atus'!ALR58</f>
        <v>0</v>
      </c>
      <c r="ALS55" s="1">
        <f>'Matrix Rating'!ALS55*'Matrix Bobot Status'!ALS58</f>
        <v>0</v>
      </c>
      <c r="ALT55" s="1">
        <f>'Matrix Rating'!ALT55*'Matrix Bobot Status'!ALT58</f>
        <v>0</v>
      </c>
      <c r="ALU55" s="1">
        <f>'Matrix Rating'!ALU55*'Matrix Bobot Status'!ALU58</f>
        <v>0</v>
      </c>
      <c r="ALV55" s="1">
        <f>'Matrix Rating'!ALV55*'Matrix Bobot Status'!ALV58</f>
        <v>0</v>
      </c>
      <c r="ALW55" s="1">
        <f>'Matrix Rating'!ALW55*'Matrix Bobot Status'!ALW58</f>
        <v>0</v>
      </c>
      <c r="ALX55" s="1">
        <f>'Matrix Rating'!ALX55*'Matrix Bobot Status'!ALX58</f>
        <v>0</v>
      </c>
      <c r="ALY55" s="1">
        <f>'Matrix Rating'!ALY55*'Matrix Bobot Status'!ALY58</f>
        <v>0</v>
      </c>
      <c r="ALZ55" s="1">
        <f>'Matrix Rating'!ALZ55*'Matrix Bobot Status'!ALZ58</f>
        <v>0</v>
      </c>
      <c r="AMA55" s="1">
        <f>'Matrix Rating'!AMA55*'Matrix Bobot Status'!AMA58</f>
        <v>0</v>
      </c>
      <c r="AMB55" s="1">
        <f>'Matrix Rating'!AMB55*'Matrix Bobot Status'!AMB58</f>
        <v>0</v>
      </c>
      <c r="AMC55" s="1">
        <f>'Matrix Rating'!AMC55*'Matrix Bobot Status'!AMC58</f>
        <v>0</v>
      </c>
      <c r="AMD55" s="1">
        <f>'Matrix Rating'!AMD55*'Matrix Bobot Status'!AMD58</f>
        <v>0</v>
      </c>
      <c r="AME55" s="1">
        <f>'Matrix Rating'!AME55*'Matrix Bobot Status'!AME58</f>
        <v>0</v>
      </c>
      <c r="AMF55" s="1">
        <f>'Matrix Rating'!AMF55*'Matrix Bobot Status'!AMF58</f>
        <v>0</v>
      </c>
      <c r="AMG55" s="1">
        <f>'Matrix Rating'!AMG55*'Matrix Bobot Status'!AMG58</f>
        <v>0</v>
      </c>
      <c r="AMH55" s="1">
        <f>'Matrix Rating'!AMH55*'Matrix Bobot Status'!AMH58</f>
        <v>0</v>
      </c>
      <c r="AMI55" s="1">
        <f>'Matrix Rating'!AMI55*'Matrix Bobot Status'!AMI58</f>
        <v>0</v>
      </c>
      <c r="AMJ55" s="1">
        <f>'Matrix Rating'!AMJ55*'Matrix Bobot Status'!AMJ58</f>
        <v>0</v>
      </c>
      <c r="AMK55" s="1">
        <f>'Matrix Rating'!AMK55*'Matrix Bobot Status'!AMK58</f>
        <v>10</v>
      </c>
      <c r="AML55" s="1">
        <f>'Matrix Rating'!AML55*'Matrix Bobot Status'!AML58</f>
        <v>0</v>
      </c>
      <c r="AMM55" s="1">
        <f>'Matrix Rating'!AMM55*'Matrix Bobot Status'!AMM58</f>
        <v>0</v>
      </c>
      <c r="AMN55" s="1">
        <f>'Matrix Rating'!AMN55*'Matrix Bobot Status'!AMN58</f>
        <v>0</v>
      </c>
      <c r="AMO55" s="1">
        <f>'Matrix Rating'!AMO55*'Matrix Bobot Status'!AMO58</f>
        <v>0</v>
      </c>
      <c r="AMP55" s="1">
        <f>'Matrix Rating'!AMP55*'Matrix Bobot Status'!AMP58</f>
        <v>0</v>
      </c>
      <c r="AMQ55" s="1">
        <f>'Matrix Rating'!AMQ55*'Matrix Bobot Status'!AMQ58</f>
        <v>15</v>
      </c>
      <c r="AMR55" s="1">
        <f>'Matrix Rating'!AMR55*'Matrix Bobot Status'!AMR58</f>
        <v>0</v>
      </c>
      <c r="AMS55" s="1">
        <f>'Matrix Rating'!AMS55*'Matrix Bobot Status'!AMS58</f>
        <v>0</v>
      </c>
      <c r="AMT55" s="1">
        <f>'Matrix Rating'!AMT55*'Matrix Bobot Status'!AMT58</f>
        <v>0</v>
      </c>
      <c r="AMU55" s="1">
        <f>'Matrix Rating'!AMU55*'Matrix Bobot Status'!AMU58</f>
        <v>30</v>
      </c>
      <c r="AMV55" s="1">
        <f>'Matrix Rating'!AMV55*'Matrix Bobot Status'!AMV58</f>
        <v>0</v>
      </c>
      <c r="AMW55" s="1">
        <f>'Matrix Rating'!AMW55*'Matrix Bobot Status'!AMW58</f>
        <v>0</v>
      </c>
      <c r="AMX55" s="1">
        <f>'Matrix Rating'!AMX55*'Matrix Bobot Status'!AMX58</f>
        <v>0</v>
      </c>
      <c r="AMY55" s="1">
        <f>'Matrix Rating'!AMY55*'Matrix Bobot Status'!AMY58</f>
        <v>0</v>
      </c>
      <c r="AMZ55" s="1">
        <f>'Matrix Rating'!AMZ55*'Matrix Bobot Status'!AMZ58</f>
        <v>0</v>
      </c>
      <c r="ANA55" s="1">
        <f>'Matrix Rating'!ANA55*'Matrix Bobot Status'!ANA58</f>
        <v>0</v>
      </c>
      <c r="ANB55" s="1">
        <f>'Matrix Rating'!ANB55*'Matrix Bobot Status'!ANB58</f>
        <v>0</v>
      </c>
      <c r="ANC55" s="1">
        <f>'Matrix Rating'!ANC55*'Matrix Bobot Status'!ANC58</f>
        <v>25</v>
      </c>
      <c r="AND55" s="1">
        <f>'Matrix Rating'!AND55*'Matrix Bobot Status'!AND58</f>
        <v>20</v>
      </c>
      <c r="ANE55" s="1">
        <f>'Matrix Rating'!ANE55*'Matrix Bobot Status'!ANE58</f>
        <v>0</v>
      </c>
      <c r="ANF55" s="1">
        <f>'Matrix Rating'!ANF55*'Matrix Bobot Status'!ANF58</f>
        <v>30</v>
      </c>
      <c r="ANG55" s="1">
        <f>'Matrix Rating'!ANG55*'Matrix Bobot Status'!ANG58</f>
        <v>35</v>
      </c>
      <c r="ANH55" s="1">
        <f>'Matrix Rating'!ANH55*'Matrix Bobot Status'!ANH58</f>
        <v>0</v>
      </c>
      <c r="ANI55" s="1">
        <f>'Matrix Rating'!ANI55*'Matrix Bobot Status'!ANI58</f>
        <v>0</v>
      </c>
      <c r="ANJ55" s="1">
        <f>'Matrix Rating'!ANJ55*'Matrix Bobot Status'!ANJ58</f>
        <v>30</v>
      </c>
      <c r="ANK55" s="1">
        <f>'Matrix Rating'!ANK55*'Matrix Bobot Status'!ANK58</f>
        <v>0</v>
      </c>
      <c r="ANL55" s="1">
        <f>'Matrix Rating'!ANL55*'Matrix Bobot Status'!ANL58</f>
        <v>0</v>
      </c>
      <c r="ANM55" s="1">
        <f>'Matrix Rating'!ANM55*'Matrix Bobot Status'!ANM58</f>
        <v>0</v>
      </c>
      <c r="ANN55" s="1">
        <f>'Matrix Rating'!ANN55*'Matrix Bobot Status'!ANN58</f>
        <v>0</v>
      </c>
      <c r="ANO55" s="1">
        <f>'Matrix Rating'!ANO55*'Matrix Bobot Status'!ANO58</f>
        <v>0</v>
      </c>
      <c r="ANP55" s="1">
        <f>'Matrix Rating'!ANP55*'Matrix Bobot Status'!ANP58</f>
        <v>0</v>
      </c>
      <c r="ANQ55" s="1">
        <f>'Matrix Rating'!ANQ55*'Matrix Bobot Status'!ANQ58</f>
        <v>3</v>
      </c>
      <c r="ANR55" s="1">
        <f>'Matrix Rating'!ANR55*'Matrix Bobot Status'!ANR58</f>
        <v>0</v>
      </c>
      <c r="ANS55" s="1">
        <f>'Matrix Rating'!ANS55*'Matrix Bobot Status'!ANS58</f>
        <v>0</v>
      </c>
      <c r="ANT55" s="1">
        <f>'Matrix Rating'!ANT55*'Matrix Bobot Status'!ANT58</f>
        <v>0</v>
      </c>
      <c r="ANU55" s="1">
        <f>'Matrix Rating'!ANU55*'Matrix Bobot Status'!ANU58</f>
        <v>0</v>
      </c>
      <c r="ANV55" s="1">
        <f>'Matrix Rating'!ANV55*'Matrix Bobot Status'!ANV58</f>
        <v>0</v>
      </c>
      <c r="ANW55" s="1">
        <f>'Matrix Rating'!ANW55*'Matrix Bobot Status'!ANW58</f>
        <v>0</v>
      </c>
      <c r="ANX55" s="1">
        <f>'Matrix Rating'!ANX55*'Matrix Bobot Status'!ANX58</f>
        <v>0</v>
      </c>
      <c r="ANY55" s="1">
        <f>'Matrix Rating'!ANY55*'Matrix Bobot Status'!ANY58</f>
        <v>0</v>
      </c>
      <c r="ANZ55" s="1">
        <f>'Matrix Rating'!ANZ55*'Matrix Bobot Status'!ANZ58</f>
        <v>0</v>
      </c>
      <c r="AOA55" s="1">
        <f>'Matrix Rating'!AOA55*'Matrix Bobot Status'!AOA58</f>
        <v>0</v>
      </c>
      <c r="AOB55" s="1">
        <f>'Matrix Rating'!AOB55*'Matrix Bobot Status'!AOB58</f>
        <v>0</v>
      </c>
      <c r="AOC55" s="1">
        <f>'Matrix Rating'!AOC55*'Matrix Bobot Status'!AOC58</f>
        <v>0</v>
      </c>
      <c r="AOD55" s="1">
        <f>'Matrix Rating'!AOD55*'Matrix Bobot Status'!AOD58</f>
        <v>0</v>
      </c>
      <c r="AOE55" s="1">
        <f>'Matrix Rating'!AOE55*'Matrix Bobot Status'!AOE58</f>
        <v>0</v>
      </c>
      <c r="AOF55" s="1">
        <f>'Matrix Rating'!AOF55*'Matrix Bobot Status'!AOF58</f>
        <v>0</v>
      </c>
      <c r="AOG55" s="1">
        <f>'Matrix Rating'!AOG55*'Matrix Bobot Status'!AOG58</f>
        <v>0</v>
      </c>
      <c r="AOH55" s="1">
        <f>'Matrix Rating'!AOH55*'Matrix Bobot Status'!AOH58</f>
        <v>30</v>
      </c>
      <c r="AOI55" s="1">
        <f>'Matrix Rating'!AOI55*'Matrix Bobot Status'!AOI58</f>
        <v>0</v>
      </c>
      <c r="AOJ55" s="1">
        <f>'Matrix Rating'!AOJ55*'Matrix Bobot Status'!AOJ58</f>
        <v>10</v>
      </c>
      <c r="AOK55" s="1">
        <f>'Matrix Rating'!AOK55*'Matrix Bobot Status'!AOK58</f>
        <v>0</v>
      </c>
      <c r="AOL55" s="1">
        <f>'Matrix Rating'!AOL55*'Matrix Bobot Status'!AOL58</f>
        <v>0</v>
      </c>
      <c r="AOM55" s="1">
        <f>'Matrix Rating'!AOM55*'Matrix Bobot Status'!AOM58</f>
        <v>0</v>
      </c>
      <c r="AON55" s="1">
        <f>'Matrix Rating'!AON55*'Matrix Bobot Status'!AON58</f>
        <v>0</v>
      </c>
      <c r="AOO55" s="1">
        <f>'Matrix Rating'!AOO55*'Matrix Bobot Status'!AOO58</f>
        <v>0</v>
      </c>
      <c r="AOP55" s="1">
        <f>'Matrix Rating'!AOP55*'Matrix Bobot Status'!AOP58</f>
        <v>40</v>
      </c>
      <c r="AOQ55" s="1">
        <f>'Matrix Rating'!AOQ55*'Matrix Bobot Status'!AOQ58</f>
        <v>0</v>
      </c>
      <c r="AOR55" s="1">
        <f>'Matrix Rating'!AOR55*'Matrix Bobot Status'!AOR58</f>
        <v>0</v>
      </c>
      <c r="AOS55" s="1">
        <f>'Matrix Rating'!AOS55*'Matrix Bobot Status'!AOS58</f>
        <v>10</v>
      </c>
      <c r="AOT55" s="1">
        <f>'Matrix Rating'!AOT55*'Matrix Bobot Status'!AOT58</f>
        <v>20</v>
      </c>
      <c r="AOU55" s="1">
        <f>'Matrix Rating'!AOU55*'Matrix Bobot Status'!AOU58</f>
        <v>0</v>
      </c>
      <c r="AOV55" s="1">
        <f>'Matrix Rating'!AOV55*'Matrix Bobot Status'!AOV58</f>
        <v>0</v>
      </c>
      <c r="AOW55" s="1">
        <f>'Matrix Rating'!AOW55*'Matrix Bobot Status'!AOW58</f>
        <v>0</v>
      </c>
      <c r="AOX55" s="1">
        <f>'Matrix Rating'!AOX55*'Matrix Bobot Status'!AOX58</f>
        <v>0</v>
      </c>
      <c r="AOY55" s="1">
        <f>'Matrix Rating'!AOY55*'Matrix Bobot Status'!AOY58</f>
        <v>0</v>
      </c>
      <c r="AOZ55" s="1">
        <f>'Matrix Rating'!AOZ55*'Matrix Bobot Status'!AOZ58</f>
        <v>30</v>
      </c>
      <c r="APA55" s="1">
        <f>'Matrix Rating'!APA55*'Matrix Bobot Status'!APA58</f>
        <v>0</v>
      </c>
      <c r="APB55" s="1">
        <f>'Matrix Rating'!APB55*'Matrix Bobot Status'!APB58</f>
        <v>30</v>
      </c>
      <c r="APC55" s="1">
        <f>'Matrix Rating'!APC55*'Matrix Bobot Status'!APC58</f>
        <v>0</v>
      </c>
      <c r="APD55" s="1">
        <f>'Matrix Rating'!APD55*'Matrix Bobot Status'!APD58</f>
        <v>0</v>
      </c>
      <c r="APE55" s="1">
        <f>'Matrix Rating'!APE55*'Matrix Bobot Status'!APE58</f>
        <v>0</v>
      </c>
      <c r="APF55" s="1">
        <f>'Matrix Rating'!APF55*'Matrix Bobot Status'!APF58</f>
        <v>0</v>
      </c>
      <c r="APG55" s="1">
        <f>'Matrix Rating'!APG55*'Matrix Bobot Status'!APG58</f>
        <v>0</v>
      </c>
      <c r="APH55" s="1">
        <f>'Matrix Rating'!APH55*'Matrix Bobot Status'!APH58</f>
        <v>0</v>
      </c>
      <c r="API55" s="1">
        <f>'Matrix Rating'!API55*'Matrix Bobot Status'!API58</f>
        <v>0</v>
      </c>
      <c r="APJ55" s="1">
        <f>'Matrix Rating'!APJ55*'Matrix Bobot Status'!APJ58</f>
        <v>0</v>
      </c>
      <c r="APK55" s="1">
        <f>'Matrix Rating'!APK55*'Matrix Bobot Status'!APK58</f>
        <v>0</v>
      </c>
      <c r="APL55" s="1">
        <f>'Matrix Rating'!APL55*'Matrix Bobot Status'!APL58</f>
        <v>0</v>
      </c>
      <c r="APM55" s="1">
        <f>'Matrix Rating'!APM55*'Matrix Bobot Status'!APM58</f>
        <v>30</v>
      </c>
      <c r="APN55" s="1">
        <f>'Matrix Rating'!APN55*'Matrix Bobot Status'!APN58</f>
        <v>0</v>
      </c>
      <c r="APO55" s="1">
        <f>'Matrix Rating'!APO55*'Matrix Bobot Status'!APO58</f>
        <v>35</v>
      </c>
      <c r="APP55" s="1">
        <f>'Matrix Rating'!APP55*'Matrix Bobot Status'!APP58</f>
        <v>0</v>
      </c>
      <c r="APQ55" s="1">
        <f>'Matrix Rating'!APQ55*'Matrix Bobot Status'!APQ58</f>
        <v>0</v>
      </c>
      <c r="APR55" s="1">
        <f>'Matrix Rating'!APR55*'Matrix Bobot Status'!APR58</f>
        <v>0</v>
      </c>
      <c r="APS55" s="1">
        <f>'Matrix Rating'!APS55*'Matrix Bobot Status'!APS58</f>
        <v>25</v>
      </c>
      <c r="APT55" s="1">
        <f>'Matrix Rating'!APT55*'Matrix Bobot Status'!APT58</f>
        <v>0</v>
      </c>
      <c r="APU55" s="1">
        <f>'Matrix Rating'!APU55*'Matrix Bobot Status'!APU58</f>
        <v>0</v>
      </c>
      <c r="APV55" s="1">
        <f>'Matrix Rating'!APV55*'Matrix Bobot Status'!APV58</f>
        <v>0</v>
      </c>
      <c r="APW55" s="1">
        <f>'Matrix Rating'!APW55*'Matrix Bobot Status'!APW58</f>
        <v>0</v>
      </c>
      <c r="APX55" s="1">
        <f>'Matrix Rating'!APX55*'Matrix Bobot Status'!APX58</f>
        <v>0</v>
      </c>
      <c r="APY55" s="1">
        <f>'Matrix Rating'!APY55*'Matrix Bobot Status'!APY58</f>
        <v>0</v>
      </c>
      <c r="APZ55" s="1">
        <f>'Matrix Rating'!APZ55*'Matrix Bobot Status'!APZ58</f>
        <v>0</v>
      </c>
      <c r="AQA55" s="1">
        <f>'Matrix Rating'!AQA55*'Matrix Bobot Status'!AQA58</f>
        <v>25</v>
      </c>
      <c r="AQB55" s="1">
        <f>'Matrix Rating'!AQB55*'Matrix Bobot Status'!AQB58</f>
        <v>0</v>
      </c>
      <c r="AQC55" s="1">
        <f>'Matrix Rating'!AQC55*'Matrix Bobot Status'!AQC58</f>
        <v>0</v>
      </c>
      <c r="AQD55" s="1">
        <f>'Matrix Rating'!AQD55*'Matrix Bobot Status'!AQD58</f>
        <v>0</v>
      </c>
      <c r="AQE55" s="1">
        <f>'Matrix Rating'!AQE55*'Matrix Bobot Status'!AQE58</f>
        <v>0</v>
      </c>
      <c r="AQF55" s="1">
        <f>'Matrix Rating'!AQF55*'Matrix Bobot Status'!AQF58</f>
        <v>0</v>
      </c>
      <c r="AQG55" s="1">
        <f>'Matrix Rating'!AQG55*'Matrix Bobot Status'!AQG58</f>
        <v>0</v>
      </c>
      <c r="AQH55" s="1">
        <f>'Matrix Rating'!AQH55*'Matrix Bobot Status'!AQH58</f>
        <v>0</v>
      </c>
      <c r="AQI55" s="1">
        <f>'Matrix Rating'!AQI55*'Matrix Bobot Status'!AQI58</f>
        <v>0</v>
      </c>
      <c r="AQJ55" s="1">
        <f>'Matrix Rating'!AQJ55*'Matrix Bobot Status'!AQJ58</f>
        <v>0</v>
      </c>
      <c r="AQK55" s="1">
        <f>'Matrix Rating'!AQK55*'Matrix Bobot Status'!AQK58</f>
        <v>0</v>
      </c>
      <c r="AQL55" s="1">
        <f>'Matrix Rating'!AQL55*'Matrix Bobot Status'!AQL58</f>
        <v>0</v>
      </c>
      <c r="AQM55" s="1">
        <f>'Matrix Rating'!AQM55*'Matrix Bobot Status'!AQM58</f>
        <v>0</v>
      </c>
      <c r="AQN55" s="1">
        <f>'Matrix Rating'!AQN55*'Matrix Bobot Status'!AQN58</f>
        <v>0</v>
      </c>
      <c r="AQO55" s="1">
        <f>'Matrix Rating'!AQO55*'Matrix Bobot Status'!AQO58</f>
        <v>0</v>
      </c>
      <c r="AQP55" s="1">
        <f>'Matrix Rating'!AQP55*'Matrix Bobot Status'!AQP58</f>
        <v>0</v>
      </c>
      <c r="AQQ55" s="1">
        <f>'Matrix Rating'!AQQ55*'Matrix Bobot Status'!AQQ58</f>
        <v>0</v>
      </c>
      <c r="AQR55" s="1">
        <f>'Matrix Rating'!AQR55*'Matrix Bobot Status'!AQR58</f>
        <v>0</v>
      </c>
      <c r="AQS55" s="1">
        <f>'Matrix Rating'!AQS55*'Matrix Bobot Status'!AQS58</f>
        <v>0</v>
      </c>
      <c r="AQT55" s="1">
        <f>'Matrix Rating'!AQT55*'Matrix Bobot Status'!AQT58</f>
        <v>0</v>
      </c>
      <c r="AQU55" s="1">
        <f>'Matrix Rating'!AQU55*'Matrix Bobot Status'!AQU58</f>
        <v>0</v>
      </c>
      <c r="AQV55" s="1">
        <f>'Matrix Rating'!AQV55*'Matrix Bobot Status'!AQV58</f>
        <v>0</v>
      </c>
      <c r="AQW55" s="1">
        <f>'Matrix Rating'!AQW55*'Matrix Bobot Status'!AQW58</f>
        <v>15</v>
      </c>
      <c r="AQX55" s="1">
        <f>'Matrix Rating'!AQX55*'Matrix Bobot Status'!AQX58</f>
        <v>0</v>
      </c>
      <c r="AQY55" s="1">
        <f>'Matrix Rating'!AQY55*'Matrix Bobot Status'!AQY58</f>
        <v>20</v>
      </c>
      <c r="AQZ55" s="1">
        <f>'Matrix Rating'!AQZ55*'Matrix Bobot Status'!AQZ58</f>
        <v>40</v>
      </c>
      <c r="ARA55" s="1">
        <f>'Matrix Rating'!ARA55*'Matrix Bobot Status'!ARA58</f>
        <v>0</v>
      </c>
      <c r="ARB55" s="1">
        <f>'Matrix Rating'!ARB55*'Matrix Bobot Status'!ARB58</f>
        <v>0</v>
      </c>
      <c r="ARC55" s="1">
        <f>'Matrix Rating'!ARC55*'Matrix Bobot Status'!ARC58</f>
        <v>0</v>
      </c>
      <c r="ARD55" s="1">
        <f>'Matrix Rating'!ARD55*'Matrix Bobot Status'!ARD58</f>
        <v>0</v>
      </c>
      <c r="ARE55" s="1">
        <f>'Matrix Rating'!ARE55*'Matrix Bobot Status'!ARE58</f>
        <v>0</v>
      </c>
      <c r="ARF55" s="1">
        <f>'Matrix Rating'!ARF55*'Matrix Bobot Status'!ARF58</f>
        <v>0</v>
      </c>
      <c r="ARG55" s="1">
        <f>'Matrix Rating'!ARG55*'Matrix Bobot Status'!ARG58</f>
        <v>0</v>
      </c>
      <c r="ARH55" s="1">
        <f>'Matrix Rating'!ARH55*'Matrix Bobot Status'!ARH58</f>
        <v>0</v>
      </c>
      <c r="ARI55" s="1">
        <f>'Matrix Rating'!ARI55*'Matrix Bobot Status'!ARI58</f>
        <v>0</v>
      </c>
      <c r="ARJ55" s="1">
        <f>'Matrix Rating'!ARJ55*'Matrix Bobot Status'!ARJ58</f>
        <v>0</v>
      </c>
      <c r="ARK55" s="1">
        <f>'Matrix Rating'!ARK55*'Matrix Bobot Status'!ARK58</f>
        <v>0</v>
      </c>
      <c r="ARL55" s="1">
        <f>'Matrix Rating'!ARL55*'Matrix Bobot Status'!ARL58</f>
        <v>30</v>
      </c>
      <c r="ARM55" s="1">
        <f>'Matrix Rating'!ARM55*'Matrix Bobot Status'!ARM58</f>
        <v>0</v>
      </c>
      <c r="ARN55" s="1">
        <f>'Matrix Rating'!ARN55*'Matrix Bobot Status'!ARN58</f>
        <v>0</v>
      </c>
      <c r="ARO55" s="1">
        <f>'Matrix Rating'!ARO55*'Matrix Bobot Status'!ARO58</f>
        <v>0</v>
      </c>
      <c r="ARP55" s="1">
        <f>'Matrix Rating'!ARP55*'Matrix Bobot Status'!ARP58</f>
        <v>0</v>
      </c>
      <c r="ARQ55" s="1">
        <f>'Matrix Rating'!ARQ55*'Matrix Bobot Status'!ARQ58</f>
        <v>0</v>
      </c>
      <c r="ARR55" s="1">
        <f>'Matrix Rating'!ARR55*'Matrix Bobot Status'!ARR58</f>
        <v>0</v>
      </c>
      <c r="ARS55" s="1">
        <f>'Matrix Rating'!ARS55*'Matrix Bobot Status'!ARS58</f>
        <v>0</v>
      </c>
      <c r="ART55" s="1">
        <f>'Matrix Rating'!ART55*'Matrix Bobot Status'!ART58</f>
        <v>0</v>
      </c>
      <c r="ARU55" s="1">
        <f>'Matrix Rating'!ARU55*'Matrix Bobot Status'!ARU58</f>
        <v>0</v>
      </c>
      <c r="ARV55" s="1">
        <f>'Matrix Rating'!ARV55*'Matrix Bobot Status'!ARV58</f>
        <v>0</v>
      </c>
      <c r="ARW55" s="1">
        <f>'Matrix Rating'!ARW55*'Matrix Bobot Status'!ARW58</f>
        <v>0</v>
      </c>
      <c r="ARX55" s="1">
        <f>'Matrix Rating'!ARX55*'Matrix Bobot Status'!ARX58</f>
        <v>0</v>
      </c>
      <c r="ARY55" s="1">
        <f>'Matrix Rating'!ARY55*'Matrix Bobot Status'!ARY58</f>
        <v>0</v>
      </c>
      <c r="ARZ55" s="1">
        <f>'Matrix Rating'!ARZ55*'Matrix Bobot Status'!ARZ58</f>
        <v>40</v>
      </c>
      <c r="ASA55" s="1">
        <f>'Matrix Rating'!ASA55*'Matrix Bobot Status'!ASA58</f>
        <v>35</v>
      </c>
      <c r="ASB55" s="1">
        <f>'Matrix Rating'!ASB55*'Matrix Bobot Status'!ASB58</f>
        <v>0</v>
      </c>
      <c r="ASC55" s="1">
        <f>'Matrix Rating'!ASC55*'Matrix Bobot Status'!ASC58</f>
        <v>0</v>
      </c>
      <c r="ASD55" s="1">
        <f>'Matrix Rating'!ASD55*'Matrix Bobot Status'!ASD58</f>
        <v>0</v>
      </c>
      <c r="ASE55" s="1">
        <f>'Matrix Rating'!ASE55*'Matrix Bobot Status'!ASE58</f>
        <v>35</v>
      </c>
      <c r="ASF55" s="1">
        <f>'Matrix Rating'!ASF55*'Matrix Bobot Status'!ASF58</f>
        <v>0</v>
      </c>
      <c r="ASG55" s="1">
        <f>'Matrix Rating'!ASG55*'Matrix Bobot Status'!ASG58</f>
        <v>0</v>
      </c>
      <c r="ASH55" s="1">
        <f>'Matrix Rating'!ASH55*'Matrix Bobot Status'!ASH58</f>
        <v>0</v>
      </c>
      <c r="ASI55" s="1">
        <f>'Matrix Rating'!ASI55*'Matrix Bobot Status'!ASI58</f>
        <v>0</v>
      </c>
      <c r="ASJ55" s="1">
        <f>'Matrix Rating'!ASJ55*'Matrix Bobot Status'!ASJ58</f>
        <v>0</v>
      </c>
      <c r="ASK55" s="1">
        <f>'Matrix Rating'!ASK55*'Matrix Bobot Status'!ASK58</f>
        <v>0</v>
      </c>
      <c r="ASL55" s="1">
        <f>'Matrix Rating'!ASL55*'Matrix Bobot Status'!ASL58</f>
        <v>0</v>
      </c>
      <c r="ASM55" s="1">
        <f>'Matrix Rating'!ASM55*'Matrix Bobot Status'!ASM58</f>
        <v>0</v>
      </c>
      <c r="ASN55" s="1">
        <f>'Matrix Rating'!ASN55*'Matrix Bobot Status'!ASN58</f>
        <v>0</v>
      </c>
      <c r="ASO55" s="1">
        <f>'Matrix Rating'!ASO55*'Matrix Bobot Status'!ASO58</f>
        <v>0</v>
      </c>
      <c r="ASP55" s="1">
        <f>'Matrix Rating'!ASP55*'Matrix Bobot Status'!ASP58</f>
        <v>0</v>
      </c>
      <c r="ASQ55" s="1">
        <f>'Matrix Rating'!ASQ55*'Matrix Bobot Status'!ASQ58</f>
        <v>0</v>
      </c>
      <c r="ASR55" s="1">
        <f>'Matrix Rating'!ASR55*'Matrix Bobot Status'!ASR58</f>
        <v>45</v>
      </c>
      <c r="ASS55" s="1">
        <f>'Matrix Rating'!ASS55*'Matrix Bobot Status'!ASS58</f>
        <v>0</v>
      </c>
      <c r="AST55" s="1">
        <f>'Matrix Rating'!AST55*'Matrix Bobot Status'!AST58</f>
        <v>0</v>
      </c>
      <c r="ASU55" s="1">
        <f>'Matrix Rating'!ASU55*'Matrix Bobot Status'!ASU58</f>
        <v>0</v>
      </c>
      <c r="ASV55" s="1">
        <f>'Matrix Rating'!ASV55*'Matrix Bobot Status'!ASV58</f>
        <v>0</v>
      </c>
      <c r="ASW55" s="1">
        <f>'Matrix Rating'!ASW55*'Matrix Bobot Status'!ASW58</f>
        <v>20</v>
      </c>
      <c r="ASX55" s="1">
        <f>'Matrix Rating'!ASX55*'Matrix Bobot Status'!ASX58</f>
        <v>0</v>
      </c>
      <c r="ASY55" s="1">
        <f>'Matrix Rating'!ASY55*'Matrix Bobot Status'!ASY58</f>
        <v>0</v>
      </c>
      <c r="ASZ55" s="1">
        <f>'Matrix Rating'!ASZ55*'Matrix Bobot Status'!ASZ58</f>
        <v>0</v>
      </c>
      <c r="ATA55" s="1">
        <f>'Matrix Rating'!ATA55*'Matrix Bobot Status'!ATA58</f>
        <v>0</v>
      </c>
      <c r="ATB55" s="1">
        <f>'Matrix Rating'!ATB55*'Matrix Bobot Status'!ATB58</f>
        <v>0</v>
      </c>
      <c r="ATC55" s="1">
        <f>'Matrix Rating'!ATC55*'Matrix Bobot Status'!ATC58</f>
        <v>30</v>
      </c>
      <c r="ATD55" s="1">
        <f>'Matrix Rating'!ATD55*'Matrix Bobot Status'!ATD58</f>
        <v>0</v>
      </c>
      <c r="ATE55" s="1">
        <f>'Matrix Rating'!ATE55*'Matrix Bobot Status'!ATE58</f>
        <v>20</v>
      </c>
      <c r="ATF55" s="1">
        <f>'Matrix Rating'!ATF55*'Matrix Bobot Status'!ATF58</f>
        <v>0</v>
      </c>
      <c r="ATG55" s="1">
        <f>'Matrix Rating'!ATG55*'Matrix Bobot Status'!ATG58</f>
        <v>25</v>
      </c>
      <c r="ATH55" s="1">
        <f>'Matrix Rating'!ATH55*'Matrix Bobot Status'!ATH58</f>
        <v>0</v>
      </c>
      <c r="ATI55" s="1">
        <f>'Matrix Rating'!ATI55*'Matrix Bobot Status'!ATI58</f>
        <v>0</v>
      </c>
      <c r="ATJ55" s="1">
        <f>'Matrix Rating'!ATJ55*'Matrix Bobot Status'!ATJ58</f>
        <v>20</v>
      </c>
      <c r="ATK55" s="1">
        <f>'Matrix Rating'!ATK55*'Matrix Bobot Status'!ATK58</f>
        <v>0</v>
      </c>
      <c r="ATL55" s="1">
        <f>'Matrix Rating'!ATL55*'Matrix Bobot Status'!ATL58</f>
        <v>0</v>
      </c>
      <c r="ATM55" s="1">
        <f>'Matrix Rating'!ATM55*'Matrix Bobot Status'!ATM58</f>
        <v>0</v>
      </c>
      <c r="ATN55" s="1">
        <f>'Matrix Rating'!ATN55*'Matrix Bobot Status'!ATN58</f>
        <v>0</v>
      </c>
      <c r="ATO55" s="1">
        <f>'Matrix Rating'!ATO55*'Matrix Bobot Status'!ATO58</f>
        <v>0</v>
      </c>
      <c r="ATP55" s="1">
        <f>'Matrix Rating'!ATP55*'Matrix Bobot Status'!ATP58</f>
        <v>0</v>
      </c>
      <c r="ATQ55" s="1">
        <f>'Matrix Rating'!ATQ55*'Matrix Bobot Status'!ATQ58</f>
        <v>0</v>
      </c>
      <c r="ATR55" s="1">
        <f>'Matrix Rating'!ATR55*'Matrix Bobot Status'!ATR58</f>
        <v>0</v>
      </c>
      <c r="ATS55" s="1">
        <f>'Matrix Rating'!ATS55*'Matrix Bobot Status'!ATS58</f>
        <v>0</v>
      </c>
      <c r="ATT55" s="1">
        <f>'Matrix Rating'!ATT55*'Matrix Bobot Status'!ATT58</f>
        <v>0</v>
      </c>
      <c r="ATU55" s="1">
        <f>'Matrix Rating'!ATU55*'Matrix Bobot Status'!ATU58</f>
        <v>0</v>
      </c>
      <c r="ATV55" s="1">
        <f>'Matrix Rating'!ATV55*'Matrix Bobot Status'!ATV58</f>
        <v>0</v>
      </c>
      <c r="ATW55" s="1">
        <f>'Matrix Rating'!ATW55*'Matrix Bobot Status'!ATW58</f>
        <v>0</v>
      </c>
      <c r="ATX55" s="1">
        <f>'Matrix Rating'!ATX55*'Matrix Bobot Status'!ATX58</f>
        <v>0</v>
      </c>
      <c r="ATY55" s="1">
        <f>'Matrix Rating'!ATY55*'Matrix Bobot Status'!ATY58</f>
        <v>45</v>
      </c>
      <c r="ATZ55" s="1">
        <f>'Matrix Rating'!ATZ55*'Matrix Bobot Status'!ATZ58</f>
        <v>0</v>
      </c>
      <c r="AUA55" s="1">
        <f>'Matrix Rating'!AUA55*'Matrix Bobot Status'!AUA58</f>
        <v>0</v>
      </c>
      <c r="AUB55" s="1">
        <f>'Matrix Rating'!AUB55*'Matrix Bobot Status'!AUB58</f>
        <v>0</v>
      </c>
      <c r="AUC55" s="1">
        <f>'Matrix Rating'!AUC55*'Matrix Bobot Status'!AUC58</f>
        <v>0</v>
      </c>
      <c r="AUD55" s="1">
        <f>'Matrix Rating'!AUD55*'Matrix Bobot Status'!AUD58</f>
        <v>0</v>
      </c>
      <c r="AUE55" s="1">
        <f>'Matrix Rating'!AUE55*'Matrix Bobot Status'!AUE58</f>
        <v>0</v>
      </c>
      <c r="AUF55" s="1">
        <f>'Matrix Rating'!AUF55*'Matrix Bobot Status'!AUF58</f>
        <v>0</v>
      </c>
      <c r="AUG55" s="1">
        <f>'Matrix Rating'!AUG55*'Matrix Bobot Status'!AUG58</f>
        <v>0</v>
      </c>
      <c r="AUH55" s="1">
        <f>'Matrix Rating'!AUH55*'Matrix Bobot Status'!AUH58</f>
        <v>0</v>
      </c>
      <c r="AUI55" s="1">
        <f>'Matrix Rating'!AUI55*'Matrix Bobot Status'!AUI58</f>
        <v>0</v>
      </c>
      <c r="AUJ55" s="1">
        <f>'Matrix Rating'!AUJ55*'Matrix Bobot Status'!AUJ58</f>
        <v>5</v>
      </c>
      <c r="AUK55" s="1">
        <f>'Matrix Rating'!AUK55*'Matrix Bobot Status'!AUK58</f>
        <v>0</v>
      </c>
      <c r="AUL55" s="1">
        <f>'Matrix Rating'!AUL55*'Matrix Bobot Status'!AUL58</f>
        <v>0</v>
      </c>
      <c r="AUM55" s="1">
        <f>'Matrix Rating'!AUM55*'Matrix Bobot Status'!AUM58</f>
        <v>0</v>
      </c>
      <c r="AUN55" s="1">
        <f>'Matrix Rating'!AUN55*'Matrix Bobot Status'!AUN58</f>
        <v>0</v>
      </c>
      <c r="AUO55" s="1">
        <f>'Matrix Rating'!AUO55*'Matrix Bobot Status'!AUO58</f>
        <v>0</v>
      </c>
      <c r="AUP55" s="1">
        <f>'Matrix Rating'!AUP55*'Matrix Bobot Status'!AUP58</f>
        <v>0</v>
      </c>
      <c r="AUQ55" s="1">
        <f>'Matrix Rating'!AUQ55*'Matrix Bobot Status'!AUQ58</f>
        <v>0</v>
      </c>
      <c r="AUR55" s="1">
        <f>'Matrix Rating'!AUR55*'Matrix Bobot Status'!AUR58</f>
        <v>0</v>
      </c>
      <c r="AUS55" s="1">
        <f>'Matrix Rating'!AUS55*'Matrix Bobot Status'!AUS58</f>
        <v>0</v>
      </c>
      <c r="AUT55" s="1">
        <f>'Matrix Rating'!AUT55*'Matrix Bobot Status'!AUT58</f>
        <v>0</v>
      </c>
      <c r="AUU55" s="1">
        <f>'Matrix Rating'!AUU55*'Matrix Bobot Status'!AUU58</f>
        <v>0</v>
      </c>
      <c r="AUV55" s="1">
        <f>'Matrix Rating'!AUV55*'Matrix Bobot Status'!AUV58</f>
        <v>0</v>
      </c>
      <c r="AUW55" s="1">
        <f>'Matrix Rating'!AUW55*'Matrix Bobot Status'!AUW58</f>
        <v>20</v>
      </c>
      <c r="AUX55" s="1">
        <f>'Matrix Rating'!AUX55*'Matrix Bobot Status'!AUX58</f>
        <v>0</v>
      </c>
      <c r="AUY55" s="1">
        <f>'Matrix Rating'!AUY55*'Matrix Bobot Status'!AUY58</f>
        <v>0</v>
      </c>
      <c r="AUZ55" s="1">
        <f>'Matrix Rating'!AUZ55*'Matrix Bobot Status'!AUZ58</f>
        <v>0</v>
      </c>
      <c r="AVA55" s="1">
        <f>'Matrix Rating'!AVA55*'Matrix Bobot Status'!AVA58</f>
        <v>0</v>
      </c>
      <c r="AVB55" s="1">
        <f>'Matrix Rating'!AVB55*'Matrix Bobot Status'!AVB58</f>
        <v>0</v>
      </c>
      <c r="AVC55" s="1">
        <f>'Matrix Rating'!AVC55*'Matrix Bobot Status'!AVC58</f>
        <v>0</v>
      </c>
      <c r="AVD55" s="1">
        <f>'Matrix Rating'!AVD55*'Matrix Bobot Status'!AVD58</f>
        <v>0</v>
      </c>
      <c r="AVE55" s="1">
        <f>'Matrix Rating'!AVE55*'Matrix Bobot Status'!AVE58</f>
        <v>0</v>
      </c>
      <c r="AVF55" s="1">
        <f>'Matrix Rating'!AVF55*'Matrix Bobot Status'!AVF58</f>
        <v>0</v>
      </c>
      <c r="AVG55" s="1">
        <f>'Matrix Rating'!AVG55*'Matrix Bobot Status'!AVG58</f>
        <v>0</v>
      </c>
      <c r="AVH55" s="1">
        <f>'Matrix Rating'!AVH55*'Matrix Bobot Status'!AVH58</f>
        <v>25</v>
      </c>
      <c r="AVI55" s="1">
        <f>'Matrix Rating'!AVI55*'Matrix Bobot Status'!AVI58</f>
        <v>0</v>
      </c>
      <c r="AVJ55" s="1">
        <f>'Matrix Rating'!AVJ55*'Matrix Bobot Status'!AVJ58</f>
        <v>0</v>
      </c>
      <c r="AVK55" s="1">
        <f>'Matrix Rating'!AVK55*'Matrix Bobot Status'!AVK58</f>
        <v>0</v>
      </c>
      <c r="AVL55" s="1">
        <f>'Matrix Rating'!AVL55*'Matrix Bobot Status'!AVL58</f>
        <v>0</v>
      </c>
      <c r="AVM55" s="1">
        <f>'Matrix Rating'!AVM55*'Matrix Bobot Status'!AVM58</f>
        <v>0</v>
      </c>
      <c r="AVN55" s="1">
        <f>'Matrix Rating'!AVN55*'Matrix Bobot Status'!AVN58</f>
        <v>0</v>
      </c>
      <c r="AVO55" s="1">
        <f>'Matrix Rating'!AVO55*'Matrix Bobot Status'!AVO58</f>
        <v>0</v>
      </c>
      <c r="AVP55" s="1">
        <f>'Matrix Rating'!AVP55*'Matrix Bobot Status'!AVP58</f>
        <v>0</v>
      </c>
      <c r="AVQ55" s="1">
        <f>'Matrix Rating'!AVQ55*'Matrix Bobot Status'!AVQ58</f>
        <v>0</v>
      </c>
      <c r="AVR55" s="1">
        <f>'Matrix Rating'!AVR55*'Matrix Bobot Status'!AVR58</f>
        <v>0</v>
      </c>
      <c r="AVS55" s="1">
        <f>'Matrix Rating'!AVS55*'Matrix Bobot Status'!AVS58</f>
        <v>0</v>
      </c>
      <c r="AVT55" s="1">
        <f>'Matrix Rating'!AVT55*'Matrix Bobot Status'!AVT58</f>
        <v>0</v>
      </c>
      <c r="AVU55" s="1">
        <f>'Matrix Rating'!AVU55*'Matrix Bobot Status'!AVU58</f>
        <v>0</v>
      </c>
      <c r="AVV55" s="1">
        <f>'Matrix Rating'!AVV55*'Matrix Bobot Status'!AVV58</f>
        <v>0</v>
      </c>
      <c r="AVW55" s="1">
        <f>'Matrix Rating'!AVW55*'Matrix Bobot Status'!AVW58</f>
        <v>0</v>
      </c>
      <c r="AVX55" s="1">
        <f>'Matrix Rating'!AVX55*'Matrix Bobot Status'!AVX58</f>
        <v>0</v>
      </c>
      <c r="AVY55" s="1">
        <f>'Matrix Rating'!AVY55*'Matrix Bobot Status'!AVY58</f>
        <v>0</v>
      </c>
      <c r="AVZ55" s="1">
        <f>'Matrix Rating'!AVZ55*'Matrix Bobot Status'!AVZ58</f>
        <v>0</v>
      </c>
      <c r="AWA55" s="1">
        <f>'Matrix Rating'!AWA55*'Matrix Bobot Status'!AWA58</f>
        <v>0</v>
      </c>
      <c r="AWB55" s="1">
        <f>'Matrix Rating'!AWB55*'Matrix Bobot Status'!AWB58</f>
        <v>0</v>
      </c>
      <c r="AWC55" s="1">
        <f>'Matrix Rating'!AWC55*'Matrix Bobot Status'!AWC58</f>
        <v>30</v>
      </c>
      <c r="AWD55" s="1">
        <f>'Matrix Rating'!AWD55*'Matrix Bobot Status'!AWD58</f>
        <v>0</v>
      </c>
      <c r="AWE55" s="1">
        <f>'Matrix Rating'!AWE55*'Matrix Bobot Status'!AWE58</f>
        <v>0</v>
      </c>
      <c r="AWF55" s="1">
        <f>'Matrix Rating'!AWF55*'Matrix Bobot Status'!AWF58</f>
        <v>0</v>
      </c>
      <c r="AWG55" s="1">
        <f>'Matrix Rating'!AWG55*'Matrix Bobot Status'!AWG58</f>
        <v>10</v>
      </c>
      <c r="AWH55" s="1">
        <f>'Matrix Rating'!AWH55*'Matrix Bobot Status'!AWH58</f>
        <v>0</v>
      </c>
      <c r="AWI55" s="1">
        <f>'Matrix Rating'!AWI55*'Matrix Bobot Status'!AWI58</f>
        <v>0</v>
      </c>
      <c r="AWJ55" s="1">
        <f>'Matrix Rating'!AWJ55*'Matrix Bobot Status'!AWJ58</f>
        <v>0</v>
      </c>
      <c r="AWK55" s="1">
        <f>'Matrix Rating'!AWK55*'Matrix Bobot Status'!AWK58</f>
        <v>0</v>
      </c>
      <c r="AWL55" s="1">
        <f>'Matrix Rating'!AWL55*'Matrix Bobot Status'!AWL58</f>
        <v>10</v>
      </c>
      <c r="AWM55" s="1">
        <f>'Matrix Rating'!AWM55*'Matrix Bobot Status'!AWM58</f>
        <v>0</v>
      </c>
      <c r="AWN55" s="1">
        <f>'Matrix Rating'!AWN55*'Matrix Bobot Status'!AWN58</f>
        <v>0</v>
      </c>
      <c r="AWO55" s="1">
        <f>'Matrix Rating'!AWO55*'Matrix Bobot Status'!AWO58</f>
        <v>0</v>
      </c>
      <c r="AWP55" s="1">
        <f>'Matrix Rating'!AWP55*'Matrix Bobot Status'!AWP58</f>
        <v>0</v>
      </c>
      <c r="AWQ55" s="1">
        <f>'Matrix Rating'!AWQ55*'Matrix Bobot Status'!AWQ58</f>
        <v>0</v>
      </c>
      <c r="AWR55" s="1">
        <f>'Matrix Rating'!AWR55*'Matrix Bobot Status'!AWR58</f>
        <v>20</v>
      </c>
      <c r="AWS55" s="1">
        <f>'Matrix Rating'!AWS55*'Matrix Bobot Status'!AWS58</f>
        <v>10</v>
      </c>
      <c r="AWT55" s="1">
        <f>'Matrix Rating'!AWT55*'Matrix Bobot Status'!AWT58</f>
        <v>0</v>
      </c>
      <c r="AWU55" s="1">
        <f>'Matrix Rating'!AWU55*'Matrix Bobot Status'!AWU58</f>
        <v>0</v>
      </c>
      <c r="AWV55" s="1">
        <f>'Matrix Rating'!AWV55*'Matrix Bobot Status'!AWV58</f>
        <v>25</v>
      </c>
      <c r="AWW55" s="1">
        <f>'Matrix Rating'!AWW55*'Matrix Bobot Status'!AWW58</f>
        <v>0</v>
      </c>
      <c r="AWX55" s="1">
        <f>'Matrix Rating'!AWX55*'Matrix Bobot Status'!AWX58</f>
        <v>0</v>
      </c>
      <c r="AWY55" s="1">
        <f>'Matrix Rating'!AWY55*'Matrix Bobot Status'!AWY58</f>
        <v>0</v>
      </c>
      <c r="AWZ55" s="1">
        <f>'Matrix Rating'!AWZ55*'Matrix Bobot Status'!AWZ58</f>
        <v>0</v>
      </c>
      <c r="AXA55" s="1">
        <f>'Matrix Rating'!AXA55*'Matrix Bobot Status'!AXA58</f>
        <v>0</v>
      </c>
      <c r="AXB55" s="1">
        <f>'Matrix Rating'!AXB55*'Matrix Bobot Status'!AXB58</f>
        <v>0</v>
      </c>
      <c r="AXC55" s="1">
        <f>'Matrix Rating'!AXC55*'Matrix Bobot Status'!AXC58</f>
        <v>0</v>
      </c>
      <c r="AXD55" s="1">
        <f>'Matrix Rating'!AXD55*'Matrix Bobot Status'!AXD58</f>
        <v>0</v>
      </c>
      <c r="AXE55" s="1">
        <f>'Matrix Rating'!AXE55*'Matrix Bobot Status'!AXE58</f>
        <v>0</v>
      </c>
      <c r="AXF55" s="1">
        <f>'Matrix Rating'!AXF55*'Matrix Bobot Status'!AXF58</f>
        <v>0</v>
      </c>
      <c r="AXG55" s="1">
        <f>'Matrix Rating'!AXG55*'Matrix Bobot Status'!AXG58</f>
        <v>0</v>
      </c>
      <c r="AXH55" s="1">
        <f>'Matrix Rating'!AXH55*'Matrix Bobot Status'!AXH58</f>
        <v>0</v>
      </c>
      <c r="AXI55" s="1">
        <f>'Matrix Rating'!AXI55*'Matrix Bobot Status'!AXI58</f>
        <v>0</v>
      </c>
      <c r="AXJ55" s="1">
        <f>'Matrix Rating'!AXJ55*'Matrix Bobot Status'!AXJ58</f>
        <v>0</v>
      </c>
      <c r="AXK55" s="1">
        <f>'Matrix Rating'!AXK55*'Matrix Bobot Status'!AXK58</f>
        <v>0</v>
      </c>
      <c r="AXL55" s="1">
        <f>'Matrix Rating'!AXL55*'Matrix Bobot Status'!AXL58</f>
        <v>0</v>
      </c>
      <c r="AXM55" s="1">
        <f>'Matrix Rating'!AXM55*'Matrix Bobot Status'!AXM58</f>
        <v>0</v>
      </c>
      <c r="AXN55" s="1">
        <f>'Matrix Rating'!AXN55*'Matrix Bobot Status'!AXN58</f>
        <v>0</v>
      </c>
      <c r="AXO55" s="1">
        <f>'Matrix Rating'!AXO55*'Matrix Bobot Status'!AXO58</f>
        <v>0</v>
      </c>
      <c r="AXP55" s="1">
        <f>'Matrix Rating'!AXP55*'Matrix Bobot Status'!AXP58</f>
        <v>0</v>
      </c>
      <c r="AXQ55" s="1">
        <f>'Matrix Rating'!AXQ55*'Matrix Bobot Status'!AXQ58</f>
        <v>0</v>
      </c>
      <c r="AXR55" s="1">
        <f>'Matrix Rating'!AXR55*'Matrix Bobot Status'!AXR58</f>
        <v>0</v>
      </c>
      <c r="AXS55" s="1">
        <f>'Matrix Rating'!AXS55*'Matrix Bobot Status'!AXS58</f>
        <v>0</v>
      </c>
      <c r="AXT55" s="1">
        <f>'Matrix Rating'!AXT55*'Matrix Bobot Status'!AXT58</f>
        <v>0</v>
      </c>
      <c r="AXU55" s="1">
        <f>'Matrix Rating'!AXU55*'Matrix Bobot Status'!AXU58</f>
        <v>0</v>
      </c>
      <c r="AXV55" s="1">
        <f>'Matrix Rating'!AXV55*'Matrix Bobot Status'!AXV58</f>
        <v>0</v>
      </c>
      <c r="AXW55" s="1">
        <f>'Matrix Rating'!AXW55*'Matrix Bobot Status'!AXW58</f>
        <v>30</v>
      </c>
      <c r="AXX55" s="1">
        <f>'Matrix Rating'!AXX55*'Matrix Bobot Status'!AXX58</f>
        <v>0</v>
      </c>
      <c r="AXY55" s="1">
        <f>'Matrix Rating'!AXY55*'Matrix Bobot Status'!AXY58</f>
        <v>10</v>
      </c>
      <c r="AXZ55" s="1">
        <f>'Matrix Rating'!AXZ55*'Matrix Bobot Status'!AXZ58</f>
        <v>25</v>
      </c>
      <c r="AYA55" s="1">
        <f>'Matrix Rating'!AYA55*'Matrix Bobot Status'!AYA58</f>
        <v>0</v>
      </c>
      <c r="AYB55" s="1">
        <f>'Matrix Rating'!AYB55*'Matrix Bobot Status'!AYB58</f>
        <v>0</v>
      </c>
      <c r="AYC55" s="1">
        <f>'Matrix Rating'!AYC55*'Matrix Bobot Status'!AYC58</f>
        <v>0</v>
      </c>
      <c r="AYD55" s="1">
        <f>'Matrix Rating'!AYD55*'Matrix Bobot Status'!AYD58</f>
        <v>0</v>
      </c>
      <c r="AYE55" s="1">
        <f>'Matrix Rating'!AYE55*'Matrix Bobot Status'!AYE58</f>
        <v>0</v>
      </c>
      <c r="AYF55" s="1">
        <f>'Matrix Rating'!AYF55*'Matrix Bobot Status'!AYF58</f>
        <v>0</v>
      </c>
      <c r="AYG55" s="1">
        <f>'Matrix Rating'!AYG55*'Matrix Bobot Status'!AYG58</f>
        <v>0</v>
      </c>
      <c r="AYH55" s="1">
        <f>'Matrix Rating'!AYH55*'Matrix Bobot Status'!AYH58</f>
        <v>30</v>
      </c>
      <c r="AYI55" s="1">
        <f>'Matrix Rating'!AYI55*'Matrix Bobot Status'!AYI58</f>
        <v>0</v>
      </c>
      <c r="AYJ55" s="1">
        <f>'Matrix Rating'!AYJ55*'Matrix Bobot Status'!AYJ58</f>
        <v>0</v>
      </c>
      <c r="AYK55" s="1">
        <f>'Matrix Rating'!AYK55*'Matrix Bobot Status'!AYK58</f>
        <v>0</v>
      </c>
      <c r="AYL55" s="1">
        <f>'Matrix Rating'!AYL55*'Matrix Bobot Status'!AYL58</f>
        <v>0</v>
      </c>
      <c r="AYM55" s="1">
        <f>'Matrix Rating'!AYM55*'Matrix Bobot Status'!AYM58</f>
        <v>0</v>
      </c>
      <c r="AYN55" s="1">
        <f>'Matrix Rating'!AYN55*'Matrix Bobot Status'!AYN58</f>
        <v>0</v>
      </c>
      <c r="AYO55" s="1">
        <f>'Matrix Rating'!AYO55*'Matrix Bobot Status'!AYO58</f>
        <v>0</v>
      </c>
      <c r="AYP55" s="1">
        <f>'Matrix Rating'!AYP55*'Matrix Bobot Status'!AYP58</f>
        <v>0</v>
      </c>
      <c r="AYQ55" s="1">
        <f>'Matrix Rating'!AYQ55*'Matrix Bobot Status'!AYQ58</f>
        <v>0</v>
      </c>
      <c r="AYR55" s="1">
        <f>'Matrix Rating'!AYR55*'Matrix Bobot Status'!AYR58</f>
        <v>0</v>
      </c>
      <c r="AYS55" s="1">
        <f>'Matrix Rating'!AYS55*'Matrix Bobot Status'!AYS58</f>
        <v>0</v>
      </c>
      <c r="AYT55" s="1">
        <f>'Matrix Rating'!AYT55*'Matrix Bobot Status'!AYT58</f>
        <v>0</v>
      </c>
      <c r="AYU55" s="1">
        <f>'Matrix Rating'!AYU55*'Matrix Bobot Status'!AYU58</f>
        <v>0</v>
      </c>
      <c r="AYV55" s="1">
        <f>'Matrix Rating'!AYV55*'Matrix Bobot Status'!AYV58</f>
        <v>0</v>
      </c>
      <c r="AYW55" s="1">
        <f>'Matrix Rating'!AYW55*'Matrix Bobot Status'!AYW58</f>
        <v>0</v>
      </c>
      <c r="AYX55" s="1">
        <f>'Matrix Rating'!AYX55*'Matrix Bobot Status'!AYX58</f>
        <v>0</v>
      </c>
      <c r="AYY55" s="1">
        <f>'Matrix Rating'!AYY55*'Matrix Bobot Status'!AYY58</f>
        <v>0</v>
      </c>
      <c r="AYZ55" s="1">
        <f>'Matrix Rating'!AYZ55*'Matrix Bobot Status'!AYZ58</f>
        <v>0</v>
      </c>
      <c r="AZA55" s="1">
        <f>'Matrix Rating'!AZA55*'Matrix Bobot Status'!AZA58</f>
        <v>0</v>
      </c>
      <c r="AZB55" s="1">
        <f>'Matrix Rating'!AZB55*'Matrix Bobot Status'!AZB58</f>
        <v>0</v>
      </c>
      <c r="AZC55" s="1">
        <f>'Matrix Rating'!AZC55*'Matrix Bobot Status'!AZC58</f>
        <v>0</v>
      </c>
      <c r="AZD55" s="1">
        <f>'Matrix Rating'!AZD55*'Matrix Bobot Status'!AZD58</f>
        <v>0</v>
      </c>
      <c r="AZE55" s="1">
        <f>'Matrix Rating'!AZE55*'Matrix Bobot Status'!AZE58</f>
        <v>0</v>
      </c>
      <c r="AZF55" s="1">
        <f>'Matrix Rating'!AZF55*'Matrix Bobot Status'!AZF58</f>
        <v>0</v>
      </c>
      <c r="AZG55" s="1">
        <f>'Matrix Rating'!AZG55*'Matrix Bobot Status'!AZG58</f>
        <v>0</v>
      </c>
      <c r="AZH55" s="1">
        <f>'Matrix Rating'!AZH55*'Matrix Bobot Status'!AZH58</f>
        <v>0</v>
      </c>
      <c r="AZI55" s="1">
        <f>'Matrix Rating'!AZI55*'Matrix Bobot Status'!AZI58</f>
        <v>0</v>
      </c>
      <c r="AZJ55" s="1">
        <f>'Matrix Rating'!AZJ55*'Matrix Bobot Status'!AZJ58</f>
        <v>0</v>
      </c>
      <c r="AZK55" s="1">
        <f>'Matrix Rating'!AZK55*'Matrix Bobot Status'!AZK58</f>
        <v>0</v>
      </c>
      <c r="AZL55" s="1">
        <f>'Matrix Rating'!AZL55*'Matrix Bobot Status'!AZL58</f>
        <v>0</v>
      </c>
      <c r="AZM55" s="1">
        <f>'Matrix Rating'!AZM55*'Matrix Bobot Status'!AZM58</f>
        <v>0</v>
      </c>
      <c r="AZN55" s="1">
        <f>'Matrix Rating'!AZN55*'Matrix Bobot Status'!AZN58</f>
        <v>0</v>
      </c>
      <c r="AZO55" s="1">
        <f>'Matrix Rating'!AZO55*'Matrix Bobot Status'!AZO58</f>
        <v>0</v>
      </c>
      <c r="AZP55" s="1">
        <f>'Matrix Rating'!AZP55*'Matrix Bobot Status'!AZP58</f>
        <v>0</v>
      </c>
      <c r="AZQ55" s="1">
        <f>'Matrix Rating'!AZQ55*'Matrix Bobot Status'!AZQ58</f>
        <v>0</v>
      </c>
      <c r="AZR55" s="1">
        <f>'Matrix Rating'!AZR55*'Matrix Bobot Status'!AZR58</f>
        <v>0</v>
      </c>
      <c r="AZS55" s="1">
        <f>'Matrix Rating'!AZS55*'Matrix Bobot Status'!AZS58</f>
        <v>0</v>
      </c>
      <c r="AZT55" s="1">
        <f>'Matrix Rating'!AZT55*'Matrix Bobot Status'!AZT58</f>
        <v>0</v>
      </c>
      <c r="AZU55" s="1">
        <f>'Matrix Rating'!AZU55*'Matrix Bobot Status'!AZU58</f>
        <v>35</v>
      </c>
      <c r="AZV55" s="1">
        <f>'Matrix Rating'!AZV55*'Matrix Bobot Status'!AZV58</f>
        <v>0</v>
      </c>
      <c r="AZW55" s="1">
        <f>'Matrix Rating'!AZW55*'Matrix Bobot Status'!AZW58</f>
        <v>0</v>
      </c>
      <c r="AZX55" s="1">
        <f>'Matrix Rating'!AZX55*'Matrix Bobot Status'!AZX58</f>
        <v>25</v>
      </c>
      <c r="AZY55" s="1">
        <f>'Matrix Rating'!AZY55*'Matrix Bobot Status'!AZY58</f>
        <v>0</v>
      </c>
      <c r="AZZ55" s="1">
        <f>'Matrix Rating'!AZZ55*'Matrix Bobot Status'!AZZ58</f>
        <v>0</v>
      </c>
      <c r="BAA55" s="1">
        <f>'Matrix Rating'!BAA55*'Matrix Bobot Status'!BAA58</f>
        <v>0</v>
      </c>
      <c r="BAB55" s="1">
        <f>'Matrix Rating'!BAB55*'Matrix Bobot Status'!BAB58</f>
        <v>0</v>
      </c>
      <c r="BAC55" s="1">
        <f>'Matrix Rating'!BAC55*'Matrix Bobot Status'!BAC58</f>
        <v>0</v>
      </c>
      <c r="BAD55" s="1">
        <f>'Matrix Rating'!BAD55*'Matrix Bobot Status'!BAD58</f>
        <v>0</v>
      </c>
      <c r="BAE55" s="1">
        <f>'Matrix Rating'!BAE55*'Matrix Bobot Status'!BAE58</f>
        <v>0</v>
      </c>
      <c r="BAF55" s="1">
        <f>'Matrix Rating'!BAF55*'Matrix Bobot Status'!BAF58</f>
        <v>0</v>
      </c>
      <c r="BAG55" s="1">
        <f>'Matrix Rating'!BAG55*'Matrix Bobot Status'!BAG58</f>
        <v>0</v>
      </c>
      <c r="BAH55" s="1">
        <f>'Matrix Rating'!BAH55*'Matrix Bobot Status'!BAH58</f>
        <v>0</v>
      </c>
      <c r="BAI55" s="1">
        <f>'Matrix Rating'!BAI55*'Matrix Bobot Status'!BAI58</f>
        <v>0</v>
      </c>
      <c r="BAJ55" s="1">
        <f>'Matrix Rating'!BAJ55*'Matrix Bobot Status'!BAJ58</f>
        <v>0</v>
      </c>
      <c r="BAK55" s="1">
        <f>'Matrix Rating'!BAK55*'Matrix Bobot Status'!BAK58</f>
        <v>0</v>
      </c>
      <c r="BAL55" s="1">
        <f>'Matrix Rating'!BAL55*'Matrix Bobot Status'!BAL58</f>
        <v>0</v>
      </c>
      <c r="BAM55" s="1">
        <f>'Matrix Rating'!BAM55*'Matrix Bobot Status'!BAM58</f>
        <v>0</v>
      </c>
      <c r="BAN55" s="1">
        <f>'Matrix Rating'!BAN55*'Matrix Bobot Status'!BAN58</f>
        <v>0</v>
      </c>
      <c r="BAO55" s="1">
        <f>'Matrix Rating'!BAO55*'Matrix Bobot Status'!BAO58</f>
        <v>0</v>
      </c>
      <c r="BAP55" s="1">
        <f>'Matrix Rating'!BAP55*'Matrix Bobot Status'!BAP58</f>
        <v>0</v>
      </c>
      <c r="BAQ55" s="1">
        <f>'Matrix Rating'!BAQ55*'Matrix Bobot Status'!BAQ58</f>
        <v>0</v>
      </c>
      <c r="BAR55" s="1">
        <f>'Matrix Rating'!BAR55*'Matrix Bobot Status'!BAR58</f>
        <v>0</v>
      </c>
      <c r="BAS55" s="1">
        <f>'Matrix Rating'!BAS55*'Matrix Bobot Status'!BAS58</f>
        <v>15</v>
      </c>
      <c r="BAT55" s="1">
        <f>'Matrix Rating'!BAT55*'Matrix Bobot Status'!BAT58</f>
        <v>0</v>
      </c>
      <c r="BAU55" s="1">
        <f>'Matrix Rating'!BAU55*'Matrix Bobot Status'!BAU58</f>
        <v>0</v>
      </c>
      <c r="BAV55" s="1">
        <f>'Matrix Rating'!BAV55*'Matrix Bobot Status'!BAV58</f>
        <v>0</v>
      </c>
      <c r="BAW55" s="1">
        <f>'Matrix Rating'!BAW55*'Matrix Bobot Status'!BAW58</f>
        <v>20</v>
      </c>
      <c r="BAX55" s="1">
        <f>'Matrix Rating'!BAX55*'Matrix Bobot Status'!BAX58</f>
        <v>0</v>
      </c>
      <c r="BAY55" s="1">
        <f>'Matrix Rating'!BAY55*'Matrix Bobot Status'!BAY58</f>
        <v>0</v>
      </c>
      <c r="BAZ55" s="1">
        <f>'Matrix Rating'!BAZ55*'Matrix Bobot Status'!BAZ58</f>
        <v>50</v>
      </c>
      <c r="BBA55" s="1">
        <f>'Matrix Rating'!BBA55*'Matrix Bobot Status'!BBA58</f>
        <v>0</v>
      </c>
      <c r="BBB55" s="1">
        <f>'Matrix Rating'!BBB55*'Matrix Bobot Status'!BBB58</f>
        <v>0</v>
      </c>
      <c r="BBC55" s="1">
        <f>'Matrix Rating'!BBC55*'Matrix Bobot Status'!BBC58</f>
        <v>0</v>
      </c>
      <c r="BBD55" s="1">
        <f>'Matrix Rating'!BBD55*'Matrix Bobot Status'!BBD58</f>
        <v>40</v>
      </c>
      <c r="BBE55" s="1">
        <f>'Matrix Rating'!BBE55*'Matrix Bobot Status'!BBE58</f>
        <v>0</v>
      </c>
      <c r="BBF55" s="1">
        <f>'Matrix Rating'!BBF55*'Matrix Bobot Status'!BBF58</f>
        <v>0</v>
      </c>
      <c r="BBG55" s="1">
        <f>'Matrix Rating'!BBG55*'Matrix Bobot Status'!BBG58</f>
        <v>0</v>
      </c>
      <c r="BBH55" s="1">
        <f>'Matrix Rating'!BBH55*'Matrix Bobot Status'!BBH58</f>
        <v>0</v>
      </c>
      <c r="BBI55" s="1">
        <f>'Matrix Rating'!BBI55*'Matrix Bobot Status'!BBI58</f>
        <v>0</v>
      </c>
      <c r="BBJ55" s="1">
        <f>'Matrix Rating'!BBJ55*'Matrix Bobot Status'!BBJ58</f>
        <v>0</v>
      </c>
      <c r="BBK55" s="1">
        <f>'Matrix Rating'!BBK55*'Matrix Bobot Status'!BBK58</f>
        <v>0</v>
      </c>
      <c r="BBL55" s="1">
        <f>'Matrix Rating'!BBL55*'Matrix Bobot Status'!BBL58</f>
        <v>0</v>
      </c>
      <c r="BBM55" s="1">
        <f>'Matrix Rating'!BBM55*'Matrix Bobot Status'!BBM58</f>
        <v>0</v>
      </c>
      <c r="BBN55" s="1">
        <f>'Matrix Rating'!BBN55*'Matrix Bobot Status'!BBN58</f>
        <v>0</v>
      </c>
      <c r="BBO55" s="1">
        <f>'Matrix Rating'!BBO55*'Matrix Bobot Status'!BBO58</f>
        <v>0</v>
      </c>
      <c r="BBP55" s="1">
        <f>'Matrix Rating'!BBP55*'Matrix Bobot Status'!BBP58</f>
        <v>30</v>
      </c>
      <c r="BBQ55" s="1">
        <f>'Matrix Rating'!BBQ55*'Matrix Bobot Status'!BBQ58</f>
        <v>0</v>
      </c>
      <c r="BBR55" s="1">
        <f>'Matrix Rating'!BBR55*'Matrix Bobot Status'!BBR58</f>
        <v>0</v>
      </c>
      <c r="BBS55" s="1">
        <f>'Matrix Rating'!BBS55*'Matrix Bobot Status'!BBS58</f>
        <v>0</v>
      </c>
      <c r="BBT55" s="1">
        <f>'Matrix Rating'!BBT55*'Matrix Bobot Status'!BBT58</f>
        <v>0</v>
      </c>
      <c r="BBU55" s="1">
        <f>'Matrix Rating'!BBU55*'Matrix Bobot Status'!BBU58</f>
        <v>35</v>
      </c>
      <c r="BBV55" s="1">
        <f>'Matrix Rating'!BBV55*'Matrix Bobot Status'!BBV58</f>
        <v>0</v>
      </c>
      <c r="BBW55" s="1">
        <f>'Matrix Rating'!BBW55*'Matrix Bobot Status'!BBW58</f>
        <v>0</v>
      </c>
      <c r="BBX55" s="1">
        <f>'Matrix Rating'!BBX55*'Matrix Bobot Status'!BBX58</f>
        <v>0</v>
      </c>
      <c r="BBY55" s="1">
        <f>'Matrix Rating'!BBY55*'Matrix Bobot Status'!BBY58</f>
        <v>0</v>
      </c>
      <c r="BBZ55" s="1">
        <f>'Matrix Rating'!BBZ55*'Matrix Bobot Status'!BBZ58</f>
        <v>0</v>
      </c>
      <c r="BCA55" s="1">
        <f>'Matrix Rating'!BCA55*'Matrix Bobot Status'!BCA58</f>
        <v>0</v>
      </c>
      <c r="BCB55" s="1">
        <f>'Matrix Rating'!BCB55*'Matrix Bobot Status'!BCB58</f>
        <v>0</v>
      </c>
      <c r="BCC55" s="1">
        <f>'Matrix Rating'!BCC55*'Matrix Bobot Status'!BCC58</f>
        <v>0</v>
      </c>
      <c r="BCD55" s="1">
        <f>'Matrix Rating'!BCD55*'Matrix Bobot Status'!BCD58</f>
        <v>0</v>
      </c>
      <c r="BCE55" s="1">
        <f>'Matrix Rating'!BCE55*'Matrix Bobot Status'!BCE58</f>
        <v>0</v>
      </c>
      <c r="BCF55" s="1">
        <f>'Matrix Rating'!BCF55*'Matrix Bobot Status'!BCF58</f>
        <v>0</v>
      </c>
      <c r="BCG55" s="1">
        <f>'Matrix Rating'!BCG55*'Matrix Bobot Status'!BCG58</f>
        <v>0</v>
      </c>
      <c r="BCH55" s="1">
        <f>'Matrix Rating'!BCH55*'Matrix Bobot Status'!BCH58</f>
        <v>0</v>
      </c>
      <c r="BCI55" s="1">
        <f>'Matrix Rating'!BCI55*'Matrix Bobot Status'!BCI58</f>
        <v>0</v>
      </c>
      <c r="BCJ55" s="1">
        <f>'Matrix Rating'!BCJ55*'Matrix Bobot Status'!BCJ58</f>
        <v>0</v>
      </c>
      <c r="BCK55" s="1">
        <f>'Matrix Rating'!BCK55*'Matrix Bobot Status'!BCK58</f>
        <v>0</v>
      </c>
      <c r="BCL55" s="1">
        <f>'Matrix Rating'!BCL55*'Matrix Bobot Status'!BCL58</f>
        <v>0</v>
      </c>
      <c r="BCM55" s="1">
        <f>'Matrix Rating'!BCM55*'Matrix Bobot Status'!BCM58</f>
        <v>0</v>
      </c>
      <c r="BCN55" s="1">
        <f>'Matrix Rating'!BCN55*'Matrix Bobot Status'!BCN58</f>
        <v>0</v>
      </c>
      <c r="BCO55" s="1">
        <f>'Matrix Rating'!BCO55*'Matrix Bobot Status'!BCO58</f>
        <v>0</v>
      </c>
      <c r="BCP55" s="1">
        <f>'Matrix Rating'!BCP55*'Matrix Bobot Status'!BCP58</f>
        <v>0</v>
      </c>
      <c r="BCQ55" s="1">
        <f>'Matrix Rating'!BCQ55*'Matrix Bobot Status'!BCQ58</f>
        <v>20</v>
      </c>
      <c r="BCR55" s="1">
        <f>'Matrix Rating'!BCR55*'Matrix Bobot Status'!BCR58</f>
        <v>0</v>
      </c>
      <c r="BCS55" s="1">
        <f>'Matrix Rating'!BCS55*'Matrix Bobot Status'!BCS58</f>
        <v>0</v>
      </c>
      <c r="BCT55" s="1">
        <f>'Matrix Rating'!BCT55*'Matrix Bobot Status'!BCT58</f>
        <v>0</v>
      </c>
      <c r="BCU55" s="1">
        <f>'Matrix Rating'!BCU55*'Matrix Bobot Status'!BCU58</f>
        <v>0</v>
      </c>
      <c r="BCV55" s="1">
        <f>'Matrix Rating'!BCV55*'Matrix Bobot Status'!BCV58</f>
        <v>0</v>
      </c>
      <c r="BCW55" s="1">
        <f>'Matrix Rating'!BCW55*'Matrix Bobot Status'!BCW58</f>
        <v>0</v>
      </c>
      <c r="BCX55" s="1">
        <f>'Matrix Rating'!BCX55*'Matrix Bobot Status'!BCX58</f>
        <v>0</v>
      </c>
      <c r="BCY55" s="1">
        <f>'Matrix Rating'!BCY55*'Matrix Bobot Status'!BCY58</f>
        <v>25</v>
      </c>
      <c r="BCZ55" s="1">
        <f>'Matrix Rating'!BCZ55*'Matrix Bobot Status'!BCZ58</f>
        <v>0</v>
      </c>
      <c r="BDA55" s="1">
        <f>'Matrix Rating'!BDA55*'Matrix Bobot Status'!BDA58</f>
        <v>0</v>
      </c>
      <c r="BDB55" s="1">
        <f>'Matrix Rating'!BDB55*'Matrix Bobot Status'!BDB58</f>
        <v>0</v>
      </c>
      <c r="BDC55" s="1">
        <f>'Matrix Rating'!BDC55*'Matrix Bobot Status'!BDC58</f>
        <v>0</v>
      </c>
      <c r="BDD55" s="1">
        <f>'Matrix Rating'!BDD55*'Matrix Bobot Status'!BDD58</f>
        <v>0</v>
      </c>
      <c r="BDE55" s="1">
        <f>'Matrix Rating'!BDE55*'Matrix Bobot Status'!BDE58</f>
        <v>0</v>
      </c>
      <c r="BDF55" s="1">
        <f>'Matrix Rating'!BDF55*'Matrix Bobot Status'!BDF58</f>
        <v>0</v>
      </c>
      <c r="BDG55" s="1">
        <f>'Matrix Rating'!BDG55*'Matrix Bobot Status'!BDG58</f>
        <v>0</v>
      </c>
      <c r="BDH55" s="1">
        <f>'Matrix Rating'!BDH55*'Matrix Bobot Status'!BDH58</f>
        <v>0</v>
      </c>
      <c r="BDI55" s="1">
        <f>'Matrix Rating'!BDI55*'Matrix Bobot Status'!BDI58</f>
        <v>0</v>
      </c>
      <c r="BDJ55" s="1">
        <f>'Matrix Rating'!BDJ55*'Matrix Bobot Status'!BDJ58</f>
        <v>0</v>
      </c>
      <c r="BDK55" s="1">
        <f>'Matrix Rating'!BDK55*'Matrix Bobot Status'!BDK58</f>
        <v>0</v>
      </c>
      <c r="BDL55" s="1">
        <f>'Matrix Rating'!BDL55*'Matrix Bobot Status'!BDL58</f>
        <v>0</v>
      </c>
      <c r="BDM55" s="1">
        <f>'Matrix Rating'!BDM55*'Matrix Bobot Status'!BDM58</f>
        <v>0</v>
      </c>
      <c r="BDN55" s="1">
        <f>'Matrix Rating'!BDN55*'Matrix Bobot Status'!BDN58</f>
        <v>0</v>
      </c>
      <c r="BDO55" s="1">
        <f>'Matrix Rating'!BDO55*'Matrix Bobot Status'!BDO58</f>
        <v>0</v>
      </c>
      <c r="BDP55" s="1">
        <f>'Matrix Rating'!BDP55*'Matrix Bobot Status'!BDP58</f>
        <v>0</v>
      </c>
      <c r="BDQ55" s="1">
        <f>'Matrix Rating'!BDQ55*'Matrix Bobot Status'!BDQ58</f>
        <v>0</v>
      </c>
      <c r="BDR55" s="1">
        <f>'Matrix Rating'!BDR55*'Matrix Bobot Status'!BDR58</f>
        <v>0</v>
      </c>
      <c r="BDS55" s="1">
        <f>'Matrix Rating'!BDS55*'Matrix Bobot Status'!BDS58</f>
        <v>0</v>
      </c>
      <c r="BDT55" s="1">
        <f>'Matrix Rating'!BDT55*'Matrix Bobot Status'!BDT58</f>
        <v>0</v>
      </c>
      <c r="BDU55" s="1">
        <f>'Matrix Rating'!BDU55*'Matrix Bobot Status'!BDU58</f>
        <v>0</v>
      </c>
      <c r="BDV55" s="1">
        <f>'Matrix Rating'!BDV55*'Matrix Bobot Status'!BDV58</f>
        <v>0</v>
      </c>
      <c r="BDW55" s="1">
        <f>'Matrix Rating'!BDW55*'Matrix Bobot Status'!BDW58</f>
        <v>0</v>
      </c>
      <c r="BDX55" s="1">
        <f>'Matrix Rating'!BDX55*'Matrix Bobot Status'!BDX58</f>
        <v>0</v>
      </c>
      <c r="BDY55" s="1">
        <f>'Matrix Rating'!BDY55*'Matrix Bobot Status'!BDY58</f>
        <v>0</v>
      </c>
      <c r="BDZ55" s="1">
        <f>'Matrix Rating'!BDZ55*'Matrix Bobot Status'!BDZ58</f>
        <v>20</v>
      </c>
      <c r="BEA55" s="1">
        <f>'Matrix Rating'!BEA55*'Matrix Bobot Status'!BEA58</f>
        <v>0</v>
      </c>
      <c r="BEB55" s="1">
        <f>'Matrix Rating'!BEB55*'Matrix Bobot Status'!BEB58</f>
        <v>0</v>
      </c>
      <c r="BEC55" s="1">
        <f>'Matrix Rating'!BEC55*'Matrix Bobot Status'!BEC58</f>
        <v>0</v>
      </c>
      <c r="BED55" s="1">
        <f>'Matrix Rating'!BED55*'Matrix Bobot Status'!BED58</f>
        <v>0</v>
      </c>
      <c r="BEE55" s="1">
        <f>'Matrix Rating'!BEE55*'Matrix Bobot Status'!BEE58</f>
        <v>0</v>
      </c>
      <c r="BEF55" s="1">
        <f>'Matrix Rating'!BEF55*'Matrix Bobot Status'!BEF58</f>
        <v>0</v>
      </c>
      <c r="BEG55" s="1">
        <f>'Matrix Rating'!BEG55*'Matrix Bobot Status'!BEG58</f>
        <v>0</v>
      </c>
      <c r="BEH55" s="1">
        <f>'Matrix Rating'!BEH55*'Matrix Bobot Status'!BEH58</f>
        <v>0</v>
      </c>
      <c r="BEI55" s="1">
        <f>'Matrix Rating'!BEI55*'Matrix Bobot Status'!BEI58</f>
        <v>0</v>
      </c>
      <c r="BEJ55" s="1">
        <f>'Matrix Rating'!BEJ55*'Matrix Bobot Status'!BEJ58</f>
        <v>0</v>
      </c>
      <c r="BEK55" s="1">
        <f>'Matrix Rating'!BEK55*'Matrix Bobot Status'!BEK58</f>
        <v>0</v>
      </c>
      <c r="BEL55" s="1">
        <f>'Matrix Rating'!BEL55*'Matrix Bobot Status'!BEL58</f>
        <v>15</v>
      </c>
      <c r="BEM55" s="1">
        <f>'Matrix Rating'!BEM55*'Matrix Bobot Status'!BEM58</f>
        <v>0</v>
      </c>
      <c r="BEN55" s="1">
        <f>'Matrix Rating'!BEN55*'Matrix Bobot Status'!BEN58</f>
        <v>15</v>
      </c>
      <c r="BEO55" s="1">
        <f>'Matrix Rating'!BEO55*'Matrix Bobot Status'!BEO58</f>
        <v>0</v>
      </c>
      <c r="BEP55" s="1">
        <f>'Matrix Rating'!BEP55*'Matrix Bobot Status'!BEP58</f>
        <v>0</v>
      </c>
      <c r="BEQ55" s="1">
        <f>'Matrix Rating'!BEQ55*'Matrix Bobot Status'!BEQ58</f>
        <v>0</v>
      </c>
      <c r="BER55" s="1">
        <f>'Matrix Rating'!BER55*'Matrix Bobot Status'!BER58</f>
        <v>0</v>
      </c>
      <c r="BES55" s="1">
        <f>'Matrix Rating'!BES55*'Matrix Bobot Status'!BES58</f>
        <v>0</v>
      </c>
      <c r="BET55" s="1">
        <f>'Matrix Rating'!BET55*'Matrix Bobot Status'!BET58</f>
        <v>0</v>
      </c>
      <c r="BEU55" s="1">
        <f>'Matrix Rating'!BEU55*'Matrix Bobot Status'!BEU58</f>
        <v>0</v>
      </c>
      <c r="BEV55" s="1">
        <f>'Matrix Rating'!BEV55*'Matrix Bobot Status'!BEV58</f>
        <v>0</v>
      </c>
      <c r="BEW55" s="1">
        <f>'Matrix Rating'!BEW55*'Matrix Bobot Status'!BEW58</f>
        <v>0</v>
      </c>
      <c r="BEX55" s="1">
        <f>'Matrix Rating'!BEX55*'Matrix Bobot Status'!BEX58</f>
        <v>0</v>
      </c>
      <c r="BEY55" s="1">
        <f>'Matrix Rating'!BEY55*'Matrix Bobot Status'!BEY58</f>
        <v>0</v>
      </c>
      <c r="BEZ55" s="1">
        <f>'Matrix Rating'!BEZ55*'Matrix Bobot Status'!BEZ58</f>
        <v>0</v>
      </c>
      <c r="BFA55" s="1">
        <f>'Matrix Rating'!BFA55*'Matrix Bobot Status'!BFA58</f>
        <v>0</v>
      </c>
      <c r="BFB55" s="1">
        <f>'Matrix Rating'!BFB55*'Matrix Bobot Status'!BFB58</f>
        <v>0</v>
      </c>
      <c r="BFC55" s="1">
        <f>'Matrix Rating'!BFC55*'Matrix Bobot Status'!BFC58</f>
        <v>0</v>
      </c>
      <c r="BFD55" s="1">
        <f>'Matrix Rating'!BFD55*'Matrix Bobot Status'!BFD58</f>
        <v>0</v>
      </c>
      <c r="BFE55" s="1">
        <f>'Matrix Rating'!BFE55*'Matrix Bobot Status'!BFE58</f>
        <v>0</v>
      </c>
      <c r="BFF55" s="1">
        <f>'Matrix Rating'!BFF55*'Matrix Bobot Status'!BFF58</f>
        <v>0</v>
      </c>
      <c r="BFG55" s="1">
        <f>'Matrix Rating'!BFG55*'Matrix Bobot Status'!BFG58</f>
        <v>0</v>
      </c>
      <c r="BFH55" s="1">
        <f>'Matrix Rating'!BFH55*'Matrix Bobot Status'!BFH58</f>
        <v>0</v>
      </c>
      <c r="BFI55" s="1">
        <f>'Matrix Rating'!BFI55*'Matrix Bobot Status'!BFI58</f>
        <v>0</v>
      </c>
      <c r="BFJ55" s="1">
        <f>'Matrix Rating'!BFJ55*'Matrix Bobot Status'!BFJ58</f>
        <v>0</v>
      </c>
      <c r="BFK55" s="1">
        <f>'Matrix Rating'!BFK55*'Matrix Bobot Status'!BFK58</f>
        <v>0</v>
      </c>
      <c r="BFL55" s="1">
        <f>'Matrix Rating'!BFL55*'Matrix Bobot Status'!BFL58</f>
        <v>0</v>
      </c>
      <c r="BFM55" s="1">
        <f>'Matrix Rating'!BFM55*'Matrix Bobot Status'!BFM58</f>
        <v>0</v>
      </c>
      <c r="BFN55" s="1">
        <f>'Matrix Rating'!BFN55*'Matrix Bobot Status'!BFN58</f>
        <v>0</v>
      </c>
      <c r="BFO55" s="1">
        <f>'Matrix Rating'!BFO55*'Matrix Bobot Status'!BFO58</f>
        <v>0</v>
      </c>
      <c r="BFP55" s="1">
        <f>'Matrix Rating'!BFP55*'Matrix Bobot Status'!BFP58</f>
        <v>0</v>
      </c>
      <c r="BFQ55" s="1">
        <f>'Matrix Rating'!BFQ55*'Matrix Bobot Status'!BFQ58</f>
        <v>0</v>
      </c>
      <c r="BFR55" s="1">
        <f>'Matrix Rating'!BFR55*'Matrix Bobot Status'!BFR58</f>
        <v>0</v>
      </c>
      <c r="BFS55" s="1">
        <f>'Matrix Rating'!BFS55*'Matrix Bobot Status'!BFS58</f>
        <v>25</v>
      </c>
      <c r="BFT55" s="1">
        <f>'Matrix Rating'!BFT55*'Matrix Bobot Status'!BFT58</f>
        <v>0</v>
      </c>
      <c r="BFU55" s="1">
        <f>'Matrix Rating'!BFU55*'Matrix Bobot Status'!BFU58</f>
        <v>0</v>
      </c>
      <c r="BFV55" s="1">
        <f>'Matrix Rating'!BFV55*'Matrix Bobot Status'!BFV58</f>
        <v>0</v>
      </c>
      <c r="BFW55" s="1">
        <f>'Matrix Rating'!BFW55*'Matrix Bobot Status'!BFW58</f>
        <v>0</v>
      </c>
      <c r="BFX55" s="1">
        <f>'Matrix Rating'!BFX55*'Matrix Bobot Status'!BFX58</f>
        <v>30</v>
      </c>
      <c r="BFY55" s="1">
        <f>'Matrix Rating'!BFY55*'Matrix Bobot Status'!BFY58</f>
        <v>0</v>
      </c>
      <c r="BFZ55" s="1">
        <f>'Matrix Rating'!BFZ55*'Matrix Bobot Status'!BFZ58</f>
        <v>0</v>
      </c>
      <c r="BGA55" s="1">
        <f>'Matrix Rating'!BGA55*'Matrix Bobot Status'!BGA58</f>
        <v>0</v>
      </c>
      <c r="BGB55" s="1">
        <f>'Matrix Rating'!BGB55*'Matrix Bobot Status'!BGB58</f>
        <v>0</v>
      </c>
      <c r="BGC55" s="1">
        <f>'Matrix Rating'!BGC55*'Matrix Bobot Status'!BGC58</f>
        <v>0</v>
      </c>
      <c r="BGD55" s="1">
        <f>'Matrix Rating'!BGD55*'Matrix Bobot Status'!BGD58</f>
        <v>15</v>
      </c>
      <c r="BGE55" s="1">
        <f>'Matrix Rating'!BGE55*'Matrix Bobot Status'!BGE58</f>
        <v>0</v>
      </c>
      <c r="BGF55" s="1">
        <f>'Matrix Rating'!BGF55*'Matrix Bobot Status'!BGF58</f>
        <v>0</v>
      </c>
      <c r="BGG55" s="1">
        <f>'Matrix Rating'!BGG55*'Matrix Bobot Status'!BGG58</f>
        <v>0</v>
      </c>
      <c r="BGH55" s="1">
        <f>'Matrix Rating'!BGH55*'Matrix Bobot Status'!BGH58</f>
        <v>0</v>
      </c>
      <c r="BGI55" s="1">
        <f>'Matrix Rating'!BGI55*'Matrix Bobot Status'!BGI58</f>
        <v>0</v>
      </c>
      <c r="BGJ55" s="1">
        <f>'Matrix Rating'!BGJ55*'Matrix Bobot Status'!BGJ58</f>
        <v>0</v>
      </c>
      <c r="BGK55" s="1">
        <f>'Matrix Rating'!BGK55*'Matrix Bobot Status'!BGK58</f>
        <v>0</v>
      </c>
      <c r="BGL55" s="1">
        <f>'Matrix Rating'!BGL55*'Matrix Bobot Status'!BGL58</f>
        <v>0</v>
      </c>
      <c r="BGM55" s="1">
        <f>'Matrix Rating'!BGM55*'Matrix Bobot Status'!BGM58</f>
        <v>0</v>
      </c>
      <c r="BGN55" s="1">
        <f>'Matrix Rating'!BGN55*'Matrix Bobot Status'!BGN58</f>
        <v>0</v>
      </c>
      <c r="BGO55" s="1">
        <f>'Matrix Rating'!BGO55*'Matrix Bobot Status'!BGO58</f>
        <v>0</v>
      </c>
      <c r="BGP55" s="1">
        <f>'Matrix Rating'!BGP55*'Matrix Bobot Status'!BGP58</f>
        <v>0</v>
      </c>
      <c r="BGQ55" s="1">
        <f>'Matrix Rating'!BGQ55*'Matrix Bobot Status'!BGQ58</f>
        <v>0</v>
      </c>
      <c r="BGR55" s="1">
        <f>'Matrix Rating'!BGR55*'Matrix Bobot Status'!BGR58</f>
        <v>0</v>
      </c>
      <c r="BGS55" s="1">
        <f>'Matrix Rating'!BGS55*'Matrix Bobot Status'!BGS58</f>
        <v>25</v>
      </c>
      <c r="BGT55" s="1">
        <f>'Matrix Rating'!BGT55*'Matrix Bobot Status'!BGT58</f>
        <v>0</v>
      </c>
      <c r="BGU55" s="1">
        <f>'Matrix Rating'!BGU55*'Matrix Bobot Status'!BGU58</f>
        <v>0</v>
      </c>
      <c r="BGV55" s="1">
        <f>'Matrix Rating'!BGV55*'Matrix Bobot Status'!BGV58</f>
        <v>0</v>
      </c>
      <c r="BGW55" s="1">
        <f>'Matrix Rating'!BGW55*'Matrix Bobot Status'!BGW58</f>
        <v>0</v>
      </c>
      <c r="BGX55" s="1">
        <f>'Matrix Rating'!BGX55*'Matrix Bobot Status'!BGX58</f>
        <v>0</v>
      </c>
      <c r="BGY55" s="1">
        <f>'Matrix Rating'!BGY55*'Matrix Bobot Status'!BGY58</f>
        <v>0</v>
      </c>
      <c r="BGZ55" s="1">
        <f>'Matrix Rating'!BGZ55*'Matrix Bobot Status'!BGZ58</f>
        <v>0</v>
      </c>
      <c r="BHA55" s="1">
        <f>'Matrix Rating'!BHA55*'Matrix Bobot Status'!BHA58</f>
        <v>0</v>
      </c>
      <c r="BHB55" s="1">
        <f>'Matrix Rating'!BHB55*'Matrix Bobot Status'!BHB58</f>
        <v>0</v>
      </c>
      <c r="BHC55" s="1">
        <f>'Matrix Rating'!BHC55*'Matrix Bobot Status'!BHC58</f>
        <v>25</v>
      </c>
      <c r="BHD55" s="1">
        <f>'Matrix Rating'!BHD55*'Matrix Bobot Status'!BHD58</f>
        <v>0</v>
      </c>
      <c r="BHE55" s="1">
        <f>'Matrix Rating'!BHE55*'Matrix Bobot Status'!BHE58</f>
        <v>0</v>
      </c>
      <c r="BHF55" s="1">
        <f>'Matrix Rating'!BHF55*'Matrix Bobot Status'!BHF58</f>
        <v>0</v>
      </c>
      <c r="BHG55" s="1">
        <f>'Matrix Rating'!BHG55*'Matrix Bobot Status'!BHG58</f>
        <v>0</v>
      </c>
      <c r="BHH55" s="1">
        <f>'Matrix Rating'!BHH55*'Matrix Bobot Status'!BHH58</f>
        <v>0</v>
      </c>
      <c r="BHI55" s="1">
        <f>'Matrix Rating'!BHI55*'Matrix Bobot Status'!BHI58</f>
        <v>0</v>
      </c>
      <c r="BHJ55" s="1">
        <f>'Matrix Rating'!BHJ55*'Matrix Bobot Status'!BHJ58</f>
        <v>30</v>
      </c>
      <c r="BHK55" s="1">
        <f>'Matrix Rating'!BHK55*'Matrix Bobot Status'!BHK58</f>
        <v>0</v>
      </c>
      <c r="BHL55" s="1">
        <f>'Matrix Rating'!BHL55*'Matrix Bobot Status'!BHL58</f>
        <v>0</v>
      </c>
      <c r="BHM55" s="1">
        <f>'Matrix Rating'!BHM55*'Matrix Bobot Status'!BHM58</f>
        <v>0</v>
      </c>
      <c r="BHN55" s="1">
        <f>'Matrix Rating'!BHN55*'Matrix Bobot Status'!BHN58</f>
        <v>0</v>
      </c>
      <c r="BHO55" s="1">
        <f>'Matrix Rating'!BHO55*'Matrix Bobot Status'!BHO58</f>
        <v>0</v>
      </c>
      <c r="BHP55" s="1">
        <f>'Matrix Rating'!BHP55*'Matrix Bobot Status'!BHP58</f>
        <v>0</v>
      </c>
      <c r="BHQ55" s="1">
        <f>'Matrix Rating'!BHQ55*'Matrix Bobot Status'!BHQ58</f>
        <v>0</v>
      </c>
      <c r="BHR55" s="1">
        <f>'Matrix Rating'!BHR55*'Matrix Bobot Status'!BHR58</f>
        <v>0</v>
      </c>
      <c r="BHS55" s="1">
        <f>'Matrix Rating'!BHS55*'Matrix Bobot Status'!BHS58</f>
        <v>15</v>
      </c>
      <c r="BHT55" s="1">
        <f>'Matrix Rating'!BHT55*'Matrix Bobot Status'!BHT58</f>
        <v>0</v>
      </c>
      <c r="BHU55" s="1">
        <f>'Matrix Rating'!BHU55*'Matrix Bobot Status'!BHU58</f>
        <v>10</v>
      </c>
      <c r="BHV55" s="1">
        <f>'Matrix Rating'!BHV55*'Matrix Bobot Status'!BHV58</f>
        <v>0</v>
      </c>
      <c r="BHW55" s="1">
        <f>'Matrix Rating'!BHW55*'Matrix Bobot Status'!BHW58</f>
        <v>0</v>
      </c>
      <c r="BHX55" s="1">
        <f>'Matrix Rating'!BHX55*'Matrix Bobot Status'!BHX58</f>
        <v>0</v>
      </c>
      <c r="BHY55" s="1">
        <f>'Matrix Rating'!BHY55*'Matrix Bobot Status'!BHY58</f>
        <v>0</v>
      </c>
      <c r="BHZ55" s="1">
        <f>'Matrix Rating'!BHZ55*'Matrix Bobot Status'!BHZ58</f>
        <v>0</v>
      </c>
      <c r="BIA55" s="1">
        <f>'Matrix Rating'!BIA55*'Matrix Bobot Status'!BIA58</f>
        <v>0</v>
      </c>
      <c r="BIB55" s="1">
        <f>'Matrix Rating'!BIB55*'Matrix Bobot Status'!BIB58</f>
        <v>0</v>
      </c>
      <c r="BIC55" s="1">
        <f>'Matrix Rating'!BIC55*'Matrix Bobot Status'!BIC58</f>
        <v>0</v>
      </c>
      <c r="BID55" s="1">
        <f>'Matrix Rating'!BID55*'Matrix Bobot Status'!BID58</f>
        <v>0</v>
      </c>
      <c r="BIE55" s="1">
        <f>'Matrix Rating'!BIE55*'Matrix Bobot Status'!BIE58</f>
        <v>25</v>
      </c>
      <c r="BIF55" s="1">
        <f>'Matrix Rating'!BIF55*'Matrix Bobot Status'!BIF58</f>
        <v>25</v>
      </c>
      <c r="BIG55" s="1">
        <f>'Matrix Rating'!BIG55*'Matrix Bobot Status'!BIG58</f>
        <v>0</v>
      </c>
      <c r="BIH55" s="1">
        <f>'Matrix Rating'!BIH55*'Matrix Bobot Status'!BIH58</f>
        <v>0</v>
      </c>
      <c r="BII55" s="1">
        <f>'Matrix Rating'!BII55*'Matrix Bobot Status'!BII58</f>
        <v>0</v>
      </c>
      <c r="BIJ55" s="1">
        <f>'Matrix Rating'!BIJ55*'Matrix Bobot Status'!BIJ58</f>
        <v>0</v>
      </c>
      <c r="BIK55" s="1">
        <f>'Matrix Rating'!BIK55*'Matrix Bobot Status'!BIK58</f>
        <v>0</v>
      </c>
      <c r="BIL55" s="1">
        <f>'Matrix Rating'!BIL55*'Matrix Bobot Status'!BIL58</f>
        <v>0</v>
      </c>
      <c r="BIM55" s="1">
        <f>'Matrix Rating'!BIM55*'Matrix Bobot Status'!BIM58</f>
        <v>0</v>
      </c>
      <c r="BIN55" s="1">
        <f>'Matrix Rating'!BIN55*'Matrix Bobot Status'!BIN58</f>
        <v>0</v>
      </c>
      <c r="BIO55" s="1">
        <f>'Matrix Rating'!BIO55*'Matrix Bobot Status'!BIO58</f>
        <v>0</v>
      </c>
      <c r="BIP55" s="1">
        <f>'Matrix Rating'!BIP55*'Matrix Bobot Status'!BIP58</f>
        <v>0</v>
      </c>
      <c r="BIQ55" s="1">
        <f>'Matrix Rating'!BIQ55*'Matrix Bobot Status'!BIQ58</f>
        <v>0</v>
      </c>
      <c r="BIR55" s="1">
        <f>'Matrix Rating'!BIR55*'Matrix Bobot Status'!BIR58</f>
        <v>0</v>
      </c>
      <c r="BIS55" s="1">
        <f>'Matrix Rating'!BIS55*'Matrix Bobot Status'!BIS58</f>
        <v>0</v>
      </c>
      <c r="BIT55" s="1">
        <f>'Matrix Rating'!BIT55*'Matrix Bobot Status'!BIT58</f>
        <v>0</v>
      </c>
      <c r="BIU55" s="1">
        <f>'Matrix Rating'!BIU55*'Matrix Bobot Status'!BIU58</f>
        <v>0</v>
      </c>
      <c r="BIV55" s="1">
        <f>'Matrix Rating'!BIV55*'Matrix Bobot Status'!BIV58</f>
        <v>0</v>
      </c>
      <c r="BIW55" s="1">
        <f>'Matrix Rating'!BIW55*'Matrix Bobot Status'!BIW58</f>
        <v>0</v>
      </c>
      <c r="BIX55" s="1">
        <f>'Matrix Rating'!BIX55*'Matrix Bobot Status'!BIX58</f>
        <v>30</v>
      </c>
      <c r="BIY55" s="1">
        <f>'Matrix Rating'!BIY55*'Matrix Bobot Status'!BIY58</f>
        <v>0</v>
      </c>
      <c r="BIZ55" s="1">
        <f>'Matrix Rating'!BIZ55*'Matrix Bobot Status'!BIZ58</f>
        <v>0</v>
      </c>
      <c r="BJA55" s="1">
        <f>'Matrix Rating'!BJA55*'Matrix Bobot Status'!BJA58</f>
        <v>0</v>
      </c>
      <c r="BJB55" s="1">
        <f>'Matrix Rating'!BJB55*'Matrix Bobot Status'!BJB58</f>
        <v>0</v>
      </c>
      <c r="BJC55" s="1">
        <f>'Matrix Rating'!BJC55*'Matrix Bobot Status'!BJC58</f>
        <v>0</v>
      </c>
      <c r="BJD55" s="1">
        <f>'Matrix Rating'!BJD55*'Matrix Bobot Status'!BJD58</f>
        <v>0</v>
      </c>
      <c r="BJE55" s="1">
        <f>'Matrix Rating'!BJE55*'Matrix Bobot Status'!BJE58</f>
        <v>0</v>
      </c>
      <c r="BJF55" s="1">
        <f>'Matrix Rating'!BJF55*'Matrix Bobot Status'!BJF58</f>
        <v>0</v>
      </c>
      <c r="BJG55" s="1">
        <f>'Matrix Rating'!BJG55*'Matrix Bobot Status'!BJG58</f>
        <v>0</v>
      </c>
      <c r="BJH55" s="1">
        <f>'Matrix Rating'!BJH55*'Matrix Bobot Status'!BJH58</f>
        <v>0</v>
      </c>
      <c r="BJI55" s="1">
        <f>'Matrix Rating'!BJI55*'Matrix Bobot Status'!BJI58</f>
        <v>0</v>
      </c>
      <c r="BJJ55" s="1">
        <f>'Matrix Rating'!BJJ55*'Matrix Bobot Status'!BJJ58</f>
        <v>0</v>
      </c>
      <c r="BJK55" s="1">
        <f>'Matrix Rating'!BJK55*'Matrix Bobot Status'!BJK58</f>
        <v>0</v>
      </c>
      <c r="BJL55" s="1">
        <f>'Matrix Rating'!BJL55*'Matrix Bobot Status'!BJL58</f>
        <v>0</v>
      </c>
      <c r="BJM55" s="1">
        <f>'Matrix Rating'!BJM55*'Matrix Bobot Status'!BJM58</f>
        <v>0</v>
      </c>
      <c r="BJN55" s="1">
        <f>'Matrix Rating'!BJN55*'Matrix Bobot Status'!BJN58</f>
        <v>0</v>
      </c>
      <c r="BJO55" s="1">
        <f>'Matrix Rating'!BJO55*'Matrix Bobot Status'!BJO58</f>
        <v>0</v>
      </c>
      <c r="BJP55" s="1">
        <f>'Matrix Rating'!BJP55*'Matrix Bobot Status'!BJP58</f>
        <v>25</v>
      </c>
      <c r="BJQ55" s="1">
        <f>'Matrix Rating'!BJQ55*'Matrix Bobot Status'!BJQ58</f>
        <v>0</v>
      </c>
      <c r="BJR55" s="1">
        <f>'Matrix Rating'!BJR55*'Matrix Bobot Status'!BJR58</f>
        <v>0</v>
      </c>
      <c r="BJS55" s="1">
        <f>'Matrix Rating'!BJS55*'Matrix Bobot Status'!BJS58</f>
        <v>20</v>
      </c>
      <c r="BJT55" s="1">
        <f>'Matrix Rating'!BJT55*'Matrix Bobot Status'!BJT58</f>
        <v>0</v>
      </c>
      <c r="BJU55" s="1">
        <f>'Matrix Rating'!BJU55*'Matrix Bobot Status'!BJU58</f>
        <v>0</v>
      </c>
      <c r="BJV55" s="1">
        <f>'Matrix Rating'!BJV55*'Matrix Bobot Status'!BJV58</f>
        <v>0</v>
      </c>
      <c r="BJW55" s="1">
        <f>'Matrix Rating'!BJW55*'Matrix Bobot Status'!BJW58</f>
        <v>0</v>
      </c>
      <c r="BJX55" s="1">
        <f>'Matrix Rating'!BJX55*'Matrix Bobot Status'!BJX58</f>
        <v>0</v>
      </c>
      <c r="BJY55" s="1">
        <f>'Matrix Rating'!BJY55*'Matrix Bobot Status'!BJY58</f>
        <v>0</v>
      </c>
      <c r="BJZ55" s="1">
        <f>'Matrix Rating'!BJZ55*'Matrix Bobot Status'!BJZ58</f>
        <v>35</v>
      </c>
      <c r="BKA55" s="1">
        <f>'Matrix Rating'!BKA55*'Matrix Bobot Status'!BKA58</f>
        <v>0</v>
      </c>
      <c r="BKB55" s="1">
        <f>'Matrix Rating'!BKB55*'Matrix Bobot Status'!BKB58</f>
        <v>0</v>
      </c>
      <c r="BKC55" s="1">
        <f>'Matrix Rating'!BKC55*'Matrix Bobot Status'!BKC58</f>
        <v>0</v>
      </c>
      <c r="BKD55" s="1">
        <f>'Matrix Rating'!BKD55*'Matrix Bobot Status'!BKD58</f>
        <v>0</v>
      </c>
      <c r="BKE55" s="1">
        <f>'Matrix Rating'!BKE55*'Matrix Bobot Status'!BKE58</f>
        <v>0</v>
      </c>
      <c r="BKF55" s="1">
        <f>'Matrix Rating'!BKF55*'Matrix Bobot Status'!BKF58</f>
        <v>0</v>
      </c>
      <c r="BKG55" s="1">
        <f>'Matrix Rating'!BKG55*'Matrix Bobot Status'!BKG58</f>
        <v>0</v>
      </c>
      <c r="BKH55" s="1">
        <f>'Matrix Rating'!BKH55*'Matrix Bobot Status'!BKH58</f>
        <v>40</v>
      </c>
      <c r="BKI55" s="1">
        <f>'Matrix Rating'!BKI55*'Matrix Bobot Status'!BKI58</f>
        <v>0</v>
      </c>
      <c r="BKJ55" s="1">
        <f>'Matrix Rating'!BKJ55*'Matrix Bobot Status'!BKJ58</f>
        <v>0</v>
      </c>
      <c r="BKK55" s="1">
        <f>'Matrix Rating'!BKK55*'Matrix Bobot Status'!BKK58</f>
        <v>0</v>
      </c>
      <c r="BKL55" s="1">
        <f>'Matrix Rating'!BKL55*'Matrix Bobot Status'!BKL58</f>
        <v>0</v>
      </c>
      <c r="BKM55" s="1">
        <f>'Matrix Rating'!BKM55*'Matrix Bobot Status'!BKM58</f>
        <v>0</v>
      </c>
      <c r="BKN55" s="1">
        <f>'Matrix Rating'!BKN55*'Matrix Bobot Status'!BKN58</f>
        <v>50</v>
      </c>
      <c r="BKO55" s="1">
        <f>'Matrix Rating'!BKO55*'Matrix Bobot Status'!BKO58</f>
        <v>25</v>
      </c>
      <c r="BKP55" s="1">
        <f>'Matrix Rating'!BKP55*'Matrix Bobot Status'!BKP58</f>
        <v>0</v>
      </c>
      <c r="BKQ55" s="1">
        <f>'Matrix Rating'!BKQ55*'Matrix Bobot Status'!BKQ58</f>
        <v>0</v>
      </c>
      <c r="BKR55" s="1">
        <f>'Matrix Rating'!BKR55*'Matrix Bobot Status'!BKR58</f>
        <v>0</v>
      </c>
      <c r="BKS55" s="1">
        <f>'Matrix Rating'!BKS55*'Matrix Bobot Status'!BKS58</f>
        <v>0</v>
      </c>
      <c r="BKT55" s="1">
        <f>'Matrix Rating'!BKT55*'Matrix Bobot Status'!BKT58</f>
        <v>15</v>
      </c>
      <c r="BKU55" s="1">
        <f>'Matrix Rating'!BKU55*'Matrix Bobot Status'!BKU58</f>
        <v>0</v>
      </c>
      <c r="BKV55" s="1">
        <f>'Matrix Rating'!BKV55*'Matrix Bobot Status'!BKV58</f>
        <v>15</v>
      </c>
      <c r="BKW55" s="1">
        <f>'Matrix Rating'!BKW55*'Matrix Bobot Status'!BKW58</f>
        <v>0</v>
      </c>
      <c r="BKX55" s="1">
        <f>'Matrix Rating'!BKX55*'Matrix Bobot Status'!BKX58</f>
        <v>0</v>
      </c>
      <c r="BKY55" s="1">
        <f>'Matrix Rating'!BKY55*'Matrix Bobot Status'!BKY58</f>
        <v>0</v>
      </c>
      <c r="BKZ55" s="1">
        <f>'Matrix Rating'!BKZ55*'Matrix Bobot Status'!BKZ58</f>
        <v>0</v>
      </c>
      <c r="BLA55" s="1">
        <f>'Matrix Rating'!BLA55*'Matrix Bobot Status'!BLA58</f>
        <v>30</v>
      </c>
      <c r="BLB55" s="1">
        <f>'Matrix Rating'!BLB55*'Matrix Bobot Status'!BLB58</f>
        <v>0</v>
      </c>
      <c r="BLC55" s="1">
        <f>'Matrix Rating'!BLC55*'Matrix Bobot Status'!BLC58</f>
        <v>0</v>
      </c>
      <c r="BLD55" s="1">
        <f>'Matrix Rating'!BLD55*'Matrix Bobot Status'!BLD58</f>
        <v>30</v>
      </c>
      <c r="BLE55" s="1">
        <f>'Matrix Rating'!BLE55*'Matrix Bobot Status'!BLE58</f>
        <v>0</v>
      </c>
      <c r="BLF55" s="1">
        <f>'Matrix Rating'!BLF55*'Matrix Bobot Status'!BLF58</f>
        <v>0</v>
      </c>
      <c r="BLG55" s="1">
        <f>'Matrix Rating'!BLG55*'Matrix Bobot Status'!BLG58</f>
        <v>0</v>
      </c>
      <c r="BLH55" s="1">
        <f>'Matrix Rating'!BLH55*'Matrix Bobot Status'!BLH58</f>
        <v>0</v>
      </c>
      <c r="BLI55" s="1">
        <f>'Matrix Rating'!BLI55*'Matrix Bobot Status'!BLI58</f>
        <v>0</v>
      </c>
      <c r="BLJ55" s="1">
        <f>'Matrix Rating'!BLJ55*'Matrix Bobot Status'!BLJ58</f>
        <v>0</v>
      </c>
      <c r="BLK55" s="1">
        <f>'Matrix Rating'!BLK55*'Matrix Bobot Status'!BLK58</f>
        <v>10</v>
      </c>
      <c r="BLL55" s="1">
        <f>'Matrix Rating'!BLL55*'Matrix Bobot Status'!BLL58</f>
        <v>0</v>
      </c>
      <c r="BLM55" s="1">
        <f>'Matrix Rating'!BLM55*'Matrix Bobot Status'!BLM58</f>
        <v>0</v>
      </c>
      <c r="BLN55" s="1">
        <f>'Matrix Rating'!BLN55*'Matrix Bobot Status'!BLN58</f>
        <v>30</v>
      </c>
      <c r="BLO55" s="1">
        <f>'Matrix Rating'!BLO55*'Matrix Bobot Status'!BLO58</f>
        <v>0</v>
      </c>
      <c r="BLP55" s="1">
        <f>'Matrix Rating'!BLP55*'Matrix Bobot Status'!BLP58</f>
        <v>0</v>
      </c>
      <c r="BLQ55" s="1">
        <f>'Matrix Rating'!BLQ55*'Matrix Bobot Status'!BLQ58</f>
        <v>0</v>
      </c>
      <c r="BLR55" s="1">
        <f>'Matrix Rating'!BLR55*'Matrix Bobot Status'!BLR58</f>
        <v>0</v>
      </c>
      <c r="BLS55" s="1">
        <f>'Matrix Rating'!BLS55*'Matrix Bobot Status'!BLS58</f>
        <v>30</v>
      </c>
      <c r="BLT55" s="1">
        <f>'Matrix Rating'!BLT55*'Matrix Bobot Status'!BLT58</f>
        <v>0</v>
      </c>
      <c r="BLU55" s="1">
        <f>'Matrix Rating'!BLU55*'Matrix Bobot Status'!BLU58</f>
        <v>0</v>
      </c>
      <c r="BLV55" s="1">
        <f>'Matrix Rating'!BLV55*'Matrix Bobot Status'!BLV58</f>
        <v>0</v>
      </c>
      <c r="BLW55" s="1">
        <f>'Matrix Rating'!BLW55*'Matrix Bobot Status'!BLW58</f>
        <v>0</v>
      </c>
      <c r="BLX55" s="1">
        <f>'Matrix Rating'!BLX55*'Matrix Bobot Status'!BLX58</f>
        <v>0</v>
      </c>
      <c r="BLY55" s="1">
        <f>'Matrix Rating'!BLY55*'Matrix Bobot Status'!BLY58</f>
        <v>0</v>
      </c>
      <c r="BLZ55" s="1">
        <f>'Matrix Rating'!BLZ55*'Matrix Bobot Status'!BLZ58</f>
        <v>0</v>
      </c>
      <c r="BMA55" s="1">
        <f>'Matrix Rating'!BMA55*'Matrix Bobot Status'!BMA58</f>
        <v>0</v>
      </c>
      <c r="BMB55" s="1">
        <f>'Matrix Rating'!BMB55*'Matrix Bobot Status'!BMB58</f>
        <v>0</v>
      </c>
      <c r="BMC55" s="1">
        <f>'Matrix Rating'!BMC55*'Matrix Bobot Status'!BMC58</f>
        <v>0</v>
      </c>
      <c r="BMD55" s="1">
        <f>'Matrix Rating'!BMD55*'Matrix Bobot Status'!BMD58</f>
        <v>0</v>
      </c>
      <c r="BME55" s="1">
        <f>'Matrix Rating'!BME55*'Matrix Bobot Status'!BME58</f>
        <v>0</v>
      </c>
      <c r="BMF55" s="1">
        <f>'Matrix Rating'!BMF55*'Matrix Bobot Status'!BMF58</f>
        <v>0</v>
      </c>
      <c r="BMG55" s="1">
        <f>'Matrix Rating'!BMG55*'Matrix Bobot Status'!BMG58</f>
        <v>30</v>
      </c>
      <c r="BMH55" s="1">
        <f>'Matrix Rating'!BMH55*'Matrix Bobot Status'!BMH58</f>
        <v>0</v>
      </c>
      <c r="BMI55" s="1">
        <f>'Matrix Rating'!BMI55*'Matrix Bobot Status'!BMI58</f>
        <v>0</v>
      </c>
      <c r="BMJ55" s="1">
        <f>'Matrix Rating'!BMJ55*'Matrix Bobot Status'!BMJ58</f>
        <v>0</v>
      </c>
      <c r="BMK55" s="1">
        <f>'Matrix Rating'!BMK55*'Matrix Bobot Status'!BMK58</f>
        <v>25</v>
      </c>
      <c r="BML55" s="1">
        <f>'Matrix Rating'!BML55*'Matrix Bobot Status'!BML58</f>
        <v>0</v>
      </c>
      <c r="BMM55" s="1">
        <f>'Matrix Rating'!BMM55*'Matrix Bobot Status'!BMM58</f>
        <v>0</v>
      </c>
      <c r="BMN55" s="1">
        <f>'Matrix Rating'!BMN55*'Matrix Bobot Status'!BMN58</f>
        <v>0</v>
      </c>
      <c r="BMO55" s="1">
        <f>'Matrix Rating'!BMO55*'Matrix Bobot Status'!BMO58</f>
        <v>0</v>
      </c>
      <c r="BMP55" s="1">
        <f>'Matrix Rating'!BMP55*'Matrix Bobot Status'!BMP58</f>
        <v>0</v>
      </c>
      <c r="BMQ55" s="1">
        <f>'Matrix Rating'!BMQ55*'Matrix Bobot Status'!BMQ58</f>
        <v>0</v>
      </c>
      <c r="BMR55" s="1">
        <f>'Matrix Rating'!BMR55*'Matrix Bobot Status'!BMR58</f>
        <v>0</v>
      </c>
      <c r="BMS55" s="1">
        <f>'Matrix Rating'!BMS55*'Matrix Bobot Status'!BMS58</f>
        <v>0</v>
      </c>
      <c r="BMT55" s="1">
        <f>'Matrix Rating'!BMT55*'Matrix Bobot Status'!BMT58</f>
        <v>0</v>
      </c>
      <c r="BMU55" s="1">
        <f>'Matrix Rating'!BMU55*'Matrix Bobot Status'!BMU58</f>
        <v>0</v>
      </c>
      <c r="BMV55" s="1">
        <f>'Matrix Rating'!BMV55*'Matrix Bobot Status'!BMV58</f>
        <v>0</v>
      </c>
      <c r="BMW55" s="1">
        <f>'Matrix Rating'!BMW55*'Matrix Bobot Status'!BMW58</f>
        <v>0</v>
      </c>
      <c r="BMX55" s="1">
        <f>'Matrix Rating'!BMX55*'Matrix Bobot Status'!BMX58</f>
        <v>30</v>
      </c>
      <c r="BMY55" s="1">
        <f>'Matrix Rating'!BMY55*'Matrix Bobot Status'!BMY58</f>
        <v>0</v>
      </c>
      <c r="BMZ55" s="1">
        <f>'Matrix Rating'!BMZ55*'Matrix Bobot Status'!BMZ58</f>
        <v>0</v>
      </c>
      <c r="BNA55" s="1">
        <f>'Matrix Rating'!BNA55*'Matrix Bobot Status'!BNA58</f>
        <v>20</v>
      </c>
      <c r="BNB55" s="1">
        <f>'Matrix Rating'!BNB55*'Matrix Bobot Status'!BNB58</f>
        <v>0</v>
      </c>
      <c r="BNC55" s="1">
        <f>'Matrix Rating'!BNC55*'Matrix Bobot Status'!BNC58</f>
        <v>0</v>
      </c>
      <c r="BND55" s="1">
        <f>'Matrix Rating'!BND55*'Matrix Bobot Status'!BND58</f>
        <v>0</v>
      </c>
      <c r="BNE55" s="1">
        <f>'Matrix Rating'!BNE55*'Matrix Bobot Status'!BNE58</f>
        <v>0</v>
      </c>
      <c r="BNF55" s="1">
        <f>'Matrix Rating'!BNF55*'Matrix Bobot Status'!BNF58</f>
        <v>35</v>
      </c>
      <c r="BNG55" s="1">
        <f>'Matrix Rating'!BNG55*'Matrix Bobot Status'!BNG58</f>
        <v>0</v>
      </c>
      <c r="BNH55" s="1">
        <f>'Matrix Rating'!BNH55*'Matrix Bobot Status'!BNH58</f>
        <v>0</v>
      </c>
      <c r="BNI55" s="1">
        <f>'Matrix Rating'!BNI55*'Matrix Bobot Status'!BNI58</f>
        <v>0</v>
      </c>
      <c r="BNJ55" s="1">
        <f>'Matrix Rating'!BNJ55*'Matrix Bobot Status'!BNJ58</f>
        <v>0</v>
      </c>
      <c r="BNK55" s="1">
        <f>'Matrix Rating'!BNK55*'Matrix Bobot Status'!BNK58</f>
        <v>0</v>
      </c>
      <c r="BNL55" s="1">
        <f>'Matrix Rating'!BNL55*'Matrix Bobot Status'!BNL58</f>
        <v>0</v>
      </c>
      <c r="BNM55" s="1">
        <f>'Matrix Rating'!BNM55*'Matrix Bobot Status'!BNM58</f>
        <v>20</v>
      </c>
      <c r="BNN55" s="1">
        <f>'Matrix Rating'!BNN55*'Matrix Bobot Status'!BNN58</f>
        <v>0</v>
      </c>
      <c r="BNO55" s="1">
        <f>'Matrix Rating'!BNO55*'Matrix Bobot Status'!BNO58</f>
        <v>0</v>
      </c>
      <c r="BNP55" s="1">
        <f>'Matrix Rating'!BNP55*'Matrix Bobot Status'!BNP58</f>
        <v>0</v>
      </c>
      <c r="BNQ55" s="1">
        <f>'Matrix Rating'!BNQ55*'Matrix Bobot Status'!BNQ58</f>
        <v>0</v>
      </c>
      <c r="BNR55" s="1">
        <f>'Matrix Rating'!BNR55*'Matrix Bobot Status'!BNR58</f>
        <v>0</v>
      </c>
      <c r="BNS55" s="1">
        <f>'Matrix Rating'!BNS55*'Matrix Bobot Status'!BNS58</f>
        <v>0</v>
      </c>
      <c r="BNT55" s="1">
        <f>'Matrix Rating'!BNT55*'Matrix Bobot Status'!BNT58</f>
        <v>20</v>
      </c>
      <c r="BNU55" s="1">
        <f>'Matrix Rating'!BNU55*'Matrix Bobot Status'!BNU58</f>
        <v>0</v>
      </c>
      <c r="BNV55" s="1">
        <f>'Matrix Rating'!BNV55*'Matrix Bobot Status'!BNV58</f>
        <v>0</v>
      </c>
      <c r="BNW55" s="1">
        <f>'Matrix Rating'!BNW55*'Matrix Bobot Status'!BNW58</f>
        <v>0</v>
      </c>
      <c r="BNX55" s="1">
        <f>'Matrix Rating'!BNX55*'Matrix Bobot Status'!BNX58</f>
        <v>0</v>
      </c>
      <c r="BNY55" s="1">
        <f>'Matrix Rating'!BNY55*'Matrix Bobot Status'!BNY58</f>
        <v>0</v>
      </c>
      <c r="BNZ55" s="1">
        <f>'Matrix Rating'!BNZ55*'Matrix Bobot Status'!BNZ58</f>
        <v>0</v>
      </c>
      <c r="BOA55" s="1">
        <f>'Matrix Rating'!BOA55*'Matrix Bobot Status'!BOA58</f>
        <v>0</v>
      </c>
      <c r="BOB55" s="1">
        <f>'Matrix Rating'!BOB55*'Matrix Bobot Status'!BOB58</f>
        <v>0</v>
      </c>
      <c r="BOC55" s="1">
        <f>'Matrix Rating'!BOC55*'Matrix Bobot Status'!BOC58</f>
        <v>0</v>
      </c>
      <c r="BOD55" s="1">
        <f>'Matrix Rating'!BOD55*'Matrix Bobot Status'!BOD58</f>
        <v>20</v>
      </c>
      <c r="BOE55" s="1">
        <f>'Matrix Rating'!BOE55*'Matrix Bobot Status'!BOE58</f>
        <v>0</v>
      </c>
      <c r="BOF55" s="1">
        <f>'Matrix Rating'!BOF55*'Matrix Bobot Status'!BOF58</f>
        <v>0</v>
      </c>
      <c r="BOG55" s="1">
        <f>'Matrix Rating'!BOG55*'Matrix Bobot Status'!BOG58</f>
        <v>45</v>
      </c>
      <c r="BOH55" s="1">
        <f>'Matrix Rating'!BOH55*'Matrix Bobot Status'!BOH58</f>
        <v>0</v>
      </c>
      <c r="BOI55" s="1">
        <f>'Matrix Rating'!BOI55*'Matrix Bobot Status'!BOI58</f>
        <v>25</v>
      </c>
      <c r="BOJ55" s="1">
        <f>'Matrix Rating'!BOJ55*'Matrix Bobot Status'!BOJ58</f>
        <v>0</v>
      </c>
      <c r="BOK55" s="1">
        <f>'Matrix Rating'!BOK55*'Matrix Bobot Status'!BOK58</f>
        <v>0</v>
      </c>
      <c r="BOL55" s="1">
        <f>'Matrix Rating'!BOL55*'Matrix Bobot Status'!BOL58</f>
        <v>0</v>
      </c>
      <c r="BOM55" s="1">
        <f>'Matrix Rating'!BOM55*'Matrix Bobot Status'!BOM58</f>
        <v>0</v>
      </c>
      <c r="BON55" s="1">
        <f>'Matrix Rating'!BON55*'Matrix Bobot Status'!BON58</f>
        <v>0</v>
      </c>
      <c r="BOO55" s="1">
        <f>'Matrix Rating'!BOO55*'Matrix Bobot Status'!BOO58</f>
        <v>30</v>
      </c>
      <c r="BOP55" s="1">
        <f>'Matrix Rating'!BOP55*'Matrix Bobot Status'!BOP58</f>
        <v>0</v>
      </c>
      <c r="BOQ55" s="1">
        <f>'Matrix Rating'!BOQ55*'Matrix Bobot Status'!BOQ58</f>
        <v>0</v>
      </c>
      <c r="BOR55" s="1">
        <f>'Matrix Rating'!BOR55*'Matrix Bobot Status'!BOR58</f>
        <v>0</v>
      </c>
      <c r="BOS55" s="1">
        <f>'Matrix Rating'!BOS55*'Matrix Bobot Status'!BOS58</f>
        <v>0</v>
      </c>
      <c r="BOT55" s="1">
        <f>'Matrix Rating'!BOT55*'Matrix Bobot Status'!BOT58</f>
        <v>0</v>
      </c>
      <c r="BOU55" s="1">
        <f>'Matrix Rating'!BOU55*'Matrix Bobot Status'!BOU58</f>
        <v>10</v>
      </c>
      <c r="BOV55" s="1">
        <f>'Matrix Rating'!BOV55*'Matrix Bobot Status'!BOV58</f>
        <v>0</v>
      </c>
      <c r="BOW55" s="1">
        <f>'Matrix Rating'!BOW55*'Matrix Bobot Status'!BOW58</f>
        <v>0</v>
      </c>
      <c r="BOX55" s="1">
        <f>'Matrix Rating'!BOX55*'Matrix Bobot Status'!BOX58</f>
        <v>0</v>
      </c>
      <c r="BOY55" s="1">
        <f>'Matrix Rating'!BOY55*'Matrix Bobot Status'!BOY58</f>
        <v>0</v>
      </c>
      <c r="BOZ55" s="1">
        <f>'Matrix Rating'!BOZ55*'Matrix Bobot Status'!BOZ58</f>
        <v>0</v>
      </c>
      <c r="BPA55" s="1">
        <f>'Matrix Rating'!BPA55*'Matrix Bobot Status'!BPA58</f>
        <v>40</v>
      </c>
      <c r="BPB55" s="1">
        <f>'Matrix Rating'!BPB55*'Matrix Bobot Status'!BPB58</f>
        <v>0</v>
      </c>
      <c r="BPC55" s="1">
        <f>'Matrix Rating'!BPC55*'Matrix Bobot Status'!BPC58</f>
        <v>25</v>
      </c>
      <c r="BPD55" s="1">
        <f>'Matrix Rating'!BPD55*'Matrix Bobot Status'!BPD58</f>
        <v>25</v>
      </c>
      <c r="BPE55" s="1">
        <f>'Matrix Rating'!BPE55*'Matrix Bobot Status'!BPE58</f>
        <v>45</v>
      </c>
      <c r="BPF55" s="1">
        <f>'Matrix Rating'!BPF55*'Matrix Bobot Status'!BPF58</f>
        <v>0</v>
      </c>
      <c r="BPG55" s="1">
        <f>'Matrix Rating'!BPG55*'Matrix Bobot Status'!BPG58</f>
        <v>5</v>
      </c>
      <c r="BPH55" s="1">
        <f>'Matrix Rating'!BPH55*'Matrix Bobot Status'!BPH58</f>
        <v>0</v>
      </c>
      <c r="BPI55" s="1">
        <f>'Matrix Rating'!BPI55*'Matrix Bobot Status'!BPI58</f>
        <v>0</v>
      </c>
      <c r="BPJ55" s="1">
        <f>'Matrix Rating'!BPJ55*'Matrix Bobot Status'!BPJ58</f>
        <v>0</v>
      </c>
      <c r="BPK55" s="1">
        <f>'Matrix Rating'!BPK55*'Matrix Bobot Status'!BPK58</f>
        <v>0</v>
      </c>
      <c r="BPL55" s="1">
        <f>'Matrix Rating'!BPL55*'Matrix Bobot Status'!BPL58</f>
        <v>0</v>
      </c>
      <c r="BPM55" s="1">
        <f>'Matrix Rating'!BPM55*'Matrix Bobot Status'!BPM58</f>
        <v>0</v>
      </c>
      <c r="BPN55" s="1">
        <f>'Matrix Rating'!BPN55*'Matrix Bobot Status'!BPN58</f>
        <v>0</v>
      </c>
      <c r="BPO55" s="1">
        <f>'Matrix Rating'!BPO55*'Matrix Bobot Status'!BPO58</f>
        <v>35</v>
      </c>
      <c r="BPP55" s="1">
        <f>'Matrix Rating'!BPP55*'Matrix Bobot Status'!BPP58</f>
        <v>0</v>
      </c>
      <c r="BPQ55" s="1">
        <f>'Matrix Rating'!BPQ55*'Matrix Bobot Status'!BPQ58</f>
        <v>0</v>
      </c>
      <c r="BPR55" s="1">
        <f>'Matrix Rating'!BPR55*'Matrix Bobot Status'!BPR58</f>
        <v>0</v>
      </c>
      <c r="BPS55" s="1">
        <f>'Matrix Rating'!BPS55*'Matrix Bobot Status'!BPS58</f>
        <v>0</v>
      </c>
      <c r="BPT55" s="1">
        <f>'Matrix Rating'!BPT55*'Matrix Bobot Status'!BPT58</f>
        <v>0</v>
      </c>
      <c r="BPU55" s="1">
        <f>'Matrix Rating'!BPU55*'Matrix Bobot Status'!BPU58</f>
        <v>0</v>
      </c>
      <c r="BPV55" s="1">
        <f>'Matrix Rating'!BPV55*'Matrix Bobot Status'!BPV58</f>
        <v>0</v>
      </c>
      <c r="BPW55" s="1">
        <f>'Matrix Rating'!BPW55*'Matrix Bobot Status'!BPW58</f>
        <v>0</v>
      </c>
      <c r="BPX55" s="1">
        <f>'Matrix Rating'!BPX55*'Matrix Bobot Status'!BPX58</f>
        <v>0</v>
      </c>
      <c r="BPY55" s="1">
        <f>'Matrix Rating'!BPY55*'Matrix Bobot Status'!BPY58</f>
        <v>0</v>
      </c>
      <c r="BPZ55" s="1">
        <f>'Matrix Rating'!BPZ55*'Matrix Bobot Status'!BPZ58</f>
        <v>0</v>
      </c>
      <c r="BQA55" s="1">
        <f>'Matrix Rating'!BQA55*'Matrix Bobot Status'!BQA58</f>
        <v>0</v>
      </c>
      <c r="BQB55" s="1">
        <f>'Matrix Rating'!BQB55*'Matrix Bobot Status'!BQB58</f>
        <v>0</v>
      </c>
      <c r="BQC55" s="1">
        <f>'Matrix Rating'!BQC55*'Matrix Bobot Status'!BQC58</f>
        <v>30</v>
      </c>
      <c r="BQD55" s="1">
        <f>'Matrix Rating'!BQD55*'Matrix Bobot Status'!BQD58</f>
        <v>0</v>
      </c>
      <c r="BQE55" s="1">
        <f>'Matrix Rating'!BQE55*'Matrix Bobot Status'!BQE58</f>
        <v>15</v>
      </c>
      <c r="BQF55" s="1">
        <f>'Matrix Rating'!BQF55*'Matrix Bobot Status'!BQF58</f>
        <v>10</v>
      </c>
      <c r="BQG55" s="1">
        <f>'Matrix Rating'!BQG55*'Matrix Bobot Status'!BQG58</f>
        <v>0</v>
      </c>
      <c r="BQH55" s="1">
        <f>'Matrix Rating'!BQH55*'Matrix Bobot Status'!BQH58</f>
        <v>0</v>
      </c>
      <c r="BQI55" s="1">
        <f>'Matrix Rating'!BQI55*'Matrix Bobot Status'!BQI58</f>
        <v>20</v>
      </c>
      <c r="BQJ55" s="1">
        <f>'Matrix Rating'!BQJ55*'Matrix Bobot Status'!BQJ58</f>
        <v>0</v>
      </c>
      <c r="BQK55" s="1">
        <f>'Matrix Rating'!BQK55*'Matrix Bobot Status'!BQK58</f>
        <v>0</v>
      </c>
      <c r="BQL55" s="1">
        <f>'Matrix Rating'!BQL55*'Matrix Bobot Status'!BQL58</f>
        <v>0</v>
      </c>
      <c r="BQM55" s="1">
        <f>'Matrix Rating'!BQM55*'Matrix Bobot Status'!BQM58</f>
        <v>0</v>
      </c>
      <c r="BQN55" s="1">
        <f>'Matrix Rating'!BQN55*'Matrix Bobot Status'!BQN58</f>
        <v>0</v>
      </c>
      <c r="BQO55" s="1">
        <f>'Matrix Rating'!BQO55*'Matrix Bobot Status'!BQO58</f>
        <v>0</v>
      </c>
      <c r="BQP55" s="1">
        <f>'Matrix Rating'!BQP55*'Matrix Bobot Status'!BQP58</f>
        <v>0</v>
      </c>
      <c r="BQQ55" s="1">
        <f>'Matrix Rating'!BQQ55*'Matrix Bobot Status'!BQQ58</f>
        <v>40</v>
      </c>
      <c r="BQR55" s="1">
        <f>'Matrix Rating'!BQR55*'Matrix Bobot Status'!BQR58</f>
        <v>10</v>
      </c>
      <c r="BQS55" s="1">
        <f>'Matrix Rating'!BQS55*'Matrix Bobot Status'!BQS58</f>
        <v>0</v>
      </c>
      <c r="BQT55" s="1">
        <f>'Matrix Rating'!BQT55*'Matrix Bobot Status'!BQT58</f>
        <v>30</v>
      </c>
      <c r="BQU55" s="1">
        <f>'Matrix Rating'!BQU55*'Matrix Bobot Status'!BQU58</f>
        <v>0</v>
      </c>
      <c r="BQV55" s="1">
        <f>'Matrix Rating'!BQV55*'Matrix Bobot Status'!BQV58</f>
        <v>0</v>
      </c>
      <c r="BQW55" s="1">
        <f>'Matrix Rating'!BQW55*'Matrix Bobot Status'!BQW58</f>
        <v>0</v>
      </c>
      <c r="BQX55" s="1">
        <f>'Matrix Rating'!BQX55*'Matrix Bobot Status'!BQX58</f>
        <v>0</v>
      </c>
      <c r="BQY55" s="1">
        <f>'Matrix Rating'!BQY55*'Matrix Bobot Status'!BQY58</f>
        <v>0</v>
      </c>
      <c r="BQZ55" s="1">
        <f>'Matrix Rating'!BQZ55*'Matrix Bobot Status'!BQZ58</f>
        <v>25</v>
      </c>
      <c r="BRA55" s="1">
        <f>'Matrix Rating'!BRA55*'Matrix Bobot Status'!BRA58</f>
        <v>0</v>
      </c>
      <c r="BRB55" s="1">
        <f>'Matrix Rating'!BRB55*'Matrix Bobot Status'!BRB58</f>
        <v>0</v>
      </c>
      <c r="BRC55" s="1">
        <f>'Matrix Rating'!BRC55*'Matrix Bobot Status'!BRC58</f>
        <v>0</v>
      </c>
      <c r="BRD55" s="1">
        <f>'Matrix Rating'!BRD55*'Matrix Bobot Status'!BRD58</f>
        <v>0</v>
      </c>
      <c r="BRE55" s="1">
        <f>'Matrix Rating'!BRE55*'Matrix Bobot Status'!BRE58</f>
        <v>0</v>
      </c>
      <c r="BRF55" s="1">
        <f>'Matrix Rating'!BRF55*'Matrix Bobot Status'!BRF58</f>
        <v>40</v>
      </c>
      <c r="BRG55" s="1">
        <f>'Matrix Rating'!BRG55*'Matrix Bobot Status'!BRG58</f>
        <v>0</v>
      </c>
      <c r="BRH55" s="1">
        <f>'Matrix Rating'!BRH55*'Matrix Bobot Status'!BRH58</f>
        <v>0</v>
      </c>
      <c r="BRI55" s="1">
        <f>'Matrix Rating'!BRI55*'Matrix Bobot Status'!BRI58</f>
        <v>0</v>
      </c>
      <c r="BRJ55" s="1">
        <f>'Matrix Rating'!BRJ55*'Matrix Bobot Status'!BRJ58</f>
        <v>45</v>
      </c>
      <c r="BRK55" s="1">
        <f>'Matrix Rating'!BRK55*'Matrix Bobot Status'!BRK58</f>
        <v>0</v>
      </c>
      <c r="BRL55" s="1">
        <f>'Matrix Rating'!BRL55*'Matrix Bobot Status'!BRL58</f>
        <v>0</v>
      </c>
      <c r="BRM55" s="1">
        <f>'Matrix Rating'!BRM55*'Matrix Bobot Status'!BRM58</f>
        <v>0</v>
      </c>
      <c r="BRN55" s="1">
        <f>'Matrix Rating'!BRN55*'Matrix Bobot Status'!BRN58</f>
        <v>0</v>
      </c>
      <c r="BRO55" s="1">
        <f>'Matrix Rating'!BRO55*'Matrix Bobot Status'!BRO58</f>
        <v>0</v>
      </c>
      <c r="BRP55" s="1">
        <f>'Matrix Rating'!BRP55*'Matrix Bobot Status'!BRP58</f>
        <v>0</v>
      </c>
      <c r="BRQ55" s="1">
        <f>'Matrix Rating'!BRQ55*'Matrix Bobot Status'!BRQ58</f>
        <v>20</v>
      </c>
      <c r="BRR55" s="1">
        <f>'Matrix Rating'!BRR55*'Matrix Bobot Status'!BRR58</f>
        <v>15</v>
      </c>
      <c r="BRS55" s="1">
        <f>'Matrix Rating'!BRS55*'Matrix Bobot Status'!BRS58</f>
        <v>0</v>
      </c>
      <c r="BRT55" s="1">
        <f>'Matrix Rating'!BRT55*'Matrix Bobot Status'!BRT58</f>
        <v>30</v>
      </c>
      <c r="BRU55" s="1">
        <f>'Matrix Rating'!BRU55*'Matrix Bobot Status'!BRU58</f>
        <v>0</v>
      </c>
      <c r="BRV55" s="1">
        <f>'Matrix Rating'!BRV55*'Matrix Bobot Status'!BRV58</f>
        <v>0</v>
      </c>
      <c r="BRW55" s="1">
        <f>'Matrix Rating'!BRW55*'Matrix Bobot Status'!BRW58</f>
        <v>20</v>
      </c>
      <c r="BRX55" s="1">
        <f>'Matrix Rating'!BRX55*'Matrix Bobot Status'!BRX58</f>
        <v>20</v>
      </c>
      <c r="BRY55" s="1">
        <f>'Matrix Rating'!BRY55*'Matrix Bobot Status'!BRY58</f>
        <v>0</v>
      </c>
      <c r="BRZ55" s="1">
        <f>'Matrix Rating'!BRZ55*'Matrix Bobot Status'!BRZ58</f>
        <v>50</v>
      </c>
      <c r="BSA55" s="1">
        <f>'Matrix Rating'!BSA55*'Matrix Bobot Status'!BSA58</f>
        <v>0</v>
      </c>
      <c r="BSB55" s="1">
        <f>'Matrix Rating'!BSB55*'Matrix Bobot Status'!BSB58</f>
        <v>0</v>
      </c>
      <c r="BSC55" s="1">
        <f>'Matrix Rating'!BSC55*'Matrix Bobot Status'!BSC58</f>
        <v>0</v>
      </c>
      <c r="BSD55" s="1">
        <f>'Matrix Rating'!BSD55*'Matrix Bobot Status'!BSD58</f>
        <v>0</v>
      </c>
      <c r="BSE55" s="1">
        <f>'Matrix Rating'!BSE55*'Matrix Bobot Status'!BSE58</f>
        <v>0</v>
      </c>
      <c r="BSF55" s="1">
        <f>'Matrix Rating'!BSF55*'Matrix Bobot Status'!BSF58</f>
        <v>0</v>
      </c>
      <c r="BSG55" s="1">
        <f>'Matrix Rating'!BSG55*'Matrix Bobot Status'!BSG58</f>
        <v>0</v>
      </c>
      <c r="BSH55" s="1">
        <f>'Matrix Rating'!BSH55*'Matrix Bobot Status'!BSH58</f>
        <v>0</v>
      </c>
      <c r="BSI55" s="1">
        <f>'Matrix Rating'!BSI55*'Matrix Bobot Status'!BSI58</f>
        <v>0</v>
      </c>
      <c r="BSJ55" s="1">
        <f>'Matrix Rating'!BSJ55*'Matrix Bobot Status'!BSJ58</f>
        <v>0</v>
      </c>
      <c r="BSK55" s="1">
        <f>'Matrix Rating'!BSK55*'Matrix Bobot Status'!BSK58</f>
        <v>10</v>
      </c>
      <c r="BSL55" s="1">
        <f>'Matrix Rating'!BSL55*'Matrix Bobot Status'!BSL58</f>
        <v>0</v>
      </c>
      <c r="BSM55" s="1">
        <f>'Matrix Rating'!BSM55*'Matrix Bobot Status'!BSM58</f>
        <v>0</v>
      </c>
      <c r="BSN55" s="1">
        <f>'Matrix Rating'!BSN55*'Matrix Bobot Status'!BSN58</f>
        <v>0</v>
      </c>
      <c r="BSO55" s="1">
        <f>'Matrix Rating'!BSO55*'Matrix Bobot Status'!BSO58</f>
        <v>0</v>
      </c>
      <c r="BSP55" s="1">
        <f>'Matrix Rating'!BSP55*'Matrix Bobot Status'!BSP58</f>
        <v>0</v>
      </c>
      <c r="BSQ55" s="1">
        <f>'Matrix Rating'!BSQ55*'Matrix Bobot Status'!BSQ58</f>
        <v>0</v>
      </c>
      <c r="BSR55" s="1">
        <f>'Matrix Rating'!BSR55*'Matrix Bobot Status'!BSR58</f>
        <v>0</v>
      </c>
      <c r="BSS55" s="1">
        <f>'Matrix Rating'!BSS55*'Matrix Bobot Status'!BSS58</f>
        <v>0</v>
      </c>
      <c r="BST55" s="1">
        <f>'Matrix Rating'!BST55*'Matrix Bobot Status'!BST58</f>
        <v>25</v>
      </c>
      <c r="BSU55" s="1">
        <f>'Matrix Rating'!BSU55*'Matrix Bobot Status'!BSU58</f>
        <v>0</v>
      </c>
      <c r="BSV55" s="1">
        <f>'Matrix Rating'!BSV55*'Matrix Bobot Status'!BSV58</f>
        <v>0</v>
      </c>
      <c r="BSW55" s="1">
        <f>'Matrix Rating'!BSW55*'Matrix Bobot Status'!BSW58</f>
        <v>30</v>
      </c>
      <c r="BSX55" s="1">
        <f>'Matrix Rating'!BSX55*'Matrix Bobot Status'!BSX58</f>
        <v>0</v>
      </c>
      <c r="BSY55" s="1">
        <f>'Matrix Rating'!BSY55*'Matrix Bobot Status'!BSY58</f>
        <v>0</v>
      </c>
      <c r="BSZ55" s="1">
        <f>'Matrix Rating'!BSZ55*'Matrix Bobot Status'!BSZ58</f>
        <v>0</v>
      </c>
      <c r="BTA55" s="1">
        <f>'Matrix Rating'!BTA55*'Matrix Bobot Status'!BTA58</f>
        <v>0</v>
      </c>
      <c r="BTB55" s="1">
        <f>'Matrix Rating'!BTB55*'Matrix Bobot Status'!BTB58</f>
        <v>40</v>
      </c>
      <c r="BTC55" s="1">
        <f>'Matrix Rating'!BTC55*'Matrix Bobot Status'!BTC58</f>
        <v>0</v>
      </c>
      <c r="BTD55" s="1">
        <f>'Matrix Rating'!BTD55*'Matrix Bobot Status'!BTD58</f>
        <v>10</v>
      </c>
      <c r="BTE55" s="1">
        <f>'Matrix Rating'!BTE55*'Matrix Bobot Status'!BTE58</f>
        <v>0</v>
      </c>
      <c r="BTF55" s="1">
        <f>'Matrix Rating'!BTF55*'Matrix Bobot Status'!BTF58</f>
        <v>0</v>
      </c>
      <c r="BTG55" s="1">
        <f>'Matrix Rating'!BTG55*'Matrix Bobot Status'!BTG58</f>
        <v>0</v>
      </c>
      <c r="BTH55" s="1">
        <f>'Matrix Rating'!BTH55*'Matrix Bobot Status'!BTH58</f>
        <v>0</v>
      </c>
      <c r="BTI55" s="1">
        <f>'Matrix Rating'!BTI55*'Matrix Bobot Status'!BTI58</f>
        <v>30</v>
      </c>
      <c r="BTJ55" s="1">
        <f>'Matrix Rating'!BTJ55*'Matrix Bobot Status'!BTJ58</f>
        <v>15</v>
      </c>
      <c r="BTK55" s="1">
        <f>'Matrix Rating'!BTK55*'Matrix Bobot Status'!BTK58</f>
        <v>0</v>
      </c>
      <c r="BTL55" s="1">
        <f>'Matrix Rating'!BTL55*'Matrix Bobot Status'!BTL58</f>
        <v>25</v>
      </c>
      <c r="BTM55" s="1">
        <f>'Matrix Rating'!BTM55*'Matrix Bobot Status'!BTM58</f>
        <v>0</v>
      </c>
      <c r="BTN55" s="1">
        <f>'Matrix Rating'!BTN55*'Matrix Bobot Status'!BTN58</f>
        <v>30</v>
      </c>
      <c r="BTO55" s="1">
        <f>'Matrix Rating'!BTO55*'Matrix Bobot Status'!BTO58</f>
        <v>0</v>
      </c>
      <c r="BTP55" s="1">
        <f>'Matrix Rating'!BTP55*'Matrix Bobot Status'!BTP58</f>
        <v>0</v>
      </c>
      <c r="BTQ55" s="1">
        <f>'Matrix Rating'!BTQ55*'Matrix Bobot Status'!BTQ58</f>
        <v>0</v>
      </c>
      <c r="BTR55" s="1">
        <f>'Matrix Rating'!BTR55*'Matrix Bobot Status'!BTR58</f>
        <v>0</v>
      </c>
      <c r="BTS55" s="1">
        <f>'Matrix Rating'!BTS55*'Matrix Bobot Status'!BTS58</f>
        <v>20</v>
      </c>
      <c r="BTT55" s="1">
        <f>'Matrix Rating'!BTT55*'Matrix Bobot Status'!BTT58</f>
        <v>0</v>
      </c>
      <c r="BTU55" s="1">
        <f>'Matrix Rating'!BTU55*'Matrix Bobot Status'!BTU58</f>
        <v>15</v>
      </c>
      <c r="BTV55" s="1">
        <f>'Matrix Rating'!BTV55*'Matrix Bobot Status'!BTV58</f>
        <v>0</v>
      </c>
      <c r="BTW55" s="1">
        <f>'Matrix Rating'!BTW55*'Matrix Bobot Status'!BTW58</f>
        <v>0</v>
      </c>
      <c r="BTX55" s="1">
        <f>'Matrix Rating'!BTX55*'Matrix Bobot Status'!BTX58</f>
        <v>15</v>
      </c>
      <c r="BTY55" s="1">
        <f>'Matrix Rating'!BTY55*'Matrix Bobot Status'!BTY58</f>
        <v>0</v>
      </c>
      <c r="BTZ55" s="1">
        <f>'Matrix Rating'!BTZ55*'Matrix Bobot Status'!BTZ58</f>
        <v>0</v>
      </c>
      <c r="BUA55" s="1">
        <f>'Matrix Rating'!BUA55*'Matrix Bobot Status'!BUA58</f>
        <v>0</v>
      </c>
      <c r="BUB55" s="1">
        <f>'Matrix Rating'!BUB55*'Matrix Bobot Status'!BUB58</f>
        <v>0</v>
      </c>
      <c r="BUC55" s="1">
        <f>'Matrix Rating'!BUC55*'Matrix Bobot Status'!BUC58</f>
        <v>10</v>
      </c>
      <c r="BUD55" s="1">
        <f>'Matrix Rating'!BUD55*'Matrix Bobot Status'!BUD58</f>
        <v>0</v>
      </c>
      <c r="BUE55" s="1">
        <f>'Matrix Rating'!BUE55*'Matrix Bobot Status'!BUE58</f>
        <v>0</v>
      </c>
      <c r="BUF55" s="1">
        <f>'Matrix Rating'!BUF55*'Matrix Bobot Status'!BUF58</f>
        <v>0</v>
      </c>
      <c r="BUG55" s="1">
        <f>'Matrix Rating'!BUG55*'Matrix Bobot Status'!BUG58</f>
        <v>0</v>
      </c>
      <c r="BUH55" s="1">
        <f>'Matrix Rating'!BUH55*'Matrix Bobot Status'!BUH58</f>
        <v>0</v>
      </c>
      <c r="BUI55" s="1">
        <f>'Matrix Rating'!BUI55*'Matrix Bobot Status'!BUI58</f>
        <v>0</v>
      </c>
      <c r="BUJ55" s="1">
        <f>'Matrix Rating'!BUJ55*'Matrix Bobot Status'!BUJ58</f>
        <v>0</v>
      </c>
      <c r="BUK55" s="1">
        <f>'Matrix Rating'!BUK55*'Matrix Bobot Status'!BUK58</f>
        <v>25</v>
      </c>
      <c r="BUL55" s="1">
        <f>'Matrix Rating'!BUL55*'Matrix Bobot Status'!BUL58</f>
        <v>25</v>
      </c>
      <c r="BUM55" s="1">
        <f>'Matrix Rating'!BUM55*'Matrix Bobot Status'!BUM58</f>
        <v>15</v>
      </c>
      <c r="BUN55" s="1">
        <f>'Matrix Rating'!BUN55*'Matrix Bobot Status'!BUN58</f>
        <v>0</v>
      </c>
      <c r="BUO55" s="1">
        <f>'Matrix Rating'!BUO55*'Matrix Bobot Status'!BUO58</f>
        <v>45</v>
      </c>
      <c r="BUP55" s="1">
        <f>'Matrix Rating'!BUP55*'Matrix Bobot Status'!BUP58</f>
        <v>15</v>
      </c>
      <c r="BUQ55" s="1">
        <f>'Matrix Rating'!BUQ55*'Matrix Bobot Status'!BUQ58</f>
        <v>0</v>
      </c>
      <c r="BUR55" s="1">
        <f>'Matrix Rating'!BUR55*'Matrix Bobot Status'!BUR58</f>
        <v>0</v>
      </c>
      <c r="BUS55" s="1">
        <f>'Matrix Rating'!BUS55*'Matrix Bobot Status'!BUS58</f>
        <v>0</v>
      </c>
      <c r="BUT55" s="1">
        <f>'Matrix Rating'!BUT55*'Matrix Bobot Status'!BUT58</f>
        <v>0</v>
      </c>
      <c r="BUU55" s="1">
        <f>'Matrix Rating'!BUU55*'Matrix Bobot Status'!BUU58</f>
        <v>20</v>
      </c>
      <c r="BUV55" s="1">
        <f>'Matrix Rating'!BUV55*'Matrix Bobot Status'!BUV58</f>
        <v>0</v>
      </c>
      <c r="BUW55" s="1">
        <f>'Matrix Rating'!BUW55*'Matrix Bobot Status'!BUW58</f>
        <v>0</v>
      </c>
      <c r="BUX55" s="1">
        <f>'Matrix Rating'!BUX55*'Matrix Bobot Status'!BUX58</f>
        <v>0</v>
      </c>
      <c r="BUY55" s="1">
        <f>'Matrix Rating'!BUY55*'Matrix Bobot Status'!BUY58</f>
        <v>0</v>
      </c>
      <c r="BUZ55" s="1">
        <f>'Matrix Rating'!BUZ55*'Matrix Bobot Status'!BUZ58</f>
        <v>25</v>
      </c>
      <c r="BVA55" s="1">
        <f>'Matrix Rating'!BVA55*'Matrix Bobot Status'!BVA58</f>
        <v>0</v>
      </c>
      <c r="BVB55" s="1">
        <f>'Matrix Rating'!BVB55*'Matrix Bobot Status'!BVB58</f>
        <v>0</v>
      </c>
      <c r="BVC55" s="1">
        <f>'Matrix Rating'!BVC55*'Matrix Bobot Status'!BVC58</f>
        <v>0</v>
      </c>
      <c r="BVD55" s="1">
        <f>'Matrix Rating'!BVD55*'Matrix Bobot Status'!BVD58</f>
        <v>0</v>
      </c>
      <c r="BVE55" s="1">
        <f>'Matrix Rating'!BVE55*'Matrix Bobot Status'!BVE58</f>
        <v>35</v>
      </c>
      <c r="BVF55" s="1">
        <f>'Matrix Rating'!BVF55*'Matrix Bobot Status'!BVF58</f>
        <v>15</v>
      </c>
      <c r="BVG55" s="1">
        <f>'Matrix Rating'!BVG55*'Matrix Bobot Status'!BVG58</f>
        <v>0</v>
      </c>
      <c r="BVH55" s="1">
        <f>'Matrix Rating'!BVH55*'Matrix Bobot Status'!BVH58</f>
        <v>0</v>
      </c>
      <c r="BVI55" s="1">
        <f>'Matrix Rating'!BVI55*'Matrix Bobot Status'!BVI58</f>
        <v>0</v>
      </c>
      <c r="BVJ55" s="1">
        <f>'Matrix Rating'!BVJ55*'Matrix Bobot Status'!BVJ58</f>
        <v>0</v>
      </c>
      <c r="BVK55" s="1">
        <f>'Matrix Rating'!BVK55*'Matrix Bobot Status'!BVK58</f>
        <v>15</v>
      </c>
      <c r="BVL55" s="1">
        <f>'Matrix Rating'!BVL55*'Matrix Bobot Status'!BVL58</f>
        <v>0</v>
      </c>
      <c r="BVM55" s="1">
        <f>'Matrix Rating'!BVM55*'Matrix Bobot Status'!BVM58</f>
        <v>0</v>
      </c>
      <c r="BVN55" s="1">
        <f>'Matrix Rating'!BVN55*'Matrix Bobot Status'!BVN58</f>
        <v>0</v>
      </c>
      <c r="BVO55" s="1">
        <f>'Matrix Rating'!BVO55*'Matrix Bobot Status'!BVO58</f>
        <v>0</v>
      </c>
      <c r="BVP55" s="1">
        <f>'Matrix Rating'!BVP55*'Matrix Bobot Status'!BVP58</f>
        <v>0</v>
      </c>
      <c r="BVQ55" s="1">
        <f>'Matrix Rating'!BVQ55*'Matrix Bobot Status'!BVQ58</f>
        <v>0</v>
      </c>
      <c r="BVR55" s="1">
        <f>'Matrix Rating'!BVR55*'Matrix Bobot Status'!BVR58</f>
        <v>0</v>
      </c>
      <c r="BVS55" s="1">
        <f>'Matrix Rating'!BVS55*'Matrix Bobot Status'!BVS58</f>
        <v>0</v>
      </c>
      <c r="BVT55" s="1">
        <f>'Matrix Rating'!BVT55*'Matrix Bobot Status'!BVT58</f>
        <v>15</v>
      </c>
      <c r="BVU55" s="1">
        <f>'Matrix Rating'!BVU55*'Matrix Bobot Status'!BVU58</f>
        <v>0</v>
      </c>
      <c r="BVV55" s="1">
        <f>'Matrix Rating'!BVV55*'Matrix Bobot Status'!BVV58</f>
        <v>25</v>
      </c>
      <c r="BVW55" s="1">
        <f>'Matrix Rating'!BVW55*'Matrix Bobot Status'!BVW58</f>
        <v>0</v>
      </c>
      <c r="BVX55" s="1">
        <f>'Matrix Rating'!BVX55*'Matrix Bobot Status'!BVX58</f>
        <v>0</v>
      </c>
      <c r="BVY55" s="1">
        <f>'Matrix Rating'!BVY55*'Matrix Bobot Status'!BVY58</f>
        <v>0</v>
      </c>
      <c r="BVZ55" s="1">
        <f>'Matrix Rating'!BVZ55*'Matrix Bobot Status'!BVZ58</f>
        <v>0</v>
      </c>
      <c r="BWA55" s="1">
        <f>'Matrix Rating'!BWA55*'Matrix Bobot Status'!BWA58</f>
        <v>0</v>
      </c>
      <c r="BWB55" s="1">
        <f>'Matrix Rating'!BWB55*'Matrix Bobot Status'!BWB58</f>
        <v>30</v>
      </c>
      <c r="BWC55" s="1">
        <f>'Matrix Rating'!BWC55*'Matrix Bobot Status'!BWC58</f>
        <v>0</v>
      </c>
      <c r="BWD55" s="1">
        <f>'Matrix Rating'!BWD55*'Matrix Bobot Status'!BWD58</f>
        <v>40</v>
      </c>
      <c r="BWE55" s="1">
        <f>'Matrix Rating'!BWE55*'Matrix Bobot Status'!BWE58</f>
        <v>0</v>
      </c>
      <c r="BWF55" s="1">
        <f>'Matrix Rating'!BWF55*'Matrix Bobot Status'!BWF58</f>
        <v>0</v>
      </c>
      <c r="BWG55" s="1">
        <f>'Matrix Rating'!BWG55*'Matrix Bobot Status'!BWG58</f>
        <v>0</v>
      </c>
      <c r="BWH55" s="1">
        <f>'Matrix Rating'!BWH55*'Matrix Bobot Status'!BWH58</f>
        <v>0</v>
      </c>
      <c r="BWI55" s="1">
        <f>'Matrix Rating'!BWI55*'Matrix Bobot Status'!BWI58</f>
        <v>15</v>
      </c>
      <c r="BWJ55" s="1">
        <f>'Matrix Rating'!BWJ55*'Matrix Bobot Status'!BWJ58</f>
        <v>30</v>
      </c>
      <c r="BWK55" s="1">
        <f>'Matrix Rating'!BWK55*'Matrix Bobot Status'!BWK58</f>
        <v>40</v>
      </c>
      <c r="BWL55" s="1">
        <f>'Matrix Rating'!BWL55*'Matrix Bobot Status'!BWL58</f>
        <v>0</v>
      </c>
      <c r="BWM55" s="1">
        <f>'Matrix Rating'!BWM55*'Matrix Bobot Status'!BWM58</f>
        <v>0</v>
      </c>
      <c r="BWN55" s="1">
        <f>'Matrix Rating'!BWN55*'Matrix Bobot Status'!BWN58</f>
        <v>0</v>
      </c>
      <c r="BWO55" s="1">
        <f>'Matrix Rating'!BWO55*'Matrix Bobot Status'!BWO58</f>
        <v>40</v>
      </c>
      <c r="BWP55" s="1">
        <f>'Matrix Rating'!BWP55*'Matrix Bobot Status'!BWP58</f>
        <v>0</v>
      </c>
      <c r="BWQ55" s="1">
        <f>'Matrix Rating'!BWQ55*'Matrix Bobot Status'!BWQ58</f>
        <v>0</v>
      </c>
      <c r="BWR55" s="1">
        <f>'Matrix Rating'!BWR55*'Matrix Bobot Status'!BWR58</f>
        <v>0</v>
      </c>
      <c r="BWS55" s="1">
        <f>'Matrix Rating'!BWS55*'Matrix Bobot Status'!BWS58</f>
        <v>0</v>
      </c>
      <c r="BWT55" s="1">
        <f>'Matrix Rating'!BWT55*'Matrix Bobot Status'!BWT58</f>
        <v>0</v>
      </c>
      <c r="BWU55" s="1">
        <f>'Matrix Rating'!BWU55*'Matrix Bobot Status'!BWU58</f>
        <v>0</v>
      </c>
      <c r="BWV55" s="1">
        <f>'Matrix Rating'!BWV55*'Matrix Bobot Status'!BWV58</f>
        <v>0</v>
      </c>
      <c r="BWW55" s="1">
        <f>'Matrix Rating'!BWW55*'Matrix Bobot Status'!BWW58</f>
        <v>10</v>
      </c>
      <c r="BWX55" s="1">
        <f>'Matrix Rating'!BWX55*'Matrix Bobot Status'!BWX58</f>
        <v>0</v>
      </c>
      <c r="BWY55" s="1">
        <f>'Matrix Rating'!BWY55*'Matrix Bobot Status'!BWY58</f>
        <v>0</v>
      </c>
      <c r="BWZ55" s="1">
        <f>'Matrix Rating'!BWZ55*'Matrix Bobot Status'!BWZ58</f>
        <v>5</v>
      </c>
      <c r="BXA55" s="1">
        <f>'Matrix Rating'!BXA55*'Matrix Bobot Status'!BXA58</f>
        <v>10</v>
      </c>
      <c r="BXB55" s="1">
        <f>'Matrix Rating'!BXB55*'Matrix Bobot Status'!BXB58</f>
        <v>25</v>
      </c>
      <c r="BXC55" s="1">
        <f>'Matrix Rating'!BXC55*'Matrix Bobot Status'!BXC58</f>
        <v>0</v>
      </c>
      <c r="BXD55" s="1">
        <f>'Matrix Rating'!BXD55*'Matrix Bobot Status'!BXD58</f>
        <v>0</v>
      </c>
      <c r="BXE55" s="1">
        <f>'Matrix Rating'!BXE55*'Matrix Bobot Status'!BXE58</f>
        <v>0</v>
      </c>
      <c r="BXF55" s="1">
        <f>'Matrix Rating'!BXF55*'Matrix Bobot Status'!BXF58</f>
        <v>0</v>
      </c>
      <c r="BXG55" s="1">
        <f>'Matrix Rating'!BXG55*'Matrix Bobot Status'!BXG58</f>
        <v>0</v>
      </c>
      <c r="BXH55" s="1">
        <f>'Matrix Rating'!BXH55*'Matrix Bobot Status'!BXH58</f>
        <v>0</v>
      </c>
      <c r="BXI55" s="1">
        <f>'Matrix Rating'!BXI55*'Matrix Bobot Status'!BXI58</f>
        <v>0</v>
      </c>
      <c r="BXJ55" s="1">
        <f>'Matrix Rating'!BXJ55*'Matrix Bobot Status'!BXJ58</f>
        <v>0</v>
      </c>
      <c r="BXK55" s="1">
        <f>'Matrix Rating'!BXK55*'Matrix Bobot Status'!BXK58</f>
        <v>30</v>
      </c>
      <c r="BXL55" s="1">
        <f>'Matrix Rating'!BXL55*'Matrix Bobot Status'!BXL58</f>
        <v>20</v>
      </c>
      <c r="BXM55" s="1">
        <f>'Matrix Rating'!BXM55*'Matrix Bobot Status'!BXM58</f>
        <v>0</v>
      </c>
      <c r="BXN55" s="1">
        <f>'Matrix Rating'!BXN55*'Matrix Bobot Status'!BXN58</f>
        <v>0</v>
      </c>
      <c r="BXO55" s="1">
        <f>'Matrix Rating'!BXO55*'Matrix Bobot Status'!BXO58</f>
        <v>0</v>
      </c>
      <c r="BXP55" s="1">
        <f>'Matrix Rating'!BXP55*'Matrix Bobot Status'!BXP58</f>
        <v>0</v>
      </c>
      <c r="BXQ55" s="1">
        <f>'Matrix Rating'!BXQ55*'Matrix Bobot Status'!BXQ58</f>
        <v>25</v>
      </c>
      <c r="BXR55" s="1">
        <f>'Matrix Rating'!BXR55*'Matrix Bobot Status'!BXR58</f>
        <v>0</v>
      </c>
      <c r="BXS55" s="1">
        <f>'Matrix Rating'!BXS55*'Matrix Bobot Status'!BXS58</f>
        <v>0</v>
      </c>
      <c r="BXT55" s="1">
        <f>'Matrix Rating'!BXT55*'Matrix Bobot Status'!BXT58</f>
        <v>0</v>
      </c>
      <c r="BXU55" s="1">
        <f>'Matrix Rating'!BXU55*'Matrix Bobot Status'!BXU58</f>
        <v>0</v>
      </c>
      <c r="BXV55" s="1">
        <f>'Matrix Rating'!BXV55*'Matrix Bobot Status'!BXV58</f>
        <v>0</v>
      </c>
      <c r="BXW55" s="1">
        <f>'Matrix Rating'!BXW55*'Matrix Bobot Status'!BXW58</f>
        <v>0</v>
      </c>
      <c r="BXX55" s="1">
        <f>'Matrix Rating'!BXX55*'Matrix Bobot Status'!BXX58</f>
        <v>25</v>
      </c>
      <c r="BXY55" s="1">
        <f>'Matrix Rating'!BXY55*'Matrix Bobot Status'!BXY58</f>
        <v>25</v>
      </c>
      <c r="BXZ55" s="1">
        <f>'Matrix Rating'!BXZ55*'Matrix Bobot Status'!BXZ58</f>
        <v>15</v>
      </c>
      <c r="BYA55" s="1">
        <f>'Matrix Rating'!BYA55*'Matrix Bobot Status'!BYA58</f>
        <v>0</v>
      </c>
      <c r="BYB55" s="1">
        <f>'Matrix Rating'!BYB55*'Matrix Bobot Status'!BYB58</f>
        <v>0</v>
      </c>
      <c r="BYC55" s="1">
        <f>'Matrix Rating'!BYC55*'Matrix Bobot Status'!BYC58</f>
        <v>0</v>
      </c>
      <c r="BYD55" s="1">
        <f>'Matrix Rating'!BYD55*'Matrix Bobot Status'!BYD58</f>
        <v>0</v>
      </c>
      <c r="BYE55" s="1">
        <f>'Matrix Rating'!BYE55*'Matrix Bobot Status'!BYE58</f>
        <v>0</v>
      </c>
      <c r="BYF55" s="1">
        <f>'Matrix Rating'!BYF55*'Matrix Bobot Status'!BYF58</f>
        <v>0</v>
      </c>
      <c r="BYG55" s="1">
        <f>'Matrix Rating'!BYG55*'Matrix Bobot Status'!BYG58</f>
        <v>15</v>
      </c>
      <c r="BYH55" s="1">
        <f>'Matrix Rating'!BYH55*'Matrix Bobot Status'!BYH58</f>
        <v>0</v>
      </c>
      <c r="BYI55" s="1">
        <f>'Matrix Rating'!BYI55*'Matrix Bobot Status'!BYI58</f>
        <v>0</v>
      </c>
      <c r="BYJ55" s="1">
        <f>'Matrix Rating'!BYJ55*'Matrix Bobot Status'!BYJ58</f>
        <v>25</v>
      </c>
      <c r="BYK55" s="1">
        <f>'Matrix Rating'!BYK55*'Matrix Bobot Status'!BYK58</f>
        <v>0</v>
      </c>
      <c r="BYL55" s="1">
        <f>'Matrix Rating'!BYL55*'Matrix Bobot Status'!BYL58</f>
        <v>0</v>
      </c>
      <c r="BYM55" s="1">
        <f>'Matrix Rating'!BYM55*'Matrix Bobot Status'!BYM58</f>
        <v>0</v>
      </c>
      <c r="BYN55" s="1">
        <f>'Matrix Rating'!BYN55*'Matrix Bobot Status'!BYN58</f>
        <v>0</v>
      </c>
      <c r="BYO55" s="1">
        <f>'Matrix Rating'!BYO55*'Matrix Bobot Status'!BYO58</f>
        <v>0</v>
      </c>
      <c r="BYP55" s="1">
        <f>'Matrix Rating'!BYP55*'Matrix Bobot Status'!BYP58</f>
        <v>0</v>
      </c>
      <c r="BYQ55" s="1">
        <f>'Matrix Rating'!BYQ55*'Matrix Bobot Status'!BYQ58</f>
        <v>0</v>
      </c>
      <c r="BYR55" s="1">
        <f>'Matrix Rating'!BYR55*'Matrix Bobot Status'!BYR58</f>
        <v>25</v>
      </c>
      <c r="BYS55" s="1">
        <f>'Matrix Rating'!BYS55*'Matrix Bobot Status'!BYS58</f>
        <v>0</v>
      </c>
      <c r="BYT55" s="1">
        <f>'Matrix Rating'!BYT55*'Matrix Bobot Status'!BYT58</f>
        <v>0</v>
      </c>
      <c r="BYU55" s="1">
        <f>'Matrix Rating'!BYU55*'Matrix Bobot Status'!BYU58</f>
        <v>0</v>
      </c>
      <c r="BYV55" s="1">
        <f>'Matrix Rating'!BYV55*'Matrix Bobot Status'!BYV58</f>
        <v>0</v>
      </c>
      <c r="BYW55" s="1">
        <f>'Matrix Rating'!BYW55*'Matrix Bobot Status'!BYW58</f>
        <v>0</v>
      </c>
      <c r="BYX55" s="1">
        <f>'Matrix Rating'!BYX55*'Matrix Bobot Status'!BYX58</f>
        <v>25</v>
      </c>
      <c r="BYY55" s="1">
        <f>'Matrix Rating'!BYY55*'Matrix Bobot Status'!BYY58</f>
        <v>0</v>
      </c>
      <c r="BYZ55" s="1">
        <f>'Matrix Rating'!BYZ55*'Matrix Bobot Status'!BYZ58</f>
        <v>35</v>
      </c>
      <c r="BZA55" s="1">
        <f>'Matrix Rating'!BZA55*'Matrix Bobot Status'!BZA58</f>
        <v>0</v>
      </c>
      <c r="BZB55" s="1">
        <f>'Matrix Rating'!BZB55*'Matrix Bobot Status'!BZB58</f>
        <v>0</v>
      </c>
      <c r="BZC55" s="1">
        <f>'Matrix Rating'!BZC55*'Matrix Bobot Status'!BZC58</f>
        <v>0</v>
      </c>
      <c r="BZD55" s="1">
        <f>'Matrix Rating'!BZD55*'Matrix Bobot Status'!BZD58</f>
        <v>30</v>
      </c>
      <c r="BZE55" s="1">
        <f>'Matrix Rating'!BZE55*'Matrix Bobot Status'!BZE58</f>
        <v>0</v>
      </c>
      <c r="BZF55" s="1">
        <f>'Matrix Rating'!BZF55*'Matrix Bobot Status'!BZF58</f>
        <v>0</v>
      </c>
      <c r="BZG55" s="1">
        <f>'Matrix Rating'!BZG55*'Matrix Bobot Status'!BZG58</f>
        <v>0</v>
      </c>
      <c r="BZH55" s="1">
        <f>'Matrix Rating'!BZH55*'Matrix Bobot Status'!BZH58</f>
        <v>0</v>
      </c>
      <c r="BZI55" s="1">
        <f>'Matrix Rating'!BZI55*'Matrix Bobot Status'!BZI58</f>
        <v>15</v>
      </c>
      <c r="BZJ55" s="1">
        <f>'Matrix Rating'!BZJ55*'Matrix Bobot Status'!BZJ58</f>
        <v>0</v>
      </c>
      <c r="BZK55" s="1">
        <f>'Matrix Rating'!BZK55*'Matrix Bobot Status'!BZK58</f>
        <v>0</v>
      </c>
      <c r="BZL55" s="1">
        <f>'Matrix Rating'!BZL55*'Matrix Bobot Status'!BZL58</f>
        <v>10</v>
      </c>
      <c r="BZM55" s="1">
        <f>'Matrix Rating'!BZM55*'Matrix Bobot Status'!BZM58</f>
        <v>0</v>
      </c>
      <c r="BZN55" s="1">
        <f>'Matrix Rating'!BZN55*'Matrix Bobot Status'!BZN58</f>
        <v>0</v>
      </c>
      <c r="BZO55" s="1">
        <f>'Matrix Rating'!BZO55*'Matrix Bobot Status'!BZO58</f>
        <v>45</v>
      </c>
      <c r="BZP55" s="1">
        <f>'Matrix Rating'!BZP55*'Matrix Bobot Status'!BZP58</f>
        <v>0</v>
      </c>
      <c r="BZQ55" s="1">
        <f>'Matrix Rating'!BZQ55*'Matrix Bobot Status'!BZQ58</f>
        <v>25</v>
      </c>
      <c r="BZR55" s="1">
        <f>'Matrix Rating'!BZR55*'Matrix Bobot Status'!BZR58</f>
        <v>0</v>
      </c>
      <c r="BZS55" s="1">
        <f>'Matrix Rating'!BZS55*'Matrix Bobot Status'!BZS58</f>
        <v>0</v>
      </c>
      <c r="BZT55" s="1">
        <f>'Matrix Rating'!BZT55*'Matrix Bobot Status'!BZT58</f>
        <v>0</v>
      </c>
      <c r="BZU55" s="1">
        <f>'Matrix Rating'!BZU55*'Matrix Bobot Status'!BZU58</f>
        <v>25</v>
      </c>
      <c r="BZV55" s="1">
        <f>'Matrix Rating'!BZV55*'Matrix Bobot Status'!BZV58</f>
        <v>0</v>
      </c>
      <c r="BZW55" s="1">
        <f>'Matrix Rating'!BZW55*'Matrix Bobot Status'!BZW58</f>
        <v>0</v>
      </c>
      <c r="BZX55" s="1">
        <f>'Matrix Rating'!BZX55*'Matrix Bobot Status'!BZX58</f>
        <v>0</v>
      </c>
      <c r="BZY55" s="1">
        <f>'Matrix Rating'!BZY55*'Matrix Bobot Status'!BZY58</f>
        <v>0</v>
      </c>
      <c r="BZZ55" s="1">
        <f>'Matrix Rating'!BZZ55*'Matrix Bobot Status'!BZZ58</f>
        <v>0</v>
      </c>
      <c r="CAA55" s="1">
        <f>'Matrix Rating'!CAA55*'Matrix Bobot Status'!CAA58</f>
        <v>0</v>
      </c>
      <c r="CAB55" s="1">
        <f>'Matrix Rating'!CAB55*'Matrix Bobot Status'!CAB58</f>
        <v>0</v>
      </c>
      <c r="CAC55" s="1">
        <f>'Matrix Rating'!CAC55*'Matrix Bobot Status'!CAC58</f>
        <v>5</v>
      </c>
      <c r="CAD55" s="1">
        <f>'Matrix Rating'!CAD55*'Matrix Bobot Status'!CAD58</f>
        <v>0</v>
      </c>
      <c r="CAE55" s="1">
        <f>'Matrix Rating'!CAE55*'Matrix Bobot Status'!CAE58</f>
        <v>20</v>
      </c>
      <c r="CAF55" s="1">
        <f>'Matrix Rating'!CAF55*'Matrix Bobot Status'!CAF58</f>
        <v>0</v>
      </c>
      <c r="CAG55" s="1">
        <f>'Matrix Rating'!CAG55*'Matrix Bobot Status'!CAG58</f>
        <v>0</v>
      </c>
      <c r="CAH55" s="1">
        <f>'Matrix Rating'!CAH55*'Matrix Bobot Status'!CAH58</f>
        <v>0</v>
      </c>
      <c r="CAI55" s="1">
        <f>'Matrix Rating'!CAI55*'Matrix Bobot Status'!CAI58</f>
        <v>25</v>
      </c>
      <c r="CAJ55" s="1">
        <f>'Matrix Rating'!CAJ55*'Matrix Bobot Status'!CAJ58</f>
        <v>0</v>
      </c>
      <c r="CAK55" s="1">
        <f>'Matrix Rating'!CAK55*'Matrix Bobot Status'!CAK58</f>
        <v>0</v>
      </c>
      <c r="CAL55" s="1">
        <f>'Matrix Rating'!CAL55*'Matrix Bobot Status'!CAL58</f>
        <v>40</v>
      </c>
      <c r="CAM55" s="1">
        <f>'Matrix Rating'!CAM55*'Matrix Bobot Status'!CAM58</f>
        <v>0</v>
      </c>
      <c r="CAN55" s="1">
        <f>'Matrix Rating'!CAN55*'Matrix Bobot Status'!CAN58</f>
        <v>0</v>
      </c>
      <c r="CAO55" s="1">
        <f>'Matrix Rating'!CAO55*'Matrix Bobot Status'!CAO58</f>
        <v>10</v>
      </c>
      <c r="CAP55" s="1">
        <f>'Matrix Rating'!CAP55*'Matrix Bobot Status'!CAP58</f>
        <v>0</v>
      </c>
      <c r="CAQ55" s="1">
        <f>'Matrix Rating'!CAQ55*'Matrix Bobot Status'!CAQ58</f>
        <v>0</v>
      </c>
      <c r="CAR55" s="1">
        <f>'Matrix Rating'!CAR55*'Matrix Bobot Status'!CAR58</f>
        <v>0</v>
      </c>
      <c r="CAS55" s="1">
        <f>'Matrix Rating'!CAS55*'Matrix Bobot Status'!CAS58</f>
        <v>0</v>
      </c>
      <c r="CAT55" s="1">
        <f>'Matrix Rating'!CAT55*'Matrix Bobot Status'!CAT58</f>
        <v>15</v>
      </c>
      <c r="CAU55" s="1">
        <f>'Matrix Rating'!CAU55*'Matrix Bobot Status'!CAU58</f>
        <v>0</v>
      </c>
      <c r="CAV55" s="1">
        <f>'Matrix Rating'!CAV55*'Matrix Bobot Status'!CAV58</f>
        <v>35</v>
      </c>
      <c r="CAW55" s="1">
        <f>'Matrix Rating'!CAW55*'Matrix Bobot Status'!CAW58</f>
        <v>0</v>
      </c>
      <c r="CAX55" s="1">
        <f>'Matrix Rating'!CAX55*'Matrix Bobot Status'!CAX58</f>
        <v>0</v>
      </c>
      <c r="CAY55" s="1">
        <f>'Matrix Rating'!CAY55*'Matrix Bobot Status'!CAY58</f>
        <v>0</v>
      </c>
      <c r="CAZ55" s="1">
        <f>'Matrix Rating'!CAZ55*'Matrix Bobot Status'!CAZ58</f>
        <v>0</v>
      </c>
      <c r="CBA55" s="1">
        <f>'Matrix Rating'!CBA55*'Matrix Bobot Status'!CBA58</f>
        <v>25</v>
      </c>
      <c r="CBB55" s="1">
        <f>'Matrix Rating'!CBB55*'Matrix Bobot Status'!CBB58</f>
        <v>0</v>
      </c>
      <c r="CBC55" s="1">
        <f>'Matrix Rating'!CBC55*'Matrix Bobot Status'!CBC58</f>
        <v>35</v>
      </c>
      <c r="CBD55" s="1">
        <f>'Matrix Rating'!CBD55*'Matrix Bobot Status'!CBD58</f>
        <v>0</v>
      </c>
      <c r="CBE55" s="1">
        <f>'Matrix Rating'!CBE55*'Matrix Bobot Status'!CBE58</f>
        <v>0</v>
      </c>
      <c r="CBF55" s="1">
        <f>'Matrix Rating'!CBF55*'Matrix Bobot Status'!CBF58</f>
        <v>0</v>
      </c>
      <c r="CBG55" s="1">
        <f>'Matrix Rating'!CBG55*'Matrix Bobot Status'!CBG58</f>
        <v>0</v>
      </c>
      <c r="CBH55" s="1">
        <f>'Matrix Rating'!CBH55*'Matrix Bobot Status'!CBH58</f>
        <v>0</v>
      </c>
      <c r="CBI55" s="1">
        <f>'Matrix Rating'!CBI55*'Matrix Bobot Status'!CBI58</f>
        <v>0</v>
      </c>
      <c r="CBJ55" s="1">
        <f>'Matrix Rating'!CBJ55*'Matrix Bobot Status'!CBJ58</f>
        <v>35</v>
      </c>
      <c r="CBK55" s="1">
        <f>'Matrix Rating'!CBK55*'Matrix Bobot Status'!CBK58</f>
        <v>0</v>
      </c>
      <c r="CBL55" s="1">
        <f>'Matrix Rating'!CBL55*'Matrix Bobot Status'!CBL58</f>
        <v>0</v>
      </c>
      <c r="CBM55" s="1">
        <f>'Matrix Rating'!CBM55*'Matrix Bobot Status'!CBM58</f>
        <v>0</v>
      </c>
      <c r="CBN55" s="1">
        <f>'Matrix Rating'!CBN55*'Matrix Bobot Status'!CBN58</f>
        <v>0</v>
      </c>
      <c r="CBO55" s="1">
        <f>'Matrix Rating'!CBO55*'Matrix Bobot Status'!CBO58</f>
        <v>0</v>
      </c>
      <c r="CBP55" s="1">
        <f>'Matrix Rating'!CBP55*'Matrix Bobot Status'!CBP58</f>
        <v>0</v>
      </c>
      <c r="CBQ55" s="1">
        <f>'Matrix Rating'!CBQ55*'Matrix Bobot Status'!CBQ58</f>
        <v>0</v>
      </c>
      <c r="CBR55" s="1">
        <f>'Matrix Rating'!CBR55*'Matrix Bobot Status'!CBR58</f>
        <v>0</v>
      </c>
      <c r="CBS55" s="1">
        <f>'Matrix Rating'!CBS55*'Matrix Bobot Status'!CBS58</f>
        <v>25</v>
      </c>
      <c r="CBT55" s="1">
        <f>'Matrix Rating'!CBT55*'Matrix Bobot Status'!CBT58</f>
        <v>0</v>
      </c>
      <c r="CBU55" s="1">
        <f>'Matrix Rating'!CBU55*'Matrix Bobot Status'!CBU58</f>
        <v>0</v>
      </c>
      <c r="CBV55" s="1">
        <f>'Matrix Rating'!CBV55*'Matrix Bobot Status'!CBV58</f>
        <v>0</v>
      </c>
      <c r="CBW55" s="1">
        <f>'Matrix Rating'!CBW55*'Matrix Bobot Status'!CBW58</f>
        <v>0</v>
      </c>
      <c r="CBX55" s="1">
        <f>'Matrix Rating'!CBX55*'Matrix Bobot Status'!CBX58</f>
        <v>0</v>
      </c>
      <c r="CBY55" s="1">
        <f>'Matrix Rating'!CBY55*'Matrix Bobot Status'!CBY58</f>
        <v>0</v>
      </c>
      <c r="CBZ55" s="1">
        <f>'Matrix Rating'!CBZ55*'Matrix Bobot Status'!CBZ58</f>
        <v>0</v>
      </c>
      <c r="CCA55" s="1">
        <f>'Matrix Rating'!CCA55*'Matrix Bobot Status'!CCA58</f>
        <v>15</v>
      </c>
      <c r="CCB55" s="1">
        <f>'Matrix Rating'!CCB55*'Matrix Bobot Status'!CCB58</f>
        <v>0</v>
      </c>
      <c r="CCC55" s="1">
        <f>'Matrix Rating'!CCC55*'Matrix Bobot Status'!CCC58</f>
        <v>0</v>
      </c>
      <c r="CCD55" s="1">
        <f>'Matrix Rating'!CCD55*'Matrix Bobot Status'!CCD58</f>
        <v>0</v>
      </c>
      <c r="CCE55" s="1">
        <f>'Matrix Rating'!CCE55*'Matrix Bobot Status'!CCE58</f>
        <v>0</v>
      </c>
      <c r="CCF55" s="1">
        <f>'Matrix Rating'!CCF55*'Matrix Bobot Status'!CCF58</f>
        <v>15</v>
      </c>
      <c r="CCG55" s="1">
        <f>'Matrix Rating'!CCG55*'Matrix Bobot Status'!CCG58</f>
        <v>0</v>
      </c>
      <c r="CCH55" s="1">
        <f>'Matrix Rating'!CCH55*'Matrix Bobot Status'!CCH58</f>
        <v>0</v>
      </c>
      <c r="CCI55" s="1">
        <f>'Matrix Rating'!CCI55*'Matrix Bobot Status'!CCI58</f>
        <v>5</v>
      </c>
      <c r="CCJ55" s="1">
        <f>'Matrix Rating'!CCJ55*'Matrix Bobot Status'!CCJ58</f>
        <v>0</v>
      </c>
      <c r="CCK55" s="1">
        <f>'Matrix Rating'!CCK55*'Matrix Bobot Status'!CCK58</f>
        <v>10</v>
      </c>
      <c r="CCL55" s="1">
        <f>'Matrix Rating'!CCL55*'Matrix Bobot Status'!CCL58</f>
        <v>0</v>
      </c>
      <c r="CCM55" s="1">
        <f>'Matrix Rating'!CCM55*'Matrix Bobot Status'!CCM58</f>
        <v>0</v>
      </c>
      <c r="CCN55" s="1">
        <f>'Matrix Rating'!CCN55*'Matrix Bobot Status'!CCN58</f>
        <v>35</v>
      </c>
      <c r="CCO55" s="1">
        <f>'Matrix Rating'!CCO55*'Matrix Bobot Status'!CCO58</f>
        <v>0</v>
      </c>
      <c r="CCP55" s="1">
        <f>'Matrix Rating'!CCP55*'Matrix Bobot Status'!CCP58</f>
        <v>0</v>
      </c>
      <c r="CCQ55" s="1">
        <f>'Matrix Rating'!CCQ55*'Matrix Bobot Status'!CCQ58</f>
        <v>0</v>
      </c>
      <c r="CCR55" s="1">
        <f>'Matrix Rating'!CCR55*'Matrix Bobot Status'!CCR58</f>
        <v>0</v>
      </c>
      <c r="CCS55" s="1">
        <f>'Matrix Rating'!CCS55*'Matrix Bobot Status'!CCS58</f>
        <v>0</v>
      </c>
      <c r="CCT55" s="1">
        <f>'Matrix Rating'!CCT55*'Matrix Bobot Status'!CCT58</f>
        <v>0</v>
      </c>
      <c r="CCU55" s="1">
        <f>'Matrix Rating'!CCU55*'Matrix Bobot Status'!CCU58</f>
        <v>25</v>
      </c>
      <c r="CCV55" s="1">
        <f>'Matrix Rating'!CCV55*'Matrix Bobot Status'!CCV58</f>
        <v>0</v>
      </c>
      <c r="CCW55" s="1">
        <f>'Matrix Rating'!CCW55*'Matrix Bobot Status'!CCW58</f>
        <v>0</v>
      </c>
      <c r="CCX55" s="1">
        <f>'Matrix Rating'!CCX55*'Matrix Bobot Status'!CCX58</f>
        <v>0</v>
      </c>
      <c r="CCY55" s="1">
        <f>'Matrix Rating'!CCY55*'Matrix Bobot Status'!CCY58</f>
        <v>20</v>
      </c>
      <c r="CCZ55" s="1">
        <f>'Matrix Rating'!CCZ55*'Matrix Bobot Status'!CCZ58</f>
        <v>0</v>
      </c>
      <c r="CDA55" s="1">
        <f>'Matrix Rating'!CDA55*'Matrix Bobot Status'!CDA58</f>
        <v>0</v>
      </c>
      <c r="CDB55" s="1">
        <f>'Matrix Rating'!CDB55*'Matrix Bobot Status'!CDB58</f>
        <v>0</v>
      </c>
      <c r="CDC55" s="1">
        <f>'Matrix Rating'!CDC55*'Matrix Bobot Status'!CDC58</f>
        <v>0</v>
      </c>
      <c r="CDD55" s="1">
        <f>'Matrix Rating'!CDD55*'Matrix Bobot Status'!CDD58</f>
        <v>0</v>
      </c>
      <c r="CDE55" s="1">
        <f>'Matrix Rating'!CDE55*'Matrix Bobot Status'!CDE58</f>
        <v>0</v>
      </c>
      <c r="CDF55" s="1">
        <f>'Matrix Rating'!CDF55*'Matrix Bobot Status'!CDF58</f>
        <v>0</v>
      </c>
      <c r="CDG55" s="1">
        <f>'Matrix Rating'!CDG55*'Matrix Bobot Status'!CDG58</f>
        <v>0</v>
      </c>
      <c r="CDH55" s="1">
        <f>'Matrix Rating'!CDH55*'Matrix Bobot Status'!CDH58</f>
        <v>0</v>
      </c>
      <c r="CDI55" s="1">
        <f>'Matrix Rating'!CDI55*'Matrix Bobot Status'!CDI58</f>
        <v>0</v>
      </c>
      <c r="CDJ55" s="1">
        <f>'Matrix Rating'!CDJ55*'Matrix Bobot Status'!CDJ58</f>
        <v>0</v>
      </c>
      <c r="CDK55" s="1">
        <f>'Matrix Rating'!CDK55*'Matrix Bobot Status'!CDK58</f>
        <v>0</v>
      </c>
      <c r="CDL55" s="1">
        <f>'Matrix Rating'!CDL55*'Matrix Bobot Status'!CDL58</f>
        <v>0</v>
      </c>
      <c r="CDM55" s="1">
        <f>'Matrix Rating'!CDM55*'Matrix Bobot Status'!CDM58</f>
        <v>0</v>
      </c>
      <c r="CDN55" s="1">
        <f>'Matrix Rating'!CDN55*'Matrix Bobot Status'!CDN58</f>
        <v>0</v>
      </c>
      <c r="CDO55" s="1">
        <f>'Matrix Rating'!CDO55*'Matrix Bobot Status'!CDO58</f>
        <v>0</v>
      </c>
      <c r="CDP55" s="1">
        <f>'Matrix Rating'!CDP55*'Matrix Bobot Status'!CDP58</f>
        <v>0</v>
      </c>
      <c r="CDQ55" s="1">
        <f>'Matrix Rating'!CDQ55*'Matrix Bobot Status'!CDQ58</f>
        <v>0</v>
      </c>
      <c r="CDR55" s="1">
        <f>'Matrix Rating'!CDR55*'Matrix Bobot Status'!CDR58</f>
        <v>0</v>
      </c>
      <c r="CDS55" s="1">
        <f>'Matrix Rating'!CDS55*'Matrix Bobot Status'!CDS58</f>
        <v>0</v>
      </c>
      <c r="CDT55" s="1">
        <f>'Matrix Rating'!CDT55*'Matrix Bobot Status'!CDT58</f>
        <v>0</v>
      </c>
      <c r="CDU55" s="1">
        <f>'Matrix Rating'!CDU55*'Matrix Bobot Status'!CDU58</f>
        <v>0</v>
      </c>
      <c r="CDV55" s="1">
        <f>'Matrix Rating'!CDV55*'Matrix Bobot Status'!CDV58</f>
        <v>0</v>
      </c>
      <c r="CDW55" s="1">
        <f>'Matrix Rating'!CDW55*'Matrix Bobot Status'!CDW58</f>
        <v>0</v>
      </c>
      <c r="CDX55" s="1">
        <f>'Matrix Rating'!CDX55*'Matrix Bobot Status'!CDX58</f>
        <v>0</v>
      </c>
      <c r="CDY55" s="1">
        <f>'Matrix Rating'!CDY55*'Matrix Bobot Status'!CDY58</f>
        <v>0</v>
      </c>
      <c r="CDZ55" s="1">
        <f>'Matrix Rating'!CDZ55*'Matrix Bobot Status'!CDZ58</f>
        <v>0</v>
      </c>
      <c r="CEA55" s="1">
        <f>'Matrix Rating'!CEA55*'Matrix Bobot Status'!CEA58</f>
        <v>0</v>
      </c>
      <c r="CEB55" s="1">
        <f>'Matrix Rating'!CEB55*'Matrix Bobot Status'!CEB58</f>
        <v>0</v>
      </c>
      <c r="CEC55" s="1">
        <f>'Matrix Rating'!CEC55*'Matrix Bobot Status'!CEC58</f>
        <v>0</v>
      </c>
      <c r="CED55" s="1">
        <f>'Matrix Rating'!CED55*'Matrix Bobot Status'!CED58</f>
        <v>0</v>
      </c>
      <c r="CEE55" s="1">
        <f>'Matrix Rating'!CEE55*'Matrix Bobot Status'!CEE58</f>
        <v>0</v>
      </c>
      <c r="CEF55" s="1">
        <f>'Matrix Rating'!CEF55*'Matrix Bobot Status'!CEF58</f>
        <v>0</v>
      </c>
      <c r="CEG55" s="1">
        <f>'Matrix Rating'!CEG55*'Matrix Bobot Status'!CEG58</f>
        <v>40</v>
      </c>
      <c r="CEH55" s="1">
        <f>'Matrix Rating'!CEH55*'Matrix Bobot Status'!CEH58</f>
        <v>0</v>
      </c>
      <c r="CEI55" s="1">
        <f>'Matrix Rating'!CEI55*'Matrix Bobot Status'!CEI58</f>
        <v>0</v>
      </c>
      <c r="CEJ55" s="1">
        <f>'Matrix Rating'!CEJ55*'Matrix Bobot Status'!CEJ58</f>
        <v>0</v>
      </c>
      <c r="CEK55" s="1">
        <f>'Matrix Rating'!CEK55*'Matrix Bobot Status'!CEK58</f>
        <v>0</v>
      </c>
      <c r="CEL55" s="1">
        <f>'Matrix Rating'!CEL55*'Matrix Bobot Status'!CEL58</f>
        <v>35</v>
      </c>
      <c r="CEM55" s="1">
        <f>'Matrix Rating'!CEM55*'Matrix Bobot Status'!CEM58</f>
        <v>0</v>
      </c>
      <c r="CEN55" s="1">
        <f>'Matrix Rating'!CEN55*'Matrix Bobot Status'!CEN58</f>
        <v>0</v>
      </c>
      <c r="CEO55" s="1">
        <f>'Matrix Rating'!CEO55*'Matrix Bobot Status'!CEO58</f>
        <v>0</v>
      </c>
      <c r="CEP55" s="1">
        <f>'Matrix Rating'!CEP55*'Matrix Bobot Status'!CEP58</f>
        <v>0</v>
      </c>
      <c r="CEQ55" s="1">
        <f>'Matrix Rating'!CEQ55*'Matrix Bobot Status'!CEQ58</f>
        <v>0</v>
      </c>
      <c r="CER55" s="1">
        <f>'Matrix Rating'!CER55*'Matrix Bobot Status'!CER58</f>
        <v>0</v>
      </c>
      <c r="CES55" s="1">
        <f>'Matrix Rating'!CES55*'Matrix Bobot Status'!CES58</f>
        <v>0</v>
      </c>
      <c r="CET55" s="1">
        <f>'Matrix Rating'!CET55*'Matrix Bobot Status'!CET58</f>
        <v>0</v>
      </c>
      <c r="CEU55" s="1">
        <f>'Matrix Rating'!CEU55*'Matrix Bobot Status'!CEU58</f>
        <v>0</v>
      </c>
      <c r="CEV55" s="1">
        <f>'Matrix Rating'!CEV55*'Matrix Bobot Status'!CEV58</f>
        <v>0</v>
      </c>
      <c r="CEW55" s="1">
        <f>'Matrix Rating'!CEW55*'Matrix Bobot Status'!CEW58</f>
        <v>0</v>
      </c>
      <c r="CEX55" s="1">
        <f>'Matrix Rating'!CEX55*'Matrix Bobot Status'!CEX58</f>
        <v>0</v>
      </c>
      <c r="CEY55" s="1">
        <f>'Matrix Rating'!CEY55*'Matrix Bobot Status'!CEY58</f>
        <v>0</v>
      </c>
      <c r="CEZ55" s="1">
        <f>'Matrix Rating'!CEZ55*'Matrix Bobot Status'!CEZ58</f>
        <v>0</v>
      </c>
      <c r="CFA55" s="1">
        <f>'Matrix Rating'!CFA55*'Matrix Bobot Status'!CFA58</f>
        <v>0</v>
      </c>
      <c r="CFB55" s="1">
        <f>'Matrix Rating'!CFB55*'Matrix Bobot Status'!CFB58</f>
        <v>0</v>
      </c>
      <c r="CFC55" s="1">
        <f>'Matrix Rating'!CFC55*'Matrix Bobot Status'!CFC58</f>
        <v>40</v>
      </c>
      <c r="CFD55" s="1">
        <f>'Matrix Rating'!CFD55*'Matrix Bobot Status'!CFD58</f>
        <v>20</v>
      </c>
      <c r="CFE55" s="1">
        <f>'Matrix Rating'!CFE55*'Matrix Bobot Status'!CFE58</f>
        <v>0</v>
      </c>
      <c r="CFF55" s="1">
        <f>'Matrix Rating'!CFF55*'Matrix Bobot Status'!CFF58</f>
        <v>0</v>
      </c>
      <c r="CFG55" s="1">
        <f>'Matrix Rating'!CFG55*'Matrix Bobot Status'!CFG58</f>
        <v>0</v>
      </c>
      <c r="CFH55" s="1">
        <f>'Matrix Rating'!CFH55*'Matrix Bobot Status'!CFH58</f>
        <v>25</v>
      </c>
      <c r="CFI55" s="1">
        <f>'Matrix Rating'!CFI55*'Matrix Bobot Status'!CFI58</f>
        <v>0</v>
      </c>
      <c r="CFJ55" s="1">
        <f>'Matrix Rating'!CFJ55*'Matrix Bobot Status'!CFJ58</f>
        <v>0</v>
      </c>
      <c r="CFK55" s="1">
        <f>'Matrix Rating'!CFK55*'Matrix Bobot Status'!CFK58</f>
        <v>0</v>
      </c>
      <c r="CFL55" s="1">
        <f>'Matrix Rating'!CFL55*'Matrix Bobot Status'!CFL58</f>
        <v>0</v>
      </c>
      <c r="CFM55" s="1">
        <f>'Matrix Rating'!CFM55*'Matrix Bobot Status'!CFM58</f>
        <v>0</v>
      </c>
      <c r="CFN55" s="1">
        <f>'Matrix Rating'!CFN55*'Matrix Bobot Status'!CFN58</f>
        <v>0</v>
      </c>
      <c r="CFO55" s="1">
        <f>'Matrix Rating'!CFO55*'Matrix Bobot Status'!CFO58</f>
        <v>0</v>
      </c>
      <c r="CFP55" s="1">
        <f>'Matrix Rating'!CFP55*'Matrix Bobot Status'!CFP58</f>
        <v>20</v>
      </c>
      <c r="CFQ55" s="1">
        <f>'Matrix Rating'!CFQ55*'Matrix Bobot Status'!CFQ58</f>
        <v>0</v>
      </c>
      <c r="CFR55" s="1">
        <f>'Matrix Rating'!CFR55*'Matrix Bobot Status'!CFR58</f>
        <v>0</v>
      </c>
      <c r="CFS55" s="1">
        <f>'Matrix Rating'!CFS55*'Matrix Bobot Status'!CFS58</f>
        <v>0</v>
      </c>
      <c r="CFT55" s="1">
        <f>'Matrix Rating'!CFT55*'Matrix Bobot Status'!CFT58</f>
        <v>35</v>
      </c>
      <c r="CFU55" s="1">
        <f>'Matrix Rating'!CFU55*'Matrix Bobot Status'!CFU58</f>
        <v>0</v>
      </c>
      <c r="CFV55" s="1">
        <f>'Matrix Rating'!CFV55*'Matrix Bobot Status'!CFV58</f>
        <v>0</v>
      </c>
      <c r="CFW55" s="1">
        <f>'Matrix Rating'!CFW55*'Matrix Bobot Status'!CFW58</f>
        <v>0</v>
      </c>
      <c r="CFX55" s="1">
        <f>'Matrix Rating'!CFX55*'Matrix Bobot Status'!CFX58</f>
        <v>0</v>
      </c>
      <c r="CFY55" s="1">
        <f>'Matrix Rating'!CFY55*'Matrix Bobot Status'!CFY58</f>
        <v>0</v>
      </c>
      <c r="CFZ55" s="1">
        <f>'Matrix Rating'!CFZ55*'Matrix Bobot Status'!CFZ58</f>
        <v>0</v>
      </c>
      <c r="CGA55" s="1">
        <f>'Matrix Rating'!CGA55*'Matrix Bobot Status'!CGA58</f>
        <v>0</v>
      </c>
      <c r="CGB55" s="1">
        <f>'Matrix Rating'!CGB55*'Matrix Bobot Status'!CGB58</f>
        <v>15</v>
      </c>
      <c r="CGC55" s="1">
        <f>'Matrix Rating'!CGC55*'Matrix Bobot Status'!CGC58</f>
        <v>0</v>
      </c>
      <c r="CGD55" s="1">
        <f>'Matrix Rating'!CGD55*'Matrix Bobot Status'!CGD58</f>
        <v>25</v>
      </c>
      <c r="CGE55" s="1">
        <f>'Matrix Rating'!CGE55*'Matrix Bobot Status'!CGE58</f>
        <v>0</v>
      </c>
      <c r="CGF55" s="1">
        <f>'Matrix Rating'!CGF55*'Matrix Bobot Status'!CGF58</f>
        <v>0</v>
      </c>
      <c r="CGG55" s="1">
        <f>'Matrix Rating'!CGG55*'Matrix Bobot Status'!CGG58</f>
        <v>40</v>
      </c>
      <c r="CGH55" s="1">
        <f>'Matrix Rating'!CGH55*'Matrix Bobot Status'!CGH58</f>
        <v>25</v>
      </c>
      <c r="CGI55" s="1">
        <f>'Matrix Rating'!CGI55*'Matrix Bobot Status'!CGI58</f>
        <v>15</v>
      </c>
      <c r="CGJ55" s="1">
        <f>'Matrix Rating'!CGJ55*'Matrix Bobot Status'!CGJ58</f>
        <v>0</v>
      </c>
      <c r="CGK55" s="1">
        <f>'Matrix Rating'!CGK55*'Matrix Bobot Status'!CGK58</f>
        <v>0</v>
      </c>
      <c r="CGL55" s="1">
        <f>'Matrix Rating'!CGL55*'Matrix Bobot Status'!CGL58</f>
        <v>0</v>
      </c>
      <c r="CGM55" s="1">
        <f>'Matrix Rating'!CGM55*'Matrix Bobot Status'!CGM58</f>
        <v>0</v>
      </c>
      <c r="CGN55" s="1">
        <f>'Matrix Rating'!CGN55*'Matrix Bobot Status'!CGN58</f>
        <v>0</v>
      </c>
      <c r="CGO55" s="1">
        <f>'Matrix Rating'!CGO55*'Matrix Bobot Status'!CGO58</f>
        <v>0</v>
      </c>
      <c r="CGP55" s="1">
        <f>'Matrix Rating'!CGP55*'Matrix Bobot Status'!CGP58</f>
        <v>0</v>
      </c>
      <c r="CGQ55" s="1">
        <f>'Matrix Rating'!CGQ55*'Matrix Bobot Status'!CGQ58</f>
        <v>0</v>
      </c>
      <c r="CGR55" s="1">
        <f>'Matrix Rating'!CGR55*'Matrix Bobot Status'!CGR58</f>
        <v>0</v>
      </c>
      <c r="CGS55" s="1">
        <f>'Matrix Rating'!CGS55*'Matrix Bobot Status'!CGS58</f>
        <v>0</v>
      </c>
      <c r="CGT55" s="1">
        <f>'Matrix Rating'!CGT55*'Matrix Bobot Status'!CGT58</f>
        <v>0</v>
      </c>
      <c r="CGU55" s="1">
        <f>'Matrix Rating'!CGU55*'Matrix Bobot Status'!CGU58</f>
        <v>0</v>
      </c>
      <c r="CGV55" s="1">
        <f>'Matrix Rating'!CGV55*'Matrix Bobot Status'!CGV58</f>
        <v>0</v>
      </c>
      <c r="CGW55" s="1">
        <f>'Matrix Rating'!CGW55*'Matrix Bobot Status'!CGW58</f>
        <v>0</v>
      </c>
      <c r="CGX55" s="1">
        <f>'Matrix Rating'!CGX55*'Matrix Bobot Status'!CGX58</f>
        <v>0</v>
      </c>
      <c r="CGY55" s="1">
        <f>'Matrix Rating'!CGY55*'Matrix Bobot Status'!CGY58</f>
        <v>0</v>
      </c>
      <c r="CGZ55" s="1">
        <f>'Matrix Rating'!CGZ55*'Matrix Bobot Status'!CGZ58</f>
        <v>0</v>
      </c>
      <c r="CHA55" s="1">
        <f>'Matrix Rating'!CHA55*'Matrix Bobot Status'!CHA58</f>
        <v>0</v>
      </c>
      <c r="CHB55" s="1">
        <f>'Matrix Rating'!CHB55*'Matrix Bobot Status'!CHB58</f>
        <v>30</v>
      </c>
      <c r="CHC55" s="1">
        <f>'Matrix Rating'!CHC55*'Matrix Bobot Status'!CHC58</f>
        <v>0</v>
      </c>
      <c r="CHD55" s="1">
        <f>'Matrix Rating'!CHD55*'Matrix Bobot Status'!CHD58</f>
        <v>30</v>
      </c>
      <c r="CHE55" s="1">
        <f>'Matrix Rating'!CHE55*'Matrix Bobot Status'!CHE58</f>
        <v>12</v>
      </c>
      <c r="CHF55" s="1">
        <f>'Matrix Rating'!CHF55*'Matrix Bobot Status'!CHF58</f>
        <v>0</v>
      </c>
      <c r="CHG55" s="1">
        <f>'Matrix Rating'!CHG55*'Matrix Bobot Status'!CHG58</f>
        <v>0</v>
      </c>
      <c r="CHH55" s="1">
        <f>'Matrix Rating'!CHH55*'Matrix Bobot Status'!CHH58</f>
        <v>30</v>
      </c>
      <c r="CHI55" s="1">
        <f>'Matrix Rating'!CHI55*'Matrix Bobot Status'!CHI58</f>
        <v>0</v>
      </c>
      <c r="CHJ55" s="1">
        <f>'Matrix Rating'!CHJ55*'Matrix Bobot Status'!CHJ58</f>
        <v>0</v>
      </c>
      <c r="CHK55" s="1">
        <f>'Matrix Rating'!CHK55*'Matrix Bobot Status'!CHK58</f>
        <v>0</v>
      </c>
      <c r="CHL55" s="1">
        <f>'Matrix Rating'!CHL55*'Matrix Bobot Status'!CHL58</f>
        <v>0</v>
      </c>
      <c r="CHM55" s="1">
        <f>'Matrix Rating'!CHM55*'Matrix Bobot Status'!CHM58</f>
        <v>0</v>
      </c>
      <c r="CHN55" s="1">
        <f>'Matrix Rating'!CHN55*'Matrix Bobot Status'!CHN58</f>
        <v>0</v>
      </c>
      <c r="CHO55" s="1">
        <f>'Matrix Rating'!CHO55*'Matrix Bobot Status'!CHO58</f>
        <v>0</v>
      </c>
      <c r="CHP55" s="1">
        <f>'Matrix Rating'!CHP55*'Matrix Bobot Status'!CHP58</f>
        <v>0</v>
      </c>
      <c r="CHQ55" s="1">
        <f>'Matrix Rating'!CHQ55*'Matrix Bobot Status'!CHQ58</f>
        <v>0</v>
      </c>
      <c r="CHR55" s="1">
        <f>'Matrix Rating'!CHR55*'Matrix Bobot Status'!CHR58</f>
        <v>0</v>
      </c>
      <c r="CHS55" s="1">
        <f>'Matrix Rating'!CHS55*'Matrix Bobot Status'!CHS58</f>
        <v>0</v>
      </c>
      <c r="CHT55" s="1">
        <f>'Matrix Rating'!CHT55*'Matrix Bobot Status'!CHT58</f>
        <v>0</v>
      </c>
      <c r="CHU55" s="1">
        <f>'Matrix Rating'!CHU55*'Matrix Bobot Status'!CHU58</f>
        <v>0</v>
      </c>
      <c r="CHV55" s="1">
        <f>'Matrix Rating'!CHV55*'Matrix Bobot Status'!CHV58</f>
        <v>0</v>
      </c>
      <c r="CHW55" s="1">
        <f>'Matrix Rating'!CHW55*'Matrix Bobot Status'!CHW58</f>
        <v>0</v>
      </c>
      <c r="CHX55" s="1">
        <f>'Matrix Rating'!CHX55*'Matrix Bobot Status'!CHX58</f>
        <v>0</v>
      </c>
      <c r="CHY55" s="1">
        <f>'Matrix Rating'!CHY55*'Matrix Bobot Status'!CHY58</f>
        <v>45</v>
      </c>
      <c r="CHZ55" s="1">
        <f>'Matrix Rating'!CHZ55*'Matrix Bobot Status'!CHZ58</f>
        <v>0</v>
      </c>
      <c r="CIA55" s="1">
        <f>'Matrix Rating'!CIA55*'Matrix Bobot Status'!CIA58</f>
        <v>40</v>
      </c>
      <c r="CIB55" s="1">
        <f>'Matrix Rating'!CIB55*'Matrix Bobot Status'!CIB58</f>
        <v>0</v>
      </c>
      <c r="CIC55" s="1">
        <f>'Matrix Rating'!CIC55*'Matrix Bobot Status'!CIC58</f>
        <v>0</v>
      </c>
      <c r="CID55" s="1">
        <f>'Matrix Rating'!CID55*'Matrix Bobot Status'!CID58</f>
        <v>0</v>
      </c>
      <c r="CIE55" s="1">
        <f>'Matrix Rating'!CIE55*'Matrix Bobot Status'!CIE58</f>
        <v>0</v>
      </c>
      <c r="CIF55" s="1">
        <f>'Matrix Rating'!CIF55*'Matrix Bobot Status'!CIF58</f>
        <v>20</v>
      </c>
      <c r="CIG55" s="1">
        <f>'Matrix Rating'!CIG55*'Matrix Bobot Status'!CIG58</f>
        <v>0</v>
      </c>
      <c r="CIH55" s="1">
        <f>'Matrix Rating'!CIH55*'Matrix Bobot Status'!CIH58</f>
        <v>0</v>
      </c>
      <c r="CII55" s="1">
        <f>'Matrix Rating'!CII55*'Matrix Bobot Status'!CII58</f>
        <v>0</v>
      </c>
      <c r="CIJ55" s="1">
        <f>'Matrix Rating'!CIJ55*'Matrix Bobot Status'!CIJ58</f>
        <v>0</v>
      </c>
      <c r="CIK55" s="1">
        <f>'Matrix Rating'!CIK55*'Matrix Bobot Status'!CIK58</f>
        <v>0</v>
      </c>
      <c r="CIL55" s="1">
        <f>'Matrix Rating'!CIL55*'Matrix Bobot Status'!CIL58</f>
        <v>0</v>
      </c>
      <c r="CIM55" s="1">
        <f>'Matrix Rating'!CIM55*'Matrix Bobot Status'!CIM58</f>
        <v>0</v>
      </c>
      <c r="CIN55" s="1">
        <f>'Matrix Rating'!CIN55*'Matrix Bobot Status'!CIN58</f>
        <v>0</v>
      </c>
      <c r="CIO55" s="1">
        <f>'Matrix Rating'!CIO55*'Matrix Bobot Status'!CIO58</f>
        <v>0</v>
      </c>
      <c r="CIP55" s="1">
        <f>'Matrix Rating'!CIP55*'Matrix Bobot Status'!CIP58</f>
        <v>0</v>
      </c>
      <c r="CIQ55" s="1">
        <f>'Matrix Rating'!CIQ55*'Matrix Bobot Status'!CIQ58</f>
        <v>0</v>
      </c>
      <c r="CIR55" s="1">
        <f>'Matrix Rating'!CIR55*'Matrix Bobot Status'!CIR58</f>
        <v>0</v>
      </c>
      <c r="CIS55" s="1">
        <f>'Matrix Rating'!CIS55*'Matrix Bobot Status'!CIS58</f>
        <v>0</v>
      </c>
      <c r="CIT55" s="1">
        <f>'Matrix Rating'!CIT55*'Matrix Bobot Status'!CIT58</f>
        <v>0</v>
      </c>
      <c r="CIU55" s="1">
        <f>'Matrix Rating'!CIU55*'Matrix Bobot Status'!CIU58</f>
        <v>0</v>
      </c>
      <c r="CIV55" s="1">
        <f>'Matrix Rating'!CIV55*'Matrix Bobot Status'!CIV58</f>
        <v>35</v>
      </c>
      <c r="CIW55" s="1">
        <f>'Matrix Rating'!CIW55*'Matrix Bobot Status'!CIW58</f>
        <v>0</v>
      </c>
      <c r="CIX55" s="1">
        <f>'Matrix Rating'!CIX55*'Matrix Bobot Status'!CIX58</f>
        <v>0</v>
      </c>
      <c r="CIY55" s="1">
        <f>'Matrix Rating'!CIY55*'Matrix Bobot Status'!CIY58</f>
        <v>0</v>
      </c>
      <c r="CIZ55" s="1">
        <f>'Matrix Rating'!CIZ55*'Matrix Bobot Status'!CIZ58</f>
        <v>0</v>
      </c>
      <c r="CJA55" s="1">
        <f>'Matrix Rating'!CJA55*'Matrix Bobot Status'!CJA58</f>
        <v>0</v>
      </c>
      <c r="CJB55" s="1">
        <f>'Matrix Rating'!CJB55*'Matrix Bobot Status'!CJB58</f>
        <v>5</v>
      </c>
      <c r="CJC55" s="1">
        <f>'Matrix Rating'!CJC55*'Matrix Bobot Status'!CJC58</f>
        <v>0</v>
      </c>
      <c r="CJD55" s="1">
        <f>'Matrix Rating'!CJD55*'Matrix Bobot Status'!CJD58</f>
        <v>0</v>
      </c>
      <c r="CJE55" s="1">
        <f>'Matrix Rating'!CJE55*'Matrix Bobot Status'!CJE58</f>
        <v>0</v>
      </c>
      <c r="CJF55" s="1">
        <f>'Matrix Rating'!CJF55*'Matrix Bobot Status'!CJF58</f>
        <v>0</v>
      </c>
      <c r="CJG55" s="1">
        <f>'Matrix Rating'!CJG55*'Matrix Bobot Status'!CJG58</f>
        <v>0</v>
      </c>
      <c r="CJH55" s="1">
        <f>'Matrix Rating'!CJH55*'Matrix Bobot Status'!CJH58</f>
        <v>0</v>
      </c>
      <c r="CJI55" s="1">
        <f>'Matrix Rating'!CJI55*'Matrix Bobot Status'!CJI58</f>
        <v>0</v>
      </c>
      <c r="CJJ55" s="1">
        <f>'Matrix Rating'!CJJ55*'Matrix Bobot Status'!CJJ58</f>
        <v>0</v>
      </c>
      <c r="CJK55" s="1">
        <f>'Matrix Rating'!CJK55*'Matrix Bobot Status'!CJK58</f>
        <v>35</v>
      </c>
      <c r="CJL55" s="1">
        <f>'Matrix Rating'!CJL55*'Matrix Bobot Status'!CJL58</f>
        <v>0</v>
      </c>
      <c r="CJM55" s="1">
        <f>'Matrix Rating'!CJM55*'Matrix Bobot Status'!CJM58</f>
        <v>0</v>
      </c>
      <c r="CJN55" s="1">
        <f>'Matrix Rating'!CJN55*'Matrix Bobot Status'!CJN58</f>
        <v>0</v>
      </c>
      <c r="CJO55" s="1">
        <f>'Matrix Rating'!CJO55*'Matrix Bobot Status'!CJO58</f>
        <v>0</v>
      </c>
      <c r="CJP55" s="1">
        <f>'Matrix Rating'!CJP55*'Matrix Bobot Status'!CJP58</f>
        <v>0</v>
      </c>
      <c r="CJQ55" s="1">
        <f>'Matrix Rating'!CJQ55*'Matrix Bobot Status'!CJQ58</f>
        <v>0</v>
      </c>
      <c r="CJR55" s="1">
        <f>'Matrix Rating'!CJR55*'Matrix Bobot Status'!CJR58</f>
        <v>0</v>
      </c>
      <c r="CJS55" s="1">
        <f>'Matrix Rating'!CJS55*'Matrix Bobot Status'!CJS58</f>
        <v>0</v>
      </c>
      <c r="CJT55" s="1">
        <f>'Matrix Rating'!CJT55*'Matrix Bobot Status'!CJT58</f>
        <v>0</v>
      </c>
      <c r="CJU55" s="1">
        <f>'Matrix Rating'!CJU55*'Matrix Bobot Status'!CJU58</f>
        <v>0</v>
      </c>
      <c r="CJV55" s="1">
        <f>'Matrix Rating'!CJV55*'Matrix Bobot Status'!CJV58</f>
        <v>0</v>
      </c>
      <c r="CJW55" s="1">
        <f>'Matrix Rating'!CJW55*'Matrix Bobot Status'!CJW58</f>
        <v>0</v>
      </c>
      <c r="CJX55" s="1">
        <f>'Matrix Rating'!CJX55*'Matrix Bobot Status'!CJX58</f>
        <v>0</v>
      </c>
      <c r="CJY55" s="1">
        <f>'Matrix Rating'!CJY55*'Matrix Bobot Status'!CJY58</f>
        <v>20</v>
      </c>
      <c r="CJZ55" s="1">
        <f>'Matrix Rating'!CJZ55*'Matrix Bobot Status'!CJZ58</f>
        <v>0</v>
      </c>
      <c r="CKA55" s="1">
        <f>'Matrix Rating'!CKA55*'Matrix Bobot Status'!CKA58</f>
        <v>0</v>
      </c>
      <c r="CKB55" s="1">
        <f>'Matrix Rating'!CKB55*'Matrix Bobot Status'!CKB58</f>
        <v>0</v>
      </c>
      <c r="CKC55" s="1">
        <f>'Matrix Rating'!CKC55*'Matrix Bobot Status'!CKC58</f>
        <v>20</v>
      </c>
      <c r="CKD55" s="1">
        <f>'Matrix Rating'!CKD55*'Matrix Bobot Status'!CKD58</f>
        <v>0</v>
      </c>
      <c r="CKE55" s="1">
        <f>'Matrix Rating'!CKE55*'Matrix Bobot Status'!CKE58</f>
        <v>45</v>
      </c>
      <c r="CKF55" s="1">
        <f>'Matrix Rating'!CKF55*'Matrix Bobot Status'!CKF58</f>
        <v>0</v>
      </c>
      <c r="CKG55" s="1">
        <f>'Matrix Rating'!CKG55*'Matrix Bobot Status'!CKG58</f>
        <v>0</v>
      </c>
      <c r="CKH55" s="1">
        <f>'Matrix Rating'!CKH55*'Matrix Bobot Status'!CKH58</f>
        <v>25</v>
      </c>
      <c r="CKI55" s="1">
        <f>'Matrix Rating'!CKI55*'Matrix Bobot Status'!CKI58</f>
        <v>0</v>
      </c>
      <c r="CKJ55" s="1">
        <f>'Matrix Rating'!CKJ55*'Matrix Bobot Status'!CKJ58</f>
        <v>0</v>
      </c>
      <c r="CKK55" s="1">
        <f>'Matrix Rating'!CKK55*'Matrix Bobot Status'!CKK58</f>
        <v>30</v>
      </c>
      <c r="CKL55" s="1">
        <f>'Matrix Rating'!CKL55*'Matrix Bobot Status'!CKL58</f>
        <v>0</v>
      </c>
      <c r="CKM55" s="1">
        <f>'Matrix Rating'!CKM55*'Matrix Bobot Status'!CKM58</f>
        <v>0</v>
      </c>
      <c r="CKN55" s="1">
        <f>'Matrix Rating'!CKN55*'Matrix Bobot Status'!CKN58</f>
        <v>0</v>
      </c>
      <c r="CKO55" s="1">
        <f>'Matrix Rating'!CKO55*'Matrix Bobot Status'!CKO58</f>
        <v>0</v>
      </c>
      <c r="CKP55" s="1">
        <f>'Matrix Rating'!CKP55*'Matrix Bobot Status'!CKP58</f>
        <v>0</v>
      </c>
      <c r="CKQ55" s="1">
        <f>'Matrix Rating'!CKQ55*'Matrix Bobot Status'!CKQ58</f>
        <v>0</v>
      </c>
      <c r="CKR55" s="1">
        <f>'Matrix Rating'!CKR55*'Matrix Bobot Status'!CKR58</f>
        <v>0</v>
      </c>
      <c r="CKS55" s="1">
        <f>'Matrix Rating'!CKS55*'Matrix Bobot Status'!CKS58</f>
        <v>0</v>
      </c>
      <c r="CKT55" s="1">
        <f>'Matrix Rating'!CKT55*'Matrix Bobot Status'!CKT58</f>
        <v>0</v>
      </c>
      <c r="CKU55" s="1">
        <f>'Matrix Rating'!CKU55*'Matrix Bobot Status'!CKU58</f>
        <v>0</v>
      </c>
      <c r="CKV55" s="1">
        <f>'Matrix Rating'!CKV55*'Matrix Bobot Status'!CKV58</f>
        <v>0</v>
      </c>
      <c r="CKW55" s="1">
        <f>'Matrix Rating'!CKW55*'Matrix Bobot Status'!CKW58</f>
        <v>0</v>
      </c>
      <c r="CKX55" s="1">
        <f>'Matrix Rating'!CKX55*'Matrix Bobot Status'!CKX58</f>
        <v>0</v>
      </c>
      <c r="CKY55" s="1">
        <f>'Matrix Rating'!CKY55*'Matrix Bobot Status'!CKY58</f>
        <v>0</v>
      </c>
      <c r="CKZ55" s="1">
        <f>'Matrix Rating'!CKZ55*'Matrix Bobot Status'!CKZ58</f>
        <v>0</v>
      </c>
      <c r="CLA55" s="1">
        <f>'Matrix Rating'!CLA55*'Matrix Bobot Status'!CLA58</f>
        <v>0</v>
      </c>
      <c r="CLB55" s="1">
        <f>'Matrix Rating'!CLB55*'Matrix Bobot Status'!CLB58</f>
        <v>0</v>
      </c>
      <c r="CLC55" s="1">
        <f>'Matrix Rating'!CLC55*'Matrix Bobot Status'!CLC58</f>
        <v>20</v>
      </c>
      <c r="CLD55" s="1">
        <f>'Matrix Rating'!CLD55*'Matrix Bobot Status'!CLD58</f>
        <v>30</v>
      </c>
      <c r="CLE55" s="1">
        <f>'Matrix Rating'!CLE55*'Matrix Bobot Status'!CLE58</f>
        <v>0</v>
      </c>
      <c r="CLF55" s="1">
        <f>'Matrix Rating'!CLF55*'Matrix Bobot Status'!CLF58</f>
        <v>0</v>
      </c>
      <c r="CLG55" s="1">
        <f>'Matrix Rating'!CLG55*'Matrix Bobot Status'!CLG58</f>
        <v>25</v>
      </c>
      <c r="CLH55" s="1">
        <f>'Matrix Rating'!CLH55*'Matrix Bobot Status'!CLH58</f>
        <v>45</v>
      </c>
      <c r="CLI55" s="1">
        <f>'Matrix Rating'!CLI55*'Matrix Bobot Status'!CLI58</f>
        <v>0</v>
      </c>
      <c r="CLJ55" s="1">
        <f>'Matrix Rating'!CLJ55*'Matrix Bobot Status'!CLJ58</f>
        <v>0</v>
      </c>
      <c r="CLK55" s="1">
        <f>'Matrix Rating'!CLK55*'Matrix Bobot Status'!CLK58</f>
        <v>0</v>
      </c>
      <c r="CLL55" s="1">
        <f>'Matrix Rating'!CLL55*'Matrix Bobot Status'!CLL58</f>
        <v>0</v>
      </c>
      <c r="CLM55" s="1">
        <f>'Matrix Rating'!CLM55*'Matrix Bobot Status'!CLM58</f>
        <v>40</v>
      </c>
      <c r="CLN55" s="1">
        <f>'Matrix Rating'!CLN55*'Matrix Bobot Status'!CLN58</f>
        <v>0</v>
      </c>
      <c r="CLO55" s="1">
        <f>'Matrix Rating'!CLO55*'Matrix Bobot Status'!CLO58</f>
        <v>0</v>
      </c>
      <c r="CLP55" s="1">
        <f>'Matrix Rating'!CLP55*'Matrix Bobot Status'!CLP58</f>
        <v>0</v>
      </c>
      <c r="CLQ55" s="1">
        <f>'Matrix Rating'!CLQ55*'Matrix Bobot Status'!CLQ58</f>
        <v>0</v>
      </c>
      <c r="CLR55" s="1">
        <f>'Matrix Rating'!CLR55*'Matrix Bobot Status'!CLR58</f>
        <v>0</v>
      </c>
      <c r="CLS55" s="1">
        <f>'Matrix Rating'!CLS55*'Matrix Bobot Status'!CLS58</f>
        <v>10</v>
      </c>
      <c r="CLT55" s="1">
        <f>'Matrix Rating'!CLT55*'Matrix Bobot Status'!CLT58</f>
        <v>0</v>
      </c>
      <c r="CLU55" s="1">
        <f>'Matrix Rating'!CLU55*'Matrix Bobot Status'!CLU58</f>
        <v>20</v>
      </c>
      <c r="CLV55" s="1">
        <f>'Matrix Rating'!CLV55*'Matrix Bobot Status'!CLV58</f>
        <v>20</v>
      </c>
      <c r="CLW55" s="1">
        <f>'Matrix Rating'!CLW55*'Matrix Bobot Status'!CLW58</f>
        <v>0</v>
      </c>
      <c r="CLX55" s="1">
        <f>'Matrix Rating'!CLX55*'Matrix Bobot Status'!CLX58</f>
        <v>0</v>
      </c>
      <c r="CLY55" s="1">
        <f>'Matrix Rating'!CLY55*'Matrix Bobot Status'!CLY58</f>
        <v>0</v>
      </c>
      <c r="CLZ55" s="1">
        <f>'Matrix Rating'!CLZ55*'Matrix Bobot Status'!CLZ58</f>
        <v>0</v>
      </c>
      <c r="CMA55" s="1">
        <f>'Matrix Rating'!CMA55*'Matrix Bobot Status'!CMA58</f>
        <v>0</v>
      </c>
      <c r="CMB55" s="1">
        <f>'Matrix Rating'!CMB55*'Matrix Bobot Status'!CMB58</f>
        <v>0</v>
      </c>
      <c r="CMC55" s="1">
        <f>'Matrix Rating'!CMC55*'Matrix Bobot Status'!CMC58</f>
        <v>5</v>
      </c>
      <c r="CMD55" s="1">
        <f>'Matrix Rating'!CMD55*'Matrix Bobot Status'!CMD58</f>
        <v>0</v>
      </c>
      <c r="CME55" s="1">
        <f>'Matrix Rating'!CME55*'Matrix Bobot Status'!CME58</f>
        <v>20</v>
      </c>
      <c r="CMF55" s="1">
        <f>'Matrix Rating'!CMF55*'Matrix Bobot Status'!CMF58</f>
        <v>0</v>
      </c>
      <c r="CMG55" s="1">
        <f>'Matrix Rating'!CMG55*'Matrix Bobot Status'!CMG58</f>
        <v>25</v>
      </c>
      <c r="CMH55" s="1">
        <f>'Matrix Rating'!CMH55*'Matrix Bobot Status'!CMH58</f>
        <v>0</v>
      </c>
      <c r="CMI55" s="1">
        <f>'Matrix Rating'!CMI55*'Matrix Bobot Status'!CMI58</f>
        <v>0</v>
      </c>
      <c r="CMJ55" s="1">
        <f>'Matrix Rating'!CMJ55*'Matrix Bobot Status'!CMJ58</f>
        <v>0</v>
      </c>
      <c r="CMK55" s="1">
        <f>'Matrix Rating'!CMK55*'Matrix Bobot Status'!CMK58</f>
        <v>40</v>
      </c>
      <c r="CML55" s="1">
        <f>'Matrix Rating'!CML55*'Matrix Bobot Status'!CML58</f>
        <v>0</v>
      </c>
      <c r="CMM55" s="1">
        <f>'Matrix Rating'!CMM55*'Matrix Bobot Status'!CMM58</f>
        <v>35</v>
      </c>
      <c r="CMN55" s="1">
        <f>'Matrix Rating'!CMN55*'Matrix Bobot Status'!CMN58</f>
        <v>45</v>
      </c>
      <c r="CMO55" s="1">
        <f>'Matrix Rating'!CMO55*'Matrix Bobot Status'!CMO58</f>
        <v>0</v>
      </c>
      <c r="CMP55" s="1">
        <f>'Matrix Rating'!CMP55*'Matrix Bobot Status'!CMP58</f>
        <v>20</v>
      </c>
      <c r="CMQ55" s="1">
        <f>'Matrix Rating'!CMQ55*'Matrix Bobot Status'!CMQ58</f>
        <v>45</v>
      </c>
      <c r="CMR55" s="1">
        <f>'Matrix Rating'!CMR55*'Matrix Bobot Status'!CMR58</f>
        <v>0</v>
      </c>
      <c r="CMS55" s="1">
        <f>'Matrix Rating'!CMS55*'Matrix Bobot Status'!CMS58</f>
        <v>20</v>
      </c>
      <c r="CMT55" s="1">
        <f>'Matrix Rating'!CMT55*'Matrix Bobot Status'!CMT58</f>
        <v>0</v>
      </c>
      <c r="CMU55" s="1">
        <f>'Matrix Rating'!CMU55*'Matrix Bobot Status'!CMU58</f>
        <v>0</v>
      </c>
      <c r="CMV55" s="1">
        <f>'Matrix Rating'!CMV55*'Matrix Bobot Status'!CMV58</f>
        <v>0</v>
      </c>
      <c r="CMW55" s="1">
        <f>'Matrix Rating'!CMW55*'Matrix Bobot Status'!CMW58</f>
        <v>0</v>
      </c>
      <c r="CMX55" s="1">
        <f>'Matrix Rating'!CMX55*'Matrix Bobot Status'!CMX58</f>
        <v>0</v>
      </c>
      <c r="CMY55" s="1">
        <f>'Matrix Rating'!CMY55*'Matrix Bobot Status'!CMY58</f>
        <v>5</v>
      </c>
      <c r="CMZ55" s="1">
        <f>'Matrix Rating'!CMZ55*'Matrix Bobot Status'!CMZ58</f>
        <v>0</v>
      </c>
      <c r="CNA55" s="1">
        <f>'Matrix Rating'!CNA55*'Matrix Bobot Status'!CNA58</f>
        <v>0</v>
      </c>
      <c r="CNB55" s="1">
        <f>'Matrix Rating'!CNB55*'Matrix Bobot Status'!CNB58</f>
        <v>35</v>
      </c>
      <c r="CNC55" s="1">
        <f>'Matrix Rating'!CNC55*'Matrix Bobot Status'!CNC58</f>
        <v>0</v>
      </c>
      <c r="CND55" s="1">
        <f>'Matrix Rating'!CND55*'Matrix Bobot Status'!CND58</f>
        <v>0</v>
      </c>
      <c r="CNE55" s="1">
        <f>'Matrix Rating'!CNE55*'Matrix Bobot Status'!CNE58</f>
        <v>5</v>
      </c>
      <c r="CNF55" s="1">
        <f>'Matrix Rating'!CNF55*'Matrix Bobot Status'!CNF58</f>
        <v>0</v>
      </c>
      <c r="CNG55" s="1">
        <f>'Matrix Rating'!CNG55*'Matrix Bobot Status'!CNG58</f>
        <v>0</v>
      </c>
      <c r="CNH55" s="1">
        <f>'Matrix Rating'!CNH55*'Matrix Bobot Status'!CNH58</f>
        <v>0</v>
      </c>
      <c r="CNI55" s="1">
        <f>'Matrix Rating'!CNI55*'Matrix Bobot Status'!CNI58</f>
        <v>0</v>
      </c>
      <c r="CNJ55" s="1">
        <f>'Matrix Rating'!CNJ55*'Matrix Bobot Status'!CNJ58</f>
        <v>0</v>
      </c>
      <c r="CNK55" s="1">
        <f>'Matrix Rating'!CNK55*'Matrix Bobot Status'!CNK58</f>
        <v>0</v>
      </c>
      <c r="CNL55" s="1">
        <f>'Matrix Rating'!CNL55*'Matrix Bobot Status'!CNL58</f>
        <v>0</v>
      </c>
      <c r="CNM55" s="1">
        <f>'Matrix Rating'!CNM55*'Matrix Bobot Status'!CNM58</f>
        <v>0</v>
      </c>
      <c r="CNN55" s="1">
        <f>'Matrix Rating'!CNN55*'Matrix Bobot Status'!CNN58</f>
        <v>30</v>
      </c>
      <c r="CNO55" s="1">
        <f>'Matrix Rating'!CNO55*'Matrix Bobot Status'!CNO58</f>
        <v>0</v>
      </c>
      <c r="CNP55" s="1">
        <f>'Matrix Rating'!CNP55*'Matrix Bobot Status'!CNP58</f>
        <v>0</v>
      </c>
      <c r="CNQ55" s="1">
        <f>'Matrix Rating'!CNQ55*'Matrix Bobot Status'!CNQ58</f>
        <v>0</v>
      </c>
      <c r="CNR55" s="1">
        <f>'Matrix Rating'!CNR55*'Matrix Bobot Status'!CNR58</f>
        <v>0</v>
      </c>
      <c r="CNS55" s="1">
        <f>'Matrix Rating'!CNS55*'Matrix Bobot Status'!CNS58</f>
        <v>0</v>
      </c>
      <c r="CNT55" s="1">
        <f>'Matrix Rating'!CNT55*'Matrix Bobot Status'!CNT58</f>
        <v>0</v>
      </c>
      <c r="CNU55" s="1">
        <f>'Matrix Rating'!CNU55*'Matrix Bobot Status'!CNU58</f>
        <v>0</v>
      </c>
      <c r="CNV55" s="1">
        <f>'Matrix Rating'!CNV55*'Matrix Bobot Status'!CNV58</f>
        <v>0</v>
      </c>
      <c r="CNW55" s="1">
        <f>'Matrix Rating'!CNW55*'Matrix Bobot Status'!CNW58</f>
        <v>0</v>
      </c>
      <c r="CNX55" s="1">
        <f>'Matrix Rating'!CNX55*'Matrix Bobot Status'!CNX58</f>
        <v>0</v>
      </c>
      <c r="CNY55" s="1">
        <f>'Matrix Rating'!CNY55*'Matrix Bobot Status'!CNY58</f>
        <v>35</v>
      </c>
      <c r="CNZ55" s="1">
        <f>'Matrix Rating'!CNZ55*'Matrix Bobot Status'!CNZ58</f>
        <v>0</v>
      </c>
      <c r="COA55" s="1">
        <f>'Matrix Rating'!COA55*'Matrix Bobot Status'!COA58</f>
        <v>0</v>
      </c>
      <c r="COB55" s="1">
        <f>'Matrix Rating'!COB55*'Matrix Bobot Status'!COB58</f>
        <v>20</v>
      </c>
      <c r="COC55" s="1">
        <f>'Matrix Rating'!COC55*'Matrix Bobot Status'!COC58</f>
        <v>0</v>
      </c>
      <c r="COD55" s="1">
        <f>'Matrix Rating'!COD55*'Matrix Bobot Status'!COD58</f>
        <v>0</v>
      </c>
      <c r="COE55" s="1">
        <f>'Matrix Rating'!COE55*'Matrix Bobot Status'!COE58</f>
        <v>0</v>
      </c>
      <c r="COF55" s="1">
        <f>'Matrix Rating'!COF55*'Matrix Bobot Status'!COF58</f>
        <v>0</v>
      </c>
      <c r="COG55" s="1">
        <f>'Matrix Rating'!COG55*'Matrix Bobot Status'!COG58</f>
        <v>0</v>
      </c>
      <c r="COH55" s="1">
        <f>'Matrix Rating'!COH55*'Matrix Bobot Status'!COH58</f>
        <v>0</v>
      </c>
      <c r="COI55" s="1">
        <f>'Matrix Rating'!COI55*'Matrix Bobot Status'!COI58</f>
        <v>0</v>
      </c>
      <c r="COJ55" s="1">
        <f>'Matrix Rating'!COJ55*'Matrix Bobot Status'!COJ58</f>
        <v>0</v>
      </c>
      <c r="COK55" s="1">
        <f>'Matrix Rating'!COK55*'Matrix Bobot Status'!COK58</f>
        <v>0</v>
      </c>
      <c r="COL55" s="1">
        <f>'Matrix Rating'!COL55*'Matrix Bobot Status'!COL58</f>
        <v>0</v>
      </c>
      <c r="COM55" s="1">
        <f>'Matrix Rating'!COM55*'Matrix Bobot Status'!COM58</f>
        <v>0</v>
      </c>
      <c r="CON55" s="1">
        <f>'Matrix Rating'!CON55*'Matrix Bobot Status'!CON58</f>
        <v>0</v>
      </c>
      <c r="COO55" s="1">
        <f>'Matrix Rating'!COO55*'Matrix Bobot Status'!COO58</f>
        <v>0</v>
      </c>
      <c r="COP55" s="1">
        <f>'Matrix Rating'!COP55*'Matrix Bobot Status'!COP58</f>
        <v>0</v>
      </c>
      <c r="COQ55" s="1">
        <f>'Matrix Rating'!COQ55*'Matrix Bobot Status'!COQ58</f>
        <v>25</v>
      </c>
      <c r="COR55" s="1">
        <f>'Matrix Rating'!COR55*'Matrix Bobot Status'!COR58</f>
        <v>15</v>
      </c>
      <c r="COS55" s="1">
        <f>'Matrix Rating'!COS55*'Matrix Bobot Status'!COS58</f>
        <v>0</v>
      </c>
      <c r="COT55" s="1">
        <f>'Matrix Rating'!COT55*'Matrix Bobot Status'!COT58</f>
        <v>0</v>
      </c>
      <c r="COU55" s="1">
        <f>'Matrix Rating'!COU55*'Matrix Bobot Status'!COU58</f>
        <v>0</v>
      </c>
      <c r="COV55" s="1">
        <f>'Matrix Rating'!COV55*'Matrix Bobot Status'!COV58</f>
        <v>0</v>
      </c>
      <c r="COW55" s="1">
        <f>'Matrix Rating'!COW55*'Matrix Bobot Status'!COW58</f>
        <v>0</v>
      </c>
      <c r="COX55" s="1">
        <f>'Matrix Rating'!COX55*'Matrix Bobot Status'!COX58</f>
        <v>20</v>
      </c>
      <c r="COY55" s="1">
        <f>'Matrix Rating'!COY55*'Matrix Bobot Status'!COY58</f>
        <v>25</v>
      </c>
      <c r="COZ55" s="1">
        <f>'Matrix Rating'!COZ55*'Matrix Bobot Status'!COZ58</f>
        <v>0</v>
      </c>
      <c r="CPA55" s="1">
        <f>'Matrix Rating'!CPA55*'Matrix Bobot Status'!CPA58</f>
        <v>0</v>
      </c>
      <c r="CPB55" s="1">
        <f>'Matrix Rating'!CPB55*'Matrix Bobot Status'!CPB58</f>
        <v>0</v>
      </c>
      <c r="CPC55" s="1">
        <f>'Matrix Rating'!CPC55*'Matrix Bobot Status'!CPC58</f>
        <v>0</v>
      </c>
      <c r="CPD55" s="1">
        <f>'Matrix Rating'!CPD55*'Matrix Bobot Status'!CPD58</f>
        <v>0</v>
      </c>
      <c r="CPE55" s="1">
        <f>'Matrix Rating'!CPE55*'Matrix Bobot Status'!CPE58</f>
        <v>0</v>
      </c>
      <c r="CPF55" s="1">
        <f>'Matrix Rating'!CPF55*'Matrix Bobot Status'!CPF58</f>
        <v>35</v>
      </c>
      <c r="CPG55" s="1">
        <f>'Matrix Rating'!CPG55*'Matrix Bobot Status'!CPG58</f>
        <v>0</v>
      </c>
      <c r="CPH55" s="1">
        <f>'Matrix Rating'!CPH55*'Matrix Bobot Status'!CPH58</f>
        <v>0</v>
      </c>
      <c r="CPI55" s="1">
        <f>'Matrix Rating'!CPI55*'Matrix Bobot Status'!CPI58</f>
        <v>0</v>
      </c>
      <c r="CPJ55" s="1">
        <f>'Matrix Rating'!CPJ55*'Matrix Bobot Status'!CPJ58</f>
        <v>0</v>
      </c>
      <c r="CPK55" s="1">
        <f>'Matrix Rating'!CPK55*'Matrix Bobot Status'!CPK58</f>
        <v>20</v>
      </c>
      <c r="CPL55" s="1">
        <f>'Matrix Rating'!CPL55*'Matrix Bobot Status'!CPL58</f>
        <v>25</v>
      </c>
      <c r="CPM55" s="1">
        <f>'Matrix Rating'!CPM55*'Matrix Bobot Status'!CPM58</f>
        <v>15</v>
      </c>
      <c r="CPN55" s="1">
        <f>'Matrix Rating'!CPN55*'Matrix Bobot Status'!CPN58</f>
        <v>0</v>
      </c>
      <c r="CPO55" s="1">
        <f>'Matrix Rating'!CPO55*'Matrix Bobot Status'!CPO58</f>
        <v>0</v>
      </c>
      <c r="CPP55" s="1">
        <f>'Matrix Rating'!CPP55*'Matrix Bobot Status'!CPP58</f>
        <v>15</v>
      </c>
      <c r="CPQ55" s="1">
        <f>'Matrix Rating'!CPQ55*'Matrix Bobot Status'!CPQ58</f>
        <v>0</v>
      </c>
      <c r="CPR55" s="1">
        <f>'Matrix Rating'!CPR55*'Matrix Bobot Status'!CPR58</f>
        <v>0</v>
      </c>
      <c r="CPS55" s="1">
        <f>'Matrix Rating'!CPS55*'Matrix Bobot Status'!CPS58</f>
        <v>0</v>
      </c>
      <c r="CPT55" s="1">
        <f>'Matrix Rating'!CPT55*'Matrix Bobot Status'!CPT58</f>
        <v>25</v>
      </c>
      <c r="CPU55" s="1">
        <f>'Matrix Rating'!CPU55*'Matrix Bobot Status'!CPU58</f>
        <v>0</v>
      </c>
      <c r="CPV55" s="1">
        <f>'Matrix Rating'!CPV55*'Matrix Bobot Status'!CPV58</f>
        <v>0</v>
      </c>
      <c r="CPW55" s="1">
        <f>'Matrix Rating'!CPW55*'Matrix Bobot Status'!CPW58</f>
        <v>0</v>
      </c>
      <c r="CPX55" s="1">
        <f>'Matrix Rating'!CPX55*'Matrix Bobot Status'!CPX58</f>
        <v>0</v>
      </c>
      <c r="CPY55" s="1">
        <f>'Matrix Rating'!CPY55*'Matrix Bobot Status'!CPY58</f>
        <v>0</v>
      </c>
      <c r="CPZ55" s="1">
        <f>'Matrix Rating'!CPZ55*'Matrix Bobot Status'!CPZ58</f>
        <v>0</v>
      </c>
      <c r="CQA55" s="1">
        <f>'Matrix Rating'!CQA55*'Matrix Bobot Status'!CQA58</f>
        <v>0</v>
      </c>
      <c r="CQB55" s="1">
        <f>'Matrix Rating'!CQB55*'Matrix Bobot Status'!CQB58</f>
        <v>0</v>
      </c>
      <c r="CQC55" s="1">
        <f>'Matrix Rating'!CQC55*'Matrix Bobot Status'!CQC58</f>
        <v>0</v>
      </c>
      <c r="CQD55" s="1">
        <f>'Matrix Rating'!CQD55*'Matrix Bobot Status'!CQD58</f>
        <v>0</v>
      </c>
      <c r="CQE55" s="1">
        <f>'Matrix Rating'!CQE55*'Matrix Bobot Status'!CQE58</f>
        <v>0</v>
      </c>
      <c r="CQF55" s="1">
        <f>'Matrix Rating'!CQF55*'Matrix Bobot Status'!CQF58</f>
        <v>0</v>
      </c>
      <c r="CQG55" s="1">
        <f>'Matrix Rating'!CQG55*'Matrix Bobot Status'!CQG58</f>
        <v>0</v>
      </c>
      <c r="CQH55" s="1">
        <f>'Matrix Rating'!CQH55*'Matrix Bobot Status'!CQH58</f>
        <v>0</v>
      </c>
      <c r="CQI55" s="1">
        <f>'Matrix Rating'!CQI55*'Matrix Bobot Status'!CQI58</f>
        <v>0</v>
      </c>
      <c r="CQJ55" s="1">
        <f>'Matrix Rating'!CQJ55*'Matrix Bobot Status'!CQJ58</f>
        <v>0</v>
      </c>
      <c r="CQK55" s="1">
        <f>'Matrix Rating'!CQK55*'Matrix Bobot Status'!CQK58</f>
        <v>0</v>
      </c>
      <c r="CQL55" s="1">
        <f>'Matrix Rating'!CQL55*'Matrix Bobot Status'!CQL58</f>
        <v>0</v>
      </c>
      <c r="CQM55" s="1">
        <f>'Matrix Rating'!CQM55*'Matrix Bobot Status'!CQM58</f>
        <v>0</v>
      </c>
      <c r="CQN55" s="1">
        <f>'Matrix Rating'!CQN55*'Matrix Bobot Status'!CQN58</f>
        <v>0</v>
      </c>
      <c r="CQO55" s="1">
        <f>'Matrix Rating'!CQO55*'Matrix Bobot Status'!CQO58</f>
        <v>25</v>
      </c>
      <c r="CQP55" s="1">
        <f>'Matrix Rating'!CQP55*'Matrix Bobot Status'!CQP58</f>
        <v>40</v>
      </c>
      <c r="CQQ55" s="1">
        <f>'Matrix Rating'!CQQ55*'Matrix Bobot Status'!CQQ58</f>
        <v>0</v>
      </c>
      <c r="CQR55" s="1">
        <f>'Matrix Rating'!CQR55*'Matrix Bobot Status'!CQR58</f>
        <v>0</v>
      </c>
      <c r="CQS55" s="1">
        <f>'Matrix Rating'!CQS55*'Matrix Bobot Status'!CQS58</f>
        <v>0</v>
      </c>
      <c r="CQT55" s="1">
        <f>'Matrix Rating'!CQT55*'Matrix Bobot Status'!CQT58</f>
        <v>0</v>
      </c>
      <c r="CQU55" s="1">
        <f>'Matrix Rating'!CQU55*'Matrix Bobot Status'!CQU58</f>
        <v>0</v>
      </c>
      <c r="CQV55" s="1">
        <f>'Matrix Rating'!CQV55*'Matrix Bobot Status'!CQV58</f>
        <v>45</v>
      </c>
      <c r="CQW55" s="1">
        <f>'Matrix Rating'!CQW55*'Matrix Bobot Status'!CQW58</f>
        <v>0</v>
      </c>
      <c r="CQX55" s="1">
        <f>'Matrix Rating'!CQX55*'Matrix Bobot Status'!CQX58</f>
        <v>25</v>
      </c>
      <c r="CQY55" s="1">
        <f>'Matrix Rating'!CQY55*'Matrix Bobot Status'!CQY58</f>
        <v>0</v>
      </c>
      <c r="CQZ55" s="1">
        <f>'Matrix Rating'!CQZ55*'Matrix Bobot Status'!CQZ58</f>
        <v>0</v>
      </c>
      <c r="CRA55" s="1">
        <f>'Matrix Rating'!CRA55*'Matrix Bobot Status'!CRA58</f>
        <v>0</v>
      </c>
      <c r="CRB55" s="1">
        <f>'Matrix Rating'!CRB55*'Matrix Bobot Status'!CRB58</f>
        <v>0</v>
      </c>
      <c r="CRC55" s="1">
        <f>'Matrix Rating'!CRC55*'Matrix Bobot Status'!CRC58</f>
        <v>0</v>
      </c>
      <c r="CRD55" s="1">
        <f>'Matrix Rating'!CRD55*'Matrix Bobot Status'!CRD58</f>
        <v>0</v>
      </c>
      <c r="CRE55" s="1">
        <f>'Matrix Rating'!CRE55*'Matrix Bobot Status'!CRE58</f>
        <v>0</v>
      </c>
      <c r="CRF55" s="1">
        <f>'Matrix Rating'!CRF55*'Matrix Bobot Status'!CRF58</f>
        <v>0</v>
      </c>
      <c r="CRG55" s="1">
        <f>'Matrix Rating'!CRG55*'Matrix Bobot Status'!CRG58</f>
        <v>0</v>
      </c>
      <c r="CRH55" s="1">
        <f>'Matrix Rating'!CRH55*'Matrix Bobot Status'!CRH58</f>
        <v>0</v>
      </c>
      <c r="CRI55" s="1">
        <f>'Matrix Rating'!CRI55*'Matrix Bobot Status'!CRI58</f>
        <v>0</v>
      </c>
      <c r="CRJ55" s="1">
        <f>'Matrix Rating'!CRJ55*'Matrix Bobot Status'!CRJ58</f>
        <v>0</v>
      </c>
      <c r="CRK55" s="1">
        <f>'Matrix Rating'!CRK55*'Matrix Bobot Status'!CRK58</f>
        <v>0</v>
      </c>
      <c r="CRL55" s="1">
        <f>'Matrix Rating'!CRL55*'Matrix Bobot Status'!CRL58</f>
        <v>0</v>
      </c>
      <c r="CRM55" s="1">
        <f>'Matrix Rating'!CRM55*'Matrix Bobot Status'!CRM58</f>
        <v>35</v>
      </c>
      <c r="CRN55" s="1">
        <f>'Matrix Rating'!CRN55*'Matrix Bobot Status'!CRN58</f>
        <v>0</v>
      </c>
      <c r="CRO55" s="1">
        <f>'Matrix Rating'!CRO55*'Matrix Bobot Status'!CRO58</f>
        <v>0</v>
      </c>
      <c r="CRP55" s="1">
        <f>'Matrix Rating'!CRP55*'Matrix Bobot Status'!CRP58</f>
        <v>0</v>
      </c>
      <c r="CRQ55" s="1">
        <f>'Matrix Rating'!CRQ55*'Matrix Bobot Status'!CRQ58</f>
        <v>0</v>
      </c>
      <c r="CRR55" s="1">
        <f>'Matrix Rating'!CRR55*'Matrix Bobot Status'!CRR58</f>
        <v>0</v>
      </c>
      <c r="CRS55" s="1">
        <f>'Matrix Rating'!CRS55*'Matrix Bobot Status'!CRS58</f>
        <v>0</v>
      </c>
      <c r="CRT55" s="1">
        <f>'Matrix Rating'!CRT55*'Matrix Bobot Status'!CRT58</f>
        <v>0</v>
      </c>
      <c r="CRU55" s="1">
        <f>'Matrix Rating'!CRU55*'Matrix Bobot Status'!CRU58</f>
        <v>0</v>
      </c>
      <c r="CRV55" s="1">
        <f>'Matrix Rating'!CRV55*'Matrix Bobot Status'!CRV58</f>
        <v>0</v>
      </c>
      <c r="CRW55" s="1">
        <f>'Matrix Rating'!CRW55*'Matrix Bobot Status'!CRW58</f>
        <v>0</v>
      </c>
      <c r="CRX55" s="1">
        <f>'Matrix Rating'!CRX55*'Matrix Bobot Status'!CRX58</f>
        <v>0</v>
      </c>
      <c r="CRY55" s="1">
        <f>'Matrix Rating'!CRY55*'Matrix Bobot Status'!CRY58</f>
        <v>0</v>
      </c>
      <c r="CRZ55" s="1">
        <f>'Matrix Rating'!CRZ55*'Matrix Bobot Status'!CRZ58</f>
        <v>0</v>
      </c>
      <c r="CSA55" s="1">
        <f>'Matrix Rating'!CSA55*'Matrix Bobot Status'!CSA58</f>
        <v>0</v>
      </c>
      <c r="CSB55" s="1">
        <f>'Matrix Rating'!CSB55*'Matrix Bobot Status'!CSB58</f>
        <v>0</v>
      </c>
      <c r="CSC55" s="1">
        <f>'Matrix Rating'!CSC55*'Matrix Bobot Status'!CSC58</f>
        <v>0</v>
      </c>
      <c r="CSD55" s="1">
        <f>'Matrix Rating'!CSD55*'Matrix Bobot Status'!CSD58</f>
        <v>0</v>
      </c>
      <c r="CSE55" s="1">
        <f>'Matrix Rating'!CSE55*'Matrix Bobot Status'!CSE58</f>
        <v>0</v>
      </c>
      <c r="CSF55" s="1">
        <f>'Matrix Rating'!CSF55*'Matrix Bobot Status'!CSF58</f>
        <v>0</v>
      </c>
      <c r="CSG55" s="1">
        <f>'Matrix Rating'!CSG55*'Matrix Bobot Status'!CSG58</f>
        <v>0</v>
      </c>
      <c r="CSH55" s="1">
        <f>'Matrix Rating'!CSH55*'Matrix Bobot Status'!CSH58</f>
        <v>0</v>
      </c>
      <c r="CSI55" s="1">
        <f>'Matrix Rating'!CSI55*'Matrix Bobot Status'!CSI58</f>
        <v>0</v>
      </c>
      <c r="CSJ55" s="1">
        <f>'Matrix Rating'!CSJ55*'Matrix Bobot Status'!CSJ58</f>
        <v>0</v>
      </c>
      <c r="CSK55" s="1">
        <f>'Matrix Rating'!CSK55*'Matrix Bobot Status'!CSK58</f>
        <v>30</v>
      </c>
      <c r="CSL55" s="1">
        <f>'Matrix Rating'!CSL55*'Matrix Bobot Status'!CSL58</f>
        <v>0</v>
      </c>
      <c r="CSM55" s="1">
        <f>'Matrix Rating'!CSM55*'Matrix Bobot Status'!CSM58</f>
        <v>15</v>
      </c>
      <c r="CSN55" s="1">
        <f>'Matrix Rating'!CSN55*'Matrix Bobot Status'!CSN58</f>
        <v>0</v>
      </c>
      <c r="CSO55" s="1">
        <f>'Matrix Rating'!CSO55*'Matrix Bobot Status'!CSO58</f>
        <v>0</v>
      </c>
      <c r="CSP55" s="1">
        <f>'Matrix Rating'!CSP55*'Matrix Bobot Status'!CSP58</f>
        <v>0</v>
      </c>
      <c r="CSQ55" s="1">
        <f>'Matrix Rating'!CSQ55*'Matrix Bobot Status'!CSQ58</f>
        <v>15</v>
      </c>
      <c r="CSR55" s="1">
        <f>'Matrix Rating'!CSR55*'Matrix Bobot Status'!CSR58</f>
        <v>0</v>
      </c>
      <c r="CSS55" s="1">
        <f>'Matrix Rating'!CSS55*'Matrix Bobot Status'!CSS58</f>
        <v>0</v>
      </c>
      <c r="CST55" s="1">
        <f>'Matrix Rating'!CST55*'Matrix Bobot Status'!CST58</f>
        <v>0</v>
      </c>
      <c r="CSU55" s="1">
        <f>'Matrix Rating'!CSU55*'Matrix Bobot Status'!CSU58</f>
        <v>0</v>
      </c>
      <c r="CSV55" s="1">
        <f>'Matrix Rating'!CSV55*'Matrix Bobot Status'!CSV58</f>
        <v>0</v>
      </c>
      <c r="CSW55" s="1">
        <f>'Matrix Rating'!CSW55*'Matrix Bobot Status'!CSW58</f>
        <v>0</v>
      </c>
      <c r="CSX55" s="1">
        <f>'Matrix Rating'!CSX55*'Matrix Bobot Status'!CSX58</f>
        <v>0</v>
      </c>
      <c r="CSY55" s="1">
        <f>'Matrix Rating'!CSY55*'Matrix Bobot Status'!CSY58</f>
        <v>0</v>
      </c>
      <c r="CSZ55" s="1">
        <f>'Matrix Rating'!CSZ55*'Matrix Bobot Status'!CSZ58</f>
        <v>0</v>
      </c>
      <c r="CTA55" s="1">
        <f>'Matrix Rating'!CTA55*'Matrix Bobot Status'!CTA58</f>
        <v>0</v>
      </c>
      <c r="CTB55" s="1">
        <f>'Matrix Rating'!CTB55*'Matrix Bobot Status'!CTB58</f>
        <v>15</v>
      </c>
      <c r="CTC55" s="1">
        <f>'Matrix Rating'!CTC55*'Matrix Bobot Status'!CTC58</f>
        <v>20</v>
      </c>
      <c r="CTD55" s="1">
        <f>'Matrix Rating'!CTD55*'Matrix Bobot Status'!CTD58</f>
        <v>0</v>
      </c>
      <c r="CTE55" s="1">
        <f>'Matrix Rating'!CTE55*'Matrix Bobot Status'!CTE58</f>
        <v>0</v>
      </c>
      <c r="CTF55" s="1">
        <f>'Matrix Rating'!CTF55*'Matrix Bobot Status'!CTF58</f>
        <v>0</v>
      </c>
      <c r="CTG55" s="1">
        <f>'Matrix Rating'!CTG55*'Matrix Bobot Status'!CTG58</f>
        <v>0</v>
      </c>
      <c r="CTH55" s="1">
        <f>'Matrix Rating'!CTH55*'Matrix Bobot Status'!CTH58</f>
        <v>0</v>
      </c>
      <c r="CTI55" s="1">
        <f>'Matrix Rating'!CTI55*'Matrix Bobot Status'!CTI58</f>
        <v>30</v>
      </c>
      <c r="CTJ55" s="1">
        <f>'Matrix Rating'!CTJ55*'Matrix Bobot Status'!CTJ58</f>
        <v>0</v>
      </c>
      <c r="CTK55" s="1">
        <f>'Matrix Rating'!CTK55*'Matrix Bobot Status'!CTK58</f>
        <v>0</v>
      </c>
      <c r="CTL55" s="1">
        <f>'Matrix Rating'!CTL55*'Matrix Bobot Status'!CTL58</f>
        <v>0</v>
      </c>
      <c r="CTM55" s="1">
        <f>'Matrix Rating'!CTM55*'Matrix Bobot Status'!CTM58</f>
        <v>0</v>
      </c>
      <c r="CTN55" s="1">
        <f>'Matrix Rating'!CTN55*'Matrix Bobot Status'!CTN58</f>
        <v>20</v>
      </c>
      <c r="CTO55" s="1">
        <f>'Matrix Rating'!CTO55*'Matrix Bobot Status'!CTO58</f>
        <v>0</v>
      </c>
      <c r="CTP55" s="1">
        <f>'Matrix Rating'!CTP55*'Matrix Bobot Status'!CTP58</f>
        <v>0</v>
      </c>
      <c r="CTQ55" s="1">
        <f>'Matrix Rating'!CTQ55*'Matrix Bobot Status'!CTQ58</f>
        <v>0</v>
      </c>
      <c r="CTR55" s="1">
        <f>'Matrix Rating'!CTR55*'Matrix Bobot Status'!CTR58</f>
        <v>0</v>
      </c>
      <c r="CTS55" s="1">
        <f>'Matrix Rating'!CTS55*'Matrix Bobot Status'!CTS58</f>
        <v>40</v>
      </c>
      <c r="CTT55" s="1">
        <f>'Matrix Rating'!CTT55*'Matrix Bobot Status'!CTT58</f>
        <v>0</v>
      </c>
      <c r="CTU55" s="1">
        <f>'Matrix Rating'!CTU55*'Matrix Bobot Status'!CTU58</f>
        <v>15</v>
      </c>
      <c r="CTV55" s="1">
        <f>'Matrix Rating'!CTV55*'Matrix Bobot Status'!CTV58</f>
        <v>0</v>
      </c>
      <c r="CTW55" s="1">
        <f>'Matrix Rating'!CTW55*'Matrix Bobot Status'!CTW58</f>
        <v>0</v>
      </c>
      <c r="CTX55" s="1">
        <f>'Matrix Rating'!CTX55*'Matrix Bobot Status'!CTX58</f>
        <v>0</v>
      </c>
      <c r="CTY55" s="1">
        <f>'Matrix Rating'!CTY55*'Matrix Bobot Status'!CTY58</f>
        <v>0</v>
      </c>
      <c r="CTZ55" s="1">
        <f>'Matrix Rating'!CTZ55*'Matrix Bobot Status'!CTZ58</f>
        <v>0</v>
      </c>
      <c r="CUA55" s="1">
        <f>'Matrix Rating'!CUA55*'Matrix Bobot Status'!CUA58</f>
        <v>20</v>
      </c>
      <c r="CUB55" s="1">
        <f>'Matrix Rating'!CUB55*'Matrix Bobot Status'!CUB58</f>
        <v>25</v>
      </c>
      <c r="CUC55" s="1">
        <f>'Matrix Rating'!CUC55*'Matrix Bobot Status'!CUC58</f>
        <v>0</v>
      </c>
      <c r="CUD55" s="1">
        <f>'Matrix Rating'!CUD55*'Matrix Bobot Status'!CUD58</f>
        <v>0</v>
      </c>
      <c r="CUE55" s="1">
        <f>'Matrix Rating'!CUE55*'Matrix Bobot Status'!CUE58</f>
        <v>20</v>
      </c>
      <c r="CUF55" s="1">
        <f>'Matrix Rating'!CUF55*'Matrix Bobot Status'!CUF58</f>
        <v>35</v>
      </c>
      <c r="CUG55" s="1">
        <f>'Matrix Rating'!CUG55*'Matrix Bobot Status'!CUG58</f>
        <v>0</v>
      </c>
      <c r="CUH55" s="1">
        <f>'Matrix Rating'!CUH55*'Matrix Bobot Status'!CUH58</f>
        <v>0</v>
      </c>
      <c r="CUI55" s="1">
        <f>'Matrix Rating'!CUI55*'Matrix Bobot Status'!CUI58</f>
        <v>10</v>
      </c>
      <c r="CUJ55" s="1">
        <f>'Matrix Rating'!CUJ55*'Matrix Bobot Status'!CUJ58</f>
        <v>0</v>
      </c>
      <c r="CUK55" s="1">
        <f>'Matrix Rating'!CUK55*'Matrix Bobot Status'!CUK58</f>
        <v>20</v>
      </c>
      <c r="CUL55" s="1">
        <f>'Matrix Rating'!CUL55*'Matrix Bobot Status'!CUL58</f>
        <v>0</v>
      </c>
      <c r="CUM55" s="1">
        <f>'Matrix Rating'!CUM55*'Matrix Bobot Status'!CUM58</f>
        <v>0</v>
      </c>
      <c r="CUN55" s="1">
        <f>'Matrix Rating'!CUN55*'Matrix Bobot Status'!CUN58</f>
        <v>0</v>
      </c>
      <c r="CUO55" s="1">
        <f>'Matrix Rating'!CUO55*'Matrix Bobot Status'!CUO58</f>
        <v>45</v>
      </c>
      <c r="CUP55" s="1">
        <f>'Matrix Rating'!CUP55*'Matrix Bobot Status'!CUP58</f>
        <v>25</v>
      </c>
      <c r="CUQ55" s="1">
        <f>'Matrix Rating'!CUQ55*'Matrix Bobot Status'!CUQ58</f>
        <v>0</v>
      </c>
      <c r="CUR55" s="1">
        <f>'Matrix Rating'!CUR55*'Matrix Bobot Status'!CUR58</f>
        <v>0</v>
      </c>
      <c r="CUS55" s="1">
        <f>'Matrix Rating'!CUS55*'Matrix Bobot Status'!CUS58</f>
        <v>0</v>
      </c>
      <c r="CUT55" s="1">
        <f>'Matrix Rating'!CUT55*'Matrix Bobot Status'!CUT58</f>
        <v>0</v>
      </c>
      <c r="CUU55" s="1">
        <f>'Matrix Rating'!CUU55*'Matrix Bobot Status'!CUU58</f>
        <v>0</v>
      </c>
      <c r="CUV55" s="1">
        <f>'Matrix Rating'!CUV55*'Matrix Bobot Status'!CUV58</f>
        <v>40</v>
      </c>
      <c r="CUW55" s="1">
        <f>'Matrix Rating'!CUW55*'Matrix Bobot Status'!CUW58</f>
        <v>0</v>
      </c>
      <c r="CUX55" s="1">
        <f>'Matrix Rating'!CUX55*'Matrix Bobot Status'!CUX58</f>
        <v>0</v>
      </c>
      <c r="CUY55" s="1">
        <f>'Matrix Rating'!CUY55*'Matrix Bobot Status'!CUY58</f>
        <v>35</v>
      </c>
      <c r="CUZ55" s="1">
        <f>'Matrix Rating'!CUZ55*'Matrix Bobot Status'!CUZ58</f>
        <v>0</v>
      </c>
      <c r="CVA55" s="1">
        <f>'Matrix Rating'!CVA55*'Matrix Bobot Status'!CVA58</f>
        <v>0</v>
      </c>
      <c r="CVB55" s="1">
        <f>'Matrix Rating'!CVB55*'Matrix Bobot Status'!CVB58</f>
        <v>0</v>
      </c>
      <c r="CVC55" s="1">
        <f>'Matrix Rating'!CVC55*'Matrix Bobot Status'!CVC58</f>
        <v>0</v>
      </c>
      <c r="CVD55" s="1">
        <f>'Matrix Rating'!CVD55*'Matrix Bobot Status'!CVD58</f>
        <v>0</v>
      </c>
      <c r="CVE55" s="1">
        <f>'Matrix Rating'!CVE55*'Matrix Bobot Status'!CVE58</f>
        <v>30</v>
      </c>
      <c r="CVF55" s="1">
        <f>'Matrix Rating'!CVF55*'Matrix Bobot Status'!CVF58</f>
        <v>0</v>
      </c>
      <c r="CVG55" s="1">
        <f>'Matrix Rating'!CVG55*'Matrix Bobot Status'!CVG58</f>
        <v>0</v>
      </c>
      <c r="CVH55" s="1">
        <f>'Matrix Rating'!CVH55*'Matrix Bobot Status'!CVH58</f>
        <v>0</v>
      </c>
      <c r="CVI55" s="1">
        <f>'Matrix Rating'!CVI55*'Matrix Bobot Status'!CVI58</f>
        <v>0</v>
      </c>
      <c r="CVJ55" s="1">
        <f>'Matrix Rating'!CVJ55*'Matrix Bobot Status'!CVJ58</f>
        <v>0</v>
      </c>
      <c r="CVK55" s="1">
        <f>'Matrix Rating'!CVK55*'Matrix Bobot Status'!CVK58</f>
        <v>0</v>
      </c>
      <c r="CVL55" s="1">
        <f>'Matrix Rating'!CVL55*'Matrix Bobot Status'!CVL58</f>
        <v>0</v>
      </c>
      <c r="CVM55" s="1">
        <f>'Matrix Rating'!CVM55*'Matrix Bobot Status'!CVM58</f>
        <v>0</v>
      </c>
      <c r="CVN55" s="1">
        <f>'Matrix Rating'!CVN55*'Matrix Bobot Status'!CVN58</f>
        <v>0</v>
      </c>
      <c r="CVO55" s="1">
        <f>'Matrix Rating'!CVO55*'Matrix Bobot Status'!CVO58</f>
        <v>0</v>
      </c>
      <c r="CVP55" s="1">
        <f>'Matrix Rating'!CVP55*'Matrix Bobot Status'!CVP58</f>
        <v>0</v>
      </c>
      <c r="CVQ55" s="1">
        <f>'Matrix Rating'!CVQ55*'Matrix Bobot Status'!CVQ58</f>
        <v>0</v>
      </c>
      <c r="CVR55" s="1">
        <f>'Matrix Rating'!CVR55*'Matrix Bobot Status'!CVR58</f>
        <v>0</v>
      </c>
      <c r="CVS55" s="1">
        <f>'Matrix Rating'!CVS55*'Matrix Bobot Status'!CVS58</f>
        <v>0</v>
      </c>
      <c r="CVT55" s="1">
        <f>'Matrix Rating'!CVT55*'Matrix Bobot Status'!CVT58</f>
        <v>0</v>
      </c>
      <c r="CVU55" s="1">
        <f>'Matrix Rating'!CVU55*'Matrix Bobot Status'!CVU58</f>
        <v>0</v>
      </c>
      <c r="CVV55" s="1">
        <f>'Matrix Rating'!CVV55*'Matrix Bobot Status'!CVV58</f>
        <v>0</v>
      </c>
      <c r="CVW55" s="1">
        <f>'Matrix Rating'!CVW55*'Matrix Bobot Status'!CVW58</f>
        <v>0</v>
      </c>
      <c r="CVX55" s="1">
        <f>'Matrix Rating'!CVX55*'Matrix Bobot Status'!CVX58</f>
        <v>0</v>
      </c>
      <c r="CVY55" s="1">
        <f>'Matrix Rating'!CVY55*'Matrix Bobot Status'!CVY58</f>
        <v>35</v>
      </c>
      <c r="CVZ55" s="1">
        <f>'Matrix Rating'!CVZ55*'Matrix Bobot Status'!CVZ58</f>
        <v>0</v>
      </c>
      <c r="CWA55" s="1">
        <f>'Matrix Rating'!CWA55*'Matrix Bobot Status'!CWA58</f>
        <v>0</v>
      </c>
      <c r="CWB55" s="1">
        <f>'Matrix Rating'!CWB55*'Matrix Bobot Status'!CWB58</f>
        <v>30</v>
      </c>
      <c r="CWC55" s="1">
        <f>'Matrix Rating'!CWC55*'Matrix Bobot Status'!CWC58</f>
        <v>0</v>
      </c>
      <c r="CWD55" s="1">
        <f>'Matrix Rating'!CWD55*'Matrix Bobot Status'!CWD58</f>
        <v>0</v>
      </c>
      <c r="CWE55" s="1">
        <f>'Matrix Rating'!CWE55*'Matrix Bobot Status'!CWE58</f>
        <v>0</v>
      </c>
      <c r="CWF55" s="1">
        <f>'Matrix Rating'!CWF55*'Matrix Bobot Status'!CWF58</f>
        <v>0</v>
      </c>
      <c r="CWG55" s="1">
        <f>'Matrix Rating'!CWG55*'Matrix Bobot Status'!CWG58</f>
        <v>0</v>
      </c>
      <c r="CWH55" s="1">
        <f>'Matrix Rating'!CWH55*'Matrix Bobot Status'!CWH58</f>
        <v>0</v>
      </c>
      <c r="CWI55" s="1">
        <f>'Matrix Rating'!CWI55*'Matrix Bobot Status'!CWI58</f>
        <v>0</v>
      </c>
      <c r="CWJ55" s="1">
        <f>'Matrix Rating'!CWJ55*'Matrix Bobot Status'!CWJ58</f>
        <v>0</v>
      </c>
      <c r="CWK55" s="1">
        <f>'Matrix Rating'!CWK55*'Matrix Bobot Status'!CWK58</f>
        <v>25</v>
      </c>
      <c r="CWL55" s="1">
        <f>'Matrix Rating'!CWL55*'Matrix Bobot Status'!CWL58</f>
        <v>0</v>
      </c>
      <c r="CWM55" s="1">
        <f>'Matrix Rating'!CWM55*'Matrix Bobot Status'!CWM58</f>
        <v>30</v>
      </c>
      <c r="CWN55" s="1">
        <f>'Matrix Rating'!CWN55*'Matrix Bobot Status'!CWN58</f>
        <v>0</v>
      </c>
      <c r="CWO55" s="1">
        <f>'Matrix Rating'!CWO55*'Matrix Bobot Status'!CWO58</f>
        <v>0</v>
      </c>
      <c r="CWP55" s="1">
        <f>'Matrix Rating'!CWP55*'Matrix Bobot Status'!CWP58</f>
        <v>0</v>
      </c>
      <c r="CWQ55" s="1">
        <f>'Matrix Rating'!CWQ55*'Matrix Bobot Status'!CWQ58</f>
        <v>0</v>
      </c>
      <c r="CWR55" s="1">
        <f>'Matrix Rating'!CWR55*'Matrix Bobot Status'!CWR58</f>
        <v>0</v>
      </c>
      <c r="CWS55" s="1">
        <f>'Matrix Rating'!CWS55*'Matrix Bobot Status'!CWS58</f>
        <v>0</v>
      </c>
      <c r="CWT55" s="1">
        <f>'Matrix Rating'!CWT55*'Matrix Bobot Status'!CWT58</f>
        <v>0</v>
      </c>
      <c r="CWU55" s="1">
        <f>'Matrix Rating'!CWU55*'Matrix Bobot Status'!CWU58</f>
        <v>0</v>
      </c>
      <c r="CWV55" s="1">
        <f>'Matrix Rating'!CWV55*'Matrix Bobot Status'!CWV58</f>
        <v>0</v>
      </c>
      <c r="CWW55" s="1">
        <f>'Matrix Rating'!CWW55*'Matrix Bobot Status'!CWW58</f>
        <v>0</v>
      </c>
      <c r="CWX55" s="1">
        <f>'Matrix Rating'!CWX55*'Matrix Bobot Status'!CWX58</f>
        <v>0</v>
      </c>
      <c r="CWY55" s="1">
        <f>'Matrix Rating'!CWY55*'Matrix Bobot Status'!CWY58</f>
        <v>0</v>
      </c>
      <c r="CWZ55" s="1">
        <f>'Matrix Rating'!CWZ55*'Matrix Bobot Status'!CWZ58</f>
        <v>0</v>
      </c>
      <c r="CXA55" s="1">
        <f>'Matrix Rating'!CXA55*'Matrix Bobot Status'!CXA58</f>
        <v>0</v>
      </c>
      <c r="CXB55" s="1">
        <f>'Matrix Rating'!CXB55*'Matrix Bobot Status'!CXB58</f>
        <v>0</v>
      </c>
      <c r="CXC55" s="1">
        <f>'Matrix Rating'!CXC55*'Matrix Bobot Status'!CXC58</f>
        <v>0</v>
      </c>
      <c r="CXD55" s="1">
        <f>'Matrix Rating'!CXD55*'Matrix Bobot Status'!CXD58</f>
        <v>0</v>
      </c>
      <c r="CXE55" s="1">
        <f>'Matrix Rating'!CXE55*'Matrix Bobot Status'!CXE58</f>
        <v>0</v>
      </c>
      <c r="CXF55" s="1">
        <f>'Matrix Rating'!CXF55*'Matrix Bobot Status'!CXF58</f>
        <v>0</v>
      </c>
      <c r="CXG55" s="1">
        <f>'Matrix Rating'!CXG55*'Matrix Bobot Status'!CXG58</f>
        <v>0</v>
      </c>
      <c r="CXH55" s="1">
        <f>'Matrix Rating'!CXH55*'Matrix Bobot Status'!CXH58</f>
        <v>0</v>
      </c>
      <c r="CXI55" s="1">
        <f>'Matrix Rating'!CXI55*'Matrix Bobot Status'!CXI58</f>
        <v>0</v>
      </c>
      <c r="CXJ55" s="1">
        <f>'Matrix Rating'!CXJ55*'Matrix Bobot Status'!CXJ58</f>
        <v>0</v>
      </c>
      <c r="CXK55" s="1">
        <f>'Matrix Rating'!CXK55*'Matrix Bobot Status'!CXK58</f>
        <v>0</v>
      </c>
      <c r="CXL55" s="1">
        <f>'Matrix Rating'!CXL55*'Matrix Bobot Status'!CXL58</f>
        <v>0</v>
      </c>
      <c r="CXM55" s="1">
        <f>'Matrix Rating'!CXM55*'Matrix Bobot Status'!CXM58</f>
        <v>0</v>
      </c>
      <c r="CXN55" s="1">
        <f>'Matrix Rating'!CXN55*'Matrix Bobot Status'!CXN58</f>
        <v>15</v>
      </c>
      <c r="CXO55" s="1">
        <f>'Matrix Rating'!CXO55*'Matrix Bobot Status'!CXO58</f>
        <v>0</v>
      </c>
      <c r="CXP55" s="1">
        <f>'Matrix Rating'!CXP55*'Matrix Bobot Status'!CXP58</f>
        <v>30</v>
      </c>
      <c r="CXQ55" s="1">
        <f>'Matrix Rating'!CXQ55*'Matrix Bobot Status'!CXQ58</f>
        <v>10</v>
      </c>
      <c r="CXR55" s="1">
        <f>'Matrix Rating'!CXR55*'Matrix Bobot Status'!CXR58</f>
        <v>0</v>
      </c>
      <c r="CXS55" s="1">
        <f>'Matrix Rating'!CXS55*'Matrix Bobot Status'!CXS58</f>
        <v>0</v>
      </c>
      <c r="CXT55" s="1">
        <f>'Matrix Rating'!CXT55*'Matrix Bobot Status'!CXT58</f>
        <v>0</v>
      </c>
      <c r="CXU55" s="1">
        <f>'Matrix Rating'!CXU55*'Matrix Bobot Status'!CXU58</f>
        <v>0</v>
      </c>
      <c r="CXV55" s="1">
        <f>'Matrix Rating'!CXV55*'Matrix Bobot Status'!CXV58</f>
        <v>0</v>
      </c>
      <c r="CXW55" s="1">
        <f>'Matrix Rating'!CXW55*'Matrix Bobot Status'!CXW58</f>
        <v>0</v>
      </c>
      <c r="CXX55" s="1">
        <f>'Matrix Rating'!CXX55*'Matrix Bobot Status'!CXX58</f>
        <v>0</v>
      </c>
      <c r="CXY55" s="1">
        <f>'Matrix Rating'!CXY55*'Matrix Bobot Status'!CXY58</f>
        <v>0</v>
      </c>
      <c r="CXZ55" s="1">
        <f>'Matrix Rating'!CXZ55*'Matrix Bobot Status'!CXZ58</f>
        <v>0</v>
      </c>
      <c r="CYA55" s="1">
        <f>'Matrix Rating'!CYA55*'Matrix Bobot Status'!CYA58</f>
        <v>0</v>
      </c>
      <c r="CYB55" s="1">
        <f>'Matrix Rating'!CYB55*'Matrix Bobot Status'!CYB58</f>
        <v>0</v>
      </c>
      <c r="CYC55" s="1">
        <f>'Matrix Rating'!CYC55*'Matrix Bobot Status'!CYC58</f>
        <v>0</v>
      </c>
      <c r="CYD55" s="1">
        <f>'Matrix Rating'!CYD55*'Matrix Bobot Status'!CYD58</f>
        <v>35</v>
      </c>
      <c r="CYE55" s="1">
        <f>'Matrix Rating'!CYE55*'Matrix Bobot Status'!CYE58</f>
        <v>0</v>
      </c>
      <c r="CYF55" s="1">
        <f>'Matrix Rating'!CYF55*'Matrix Bobot Status'!CYF58</f>
        <v>0</v>
      </c>
      <c r="CYG55" s="1">
        <f>'Matrix Rating'!CYG55*'Matrix Bobot Status'!CYG58</f>
        <v>0</v>
      </c>
      <c r="CYH55" s="1">
        <f>'Matrix Rating'!CYH55*'Matrix Bobot Status'!CYH58</f>
        <v>0</v>
      </c>
      <c r="CYI55" s="1">
        <f>'Matrix Rating'!CYI55*'Matrix Bobot Status'!CYI58</f>
        <v>0</v>
      </c>
      <c r="CYJ55" s="1">
        <f>'Matrix Rating'!CYJ55*'Matrix Bobot Status'!CYJ58</f>
        <v>0</v>
      </c>
      <c r="CYK55" s="1">
        <f>'Matrix Rating'!CYK55*'Matrix Bobot Status'!CYK58</f>
        <v>0</v>
      </c>
      <c r="CYL55" s="1">
        <f>'Matrix Rating'!CYL55*'Matrix Bobot Status'!CYL58</f>
        <v>0</v>
      </c>
      <c r="CYM55" s="1">
        <f>'Matrix Rating'!CYM55*'Matrix Bobot Status'!CYM58</f>
        <v>0</v>
      </c>
      <c r="CYN55" s="1">
        <f>'Matrix Rating'!CYN55*'Matrix Bobot Status'!CYN58</f>
        <v>0</v>
      </c>
      <c r="CYO55" s="1">
        <f>'Matrix Rating'!CYO55*'Matrix Bobot Status'!CYO58</f>
        <v>0</v>
      </c>
      <c r="CYP55" s="1">
        <f>'Matrix Rating'!CYP55*'Matrix Bobot Status'!CYP58</f>
        <v>0</v>
      </c>
      <c r="CYQ55" s="1">
        <f>'Matrix Rating'!CYQ55*'Matrix Bobot Status'!CYQ58</f>
        <v>10</v>
      </c>
      <c r="CYR55" s="1">
        <f>'Matrix Rating'!CYR55*'Matrix Bobot Status'!CYR58</f>
        <v>0</v>
      </c>
      <c r="CYS55" s="1">
        <f>'Matrix Rating'!CYS55*'Matrix Bobot Status'!CYS58</f>
        <v>0</v>
      </c>
      <c r="CYT55" s="1">
        <f>'Matrix Rating'!CYT55*'Matrix Bobot Status'!CYT58</f>
        <v>0</v>
      </c>
      <c r="CYU55" s="1">
        <f>'Matrix Rating'!CYU55*'Matrix Bobot Status'!CYU58</f>
        <v>0</v>
      </c>
      <c r="CYV55" s="1">
        <f>'Matrix Rating'!CYV55*'Matrix Bobot Status'!CYV58</f>
        <v>0</v>
      </c>
      <c r="CYW55" s="1">
        <f>'Matrix Rating'!CYW55*'Matrix Bobot Status'!CYW58</f>
        <v>0</v>
      </c>
      <c r="CYX55" s="1">
        <f>'Matrix Rating'!CYX55*'Matrix Bobot Status'!CYX58</f>
        <v>0</v>
      </c>
      <c r="CYY55" s="1">
        <f>'Matrix Rating'!CYY55*'Matrix Bobot Status'!CYY58</f>
        <v>0</v>
      </c>
      <c r="CYZ55" s="1">
        <f>'Matrix Rating'!CYZ55*'Matrix Bobot Status'!CYZ58</f>
        <v>0</v>
      </c>
      <c r="CZA55" s="1">
        <f>'Matrix Rating'!CZA55*'Matrix Bobot Status'!CZA58</f>
        <v>0</v>
      </c>
      <c r="CZB55" s="1">
        <f>'Matrix Rating'!CZB55*'Matrix Bobot Status'!CZB58</f>
        <v>0</v>
      </c>
      <c r="CZC55" s="1">
        <f>'Matrix Rating'!CZC55*'Matrix Bobot Status'!CZC58</f>
        <v>0</v>
      </c>
      <c r="CZD55" s="1">
        <f>'Matrix Rating'!CZD55*'Matrix Bobot Status'!CZD58</f>
        <v>25</v>
      </c>
      <c r="CZE55" s="1">
        <f>'Matrix Rating'!CZE55*'Matrix Bobot Status'!CZE58</f>
        <v>20</v>
      </c>
      <c r="CZF55" s="1">
        <f>'Matrix Rating'!CZF55*'Matrix Bobot Status'!CZF58</f>
        <v>0</v>
      </c>
      <c r="CZG55" s="1">
        <f>'Matrix Rating'!CZG55*'Matrix Bobot Status'!CZG58</f>
        <v>0</v>
      </c>
      <c r="CZH55" s="1">
        <f>'Matrix Rating'!CZH55*'Matrix Bobot Status'!CZH58</f>
        <v>0</v>
      </c>
      <c r="CZI55" s="1">
        <f>'Matrix Rating'!CZI55*'Matrix Bobot Status'!CZI58</f>
        <v>0</v>
      </c>
      <c r="CZJ55" s="1">
        <f>'Matrix Rating'!CZJ55*'Matrix Bobot Status'!CZJ58</f>
        <v>0</v>
      </c>
      <c r="CZK55" s="1">
        <f>'Matrix Rating'!CZK55*'Matrix Bobot Status'!CZK58</f>
        <v>0</v>
      </c>
      <c r="CZL55" s="1">
        <f>'Matrix Rating'!CZL55*'Matrix Bobot Status'!CZL58</f>
        <v>0</v>
      </c>
      <c r="CZM55" s="1">
        <f>'Matrix Rating'!CZM55*'Matrix Bobot Status'!CZM58</f>
        <v>0</v>
      </c>
      <c r="CZN55" s="1">
        <f>'Matrix Rating'!CZN55*'Matrix Bobot Status'!CZN58</f>
        <v>0</v>
      </c>
      <c r="CZO55" s="1">
        <f>'Matrix Rating'!CZO55*'Matrix Bobot Status'!CZO58</f>
        <v>0</v>
      </c>
      <c r="CZP55" s="1">
        <f>'Matrix Rating'!CZP55*'Matrix Bobot Status'!CZP58</f>
        <v>0</v>
      </c>
      <c r="CZQ55" s="1">
        <f>'Matrix Rating'!CZQ55*'Matrix Bobot Status'!CZQ58</f>
        <v>0</v>
      </c>
      <c r="CZR55" s="1">
        <f>'Matrix Rating'!CZR55*'Matrix Bobot Status'!CZR58</f>
        <v>0</v>
      </c>
      <c r="CZS55" s="1">
        <f>'Matrix Rating'!CZS55*'Matrix Bobot Status'!CZS58</f>
        <v>0</v>
      </c>
      <c r="CZT55" s="1">
        <f>'Matrix Rating'!CZT55*'Matrix Bobot Status'!CZT58</f>
        <v>0</v>
      </c>
      <c r="CZU55" s="1">
        <f>'Matrix Rating'!CZU55*'Matrix Bobot Status'!CZU58</f>
        <v>0</v>
      </c>
      <c r="CZV55" s="1">
        <f>'Matrix Rating'!CZV55*'Matrix Bobot Status'!CZV58</f>
        <v>0</v>
      </c>
      <c r="CZW55" s="1">
        <f>'Matrix Rating'!CZW55*'Matrix Bobot Status'!CZW58</f>
        <v>0</v>
      </c>
      <c r="CZX55" s="1">
        <f>'Matrix Rating'!CZX55*'Matrix Bobot Status'!CZX58</f>
        <v>0</v>
      </c>
      <c r="CZY55" s="1">
        <f>'Matrix Rating'!CZY55*'Matrix Bobot Status'!CZY58</f>
        <v>0</v>
      </c>
      <c r="CZZ55" s="1">
        <f>'Matrix Rating'!CZZ55*'Matrix Bobot Status'!CZZ58</f>
        <v>0</v>
      </c>
      <c r="DAA55" s="1">
        <f>'Matrix Rating'!DAA55*'Matrix Bobot Status'!DAA58</f>
        <v>0</v>
      </c>
      <c r="DAB55" s="1">
        <f>'Matrix Rating'!DAB55*'Matrix Bobot Status'!DAB58</f>
        <v>0</v>
      </c>
      <c r="DAC55" s="1">
        <f>'Matrix Rating'!DAC55*'Matrix Bobot Status'!DAC58</f>
        <v>20</v>
      </c>
      <c r="DAD55" s="1">
        <f>'Matrix Rating'!DAD55*'Matrix Bobot Status'!DAD58</f>
        <v>0</v>
      </c>
      <c r="DAE55" s="1">
        <f>'Matrix Rating'!DAE55*'Matrix Bobot Status'!DAE58</f>
        <v>0</v>
      </c>
      <c r="DAF55" s="1">
        <f>'Matrix Rating'!DAF55*'Matrix Bobot Status'!DAF58</f>
        <v>0</v>
      </c>
      <c r="DAG55" s="1">
        <f>'Matrix Rating'!DAG55*'Matrix Bobot Status'!DAG58</f>
        <v>0</v>
      </c>
      <c r="DAH55" s="1">
        <f>'Matrix Rating'!DAH55*'Matrix Bobot Status'!DAH58</f>
        <v>0</v>
      </c>
      <c r="DAI55" s="1">
        <f>'Matrix Rating'!DAI55*'Matrix Bobot Status'!DAI58</f>
        <v>15</v>
      </c>
      <c r="DAJ55" s="1">
        <f>'Matrix Rating'!DAJ55*'Matrix Bobot Status'!DAJ58</f>
        <v>0</v>
      </c>
      <c r="DAK55" s="1">
        <f>'Matrix Rating'!DAK55*'Matrix Bobot Status'!DAK58</f>
        <v>0</v>
      </c>
      <c r="DAL55" s="1">
        <f>'Matrix Rating'!DAL55*'Matrix Bobot Status'!DAL58</f>
        <v>0</v>
      </c>
      <c r="DAM55" s="1">
        <f>'Matrix Rating'!DAM55*'Matrix Bobot Status'!DAM58</f>
        <v>0</v>
      </c>
      <c r="DAN55" s="1">
        <f>'Matrix Rating'!DAN55*'Matrix Bobot Status'!DAN58</f>
        <v>25</v>
      </c>
      <c r="DAO55" s="1">
        <f>'Matrix Rating'!DAO55*'Matrix Bobot Status'!DAO58</f>
        <v>10</v>
      </c>
      <c r="DAP55" s="1">
        <f>'Matrix Rating'!DAP55*'Matrix Bobot Status'!DAP58</f>
        <v>0</v>
      </c>
      <c r="DAQ55" s="1">
        <f>'Matrix Rating'!DAQ55*'Matrix Bobot Status'!DAQ58</f>
        <v>0</v>
      </c>
      <c r="DAR55" s="1">
        <f>'Matrix Rating'!DAR55*'Matrix Bobot Status'!DAR58</f>
        <v>0</v>
      </c>
      <c r="DAS55" s="1">
        <f>'Matrix Rating'!DAS55*'Matrix Bobot Status'!DAS58</f>
        <v>0</v>
      </c>
      <c r="DAT55" s="1">
        <f>'Matrix Rating'!DAT55*'Matrix Bobot Status'!DAT58</f>
        <v>0</v>
      </c>
      <c r="DAU55" s="1">
        <f>'Matrix Rating'!DAU55*'Matrix Bobot Status'!DAU58</f>
        <v>20</v>
      </c>
      <c r="DAV55" s="1">
        <f>'Matrix Rating'!DAV55*'Matrix Bobot Status'!DAV58</f>
        <v>0</v>
      </c>
      <c r="DAW55" s="1">
        <f>'Matrix Rating'!DAW55*'Matrix Bobot Status'!DAW58</f>
        <v>0</v>
      </c>
      <c r="DAX55" s="1">
        <f>'Matrix Rating'!DAX55*'Matrix Bobot Status'!DAX58</f>
        <v>0</v>
      </c>
      <c r="DAY55" s="1">
        <f>'Matrix Rating'!DAY55*'Matrix Bobot Status'!DAY58</f>
        <v>0</v>
      </c>
      <c r="DAZ55" s="1">
        <f>'Matrix Rating'!DAZ55*'Matrix Bobot Status'!DAZ58</f>
        <v>0</v>
      </c>
      <c r="DBA55" s="1">
        <f>'Matrix Rating'!DBA55*'Matrix Bobot Status'!DBA58</f>
        <v>0</v>
      </c>
      <c r="DBB55" s="1">
        <f>'Matrix Rating'!DBB55*'Matrix Bobot Status'!DBB58</f>
        <v>0</v>
      </c>
      <c r="DBC55" s="1">
        <f>'Matrix Rating'!DBC55*'Matrix Bobot Status'!DBC58</f>
        <v>15</v>
      </c>
      <c r="DBD55" s="1">
        <f>'Matrix Rating'!DBD55*'Matrix Bobot Status'!DBD58</f>
        <v>0</v>
      </c>
      <c r="DBE55" s="1">
        <f>'Matrix Rating'!DBE55*'Matrix Bobot Status'!DBE58</f>
        <v>0</v>
      </c>
      <c r="DBF55" s="1">
        <f>'Matrix Rating'!DBF55*'Matrix Bobot Status'!DBF58</f>
        <v>0</v>
      </c>
      <c r="DBG55" s="1">
        <f>'Matrix Rating'!DBG55*'Matrix Bobot Status'!DBG58</f>
        <v>0</v>
      </c>
      <c r="DBH55" s="1">
        <f>'Matrix Rating'!DBH55*'Matrix Bobot Status'!DBH58</f>
        <v>0</v>
      </c>
      <c r="DBI55" s="1">
        <f>'Matrix Rating'!DBI55*'Matrix Bobot Status'!DBI58</f>
        <v>0</v>
      </c>
      <c r="DBJ55" s="1">
        <f>'Matrix Rating'!DBJ55*'Matrix Bobot Status'!DBJ58</f>
        <v>0</v>
      </c>
      <c r="DBK55" s="1">
        <f>'Matrix Rating'!DBK55*'Matrix Bobot Status'!DBK58</f>
        <v>0</v>
      </c>
      <c r="DBL55" s="1">
        <f>'Matrix Rating'!DBL55*'Matrix Bobot Status'!DBL58</f>
        <v>0</v>
      </c>
      <c r="DBM55" s="1">
        <f>'Matrix Rating'!DBM55*'Matrix Bobot Status'!DBM58</f>
        <v>0</v>
      </c>
      <c r="DBN55" s="1">
        <f>'Matrix Rating'!DBN55*'Matrix Bobot Status'!DBN58</f>
        <v>0</v>
      </c>
      <c r="DBO55" s="1">
        <f>'Matrix Rating'!DBO55*'Matrix Bobot Status'!DBO58</f>
        <v>0</v>
      </c>
      <c r="DBP55" s="1">
        <f>'Matrix Rating'!DBP55*'Matrix Bobot Status'!DBP58</f>
        <v>0</v>
      </c>
      <c r="DBQ55" s="1">
        <f>'Matrix Rating'!DBQ55*'Matrix Bobot Status'!DBQ58</f>
        <v>0</v>
      </c>
      <c r="DBR55" s="1">
        <f>'Matrix Rating'!DBR55*'Matrix Bobot Status'!DBR58</f>
        <v>0</v>
      </c>
      <c r="DBS55" s="1">
        <f>'Matrix Rating'!DBS55*'Matrix Bobot Status'!DBS58</f>
        <v>0</v>
      </c>
      <c r="DBT55" s="1">
        <f>'Matrix Rating'!DBT55*'Matrix Bobot Status'!DBT58</f>
        <v>0</v>
      </c>
      <c r="DBU55" s="1">
        <f>'Matrix Rating'!DBU55*'Matrix Bobot Status'!DBU58</f>
        <v>0</v>
      </c>
      <c r="DBV55" s="1">
        <f>'Matrix Rating'!DBV55*'Matrix Bobot Status'!DBV58</f>
        <v>0</v>
      </c>
      <c r="DBW55" s="1">
        <f>'Matrix Rating'!DBW55*'Matrix Bobot Status'!DBW58</f>
        <v>0</v>
      </c>
      <c r="DBX55" s="1">
        <f>'Matrix Rating'!DBX55*'Matrix Bobot Status'!DBX58</f>
        <v>0</v>
      </c>
      <c r="DBY55" s="1">
        <f>'Matrix Rating'!DBY55*'Matrix Bobot Status'!DBY58</f>
        <v>0</v>
      </c>
      <c r="DBZ55" s="1">
        <f>'Matrix Rating'!DBZ55*'Matrix Bobot Status'!DBZ58</f>
        <v>0</v>
      </c>
      <c r="DCA55" s="1">
        <f>'Matrix Rating'!DCA55*'Matrix Bobot Status'!DCA58</f>
        <v>0</v>
      </c>
      <c r="DCB55" s="1">
        <f>'Matrix Rating'!DCB55*'Matrix Bobot Status'!DCB58</f>
        <v>0</v>
      </c>
      <c r="DCC55" s="1">
        <f>'Matrix Rating'!DCC55*'Matrix Bobot Status'!DCC58</f>
        <v>25</v>
      </c>
      <c r="DCD55" s="1">
        <f>'Matrix Rating'!DCD55*'Matrix Bobot Status'!DCD58</f>
        <v>0</v>
      </c>
      <c r="DCE55" s="1">
        <f>'Matrix Rating'!DCE55*'Matrix Bobot Status'!DCE58</f>
        <v>0</v>
      </c>
      <c r="DCF55" s="1">
        <f>'Matrix Rating'!DCF55*'Matrix Bobot Status'!DCF58</f>
        <v>0</v>
      </c>
      <c r="DCG55" s="1">
        <f>'Matrix Rating'!DCG55*'Matrix Bobot Status'!DCG58</f>
        <v>25</v>
      </c>
      <c r="DCH55" s="1">
        <f>'Matrix Rating'!DCH55*'Matrix Bobot Status'!DCH58</f>
        <v>0</v>
      </c>
      <c r="DCI55" s="1">
        <f>'Matrix Rating'!DCI55*'Matrix Bobot Status'!DCI58</f>
        <v>0</v>
      </c>
      <c r="DCJ55" s="1">
        <f>'Matrix Rating'!DCJ55*'Matrix Bobot Status'!DCJ58</f>
        <v>25</v>
      </c>
      <c r="DCK55" s="1">
        <f>'Matrix Rating'!DCK55*'Matrix Bobot Status'!DCK58</f>
        <v>0</v>
      </c>
      <c r="DCL55" s="1">
        <f>'Matrix Rating'!DCL55*'Matrix Bobot Status'!DCL58</f>
        <v>0</v>
      </c>
      <c r="DCM55" s="1">
        <f>'Matrix Rating'!DCM55*'Matrix Bobot Status'!DCM58</f>
        <v>0</v>
      </c>
      <c r="DCN55" s="1">
        <f>'Matrix Rating'!DCN55*'Matrix Bobot Status'!DCN58</f>
        <v>20</v>
      </c>
      <c r="DCO55" s="1">
        <f>'Matrix Rating'!DCO55*'Matrix Bobot Status'!DCO58</f>
        <v>0</v>
      </c>
      <c r="DCP55" s="1">
        <f>'Matrix Rating'!DCP55*'Matrix Bobot Status'!DCP58</f>
        <v>0</v>
      </c>
      <c r="DCQ55" s="1">
        <f>'Matrix Rating'!DCQ55*'Matrix Bobot Status'!DCQ58</f>
        <v>0</v>
      </c>
      <c r="DCR55" s="1">
        <f>'Matrix Rating'!DCR55*'Matrix Bobot Status'!DCR58</f>
        <v>0</v>
      </c>
      <c r="DCS55" s="1">
        <f>'Matrix Rating'!DCS55*'Matrix Bobot Status'!DCS58</f>
        <v>20</v>
      </c>
      <c r="DCT55" s="1">
        <f>'Matrix Rating'!DCT55*'Matrix Bobot Status'!DCT58</f>
        <v>0</v>
      </c>
      <c r="DCU55" s="1">
        <f>'Matrix Rating'!DCU55*'Matrix Bobot Status'!DCU58</f>
        <v>0</v>
      </c>
      <c r="DCV55" s="1">
        <f>'Matrix Rating'!DCV55*'Matrix Bobot Status'!DCV58</f>
        <v>0</v>
      </c>
      <c r="DCW55" s="1">
        <f>'Matrix Rating'!DCW55*'Matrix Bobot Status'!DCW58</f>
        <v>0</v>
      </c>
      <c r="DCX55" s="1">
        <f>'Matrix Rating'!DCX55*'Matrix Bobot Status'!DCX58</f>
        <v>0</v>
      </c>
      <c r="DCY55" s="1">
        <f>'Matrix Rating'!DCY55*'Matrix Bobot Status'!DCY58</f>
        <v>30</v>
      </c>
      <c r="DCZ55" s="1">
        <f>'Matrix Rating'!DCZ55*'Matrix Bobot Status'!DCZ58</f>
        <v>0</v>
      </c>
      <c r="DDA55" s="1">
        <f>'Matrix Rating'!DDA55*'Matrix Bobot Status'!DDA58</f>
        <v>0</v>
      </c>
      <c r="DDB55" s="1">
        <f>'Matrix Rating'!DDB55*'Matrix Bobot Status'!DDB58</f>
        <v>0</v>
      </c>
      <c r="DDC55" s="1">
        <f>'Matrix Rating'!DDC55*'Matrix Bobot Status'!DDC58</f>
        <v>0</v>
      </c>
      <c r="DDD55" s="1">
        <f>'Matrix Rating'!DDD55*'Matrix Bobot Status'!DDD58</f>
        <v>0</v>
      </c>
      <c r="DDE55" s="1">
        <f>'Matrix Rating'!DDE55*'Matrix Bobot Status'!DDE58</f>
        <v>35</v>
      </c>
      <c r="DDF55" s="1">
        <f>'Matrix Rating'!DDF55*'Matrix Bobot Status'!DDF58</f>
        <v>35</v>
      </c>
      <c r="DDG55" s="1">
        <f>'Matrix Rating'!DDG55*'Matrix Bobot Status'!DDG58</f>
        <v>0</v>
      </c>
      <c r="DDH55" s="1">
        <f>'Matrix Rating'!DDH55*'Matrix Bobot Status'!DDH58</f>
        <v>0</v>
      </c>
      <c r="DDI55" s="1">
        <f>'Matrix Rating'!DDI55*'Matrix Bobot Status'!DDI58</f>
        <v>35</v>
      </c>
      <c r="DDJ55" s="1">
        <f>'Matrix Rating'!DDJ55*'Matrix Bobot Status'!DDJ58</f>
        <v>0</v>
      </c>
      <c r="DDK55" s="1">
        <f>'Matrix Rating'!DDK55*'Matrix Bobot Status'!DDK58</f>
        <v>0</v>
      </c>
      <c r="DDL55" s="1">
        <f>'Matrix Rating'!DDL55*'Matrix Bobot Status'!DDL58</f>
        <v>0</v>
      </c>
      <c r="DDM55" s="1">
        <f>'Matrix Rating'!DDM55*'Matrix Bobot Status'!DDM58</f>
        <v>0</v>
      </c>
      <c r="DDN55" s="1">
        <f>'Matrix Rating'!DDN55*'Matrix Bobot Status'!DDN58</f>
        <v>0</v>
      </c>
      <c r="DDO55" s="1">
        <f>'Matrix Rating'!DDO55*'Matrix Bobot Status'!DDO58</f>
        <v>25</v>
      </c>
      <c r="DDP55" s="1">
        <f>'Matrix Rating'!DDP55*'Matrix Bobot Status'!DDP58</f>
        <v>0</v>
      </c>
      <c r="DDQ55" s="1">
        <f>'Matrix Rating'!DDQ55*'Matrix Bobot Status'!DDQ58</f>
        <v>0</v>
      </c>
      <c r="DDR55" s="1">
        <f>'Matrix Rating'!DDR55*'Matrix Bobot Status'!DDR58</f>
        <v>15</v>
      </c>
      <c r="DDS55" s="1">
        <f>'Matrix Rating'!DDS55*'Matrix Bobot Status'!DDS58</f>
        <v>0</v>
      </c>
      <c r="DDT55" s="1">
        <f>'Matrix Rating'!DDT55*'Matrix Bobot Status'!DDT58</f>
        <v>0</v>
      </c>
      <c r="DDU55" s="1">
        <f>'Matrix Rating'!DDU55*'Matrix Bobot Status'!DDU58</f>
        <v>0</v>
      </c>
      <c r="DDV55" s="1">
        <f>'Matrix Rating'!DDV55*'Matrix Bobot Status'!DDV58</f>
        <v>0</v>
      </c>
      <c r="DDW55" s="1">
        <f>'Matrix Rating'!DDW55*'Matrix Bobot Status'!DDW58</f>
        <v>0</v>
      </c>
      <c r="DDX55" s="1">
        <f>'Matrix Rating'!DDX55*'Matrix Bobot Status'!DDX58</f>
        <v>0</v>
      </c>
      <c r="DDY55" s="1">
        <f>'Matrix Rating'!DDY55*'Matrix Bobot Status'!DDY58</f>
        <v>0</v>
      </c>
      <c r="DDZ55" s="1">
        <f>'Matrix Rating'!DDZ55*'Matrix Bobot Status'!DDZ58</f>
        <v>35</v>
      </c>
      <c r="DEA55" s="1">
        <f>'Matrix Rating'!DEA55*'Matrix Bobot Status'!DEA58</f>
        <v>0</v>
      </c>
      <c r="DEB55" s="1">
        <f>'Matrix Rating'!DEB55*'Matrix Bobot Status'!DEB58</f>
        <v>0</v>
      </c>
      <c r="DEC55" s="1">
        <f>'Matrix Rating'!DEC55*'Matrix Bobot Status'!DEC58</f>
        <v>0</v>
      </c>
      <c r="DED55" s="1">
        <f>'Matrix Rating'!DED55*'Matrix Bobot Status'!DED58</f>
        <v>0</v>
      </c>
      <c r="DEE55" s="1">
        <f>'Matrix Rating'!DEE55*'Matrix Bobot Status'!DEE58</f>
        <v>25</v>
      </c>
      <c r="DEF55" s="1">
        <f>'Matrix Rating'!DEF55*'Matrix Bobot Status'!DEF58</f>
        <v>0</v>
      </c>
      <c r="DEG55" s="1">
        <f>'Matrix Rating'!DEG55*'Matrix Bobot Status'!DEG58</f>
        <v>0</v>
      </c>
      <c r="DEH55" s="1">
        <f>'Matrix Rating'!DEH55*'Matrix Bobot Status'!DEH58</f>
        <v>0</v>
      </c>
      <c r="DEI55" s="1">
        <f>'Matrix Rating'!DEI55*'Matrix Bobot Status'!DEI58</f>
        <v>0</v>
      </c>
      <c r="DEJ55" s="1">
        <f>'Matrix Rating'!DEJ55*'Matrix Bobot Status'!DEJ58</f>
        <v>0</v>
      </c>
      <c r="DEK55" s="1">
        <f>'Matrix Rating'!DEK55*'Matrix Bobot Status'!DEK58</f>
        <v>0</v>
      </c>
      <c r="DEL55" s="1">
        <f>'Matrix Rating'!DEL55*'Matrix Bobot Status'!DEL58</f>
        <v>0</v>
      </c>
      <c r="DEM55" s="1">
        <f>'Matrix Rating'!DEM55*'Matrix Bobot Status'!DEM58</f>
        <v>0</v>
      </c>
      <c r="DEN55" s="1">
        <f>'Matrix Rating'!DEN55*'Matrix Bobot Status'!DEN58</f>
        <v>15</v>
      </c>
      <c r="DEO55" s="1">
        <f>'Matrix Rating'!DEO55*'Matrix Bobot Status'!DEO58</f>
        <v>0</v>
      </c>
      <c r="DEP55" s="1">
        <f>'Matrix Rating'!DEP55*'Matrix Bobot Status'!DEP58</f>
        <v>0</v>
      </c>
      <c r="DEQ55" s="1">
        <f>'Matrix Rating'!DEQ55*'Matrix Bobot Status'!DEQ58</f>
        <v>0</v>
      </c>
      <c r="DER55" s="1">
        <f>'Matrix Rating'!DER55*'Matrix Bobot Status'!DER58</f>
        <v>0</v>
      </c>
      <c r="DES55" s="1">
        <f>'Matrix Rating'!DES55*'Matrix Bobot Status'!DES58</f>
        <v>0</v>
      </c>
      <c r="DET55" s="1">
        <f>'Matrix Rating'!DET55*'Matrix Bobot Status'!DET58</f>
        <v>30</v>
      </c>
      <c r="DEU55" s="1">
        <f>'Matrix Rating'!DEU55*'Matrix Bobot Status'!DEU58</f>
        <v>35</v>
      </c>
      <c r="DEV55" s="1">
        <f>'Matrix Rating'!DEV55*'Matrix Bobot Status'!DEV58</f>
        <v>0</v>
      </c>
      <c r="DEW55" s="1">
        <f>'Matrix Rating'!DEW55*'Matrix Bobot Status'!DEW58</f>
        <v>0</v>
      </c>
      <c r="DEX55" s="1">
        <f>'Matrix Rating'!DEX55*'Matrix Bobot Status'!DEX58</f>
        <v>30</v>
      </c>
      <c r="DEY55" s="1">
        <f>'Matrix Rating'!DEY55*'Matrix Bobot Status'!DEY58</f>
        <v>0</v>
      </c>
      <c r="DEZ55" s="1">
        <f>'Matrix Rating'!DEZ55*'Matrix Bobot Status'!DEZ58</f>
        <v>0</v>
      </c>
      <c r="DFA55" s="1">
        <f>'Matrix Rating'!DFA55*'Matrix Bobot Status'!DFA58</f>
        <v>0</v>
      </c>
      <c r="DFB55" s="1">
        <f>'Matrix Rating'!DFB55*'Matrix Bobot Status'!DFB58</f>
        <v>0</v>
      </c>
      <c r="DFC55" s="1">
        <f>'Matrix Rating'!DFC55*'Matrix Bobot Status'!DFC58</f>
        <v>0</v>
      </c>
      <c r="DFD55" s="1">
        <f>'Matrix Rating'!DFD55*'Matrix Bobot Status'!DFD58</f>
        <v>40</v>
      </c>
      <c r="DFE55" s="1">
        <f>'Matrix Rating'!DFE55*'Matrix Bobot Status'!DFE58</f>
        <v>25</v>
      </c>
      <c r="DFF55" s="1">
        <f>'Matrix Rating'!DFF55*'Matrix Bobot Status'!DFF58</f>
        <v>0</v>
      </c>
      <c r="DFG55" s="1">
        <f>'Matrix Rating'!DFG55*'Matrix Bobot Status'!DFG58</f>
        <v>0</v>
      </c>
      <c r="DFH55" s="1">
        <f>'Matrix Rating'!DFH55*'Matrix Bobot Status'!DFH58</f>
        <v>0</v>
      </c>
      <c r="DFI55" s="1">
        <f>'Matrix Rating'!DFI55*'Matrix Bobot Status'!DFI58</f>
        <v>10</v>
      </c>
      <c r="DFJ55" s="1">
        <f>'Matrix Rating'!DFJ55*'Matrix Bobot Status'!DFJ58</f>
        <v>20</v>
      </c>
      <c r="DFK55" s="1">
        <f>'Matrix Rating'!DFK55*'Matrix Bobot Status'!DFK58</f>
        <v>0</v>
      </c>
      <c r="DFL55" s="1">
        <f>'Matrix Rating'!DFL55*'Matrix Bobot Status'!DFL58</f>
        <v>0</v>
      </c>
      <c r="DFM55" s="1">
        <f>'Matrix Rating'!DFM55*'Matrix Bobot Status'!DFM58</f>
        <v>0</v>
      </c>
      <c r="DFN55" s="1">
        <f>'Matrix Rating'!DFN55*'Matrix Bobot Status'!DFN58</f>
        <v>0</v>
      </c>
      <c r="DFO55" s="1">
        <f>'Matrix Rating'!DFO55*'Matrix Bobot Status'!DFO58</f>
        <v>0</v>
      </c>
      <c r="DFP55" s="1">
        <f>'Matrix Rating'!DFP55*'Matrix Bobot Status'!DFP58</f>
        <v>0</v>
      </c>
      <c r="DFQ55" s="1">
        <f>'Matrix Rating'!DFQ55*'Matrix Bobot Status'!DFQ58</f>
        <v>0</v>
      </c>
      <c r="DFR55" s="1">
        <f>'Matrix Rating'!DFR55*'Matrix Bobot Status'!DFR58</f>
        <v>25</v>
      </c>
      <c r="DFS55" s="1">
        <f>'Matrix Rating'!DFS55*'Matrix Bobot Status'!DFS58</f>
        <v>0</v>
      </c>
      <c r="DFT55" s="1">
        <f>'Matrix Rating'!DFT55*'Matrix Bobot Status'!DFT58</f>
        <v>20</v>
      </c>
      <c r="DFU55" s="1">
        <f>'Matrix Rating'!DFU55*'Matrix Bobot Status'!DFU58</f>
        <v>0</v>
      </c>
      <c r="DFV55" s="1">
        <f>'Matrix Rating'!DFV55*'Matrix Bobot Status'!DFV58</f>
        <v>0</v>
      </c>
      <c r="DFW55" s="1">
        <f>'Matrix Rating'!DFW55*'Matrix Bobot Status'!DFW58</f>
        <v>0</v>
      </c>
      <c r="DFX55" s="1">
        <f>'Matrix Rating'!DFX55*'Matrix Bobot Status'!DFX58</f>
        <v>0</v>
      </c>
      <c r="DFY55" s="1">
        <f>'Matrix Rating'!DFY55*'Matrix Bobot Status'!DFY58</f>
        <v>0</v>
      </c>
      <c r="DFZ55" s="1">
        <f>'Matrix Rating'!DFZ55*'Matrix Bobot Status'!DFZ58</f>
        <v>0</v>
      </c>
      <c r="DGA55" s="1">
        <f>'Matrix Rating'!DGA55*'Matrix Bobot Status'!DGA58</f>
        <v>0</v>
      </c>
      <c r="DGB55" s="1">
        <f>'Matrix Rating'!DGB55*'Matrix Bobot Status'!DGB58</f>
        <v>0</v>
      </c>
      <c r="DGC55" s="1">
        <f>'Matrix Rating'!DGC55*'Matrix Bobot Status'!DGC58</f>
        <v>30</v>
      </c>
      <c r="DGD55" s="1">
        <f>'Matrix Rating'!DGD55*'Matrix Bobot Status'!DGD58</f>
        <v>0</v>
      </c>
      <c r="DGE55" s="1">
        <f>'Matrix Rating'!DGE55*'Matrix Bobot Status'!DGE58</f>
        <v>0</v>
      </c>
      <c r="DGF55" s="1">
        <f>'Matrix Rating'!DGF55*'Matrix Bobot Status'!DGF58</f>
        <v>0</v>
      </c>
      <c r="DGG55" s="1">
        <f>'Matrix Rating'!DGG55*'Matrix Bobot Status'!DGG58</f>
        <v>0</v>
      </c>
      <c r="DGH55" s="1">
        <f>'Matrix Rating'!DGH55*'Matrix Bobot Status'!DGH58</f>
        <v>0</v>
      </c>
      <c r="DGI55" s="1">
        <f>'Matrix Rating'!DGI55*'Matrix Bobot Status'!DGI58</f>
        <v>0</v>
      </c>
      <c r="DGJ55" s="1">
        <f>'Matrix Rating'!DGJ55*'Matrix Bobot Status'!DGJ58</f>
        <v>0</v>
      </c>
      <c r="DGK55" s="1">
        <f>'Matrix Rating'!DGK55*'Matrix Bobot Status'!DGK58</f>
        <v>15</v>
      </c>
      <c r="DGL55" s="1">
        <f>'Matrix Rating'!DGL55*'Matrix Bobot Status'!DGL58</f>
        <v>0</v>
      </c>
      <c r="DGM55" s="1">
        <f>'Matrix Rating'!DGM55*'Matrix Bobot Status'!DGM58</f>
        <v>0</v>
      </c>
      <c r="DGN55" s="1">
        <f>'Matrix Rating'!DGN55*'Matrix Bobot Status'!DGN58</f>
        <v>0</v>
      </c>
      <c r="DGO55" s="1">
        <f>'Matrix Rating'!DGO55*'Matrix Bobot Status'!DGO58</f>
        <v>0</v>
      </c>
      <c r="DGP55" s="1">
        <f>'Matrix Rating'!DGP55*'Matrix Bobot Status'!DGP58</f>
        <v>35</v>
      </c>
      <c r="DGQ55" s="1">
        <f>'Matrix Rating'!DGQ55*'Matrix Bobot Status'!DGQ58</f>
        <v>0</v>
      </c>
      <c r="DGR55" s="1">
        <f>'Matrix Rating'!DGR55*'Matrix Bobot Status'!DGR58</f>
        <v>0</v>
      </c>
      <c r="DGS55" s="1">
        <f>'Matrix Rating'!DGS55*'Matrix Bobot Status'!DGS58</f>
        <v>0</v>
      </c>
      <c r="DGT55" s="1">
        <f>'Matrix Rating'!DGT55*'Matrix Bobot Status'!DGT58</f>
        <v>0</v>
      </c>
      <c r="DGU55" s="1">
        <f>'Matrix Rating'!DGU55*'Matrix Bobot Status'!DGU58</f>
        <v>0</v>
      </c>
      <c r="DGV55" s="1">
        <f>'Matrix Rating'!DGV55*'Matrix Bobot Status'!DGV58</f>
        <v>0</v>
      </c>
      <c r="DGW55" s="1">
        <f>'Matrix Rating'!DGW55*'Matrix Bobot Status'!DGW58</f>
        <v>30</v>
      </c>
      <c r="DGX55" s="1">
        <f>'Matrix Rating'!DGX55*'Matrix Bobot Status'!DGX58</f>
        <v>10</v>
      </c>
      <c r="DGY55" s="1">
        <f>'Matrix Rating'!DGY55*'Matrix Bobot Status'!DGY58</f>
        <v>0</v>
      </c>
      <c r="DGZ55" s="1">
        <f>'Matrix Rating'!DGZ55*'Matrix Bobot Status'!DGZ58</f>
        <v>0</v>
      </c>
      <c r="DHA55" s="1">
        <f>'Matrix Rating'!DHA55*'Matrix Bobot Status'!DHA58</f>
        <v>30</v>
      </c>
      <c r="DHB55" s="1">
        <f>'Matrix Rating'!DHB55*'Matrix Bobot Status'!DHB58</f>
        <v>0</v>
      </c>
      <c r="DHC55" s="1">
        <f>'Matrix Rating'!DHC55*'Matrix Bobot Status'!DHC58</f>
        <v>0</v>
      </c>
      <c r="DHD55" s="1">
        <f>'Matrix Rating'!DHD55*'Matrix Bobot Status'!DHD58</f>
        <v>0</v>
      </c>
      <c r="DHE55" s="1">
        <f>'Matrix Rating'!DHE55*'Matrix Bobot Status'!DHE58</f>
        <v>0</v>
      </c>
      <c r="DHF55" s="1">
        <f>'Matrix Rating'!DHF55*'Matrix Bobot Status'!DHF58</f>
        <v>0</v>
      </c>
      <c r="DHG55" s="1">
        <f>'Matrix Rating'!DHG55*'Matrix Bobot Status'!DHG58</f>
        <v>0</v>
      </c>
      <c r="DHH55" s="1">
        <f>'Matrix Rating'!DHH55*'Matrix Bobot Status'!DHH58</f>
        <v>0</v>
      </c>
      <c r="DHI55" s="1">
        <f>'Matrix Rating'!DHI55*'Matrix Bobot Status'!DHI58</f>
        <v>0</v>
      </c>
      <c r="DHJ55" s="1">
        <f>'Matrix Rating'!DHJ55*'Matrix Bobot Status'!DHJ58</f>
        <v>0</v>
      </c>
      <c r="DHK55" s="1">
        <f>'Matrix Rating'!DHK55*'Matrix Bobot Status'!DHK58</f>
        <v>0</v>
      </c>
      <c r="DHL55" s="1">
        <f>'Matrix Rating'!DHL55*'Matrix Bobot Status'!DHL58</f>
        <v>0</v>
      </c>
      <c r="DHM55" s="1">
        <f>'Matrix Rating'!DHM55*'Matrix Bobot Status'!DHM58</f>
        <v>0</v>
      </c>
      <c r="DHN55" s="1">
        <f>'Matrix Rating'!DHN55*'Matrix Bobot Status'!DHN58</f>
        <v>0</v>
      </c>
      <c r="DHO55" s="1">
        <f>'Matrix Rating'!DHO55*'Matrix Bobot Status'!DHO58</f>
        <v>0</v>
      </c>
      <c r="DHP55" s="1">
        <f>'Matrix Rating'!DHP55*'Matrix Bobot Status'!DHP58</f>
        <v>20</v>
      </c>
      <c r="DHQ55" s="1">
        <f>'Matrix Rating'!DHQ55*'Matrix Bobot Status'!DHQ58</f>
        <v>0</v>
      </c>
      <c r="DHR55" s="1">
        <f>'Matrix Rating'!DHR55*'Matrix Bobot Status'!DHR58</f>
        <v>0</v>
      </c>
      <c r="DHS55" s="1">
        <f>'Matrix Rating'!DHS55*'Matrix Bobot Status'!DHS58</f>
        <v>0</v>
      </c>
      <c r="DHT55" s="1">
        <f>'Matrix Rating'!DHT55*'Matrix Bobot Status'!DHT58</f>
        <v>0</v>
      </c>
      <c r="DHU55" s="1">
        <f>'Matrix Rating'!DHU55*'Matrix Bobot Status'!DHU58</f>
        <v>0</v>
      </c>
      <c r="DHV55" s="1">
        <f>'Matrix Rating'!DHV55*'Matrix Bobot Status'!DHV58</f>
        <v>0</v>
      </c>
      <c r="DHW55" s="1">
        <f>'Matrix Rating'!DHW55*'Matrix Bobot Status'!DHW58</f>
        <v>0</v>
      </c>
      <c r="DHX55" s="1">
        <f>'Matrix Rating'!DHX55*'Matrix Bobot Status'!DHX58</f>
        <v>0</v>
      </c>
      <c r="DHY55" s="1">
        <f>'Matrix Rating'!DHY55*'Matrix Bobot Status'!DHY58</f>
        <v>0</v>
      </c>
      <c r="DHZ55" s="1">
        <f>'Matrix Rating'!DHZ55*'Matrix Bobot Status'!DHZ58</f>
        <v>0</v>
      </c>
      <c r="DIA55" s="1">
        <f>'Matrix Rating'!DIA55*'Matrix Bobot Status'!DIA58</f>
        <v>0</v>
      </c>
      <c r="DIB55" s="1">
        <f>'Matrix Rating'!DIB55*'Matrix Bobot Status'!DIB58</f>
        <v>0</v>
      </c>
      <c r="DIC55" s="1">
        <f>'Matrix Rating'!DIC55*'Matrix Bobot Status'!DIC58</f>
        <v>0</v>
      </c>
      <c r="DID55" s="1">
        <f>'Matrix Rating'!DID55*'Matrix Bobot Status'!DID58</f>
        <v>0</v>
      </c>
      <c r="DIE55" s="1">
        <f>'Matrix Rating'!DIE55*'Matrix Bobot Status'!DIE58</f>
        <v>0</v>
      </c>
      <c r="DIF55" s="1">
        <f>'Matrix Rating'!DIF55*'Matrix Bobot Status'!DIF58</f>
        <v>20</v>
      </c>
      <c r="DIG55" s="1">
        <f>'Matrix Rating'!DIG55*'Matrix Bobot Status'!DIG58</f>
        <v>0</v>
      </c>
      <c r="DIH55" s="1">
        <f>'Matrix Rating'!DIH55*'Matrix Bobot Status'!DIH58</f>
        <v>0</v>
      </c>
      <c r="DII55" s="1">
        <f>'Matrix Rating'!DII55*'Matrix Bobot Status'!DII58</f>
        <v>0</v>
      </c>
      <c r="DIJ55" s="1">
        <f>'Matrix Rating'!DIJ55*'Matrix Bobot Status'!DIJ58</f>
        <v>0</v>
      </c>
      <c r="DIK55" s="1">
        <f>'Matrix Rating'!DIK55*'Matrix Bobot Status'!DIK58</f>
        <v>0</v>
      </c>
      <c r="DIL55" s="1">
        <f>'Matrix Rating'!DIL55*'Matrix Bobot Status'!DIL58</f>
        <v>0</v>
      </c>
      <c r="DIM55" s="1">
        <f>'Matrix Rating'!DIM55*'Matrix Bobot Status'!DIM58</f>
        <v>0</v>
      </c>
      <c r="DIN55" s="1">
        <f>'Matrix Rating'!DIN55*'Matrix Bobot Status'!DIN58</f>
        <v>0</v>
      </c>
      <c r="DIO55" s="1">
        <f>'Matrix Rating'!DIO55*'Matrix Bobot Status'!DIO58</f>
        <v>0</v>
      </c>
      <c r="DIP55" s="1">
        <f>'Matrix Rating'!DIP55*'Matrix Bobot Status'!DIP58</f>
        <v>0</v>
      </c>
      <c r="DIQ55" s="1">
        <f>'Matrix Rating'!DIQ55*'Matrix Bobot Status'!DIQ58</f>
        <v>0</v>
      </c>
      <c r="DIR55" s="1">
        <f>'Matrix Rating'!DIR55*'Matrix Bobot Status'!DIR58</f>
        <v>45</v>
      </c>
      <c r="DIS55" s="1">
        <f>'Matrix Rating'!DIS55*'Matrix Bobot Status'!DIS58</f>
        <v>0</v>
      </c>
      <c r="DIT55" s="1">
        <f>'Matrix Rating'!DIT55*'Matrix Bobot Status'!DIT58</f>
        <v>0</v>
      </c>
      <c r="DIU55" s="1">
        <f>'Matrix Rating'!DIU55*'Matrix Bobot Status'!DIU58</f>
        <v>0</v>
      </c>
      <c r="DIV55" s="1">
        <f>'Matrix Rating'!DIV55*'Matrix Bobot Status'!DIV58</f>
        <v>0</v>
      </c>
      <c r="DIW55" s="1">
        <f>'Matrix Rating'!DIW55*'Matrix Bobot Status'!DIW58</f>
        <v>0</v>
      </c>
      <c r="DIX55" s="1">
        <f>'Matrix Rating'!DIX55*'Matrix Bobot Status'!DIX58</f>
        <v>0</v>
      </c>
      <c r="DIY55" s="1">
        <f>'Matrix Rating'!DIY55*'Matrix Bobot Status'!DIY58</f>
        <v>0</v>
      </c>
      <c r="DIZ55" s="1">
        <f>'Matrix Rating'!DIZ55*'Matrix Bobot Status'!DIZ58</f>
        <v>0</v>
      </c>
      <c r="DJA55" s="1">
        <f>'Matrix Rating'!DJA55*'Matrix Bobot Status'!DJA58</f>
        <v>0</v>
      </c>
      <c r="DJB55" s="1">
        <f>'Matrix Rating'!DJB55*'Matrix Bobot Status'!DJB58</f>
        <v>0</v>
      </c>
      <c r="DJC55" s="1">
        <f>'Matrix Rating'!DJC55*'Matrix Bobot Status'!DJC58</f>
        <v>30</v>
      </c>
      <c r="DJD55" s="1">
        <f>'Matrix Rating'!DJD55*'Matrix Bobot Status'!DJD58</f>
        <v>0</v>
      </c>
      <c r="DJE55" s="1">
        <f>'Matrix Rating'!DJE55*'Matrix Bobot Status'!DJE58</f>
        <v>0</v>
      </c>
      <c r="DJF55" s="1">
        <f>'Matrix Rating'!DJF55*'Matrix Bobot Status'!DJF58</f>
        <v>0</v>
      </c>
      <c r="DJG55" s="1">
        <f>'Matrix Rating'!DJG55*'Matrix Bobot Status'!DJG58</f>
        <v>0</v>
      </c>
      <c r="DJH55" s="1">
        <f>'Matrix Rating'!DJH55*'Matrix Bobot Status'!DJH58</f>
        <v>30</v>
      </c>
      <c r="DJI55" s="1">
        <f>'Matrix Rating'!DJI55*'Matrix Bobot Status'!DJI58</f>
        <v>20</v>
      </c>
      <c r="DJJ55" s="1">
        <f>'Matrix Rating'!DJJ55*'Matrix Bobot Status'!DJJ58</f>
        <v>25</v>
      </c>
      <c r="DJK55" s="1">
        <f>'Matrix Rating'!DJK55*'Matrix Bobot Status'!DJK58</f>
        <v>0</v>
      </c>
      <c r="DJL55" s="1">
        <f>'Matrix Rating'!DJL55*'Matrix Bobot Status'!DJL58</f>
        <v>35</v>
      </c>
      <c r="DJM55" s="1">
        <f>'Matrix Rating'!DJM55*'Matrix Bobot Status'!DJM58</f>
        <v>0</v>
      </c>
      <c r="DJN55" s="1">
        <f>'Matrix Rating'!DJN55*'Matrix Bobot Status'!DJN58</f>
        <v>0</v>
      </c>
      <c r="DJO55" s="1">
        <f>'Matrix Rating'!DJO55*'Matrix Bobot Status'!DJO58</f>
        <v>0</v>
      </c>
      <c r="DJP55" s="1">
        <f>'Matrix Rating'!DJP55*'Matrix Bobot Status'!DJP58</f>
        <v>0</v>
      </c>
      <c r="DJQ55" s="1">
        <f>'Matrix Rating'!DJQ55*'Matrix Bobot Status'!DJQ58</f>
        <v>0</v>
      </c>
      <c r="DJR55" s="1">
        <f>'Matrix Rating'!DJR55*'Matrix Bobot Status'!DJR58</f>
        <v>0</v>
      </c>
      <c r="DJS55" s="1">
        <f>'Matrix Rating'!DJS55*'Matrix Bobot Status'!DJS58</f>
        <v>0</v>
      </c>
      <c r="DJT55" s="1">
        <f>'Matrix Rating'!DJT55*'Matrix Bobot Status'!DJT58</f>
        <v>0</v>
      </c>
      <c r="DJU55" s="1">
        <f>'Matrix Rating'!DJU55*'Matrix Bobot Status'!DJU58</f>
        <v>0</v>
      </c>
      <c r="DJV55" s="1">
        <f>'Matrix Rating'!DJV55*'Matrix Bobot Status'!DJV58</f>
        <v>25</v>
      </c>
      <c r="DJW55" s="1">
        <f>'Matrix Rating'!DJW55*'Matrix Bobot Status'!DJW58</f>
        <v>0</v>
      </c>
      <c r="DJX55" s="1">
        <f>'Matrix Rating'!DJX55*'Matrix Bobot Status'!DJX58</f>
        <v>0</v>
      </c>
      <c r="DJY55" s="1">
        <f>'Matrix Rating'!DJY55*'Matrix Bobot Status'!DJY58</f>
        <v>0</v>
      </c>
      <c r="DJZ55" s="1">
        <f>'Matrix Rating'!DJZ55*'Matrix Bobot Status'!DJZ58</f>
        <v>0</v>
      </c>
      <c r="DKA55" s="1">
        <f>'Matrix Rating'!DKA55*'Matrix Bobot Status'!DKA58</f>
        <v>0</v>
      </c>
      <c r="DKB55" s="1">
        <f>'Matrix Rating'!DKB55*'Matrix Bobot Status'!DKB58</f>
        <v>0</v>
      </c>
      <c r="DKC55" s="1">
        <f>'Matrix Rating'!DKC55*'Matrix Bobot Status'!DKC58</f>
        <v>0</v>
      </c>
      <c r="DKD55" s="1">
        <f>'Matrix Rating'!DKD55*'Matrix Bobot Status'!DKD58</f>
        <v>0</v>
      </c>
      <c r="DKE55" s="1">
        <f>'Matrix Rating'!DKE55*'Matrix Bobot Status'!DKE58</f>
        <v>0</v>
      </c>
      <c r="DKF55" s="1">
        <f>'Matrix Rating'!DKF55*'Matrix Bobot Status'!DKF58</f>
        <v>40</v>
      </c>
      <c r="DKG55" s="1">
        <f>'Matrix Rating'!DKG55*'Matrix Bobot Status'!DKG58</f>
        <v>0</v>
      </c>
      <c r="DKH55" s="1">
        <f>'Matrix Rating'!DKH55*'Matrix Bobot Status'!DKH58</f>
        <v>0</v>
      </c>
      <c r="DKI55" s="1">
        <f>'Matrix Rating'!DKI55*'Matrix Bobot Status'!DKI58</f>
        <v>0</v>
      </c>
      <c r="DKJ55" s="1">
        <f>'Matrix Rating'!DKJ55*'Matrix Bobot Status'!DKJ58</f>
        <v>0</v>
      </c>
      <c r="DKK55" s="1">
        <f>'Matrix Rating'!DKK55*'Matrix Bobot Status'!DKK58</f>
        <v>20</v>
      </c>
      <c r="DKL55" s="1">
        <f>'Matrix Rating'!DKL55*'Matrix Bobot Status'!DKL58</f>
        <v>0</v>
      </c>
      <c r="DKM55" s="1">
        <f>'Matrix Rating'!DKM55*'Matrix Bobot Status'!DKM58</f>
        <v>0</v>
      </c>
      <c r="DKN55" s="1">
        <f>'Matrix Rating'!DKN55*'Matrix Bobot Status'!DKN58</f>
        <v>25</v>
      </c>
      <c r="DKO55" s="1">
        <f>'Matrix Rating'!DKO55*'Matrix Bobot Status'!DKO58</f>
        <v>0</v>
      </c>
      <c r="DKP55" s="1">
        <f>'Matrix Rating'!DKP55*'Matrix Bobot Status'!DKP58</f>
        <v>0</v>
      </c>
      <c r="DKQ55" s="1">
        <f>'Matrix Rating'!DKQ55*'Matrix Bobot Status'!DKQ58</f>
        <v>0</v>
      </c>
      <c r="DKR55" s="1">
        <f>'Matrix Rating'!DKR55*'Matrix Bobot Status'!DKR58</f>
        <v>0</v>
      </c>
      <c r="DKS55" s="1">
        <f>'Matrix Rating'!DKS55*'Matrix Bobot Status'!DKS58</f>
        <v>0</v>
      </c>
      <c r="DKT55" s="1">
        <f>'Matrix Rating'!DKT55*'Matrix Bobot Status'!DKT58</f>
        <v>0</v>
      </c>
      <c r="DKU55" s="1">
        <f>'Matrix Rating'!DKU55*'Matrix Bobot Status'!DKU58</f>
        <v>0</v>
      </c>
      <c r="DKV55" s="1">
        <f>'Matrix Rating'!DKV55*'Matrix Bobot Status'!DKV58</f>
        <v>0</v>
      </c>
      <c r="DKW55" s="1">
        <f>'Matrix Rating'!DKW55*'Matrix Bobot Status'!DKW58</f>
        <v>0</v>
      </c>
      <c r="DKX55" s="1">
        <f>'Matrix Rating'!DKX55*'Matrix Bobot Status'!DKX58</f>
        <v>0</v>
      </c>
      <c r="DKY55" s="1">
        <f>'Matrix Rating'!DKY55*'Matrix Bobot Status'!DKY58</f>
        <v>0</v>
      </c>
      <c r="DKZ55" s="1">
        <f>'Matrix Rating'!DKZ55*'Matrix Bobot Status'!DKZ58</f>
        <v>0</v>
      </c>
      <c r="DLA55" s="1">
        <f>'Matrix Rating'!DLA55*'Matrix Bobot Status'!DLA58</f>
        <v>0</v>
      </c>
      <c r="DLB55" s="1">
        <f>'Matrix Rating'!DLB55*'Matrix Bobot Status'!DLB58</f>
        <v>0</v>
      </c>
      <c r="DLC55" s="1">
        <f>'Matrix Rating'!DLC55*'Matrix Bobot Status'!DLC58</f>
        <v>0</v>
      </c>
      <c r="DLD55" s="1">
        <f>'Matrix Rating'!DLD55*'Matrix Bobot Status'!DLD58</f>
        <v>0</v>
      </c>
      <c r="DLE55" s="1">
        <f>'Matrix Rating'!DLE55*'Matrix Bobot Status'!DLE58</f>
        <v>0</v>
      </c>
      <c r="DLF55" s="1">
        <f>'Matrix Rating'!DLF55*'Matrix Bobot Status'!DLF58</f>
        <v>0</v>
      </c>
      <c r="DLG55" s="1">
        <f>'Matrix Rating'!DLG55*'Matrix Bobot Status'!DLG58</f>
        <v>0</v>
      </c>
      <c r="DLH55" s="1">
        <f>'Matrix Rating'!DLH55*'Matrix Bobot Status'!DLH58</f>
        <v>0</v>
      </c>
      <c r="DLI55" s="1">
        <f>'Matrix Rating'!DLI55*'Matrix Bobot Status'!DLI58</f>
        <v>0</v>
      </c>
      <c r="DLJ55" s="1">
        <f>'Matrix Rating'!DLJ55*'Matrix Bobot Status'!DLJ58</f>
        <v>10</v>
      </c>
      <c r="DLK55" s="1">
        <f>'Matrix Rating'!DLK55*'Matrix Bobot Status'!DLK58</f>
        <v>0</v>
      </c>
      <c r="DLL55" s="1">
        <f>'Matrix Rating'!DLL55*'Matrix Bobot Status'!DLL58</f>
        <v>0</v>
      </c>
      <c r="DLM55" s="1">
        <f>'Matrix Rating'!DLM55*'Matrix Bobot Status'!DLM58</f>
        <v>0</v>
      </c>
      <c r="DLN55" s="1">
        <f>'Matrix Rating'!DLN55*'Matrix Bobot Status'!DLN58</f>
        <v>0</v>
      </c>
      <c r="DLO55" s="1">
        <f>'Matrix Rating'!DLO55*'Matrix Bobot Status'!DLO58</f>
        <v>0</v>
      </c>
      <c r="DLP55" s="1">
        <f>'Matrix Rating'!DLP55*'Matrix Bobot Status'!DLP58</f>
        <v>0</v>
      </c>
      <c r="DLQ55" s="1">
        <f>'Matrix Rating'!DLQ55*'Matrix Bobot Status'!DLQ58</f>
        <v>0</v>
      </c>
      <c r="DLR55" s="1">
        <f>'Matrix Rating'!DLR55*'Matrix Bobot Status'!DLR58</f>
        <v>25</v>
      </c>
      <c r="DLS55" s="1">
        <f>'Matrix Rating'!DLS55*'Matrix Bobot Status'!DLS58</f>
        <v>0</v>
      </c>
      <c r="DLT55" s="1">
        <f>'Matrix Rating'!DLT55*'Matrix Bobot Status'!DLT58</f>
        <v>0</v>
      </c>
      <c r="DLU55" s="1">
        <f>'Matrix Rating'!DLU55*'Matrix Bobot Status'!DLU58</f>
        <v>0</v>
      </c>
      <c r="DLV55" s="1">
        <f>'Matrix Rating'!DLV55*'Matrix Bobot Status'!DLV58</f>
        <v>0</v>
      </c>
      <c r="DLW55" s="1">
        <f>'Matrix Rating'!DLW55*'Matrix Bobot Status'!DLW58</f>
        <v>0</v>
      </c>
      <c r="DLX55" s="1">
        <f>'Matrix Rating'!DLX55*'Matrix Bobot Status'!DLX58</f>
        <v>0</v>
      </c>
      <c r="DLY55" s="1">
        <f>'Matrix Rating'!DLY55*'Matrix Bobot Status'!DLY58</f>
        <v>0</v>
      </c>
      <c r="DLZ55" s="1">
        <f>'Matrix Rating'!DLZ55*'Matrix Bobot Status'!DLZ58</f>
        <v>0</v>
      </c>
      <c r="DMA55" s="1">
        <f>'Matrix Rating'!DMA55*'Matrix Bobot Status'!DMA58</f>
        <v>0</v>
      </c>
      <c r="DMB55" s="1">
        <f>'Matrix Rating'!DMB55*'Matrix Bobot Status'!DMB58</f>
        <v>0</v>
      </c>
      <c r="DMC55" s="1">
        <f>'Matrix Rating'!DMC55*'Matrix Bobot Status'!DMC58</f>
        <v>0</v>
      </c>
      <c r="DMD55" s="1">
        <f>'Matrix Rating'!DMD55*'Matrix Bobot Status'!DMD58</f>
        <v>0</v>
      </c>
      <c r="DME55" s="1">
        <f>'Matrix Rating'!DME55*'Matrix Bobot Status'!DME58</f>
        <v>0</v>
      </c>
      <c r="DMF55" s="1">
        <f>'Matrix Rating'!DMF55*'Matrix Bobot Status'!DMF58</f>
        <v>0</v>
      </c>
      <c r="DMG55" s="1">
        <f>'Matrix Rating'!DMG55*'Matrix Bobot Status'!DMG58</f>
        <v>25</v>
      </c>
      <c r="DMH55" s="1">
        <f>'Matrix Rating'!DMH55*'Matrix Bobot Status'!DMH58</f>
        <v>0</v>
      </c>
      <c r="DMI55" s="1">
        <f>'Matrix Rating'!DMI55*'Matrix Bobot Status'!DMI58</f>
        <v>0</v>
      </c>
      <c r="DMJ55" s="1">
        <f>'Matrix Rating'!DMJ55*'Matrix Bobot Status'!DMJ58</f>
        <v>0</v>
      </c>
      <c r="DMK55" s="1">
        <f>'Matrix Rating'!DMK55*'Matrix Bobot Status'!DMK58</f>
        <v>0</v>
      </c>
      <c r="DML55" s="1">
        <f>'Matrix Rating'!DML55*'Matrix Bobot Status'!DML58</f>
        <v>0</v>
      </c>
      <c r="DMM55" s="1">
        <f>'Matrix Rating'!DMM55*'Matrix Bobot Status'!DMM58</f>
        <v>0</v>
      </c>
      <c r="DMN55" s="1">
        <f>'Matrix Rating'!DMN55*'Matrix Bobot Status'!DMN58</f>
        <v>0</v>
      </c>
      <c r="DMO55" s="1">
        <f>'Matrix Rating'!DMO55*'Matrix Bobot Status'!DMO58</f>
        <v>0</v>
      </c>
      <c r="DMP55" s="1">
        <f>'Matrix Rating'!DMP55*'Matrix Bobot Status'!DMP58</f>
        <v>0</v>
      </c>
      <c r="DMQ55" s="1">
        <f>'Matrix Rating'!DMQ55*'Matrix Bobot Status'!DMQ58</f>
        <v>0</v>
      </c>
      <c r="DMR55" s="1">
        <f>'Matrix Rating'!DMR55*'Matrix Bobot Status'!DMR58</f>
        <v>0</v>
      </c>
      <c r="DMS55" s="1">
        <f>'Matrix Rating'!DMS55*'Matrix Bobot Status'!DMS58</f>
        <v>0</v>
      </c>
      <c r="DMT55" s="1">
        <f>'Matrix Rating'!DMT55*'Matrix Bobot Status'!DMT58</f>
        <v>0</v>
      </c>
      <c r="DMU55" s="1">
        <f>'Matrix Rating'!DMU55*'Matrix Bobot Status'!DMU58</f>
        <v>0</v>
      </c>
      <c r="DMV55" s="1">
        <f>'Matrix Rating'!DMV55*'Matrix Bobot Status'!DMV58</f>
        <v>0</v>
      </c>
      <c r="DMW55" s="1">
        <f>'Matrix Rating'!DMW55*'Matrix Bobot Status'!DMW58</f>
        <v>0</v>
      </c>
      <c r="DMX55" s="1">
        <f>'Matrix Rating'!DMX55*'Matrix Bobot Status'!DMX58</f>
        <v>0</v>
      </c>
      <c r="DMY55" s="1">
        <f>'Matrix Rating'!DMY55*'Matrix Bobot Status'!DMY58</f>
        <v>0</v>
      </c>
      <c r="DMZ55" s="1">
        <f>'Matrix Rating'!DMZ55*'Matrix Bobot Status'!DMZ58</f>
        <v>25</v>
      </c>
      <c r="DNA55" s="1">
        <f>'Matrix Rating'!DNA55*'Matrix Bobot Status'!DNA58</f>
        <v>0</v>
      </c>
      <c r="DNB55" s="1">
        <f>'Matrix Rating'!DNB55*'Matrix Bobot Status'!DNB58</f>
        <v>0</v>
      </c>
      <c r="DNC55" s="1">
        <f>'Matrix Rating'!DNC55*'Matrix Bobot Status'!DNC58</f>
        <v>0</v>
      </c>
      <c r="DND55" s="1">
        <f>'Matrix Rating'!DND55*'Matrix Bobot Status'!DND58</f>
        <v>0</v>
      </c>
      <c r="DNE55" s="1">
        <f>'Matrix Rating'!DNE55*'Matrix Bobot Status'!DNE58</f>
        <v>0</v>
      </c>
      <c r="DNF55" s="1">
        <f>'Matrix Rating'!DNF55*'Matrix Bobot Status'!DNF58</f>
        <v>25</v>
      </c>
      <c r="DNG55" s="1">
        <f>'Matrix Rating'!DNG55*'Matrix Bobot Status'!DNG58</f>
        <v>0</v>
      </c>
      <c r="DNH55" s="1">
        <f>'Matrix Rating'!DNH55*'Matrix Bobot Status'!DNH58</f>
        <v>0</v>
      </c>
      <c r="DNI55" s="1">
        <f>'Matrix Rating'!DNI55*'Matrix Bobot Status'!DNI58</f>
        <v>0</v>
      </c>
      <c r="DNJ55" s="1">
        <f>'Matrix Rating'!DNJ55*'Matrix Bobot Status'!DNJ58</f>
        <v>0</v>
      </c>
      <c r="DNK55" s="1">
        <f>'Matrix Rating'!DNK55*'Matrix Bobot Status'!DNK58</f>
        <v>30</v>
      </c>
      <c r="DNL55" s="1">
        <f>'Matrix Rating'!DNL55*'Matrix Bobot Status'!DNL58</f>
        <v>0</v>
      </c>
      <c r="DNM55" s="1">
        <f>'Matrix Rating'!DNM55*'Matrix Bobot Status'!DNM58</f>
        <v>0</v>
      </c>
      <c r="DNN55" s="1">
        <f>'Matrix Rating'!DNN55*'Matrix Bobot Status'!DNN58</f>
        <v>30</v>
      </c>
      <c r="DNO55" s="1">
        <f>'Matrix Rating'!DNO55*'Matrix Bobot Status'!DNO58</f>
        <v>0</v>
      </c>
      <c r="DNP55" s="1">
        <f>'Matrix Rating'!DNP55*'Matrix Bobot Status'!DNP58</f>
        <v>0</v>
      </c>
      <c r="DNQ55" s="1">
        <f>'Matrix Rating'!DNQ55*'Matrix Bobot Status'!DNQ58</f>
        <v>0</v>
      </c>
      <c r="DNR55" s="1">
        <f>'Matrix Rating'!DNR55*'Matrix Bobot Status'!DNR58</f>
        <v>0</v>
      </c>
      <c r="DNS55" s="1">
        <f>'Matrix Rating'!DNS55*'Matrix Bobot Status'!DNS58</f>
        <v>20</v>
      </c>
      <c r="DNT55" s="1">
        <f>'Matrix Rating'!DNT55*'Matrix Bobot Status'!DNT58</f>
        <v>40</v>
      </c>
      <c r="DNU55" s="1">
        <f>'Matrix Rating'!DNU55*'Matrix Bobot Status'!DNU58</f>
        <v>0</v>
      </c>
      <c r="DNV55" s="1">
        <f>'Matrix Rating'!DNV55*'Matrix Bobot Status'!DNV58</f>
        <v>0</v>
      </c>
      <c r="DNW55" s="1">
        <f>'Matrix Rating'!DNW55*'Matrix Bobot Status'!DNW58</f>
        <v>0</v>
      </c>
      <c r="DNX55" s="1">
        <f>'Matrix Rating'!DNX55*'Matrix Bobot Status'!DNX58</f>
        <v>0</v>
      </c>
      <c r="DNY55" s="1">
        <f>'Matrix Rating'!DNY55*'Matrix Bobot Status'!DNY58</f>
        <v>0</v>
      </c>
      <c r="DNZ55" s="1">
        <f>'Matrix Rating'!DNZ55*'Matrix Bobot Status'!DNZ58</f>
        <v>0</v>
      </c>
      <c r="DOA55" s="1">
        <f>'Matrix Rating'!DOA55*'Matrix Bobot Status'!DOA58</f>
        <v>0</v>
      </c>
      <c r="DOB55" s="1">
        <f>'Matrix Rating'!DOB55*'Matrix Bobot Status'!DOB58</f>
        <v>0</v>
      </c>
      <c r="DOC55" s="1">
        <f>'Matrix Rating'!DOC55*'Matrix Bobot Status'!DOC58</f>
        <v>0</v>
      </c>
      <c r="DOD55" s="1">
        <f>'Matrix Rating'!DOD55*'Matrix Bobot Status'!DOD58</f>
        <v>0</v>
      </c>
      <c r="DOE55" s="1">
        <f>'Matrix Rating'!DOE55*'Matrix Bobot Status'!DOE58</f>
        <v>0</v>
      </c>
      <c r="DOF55" s="1">
        <f>'Matrix Rating'!DOF55*'Matrix Bobot Status'!DOF58</f>
        <v>0</v>
      </c>
      <c r="DOG55" s="1">
        <f>'Matrix Rating'!DOG55*'Matrix Bobot Status'!DOG58</f>
        <v>0</v>
      </c>
      <c r="DOH55" s="1">
        <f>'Matrix Rating'!DOH55*'Matrix Bobot Status'!DOH58</f>
        <v>0</v>
      </c>
      <c r="DOI55" s="1">
        <f>'Matrix Rating'!DOI55*'Matrix Bobot Status'!DOI58</f>
        <v>0</v>
      </c>
      <c r="DOJ55" s="1">
        <f>'Matrix Rating'!DOJ55*'Matrix Bobot Status'!DOJ58</f>
        <v>0</v>
      </c>
      <c r="DOK55" s="1">
        <f>'Matrix Rating'!DOK55*'Matrix Bobot Status'!DOK58</f>
        <v>0</v>
      </c>
      <c r="DOL55" s="1">
        <f>'Matrix Rating'!DOL55*'Matrix Bobot Status'!DOL58</f>
        <v>0</v>
      </c>
      <c r="DOM55" s="1">
        <f>'Matrix Rating'!DOM55*'Matrix Bobot Status'!DOM58</f>
        <v>0</v>
      </c>
      <c r="DON55" s="1">
        <f>'Matrix Rating'!DON55*'Matrix Bobot Status'!DON58</f>
        <v>0</v>
      </c>
      <c r="DOO55" s="1">
        <f>'Matrix Rating'!DOO55*'Matrix Bobot Status'!DOO58</f>
        <v>0</v>
      </c>
      <c r="DOP55" s="1">
        <f>'Matrix Rating'!DOP55*'Matrix Bobot Status'!DOP58</f>
        <v>0</v>
      </c>
      <c r="DOQ55" s="1">
        <f>'Matrix Rating'!DOQ55*'Matrix Bobot Status'!DOQ58</f>
        <v>0</v>
      </c>
      <c r="DOR55" s="1">
        <f>'Matrix Rating'!DOR55*'Matrix Bobot Status'!DOR58</f>
        <v>0</v>
      </c>
      <c r="DOS55" s="1">
        <f>'Matrix Rating'!DOS55*'Matrix Bobot Status'!DOS58</f>
        <v>0</v>
      </c>
      <c r="DOT55" s="1">
        <f>'Matrix Rating'!DOT55*'Matrix Bobot Status'!DOT58</f>
        <v>0</v>
      </c>
      <c r="DOU55" s="1">
        <f>'Matrix Rating'!DOU55*'Matrix Bobot Status'!DOU58</f>
        <v>0</v>
      </c>
      <c r="DOV55" s="1">
        <f>'Matrix Rating'!DOV55*'Matrix Bobot Status'!DOV58</f>
        <v>0</v>
      </c>
      <c r="DOW55" s="1">
        <f>'Matrix Rating'!DOW55*'Matrix Bobot Status'!DOW58</f>
        <v>0</v>
      </c>
      <c r="DOX55" s="1">
        <f>'Matrix Rating'!DOX55*'Matrix Bobot Status'!DOX58</f>
        <v>0</v>
      </c>
      <c r="DOY55" s="1">
        <f>'Matrix Rating'!DOY55*'Matrix Bobot Status'!DOY58</f>
        <v>0</v>
      </c>
      <c r="DOZ55" s="1">
        <f>'Matrix Rating'!DOZ55*'Matrix Bobot Status'!DOZ58</f>
        <v>0</v>
      </c>
      <c r="DPA55" s="1">
        <f>'Matrix Rating'!DPA55*'Matrix Bobot Status'!DPA58</f>
        <v>35</v>
      </c>
      <c r="DPB55" s="1">
        <f>'Matrix Rating'!DPB55*'Matrix Bobot Status'!DPB58</f>
        <v>0</v>
      </c>
      <c r="DPC55" s="1">
        <f>'Matrix Rating'!DPC55*'Matrix Bobot Status'!DPC58</f>
        <v>0</v>
      </c>
      <c r="DPD55" s="1">
        <f>'Matrix Rating'!DPD55*'Matrix Bobot Status'!DPD58</f>
        <v>0</v>
      </c>
      <c r="DPE55" s="1">
        <f>'Matrix Rating'!DPE55*'Matrix Bobot Status'!DPE58</f>
        <v>0</v>
      </c>
      <c r="DPF55" s="1">
        <f>'Matrix Rating'!DPF55*'Matrix Bobot Status'!DPF58</f>
        <v>0</v>
      </c>
      <c r="DPG55" s="1">
        <f>'Matrix Rating'!DPG55*'Matrix Bobot Status'!DPG58</f>
        <v>0</v>
      </c>
      <c r="DPH55" s="1">
        <f>'Matrix Rating'!DPH55*'Matrix Bobot Status'!DPH58</f>
        <v>0</v>
      </c>
      <c r="DPI55" s="1">
        <f>'Matrix Rating'!DPI55*'Matrix Bobot Status'!DPI58</f>
        <v>0</v>
      </c>
      <c r="DPJ55" s="1">
        <f>'Matrix Rating'!DPJ55*'Matrix Bobot Status'!DPJ58</f>
        <v>0</v>
      </c>
      <c r="DPK55" s="1">
        <f>'Matrix Rating'!DPK55*'Matrix Bobot Status'!DPK58</f>
        <v>20</v>
      </c>
      <c r="DPL55" s="1">
        <f>'Matrix Rating'!DPL55*'Matrix Bobot Status'!DPL58</f>
        <v>0</v>
      </c>
      <c r="DPM55" s="1">
        <f>'Matrix Rating'!DPM55*'Matrix Bobot Status'!DPM58</f>
        <v>0</v>
      </c>
      <c r="DPN55" s="1">
        <f>'Matrix Rating'!DPN55*'Matrix Bobot Status'!DPN58</f>
        <v>0</v>
      </c>
      <c r="DPO55" s="1">
        <f>'Matrix Rating'!DPO55*'Matrix Bobot Status'!DPO58</f>
        <v>0</v>
      </c>
      <c r="DPP55" s="1">
        <f>'Matrix Rating'!DPP55*'Matrix Bobot Status'!DPP58</f>
        <v>0</v>
      </c>
      <c r="DPQ55" s="1">
        <f>'Matrix Rating'!DPQ55*'Matrix Bobot Status'!DPQ58</f>
        <v>0</v>
      </c>
      <c r="DPR55" s="1">
        <f>'Matrix Rating'!DPR55*'Matrix Bobot Status'!DPR58</f>
        <v>0</v>
      </c>
      <c r="DPS55" s="1">
        <f>'Matrix Rating'!DPS55*'Matrix Bobot Status'!DPS58</f>
        <v>0</v>
      </c>
      <c r="DPT55" s="1">
        <f>'Matrix Rating'!DPT55*'Matrix Bobot Status'!DPT58</f>
        <v>0</v>
      </c>
      <c r="DPU55" s="1">
        <f>'Matrix Rating'!DPU55*'Matrix Bobot Status'!DPU58</f>
        <v>0</v>
      </c>
      <c r="DPV55" s="1">
        <f>'Matrix Rating'!DPV55*'Matrix Bobot Status'!DPV58</f>
        <v>0</v>
      </c>
      <c r="DPW55" s="1">
        <f>'Matrix Rating'!DPW55*'Matrix Bobot Status'!DPW58</f>
        <v>45</v>
      </c>
      <c r="DPX55" s="1">
        <f>'Matrix Rating'!DPX55*'Matrix Bobot Status'!DPX58</f>
        <v>0</v>
      </c>
      <c r="DPY55" s="1">
        <f>'Matrix Rating'!DPY55*'Matrix Bobot Status'!DPY58</f>
        <v>0</v>
      </c>
      <c r="DPZ55" s="1">
        <f>'Matrix Rating'!DPZ55*'Matrix Bobot Status'!DPZ58</f>
        <v>0</v>
      </c>
      <c r="DQA55" s="1">
        <f>'Matrix Rating'!DQA55*'Matrix Bobot Status'!DQA58</f>
        <v>0</v>
      </c>
      <c r="DQB55" s="1">
        <f>'Matrix Rating'!DQB55*'Matrix Bobot Status'!DQB58</f>
        <v>0</v>
      </c>
      <c r="DQC55" s="1">
        <f>'Matrix Rating'!DQC55*'Matrix Bobot Status'!DQC58</f>
        <v>0</v>
      </c>
      <c r="DQD55" s="1">
        <f>'Matrix Rating'!DQD55*'Matrix Bobot Status'!DQD58</f>
        <v>0</v>
      </c>
      <c r="DQE55" s="1">
        <f>'Matrix Rating'!DQE55*'Matrix Bobot Status'!DQE58</f>
        <v>0</v>
      </c>
      <c r="DQF55" s="1">
        <f>'Matrix Rating'!DQF55*'Matrix Bobot Status'!DQF58</f>
        <v>0</v>
      </c>
      <c r="DQG55" s="1">
        <f>'Matrix Rating'!DQG55*'Matrix Bobot Status'!DQG58</f>
        <v>0</v>
      </c>
      <c r="DQH55" s="1">
        <f>'Matrix Rating'!DQH55*'Matrix Bobot Status'!DQH58</f>
        <v>0</v>
      </c>
      <c r="DQI55" s="1">
        <f>'Matrix Rating'!DQI55*'Matrix Bobot Status'!DQI58</f>
        <v>0</v>
      </c>
      <c r="DQJ55" s="1">
        <f>'Matrix Rating'!DQJ55*'Matrix Bobot Status'!DQJ58</f>
        <v>0</v>
      </c>
      <c r="DQK55" s="1">
        <f>'Matrix Rating'!DQK55*'Matrix Bobot Status'!DQK58</f>
        <v>0</v>
      </c>
      <c r="DQL55" s="1">
        <f>'Matrix Rating'!DQL55*'Matrix Bobot Status'!DQL58</f>
        <v>0</v>
      </c>
      <c r="DQM55" s="1">
        <f>'Matrix Rating'!DQM55*'Matrix Bobot Status'!DQM58</f>
        <v>0</v>
      </c>
      <c r="DQN55" s="1">
        <f>'Matrix Rating'!DQN55*'Matrix Bobot Status'!DQN58</f>
        <v>0</v>
      </c>
      <c r="DQO55" s="1">
        <f>'Matrix Rating'!DQO55*'Matrix Bobot Status'!DQO58</f>
        <v>30</v>
      </c>
      <c r="DQP55" s="1">
        <f>'Matrix Rating'!DQP55*'Matrix Bobot Status'!DQP58</f>
        <v>0</v>
      </c>
      <c r="DQQ55" s="1">
        <f>'Matrix Rating'!DQQ55*'Matrix Bobot Status'!DQQ58</f>
        <v>0</v>
      </c>
      <c r="DQR55" s="1">
        <f>'Matrix Rating'!DQR55*'Matrix Bobot Status'!DQR58</f>
        <v>15</v>
      </c>
      <c r="DQS55" s="1">
        <f>'Matrix Rating'!DQS55*'Matrix Bobot Status'!DQS58</f>
        <v>0</v>
      </c>
      <c r="DQT55" s="1">
        <f>'Matrix Rating'!DQT55*'Matrix Bobot Status'!DQT58</f>
        <v>0</v>
      </c>
      <c r="DQU55" s="1">
        <f>'Matrix Rating'!DQU55*'Matrix Bobot Status'!DQU58</f>
        <v>0</v>
      </c>
      <c r="DQV55" s="1">
        <f>'Matrix Rating'!DQV55*'Matrix Bobot Status'!DQV58</f>
        <v>0</v>
      </c>
      <c r="DQW55" s="1">
        <f>'Matrix Rating'!DQW55*'Matrix Bobot Status'!DQW58</f>
        <v>0</v>
      </c>
      <c r="DQX55" s="1">
        <f>'Matrix Rating'!DQX55*'Matrix Bobot Status'!DQX58</f>
        <v>0</v>
      </c>
      <c r="DQY55" s="1">
        <f>'Matrix Rating'!DQY55*'Matrix Bobot Status'!DQY58</f>
        <v>0</v>
      </c>
      <c r="DQZ55" s="1">
        <f>'Matrix Rating'!DQZ55*'Matrix Bobot Status'!DQZ58</f>
        <v>0</v>
      </c>
      <c r="DRA55" s="1">
        <f>'Matrix Rating'!DRA55*'Matrix Bobot Status'!DRA58</f>
        <v>0</v>
      </c>
      <c r="DRB55" s="1">
        <f>'Matrix Rating'!DRB55*'Matrix Bobot Status'!DRB58</f>
        <v>0</v>
      </c>
      <c r="DRC55" s="1">
        <f>'Matrix Rating'!DRC55*'Matrix Bobot Status'!DRC58</f>
        <v>0</v>
      </c>
      <c r="DRD55" s="1">
        <f>'Matrix Rating'!DRD55*'Matrix Bobot Status'!DRD58</f>
        <v>0</v>
      </c>
      <c r="DRE55" s="1">
        <f>'Matrix Rating'!DRE55*'Matrix Bobot Status'!DRE58</f>
        <v>0</v>
      </c>
      <c r="DRF55" s="1">
        <f>'Matrix Rating'!DRF55*'Matrix Bobot Status'!DRF58</f>
        <v>0</v>
      </c>
      <c r="DRG55" s="1">
        <f>'Matrix Rating'!DRG55*'Matrix Bobot Status'!DRG58</f>
        <v>0</v>
      </c>
      <c r="DRH55" s="1">
        <f>'Matrix Rating'!DRH55*'Matrix Bobot Status'!DRH58</f>
        <v>0</v>
      </c>
      <c r="DRI55" s="1">
        <f>'Matrix Rating'!DRI55*'Matrix Bobot Status'!DRI58</f>
        <v>0</v>
      </c>
      <c r="DRJ55" s="1">
        <f>'Matrix Rating'!DRJ55*'Matrix Bobot Status'!DRJ58</f>
        <v>0</v>
      </c>
      <c r="DRK55" s="1">
        <f>'Matrix Rating'!DRK55*'Matrix Bobot Status'!DRK58</f>
        <v>35</v>
      </c>
      <c r="DRL55" s="1">
        <f>'Matrix Rating'!DRL55*'Matrix Bobot Status'!DRL58</f>
        <v>0</v>
      </c>
      <c r="DRM55" s="1">
        <f>'Matrix Rating'!DRM55*'Matrix Bobot Status'!DRM58</f>
        <v>0</v>
      </c>
      <c r="DRN55" s="1">
        <f>'Matrix Rating'!DRN55*'Matrix Bobot Status'!DRN58</f>
        <v>40</v>
      </c>
      <c r="DRO55" s="1">
        <f>'Matrix Rating'!DRO55*'Matrix Bobot Status'!DRO58</f>
        <v>0</v>
      </c>
      <c r="DRP55" s="1">
        <f>'Matrix Rating'!DRP55*'Matrix Bobot Status'!DRP58</f>
        <v>0</v>
      </c>
      <c r="DRQ55" s="1">
        <f>'Matrix Rating'!DRQ55*'Matrix Bobot Status'!DRQ58</f>
        <v>0</v>
      </c>
      <c r="DRR55" s="1">
        <f>'Matrix Rating'!DRR55*'Matrix Bobot Status'!DRR58</f>
        <v>0</v>
      </c>
      <c r="DRS55" s="1">
        <f>'Matrix Rating'!DRS55*'Matrix Bobot Status'!DRS58</f>
        <v>0</v>
      </c>
      <c r="DRT55" s="1">
        <f>'Matrix Rating'!DRT55*'Matrix Bobot Status'!DRT58</f>
        <v>0</v>
      </c>
      <c r="DRU55" s="1">
        <f>'Matrix Rating'!DRU55*'Matrix Bobot Status'!DRU58</f>
        <v>0</v>
      </c>
      <c r="DRV55" s="1">
        <f>'Matrix Rating'!DRV55*'Matrix Bobot Status'!DRV58</f>
        <v>0</v>
      </c>
      <c r="DRW55" s="1">
        <f>'Matrix Rating'!DRW55*'Matrix Bobot Status'!DRW58</f>
        <v>0</v>
      </c>
      <c r="DRX55" s="1">
        <f>'Matrix Rating'!DRX55*'Matrix Bobot Status'!DRX58</f>
        <v>0</v>
      </c>
      <c r="DRY55" s="1">
        <f>'Matrix Rating'!DRY55*'Matrix Bobot Status'!DRY58</f>
        <v>0</v>
      </c>
      <c r="DRZ55" s="1">
        <f>'Matrix Rating'!DRZ55*'Matrix Bobot Status'!DRZ58</f>
        <v>0</v>
      </c>
      <c r="DSA55" s="1">
        <f>'Matrix Rating'!DSA55*'Matrix Bobot Status'!DSA58</f>
        <v>0</v>
      </c>
      <c r="DSB55" s="1">
        <f>'Matrix Rating'!DSB55*'Matrix Bobot Status'!DSB58</f>
        <v>0</v>
      </c>
      <c r="DSC55" s="1">
        <f>'Matrix Rating'!DSC55*'Matrix Bobot Status'!DSC58</f>
        <v>0</v>
      </c>
      <c r="DSD55" s="1">
        <f>'Matrix Rating'!DSD55*'Matrix Bobot Status'!DSD58</f>
        <v>0</v>
      </c>
      <c r="DSE55" s="1">
        <f>'Matrix Rating'!DSE55*'Matrix Bobot Status'!DSE58</f>
        <v>0</v>
      </c>
      <c r="DSF55" s="1">
        <f>'Matrix Rating'!DSF55*'Matrix Bobot Status'!DSF58</f>
        <v>0</v>
      </c>
      <c r="DSG55" s="1">
        <f>'Matrix Rating'!DSG55*'Matrix Bobot Status'!DSG58</f>
        <v>0</v>
      </c>
      <c r="DSH55" s="1">
        <f>'Matrix Rating'!DSH55*'Matrix Bobot Status'!DSH58</f>
        <v>0</v>
      </c>
      <c r="DSI55" s="1">
        <f>'Matrix Rating'!DSI55*'Matrix Bobot Status'!DSI58</f>
        <v>0</v>
      </c>
      <c r="DSJ55" s="1">
        <f>'Matrix Rating'!DSJ55*'Matrix Bobot Status'!DSJ58</f>
        <v>0</v>
      </c>
      <c r="DSK55" s="1">
        <f>'Matrix Rating'!DSK55*'Matrix Bobot Status'!DSK58</f>
        <v>50</v>
      </c>
      <c r="DSL55" s="1">
        <f>'Matrix Rating'!DSL55*'Matrix Bobot Status'!DSL58</f>
        <v>0</v>
      </c>
      <c r="DSM55" s="1">
        <f>'Matrix Rating'!DSM55*'Matrix Bobot Status'!DSM58</f>
        <v>0</v>
      </c>
      <c r="DSN55" s="1">
        <f>'Matrix Rating'!DSN55*'Matrix Bobot Status'!DSN58</f>
        <v>0</v>
      </c>
      <c r="DSO55" s="1">
        <f>'Matrix Rating'!DSO55*'Matrix Bobot Status'!DSO58</f>
        <v>0</v>
      </c>
      <c r="DSP55" s="1">
        <f>'Matrix Rating'!DSP55*'Matrix Bobot Status'!DSP58</f>
        <v>0</v>
      </c>
      <c r="DSQ55" s="1">
        <f>'Matrix Rating'!DSQ55*'Matrix Bobot Status'!DSQ58</f>
        <v>0</v>
      </c>
      <c r="DSR55" s="1">
        <f>'Matrix Rating'!DSR55*'Matrix Bobot Status'!DSR58</f>
        <v>0</v>
      </c>
      <c r="DSS55" s="1">
        <f>'Matrix Rating'!DSS55*'Matrix Bobot Status'!DSS58</f>
        <v>0</v>
      </c>
      <c r="DST55" s="1">
        <f>'Matrix Rating'!DST55*'Matrix Bobot Status'!DST58</f>
        <v>0</v>
      </c>
      <c r="DSU55" s="1">
        <f>'Matrix Rating'!DSU55*'Matrix Bobot Status'!DSU58</f>
        <v>20</v>
      </c>
      <c r="DSV55" s="1">
        <f>'Matrix Rating'!DSV55*'Matrix Bobot Status'!DSV58</f>
        <v>0</v>
      </c>
      <c r="DSW55" s="1">
        <f>'Matrix Rating'!DSW55*'Matrix Bobot Status'!DSW58</f>
        <v>25</v>
      </c>
      <c r="DSX55" s="1">
        <f>'Matrix Rating'!DSX55*'Matrix Bobot Status'!DSX58</f>
        <v>0</v>
      </c>
      <c r="DSY55" s="1">
        <f>'Matrix Rating'!DSY55*'Matrix Bobot Status'!DSY58</f>
        <v>0</v>
      </c>
      <c r="DSZ55" s="1">
        <f>'Matrix Rating'!DSZ55*'Matrix Bobot Status'!DSZ58</f>
        <v>0</v>
      </c>
      <c r="DTA55" s="1">
        <f>'Matrix Rating'!DTA55*'Matrix Bobot Status'!DTA58</f>
        <v>0</v>
      </c>
      <c r="DTB55" s="1">
        <f>'Matrix Rating'!DTB55*'Matrix Bobot Status'!DTB58</f>
        <v>0</v>
      </c>
      <c r="DTC55" s="1">
        <f>'Matrix Rating'!DTC55*'Matrix Bobot Status'!DTC58</f>
        <v>0</v>
      </c>
      <c r="DTD55" s="1">
        <f>'Matrix Rating'!DTD55*'Matrix Bobot Status'!DTD58</f>
        <v>0</v>
      </c>
      <c r="DTE55" s="1">
        <f>'Matrix Rating'!DTE55*'Matrix Bobot Status'!DTE58</f>
        <v>15</v>
      </c>
      <c r="DTF55" s="1">
        <f>'Matrix Rating'!DTF55*'Matrix Bobot Status'!DTF58</f>
        <v>0</v>
      </c>
      <c r="DTG55" s="1">
        <f>'Matrix Rating'!DTG55*'Matrix Bobot Status'!DTG58</f>
        <v>0</v>
      </c>
      <c r="DTH55" s="1">
        <f>'Matrix Rating'!DTH55*'Matrix Bobot Status'!DTH58</f>
        <v>0</v>
      </c>
      <c r="DTI55" s="1">
        <f>'Matrix Rating'!DTI55*'Matrix Bobot Status'!DTI58</f>
        <v>0</v>
      </c>
      <c r="DTJ55" s="1">
        <f>'Matrix Rating'!DTJ55*'Matrix Bobot Status'!DTJ58</f>
        <v>0</v>
      </c>
      <c r="DTK55" s="1">
        <f>'Matrix Rating'!DTK55*'Matrix Bobot Status'!DTK58</f>
        <v>0</v>
      </c>
      <c r="DTL55" s="1">
        <f>'Matrix Rating'!DTL55*'Matrix Bobot Status'!DTL58</f>
        <v>0</v>
      </c>
      <c r="DTM55" s="1">
        <f>'Matrix Rating'!DTM55*'Matrix Bobot Status'!DTM58</f>
        <v>0</v>
      </c>
      <c r="DTN55" s="1">
        <f>'Matrix Rating'!DTN55*'Matrix Bobot Status'!DTN58</f>
        <v>30</v>
      </c>
      <c r="DTO55" s="1">
        <f>'Matrix Rating'!DTO55*'Matrix Bobot Status'!DTO58</f>
        <v>0</v>
      </c>
      <c r="DTP55" s="1">
        <f>'Matrix Rating'!DTP55*'Matrix Bobot Status'!DTP58</f>
        <v>0</v>
      </c>
      <c r="DTQ55" s="1">
        <f>'Matrix Rating'!DTQ55*'Matrix Bobot Status'!DTQ58</f>
        <v>0</v>
      </c>
      <c r="DTR55" s="1">
        <f>'Matrix Rating'!DTR55*'Matrix Bobot Status'!DTR58</f>
        <v>0</v>
      </c>
      <c r="DTS55" s="1">
        <f>'Matrix Rating'!DTS55*'Matrix Bobot Status'!DTS58</f>
        <v>0</v>
      </c>
      <c r="DTT55" s="1">
        <f>'Matrix Rating'!DTT55*'Matrix Bobot Status'!DTT58</f>
        <v>0</v>
      </c>
      <c r="DTU55" s="1">
        <f>'Matrix Rating'!DTU55*'Matrix Bobot Status'!DTU58</f>
        <v>35</v>
      </c>
      <c r="DTV55" s="1">
        <f>'Matrix Rating'!DTV55*'Matrix Bobot Status'!DTV58</f>
        <v>0</v>
      </c>
      <c r="DTW55" s="1">
        <f>'Matrix Rating'!DTW55*'Matrix Bobot Status'!DTW58</f>
        <v>30</v>
      </c>
      <c r="DTX55" s="1">
        <f>'Matrix Rating'!DTX55*'Matrix Bobot Status'!DTX58</f>
        <v>0</v>
      </c>
      <c r="DTY55" s="1">
        <f>'Matrix Rating'!DTY55*'Matrix Bobot Status'!DTY58</f>
        <v>0</v>
      </c>
      <c r="DTZ55" s="1">
        <f>'Matrix Rating'!DTZ55*'Matrix Bobot Status'!DTZ58</f>
        <v>0</v>
      </c>
      <c r="DUA55" s="1">
        <f>'Matrix Rating'!DUA55*'Matrix Bobot Status'!DUA58</f>
        <v>0</v>
      </c>
      <c r="DUB55" s="1">
        <f>'Matrix Rating'!DUB55*'Matrix Bobot Status'!DUB58</f>
        <v>0</v>
      </c>
      <c r="DUC55" s="1">
        <f>'Matrix Rating'!DUC55*'Matrix Bobot Status'!DUC58</f>
        <v>0</v>
      </c>
      <c r="DUD55" s="1">
        <f>'Matrix Rating'!DUD55*'Matrix Bobot Status'!DUD58</f>
        <v>0</v>
      </c>
      <c r="DUE55" s="1">
        <f>'Matrix Rating'!DUE55*'Matrix Bobot Status'!DUE58</f>
        <v>0</v>
      </c>
      <c r="DUF55" s="1">
        <f>'Matrix Rating'!DUF55*'Matrix Bobot Status'!DUF58</f>
        <v>0</v>
      </c>
      <c r="DUG55" s="1">
        <f>'Matrix Rating'!DUG55*'Matrix Bobot Status'!DUG58</f>
        <v>0</v>
      </c>
      <c r="DUH55" s="1">
        <f>'Matrix Rating'!DUH55*'Matrix Bobot Status'!DUH58</f>
        <v>0</v>
      </c>
      <c r="DUI55" s="1">
        <f>'Matrix Rating'!DUI55*'Matrix Bobot Status'!DUI58</f>
        <v>0</v>
      </c>
      <c r="DUJ55" s="1">
        <f>'Matrix Rating'!DUJ55*'Matrix Bobot Status'!DUJ58</f>
        <v>0</v>
      </c>
      <c r="DUK55" s="1">
        <f>'Matrix Rating'!DUK55*'Matrix Bobot Status'!DUK58</f>
        <v>0</v>
      </c>
      <c r="DUL55" s="1">
        <f>'Matrix Rating'!DUL55*'Matrix Bobot Status'!DUL58</f>
        <v>15</v>
      </c>
      <c r="DUM55" s="1">
        <f>'Matrix Rating'!DUM55*'Matrix Bobot Status'!DUM58</f>
        <v>0</v>
      </c>
      <c r="DUN55" s="1">
        <f>'Matrix Rating'!DUN55*'Matrix Bobot Status'!DUN58</f>
        <v>0</v>
      </c>
      <c r="DUO55" s="1">
        <f>'Matrix Rating'!DUO55*'Matrix Bobot Status'!DUO58</f>
        <v>0</v>
      </c>
      <c r="DUP55" s="1">
        <f>'Matrix Rating'!DUP55*'Matrix Bobot Status'!DUP58</f>
        <v>0</v>
      </c>
      <c r="DUQ55" s="1">
        <f>'Matrix Rating'!DUQ55*'Matrix Bobot Status'!DUQ58</f>
        <v>0</v>
      </c>
      <c r="DUR55" s="1">
        <f>'Matrix Rating'!DUR55*'Matrix Bobot Status'!DUR58</f>
        <v>0</v>
      </c>
      <c r="DUS55" s="1">
        <f>'Matrix Rating'!DUS55*'Matrix Bobot Status'!DUS58</f>
        <v>0</v>
      </c>
      <c r="DUT55" s="1">
        <f>'Matrix Rating'!DUT55*'Matrix Bobot Status'!DUT58</f>
        <v>0</v>
      </c>
      <c r="DUU55" s="1">
        <f>'Matrix Rating'!DUU55*'Matrix Bobot Status'!DUU58</f>
        <v>20</v>
      </c>
      <c r="DUV55" s="1">
        <f>'Matrix Rating'!DUV55*'Matrix Bobot Status'!DUV58</f>
        <v>0</v>
      </c>
      <c r="DUW55" s="1">
        <f>'Matrix Rating'!DUW55*'Matrix Bobot Status'!DUW58</f>
        <v>0</v>
      </c>
      <c r="DUX55" s="1">
        <f>'Matrix Rating'!DUX55*'Matrix Bobot Status'!DUX58</f>
        <v>0</v>
      </c>
      <c r="DUY55" s="1">
        <f>'Matrix Rating'!DUY55*'Matrix Bobot Status'!DUY58</f>
        <v>15</v>
      </c>
      <c r="DUZ55" s="1">
        <f>'Matrix Rating'!DUZ55*'Matrix Bobot Status'!DUZ58</f>
        <v>0</v>
      </c>
      <c r="DVA55" s="1">
        <f>'Matrix Rating'!DVA55*'Matrix Bobot Status'!DVA58</f>
        <v>0</v>
      </c>
      <c r="DVB55" s="1">
        <f>'Matrix Rating'!DVB55*'Matrix Bobot Status'!DVB58</f>
        <v>0</v>
      </c>
      <c r="DVC55" s="1">
        <f>'Matrix Rating'!DVC55*'Matrix Bobot Status'!DVC58</f>
        <v>0</v>
      </c>
      <c r="DVD55" s="1">
        <f>'Matrix Rating'!DVD55*'Matrix Bobot Status'!DVD58</f>
        <v>0</v>
      </c>
      <c r="DVE55" s="1">
        <f>'Matrix Rating'!DVE55*'Matrix Bobot Status'!DVE58</f>
        <v>20</v>
      </c>
      <c r="DVF55" s="1">
        <f>'Matrix Rating'!DVF55*'Matrix Bobot Status'!DVF58</f>
        <v>0</v>
      </c>
      <c r="DVG55" s="1">
        <f>'Matrix Rating'!DVG55*'Matrix Bobot Status'!DVG58</f>
        <v>0</v>
      </c>
      <c r="DVH55" s="1">
        <f>'Matrix Rating'!DVH55*'Matrix Bobot Status'!DVH58</f>
        <v>0</v>
      </c>
      <c r="DVI55" s="1">
        <f>'Matrix Rating'!DVI55*'Matrix Bobot Status'!DVI58</f>
        <v>0</v>
      </c>
      <c r="DVJ55" s="1">
        <f>'Matrix Rating'!DVJ55*'Matrix Bobot Status'!DVJ58</f>
        <v>0</v>
      </c>
      <c r="DVK55" s="1">
        <f>'Matrix Rating'!DVK55*'Matrix Bobot Status'!DVK58</f>
        <v>0</v>
      </c>
      <c r="DVL55" s="1">
        <f>'Matrix Rating'!DVL55*'Matrix Bobot Status'!DVL58</f>
        <v>0</v>
      </c>
      <c r="DVM55" s="1">
        <f>'Matrix Rating'!DVM55*'Matrix Bobot Status'!DVM58</f>
        <v>0</v>
      </c>
      <c r="DVN55" s="1">
        <f>'Matrix Rating'!DVN55*'Matrix Bobot Status'!DVN58</f>
        <v>0</v>
      </c>
      <c r="DVO55" s="1">
        <f>'Matrix Rating'!DVO55*'Matrix Bobot Status'!DVO58</f>
        <v>0</v>
      </c>
      <c r="DVP55" s="1">
        <f>'Matrix Rating'!DVP55*'Matrix Bobot Status'!DVP58</f>
        <v>0</v>
      </c>
      <c r="DVQ55" s="1">
        <f>'Matrix Rating'!DVQ55*'Matrix Bobot Status'!DVQ58</f>
        <v>0</v>
      </c>
      <c r="DVR55" s="1">
        <f>'Matrix Rating'!DVR55*'Matrix Bobot Status'!DVR58</f>
        <v>0</v>
      </c>
      <c r="DVS55" s="1">
        <f>'Matrix Rating'!DVS55*'Matrix Bobot Status'!DVS58</f>
        <v>0</v>
      </c>
      <c r="DVT55" s="1">
        <f>'Matrix Rating'!DVT55*'Matrix Bobot Status'!DVT58</f>
        <v>0</v>
      </c>
      <c r="DVU55" s="1">
        <f>'Matrix Rating'!DVU55*'Matrix Bobot Status'!DVU58</f>
        <v>0</v>
      </c>
      <c r="DVV55" s="1">
        <f>'Matrix Rating'!DVV55*'Matrix Bobot Status'!DVV58</f>
        <v>0</v>
      </c>
      <c r="DVW55" s="1">
        <f>'Matrix Rating'!DVW55*'Matrix Bobot Status'!DVW58</f>
        <v>0</v>
      </c>
      <c r="DVX55" s="1">
        <f>'Matrix Rating'!DVX55*'Matrix Bobot Status'!DVX58</f>
        <v>0</v>
      </c>
      <c r="DVY55" s="1">
        <f>'Matrix Rating'!DVY55*'Matrix Bobot Status'!DVY58</f>
        <v>0</v>
      </c>
      <c r="DVZ55" s="1">
        <f>'Matrix Rating'!DVZ55*'Matrix Bobot Status'!DVZ58</f>
        <v>0</v>
      </c>
      <c r="DWA55" s="1">
        <f>'Matrix Rating'!DWA55*'Matrix Bobot Status'!DWA58</f>
        <v>10</v>
      </c>
      <c r="DWB55" s="1">
        <f>'Matrix Rating'!DWB55*'Matrix Bobot Status'!DWB58</f>
        <v>0</v>
      </c>
      <c r="DWC55" s="1">
        <f>'Matrix Rating'!DWC55*'Matrix Bobot Status'!DWC58</f>
        <v>25</v>
      </c>
      <c r="DWD55" s="1">
        <f>'Matrix Rating'!DWD55*'Matrix Bobot Status'!DWD58</f>
        <v>0</v>
      </c>
      <c r="DWE55" s="1">
        <f>'Matrix Rating'!DWE55*'Matrix Bobot Status'!DWE58</f>
        <v>0</v>
      </c>
      <c r="DWF55" s="1">
        <f>'Matrix Rating'!DWF55*'Matrix Bobot Status'!DWF58</f>
        <v>0</v>
      </c>
      <c r="DWG55" s="1">
        <f>'Matrix Rating'!DWG55*'Matrix Bobot Status'!DWG58</f>
        <v>0</v>
      </c>
      <c r="DWH55" s="1">
        <f>'Matrix Rating'!DWH55*'Matrix Bobot Status'!DWH58</f>
        <v>0</v>
      </c>
      <c r="DWI55" s="1">
        <f>'Matrix Rating'!DWI55*'Matrix Bobot Status'!DWI58</f>
        <v>0</v>
      </c>
      <c r="DWJ55" s="1">
        <f>'Matrix Rating'!DWJ55*'Matrix Bobot Status'!DWJ58</f>
        <v>0</v>
      </c>
      <c r="DWK55" s="1">
        <f>'Matrix Rating'!DWK55*'Matrix Bobot Status'!DWK58</f>
        <v>0</v>
      </c>
      <c r="DWL55" s="1">
        <f>'Matrix Rating'!DWL55*'Matrix Bobot Status'!DWL58</f>
        <v>0</v>
      </c>
      <c r="DWM55" s="1">
        <f>'Matrix Rating'!DWM55*'Matrix Bobot Status'!DWM58</f>
        <v>0</v>
      </c>
      <c r="DWN55" s="1">
        <f>'Matrix Rating'!DWN55*'Matrix Bobot Status'!DWN58</f>
        <v>0</v>
      </c>
      <c r="DWO55" s="1">
        <f>'Matrix Rating'!DWO55*'Matrix Bobot Status'!DWO58</f>
        <v>0</v>
      </c>
      <c r="DWP55" s="1">
        <f>'Matrix Rating'!DWP55*'Matrix Bobot Status'!DWP58</f>
        <v>0</v>
      </c>
      <c r="DWQ55" s="1">
        <f>'Matrix Rating'!DWQ55*'Matrix Bobot Status'!DWQ58</f>
        <v>0</v>
      </c>
      <c r="DWR55" s="1">
        <f>'Matrix Rating'!DWR55*'Matrix Bobot Status'!DWR58</f>
        <v>0</v>
      </c>
      <c r="DWS55" s="1">
        <f>'Matrix Rating'!DWS55*'Matrix Bobot Status'!DWS58</f>
        <v>0</v>
      </c>
      <c r="DWT55" s="1">
        <f>'Matrix Rating'!DWT55*'Matrix Bobot Status'!DWT58</f>
        <v>0</v>
      </c>
      <c r="DWU55" s="1">
        <f>'Matrix Rating'!DWU55*'Matrix Bobot Status'!DWU58</f>
        <v>0</v>
      </c>
      <c r="DWV55" s="1">
        <f>'Matrix Rating'!DWV55*'Matrix Bobot Status'!DWV58</f>
        <v>0</v>
      </c>
      <c r="DWW55" s="1">
        <f>'Matrix Rating'!DWW55*'Matrix Bobot Status'!DWW58</f>
        <v>0</v>
      </c>
      <c r="DWX55" s="1">
        <f>'Matrix Rating'!DWX55*'Matrix Bobot Status'!DWX58</f>
        <v>0</v>
      </c>
      <c r="DWY55" s="1">
        <f>'Matrix Rating'!DWY55*'Matrix Bobot Status'!DWY58</f>
        <v>15</v>
      </c>
      <c r="DWZ55" s="1">
        <f>'Matrix Rating'!DWZ55*'Matrix Bobot Status'!DWZ58</f>
        <v>0</v>
      </c>
      <c r="DXA55" s="1">
        <f>'Matrix Rating'!DXA55*'Matrix Bobot Status'!DXA58</f>
        <v>0</v>
      </c>
      <c r="DXB55" s="1">
        <f>'Matrix Rating'!DXB55*'Matrix Bobot Status'!DXB58</f>
        <v>0</v>
      </c>
      <c r="DXC55" s="1">
        <f>'Matrix Rating'!DXC55*'Matrix Bobot Status'!DXC58</f>
        <v>0</v>
      </c>
      <c r="DXD55" s="1">
        <f>'Matrix Rating'!DXD55*'Matrix Bobot Status'!DXD58</f>
        <v>45</v>
      </c>
      <c r="DXE55" s="1">
        <f>'Matrix Rating'!DXE55*'Matrix Bobot Status'!DXE58</f>
        <v>0</v>
      </c>
      <c r="DXF55" s="1">
        <f>'Matrix Rating'!DXF55*'Matrix Bobot Status'!DXF58</f>
        <v>0</v>
      </c>
      <c r="DXG55" s="1">
        <f>'Matrix Rating'!DXG55*'Matrix Bobot Status'!DXG58</f>
        <v>0</v>
      </c>
      <c r="DXH55" s="1">
        <f>'Matrix Rating'!DXH55*'Matrix Bobot Status'!DXH58</f>
        <v>0</v>
      </c>
      <c r="DXI55" s="1">
        <f>'Matrix Rating'!DXI55*'Matrix Bobot Status'!DXI58</f>
        <v>0</v>
      </c>
      <c r="DXJ55" s="1">
        <f>'Matrix Rating'!DXJ55*'Matrix Bobot Status'!DXJ58</f>
        <v>0</v>
      </c>
      <c r="DXK55" s="1">
        <f>'Matrix Rating'!DXK55*'Matrix Bobot Status'!DXK58</f>
        <v>0</v>
      </c>
      <c r="DXL55" s="1">
        <f>'Matrix Rating'!DXL55*'Matrix Bobot Status'!DXL58</f>
        <v>0</v>
      </c>
      <c r="DXM55" s="1">
        <f>'Matrix Rating'!DXM55*'Matrix Bobot Status'!DXM58</f>
        <v>0</v>
      </c>
      <c r="DXN55" s="1">
        <f>'Matrix Rating'!DXN55*'Matrix Bobot Status'!DXN58</f>
        <v>0</v>
      </c>
      <c r="DXO55" s="1">
        <f>'Matrix Rating'!DXO55*'Matrix Bobot Status'!DXO58</f>
        <v>0</v>
      </c>
      <c r="DXP55" s="1">
        <f>'Matrix Rating'!DXP55*'Matrix Bobot Status'!DXP58</f>
        <v>0</v>
      </c>
      <c r="DXQ55" s="1">
        <f>'Matrix Rating'!DXQ55*'Matrix Bobot Status'!DXQ58</f>
        <v>0</v>
      </c>
      <c r="DXR55" s="1">
        <f>'Matrix Rating'!DXR55*'Matrix Bobot Status'!DXR58</f>
        <v>0</v>
      </c>
      <c r="DXS55" s="1">
        <f>'Matrix Rating'!DXS55*'Matrix Bobot Status'!DXS58</f>
        <v>0</v>
      </c>
      <c r="DXT55" s="1">
        <f>'Matrix Rating'!DXT55*'Matrix Bobot Status'!DXT58</f>
        <v>0</v>
      </c>
      <c r="DXU55" s="1">
        <f>'Matrix Rating'!DXU55*'Matrix Bobot Status'!DXU58</f>
        <v>0</v>
      </c>
      <c r="DXV55" s="1">
        <f>'Matrix Rating'!DXV55*'Matrix Bobot Status'!DXV58</f>
        <v>0</v>
      </c>
      <c r="DXW55" s="1">
        <f>'Matrix Rating'!DXW55*'Matrix Bobot Status'!DXW58</f>
        <v>0</v>
      </c>
      <c r="DXX55" s="1">
        <f>'Matrix Rating'!DXX55*'Matrix Bobot Status'!DXX58</f>
        <v>0</v>
      </c>
      <c r="DXY55" s="1">
        <f>'Matrix Rating'!DXY55*'Matrix Bobot Status'!DXY58</f>
        <v>0</v>
      </c>
      <c r="DXZ55" s="1">
        <f>'Matrix Rating'!DXZ55*'Matrix Bobot Status'!DXZ58</f>
        <v>0</v>
      </c>
      <c r="DYA55" s="1">
        <f>'Matrix Rating'!DYA55*'Matrix Bobot Status'!DYA58</f>
        <v>0</v>
      </c>
      <c r="DYB55" s="1">
        <f>'Matrix Rating'!DYB55*'Matrix Bobot Status'!DYB58</f>
        <v>0</v>
      </c>
      <c r="DYC55" s="1">
        <f>'Matrix Rating'!DYC55*'Matrix Bobot Status'!DYC58</f>
        <v>0</v>
      </c>
      <c r="DYD55" s="1">
        <f>'Matrix Rating'!DYD55*'Matrix Bobot Status'!DYD58</f>
        <v>0</v>
      </c>
      <c r="DYE55" s="1">
        <f>'Matrix Rating'!DYE55*'Matrix Bobot Status'!DYE58</f>
        <v>25</v>
      </c>
      <c r="DYF55" s="1">
        <f>'Matrix Rating'!DYF55*'Matrix Bobot Status'!DYF58</f>
        <v>0</v>
      </c>
      <c r="DYG55" s="1">
        <f>'Matrix Rating'!DYG55*'Matrix Bobot Status'!DYG58</f>
        <v>15</v>
      </c>
      <c r="DYH55" s="1">
        <f>'Matrix Rating'!DYH55*'Matrix Bobot Status'!DYH58</f>
        <v>50</v>
      </c>
      <c r="DYI55" s="1">
        <f>'Matrix Rating'!DYI55*'Matrix Bobot Status'!DYI58</f>
        <v>0</v>
      </c>
      <c r="DYJ55" s="1">
        <f>'Matrix Rating'!DYJ55*'Matrix Bobot Status'!DYJ58</f>
        <v>0</v>
      </c>
      <c r="DYK55" s="1">
        <f>'Matrix Rating'!DYK55*'Matrix Bobot Status'!DYK58</f>
        <v>0</v>
      </c>
      <c r="DYL55" s="1">
        <f>'Matrix Rating'!DYL55*'Matrix Bobot Status'!DYL58</f>
        <v>0</v>
      </c>
      <c r="DYM55" s="1">
        <f>'Matrix Rating'!DYM55*'Matrix Bobot Status'!DYM58</f>
        <v>0</v>
      </c>
      <c r="DYN55" s="1">
        <f>'Matrix Rating'!DYN55*'Matrix Bobot Status'!DYN58</f>
        <v>0</v>
      </c>
      <c r="DYO55" s="1">
        <f>'Matrix Rating'!DYO55*'Matrix Bobot Status'!DYO58</f>
        <v>0</v>
      </c>
      <c r="DYP55" s="1">
        <f>'Matrix Rating'!DYP55*'Matrix Bobot Status'!DYP58</f>
        <v>0</v>
      </c>
      <c r="DYQ55" s="1">
        <f>'Matrix Rating'!DYQ55*'Matrix Bobot Status'!DYQ58</f>
        <v>0</v>
      </c>
      <c r="DYR55" s="1">
        <f>'Matrix Rating'!DYR55*'Matrix Bobot Status'!DYR58</f>
        <v>0</v>
      </c>
      <c r="DYS55" s="1">
        <f>'Matrix Rating'!DYS55*'Matrix Bobot Status'!DYS58</f>
        <v>35</v>
      </c>
      <c r="DYT55" s="1">
        <f>'Matrix Rating'!DYT55*'Matrix Bobot Status'!DYT58</f>
        <v>0</v>
      </c>
      <c r="DYU55" s="1">
        <f>'Matrix Rating'!DYU55*'Matrix Bobot Status'!DYU58</f>
        <v>0</v>
      </c>
      <c r="DYV55" s="1">
        <f>'Matrix Rating'!DYV55*'Matrix Bobot Status'!DYV58</f>
        <v>0</v>
      </c>
      <c r="DYW55" s="1">
        <f>'Matrix Rating'!DYW55*'Matrix Bobot Status'!DYW58</f>
        <v>0</v>
      </c>
      <c r="DYX55" s="1">
        <f>'Matrix Rating'!DYX55*'Matrix Bobot Status'!DYX58</f>
        <v>0</v>
      </c>
      <c r="DYY55" s="1">
        <f>'Matrix Rating'!DYY55*'Matrix Bobot Status'!DYY58</f>
        <v>0</v>
      </c>
      <c r="DYZ55" s="1">
        <f>'Matrix Rating'!DYZ55*'Matrix Bobot Status'!DYZ58</f>
        <v>0</v>
      </c>
      <c r="DZA55" s="1">
        <f>'Matrix Rating'!DZA55*'Matrix Bobot Status'!DZA58</f>
        <v>0</v>
      </c>
      <c r="DZB55" s="1">
        <f>'Matrix Rating'!DZB55*'Matrix Bobot Status'!DZB58</f>
        <v>0</v>
      </c>
      <c r="DZC55" s="1">
        <f>'Matrix Rating'!DZC55*'Matrix Bobot Status'!DZC58</f>
        <v>0</v>
      </c>
      <c r="DZD55" s="1">
        <f>'Matrix Rating'!DZD55*'Matrix Bobot Status'!DZD58</f>
        <v>0</v>
      </c>
      <c r="DZE55" s="1">
        <f>'Matrix Rating'!DZE55*'Matrix Bobot Status'!DZE58</f>
        <v>0</v>
      </c>
      <c r="DZF55" s="1">
        <f>'Matrix Rating'!DZF55*'Matrix Bobot Status'!DZF58</f>
        <v>0</v>
      </c>
      <c r="DZG55" s="1">
        <f>'Matrix Rating'!DZG55*'Matrix Bobot Status'!DZG58</f>
        <v>0</v>
      </c>
      <c r="DZH55" s="1">
        <f>'Matrix Rating'!DZH55*'Matrix Bobot Status'!DZH58</f>
        <v>0</v>
      </c>
      <c r="DZI55" s="1">
        <f>'Matrix Rating'!DZI55*'Matrix Bobot Status'!DZI58</f>
        <v>0</v>
      </c>
      <c r="DZJ55" s="1">
        <f>'Matrix Rating'!DZJ55*'Matrix Bobot Status'!DZJ58</f>
        <v>0</v>
      </c>
      <c r="DZK55" s="1">
        <f>'Matrix Rating'!DZK55*'Matrix Bobot Status'!DZK58</f>
        <v>0</v>
      </c>
      <c r="DZL55" s="1">
        <f>'Matrix Rating'!DZL55*'Matrix Bobot Status'!DZL58</f>
        <v>0</v>
      </c>
      <c r="DZM55" s="1">
        <f>'Matrix Rating'!DZM55*'Matrix Bobot Status'!DZM58</f>
        <v>0</v>
      </c>
      <c r="DZN55" s="1">
        <f>'Matrix Rating'!DZN55*'Matrix Bobot Status'!DZN58</f>
        <v>0</v>
      </c>
      <c r="DZO55" s="1">
        <f>'Matrix Rating'!DZO55*'Matrix Bobot Status'!DZO58</f>
        <v>0</v>
      </c>
      <c r="DZP55" s="1">
        <f>'Matrix Rating'!DZP55*'Matrix Bobot Status'!DZP58</f>
        <v>0</v>
      </c>
      <c r="DZQ55" s="1">
        <f>'Matrix Rating'!DZQ55*'Matrix Bobot Status'!DZQ58</f>
        <v>0</v>
      </c>
      <c r="DZR55" s="1">
        <f>'Matrix Rating'!DZR55*'Matrix Bobot Status'!DZR58</f>
        <v>0</v>
      </c>
      <c r="DZS55" s="1">
        <f>'Matrix Rating'!DZS55*'Matrix Bobot Status'!DZS58</f>
        <v>0</v>
      </c>
      <c r="DZT55" s="1">
        <f>'Matrix Rating'!DZT55*'Matrix Bobot Status'!DZT58</f>
        <v>0</v>
      </c>
      <c r="DZU55" s="1">
        <f>'Matrix Rating'!DZU55*'Matrix Bobot Status'!DZU58</f>
        <v>0</v>
      </c>
      <c r="DZV55" s="1">
        <f>'Matrix Rating'!DZV55*'Matrix Bobot Status'!DZV58</f>
        <v>0</v>
      </c>
      <c r="DZW55" s="1">
        <f>'Matrix Rating'!DZW55*'Matrix Bobot Status'!DZW58</f>
        <v>0</v>
      </c>
      <c r="DZX55" s="1">
        <f>'Matrix Rating'!DZX55*'Matrix Bobot Status'!DZX58</f>
        <v>0</v>
      </c>
      <c r="DZY55" s="1">
        <f>'Matrix Rating'!DZY55*'Matrix Bobot Status'!DZY58</f>
        <v>0</v>
      </c>
      <c r="DZZ55" s="1">
        <f>'Matrix Rating'!DZZ55*'Matrix Bobot Status'!DZZ58</f>
        <v>0</v>
      </c>
      <c r="EAA55" s="1">
        <f>'Matrix Rating'!EAA55*'Matrix Bobot Status'!EAA58</f>
        <v>40</v>
      </c>
      <c r="EAB55" s="1">
        <f>'Matrix Rating'!EAB55*'Matrix Bobot Status'!EAB58</f>
        <v>0</v>
      </c>
      <c r="EAC55" s="1">
        <f>'Matrix Rating'!EAC55*'Matrix Bobot Status'!EAC58</f>
        <v>0</v>
      </c>
      <c r="EAD55" s="1">
        <f>'Matrix Rating'!EAD55*'Matrix Bobot Status'!EAD58</f>
        <v>0</v>
      </c>
      <c r="EAE55" s="1">
        <f>'Matrix Rating'!EAE55*'Matrix Bobot Status'!EAE58</f>
        <v>0</v>
      </c>
      <c r="EAF55" s="1">
        <f>'Matrix Rating'!EAF55*'Matrix Bobot Status'!EAF58</f>
        <v>0</v>
      </c>
      <c r="EAG55" s="1">
        <f>'Matrix Rating'!EAG55*'Matrix Bobot Status'!EAG58</f>
        <v>0</v>
      </c>
      <c r="EAH55" s="1">
        <f>'Matrix Rating'!EAH55*'Matrix Bobot Status'!EAH58</f>
        <v>0</v>
      </c>
      <c r="EAI55" s="1">
        <f>'Matrix Rating'!EAI55*'Matrix Bobot Status'!EAI58</f>
        <v>0</v>
      </c>
      <c r="EAJ55" s="1">
        <f>'Matrix Rating'!EAJ55*'Matrix Bobot Status'!EAJ58</f>
        <v>0</v>
      </c>
      <c r="EAK55" s="1">
        <f>'Matrix Rating'!EAK55*'Matrix Bobot Status'!EAK58</f>
        <v>0</v>
      </c>
      <c r="EAL55" s="1">
        <f>'Matrix Rating'!EAL55*'Matrix Bobot Status'!EAL58</f>
        <v>30</v>
      </c>
      <c r="EAM55" s="1">
        <f>'Matrix Rating'!EAM55*'Matrix Bobot Status'!EAM58</f>
        <v>0</v>
      </c>
      <c r="EAN55" s="1">
        <f>'Matrix Rating'!EAN55*'Matrix Bobot Status'!EAN58</f>
        <v>0</v>
      </c>
      <c r="EAO55" s="1">
        <f>'Matrix Rating'!EAO55*'Matrix Bobot Status'!EAO58</f>
        <v>30</v>
      </c>
      <c r="EAP55" s="1">
        <f>'Matrix Rating'!EAP55*'Matrix Bobot Status'!EAP58</f>
        <v>0</v>
      </c>
      <c r="EAQ55" s="1">
        <f>'Matrix Rating'!EAQ55*'Matrix Bobot Status'!EAQ58</f>
        <v>0</v>
      </c>
      <c r="EAR55" s="1">
        <f>'Matrix Rating'!EAR55*'Matrix Bobot Status'!EAR58</f>
        <v>0</v>
      </c>
      <c r="EAS55" s="1">
        <f>'Matrix Rating'!EAS55*'Matrix Bobot Status'!EAS58</f>
        <v>0</v>
      </c>
      <c r="EAT55" s="1">
        <f>'Matrix Rating'!EAT55*'Matrix Bobot Status'!EAT58</f>
        <v>0</v>
      </c>
      <c r="EAU55" s="1">
        <f>'Matrix Rating'!EAU55*'Matrix Bobot Status'!EAU58</f>
        <v>0</v>
      </c>
      <c r="EAV55" s="1">
        <f>'Matrix Rating'!EAV55*'Matrix Bobot Status'!EAV58</f>
        <v>0</v>
      </c>
      <c r="EAW55" s="1">
        <f>'Matrix Rating'!EAW55*'Matrix Bobot Status'!EAW58</f>
        <v>0</v>
      </c>
      <c r="EAX55" s="1">
        <f>'Matrix Rating'!EAX55*'Matrix Bobot Status'!EAX58</f>
        <v>0</v>
      </c>
      <c r="EAY55" s="1">
        <f>'Matrix Rating'!EAY55*'Matrix Bobot Status'!EAY58</f>
        <v>0</v>
      </c>
      <c r="EAZ55" s="1">
        <f>'Matrix Rating'!EAZ55*'Matrix Bobot Status'!EAZ58</f>
        <v>0</v>
      </c>
      <c r="EBA55" s="1">
        <f>'Matrix Rating'!EBA55*'Matrix Bobot Status'!EBA58</f>
        <v>0</v>
      </c>
      <c r="EBB55" s="1">
        <f>'Matrix Rating'!EBB55*'Matrix Bobot Status'!EBB58</f>
        <v>0</v>
      </c>
      <c r="EBC55" s="1">
        <f>'Matrix Rating'!EBC55*'Matrix Bobot Status'!EBC58</f>
        <v>0</v>
      </c>
      <c r="EBD55" s="1">
        <f>'Matrix Rating'!EBD55*'Matrix Bobot Status'!EBD58</f>
        <v>0</v>
      </c>
      <c r="EBE55" s="1">
        <f>'Matrix Rating'!EBE55*'Matrix Bobot Status'!EBE58</f>
        <v>0</v>
      </c>
      <c r="EBF55" s="1">
        <f>'Matrix Rating'!EBF55*'Matrix Bobot Status'!EBF58</f>
        <v>0</v>
      </c>
      <c r="EBG55" s="1">
        <f>'Matrix Rating'!EBG55*'Matrix Bobot Status'!EBG58</f>
        <v>0</v>
      </c>
      <c r="EBH55" s="1">
        <f>'Matrix Rating'!EBH55*'Matrix Bobot Status'!EBH58</f>
        <v>0</v>
      </c>
      <c r="EBI55" s="1">
        <f>'Matrix Rating'!EBI55*'Matrix Bobot Status'!EBI58</f>
        <v>0</v>
      </c>
      <c r="EBJ55" s="1">
        <f>'Matrix Rating'!EBJ55*'Matrix Bobot Status'!EBJ58</f>
        <v>0</v>
      </c>
      <c r="EBK55" s="1">
        <f>'Matrix Rating'!EBK55*'Matrix Bobot Status'!EBK58</f>
        <v>0</v>
      </c>
      <c r="EBL55" s="1">
        <f>'Matrix Rating'!EBL55*'Matrix Bobot Status'!EBL58</f>
        <v>20</v>
      </c>
      <c r="EBM55" s="1">
        <f>'Matrix Rating'!EBM55*'Matrix Bobot Status'!EBM58</f>
        <v>0</v>
      </c>
      <c r="EBN55" s="1">
        <f>'Matrix Rating'!EBN55*'Matrix Bobot Status'!EBN58</f>
        <v>0</v>
      </c>
      <c r="EBO55" s="1">
        <f>'Matrix Rating'!EBO55*'Matrix Bobot Status'!EBO58</f>
        <v>0</v>
      </c>
      <c r="EBP55" s="1">
        <f>'Matrix Rating'!EBP55*'Matrix Bobot Status'!EBP58</f>
        <v>0</v>
      </c>
      <c r="EBQ55" s="1">
        <f>'Matrix Rating'!EBQ55*'Matrix Bobot Status'!EBQ58</f>
        <v>0</v>
      </c>
      <c r="EBR55" s="1">
        <f>'Matrix Rating'!EBR55*'Matrix Bobot Status'!EBR58</f>
        <v>0</v>
      </c>
      <c r="EBS55" s="1">
        <f>'Matrix Rating'!EBS55*'Matrix Bobot Status'!EBS58</f>
        <v>0</v>
      </c>
      <c r="EBT55" s="1">
        <f>'Matrix Rating'!EBT55*'Matrix Bobot Status'!EBT58</f>
        <v>0</v>
      </c>
      <c r="EBU55" s="1">
        <f>'Matrix Rating'!EBU55*'Matrix Bobot Status'!EBU58</f>
        <v>0</v>
      </c>
      <c r="EBV55" s="1">
        <f>'Matrix Rating'!EBV55*'Matrix Bobot Status'!EBV58</f>
        <v>0</v>
      </c>
      <c r="EBW55" s="1">
        <f>'Matrix Rating'!EBW55*'Matrix Bobot Status'!EBW58</f>
        <v>0</v>
      </c>
      <c r="EBX55" s="1">
        <f>'Matrix Rating'!EBX55*'Matrix Bobot Status'!EBX58</f>
        <v>0</v>
      </c>
      <c r="EBY55" s="1">
        <f>'Matrix Rating'!EBY55*'Matrix Bobot Status'!EBY58</f>
        <v>0</v>
      </c>
      <c r="EBZ55" s="1">
        <f>'Matrix Rating'!EBZ55*'Matrix Bobot Status'!EBZ58</f>
        <v>30</v>
      </c>
      <c r="ECA55" s="1">
        <f>'Matrix Rating'!ECA55*'Matrix Bobot Status'!ECA58</f>
        <v>0</v>
      </c>
      <c r="ECB55" s="1">
        <f>'Matrix Rating'!ECB55*'Matrix Bobot Status'!ECB58</f>
        <v>0</v>
      </c>
      <c r="ECC55" s="1">
        <f>'Matrix Rating'!ECC55*'Matrix Bobot Status'!ECC58</f>
        <v>0</v>
      </c>
      <c r="ECD55" s="1">
        <f>'Matrix Rating'!ECD55*'Matrix Bobot Status'!ECD58</f>
        <v>0</v>
      </c>
      <c r="ECE55" s="1">
        <f>'Matrix Rating'!ECE55*'Matrix Bobot Status'!ECE58</f>
        <v>0</v>
      </c>
      <c r="ECF55" s="1">
        <f>'Matrix Rating'!ECF55*'Matrix Bobot Status'!ECF58</f>
        <v>0</v>
      </c>
      <c r="ECG55" s="1">
        <f>'Matrix Rating'!ECG55*'Matrix Bobot Status'!ECG58</f>
        <v>0</v>
      </c>
      <c r="ECH55" s="1">
        <f>'Matrix Rating'!ECH55*'Matrix Bobot Status'!ECH58</f>
        <v>0</v>
      </c>
      <c r="ECI55" s="1">
        <f>'Matrix Rating'!ECI55*'Matrix Bobot Status'!ECI58</f>
        <v>0</v>
      </c>
      <c r="ECJ55" s="1">
        <f>'Matrix Rating'!ECJ55*'Matrix Bobot Status'!ECJ58</f>
        <v>0</v>
      </c>
      <c r="ECK55" s="1">
        <f>'Matrix Rating'!ECK55*'Matrix Bobot Status'!ECK58</f>
        <v>0</v>
      </c>
      <c r="ECL55" s="1">
        <f>'Matrix Rating'!ECL55*'Matrix Bobot Status'!ECL58</f>
        <v>0</v>
      </c>
      <c r="ECM55" s="1">
        <f>'Matrix Rating'!ECM55*'Matrix Bobot Status'!ECM58</f>
        <v>0</v>
      </c>
      <c r="ECN55" s="1">
        <f>'Matrix Rating'!ECN55*'Matrix Bobot Status'!ECN58</f>
        <v>0</v>
      </c>
      <c r="ECO55" s="1">
        <f>'Matrix Rating'!ECO55*'Matrix Bobot Status'!ECO58</f>
        <v>0</v>
      </c>
      <c r="ECP55" s="1">
        <f>'Matrix Rating'!ECP55*'Matrix Bobot Status'!ECP58</f>
        <v>35</v>
      </c>
      <c r="ECQ55" s="1">
        <f>'Matrix Rating'!ECQ55*'Matrix Bobot Status'!ECQ58</f>
        <v>0</v>
      </c>
      <c r="ECR55" s="1">
        <f>'Matrix Rating'!ECR55*'Matrix Bobot Status'!ECR58</f>
        <v>0</v>
      </c>
      <c r="ECS55" s="1">
        <f>'Matrix Rating'!ECS55*'Matrix Bobot Status'!ECS58</f>
        <v>0</v>
      </c>
      <c r="ECT55" s="1">
        <f>'Matrix Rating'!ECT55*'Matrix Bobot Status'!ECT58</f>
        <v>0</v>
      </c>
      <c r="ECU55" s="1">
        <f>'Matrix Rating'!ECU55*'Matrix Bobot Status'!ECU58</f>
        <v>35</v>
      </c>
      <c r="ECV55" s="1">
        <f>'Matrix Rating'!ECV55*'Matrix Bobot Status'!ECV58</f>
        <v>0</v>
      </c>
      <c r="ECW55" s="1">
        <f>'Matrix Rating'!ECW55*'Matrix Bobot Status'!ECW58</f>
        <v>0</v>
      </c>
      <c r="ECX55" s="1">
        <f>'Matrix Rating'!ECX55*'Matrix Bobot Status'!ECX58</f>
        <v>0</v>
      </c>
      <c r="ECY55" s="1">
        <f>'Matrix Rating'!ECY55*'Matrix Bobot Status'!ECY58</f>
        <v>20</v>
      </c>
      <c r="ECZ55" s="1">
        <f>'Matrix Rating'!ECZ55*'Matrix Bobot Status'!ECZ58</f>
        <v>0</v>
      </c>
      <c r="EDA55" s="1">
        <f>'Matrix Rating'!EDA55*'Matrix Bobot Status'!EDA58</f>
        <v>0</v>
      </c>
      <c r="EDB55" s="1">
        <f>'Matrix Rating'!EDB55*'Matrix Bobot Status'!EDB58</f>
        <v>0</v>
      </c>
      <c r="EDC55" s="1">
        <f>'Matrix Rating'!EDC55*'Matrix Bobot Status'!EDC58</f>
        <v>30</v>
      </c>
      <c r="EDD55" s="1">
        <f>'Matrix Rating'!EDD55*'Matrix Bobot Status'!EDD58</f>
        <v>35</v>
      </c>
      <c r="EDE55" s="1">
        <f>'Matrix Rating'!EDE55*'Matrix Bobot Status'!EDE58</f>
        <v>25</v>
      </c>
      <c r="EDF55" s="1">
        <f>'Matrix Rating'!EDF55*'Matrix Bobot Status'!EDF58</f>
        <v>0</v>
      </c>
      <c r="EDG55" s="1">
        <f>'Matrix Rating'!EDG55*'Matrix Bobot Status'!EDG58</f>
        <v>18</v>
      </c>
      <c r="EDH55" s="1">
        <f>'Matrix Rating'!EDH55*'Matrix Bobot Status'!EDH58</f>
        <v>0</v>
      </c>
      <c r="EDI55" s="1">
        <f>'Matrix Rating'!EDI55*'Matrix Bobot Status'!EDI58</f>
        <v>0</v>
      </c>
      <c r="EDJ55" s="1">
        <f>'Matrix Rating'!EDJ55*'Matrix Bobot Status'!EDJ58</f>
        <v>0</v>
      </c>
      <c r="EDK55" s="1">
        <f>'Matrix Rating'!EDK55*'Matrix Bobot Status'!EDK58</f>
        <v>0</v>
      </c>
      <c r="EDL55" s="1">
        <f>'Matrix Rating'!EDL55*'Matrix Bobot Status'!EDL58</f>
        <v>0</v>
      </c>
      <c r="EDM55" s="1">
        <f>'Matrix Rating'!EDM55*'Matrix Bobot Status'!EDM58</f>
        <v>0</v>
      </c>
      <c r="EDN55" s="1">
        <f>'Matrix Rating'!EDN55*'Matrix Bobot Status'!EDN58</f>
        <v>0</v>
      </c>
      <c r="EDO55" s="1">
        <f>'Matrix Rating'!EDO55*'Matrix Bobot Status'!EDO58</f>
        <v>0</v>
      </c>
      <c r="EDP55" s="1">
        <f>'Matrix Rating'!EDP55*'Matrix Bobot Status'!EDP58</f>
        <v>0</v>
      </c>
      <c r="EDQ55" s="1">
        <f>'Matrix Rating'!EDQ55*'Matrix Bobot Status'!EDQ58</f>
        <v>0</v>
      </c>
      <c r="EDR55" s="1">
        <f>'Matrix Rating'!EDR55*'Matrix Bobot Status'!EDR58</f>
        <v>0</v>
      </c>
      <c r="EDS55" s="1">
        <f>'Matrix Rating'!EDS55*'Matrix Bobot Status'!EDS58</f>
        <v>0</v>
      </c>
      <c r="EDT55" s="1">
        <f>'Matrix Rating'!EDT55*'Matrix Bobot Status'!EDT58</f>
        <v>0</v>
      </c>
      <c r="EDU55" s="1">
        <f>'Matrix Rating'!EDU55*'Matrix Bobot Status'!EDU58</f>
        <v>0</v>
      </c>
      <c r="EDV55" s="1">
        <f>'Matrix Rating'!EDV55*'Matrix Bobot Status'!EDV58</f>
        <v>0</v>
      </c>
      <c r="EDW55" s="1">
        <f>'Matrix Rating'!EDW55*'Matrix Bobot Status'!EDW58</f>
        <v>0</v>
      </c>
      <c r="EDX55" s="1">
        <f>'Matrix Rating'!EDX55*'Matrix Bobot Status'!EDX58</f>
        <v>0</v>
      </c>
      <c r="EDY55" s="1">
        <f>'Matrix Rating'!EDY55*'Matrix Bobot Status'!EDY58</f>
        <v>40</v>
      </c>
      <c r="EDZ55" s="1">
        <f>'Matrix Rating'!EDZ55*'Matrix Bobot Status'!EDZ58</f>
        <v>0</v>
      </c>
      <c r="EEA55" s="1">
        <f>'Matrix Rating'!EEA55*'Matrix Bobot Status'!EEA58</f>
        <v>0</v>
      </c>
      <c r="EEB55" s="1">
        <f>'Matrix Rating'!EEB55*'Matrix Bobot Status'!EEB58</f>
        <v>0</v>
      </c>
      <c r="EEC55" s="1">
        <f>'Matrix Rating'!EEC55*'Matrix Bobot Status'!EEC58</f>
        <v>0</v>
      </c>
      <c r="EED55" s="1">
        <f>'Matrix Rating'!EED55*'Matrix Bobot Status'!EED58</f>
        <v>0</v>
      </c>
      <c r="EEE55" s="1">
        <f>'Matrix Rating'!EEE55*'Matrix Bobot Status'!EEE58</f>
        <v>0</v>
      </c>
      <c r="EEF55" s="1">
        <f>'Matrix Rating'!EEF55*'Matrix Bobot Status'!EEF58</f>
        <v>0</v>
      </c>
      <c r="EEG55" s="1">
        <f>'Matrix Rating'!EEG55*'Matrix Bobot Status'!EEG58</f>
        <v>0</v>
      </c>
      <c r="EEH55" s="1">
        <f>'Matrix Rating'!EEH55*'Matrix Bobot Status'!EEH58</f>
        <v>0</v>
      </c>
      <c r="EEI55" s="1">
        <f>'Matrix Rating'!EEI55*'Matrix Bobot Status'!EEI58</f>
        <v>0</v>
      </c>
      <c r="EEJ55" s="1">
        <f>'Matrix Rating'!EEJ55*'Matrix Bobot Status'!EEJ58</f>
        <v>0</v>
      </c>
      <c r="EEK55" s="1">
        <f>'Matrix Rating'!EEK55*'Matrix Bobot Status'!EEK58</f>
        <v>35</v>
      </c>
      <c r="EEL55" s="1">
        <f>'Matrix Rating'!EEL55*'Matrix Bobot Status'!EEL58</f>
        <v>0</v>
      </c>
      <c r="EEM55" s="1">
        <f>'Matrix Rating'!EEM55*'Matrix Bobot Status'!EEM58</f>
        <v>0</v>
      </c>
      <c r="EEN55" s="1">
        <f>'Matrix Rating'!EEN55*'Matrix Bobot Status'!EEN58</f>
        <v>0</v>
      </c>
      <c r="EEO55" s="1">
        <f>'Matrix Rating'!EEO55*'Matrix Bobot Status'!EEO58</f>
        <v>0</v>
      </c>
      <c r="EEP55" s="1">
        <f>'Matrix Rating'!EEP55*'Matrix Bobot Status'!EEP58</f>
        <v>0</v>
      </c>
      <c r="EEQ55" s="1">
        <f>'Matrix Rating'!EEQ55*'Matrix Bobot Status'!EEQ58</f>
        <v>0</v>
      </c>
      <c r="EER55" s="1">
        <f>'Matrix Rating'!EER55*'Matrix Bobot Status'!EER58</f>
        <v>0</v>
      </c>
      <c r="EES55" s="1">
        <f>'Matrix Rating'!EES55*'Matrix Bobot Status'!EES58</f>
        <v>0</v>
      </c>
      <c r="EET55" s="1">
        <f>'Matrix Rating'!EET55*'Matrix Bobot Status'!EET58</f>
        <v>0</v>
      </c>
      <c r="EEU55" s="1">
        <f>'Matrix Rating'!EEU55*'Matrix Bobot Status'!EEU58</f>
        <v>0</v>
      </c>
      <c r="EEV55" s="1">
        <f>'Matrix Rating'!EEV55*'Matrix Bobot Status'!EEV58</f>
        <v>0</v>
      </c>
      <c r="EEW55" s="1">
        <f>'Matrix Rating'!EEW55*'Matrix Bobot Status'!EEW58</f>
        <v>0</v>
      </c>
      <c r="EEX55" s="1">
        <f>'Matrix Rating'!EEX55*'Matrix Bobot Status'!EEX58</f>
        <v>15</v>
      </c>
      <c r="EEY55" s="1">
        <f>'Matrix Rating'!EEY55*'Matrix Bobot Status'!EEY58</f>
        <v>0</v>
      </c>
      <c r="EEZ55" s="1">
        <f>'Matrix Rating'!EEZ55*'Matrix Bobot Status'!EEZ58</f>
        <v>0</v>
      </c>
      <c r="EFA55" s="1">
        <f>'Matrix Rating'!EFA55*'Matrix Bobot Status'!EFA58</f>
        <v>30</v>
      </c>
      <c r="EFB55" s="1">
        <f>'Matrix Rating'!EFB55*'Matrix Bobot Status'!EFB58</f>
        <v>0</v>
      </c>
      <c r="EFC55" s="1">
        <f>'Matrix Rating'!EFC55*'Matrix Bobot Status'!EFC58</f>
        <v>0</v>
      </c>
      <c r="EFD55" s="1">
        <f>'Matrix Rating'!EFD55*'Matrix Bobot Status'!EFD58</f>
        <v>0</v>
      </c>
      <c r="EFE55" s="1">
        <f>'Matrix Rating'!EFE55*'Matrix Bobot Status'!EFE58</f>
        <v>20</v>
      </c>
      <c r="EFF55" s="1">
        <f>'Matrix Rating'!EFF55*'Matrix Bobot Status'!EFF58</f>
        <v>0</v>
      </c>
      <c r="EFG55" s="1">
        <f>'Matrix Rating'!EFG55*'Matrix Bobot Status'!EFG58</f>
        <v>0</v>
      </c>
      <c r="EFH55" s="1">
        <f>'Matrix Rating'!EFH55*'Matrix Bobot Status'!EFH58</f>
        <v>30</v>
      </c>
      <c r="EFI55" s="1">
        <f>'Matrix Rating'!EFI55*'Matrix Bobot Status'!EFI58</f>
        <v>0</v>
      </c>
      <c r="EFJ55" s="1">
        <f>'Matrix Rating'!EFJ55*'Matrix Bobot Status'!EFJ58</f>
        <v>0</v>
      </c>
      <c r="EFK55" s="1">
        <f>'Matrix Rating'!EFK55*'Matrix Bobot Status'!EFK58</f>
        <v>20</v>
      </c>
      <c r="EFL55" s="1">
        <f>'Matrix Rating'!EFL55*'Matrix Bobot Status'!EFL58</f>
        <v>0</v>
      </c>
      <c r="EFM55" s="1">
        <f>'Matrix Rating'!EFM55*'Matrix Bobot Status'!EFM58</f>
        <v>0</v>
      </c>
      <c r="EFN55" s="1">
        <f>'Matrix Rating'!EFN55*'Matrix Bobot Status'!EFN58</f>
        <v>0</v>
      </c>
      <c r="EFO55" s="1">
        <f>'Matrix Rating'!EFO55*'Matrix Bobot Status'!EFO58</f>
        <v>35</v>
      </c>
      <c r="EFP55" s="1">
        <f>'Matrix Rating'!EFP55*'Matrix Bobot Status'!EFP58</f>
        <v>0</v>
      </c>
      <c r="EFQ55" s="1">
        <f>'Matrix Rating'!EFQ55*'Matrix Bobot Status'!EFQ58</f>
        <v>0</v>
      </c>
      <c r="EFR55" s="1">
        <f>'Matrix Rating'!EFR55*'Matrix Bobot Status'!EFR58</f>
        <v>0</v>
      </c>
      <c r="EFS55" s="1">
        <f>'Matrix Rating'!EFS55*'Matrix Bobot Status'!EFS58</f>
        <v>0</v>
      </c>
      <c r="EFT55" s="1">
        <f>'Matrix Rating'!EFT55*'Matrix Bobot Status'!EFT58</f>
        <v>25</v>
      </c>
      <c r="EFU55" s="1">
        <f>'Matrix Rating'!EFU55*'Matrix Bobot Status'!EFU58</f>
        <v>0</v>
      </c>
      <c r="EFV55" s="1">
        <f>'Matrix Rating'!EFV55*'Matrix Bobot Status'!EFV58</f>
        <v>0</v>
      </c>
      <c r="EFW55" s="1">
        <f>'Matrix Rating'!EFW55*'Matrix Bobot Status'!EFW58</f>
        <v>0</v>
      </c>
      <c r="EFX55" s="1">
        <f>'Matrix Rating'!EFX55*'Matrix Bobot Status'!EFX58</f>
        <v>0</v>
      </c>
      <c r="EFY55" s="1">
        <f>'Matrix Rating'!EFY55*'Matrix Bobot Status'!EFY58</f>
        <v>35</v>
      </c>
      <c r="EFZ55" s="1">
        <f>'Matrix Rating'!EFZ55*'Matrix Bobot Status'!EFZ58</f>
        <v>0</v>
      </c>
      <c r="EGA55" s="1">
        <f>'Matrix Rating'!EGA55*'Matrix Bobot Status'!EGA58</f>
        <v>0</v>
      </c>
      <c r="EGB55" s="1">
        <f>'Matrix Rating'!EGB55*'Matrix Bobot Status'!EGB58</f>
        <v>0</v>
      </c>
      <c r="EGC55" s="1">
        <f>'Matrix Rating'!EGC55*'Matrix Bobot Status'!EGC58</f>
        <v>0</v>
      </c>
      <c r="EGD55" s="1">
        <f>'Matrix Rating'!EGD55*'Matrix Bobot Status'!EGD58</f>
        <v>0</v>
      </c>
      <c r="EGE55" s="1">
        <f>'Matrix Rating'!EGE55*'Matrix Bobot Status'!EGE58</f>
        <v>0</v>
      </c>
      <c r="EGF55" s="1">
        <f>'Matrix Rating'!EGF55*'Matrix Bobot Status'!EGF58</f>
        <v>0</v>
      </c>
      <c r="EGG55" s="1">
        <f>'Matrix Rating'!EGG55*'Matrix Bobot Status'!EGG58</f>
        <v>0</v>
      </c>
      <c r="EGH55" s="1">
        <f>'Matrix Rating'!EGH55*'Matrix Bobot Status'!EGH58</f>
        <v>0</v>
      </c>
      <c r="EGI55" s="1">
        <f>'Matrix Rating'!EGI55*'Matrix Bobot Status'!EGI58</f>
        <v>0</v>
      </c>
      <c r="EGJ55" s="1">
        <f>'Matrix Rating'!EGJ55*'Matrix Bobot Status'!EGJ58</f>
        <v>0</v>
      </c>
      <c r="EGK55" s="1">
        <f>'Matrix Rating'!EGK55*'Matrix Bobot Status'!EGK58</f>
        <v>0</v>
      </c>
      <c r="EGL55" s="1">
        <f>'Matrix Rating'!EGL55*'Matrix Bobot Status'!EGL58</f>
        <v>0</v>
      </c>
      <c r="EGM55" s="1">
        <f>'Matrix Rating'!EGM55*'Matrix Bobot Status'!EGM58</f>
        <v>0</v>
      </c>
      <c r="EGN55" s="1">
        <f>'Matrix Rating'!EGN55*'Matrix Bobot Status'!EGN58</f>
        <v>0</v>
      </c>
      <c r="EGO55" s="1">
        <f>'Matrix Rating'!EGO55*'Matrix Bobot Status'!EGO58</f>
        <v>0</v>
      </c>
      <c r="EGP55" s="1">
        <f>'Matrix Rating'!EGP55*'Matrix Bobot Status'!EGP58</f>
        <v>0</v>
      </c>
      <c r="EGQ55" s="1">
        <f>'Matrix Rating'!EGQ55*'Matrix Bobot Status'!EGQ58</f>
        <v>0</v>
      </c>
      <c r="EGR55" s="1">
        <f>'Matrix Rating'!EGR55*'Matrix Bobot Status'!EGR58</f>
        <v>0</v>
      </c>
      <c r="EGS55" s="1">
        <f>'Matrix Rating'!EGS55*'Matrix Bobot Status'!EGS58</f>
        <v>0</v>
      </c>
      <c r="EGT55" s="1">
        <f>'Matrix Rating'!EGT55*'Matrix Bobot Status'!EGT58</f>
        <v>0</v>
      </c>
      <c r="EGU55" s="1">
        <f>'Matrix Rating'!EGU55*'Matrix Bobot Status'!EGU58</f>
        <v>0</v>
      </c>
      <c r="EGV55" s="1">
        <f>'Matrix Rating'!EGV55*'Matrix Bobot Status'!EGV58</f>
        <v>0</v>
      </c>
      <c r="EGW55" s="1">
        <f>'Matrix Rating'!EGW55*'Matrix Bobot Status'!EGW58</f>
        <v>0</v>
      </c>
      <c r="EGX55" s="1">
        <f>'Matrix Rating'!EGX55*'Matrix Bobot Status'!EGX58</f>
        <v>0</v>
      </c>
      <c r="EGY55" s="1">
        <f>'Matrix Rating'!EGY55*'Matrix Bobot Status'!EGY58</f>
        <v>0</v>
      </c>
      <c r="EGZ55" s="1">
        <f>'Matrix Rating'!EGZ55*'Matrix Bobot Status'!EGZ58</f>
        <v>0</v>
      </c>
      <c r="EHA55" s="1">
        <f>'Matrix Rating'!EHA55*'Matrix Bobot Status'!EHA58</f>
        <v>0</v>
      </c>
      <c r="EHB55" s="1">
        <f>'Matrix Rating'!EHB55*'Matrix Bobot Status'!EHB58</f>
        <v>0</v>
      </c>
      <c r="EHC55" s="1">
        <f>'Matrix Rating'!EHC55*'Matrix Bobot Status'!EHC58</f>
        <v>0</v>
      </c>
      <c r="EHD55" s="1">
        <f>'Matrix Rating'!EHD55*'Matrix Bobot Status'!EHD58</f>
        <v>0</v>
      </c>
      <c r="EHE55" s="1">
        <f>'Matrix Rating'!EHE55*'Matrix Bobot Status'!EHE58</f>
        <v>0</v>
      </c>
      <c r="EHF55" s="1">
        <f>'Matrix Rating'!EHF55*'Matrix Bobot Status'!EHF58</f>
        <v>30</v>
      </c>
      <c r="EHG55" s="1">
        <f>'Matrix Rating'!EHG55*'Matrix Bobot Status'!EHG58</f>
        <v>0</v>
      </c>
      <c r="EHH55" s="1">
        <f>'Matrix Rating'!EHH55*'Matrix Bobot Status'!EHH58</f>
        <v>0</v>
      </c>
      <c r="EHI55" s="1">
        <f>'Matrix Rating'!EHI55*'Matrix Bobot Status'!EHI58</f>
        <v>0</v>
      </c>
      <c r="EHJ55" s="1">
        <f>'Matrix Rating'!EHJ55*'Matrix Bobot Status'!EHJ58</f>
        <v>0</v>
      </c>
      <c r="EHK55" s="1">
        <f>'Matrix Rating'!EHK55*'Matrix Bobot Status'!EHK58</f>
        <v>0</v>
      </c>
      <c r="EHL55" s="1">
        <f>'Matrix Rating'!EHL55*'Matrix Bobot Status'!EHL58</f>
        <v>0</v>
      </c>
      <c r="EHM55" s="1">
        <f>'Matrix Rating'!EHM55*'Matrix Bobot Status'!EHM58</f>
        <v>0</v>
      </c>
      <c r="EHN55" s="1">
        <f>'Matrix Rating'!EHN55*'Matrix Bobot Status'!EHN58</f>
        <v>0</v>
      </c>
      <c r="EHO55" s="1">
        <f>'Matrix Rating'!EHO55*'Matrix Bobot Status'!EHO58</f>
        <v>0</v>
      </c>
      <c r="EHP55" s="1">
        <f>'Matrix Rating'!EHP55*'Matrix Bobot Status'!EHP58</f>
        <v>0</v>
      </c>
      <c r="EHQ55" s="1">
        <f>'Matrix Rating'!EHQ55*'Matrix Bobot Status'!EHQ58</f>
        <v>0</v>
      </c>
      <c r="EHR55" s="1">
        <f>'Matrix Rating'!EHR55*'Matrix Bobot Status'!EHR58</f>
        <v>0</v>
      </c>
      <c r="EHS55" s="1">
        <f>'Matrix Rating'!EHS55*'Matrix Bobot Status'!EHS58</f>
        <v>0</v>
      </c>
      <c r="EHT55" s="1">
        <f>'Matrix Rating'!EHT55*'Matrix Bobot Status'!EHT58</f>
        <v>25</v>
      </c>
      <c r="EHU55" s="1">
        <f>'Matrix Rating'!EHU55*'Matrix Bobot Status'!EHU58</f>
        <v>0</v>
      </c>
      <c r="EHV55" s="1">
        <f>'Matrix Rating'!EHV55*'Matrix Bobot Status'!EHV58</f>
        <v>0</v>
      </c>
      <c r="EHW55" s="1">
        <f>'Matrix Rating'!EHW55*'Matrix Bobot Status'!EHW58</f>
        <v>25</v>
      </c>
      <c r="EHX55" s="1">
        <f>'Matrix Rating'!EHX55*'Matrix Bobot Status'!EHX58</f>
        <v>0</v>
      </c>
      <c r="EHY55" s="1">
        <f>'Matrix Rating'!EHY55*'Matrix Bobot Status'!EHY58</f>
        <v>0</v>
      </c>
      <c r="EHZ55" s="1">
        <f>'Matrix Rating'!EHZ55*'Matrix Bobot Status'!EHZ58</f>
        <v>0</v>
      </c>
      <c r="EIA55" s="1">
        <f>'Matrix Rating'!EIA55*'Matrix Bobot Status'!EIA58</f>
        <v>0</v>
      </c>
      <c r="EIB55" s="1">
        <f>'Matrix Rating'!EIB55*'Matrix Bobot Status'!EIB58</f>
        <v>0</v>
      </c>
      <c r="EIC55" s="1">
        <f>'Matrix Rating'!EIC55*'Matrix Bobot Status'!EIC58</f>
        <v>0</v>
      </c>
      <c r="EID55" s="1">
        <f>'Matrix Rating'!EID55*'Matrix Bobot Status'!EID58</f>
        <v>0</v>
      </c>
      <c r="EIE55" s="1">
        <f>'Matrix Rating'!EIE55*'Matrix Bobot Status'!EIE58</f>
        <v>0</v>
      </c>
      <c r="EIF55" s="1">
        <f>'Matrix Rating'!EIF55*'Matrix Bobot Status'!EIF58</f>
        <v>15</v>
      </c>
      <c r="EIG55" s="1">
        <f>'Matrix Rating'!EIG55*'Matrix Bobot Status'!EIG58</f>
        <v>0</v>
      </c>
      <c r="EIH55" s="1">
        <f>'Matrix Rating'!EIH55*'Matrix Bobot Status'!EIH58</f>
        <v>0</v>
      </c>
      <c r="EII55" s="1">
        <f>'Matrix Rating'!EII55*'Matrix Bobot Status'!EII58</f>
        <v>0</v>
      </c>
      <c r="EIJ55" s="1">
        <f>'Matrix Rating'!EIJ55*'Matrix Bobot Status'!EIJ58</f>
        <v>0</v>
      </c>
      <c r="EIK55" s="1">
        <f>'Matrix Rating'!EIK55*'Matrix Bobot Status'!EIK58</f>
        <v>0</v>
      </c>
      <c r="EIL55" s="1">
        <f>'Matrix Rating'!EIL55*'Matrix Bobot Status'!EIL58</f>
        <v>0</v>
      </c>
      <c r="EIM55" s="1">
        <f>'Matrix Rating'!EIM55*'Matrix Bobot Status'!EIM58</f>
        <v>0</v>
      </c>
      <c r="EIN55" s="1">
        <f>'Matrix Rating'!EIN55*'Matrix Bobot Status'!EIN58</f>
        <v>0</v>
      </c>
      <c r="EIO55" s="1">
        <f>'Matrix Rating'!EIO55*'Matrix Bobot Status'!EIO58</f>
        <v>0</v>
      </c>
      <c r="EIP55" s="1">
        <f>'Matrix Rating'!EIP55*'Matrix Bobot Status'!EIP58</f>
        <v>0</v>
      </c>
      <c r="EIQ55" s="1">
        <f>'Matrix Rating'!EIQ55*'Matrix Bobot Status'!EIQ58</f>
        <v>0</v>
      </c>
      <c r="EIR55" s="1">
        <f>'Matrix Rating'!EIR55*'Matrix Bobot Status'!EIR58</f>
        <v>0</v>
      </c>
      <c r="EIS55" s="1">
        <f>'Matrix Rating'!EIS55*'Matrix Bobot Status'!EIS58</f>
        <v>0</v>
      </c>
      <c r="EIT55" s="1">
        <f>'Matrix Rating'!EIT55*'Matrix Bobot Status'!EIT58</f>
        <v>0</v>
      </c>
      <c r="EIU55" s="1">
        <f>'Matrix Rating'!EIU55*'Matrix Bobot Status'!EIU58</f>
        <v>50</v>
      </c>
      <c r="EIV55" s="1">
        <f>'Matrix Rating'!EIV55*'Matrix Bobot Status'!EIV58</f>
        <v>0</v>
      </c>
      <c r="EIW55" s="1">
        <f>'Matrix Rating'!EIW55*'Matrix Bobot Status'!EIW58</f>
        <v>0</v>
      </c>
      <c r="EIX55" s="1">
        <f>'Matrix Rating'!EIX55*'Matrix Bobot Status'!EIX58</f>
        <v>0</v>
      </c>
      <c r="EIY55" s="1">
        <f>'Matrix Rating'!EIY55*'Matrix Bobot Status'!EIY58</f>
        <v>0</v>
      </c>
      <c r="EIZ55" s="1">
        <f>'Matrix Rating'!EIZ55*'Matrix Bobot Status'!EIZ58</f>
        <v>0</v>
      </c>
      <c r="EJA55" s="1">
        <f>'Matrix Rating'!EJA55*'Matrix Bobot Status'!EJA58</f>
        <v>0</v>
      </c>
      <c r="EJB55" s="1">
        <f>'Matrix Rating'!EJB55*'Matrix Bobot Status'!EJB58</f>
        <v>0</v>
      </c>
      <c r="EJC55" s="1">
        <f>'Matrix Rating'!EJC55*'Matrix Bobot Status'!EJC58</f>
        <v>0</v>
      </c>
      <c r="EJD55" s="1">
        <f>'Matrix Rating'!EJD55*'Matrix Bobot Status'!EJD58</f>
        <v>0</v>
      </c>
      <c r="EJE55" s="1">
        <f>'Matrix Rating'!EJE55*'Matrix Bobot Status'!EJE58</f>
        <v>0</v>
      </c>
      <c r="EJF55" s="1">
        <f>'Matrix Rating'!EJF55*'Matrix Bobot Status'!EJF58</f>
        <v>0</v>
      </c>
      <c r="EJG55" s="1">
        <f>'Matrix Rating'!EJG55*'Matrix Bobot Status'!EJG58</f>
        <v>0</v>
      </c>
      <c r="EJH55" s="1">
        <f>'Matrix Rating'!EJH55*'Matrix Bobot Status'!EJH58</f>
        <v>0</v>
      </c>
      <c r="EJI55" s="1">
        <f>'Matrix Rating'!EJI55*'Matrix Bobot Status'!EJI58</f>
        <v>0</v>
      </c>
      <c r="EJJ55" s="1">
        <f>'Matrix Rating'!EJJ55*'Matrix Bobot Status'!EJJ58</f>
        <v>0</v>
      </c>
      <c r="EJK55" s="1">
        <f>'Matrix Rating'!EJK55*'Matrix Bobot Status'!EJK58</f>
        <v>0</v>
      </c>
      <c r="EJL55" s="1">
        <f>'Matrix Rating'!EJL55*'Matrix Bobot Status'!EJL58</f>
        <v>0</v>
      </c>
      <c r="EJM55" s="1">
        <f>'Matrix Rating'!EJM55*'Matrix Bobot Status'!EJM58</f>
        <v>0</v>
      </c>
      <c r="EJN55" s="1">
        <f>'Matrix Rating'!EJN55*'Matrix Bobot Status'!EJN58</f>
        <v>0</v>
      </c>
      <c r="EJO55" s="1">
        <f>'Matrix Rating'!EJO55*'Matrix Bobot Status'!EJO58</f>
        <v>0</v>
      </c>
      <c r="EJP55" s="1">
        <f>'Matrix Rating'!EJP55*'Matrix Bobot Status'!EJP58</f>
        <v>0</v>
      </c>
      <c r="EJQ55" s="1">
        <f>'Matrix Rating'!EJQ55*'Matrix Bobot Status'!EJQ58</f>
        <v>0</v>
      </c>
      <c r="EJR55" s="1">
        <f>'Matrix Rating'!EJR55*'Matrix Bobot Status'!EJR58</f>
        <v>0</v>
      </c>
      <c r="EJS55" s="1">
        <f>'Matrix Rating'!EJS55*'Matrix Bobot Status'!EJS58</f>
        <v>0</v>
      </c>
      <c r="EJT55" s="1">
        <f>'Matrix Rating'!EJT55*'Matrix Bobot Status'!EJT58</f>
        <v>0</v>
      </c>
      <c r="EJU55" s="1">
        <f>'Matrix Rating'!EJU55*'Matrix Bobot Status'!EJU58</f>
        <v>0</v>
      </c>
      <c r="EJV55" s="1">
        <f>'Matrix Rating'!EJV55*'Matrix Bobot Status'!EJV58</f>
        <v>0</v>
      </c>
      <c r="EJW55" s="1">
        <f>'Matrix Rating'!EJW55*'Matrix Bobot Status'!EJW58</f>
        <v>0</v>
      </c>
      <c r="EJX55" s="1">
        <f>'Matrix Rating'!EJX55*'Matrix Bobot Status'!EJX58</f>
        <v>0</v>
      </c>
      <c r="EJY55" s="1">
        <f>'Matrix Rating'!EJY55*'Matrix Bobot Status'!EJY58</f>
        <v>0</v>
      </c>
      <c r="EJZ55" s="1">
        <f>'Matrix Rating'!EJZ55*'Matrix Bobot Status'!EJZ58</f>
        <v>30</v>
      </c>
      <c r="EKA55" s="1">
        <f>'Matrix Rating'!EKA55*'Matrix Bobot Status'!EKA58</f>
        <v>40</v>
      </c>
      <c r="EKB55" s="1">
        <f>'Matrix Rating'!EKB55*'Matrix Bobot Status'!EKB58</f>
        <v>0</v>
      </c>
      <c r="EKC55" s="1">
        <f>'Matrix Rating'!EKC55*'Matrix Bobot Status'!EKC58</f>
        <v>0</v>
      </c>
      <c r="EKD55" s="1">
        <f>'Matrix Rating'!EKD55*'Matrix Bobot Status'!EKD58</f>
        <v>0</v>
      </c>
      <c r="EKE55" s="1">
        <f>'Matrix Rating'!EKE55*'Matrix Bobot Status'!EKE58</f>
        <v>0</v>
      </c>
      <c r="EKF55" s="1">
        <f>'Matrix Rating'!EKF55*'Matrix Bobot Status'!EKF58</f>
        <v>0</v>
      </c>
      <c r="EKG55" s="1">
        <f>'Matrix Rating'!EKG55*'Matrix Bobot Status'!EKG58</f>
        <v>15</v>
      </c>
      <c r="EKH55" s="1">
        <f>'Matrix Rating'!EKH55*'Matrix Bobot Status'!EKH58</f>
        <v>0</v>
      </c>
      <c r="EKI55" s="1">
        <f>'Matrix Rating'!EKI55*'Matrix Bobot Status'!EKI58</f>
        <v>0</v>
      </c>
      <c r="EKJ55" s="1">
        <f>'Matrix Rating'!EKJ55*'Matrix Bobot Status'!EKJ58</f>
        <v>30</v>
      </c>
      <c r="EKK55" s="1">
        <f>'Matrix Rating'!EKK55*'Matrix Bobot Status'!EKK58</f>
        <v>0</v>
      </c>
      <c r="EKL55" s="1">
        <f>'Matrix Rating'!EKL55*'Matrix Bobot Status'!EKL58</f>
        <v>0</v>
      </c>
      <c r="EKM55" s="1">
        <f>'Matrix Rating'!EKM55*'Matrix Bobot Status'!EKM58</f>
        <v>0</v>
      </c>
      <c r="EKN55" s="1">
        <f>'Matrix Rating'!EKN55*'Matrix Bobot Status'!EKN58</f>
        <v>0</v>
      </c>
      <c r="EKO55" s="1">
        <f>'Matrix Rating'!EKO55*'Matrix Bobot Status'!EKO58</f>
        <v>0</v>
      </c>
      <c r="EKP55" s="1">
        <f>'Matrix Rating'!EKP55*'Matrix Bobot Status'!EKP58</f>
        <v>0</v>
      </c>
      <c r="EKQ55" s="1">
        <f>'Matrix Rating'!EKQ55*'Matrix Bobot Status'!EKQ58</f>
        <v>0</v>
      </c>
      <c r="EKR55" s="1">
        <f>'Matrix Rating'!EKR55*'Matrix Bobot Status'!EKR58</f>
        <v>0</v>
      </c>
      <c r="EKS55" s="1">
        <f>'Matrix Rating'!EKS55*'Matrix Bobot Status'!EKS58</f>
        <v>0</v>
      </c>
      <c r="EKT55" s="1">
        <f>'Matrix Rating'!EKT55*'Matrix Bobot Status'!EKT58</f>
        <v>0</v>
      </c>
      <c r="EKU55" s="1">
        <f>'Matrix Rating'!EKU55*'Matrix Bobot Status'!EKU58</f>
        <v>0</v>
      </c>
      <c r="EKV55" s="1">
        <f>'Matrix Rating'!EKV55*'Matrix Bobot Status'!EKV58</f>
        <v>0</v>
      </c>
      <c r="EKW55" s="1">
        <f>'Matrix Rating'!EKW55*'Matrix Bobot Status'!EKW58</f>
        <v>0</v>
      </c>
      <c r="EKX55" s="1">
        <f>'Matrix Rating'!EKX55*'Matrix Bobot Status'!EKX58</f>
        <v>0</v>
      </c>
      <c r="EKY55" s="1">
        <f>'Matrix Rating'!EKY55*'Matrix Bobot Status'!EKY58</f>
        <v>0</v>
      </c>
      <c r="EKZ55" s="1">
        <f>'Matrix Rating'!EKZ55*'Matrix Bobot Status'!EKZ58</f>
        <v>0</v>
      </c>
      <c r="ELA55" s="1">
        <f>'Matrix Rating'!ELA55*'Matrix Bobot Status'!ELA58</f>
        <v>0</v>
      </c>
      <c r="ELB55" s="1">
        <f>'Matrix Rating'!ELB55*'Matrix Bobot Status'!ELB58</f>
        <v>0</v>
      </c>
      <c r="ELC55" s="1">
        <f>'Matrix Rating'!ELC55*'Matrix Bobot Status'!ELC58</f>
        <v>0</v>
      </c>
      <c r="ELD55" s="1">
        <f>'Matrix Rating'!ELD55*'Matrix Bobot Status'!ELD58</f>
        <v>0</v>
      </c>
      <c r="ELE55" s="1">
        <f>'Matrix Rating'!ELE55*'Matrix Bobot Status'!ELE58</f>
        <v>0</v>
      </c>
      <c r="ELF55" s="1">
        <f>'Matrix Rating'!ELF55*'Matrix Bobot Status'!ELF58</f>
        <v>0</v>
      </c>
      <c r="ELG55" s="1">
        <f>'Matrix Rating'!ELG55*'Matrix Bobot Status'!ELG58</f>
        <v>0</v>
      </c>
      <c r="ELH55" s="1">
        <f>'Matrix Rating'!ELH55*'Matrix Bobot Status'!ELH58</f>
        <v>0</v>
      </c>
      <c r="ELI55" s="1">
        <f>'Matrix Rating'!ELI55*'Matrix Bobot Status'!ELI58</f>
        <v>0</v>
      </c>
      <c r="ELJ55" s="1">
        <f>'Matrix Rating'!ELJ55*'Matrix Bobot Status'!ELJ58</f>
        <v>0</v>
      </c>
      <c r="ELK55" s="1">
        <f>'Matrix Rating'!ELK55*'Matrix Bobot Status'!ELK58</f>
        <v>0</v>
      </c>
      <c r="ELL55" s="1">
        <f>'Matrix Rating'!ELL55*'Matrix Bobot Status'!ELL58</f>
        <v>0</v>
      </c>
      <c r="ELM55" s="1">
        <f>'Matrix Rating'!ELM55*'Matrix Bobot Status'!ELM58</f>
        <v>0</v>
      </c>
      <c r="ELN55" s="1">
        <f>'Matrix Rating'!ELN55*'Matrix Bobot Status'!ELN58</f>
        <v>0</v>
      </c>
      <c r="ELO55" s="1">
        <f>'Matrix Rating'!ELO55*'Matrix Bobot Status'!ELO58</f>
        <v>0</v>
      </c>
      <c r="ELP55" s="1">
        <f>'Matrix Rating'!ELP55*'Matrix Bobot Status'!ELP58</f>
        <v>0</v>
      </c>
      <c r="ELQ55" s="1">
        <f>'Matrix Rating'!ELQ55*'Matrix Bobot Status'!ELQ58</f>
        <v>0</v>
      </c>
      <c r="ELR55" s="1">
        <f>'Matrix Rating'!ELR55*'Matrix Bobot Status'!ELR58</f>
        <v>0</v>
      </c>
      <c r="ELS55" s="1">
        <f>'Matrix Rating'!ELS55*'Matrix Bobot Status'!ELS58</f>
        <v>10</v>
      </c>
      <c r="ELT55" s="1">
        <f>'Matrix Rating'!ELT55*'Matrix Bobot Status'!ELT58</f>
        <v>0</v>
      </c>
      <c r="ELU55" s="1">
        <f>'Matrix Rating'!ELU55*'Matrix Bobot Status'!ELU58</f>
        <v>0</v>
      </c>
      <c r="ELV55" s="1">
        <f>'Matrix Rating'!ELV55*'Matrix Bobot Status'!ELV58</f>
        <v>25</v>
      </c>
      <c r="ELW55" s="1">
        <f>'Matrix Rating'!ELW55*'Matrix Bobot Status'!ELW58</f>
        <v>0</v>
      </c>
      <c r="ELX55" s="1">
        <f>'Matrix Rating'!ELX55*'Matrix Bobot Status'!ELX58</f>
        <v>0</v>
      </c>
      <c r="ELY55" s="1">
        <f>'Matrix Rating'!ELY55*'Matrix Bobot Status'!ELY58</f>
        <v>0</v>
      </c>
      <c r="ELZ55" s="1">
        <f>'Matrix Rating'!ELZ55*'Matrix Bobot Status'!ELZ58</f>
        <v>0</v>
      </c>
      <c r="EMA55" s="1">
        <f>'Matrix Rating'!EMA55*'Matrix Bobot Status'!EMA58</f>
        <v>0</v>
      </c>
      <c r="EMB55" s="1">
        <f>'Matrix Rating'!EMB55*'Matrix Bobot Status'!EMB58</f>
        <v>0</v>
      </c>
      <c r="EMC55" s="1">
        <f>'Matrix Rating'!EMC55*'Matrix Bobot Status'!EMC58</f>
        <v>0</v>
      </c>
      <c r="EMD55" s="1">
        <f>'Matrix Rating'!EMD55*'Matrix Bobot Status'!EMD58</f>
        <v>0</v>
      </c>
      <c r="EME55" s="1">
        <f>'Matrix Rating'!EME55*'Matrix Bobot Status'!EME58</f>
        <v>0</v>
      </c>
      <c r="EMF55" s="1">
        <f>'Matrix Rating'!EMF55*'Matrix Bobot Status'!EMF58</f>
        <v>0</v>
      </c>
      <c r="EMG55" s="1">
        <f>'Matrix Rating'!EMG55*'Matrix Bobot Status'!EMG58</f>
        <v>0</v>
      </c>
      <c r="EMH55" s="1">
        <f>'Matrix Rating'!EMH55*'Matrix Bobot Status'!EMH58</f>
        <v>0</v>
      </c>
      <c r="EMI55" s="1">
        <f>'Matrix Rating'!EMI55*'Matrix Bobot Status'!EMI58</f>
        <v>0</v>
      </c>
      <c r="EMJ55" s="1">
        <f>'Matrix Rating'!EMJ55*'Matrix Bobot Status'!EMJ58</f>
        <v>0</v>
      </c>
      <c r="EMK55" s="1">
        <f>'Matrix Rating'!EMK55*'Matrix Bobot Status'!EMK58</f>
        <v>0</v>
      </c>
      <c r="EML55" s="1">
        <f>'Matrix Rating'!EML55*'Matrix Bobot Status'!EML58</f>
        <v>0</v>
      </c>
      <c r="EMM55" s="1">
        <f>'Matrix Rating'!EMM55*'Matrix Bobot Status'!EMM58</f>
        <v>0</v>
      </c>
      <c r="EMN55" s="1">
        <f>'Matrix Rating'!EMN55*'Matrix Bobot Status'!EMN58</f>
        <v>30</v>
      </c>
      <c r="EMO55" s="1">
        <f>'Matrix Rating'!EMO55*'Matrix Bobot Status'!EMO58</f>
        <v>0</v>
      </c>
      <c r="EMP55" s="1">
        <f>'Matrix Rating'!EMP55*'Matrix Bobot Status'!EMP58</f>
        <v>0</v>
      </c>
      <c r="EMQ55" s="1">
        <f>'Matrix Rating'!EMQ55*'Matrix Bobot Status'!EMQ58</f>
        <v>0</v>
      </c>
      <c r="EMR55" s="1">
        <f>'Matrix Rating'!EMR55*'Matrix Bobot Status'!EMR58</f>
        <v>0</v>
      </c>
      <c r="EMS55" s="1">
        <f>'Matrix Rating'!EMS55*'Matrix Bobot Status'!EMS58</f>
        <v>40</v>
      </c>
      <c r="EMT55" s="1">
        <f>'Matrix Rating'!EMT55*'Matrix Bobot Status'!EMT58</f>
        <v>0</v>
      </c>
      <c r="EMU55" s="1">
        <f>'Matrix Rating'!EMU55*'Matrix Bobot Status'!EMU58</f>
        <v>0</v>
      </c>
      <c r="EMV55" s="1">
        <f>'Matrix Rating'!EMV55*'Matrix Bobot Status'!EMV58</f>
        <v>0</v>
      </c>
      <c r="EMW55" s="1">
        <f>'Matrix Rating'!EMW55*'Matrix Bobot Status'!EMW58</f>
        <v>0</v>
      </c>
      <c r="EMX55" s="1">
        <f>'Matrix Rating'!EMX55*'Matrix Bobot Status'!EMX58</f>
        <v>0</v>
      </c>
      <c r="EMY55" s="1">
        <f>'Matrix Rating'!EMY55*'Matrix Bobot Status'!EMY58</f>
        <v>25</v>
      </c>
      <c r="EMZ55" s="1">
        <f>'Matrix Rating'!EMZ55*'Matrix Bobot Status'!EMZ58</f>
        <v>0</v>
      </c>
      <c r="ENA55" s="1">
        <f>'Matrix Rating'!ENA55*'Matrix Bobot Status'!ENA58</f>
        <v>35</v>
      </c>
      <c r="ENB55" s="1">
        <f>'Matrix Rating'!ENB55*'Matrix Bobot Status'!ENB58</f>
        <v>0</v>
      </c>
      <c r="ENC55" s="1">
        <f>'Matrix Rating'!ENC55*'Matrix Bobot Status'!ENC58</f>
        <v>0</v>
      </c>
      <c r="END55" s="1">
        <f>'Matrix Rating'!END55*'Matrix Bobot Status'!END58</f>
        <v>0</v>
      </c>
      <c r="ENE55" s="1">
        <f>'Matrix Rating'!ENE55*'Matrix Bobot Status'!ENE58</f>
        <v>0</v>
      </c>
      <c r="ENF55" s="1">
        <f>'Matrix Rating'!ENF55*'Matrix Bobot Status'!ENF58</f>
        <v>0</v>
      </c>
      <c r="ENG55" s="1">
        <f>'Matrix Rating'!ENG55*'Matrix Bobot Status'!ENG58</f>
        <v>0</v>
      </c>
      <c r="ENH55" s="1">
        <f>'Matrix Rating'!ENH55*'Matrix Bobot Status'!ENH58</f>
        <v>0</v>
      </c>
      <c r="ENI55" s="1">
        <f>'Matrix Rating'!ENI55*'Matrix Bobot Status'!ENI58</f>
        <v>0</v>
      </c>
      <c r="ENJ55" s="1">
        <f>'Matrix Rating'!ENJ55*'Matrix Bobot Status'!ENJ58</f>
        <v>0</v>
      </c>
      <c r="ENK55" s="1">
        <f>'Matrix Rating'!ENK55*'Matrix Bobot Status'!ENK58</f>
        <v>0</v>
      </c>
      <c r="ENL55" s="1">
        <f>'Matrix Rating'!ENL55*'Matrix Bobot Status'!ENL58</f>
        <v>0</v>
      </c>
      <c r="ENM55" s="1">
        <f>'Matrix Rating'!ENM55*'Matrix Bobot Status'!ENM58</f>
        <v>20</v>
      </c>
      <c r="ENN55" s="1">
        <f>'Matrix Rating'!ENN55*'Matrix Bobot Status'!ENN58</f>
        <v>30</v>
      </c>
      <c r="ENO55" s="1">
        <f>'Matrix Rating'!ENO55*'Matrix Bobot Status'!ENO58</f>
        <v>0</v>
      </c>
      <c r="ENP55" s="1">
        <f>'Matrix Rating'!ENP55*'Matrix Bobot Status'!ENP58</f>
        <v>0</v>
      </c>
      <c r="ENQ55" s="1">
        <f>'Matrix Rating'!ENQ55*'Matrix Bobot Status'!ENQ58</f>
        <v>0</v>
      </c>
      <c r="ENR55" s="1">
        <f>'Matrix Rating'!ENR55*'Matrix Bobot Status'!ENR58</f>
        <v>0</v>
      </c>
      <c r="ENS55" s="1">
        <f>'Matrix Rating'!ENS55*'Matrix Bobot Status'!ENS58</f>
        <v>0</v>
      </c>
      <c r="ENT55" s="1">
        <f>'Matrix Rating'!ENT55*'Matrix Bobot Status'!ENT58</f>
        <v>35</v>
      </c>
      <c r="ENU55" s="1">
        <f>'Matrix Rating'!ENU55*'Matrix Bobot Status'!ENU58</f>
        <v>0</v>
      </c>
      <c r="ENV55" s="1">
        <f>'Matrix Rating'!ENV55*'Matrix Bobot Status'!ENV58</f>
        <v>0</v>
      </c>
      <c r="ENW55" s="1">
        <f>'Matrix Rating'!ENW55*'Matrix Bobot Status'!ENW58</f>
        <v>0</v>
      </c>
      <c r="ENX55" s="1">
        <f>'Matrix Rating'!ENX55*'Matrix Bobot Status'!ENX58</f>
        <v>0</v>
      </c>
      <c r="ENY55" s="1">
        <f>'Matrix Rating'!ENY55*'Matrix Bobot Status'!ENY58</f>
        <v>0</v>
      </c>
      <c r="ENZ55" s="1">
        <f>'Matrix Rating'!ENZ55*'Matrix Bobot Status'!ENZ58</f>
        <v>0</v>
      </c>
      <c r="EOA55" s="1">
        <f>'Matrix Rating'!EOA55*'Matrix Bobot Status'!EOA58</f>
        <v>0</v>
      </c>
      <c r="EOB55" s="1">
        <f>'Matrix Rating'!EOB55*'Matrix Bobot Status'!EOB58</f>
        <v>0</v>
      </c>
      <c r="EOC55" s="1">
        <f>'Matrix Rating'!EOC55*'Matrix Bobot Status'!EOC58</f>
        <v>0</v>
      </c>
      <c r="EOD55" s="1">
        <f>'Matrix Rating'!EOD55*'Matrix Bobot Status'!EOD58</f>
        <v>0</v>
      </c>
      <c r="EOE55" s="1">
        <f>'Matrix Rating'!EOE55*'Matrix Bobot Status'!EOE58</f>
        <v>0</v>
      </c>
      <c r="EOF55" s="1">
        <f>'Matrix Rating'!EOF55*'Matrix Bobot Status'!EOF58</f>
        <v>0</v>
      </c>
      <c r="EOG55" s="1">
        <f>'Matrix Rating'!EOG55*'Matrix Bobot Status'!EOG58</f>
        <v>0</v>
      </c>
      <c r="EOH55" s="1">
        <f>'Matrix Rating'!EOH55*'Matrix Bobot Status'!EOH58</f>
        <v>0</v>
      </c>
      <c r="EOI55" s="1">
        <f>'Matrix Rating'!EOI55*'Matrix Bobot Status'!EOI58</f>
        <v>0</v>
      </c>
      <c r="EOJ55" s="1">
        <f>'Matrix Rating'!EOJ55*'Matrix Bobot Status'!EOJ58</f>
        <v>0</v>
      </c>
      <c r="EOK55" s="1">
        <f>'Matrix Rating'!EOK55*'Matrix Bobot Status'!EOK58</f>
        <v>0</v>
      </c>
      <c r="EOL55" s="1">
        <f>'Matrix Rating'!EOL55*'Matrix Bobot Status'!EOL58</f>
        <v>0</v>
      </c>
      <c r="EOM55" s="1">
        <f>'Matrix Rating'!EOM55*'Matrix Bobot Status'!EOM58</f>
        <v>0</v>
      </c>
      <c r="EON55" s="1">
        <f>'Matrix Rating'!EON55*'Matrix Bobot Status'!EON58</f>
        <v>0</v>
      </c>
      <c r="EOO55" s="1">
        <f>'Matrix Rating'!EOO55*'Matrix Bobot Status'!EOO58</f>
        <v>25</v>
      </c>
      <c r="EOP55" s="1">
        <f>'Matrix Rating'!EOP55*'Matrix Bobot Status'!EOP58</f>
        <v>0</v>
      </c>
      <c r="EOQ55" s="1">
        <f>'Matrix Rating'!EOQ55*'Matrix Bobot Status'!EOQ58</f>
        <v>0</v>
      </c>
      <c r="EOR55" s="1">
        <f>'Matrix Rating'!EOR55*'Matrix Bobot Status'!EOR58</f>
        <v>0</v>
      </c>
      <c r="EOS55" s="1">
        <f>'Matrix Rating'!EOS55*'Matrix Bobot Status'!EOS58</f>
        <v>0</v>
      </c>
      <c r="EOT55" s="1">
        <f>'Matrix Rating'!EOT55*'Matrix Bobot Status'!EOT58</f>
        <v>0</v>
      </c>
      <c r="EOU55" s="1">
        <f>'Matrix Rating'!EOU55*'Matrix Bobot Status'!EOU58</f>
        <v>0</v>
      </c>
      <c r="EOV55" s="1">
        <f>'Matrix Rating'!EOV55*'Matrix Bobot Status'!EOV58</f>
        <v>0</v>
      </c>
      <c r="EOW55" s="1">
        <f>'Matrix Rating'!EOW55*'Matrix Bobot Status'!EOW58</f>
        <v>0</v>
      </c>
      <c r="EOX55" s="1">
        <f>'Matrix Rating'!EOX55*'Matrix Bobot Status'!EOX58</f>
        <v>0</v>
      </c>
      <c r="EOY55" s="1">
        <f>'Matrix Rating'!EOY55*'Matrix Bobot Status'!EOY58</f>
        <v>0</v>
      </c>
      <c r="EOZ55" s="1">
        <f>'Matrix Rating'!EOZ55*'Matrix Bobot Status'!EOZ58</f>
        <v>0</v>
      </c>
      <c r="EPA55" s="1">
        <f>'Matrix Rating'!EPA55*'Matrix Bobot Status'!EPA58</f>
        <v>0</v>
      </c>
      <c r="EPB55" s="1">
        <f>'Matrix Rating'!EPB55*'Matrix Bobot Status'!EPB58</f>
        <v>0</v>
      </c>
      <c r="EPC55" s="1">
        <f>'Matrix Rating'!EPC55*'Matrix Bobot Status'!EPC58</f>
        <v>0</v>
      </c>
      <c r="EPD55" s="1">
        <f>'Matrix Rating'!EPD55*'Matrix Bobot Status'!EPD58</f>
        <v>0</v>
      </c>
      <c r="EPE55" s="1">
        <f>'Matrix Rating'!EPE55*'Matrix Bobot Status'!EPE58</f>
        <v>0</v>
      </c>
      <c r="EPF55" s="1">
        <f>'Matrix Rating'!EPF55*'Matrix Bobot Status'!EPF58</f>
        <v>0</v>
      </c>
      <c r="EPG55" s="1">
        <f>'Matrix Rating'!EPG55*'Matrix Bobot Status'!EPG58</f>
        <v>0</v>
      </c>
      <c r="EPH55" s="1">
        <f>'Matrix Rating'!EPH55*'Matrix Bobot Status'!EPH58</f>
        <v>0</v>
      </c>
      <c r="EPI55" s="1">
        <f>'Matrix Rating'!EPI55*'Matrix Bobot Status'!EPI58</f>
        <v>0</v>
      </c>
      <c r="EPJ55" s="1">
        <f>'Matrix Rating'!EPJ55*'Matrix Bobot Status'!EPJ58</f>
        <v>0</v>
      </c>
      <c r="EPK55" s="1">
        <f>'Matrix Rating'!EPK55*'Matrix Bobot Status'!EPK58</f>
        <v>0</v>
      </c>
      <c r="EPL55" s="1">
        <f>'Matrix Rating'!EPL55*'Matrix Bobot Status'!EPL58</f>
        <v>0</v>
      </c>
      <c r="EPM55" s="1">
        <f>'Matrix Rating'!EPM55*'Matrix Bobot Status'!EPM58</f>
        <v>0</v>
      </c>
      <c r="EPN55" s="1">
        <f>'Matrix Rating'!EPN55*'Matrix Bobot Status'!EPN58</f>
        <v>0</v>
      </c>
      <c r="EPO55" s="1">
        <f>'Matrix Rating'!EPO55*'Matrix Bobot Status'!EPO58</f>
        <v>45</v>
      </c>
      <c r="EPP55" s="1">
        <f>'Matrix Rating'!EPP55*'Matrix Bobot Status'!EPP58</f>
        <v>0</v>
      </c>
      <c r="EPQ55" s="1">
        <f>'Matrix Rating'!EPQ55*'Matrix Bobot Status'!EPQ58</f>
        <v>0</v>
      </c>
      <c r="EPR55" s="1">
        <f>'Matrix Rating'!EPR55*'Matrix Bobot Status'!EPR58</f>
        <v>0</v>
      </c>
      <c r="EPS55" s="1">
        <f>'Matrix Rating'!EPS55*'Matrix Bobot Status'!EPS58</f>
        <v>0</v>
      </c>
      <c r="EPT55" s="1">
        <f>'Matrix Rating'!EPT55*'Matrix Bobot Status'!EPT58</f>
        <v>0</v>
      </c>
      <c r="EPU55" s="1">
        <f>'Matrix Rating'!EPU55*'Matrix Bobot Status'!EPU58</f>
        <v>0</v>
      </c>
      <c r="EPV55" s="1">
        <f>'Matrix Rating'!EPV55*'Matrix Bobot Status'!EPV58</f>
        <v>0</v>
      </c>
      <c r="EPW55" s="1">
        <f>'Matrix Rating'!EPW55*'Matrix Bobot Status'!EPW58</f>
        <v>0</v>
      </c>
      <c r="EPX55" s="1">
        <f>'Matrix Rating'!EPX55*'Matrix Bobot Status'!EPX58</f>
        <v>0</v>
      </c>
      <c r="EPY55" s="1">
        <f>'Matrix Rating'!EPY55*'Matrix Bobot Status'!EPY58</f>
        <v>0</v>
      </c>
      <c r="EPZ55" s="1">
        <f>'Matrix Rating'!EPZ55*'Matrix Bobot Status'!EPZ58</f>
        <v>0</v>
      </c>
      <c r="EQA55" s="1">
        <f>'Matrix Rating'!EQA55*'Matrix Bobot Status'!EQA58</f>
        <v>0</v>
      </c>
      <c r="EQB55" s="1">
        <f>'Matrix Rating'!EQB55*'Matrix Bobot Status'!EQB58</f>
        <v>15</v>
      </c>
      <c r="EQC55" s="1">
        <f>'Matrix Rating'!EQC55*'Matrix Bobot Status'!EQC58</f>
        <v>0</v>
      </c>
      <c r="EQD55" s="1">
        <f>'Matrix Rating'!EQD55*'Matrix Bobot Status'!EQD58</f>
        <v>20</v>
      </c>
      <c r="EQE55" s="1">
        <f>'Matrix Rating'!EQE55*'Matrix Bobot Status'!EQE58</f>
        <v>0</v>
      </c>
      <c r="EQF55" s="1">
        <f>'Matrix Rating'!EQF55*'Matrix Bobot Status'!EQF58</f>
        <v>0</v>
      </c>
      <c r="EQG55" s="1">
        <f>'Matrix Rating'!EQG55*'Matrix Bobot Status'!EQG58</f>
        <v>20</v>
      </c>
      <c r="EQH55" s="1">
        <f>'Matrix Rating'!EQH55*'Matrix Bobot Status'!EQH58</f>
        <v>0</v>
      </c>
      <c r="EQI55" s="1">
        <f>'Matrix Rating'!EQI55*'Matrix Bobot Status'!EQI58</f>
        <v>0</v>
      </c>
      <c r="EQJ55" s="1">
        <f>'Matrix Rating'!EQJ55*'Matrix Bobot Status'!EQJ58</f>
        <v>0</v>
      </c>
      <c r="EQK55" s="1">
        <f>'Matrix Rating'!EQK55*'Matrix Bobot Status'!EQK58</f>
        <v>20</v>
      </c>
      <c r="EQL55" s="1">
        <f>'Matrix Rating'!EQL55*'Matrix Bobot Status'!EQL58</f>
        <v>0</v>
      </c>
      <c r="EQM55" s="1">
        <f>'Matrix Rating'!EQM55*'Matrix Bobot Status'!EQM58</f>
        <v>35</v>
      </c>
      <c r="EQN55" s="1">
        <f>'Matrix Rating'!EQN55*'Matrix Bobot Status'!EQN58</f>
        <v>0</v>
      </c>
      <c r="EQO55" s="1">
        <f>'Matrix Rating'!EQO55*'Matrix Bobot Status'!EQO58</f>
        <v>0</v>
      </c>
      <c r="EQP55" s="1">
        <f>'Matrix Rating'!EQP55*'Matrix Bobot Status'!EQP58</f>
        <v>0</v>
      </c>
      <c r="EQQ55" s="1">
        <f>'Matrix Rating'!EQQ55*'Matrix Bobot Status'!EQQ58</f>
        <v>0</v>
      </c>
      <c r="EQR55" s="1">
        <f>'Matrix Rating'!EQR55*'Matrix Bobot Status'!EQR58</f>
        <v>0</v>
      </c>
      <c r="EQS55" s="1">
        <f>'Matrix Rating'!EQS55*'Matrix Bobot Status'!EQS58</f>
        <v>0</v>
      </c>
      <c r="EQT55" s="1">
        <f>'Matrix Rating'!EQT55*'Matrix Bobot Status'!EQT58</f>
        <v>0</v>
      </c>
      <c r="EQU55" s="1">
        <f>'Matrix Rating'!EQU55*'Matrix Bobot Status'!EQU58</f>
        <v>35</v>
      </c>
      <c r="EQV55" s="1">
        <f>'Matrix Rating'!EQV55*'Matrix Bobot Status'!EQV58</f>
        <v>0</v>
      </c>
      <c r="EQW55" s="1">
        <f>'Matrix Rating'!EQW55*'Matrix Bobot Status'!EQW58</f>
        <v>0</v>
      </c>
      <c r="EQX55" s="1">
        <f>'Matrix Rating'!EQX55*'Matrix Bobot Status'!EQX58</f>
        <v>0</v>
      </c>
      <c r="EQY55" s="1">
        <f>'Matrix Rating'!EQY55*'Matrix Bobot Status'!EQY58</f>
        <v>0</v>
      </c>
      <c r="EQZ55" s="1">
        <f>'Matrix Rating'!EQZ55*'Matrix Bobot Status'!EQZ58</f>
        <v>0</v>
      </c>
      <c r="ERA55" s="1">
        <f>'Matrix Rating'!ERA55*'Matrix Bobot Status'!ERA58</f>
        <v>0</v>
      </c>
      <c r="ERB55" s="1">
        <f>'Matrix Rating'!ERB55*'Matrix Bobot Status'!ERB58</f>
        <v>0</v>
      </c>
      <c r="ERC55" s="1">
        <f>'Matrix Rating'!ERC55*'Matrix Bobot Status'!ERC58</f>
        <v>0</v>
      </c>
      <c r="ERD55" s="1">
        <f>'Matrix Rating'!ERD55*'Matrix Bobot Status'!ERD58</f>
        <v>0</v>
      </c>
      <c r="ERE55" s="1">
        <f>'Matrix Rating'!ERE55*'Matrix Bobot Status'!ERE58</f>
        <v>0</v>
      </c>
      <c r="ERF55" s="1">
        <f>'Matrix Rating'!ERF55*'Matrix Bobot Status'!ERF58</f>
        <v>0</v>
      </c>
      <c r="ERG55" s="1">
        <f>'Matrix Rating'!ERG55*'Matrix Bobot Status'!ERG58</f>
        <v>0</v>
      </c>
      <c r="ERH55" s="1">
        <f>'Matrix Rating'!ERH55*'Matrix Bobot Status'!ERH58</f>
        <v>0</v>
      </c>
      <c r="ERI55" s="1">
        <f>'Matrix Rating'!ERI55*'Matrix Bobot Status'!ERI58</f>
        <v>0</v>
      </c>
      <c r="ERJ55" s="1">
        <f>'Matrix Rating'!ERJ55*'Matrix Bobot Status'!ERJ58</f>
        <v>20</v>
      </c>
      <c r="ERK55" s="1">
        <f>'Matrix Rating'!ERK55*'Matrix Bobot Status'!ERK58</f>
        <v>0</v>
      </c>
      <c r="ERL55" s="1">
        <f>'Matrix Rating'!ERL55*'Matrix Bobot Status'!ERL58</f>
        <v>0</v>
      </c>
      <c r="ERM55" s="1">
        <f>'Matrix Rating'!ERM55*'Matrix Bobot Status'!ERM58</f>
        <v>0</v>
      </c>
      <c r="ERN55" s="1">
        <f>'Matrix Rating'!ERN55*'Matrix Bobot Status'!ERN58</f>
        <v>0</v>
      </c>
      <c r="ERO55" s="1">
        <f>'Matrix Rating'!ERO55*'Matrix Bobot Status'!ERO58</f>
        <v>0</v>
      </c>
      <c r="ERP55" s="1">
        <f>'Matrix Rating'!ERP55*'Matrix Bobot Status'!ERP58</f>
        <v>0</v>
      </c>
      <c r="ERQ55" s="1">
        <f>'Matrix Rating'!ERQ55*'Matrix Bobot Status'!ERQ58</f>
        <v>0</v>
      </c>
      <c r="ERR55" s="1">
        <f>'Matrix Rating'!ERR55*'Matrix Bobot Status'!ERR58</f>
        <v>0</v>
      </c>
      <c r="ERS55" s="1">
        <f>'Matrix Rating'!ERS55*'Matrix Bobot Status'!ERS58</f>
        <v>0</v>
      </c>
      <c r="ERT55" s="1">
        <f>'Matrix Rating'!ERT55*'Matrix Bobot Status'!ERT58</f>
        <v>30</v>
      </c>
      <c r="ERU55" s="1">
        <f>'Matrix Rating'!ERU55*'Matrix Bobot Status'!ERU58</f>
        <v>35</v>
      </c>
      <c r="ERV55" s="1">
        <f>'Matrix Rating'!ERV55*'Matrix Bobot Status'!ERV58</f>
        <v>0</v>
      </c>
      <c r="ERW55" s="1">
        <f>'Matrix Rating'!ERW55*'Matrix Bobot Status'!ERW58</f>
        <v>0</v>
      </c>
      <c r="ERX55" s="1">
        <f>'Matrix Rating'!ERX55*'Matrix Bobot Status'!ERX58</f>
        <v>35</v>
      </c>
      <c r="ERY55" s="1">
        <f>'Matrix Rating'!ERY55*'Matrix Bobot Status'!ERY58</f>
        <v>0</v>
      </c>
      <c r="ERZ55" s="1">
        <f>'Matrix Rating'!ERZ55*'Matrix Bobot Status'!ERZ58</f>
        <v>0</v>
      </c>
      <c r="ESA55" s="1">
        <f>'Matrix Rating'!ESA55*'Matrix Bobot Status'!ESA58</f>
        <v>0</v>
      </c>
      <c r="ESB55" s="1">
        <f>'Matrix Rating'!ESB55*'Matrix Bobot Status'!ESB58</f>
        <v>0</v>
      </c>
      <c r="ESC55" s="1">
        <f>'Matrix Rating'!ESC55*'Matrix Bobot Status'!ESC58</f>
        <v>0</v>
      </c>
      <c r="ESD55" s="1">
        <f>'Matrix Rating'!ESD55*'Matrix Bobot Status'!ESD58</f>
        <v>0</v>
      </c>
      <c r="ESE55" s="1">
        <f>'Matrix Rating'!ESE55*'Matrix Bobot Status'!ESE58</f>
        <v>0</v>
      </c>
      <c r="ESF55" s="1">
        <f>'Matrix Rating'!ESF55*'Matrix Bobot Status'!ESF58</f>
        <v>0</v>
      </c>
      <c r="ESG55" s="1">
        <f>'Matrix Rating'!ESG55*'Matrix Bobot Status'!ESG58</f>
        <v>0</v>
      </c>
      <c r="ESH55" s="1">
        <f>'Matrix Rating'!ESH55*'Matrix Bobot Status'!ESH58</f>
        <v>0</v>
      </c>
      <c r="ESI55" s="1">
        <f>'Matrix Rating'!ESI55*'Matrix Bobot Status'!ESI58</f>
        <v>0</v>
      </c>
      <c r="ESJ55" s="1">
        <f>'Matrix Rating'!ESJ55*'Matrix Bobot Status'!ESJ58</f>
        <v>0</v>
      </c>
      <c r="ESK55" s="1">
        <f>'Matrix Rating'!ESK55*'Matrix Bobot Status'!ESK58</f>
        <v>0</v>
      </c>
      <c r="ESL55" s="1">
        <f>'Matrix Rating'!ESL55*'Matrix Bobot Status'!ESL58</f>
        <v>0</v>
      </c>
      <c r="ESM55" s="1">
        <f>'Matrix Rating'!ESM55*'Matrix Bobot Status'!ESM58</f>
        <v>0</v>
      </c>
      <c r="ESN55" s="1">
        <f>'Matrix Rating'!ESN55*'Matrix Bobot Status'!ESN58</f>
        <v>0</v>
      </c>
      <c r="ESO55" s="1">
        <f>'Matrix Rating'!ESO55*'Matrix Bobot Status'!ESO58</f>
        <v>0</v>
      </c>
      <c r="ESP55" s="1">
        <f>'Matrix Rating'!ESP55*'Matrix Bobot Status'!ESP58</f>
        <v>0</v>
      </c>
      <c r="ESQ55" s="1">
        <f>'Matrix Rating'!ESQ55*'Matrix Bobot Status'!ESQ58</f>
        <v>0</v>
      </c>
      <c r="ESR55" s="1">
        <f>'Matrix Rating'!ESR55*'Matrix Bobot Status'!ESR58</f>
        <v>0</v>
      </c>
      <c r="ESS55" s="1">
        <f>'Matrix Rating'!ESS55*'Matrix Bobot Status'!ESS58</f>
        <v>25</v>
      </c>
      <c r="EST55" s="1">
        <f>'Matrix Rating'!EST55*'Matrix Bobot Status'!EST58</f>
        <v>20</v>
      </c>
      <c r="ESU55" s="1">
        <f>'Matrix Rating'!ESU55*'Matrix Bobot Status'!ESU58</f>
        <v>0</v>
      </c>
      <c r="ESV55" s="1">
        <f>'Matrix Rating'!ESV55*'Matrix Bobot Status'!ESV58</f>
        <v>0</v>
      </c>
      <c r="ESW55" s="1">
        <f>'Matrix Rating'!ESW55*'Matrix Bobot Status'!ESW58</f>
        <v>0</v>
      </c>
      <c r="ESX55" s="1">
        <f>'Matrix Rating'!ESX55*'Matrix Bobot Status'!ESX58</f>
        <v>0</v>
      </c>
      <c r="ESY55" s="1">
        <f>'Matrix Rating'!ESY55*'Matrix Bobot Status'!ESY58</f>
        <v>0</v>
      </c>
      <c r="ESZ55" s="1">
        <f>'Matrix Rating'!ESZ55*'Matrix Bobot Status'!ESZ58</f>
        <v>30</v>
      </c>
      <c r="ETA55" s="1">
        <f>'Matrix Rating'!ETA55*'Matrix Bobot Status'!ETA58</f>
        <v>0</v>
      </c>
      <c r="ETB55" s="1">
        <f>'Matrix Rating'!ETB55*'Matrix Bobot Status'!ETB58</f>
        <v>0</v>
      </c>
      <c r="ETC55" s="1">
        <f>'Matrix Rating'!ETC55*'Matrix Bobot Status'!ETC58</f>
        <v>0</v>
      </c>
      <c r="ETD55" s="1">
        <f>'Matrix Rating'!ETD55*'Matrix Bobot Status'!ETD58</f>
        <v>0</v>
      </c>
      <c r="ETE55" s="1">
        <f>'Matrix Rating'!ETE55*'Matrix Bobot Status'!ETE58</f>
        <v>0</v>
      </c>
      <c r="ETF55" s="1">
        <f>'Matrix Rating'!ETF55*'Matrix Bobot Status'!ETF58</f>
        <v>0</v>
      </c>
      <c r="ETG55" s="1">
        <f>'Matrix Rating'!ETG55*'Matrix Bobot Status'!ETG58</f>
        <v>0</v>
      </c>
      <c r="ETH55" s="1">
        <f>'Matrix Rating'!ETH55*'Matrix Bobot Status'!ETH58</f>
        <v>0</v>
      </c>
      <c r="ETI55" s="1">
        <f>'Matrix Rating'!ETI55*'Matrix Bobot Status'!ETI58</f>
        <v>0</v>
      </c>
      <c r="ETJ55" s="1">
        <f>'Matrix Rating'!ETJ55*'Matrix Bobot Status'!ETJ58</f>
        <v>0</v>
      </c>
      <c r="ETK55" s="1">
        <f>'Matrix Rating'!ETK55*'Matrix Bobot Status'!ETK58</f>
        <v>15</v>
      </c>
      <c r="ETL55" s="1">
        <f>'Matrix Rating'!ETL55*'Matrix Bobot Status'!ETL58</f>
        <v>0</v>
      </c>
      <c r="ETM55" s="1">
        <f>'Matrix Rating'!ETM55*'Matrix Bobot Status'!ETM58</f>
        <v>0</v>
      </c>
      <c r="ETN55" s="1">
        <f>'Matrix Rating'!ETN55*'Matrix Bobot Status'!ETN58</f>
        <v>0</v>
      </c>
      <c r="ETO55" s="1">
        <f>'Matrix Rating'!ETO55*'Matrix Bobot Status'!ETO58</f>
        <v>0</v>
      </c>
      <c r="ETP55" s="1">
        <f>'Matrix Rating'!ETP55*'Matrix Bobot Status'!ETP58</f>
        <v>35</v>
      </c>
      <c r="ETQ55" s="1">
        <f>'Matrix Rating'!ETQ55*'Matrix Bobot Status'!ETQ58</f>
        <v>35</v>
      </c>
      <c r="ETR55" s="1">
        <f>'Matrix Rating'!ETR55*'Matrix Bobot Status'!ETR58</f>
        <v>45</v>
      </c>
      <c r="ETS55" s="1">
        <f>'Matrix Rating'!ETS55*'Matrix Bobot Status'!ETS58</f>
        <v>0</v>
      </c>
      <c r="ETT55" s="1">
        <f>'Matrix Rating'!ETT55*'Matrix Bobot Status'!ETT58</f>
        <v>0</v>
      </c>
      <c r="ETU55" s="1">
        <f>'Matrix Rating'!ETU55*'Matrix Bobot Status'!ETU58</f>
        <v>0</v>
      </c>
      <c r="ETV55" s="1">
        <f>'Matrix Rating'!ETV55*'Matrix Bobot Status'!ETV58</f>
        <v>0</v>
      </c>
      <c r="ETW55" s="1">
        <f>'Matrix Rating'!ETW55*'Matrix Bobot Status'!ETW58</f>
        <v>0</v>
      </c>
      <c r="ETX55" s="1">
        <f>'Matrix Rating'!ETX55*'Matrix Bobot Status'!ETX58</f>
        <v>0</v>
      </c>
      <c r="ETY55" s="1">
        <f>'Matrix Rating'!ETY55*'Matrix Bobot Status'!ETY58</f>
        <v>0</v>
      </c>
      <c r="ETZ55" s="1">
        <f>'Matrix Rating'!ETZ55*'Matrix Bobot Status'!ETZ58</f>
        <v>0</v>
      </c>
      <c r="EUA55" s="1">
        <f>'Matrix Rating'!EUA55*'Matrix Bobot Status'!EUA58</f>
        <v>0</v>
      </c>
      <c r="EUB55" s="1">
        <f>'Matrix Rating'!EUB55*'Matrix Bobot Status'!EUB58</f>
        <v>0</v>
      </c>
      <c r="EUC55" s="1">
        <f>'Matrix Rating'!EUC55*'Matrix Bobot Status'!EUC58</f>
        <v>0</v>
      </c>
      <c r="EUD55" s="1">
        <f>'Matrix Rating'!EUD55*'Matrix Bobot Status'!EUD58</f>
        <v>0</v>
      </c>
      <c r="EUE55" s="1">
        <f>'Matrix Rating'!EUE55*'Matrix Bobot Status'!EUE58</f>
        <v>0</v>
      </c>
      <c r="EUF55" s="1">
        <f>'Matrix Rating'!EUF55*'Matrix Bobot Status'!EUF58</f>
        <v>0</v>
      </c>
      <c r="EUG55" s="1">
        <f>'Matrix Rating'!EUG55*'Matrix Bobot Status'!EUG58</f>
        <v>0</v>
      </c>
      <c r="EUH55" s="1">
        <f>'Matrix Rating'!EUH55*'Matrix Bobot Status'!EUH58</f>
        <v>0</v>
      </c>
      <c r="EUI55" s="1">
        <f>'Matrix Rating'!EUI55*'Matrix Bobot Status'!EUI58</f>
        <v>0</v>
      </c>
      <c r="EUJ55" s="1">
        <f>'Matrix Rating'!EUJ55*'Matrix Bobot Status'!EUJ58</f>
        <v>0</v>
      </c>
      <c r="EUK55" s="1">
        <f>'Matrix Rating'!EUK55*'Matrix Bobot Status'!EUK58</f>
        <v>0</v>
      </c>
      <c r="EUL55" s="1">
        <f>'Matrix Rating'!EUL55*'Matrix Bobot Status'!EUL58</f>
        <v>0</v>
      </c>
      <c r="EUM55" s="1">
        <f>'Matrix Rating'!EUM55*'Matrix Bobot Status'!EUM58</f>
        <v>0</v>
      </c>
      <c r="EUN55" s="1">
        <f>'Matrix Rating'!EUN55*'Matrix Bobot Status'!EUN58</f>
        <v>0</v>
      </c>
      <c r="EUO55" s="1">
        <f>'Matrix Rating'!EUO55*'Matrix Bobot Status'!EUO58</f>
        <v>0</v>
      </c>
      <c r="EUP55" s="1">
        <f>'Matrix Rating'!EUP55*'Matrix Bobot Status'!EUP58</f>
        <v>0</v>
      </c>
      <c r="EUQ55" s="1">
        <f>'Matrix Rating'!EUQ55*'Matrix Bobot Status'!EUQ58</f>
        <v>0</v>
      </c>
      <c r="EUR55" s="1">
        <f>'Matrix Rating'!EUR55*'Matrix Bobot Status'!EUR58</f>
        <v>0</v>
      </c>
      <c r="EUS55" s="1">
        <f>'Matrix Rating'!EUS55*'Matrix Bobot Status'!EUS58</f>
        <v>0</v>
      </c>
      <c r="EUT55" s="1">
        <f>'Matrix Rating'!EUT55*'Matrix Bobot Status'!EUT58</f>
        <v>0</v>
      </c>
      <c r="EUU55" s="1">
        <f>'Matrix Rating'!EUU55*'Matrix Bobot Status'!EUU58</f>
        <v>0</v>
      </c>
      <c r="EUV55" s="1">
        <f>'Matrix Rating'!EUV55*'Matrix Bobot Status'!EUV58</f>
        <v>0</v>
      </c>
      <c r="EUW55" s="1">
        <f>'Matrix Rating'!EUW55*'Matrix Bobot Status'!EUW58</f>
        <v>0</v>
      </c>
      <c r="EUX55" s="1">
        <f>'Matrix Rating'!EUX55*'Matrix Bobot Status'!EUX58</f>
        <v>0</v>
      </c>
      <c r="EUY55" s="1">
        <f>'Matrix Rating'!EUY55*'Matrix Bobot Status'!EUY58</f>
        <v>0</v>
      </c>
      <c r="EUZ55" s="1">
        <f>'Matrix Rating'!EUZ55*'Matrix Bobot Status'!EUZ58</f>
        <v>0</v>
      </c>
      <c r="EVA55" s="1">
        <f>'Matrix Rating'!EVA55*'Matrix Bobot Status'!EVA58</f>
        <v>0</v>
      </c>
      <c r="EVB55" s="1">
        <f>'Matrix Rating'!EVB55*'Matrix Bobot Status'!EVB58</f>
        <v>0</v>
      </c>
      <c r="EVC55" s="1">
        <f>'Matrix Rating'!EVC55*'Matrix Bobot Status'!EVC58</f>
        <v>0</v>
      </c>
      <c r="EVD55" s="1">
        <f>'Matrix Rating'!EVD55*'Matrix Bobot Status'!EVD58</f>
        <v>0</v>
      </c>
      <c r="EVE55" s="1">
        <f>'Matrix Rating'!EVE55*'Matrix Bobot Status'!EVE58</f>
        <v>0</v>
      </c>
      <c r="EVF55" s="1">
        <f>'Matrix Rating'!EVF55*'Matrix Bobot Status'!EVF58</f>
        <v>25</v>
      </c>
      <c r="EVG55" s="1">
        <f>'Matrix Rating'!EVG55*'Matrix Bobot Status'!EVG58</f>
        <v>0</v>
      </c>
      <c r="EVH55" s="1">
        <f>'Matrix Rating'!EVH55*'Matrix Bobot Status'!EVH58</f>
        <v>0</v>
      </c>
      <c r="EVI55" s="1">
        <f>'Matrix Rating'!EVI55*'Matrix Bobot Status'!EVI58</f>
        <v>25</v>
      </c>
      <c r="EVJ55" s="1">
        <f>'Matrix Rating'!EVJ55*'Matrix Bobot Status'!EVJ58</f>
        <v>0</v>
      </c>
      <c r="EVK55" s="1">
        <f>'Matrix Rating'!EVK55*'Matrix Bobot Status'!EVK58</f>
        <v>25</v>
      </c>
      <c r="EVL55" s="1">
        <f>'Matrix Rating'!EVL55*'Matrix Bobot Status'!EVL58</f>
        <v>0</v>
      </c>
      <c r="EVM55" s="1">
        <f>'Matrix Rating'!EVM55*'Matrix Bobot Status'!EVM58</f>
        <v>0</v>
      </c>
      <c r="EVN55" s="1">
        <f>'Matrix Rating'!EVN55*'Matrix Bobot Status'!EVN58</f>
        <v>0</v>
      </c>
      <c r="EVO55" s="1">
        <f>'Matrix Rating'!EVO55*'Matrix Bobot Status'!EVO58</f>
        <v>20</v>
      </c>
      <c r="EVP55" s="1">
        <f>'Matrix Rating'!EVP55*'Matrix Bobot Status'!EVP58</f>
        <v>0</v>
      </c>
      <c r="EVQ55" s="1">
        <f>'Matrix Rating'!EVQ55*'Matrix Bobot Status'!EVQ58</f>
        <v>0</v>
      </c>
      <c r="EVR55" s="1">
        <f>'Matrix Rating'!EVR55*'Matrix Bobot Status'!EVR58</f>
        <v>0</v>
      </c>
      <c r="EVS55" s="1">
        <f>'Matrix Rating'!EVS55*'Matrix Bobot Status'!EVS58</f>
        <v>0</v>
      </c>
      <c r="EVT55" s="1">
        <f>'Matrix Rating'!EVT55*'Matrix Bobot Status'!EVT58</f>
        <v>0</v>
      </c>
      <c r="EVU55" s="1">
        <f>'Matrix Rating'!EVU55*'Matrix Bobot Status'!EVU58</f>
        <v>0</v>
      </c>
      <c r="EVV55" s="1">
        <f>'Matrix Rating'!EVV55*'Matrix Bobot Status'!EVV58</f>
        <v>0</v>
      </c>
      <c r="EVW55" s="1">
        <f>'Matrix Rating'!EVW55*'Matrix Bobot Status'!EVW58</f>
        <v>0</v>
      </c>
      <c r="EVX55" s="1">
        <f>'Matrix Rating'!EVX55*'Matrix Bobot Status'!EVX58</f>
        <v>0</v>
      </c>
      <c r="EVY55" s="1">
        <f>'Matrix Rating'!EVY55*'Matrix Bobot Status'!EVY58</f>
        <v>0</v>
      </c>
      <c r="EVZ55" s="1">
        <f>'Matrix Rating'!EVZ55*'Matrix Bobot Status'!EVZ58</f>
        <v>0</v>
      </c>
      <c r="EWA55" s="1">
        <f>'Matrix Rating'!EWA55*'Matrix Bobot Status'!EWA58</f>
        <v>0</v>
      </c>
      <c r="EWB55" s="1">
        <f>'Matrix Rating'!EWB55*'Matrix Bobot Status'!EWB58</f>
        <v>0</v>
      </c>
      <c r="EWC55" s="1">
        <f>'Matrix Rating'!EWC55*'Matrix Bobot Status'!EWC58</f>
        <v>40</v>
      </c>
      <c r="EWD55" s="1">
        <f>'Matrix Rating'!EWD55*'Matrix Bobot Status'!EWD58</f>
        <v>0</v>
      </c>
      <c r="EWE55" s="1">
        <f>'Matrix Rating'!EWE55*'Matrix Bobot Status'!EWE58</f>
        <v>0</v>
      </c>
      <c r="EWF55" s="1">
        <f>'Matrix Rating'!EWF55*'Matrix Bobot Status'!EWF58</f>
        <v>0</v>
      </c>
      <c r="EWG55" s="1">
        <f>'Matrix Rating'!EWG55*'Matrix Bobot Status'!EWG58</f>
        <v>0</v>
      </c>
      <c r="EWH55" s="1">
        <f>'Matrix Rating'!EWH55*'Matrix Bobot Status'!EWH58</f>
        <v>15</v>
      </c>
      <c r="EWI55" s="1">
        <f>'Matrix Rating'!EWI55*'Matrix Bobot Status'!EWI58</f>
        <v>0</v>
      </c>
      <c r="EWJ55" s="1">
        <f>'Matrix Rating'!EWJ55*'Matrix Bobot Status'!EWJ58</f>
        <v>0</v>
      </c>
      <c r="EWK55" s="1">
        <f>'Matrix Rating'!EWK55*'Matrix Bobot Status'!EWK58</f>
        <v>0</v>
      </c>
      <c r="EWL55" s="1">
        <f>'Matrix Rating'!EWL55*'Matrix Bobot Status'!EWL58</f>
        <v>0</v>
      </c>
      <c r="EWM55" s="1">
        <f>'Matrix Rating'!EWM55*'Matrix Bobot Status'!EWM58</f>
        <v>0</v>
      </c>
      <c r="EWN55" s="1">
        <f>'Matrix Rating'!EWN55*'Matrix Bobot Status'!EWN58</f>
        <v>0</v>
      </c>
      <c r="EWO55" s="1">
        <f>'Matrix Rating'!EWO55*'Matrix Bobot Status'!EWO58</f>
        <v>30</v>
      </c>
      <c r="EWP55" s="1">
        <f>'Matrix Rating'!EWP55*'Matrix Bobot Status'!EWP58</f>
        <v>25</v>
      </c>
      <c r="EWQ55" s="1">
        <f>'Matrix Rating'!EWQ55*'Matrix Bobot Status'!EWQ58</f>
        <v>0</v>
      </c>
      <c r="EWR55" s="1">
        <f>'Matrix Rating'!EWR55*'Matrix Bobot Status'!EWR58</f>
        <v>0</v>
      </c>
      <c r="EWS55" s="1">
        <f>'Matrix Rating'!EWS55*'Matrix Bobot Status'!EWS58</f>
        <v>0</v>
      </c>
      <c r="EWT55" s="1">
        <f>'Matrix Rating'!EWT55*'Matrix Bobot Status'!EWT58</f>
        <v>0</v>
      </c>
      <c r="EWU55" s="1">
        <f>'Matrix Rating'!EWU55*'Matrix Bobot Status'!EWU58</f>
        <v>0</v>
      </c>
      <c r="EWV55" s="1">
        <f>'Matrix Rating'!EWV55*'Matrix Bobot Status'!EWV58</f>
        <v>0</v>
      </c>
      <c r="EWW55" s="1">
        <f>'Matrix Rating'!EWW55*'Matrix Bobot Status'!EWW58</f>
        <v>0</v>
      </c>
      <c r="EWX55" s="1">
        <f>'Matrix Rating'!EWX55*'Matrix Bobot Status'!EWX58</f>
        <v>0</v>
      </c>
      <c r="EWY55" s="1">
        <f>'Matrix Rating'!EWY55*'Matrix Bobot Status'!EWY58</f>
        <v>0</v>
      </c>
      <c r="EWZ55" s="1">
        <f>'Matrix Rating'!EWZ55*'Matrix Bobot Status'!EWZ58</f>
        <v>15</v>
      </c>
      <c r="EXA55" s="1">
        <f>'Matrix Rating'!EXA55*'Matrix Bobot Status'!EXA58</f>
        <v>40</v>
      </c>
      <c r="EXB55" s="1">
        <f>'Matrix Rating'!EXB55*'Matrix Bobot Status'!EXB58</f>
        <v>0</v>
      </c>
      <c r="EXC55" s="1">
        <f>'Matrix Rating'!EXC55*'Matrix Bobot Status'!EXC58</f>
        <v>0</v>
      </c>
      <c r="EXD55" s="1">
        <f>'Matrix Rating'!EXD55*'Matrix Bobot Status'!EXD58</f>
        <v>30</v>
      </c>
      <c r="EXE55" s="1">
        <f>'Matrix Rating'!EXE55*'Matrix Bobot Status'!EXE58</f>
        <v>0</v>
      </c>
      <c r="EXF55" s="1">
        <f>'Matrix Rating'!EXF55*'Matrix Bobot Status'!EXF58</f>
        <v>0</v>
      </c>
      <c r="EXG55" s="1">
        <f>'Matrix Rating'!EXG55*'Matrix Bobot Status'!EXG58</f>
        <v>0</v>
      </c>
      <c r="EXH55" s="1">
        <f>'Matrix Rating'!EXH55*'Matrix Bobot Status'!EXH58</f>
        <v>0</v>
      </c>
      <c r="EXI55" s="1">
        <f>'Matrix Rating'!EXI55*'Matrix Bobot Status'!EXI58</f>
        <v>0</v>
      </c>
      <c r="EXJ55" s="1">
        <f>'Matrix Rating'!EXJ55*'Matrix Bobot Status'!EXJ58</f>
        <v>0</v>
      </c>
      <c r="EXK55" s="1">
        <f>'Matrix Rating'!EXK55*'Matrix Bobot Status'!EXK58</f>
        <v>0</v>
      </c>
      <c r="EXL55" s="1">
        <f>'Matrix Rating'!EXL55*'Matrix Bobot Status'!EXL58</f>
        <v>0</v>
      </c>
      <c r="EXM55" s="1">
        <f>'Matrix Rating'!EXM55*'Matrix Bobot Status'!EXM58</f>
        <v>0</v>
      </c>
      <c r="EXN55" s="1">
        <f>'Matrix Rating'!EXN55*'Matrix Bobot Status'!EXN58</f>
        <v>0</v>
      </c>
      <c r="EXO55" s="1">
        <f>'Matrix Rating'!EXO55*'Matrix Bobot Status'!EXO58</f>
        <v>0</v>
      </c>
      <c r="EXP55" s="1">
        <f>'Matrix Rating'!EXP55*'Matrix Bobot Status'!EXP58</f>
        <v>0</v>
      </c>
      <c r="EXQ55" s="1">
        <f>'Matrix Rating'!EXQ55*'Matrix Bobot Status'!EXQ58</f>
        <v>0</v>
      </c>
      <c r="EXR55" s="1">
        <f>'Matrix Rating'!EXR55*'Matrix Bobot Status'!EXR58</f>
        <v>0</v>
      </c>
      <c r="EXS55" s="1">
        <f>'Matrix Rating'!EXS55*'Matrix Bobot Status'!EXS58</f>
        <v>0</v>
      </c>
      <c r="EXT55" s="1">
        <f>'Matrix Rating'!EXT55*'Matrix Bobot Status'!EXT58</f>
        <v>0</v>
      </c>
      <c r="EXU55" s="1">
        <f>'Matrix Rating'!EXU55*'Matrix Bobot Status'!EXU58</f>
        <v>0</v>
      </c>
      <c r="EXV55" s="1">
        <f>'Matrix Rating'!EXV55*'Matrix Bobot Status'!EXV58</f>
        <v>0</v>
      </c>
      <c r="EXW55" s="1">
        <f>'Matrix Rating'!EXW55*'Matrix Bobot Status'!EXW58</f>
        <v>0</v>
      </c>
      <c r="EXX55" s="1">
        <f>'Matrix Rating'!EXX55*'Matrix Bobot Status'!EXX58</f>
        <v>0</v>
      </c>
      <c r="EXY55" s="1">
        <f>'Matrix Rating'!EXY55*'Matrix Bobot Status'!EXY58</f>
        <v>0</v>
      </c>
      <c r="EXZ55" s="1">
        <f>'Matrix Rating'!EXZ55*'Matrix Bobot Status'!EXZ58</f>
        <v>0</v>
      </c>
      <c r="EYA55" s="1">
        <f>'Matrix Rating'!EYA55*'Matrix Bobot Status'!EYA58</f>
        <v>0</v>
      </c>
      <c r="EYB55" s="1">
        <f>'Matrix Rating'!EYB55*'Matrix Bobot Status'!EYB58</f>
        <v>0</v>
      </c>
      <c r="EYC55" s="1">
        <f>'Matrix Rating'!EYC55*'Matrix Bobot Status'!EYC58</f>
        <v>0</v>
      </c>
      <c r="EYD55" s="1">
        <f>'Matrix Rating'!EYD55*'Matrix Bobot Status'!EYD58</f>
        <v>0</v>
      </c>
      <c r="EYE55" s="1">
        <f>'Matrix Rating'!EYE55*'Matrix Bobot Status'!EYE58</f>
        <v>0</v>
      </c>
      <c r="EYF55" s="1">
        <f>'Matrix Rating'!EYF55*'Matrix Bobot Status'!EYF58</f>
        <v>0</v>
      </c>
      <c r="EYG55" s="1">
        <f>'Matrix Rating'!EYG55*'Matrix Bobot Status'!EYG58</f>
        <v>0</v>
      </c>
      <c r="EYH55" s="1">
        <f>'Matrix Rating'!EYH55*'Matrix Bobot Status'!EYH58</f>
        <v>0</v>
      </c>
      <c r="EYI55" s="1">
        <f>'Matrix Rating'!EYI55*'Matrix Bobot Status'!EYI58</f>
        <v>0</v>
      </c>
      <c r="EYJ55" s="1">
        <f>'Matrix Rating'!EYJ55*'Matrix Bobot Status'!EYJ58</f>
        <v>0</v>
      </c>
      <c r="EYK55" s="1">
        <f>'Matrix Rating'!EYK55*'Matrix Bobot Status'!EYK58</f>
        <v>0</v>
      </c>
      <c r="EYL55" s="1">
        <f>'Matrix Rating'!EYL55*'Matrix Bobot Status'!EYL58</f>
        <v>0</v>
      </c>
      <c r="EYM55" s="1">
        <f>'Matrix Rating'!EYM55*'Matrix Bobot Status'!EYM58</f>
        <v>15</v>
      </c>
      <c r="EYN55" s="1">
        <f>'Matrix Rating'!EYN55*'Matrix Bobot Status'!EYN58</f>
        <v>0</v>
      </c>
      <c r="EYO55" s="1">
        <f>'Matrix Rating'!EYO55*'Matrix Bobot Status'!EYO58</f>
        <v>0</v>
      </c>
      <c r="EYP55" s="1">
        <f>'Matrix Rating'!EYP55*'Matrix Bobot Status'!EYP58</f>
        <v>0</v>
      </c>
      <c r="EYQ55" s="1">
        <f>'Matrix Rating'!EYQ55*'Matrix Bobot Status'!EYQ58</f>
        <v>45</v>
      </c>
      <c r="EYR55" s="1">
        <f>'Matrix Rating'!EYR55*'Matrix Bobot Status'!EYR58</f>
        <v>0</v>
      </c>
      <c r="EYS55" s="1">
        <f>'Matrix Rating'!EYS55*'Matrix Bobot Status'!EYS58</f>
        <v>0</v>
      </c>
      <c r="EYT55" s="1">
        <f>'Matrix Rating'!EYT55*'Matrix Bobot Status'!EYT58</f>
        <v>0</v>
      </c>
      <c r="EYU55" s="1">
        <f>'Matrix Rating'!EYU55*'Matrix Bobot Status'!EYU58</f>
        <v>35</v>
      </c>
      <c r="EYV55" s="1">
        <f>'Matrix Rating'!EYV55*'Matrix Bobot Status'!EYV58</f>
        <v>0</v>
      </c>
      <c r="EYW55" s="1">
        <f>'Matrix Rating'!EYW55*'Matrix Bobot Status'!EYW58</f>
        <v>0</v>
      </c>
      <c r="EYX55" s="1">
        <f>'Matrix Rating'!EYX55*'Matrix Bobot Status'!EYX58</f>
        <v>0</v>
      </c>
      <c r="EYY55" s="1">
        <f>'Matrix Rating'!EYY55*'Matrix Bobot Status'!EYY58</f>
        <v>20</v>
      </c>
      <c r="EYZ55" s="1">
        <f>'Matrix Rating'!EYZ55*'Matrix Bobot Status'!EYZ58</f>
        <v>0</v>
      </c>
      <c r="EZA55" s="1">
        <f>'Matrix Rating'!EZA55*'Matrix Bobot Status'!EZA58</f>
        <v>0</v>
      </c>
      <c r="EZB55" s="1">
        <f>'Matrix Rating'!EZB55*'Matrix Bobot Status'!EZB58</f>
        <v>0</v>
      </c>
      <c r="EZC55" s="1">
        <f>'Matrix Rating'!EZC55*'Matrix Bobot Status'!EZC58</f>
        <v>35</v>
      </c>
      <c r="EZD55" s="1">
        <f>'Matrix Rating'!EZD55*'Matrix Bobot Status'!EZD58</f>
        <v>0</v>
      </c>
      <c r="EZE55" s="1">
        <f>'Matrix Rating'!EZE55*'Matrix Bobot Status'!EZE58</f>
        <v>0</v>
      </c>
      <c r="EZF55" s="1">
        <f>'Matrix Rating'!EZF55*'Matrix Bobot Status'!EZF58</f>
        <v>0</v>
      </c>
      <c r="EZG55" s="1">
        <f>'Matrix Rating'!EZG55*'Matrix Bobot Status'!EZG58</f>
        <v>0</v>
      </c>
      <c r="EZH55" s="1">
        <f>'Matrix Rating'!EZH55*'Matrix Bobot Status'!EZH58</f>
        <v>30</v>
      </c>
      <c r="EZI55" s="1">
        <f>'Matrix Rating'!EZI55*'Matrix Bobot Status'!EZI58</f>
        <v>0</v>
      </c>
      <c r="EZJ55" s="1">
        <f>'Matrix Rating'!EZJ55*'Matrix Bobot Status'!EZJ58</f>
        <v>0</v>
      </c>
      <c r="EZK55" s="1">
        <f>'Matrix Rating'!EZK55*'Matrix Bobot Status'!EZK58</f>
        <v>0</v>
      </c>
      <c r="EZL55" s="1">
        <f>'Matrix Rating'!EZL55*'Matrix Bobot Status'!EZL58</f>
        <v>0</v>
      </c>
      <c r="EZM55" s="1">
        <f>'Matrix Rating'!EZM55*'Matrix Bobot Status'!EZM58</f>
        <v>10</v>
      </c>
      <c r="EZN55" s="1">
        <f>'Matrix Rating'!EZN55*'Matrix Bobot Status'!EZN58</f>
        <v>0</v>
      </c>
      <c r="EZO55" s="1">
        <f>'Matrix Rating'!EZO55*'Matrix Bobot Status'!EZO58</f>
        <v>0</v>
      </c>
      <c r="EZP55" s="1">
        <f>'Matrix Rating'!EZP55*'Matrix Bobot Status'!EZP58</f>
        <v>0</v>
      </c>
      <c r="EZQ55" s="1">
        <f>'Matrix Rating'!EZQ55*'Matrix Bobot Status'!EZQ58</f>
        <v>0</v>
      </c>
      <c r="EZR55" s="1">
        <f>'Matrix Rating'!EZR55*'Matrix Bobot Status'!EZR58</f>
        <v>0</v>
      </c>
      <c r="EZS55" s="1">
        <f>'Matrix Rating'!EZS55*'Matrix Bobot Status'!EZS58</f>
        <v>0</v>
      </c>
      <c r="EZT55" s="1">
        <f>'Matrix Rating'!EZT55*'Matrix Bobot Status'!EZT58</f>
        <v>0</v>
      </c>
      <c r="EZU55" s="1">
        <f>'Matrix Rating'!EZU55*'Matrix Bobot Status'!EZU58</f>
        <v>0</v>
      </c>
      <c r="EZV55" s="1">
        <f>'Matrix Rating'!EZV55*'Matrix Bobot Status'!EZV58</f>
        <v>0</v>
      </c>
      <c r="EZW55" s="1">
        <f>'Matrix Rating'!EZW55*'Matrix Bobot Status'!EZW58</f>
        <v>0</v>
      </c>
      <c r="EZX55" s="1">
        <f>'Matrix Rating'!EZX55*'Matrix Bobot Status'!EZX58</f>
        <v>0</v>
      </c>
      <c r="EZY55" s="1">
        <f>'Matrix Rating'!EZY55*'Matrix Bobot Status'!EZY58</f>
        <v>0</v>
      </c>
      <c r="EZZ55" s="1">
        <f>'Matrix Rating'!EZZ55*'Matrix Bobot Status'!EZZ58</f>
        <v>0</v>
      </c>
      <c r="FAA55" s="1">
        <f>'Matrix Rating'!FAA55*'Matrix Bobot Status'!FAA58</f>
        <v>0</v>
      </c>
      <c r="FAB55" s="1">
        <f>'Matrix Rating'!FAB55*'Matrix Bobot Status'!FAB58</f>
        <v>0</v>
      </c>
      <c r="FAC55" s="1">
        <f>'Matrix Rating'!FAC55*'Matrix Bobot Status'!FAC58</f>
        <v>0</v>
      </c>
      <c r="FAD55" s="1">
        <f>'Matrix Rating'!FAD55*'Matrix Bobot Status'!FAD58</f>
        <v>0</v>
      </c>
      <c r="FAE55" s="1">
        <f>'Matrix Rating'!FAE55*'Matrix Bobot Status'!FAE58</f>
        <v>0</v>
      </c>
      <c r="FAF55" s="1">
        <f>'Matrix Rating'!FAF55*'Matrix Bobot Status'!FAF58</f>
        <v>0</v>
      </c>
      <c r="FAG55" s="1">
        <f>'Matrix Rating'!FAG55*'Matrix Bobot Status'!FAG58</f>
        <v>0</v>
      </c>
      <c r="FAH55" s="1">
        <f>'Matrix Rating'!FAH55*'Matrix Bobot Status'!FAH58</f>
        <v>0</v>
      </c>
      <c r="FAI55" s="1">
        <f>'Matrix Rating'!FAI55*'Matrix Bobot Status'!FAI58</f>
        <v>0</v>
      </c>
      <c r="FAJ55" s="1">
        <f>'Matrix Rating'!FAJ55*'Matrix Bobot Status'!FAJ58</f>
        <v>0</v>
      </c>
      <c r="FAK55" s="1">
        <f>'Matrix Rating'!FAK55*'Matrix Bobot Status'!FAK58</f>
        <v>0</v>
      </c>
      <c r="FAL55" s="1">
        <f>'Matrix Rating'!FAL55*'Matrix Bobot Status'!FAL58</f>
        <v>25</v>
      </c>
      <c r="FAM55" s="1">
        <f>'Matrix Rating'!FAM55*'Matrix Bobot Status'!FAM58</f>
        <v>0</v>
      </c>
      <c r="FAN55" s="1">
        <f>'Matrix Rating'!FAN55*'Matrix Bobot Status'!FAN58</f>
        <v>0</v>
      </c>
      <c r="FAO55" s="1">
        <f>'Matrix Rating'!FAO55*'Matrix Bobot Status'!FAO58</f>
        <v>0</v>
      </c>
      <c r="FAP55" s="1">
        <f>'Matrix Rating'!FAP55*'Matrix Bobot Status'!FAP58</f>
        <v>0</v>
      </c>
      <c r="FAQ55" s="1">
        <f>'Matrix Rating'!FAQ55*'Matrix Bobot Status'!FAQ58</f>
        <v>0</v>
      </c>
      <c r="FAR55" s="1">
        <f>'Matrix Rating'!FAR55*'Matrix Bobot Status'!FAR58</f>
        <v>0</v>
      </c>
      <c r="FAS55" s="1">
        <f>'Matrix Rating'!FAS55*'Matrix Bobot Status'!FAS58</f>
        <v>0</v>
      </c>
      <c r="FAT55" s="1">
        <f>'Matrix Rating'!FAT55*'Matrix Bobot Status'!FAT58</f>
        <v>0</v>
      </c>
      <c r="FAU55" s="1">
        <f>'Matrix Rating'!FAU55*'Matrix Bobot Status'!FAU58</f>
        <v>0</v>
      </c>
      <c r="FAV55" s="1">
        <f>'Matrix Rating'!FAV55*'Matrix Bobot Status'!FAV58</f>
        <v>0</v>
      </c>
      <c r="FAW55" s="1">
        <f>'Matrix Rating'!FAW55*'Matrix Bobot Status'!FAW58</f>
        <v>0</v>
      </c>
      <c r="FAX55" s="1">
        <f>'Matrix Rating'!FAX55*'Matrix Bobot Status'!FAX58</f>
        <v>0</v>
      </c>
      <c r="FAY55" s="1">
        <f>'Matrix Rating'!FAY55*'Matrix Bobot Status'!FAY58</f>
        <v>0</v>
      </c>
      <c r="FAZ55" s="1">
        <f>'Matrix Rating'!FAZ55*'Matrix Bobot Status'!FAZ58</f>
        <v>0</v>
      </c>
      <c r="FBA55" s="1">
        <f>'Matrix Rating'!FBA55*'Matrix Bobot Status'!FBA58</f>
        <v>0</v>
      </c>
      <c r="FBB55" s="1">
        <f>'Matrix Rating'!FBB55*'Matrix Bobot Status'!FBB58</f>
        <v>0</v>
      </c>
      <c r="FBC55" s="1">
        <f>'Matrix Rating'!FBC55*'Matrix Bobot Status'!FBC58</f>
        <v>0</v>
      </c>
      <c r="FBD55" s="1">
        <f>'Matrix Rating'!FBD55*'Matrix Bobot Status'!FBD58</f>
        <v>0</v>
      </c>
      <c r="FBE55" s="1">
        <f>'Matrix Rating'!FBE55*'Matrix Bobot Status'!FBE58</f>
        <v>0</v>
      </c>
      <c r="FBF55" s="1">
        <f>'Matrix Rating'!FBF55*'Matrix Bobot Status'!FBF58</f>
        <v>45</v>
      </c>
      <c r="FBG55" s="1">
        <f>'Matrix Rating'!FBG55*'Matrix Bobot Status'!FBG58</f>
        <v>0</v>
      </c>
      <c r="FBH55" s="1">
        <f>'Matrix Rating'!FBH55*'Matrix Bobot Status'!FBH58</f>
        <v>0</v>
      </c>
      <c r="FBI55" s="1">
        <f>'Matrix Rating'!FBI55*'Matrix Bobot Status'!FBI58</f>
        <v>0</v>
      </c>
      <c r="FBJ55" s="1">
        <f>'Matrix Rating'!FBJ55*'Matrix Bobot Status'!FBJ58</f>
        <v>0</v>
      </c>
      <c r="FBK55" s="1">
        <f>'Matrix Rating'!FBK55*'Matrix Bobot Status'!FBK58</f>
        <v>0</v>
      </c>
      <c r="FBL55" s="1">
        <f>'Matrix Rating'!FBL55*'Matrix Bobot Status'!FBL58</f>
        <v>0</v>
      </c>
      <c r="FBM55" s="1">
        <f>'Matrix Rating'!FBM55*'Matrix Bobot Status'!FBM58</f>
        <v>0</v>
      </c>
      <c r="FBN55" s="1">
        <f>'Matrix Rating'!FBN55*'Matrix Bobot Status'!FBN58</f>
        <v>0</v>
      </c>
      <c r="FBO55" s="1">
        <f>'Matrix Rating'!FBO55*'Matrix Bobot Status'!FBO58</f>
        <v>0</v>
      </c>
      <c r="FBP55" s="1">
        <f>'Matrix Rating'!FBP55*'Matrix Bobot Status'!FBP58</f>
        <v>0</v>
      </c>
      <c r="FBQ55" s="1">
        <f>'Matrix Rating'!FBQ55*'Matrix Bobot Status'!FBQ58</f>
        <v>0</v>
      </c>
      <c r="FBR55" s="1">
        <f>'Matrix Rating'!FBR55*'Matrix Bobot Status'!FBR58</f>
        <v>0</v>
      </c>
      <c r="FBS55" s="1">
        <f>'Matrix Rating'!FBS55*'Matrix Bobot Status'!FBS58</f>
        <v>0</v>
      </c>
      <c r="FBT55" s="1">
        <f>'Matrix Rating'!FBT55*'Matrix Bobot Status'!FBT58</f>
        <v>0</v>
      </c>
      <c r="FBU55" s="1">
        <f>'Matrix Rating'!FBU55*'Matrix Bobot Status'!FBU58</f>
        <v>0</v>
      </c>
      <c r="FBV55" s="1">
        <f>'Matrix Rating'!FBV55*'Matrix Bobot Status'!FBV58</f>
        <v>0</v>
      </c>
      <c r="FBW55" s="1">
        <f>'Matrix Rating'!FBW55*'Matrix Bobot Status'!FBW58</f>
        <v>0</v>
      </c>
      <c r="FBX55" s="1">
        <f>'Matrix Rating'!FBX55*'Matrix Bobot Status'!FBX58</f>
        <v>0</v>
      </c>
      <c r="FBY55" s="1">
        <f>'Matrix Rating'!FBY55*'Matrix Bobot Status'!FBY58</f>
        <v>0</v>
      </c>
      <c r="FBZ55" s="1">
        <f>'Matrix Rating'!FBZ55*'Matrix Bobot Status'!FBZ58</f>
        <v>0</v>
      </c>
      <c r="FCA55" s="1">
        <f>'Matrix Rating'!FCA55*'Matrix Bobot Status'!FCA58</f>
        <v>0</v>
      </c>
      <c r="FCB55" s="1">
        <f>'Matrix Rating'!FCB55*'Matrix Bobot Status'!FCB58</f>
        <v>0</v>
      </c>
      <c r="FCC55" s="1">
        <f>'Matrix Rating'!FCC55*'Matrix Bobot Status'!FCC58</f>
        <v>0</v>
      </c>
      <c r="FCD55" s="1">
        <f>'Matrix Rating'!FCD55*'Matrix Bobot Status'!FCD58</f>
        <v>0</v>
      </c>
      <c r="FCE55" s="1">
        <f>'Matrix Rating'!FCE55*'Matrix Bobot Status'!FCE58</f>
        <v>35</v>
      </c>
      <c r="FCF55" s="1">
        <f>'Matrix Rating'!FCF55*'Matrix Bobot Status'!FCF58</f>
        <v>0</v>
      </c>
      <c r="FCG55" s="1">
        <f>'Matrix Rating'!FCG55*'Matrix Bobot Status'!FCG58</f>
        <v>0</v>
      </c>
      <c r="FCH55" s="1">
        <f>'Matrix Rating'!FCH55*'Matrix Bobot Status'!FCH58</f>
        <v>0</v>
      </c>
      <c r="FCI55" s="1">
        <f>'Matrix Rating'!FCI55*'Matrix Bobot Status'!FCI58</f>
        <v>0</v>
      </c>
      <c r="FCJ55" s="1">
        <f>'Matrix Rating'!FCJ55*'Matrix Bobot Status'!FCJ58</f>
        <v>0</v>
      </c>
      <c r="FCK55" s="1">
        <f>'Matrix Rating'!FCK55*'Matrix Bobot Status'!FCK58</f>
        <v>0</v>
      </c>
      <c r="FCL55" s="1">
        <f>'Matrix Rating'!FCL55*'Matrix Bobot Status'!FCL58</f>
        <v>0</v>
      </c>
      <c r="FCM55" s="1">
        <f>'Matrix Rating'!FCM55*'Matrix Bobot Status'!FCM58</f>
        <v>0</v>
      </c>
      <c r="FCN55" s="1">
        <f>'Matrix Rating'!FCN55*'Matrix Bobot Status'!FCN58</f>
        <v>0</v>
      </c>
      <c r="FCO55" s="1">
        <f>'Matrix Rating'!FCO55*'Matrix Bobot Status'!FCO58</f>
        <v>0</v>
      </c>
      <c r="FCP55" s="1">
        <f>'Matrix Rating'!FCP55*'Matrix Bobot Status'!FCP58</f>
        <v>0</v>
      </c>
      <c r="FCQ55" s="1">
        <f>'Matrix Rating'!FCQ55*'Matrix Bobot Status'!FCQ58</f>
        <v>0</v>
      </c>
      <c r="FCR55" s="1">
        <f>'Matrix Rating'!FCR55*'Matrix Bobot Status'!FCR58</f>
        <v>0</v>
      </c>
      <c r="FCS55" s="1">
        <f>'Matrix Rating'!FCS55*'Matrix Bobot Status'!FCS58</f>
        <v>0</v>
      </c>
      <c r="FCT55" s="1">
        <f>'Matrix Rating'!FCT55*'Matrix Bobot Status'!FCT58</f>
        <v>0</v>
      </c>
      <c r="FCU55" s="1">
        <f>'Matrix Rating'!FCU55*'Matrix Bobot Status'!FCU58</f>
        <v>0</v>
      </c>
      <c r="FCV55" s="1">
        <f>'Matrix Rating'!FCV55*'Matrix Bobot Status'!FCV58</f>
        <v>0</v>
      </c>
      <c r="FCW55" s="1">
        <f>'Matrix Rating'!FCW55*'Matrix Bobot Status'!FCW58</f>
        <v>0</v>
      </c>
      <c r="FCX55" s="1">
        <f>'Matrix Rating'!FCX55*'Matrix Bobot Status'!FCX58</f>
        <v>0</v>
      </c>
      <c r="FCY55" s="1">
        <f>'Matrix Rating'!FCY55*'Matrix Bobot Status'!FCY58</f>
        <v>0</v>
      </c>
      <c r="FCZ55" s="1">
        <f>'Matrix Rating'!FCZ55*'Matrix Bobot Status'!FCZ58</f>
        <v>0</v>
      </c>
      <c r="FDA55" s="1">
        <f>'Matrix Rating'!FDA55*'Matrix Bobot Status'!FDA58</f>
        <v>0</v>
      </c>
      <c r="FDB55" s="1">
        <f>'Matrix Rating'!FDB55*'Matrix Bobot Status'!FDB58</f>
        <v>0</v>
      </c>
      <c r="FDC55" s="1">
        <f>'Matrix Rating'!FDC55*'Matrix Bobot Status'!FDC58</f>
        <v>0</v>
      </c>
      <c r="FDD55" s="1">
        <f>'Matrix Rating'!FDD55*'Matrix Bobot Status'!FDD58</f>
        <v>0</v>
      </c>
      <c r="FDE55" s="1">
        <f>'Matrix Rating'!FDE55*'Matrix Bobot Status'!FDE58</f>
        <v>0</v>
      </c>
      <c r="FDF55" s="1">
        <f>'Matrix Rating'!FDF55*'Matrix Bobot Status'!FDF58</f>
        <v>0</v>
      </c>
      <c r="FDG55" s="1">
        <f>'Matrix Rating'!FDG55*'Matrix Bobot Status'!FDG58</f>
        <v>0</v>
      </c>
      <c r="FDH55" s="1">
        <f>'Matrix Rating'!FDH55*'Matrix Bobot Status'!FDH58</f>
        <v>0</v>
      </c>
      <c r="FDI55" s="1">
        <f>'Matrix Rating'!FDI55*'Matrix Bobot Status'!FDI58</f>
        <v>0</v>
      </c>
      <c r="FDJ55" s="1">
        <f>'Matrix Rating'!FDJ55*'Matrix Bobot Status'!FDJ58</f>
        <v>0</v>
      </c>
      <c r="FDK55" s="1">
        <f>'Matrix Rating'!FDK55*'Matrix Bobot Status'!FDK58</f>
        <v>0</v>
      </c>
      <c r="FDL55" s="1">
        <f>'Matrix Rating'!FDL55*'Matrix Bobot Status'!FDL58</f>
        <v>0</v>
      </c>
      <c r="FDM55" s="1">
        <f>'Matrix Rating'!FDM55*'Matrix Bobot Status'!FDM58</f>
        <v>15</v>
      </c>
      <c r="FDN55" s="1">
        <f>'Matrix Rating'!FDN55*'Matrix Bobot Status'!FDN58</f>
        <v>0</v>
      </c>
      <c r="FDO55" s="1">
        <f>'Matrix Rating'!FDO55*'Matrix Bobot Status'!FDO58</f>
        <v>0</v>
      </c>
      <c r="FDP55" s="1">
        <f>'Matrix Rating'!FDP55*'Matrix Bobot Status'!FDP58</f>
        <v>0</v>
      </c>
      <c r="FDQ55" s="1">
        <f>'Matrix Rating'!FDQ55*'Matrix Bobot Status'!FDQ58</f>
        <v>0</v>
      </c>
      <c r="FDR55" s="1">
        <f>'Matrix Rating'!FDR55*'Matrix Bobot Status'!FDR58</f>
        <v>0</v>
      </c>
      <c r="FDS55" s="1">
        <f>'Matrix Rating'!FDS55*'Matrix Bobot Status'!FDS58</f>
        <v>0</v>
      </c>
      <c r="FDT55" s="1">
        <f>'Matrix Rating'!FDT55*'Matrix Bobot Status'!FDT58</f>
        <v>0</v>
      </c>
      <c r="FDU55" s="1">
        <f>'Matrix Rating'!FDU55*'Matrix Bobot Status'!FDU58</f>
        <v>0</v>
      </c>
      <c r="FDV55" s="1">
        <f>'Matrix Rating'!FDV55*'Matrix Bobot Status'!FDV58</f>
        <v>0</v>
      </c>
      <c r="FDW55" s="1">
        <f>'Matrix Rating'!FDW55*'Matrix Bobot Status'!FDW58</f>
        <v>0</v>
      </c>
      <c r="FDX55" s="1">
        <f>'Matrix Rating'!FDX55*'Matrix Bobot Status'!FDX58</f>
        <v>0</v>
      </c>
      <c r="FDY55" s="1">
        <f>'Matrix Rating'!FDY55*'Matrix Bobot Status'!FDY58</f>
        <v>0</v>
      </c>
      <c r="FDZ55" s="1">
        <f>'Matrix Rating'!FDZ55*'Matrix Bobot Status'!FDZ58</f>
        <v>0</v>
      </c>
      <c r="FEA55" s="1">
        <f>'Matrix Rating'!FEA55*'Matrix Bobot Status'!FEA58</f>
        <v>0</v>
      </c>
      <c r="FEB55" s="1">
        <f>'Matrix Rating'!FEB55*'Matrix Bobot Status'!FEB58</f>
        <v>0</v>
      </c>
      <c r="FEC55" s="1">
        <f>'Matrix Rating'!FEC55*'Matrix Bobot Status'!FEC58</f>
        <v>0</v>
      </c>
      <c r="FED55" s="1">
        <f>'Matrix Rating'!FED55*'Matrix Bobot Status'!FED58</f>
        <v>0</v>
      </c>
      <c r="FEE55" s="1">
        <f>'Matrix Rating'!FEE55*'Matrix Bobot Status'!FEE58</f>
        <v>0</v>
      </c>
      <c r="FEF55" s="1">
        <f>'Matrix Rating'!FEF55*'Matrix Bobot Status'!FEF58</f>
        <v>0</v>
      </c>
      <c r="FEG55" s="1">
        <f>'Matrix Rating'!FEG55*'Matrix Bobot Status'!FEG58</f>
        <v>0</v>
      </c>
      <c r="FEH55" s="1">
        <f>'Matrix Rating'!FEH55*'Matrix Bobot Status'!FEH58</f>
        <v>50</v>
      </c>
      <c r="FEI55" s="1">
        <f>'Matrix Rating'!FEI55*'Matrix Bobot Status'!FEI58</f>
        <v>0</v>
      </c>
      <c r="FEJ55" s="1">
        <f>'Matrix Rating'!FEJ55*'Matrix Bobot Status'!FEJ58</f>
        <v>0</v>
      </c>
      <c r="FEK55" s="1">
        <f>'Matrix Rating'!FEK55*'Matrix Bobot Status'!FEK58</f>
        <v>0</v>
      </c>
      <c r="FEL55" s="1">
        <f>'Matrix Rating'!FEL55*'Matrix Bobot Status'!FEL58</f>
        <v>0</v>
      </c>
      <c r="FEM55" s="1">
        <f>'Matrix Rating'!FEM55*'Matrix Bobot Status'!FEM58</f>
        <v>0</v>
      </c>
      <c r="FEN55" s="1">
        <f>'Matrix Rating'!FEN55*'Matrix Bobot Status'!FEN58</f>
        <v>0</v>
      </c>
      <c r="FEO55" s="1">
        <f>'Matrix Rating'!FEO55*'Matrix Bobot Status'!FEO58</f>
        <v>0</v>
      </c>
      <c r="FEP55" s="1">
        <f>'Matrix Rating'!FEP55*'Matrix Bobot Status'!FEP58</f>
        <v>0</v>
      </c>
      <c r="FEQ55" s="1">
        <f>'Matrix Rating'!FEQ55*'Matrix Bobot Status'!FEQ58</f>
        <v>0</v>
      </c>
      <c r="FER55" s="1">
        <f>'Matrix Rating'!FER55*'Matrix Bobot Status'!FER58</f>
        <v>0</v>
      </c>
      <c r="FES55" s="1">
        <f>'Matrix Rating'!FES55*'Matrix Bobot Status'!FES58</f>
        <v>0</v>
      </c>
      <c r="FET55" s="1">
        <f>'Matrix Rating'!FET55*'Matrix Bobot Status'!FET58</f>
        <v>0</v>
      </c>
      <c r="FEU55" s="1">
        <f>'Matrix Rating'!FEU55*'Matrix Bobot Status'!FEU58</f>
        <v>0</v>
      </c>
      <c r="FEV55" s="1">
        <f>'Matrix Rating'!FEV55*'Matrix Bobot Status'!FEV58</f>
        <v>0</v>
      </c>
      <c r="FEW55" s="1">
        <f>'Matrix Rating'!FEW55*'Matrix Bobot Status'!FEW58</f>
        <v>0</v>
      </c>
      <c r="FEX55" s="1">
        <f>'Matrix Rating'!FEX55*'Matrix Bobot Status'!FEX58</f>
        <v>0</v>
      </c>
      <c r="FEY55" s="1">
        <f>'Matrix Rating'!FEY55*'Matrix Bobot Status'!FEY58</f>
        <v>0</v>
      </c>
      <c r="FEZ55" s="1">
        <f>'Matrix Rating'!FEZ55*'Matrix Bobot Status'!FEZ58</f>
        <v>0</v>
      </c>
      <c r="FFA55" s="1">
        <f>'Matrix Rating'!FFA55*'Matrix Bobot Status'!FFA58</f>
        <v>0</v>
      </c>
      <c r="FFB55" s="1">
        <f>'Matrix Rating'!FFB55*'Matrix Bobot Status'!FFB58</f>
        <v>0</v>
      </c>
      <c r="FFC55" s="1">
        <f>'Matrix Rating'!FFC55*'Matrix Bobot Status'!FFC58</f>
        <v>0</v>
      </c>
      <c r="FFD55" s="1">
        <f>'Matrix Rating'!FFD55*'Matrix Bobot Status'!FFD58</f>
        <v>0</v>
      </c>
      <c r="FFE55" s="1">
        <f>'Matrix Rating'!FFE55*'Matrix Bobot Status'!FFE58</f>
        <v>0</v>
      </c>
      <c r="FFF55" s="1">
        <f>'Matrix Rating'!FFF55*'Matrix Bobot Status'!FFF58</f>
        <v>0</v>
      </c>
      <c r="FFG55" s="1">
        <f>'Matrix Rating'!FFG55*'Matrix Bobot Status'!FFG58</f>
        <v>0</v>
      </c>
      <c r="FFH55" s="1">
        <f>'Matrix Rating'!FFH55*'Matrix Bobot Status'!FFH58</f>
        <v>25</v>
      </c>
      <c r="FFI55" s="1">
        <f>'Matrix Rating'!FFI55*'Matrix Bobot Status'!FFI58</f>
        <v>0</v>
      </c>
      <c r="FFJ55" s="1">
        <f>'Matrix Rating'!FFJ55*'Matrix Bobot Status'!FFJ58</f>
        <v>0</v>
      </c>
      <c r="FFK55" s="1">
        <f>'Matrix Rating'!FFK55*'Matrix Bobot Status'!FFK58</f>
        <v>0</v>
      </c>
      <c r="FFL55" s="1">
        <f>'Matrix Rating'!FFL55*'Matrix Bobot Status'!FFL58</f>
        <v>0</v>
      </c>
      <c r="FFM55" s="1">
        <f>'Matrix Rating'!FFM55*'Matrix Bobot Status'!FFM58</f>
        <v>0</v>
      </c>
      <c r="FFN55" s="1">
        <f>'Matrix Rating'!FFN55*'Matrix Bobot Status'!FFN58</f>
        <v>0</v>
      </c>
      <c r="FFO55" s="1">
        <f>'Matrix Rating'!FFO55*'Matrix Bobot Status'!FFO58</f>
        <v>35</v>
      </c>
      <c r="FFP55" s="1">
        <f>'Matrix Rating'!FFP55*'Matrix Bobot Status'!FFP58</f>
        <v>0</v>
      </c>
      <c r="FFQ55" s="1">
        <f>'Matrix Rating'!FFQ55*'Matrix Bobot Status'!FFQ58</f>
        <v>0</v>
      </c>
      <c r="FFR55" s="1">
        <f>'Matrix Rating'!FFR55*'Matrix Bobot Status'!FFR58</f>
        <v>0</v>
      </c>
      <c r="FFS55" s="1">
        <f>'Matrix Rating'!FFS55*'Matrix Bobot Status'!FFS58</f>
        <v>0</v>
      </c>
      <c r="FFT55" s="1">
        <f>'Matrix Rating'!FFT55*'Matrix Bobot Status'!FFT58</f>
        <v>0</v>
      </c>
      <c r="FFU55" s="1">
        <f>'Matrix Rating'!FFU55*'Matrix Bobot Status'!FFU58</f>
        <v>0</v>
      </c>
      <c r="FFV55" s="1">
        <f>'Matrix Rating'!FFV55*'Matrix Bobot Status'!FFV58</f>
        <v>0</v>
      </c>
      <c r="FFW55" s="1">
        <f>'Matrix Rating'!FFW55*'Matrix Bobot Status'!FFW58</f>
        <v>0</v>
      </c>
      <c r="FFX55" s="1">
        <f>'Matrix Rating'!FFX55*'Matrix Bobot Status'!FFX58</f>
        <v>0</v>
      </c>
      <c r="FFY55" s="1">
        <f>'Matrix Rating'!FFY55*'Matrix Bobot Status'!FFY58</f>
        <v>0</v>
      </c>
      <c r="FFZ55" s="1">
        <f>'Matrix Rating'!FFZ55*'Matrix Bobot Status'!FFZ58</f>
        <v>0</v>
      </c>
      <c r="FGA55" s="1">
        <f>'Matrix Rating'!FGA55*'Matrix Bobot Status'!FGA58</f>
        <v>0</v>
      </c>
      <c r="FGB55" s="1">
        <f>'Matrix Rating'!FGB55*'Matrix Bobot Status'!FGB58</f>
        <v>0</v>
      </c>
      <c r="FGC55" s="1">
        <f>'Matrix Rating'!FGC55*'Matrix Bobot Status'!FGC58</f>
        <v>0</v>
      </c>
      <c r="FGD55" s="1">
        <f>'Matrix Rating'!FGD55*'Matrix Bobot Status'!FGD58</f>
        <v>0</v>
      </c>
      <c r="FGE55" s="1">
        <f>'Matrix Rating'!FGE55*'Matrix Bobot Status'!FGE58</f>
        <v>0</v>
      </c>
      <c r="FGF55" s="1">
        <f>'Matrix Rating'!FGF55*'Matrix Bobot Status'!FGF58</f>
        <v>0</v>
      </c>
      <c r="FGG55" s="1">
        <f>'Matrix Rating'!FGG55*'Matrix Bobot Status'!FGG58</f>
        <v>0</v>
      </c>
      <c r="FGH55" s="1">
        <f>'Matrix Rating'!FGH55*'Matrix Bobot Status'!FGH58</f>
        <v>0</v>
      </c>
      <c r="FGI55" s="1">
        <f>'Matrix Rating'!FGI55*'Matrix Bobot Status'!FGI58</f>
        <v>0</v>
      </c>
      <c r="FGJ55" s="1">
        <f>'Matrix Rating'!FGJ55*'Matrix Bobot Status'!FGJ58</f>
        <v>0</v>
      </c>
      <c r="FGK55" s="1">
        <f>'Matrix Rating'!FGK55*'Matrix Bobot Status'!FGK58</f>
        <v>0</v>
      </c>
      <c r="FGL55" s="1">
        <f>'Matrix Rating'!FGL55*'Matrix Bobot Status'!FGL58</f>
        <v>0</v>
      </c>
      <c r="FGM55" s="1">
        <f>'Matrix Rating'!FGM55*'Matrix Bobot Status'!FGM58</f>
        <v>0</v>
      </c>
      <c r="FGN55" s="1">
        <f>'Matrix Rating'!FGN55*'Matrix Bobot Status'!FGN58</f>
        <v>0</v>
      </c>
      <c r="FGO55" s="1">
        <f>'Matrix Rating'!FGO55*'Matrix Bobot Status'!FGO58</f>
        <v>0</v>
      </c>
      <c r="FGP55" s="1">
        <f>'Matrix Rating'!FGP55*'Matrix Bobot Status'!FGP58</f>
        <v>30</v>
      </c>
      <c r="FGQ55" s="1">
        <f>'Matrix Rating'!FGQ55*'Matrix Bobot Status'!FGQ58</f>
        <v>0</v>
      </c>
      <c r="FGR55" s="1">
        <f>'Matrix Rating'!FGR55*'Matrix Bobot Status'!FGR58</f>
        <v>0</v>
      </c>
      <c r="FGS55" s="1">
        <f>'Matrix Rating'!FGS55*'Matrix Bobot Status'!FGS58</f>
        <v>0</v>
      </c>
      <c r="FGT55" s="1">
        <f>'Matrix Rating'!FGT55*'Matrix Bobot Status'!FGT58</f>
        <v>0</v>
      </c>
      <c r="FGU55" s="1">
        <f>'Matrix Rating'!FGU55*'Matrix Bobot Status'!FGU58</f>
        <v>0</v>
      </c>
      <c r="FGV55" s="1">
        <f>'Matrix Rating'!FGV55*'Matrix Bobot Status'!FGV58</f>
        <v>0</v>
      </c>
      <c r="FGW55" s="1">
        <f>'Matrix Rating'!FGW55*'Matrix Bobot Status'!FGW58</f>
        <v>0</v>
      </c>
      <c r="FGX55" s="1">
        <f>'Matrix Rating'!FGX55*'Matrix Bobot Status'!FGX58</f>
        <v>0</v>
      </c>
      <c r="FGY55" s="1">
        <f>'Matrix Rating'!FGY55*'Matrix Bobot Status'!FGY58</f>
        <v>0</v>
      </c>
      <c r="FGZ55" s="1">
        <f>'Matrix Rating'!FGZ55*'Matrix Bobot Status'!FGZ58</f>
        <v>0</v>
      </c>
      <c r="FHA55" s="1">
        <f>'Matrix Rating'!FHA55*'Matrix Bobot Status'!FHA58</f>
        <v>0</v>
      </c>
      <c r="FHB55" s="1">
        <f>'Matrix Rating'!FHB55*'Matrix Bobot Status'!FHB58</f>
        <v>0</v>
      </c>
      <c r="FHC55" s="1">
        <f>'Matrix Rating'!FHC55*'Matrix Bobot Status'!FHC58</f>
        <v>0</v>
      </c>
      <c r="FHD55" s="1">
        <f>'Matrix Rating'!FHD55*'Matrix Bobot Status'!FHD58</f>
        <v>40</v>
      </c>
      <c r="FHE55" s="1">
        <f>'Matrix Rating'!FHE55*'Matrix Bobot Status'!FHE58</f>
        <v>0</v>
      </c>
      <c r="FHF55" s="1">
        <f>'Matrix Rating'!FHF55*'Matrix Bobot Status'!FHF58</f>
        <v>0</v>
      </c>
      <c r="FHG55" s="1">
        <f>'Matrix Rating'!FHG55*'Matrix Bobot Status'!FHG58</f>
        <v>0</v>
      </c>
      <c r="FHH55" s="1">
        <f>'Matrix Rating'!FHH55*'Matrix Bobot Status'!FHH58</f>
        <v>45</v>
      </c>
      <c r="FHI55" s="1">
        <f>'Matrix Rating'!FHI55*'Matrix Bobot Status'!FHI58</f>
        <v>0</v>
      </c>
      <c r="FHJ55" s="1">
        <f>'Matrix Rating'!FHJ55*'Matrix Bobot Status'!FHJ58</f>
        <v>0</v>
      </c>
      <c r="FHK55" s="1">
        <f>'Matrix Rating'!FHK55*'Matrix Bobot Status'!FHK58</f>
        <v>0</v>
      </c>
      <c r="FHL55" s="1">
        <f>'Matrix Rating'!FHL55*'Matrix Bobot Status'!FHL58</f>
        <v>0</v>
      </c>
      <c r="FHM55" s="1">
        <f>'Matrix Rating'!FHM55*'Matrix Bobot Status'!FHM58</f>
        <v>0</v>
      </c>
      <c r="FHN55" s="1">
        <f>'Matrix Rating'!FHN55*'Matrix Bobot Status'!FHN58</f>
        <v>0</v>
      </c>
      <c r="FHO55" s="1">
        <f>'Matrix Rating'!FHO55*'Matrix Bobot Status'!FHO58</f>
        <v>0</v>
      </c>
      <c r="FHP55" s="1">
        <f>'Matrix Rating'!FHP55*'Matrix Bobot Status'!FHP58</f>
        <v>35</v>
      </c>
      <c r="FHQ55" s="1">
        <f>'Matrix Rating'!FHQ55*'Matrix Bobot Status'!FHQ58</f>
        <v>0</v>
      </c>
      <c r="FHR55" s="1">
        <f>'Matrix Rating'!FHR55*'Matrix Bobot Status'!FHR58</f>
        <v>0</v>
      </c>
      <c r="FHS55" s="1">
        <f>'Matrix Rating'!FHS55*'Matrix Bobot Status'!FHS58</f>
        <v>0</v>
      </c>
      <c r="FHT55" s="1">
        <f>'Matrix Rating'!FHT55*'Matrix Bobot Status'!FHT58</f>
        <v>0</v>
      </c>
      <c r="FHU55" s="1">
        <f>'Matrix Rating'!FHU55*'Matrix Bobot Status'!FHU58</f>
        <v>0</v>
      </c>
      <c r="FHV55" s="1">
        <f>'Matrix Rating'!FHV55*'Matrix Bobot Status'!FHV58</f>
        <v>0</v>
      </c>
      <c r="FHW55" s="1">
        <f>'Matrix Rating'!FHW55*'Matrix Bobot Status'!FHW58</f>
        <v>30</v>
      </c>
      <c r="FHX55" s="1">
        <f>'Matrix Rating'!FHX55*'Matrix Bobot Status'!FHX58</f>
        <v>0</v>
      </c>
      <c r="FHY55" s="1">
        <f>'Matrix Rating'!FHY55*'Matrix Bobot Status'!FHY58</f>
        <v>0</v>
      </c>
      <c r="FHZ55" s="1">
        <f>'Matrix Rating'!FHZ55*'Matrix Bobot Status'!FHZ58</f>
        <v>0</v>
      </c>
      <c r="FIA55" s="1">
        <f>'Matrix Rating'!FIA55*'Matrix Bobot Status'!FIA58</f>
        <v>0</v>
      </c>
      <c r="FIB55" s="1">
        <f>'Matrix Rating'!FIB55*'Matrix Bobot Status'!FIB58</f>
        <v>0</v>
      </c>
      <c r="FIC55" s="1">
        <f>'Matrix Rating'!FIC55*'Matrix Bobot Status'!FIC58</f>
        <v>0</v>
      </c>
      <c r="FID55" s="1">
        <f>'Matrix Rating'!FID55*'Matrix Bobot Status'!FID58</f>
        <v>0</v>
      </c>
      <c r="FIE55" s="1">
        <f>'Matrix Rating'!FIE55*'Matrix Bobot Status'!FIE58</f>
        <v>0</v>
      </c>
      <c r="FIF55" s="1">
        <f>'Matrix Rating'!FIF55*'Matrix Bobot Status'!FIF58</f>
        <v>0</v>
      </c>
      <c r="FIG55" s="1">
        <f>'Matrix Rating'!FIG55*'Matrix Bobot Status'!FIG58</f>
        <v>0</v>
      </c>
      <c r="FIH55" s="1">
        <f>'Matrix Rating'!FIH55*'Matrix Bobot Status'!FIH58</f>
        <v>0</v>
      </c>
      <c r="FII55" s="1">
        <f>'Matrix Rating'!FII55*'Matrix Bobot Status'!FII58</f>
        <v>45</v>
      </c>
      <c r="FIJ55" s="1">
        <f>'Matrix Rating'!FIJ55*'Matrix Bobot Status'!FIJ58</f>
        <v>0</v>
      </c>
      <c r="FIK55" s="1">
        <f>'Matrix Rating'!FIK55*'Matrix Bobot Status'!FIK58</f>
        <v>0</v>
      </c>
      <c r="FIL55" s="1">
        <f>'Matrix Rating'!FIL55*'Matrix Bobot Status'!FIL58</f>
        <v>0</v>
      </c>
      <c r="FIM55" s="1">
        <f>'Matrix Rating'!FIM55*'Matrix Bobot Status'!FIM58</f>
        <v>0</v>
      </c>
      <c r="FIN55" s="1">
        <f>'Matrix Rating'!FIN55*'Matrix Bobot Status'!FIN58</f>
        <v>0</v>
      </c>
      <c r="FIO55" s="1">
        <f>'Matrix Rating'!FIO55*'Matrix Bobot Status'!FIO58</f>
        <v>0</v>
      </c>
      <c r="FIP55" s="1">
        <f>'Matrix Rating'!FIP55*'Matrix Bobot Status'!FIP58</f>
        <v>0</v>
      </c>
      <c r="FIQ55" s="1">
        <f>'Matrix Rating'!FIQ55*'Matrix Bobot Status'!FIQ58</f>
        <v>0</v>
      </c>
      <c r="FIR55" s="1">
        <f>'Matrix Rating'!FIR55*'Matrix Bobot Status'!FIR58</f>
        <v>0</v>
      </c>
      <c r="FIS55" s="1">
        <f>'Matrix Rating'!FIS55*'Matrix Bobot Status'!FIS58</f>
        <v>0</v>
      </c>
      <c r="FIT55" s="1">
        <f>'Matrix Rating'!FIT55*'Matrix Bobot Status'!FIT58</f>
        <v>0</v>
      </c>
      <c r="FIU55" s="1">
        <f>'Matrix Rating'!FIU55*'Matrix Bobot Status'!FIU58</f>
        <v>0</v>
      </c>
      <c r="FIV55" s="1">
        <f>'Matrix Rating'!FIV55*'Matrix Bobot Status'!FIV58</f>
        <v>0</v>
      </c>
      <c r="FIW55" s="1">
        <f>'Matrix Rating'!FIW55*'Matrix Bobot Status'!FIW58</f>
        <v>0</v>
      </c>
      <c r="FIX55" s="1">
        <f>'Matrix Rating'!FIX55*'Matrix Bobot Status'!FIX58</f>
        <v>0</v>
      </c>
      <c r="FIY55" s="1">
        <f>'Matrix Rating'!FIY55*'Matrix Bobot Status'!FIY58</f>
        <v>0</v>
      </c>
      <c r="FIZ55" s="1">
        <f>'Matrix Rating'!FIZ55*'Matrix Bobot Status'!FIZ58</f>
        <v>0</v>
      </c>
      <c r="FJA55" s="1">
        <f>'Matrix Rating'!FJA55*'Matrix Bobot Status'!FJA58</f>
        <v>0</v>
      </c>
      <c r="FJB55" s="1">
        <f>'Matrix Rating'!FJB55*'Matrix Bobot Status'!FJB58</f>
        <v>0</v>
      </c>
      <c r="FJC55" s="1">
        <f>'Matrix Rating'!FJC55*'Matrix Bobot Status'!FJC58</f>
        <v>0</v>
      </c>
      <c r="FJD55" s="1">
        <f>'Matrix Rating'!FJD55*'Matrix Bobot Status'!FJD58</f>
        <v>0</v>
      </c>
      <c r="FJE55" s="1">
        <f>'Matrix Rating'!FJE55*'Matrix Bobot Status'!FJE58</f>
        <v>0</v>
      </c>
      <c r="FJF55" s="1">
        <f>'Matrix Rating'!FJF55*'Matrix Bobot Status'!FJF58</f>
        <v>0</v>
      </c>
      <c r="FJG55" s="1">
        <f>'Matrix Rating'!FJG55*'Matrix Bobot Status'!FJG58</f>
        <v>0</v>
      </c>
      <c r="FJH55" s="1">
        <f>'Matrix Rating'!FJH55*'Matrix Bobot Status'!FJH58</f>
        <v>0</v>
      </c>
      <c r="FJI55" s="1">
        <f>'Matrix Rating'!FJI55*'Matrix Bobot Status'!FJI58</f>
        <v>0</v>
      </c>
      <c r="FJJ55" s="1">
        <f>'Matrix Rating'!FJJ55*'Matrix Bobot Status'!FJJ58</f>
        <v>0</v>
      </c>
      <c r="FJK55" s="1">
        <f>'Matrix Rating'!FJK55*'Matrix Bobot Status'!FJK58</f>
        <v>0</v>
      </c>
      <c r="FJL55" s="1">
        <f>'Matrix Rating'!FJL55*'Matrix Bobot Status'!FJL58</f>
        <v>0</v>
      </c>
      <c r="FJM55" s="1">
        <f>'Matrix Rating'!FJM55*'Matrix Bobot Status'!FJM58</f>
        <v>0</v>
      </c>
      <c r="FJN55" s="1">
        <f>'Matrix Rating'!FJN55*'Matrix Bobot Status'!FJN58</f>
        <v>0</v>
      </c>
      <c r="FJO55" s="1">
        <f>'Matrix Rating'!FJO55*'Matrix Bobot Status'!FJO58</f>
        <v>0</v>
      </c>
      <c r="FJP55" s="1">
        <f>'Matrix Rating'!FJP55*'Matrix Bobot Status'!FJP58</f>
        <v>0</v>
      </c>
      <c r="FJQ55" s="1">
        <f>'Matrix Rating'!FJQ55*'Matrix Bobot Status'!FJQ58</f>
        <v>0</v>
      </c>
      <c r="FJR55" s="1">
        <f>'Matrix Rating'!FJR55*'Matrix Bobot Status'!FJR58</f>
        <v>0</v>
      </c>
      <c r="FJS55" s="1">
        <f>'Matrix Rating'!FJS55*'Matrix Bobot Status'!FJS58</f>
        <v>0</v>
      </c>
      <c r="FJT55" s="1">
        <f>'Matrix Rating'!FJT55*'Matrix Bobot Status'!FJT58</f>
        <v>0</v>
      </c>
      <c r="FJU55" s="1">
        <f>'Matrix Rating'!FJU55*'Matrix Bobot Status'!FJU58</f>
        <v>0</v>
      </c>
      <c r="FJV55" s="1">
        <f>'Matrix Rating'!FJV55*'Matrix Bobot Status'!FJV58</f>
        <v>0</v>
      </c>
      <c r="FJW55" s="1">
        <f>'Matrix Rating'!FJW55*'Matrix Bobot Status'!FJW58</f>
        <v>20</v>
      </c>
      <c r="FJX55" s="1">
        <f>'Matrix Rating'!FJX55*'Matrix Bobot Status'!FJX58</f>
        <v>0</v>
      </c>
      <c r="FJY55" s="1">
        <f>'Matrix Rating'!FJY55*'Matrix Bobot Status'!FJY58</f>
        <v>0</v>
      </c>
      <c r="FJZ55" s="1">
        <f>'Matrix Rating'!FJZ55*'Matrix Bobot Status'!FJZ58</f>
        <v>0</v>
      </c>
      <c r="FKA55" s="1">
        <f>'Matrix Rating'!FKA55*'Matrix Bobot Status'!FKA58</f>
        <v>0</v>
      </c>
      <c r="FKB55" s="1">
        <f>'Matrix Rating'!FKB55*'Matrix Bobot Status'!FKB58</f>
        <v>0</v>
      </c>
      <c r="FKC55" s="1">
        <f>'Matrix Rating'!FKC55*'Matrix Bobot Status'!FKC58</f>
        <v>0</v>
      </c>
      <c r="FKD55" s="1">
        <f>'Matrix Rating'!FKD55*'Matrix Bobot Status'!FKD58</f>
        <v>0</v>
      </c>
      <c r="FKE55" s="1">
        <f>'Matrix Rating'!FKE55*'Matrix Bobot Status'!FKE58</f>
        <v>0</v>
      </c>
      <c r="FKF55" s="1">
        <f>'Matrix Rating'!FKF55*'Matrix Bobot Status'!FKF58</f>
        <v>0</v>
      </c>
      <c r="FKG55" s="1">
        <f>'Matrix Rating'!FKG55*'Matrix Bobot Status'!FKG58</f>
        <v>0</v>
      </c>
      <c r="FKH55" s="1">
        <f>'Matrix Rating'!FKH55*'Matrix Bobot Status'!FKH58</f>
        <v>0</v>
      </c>
      <c r="FKI55" s="1">
        <f>'Matrix Rating'!FKI55*'Matrix Bobot Status'!FKI58</f>
        <v>0</v>
      </c>
      <c r="FKJ55" s="1">
        <f>'Matrix Rating'!FKJ55*'Matrix Bobot Status'!FKJ58</f>
        <v>0</v>
      </c>
      <c r="FKK55" s="1">
        <f>'Matrix Rating'!FKK55*'Matrix Bobot Status'!FKK58</f>
        <v>0</v>
      </c>
      <c r="FKL55" s="1">
        <f>'Matrix Rating'!FKL55*'Matrix Bobot Status'!FKL58</f>
        <v>0</v>
      </c>
      <c r="FKM55" s="1">
        <f>'Matrix Rating'!FKM55*'Matrix Bobot Status'!FKM58</f>
        <v>0</v>
      </c>
      <c r="FKN55" s="1">
        <f>'Matrix Rating'!FKN55*'Matrix Bobot Status'!FKN58</f>
        <v>0</v>
      </c>
      <c r="FKO55" s="1">
        <f>'Matrix Rating'!FKO55*'Matrix Bobot Status'!FKO58</f>
        <v>0</v>
      </c>
      <c r="FKP55" s="1">
        <f>'Matrix Rating'!FKP55*'Matrix Bobot Status'!FKP58</f>
        <v>45</v>
      </c>
      <c r="FKQ55" s="1">
        <f>'Matrix Rating'!FKQ55*'Matrix Bobot Status'!FKQ58</f>
        <v>0</v>
      </c>
      <c r="FKR55" s="1">
        <f>'Matrix Rating'!FKR55*'Matrix Bobot Status'!FKR58</f>
        <v>0</v>
      </c>
      <c r="FKS55" s="1">
        <f>'Matrix Rating'!FKS55*'Matrix Bobot Status'!FKS58</f>
        <v>0</v>
      </c>
      <c r="FKT55" s="1">
        <f>'Matrix Rating'!FKT55*'Matrix Bobot Status'!FKT58</f>
        <v>0</v>
      </c>
      <c r="FKU55" s="1">
        <f>'Matrix Rating'!FKU55*'Matrix Bobot Status'!FKU58</f>
        <v>0</v>
      </c>
      <c r="FKV55" s="1">
        <f>'Matrix Rating'!FKV55*'Matrix Bobot Status'!FKV58</f>
        <v>0</v>
      </c>
      <c r="FKW55" s="1">
        <f>'Matrix Rating'!FKW55*'Matrix Bobot Status'!FKW58</f>
        <v>0</v>
      </c>
      <c r="FKX55" s="1">
        <f>'Matrix Rating'!FKX55*'Matrix Bobot Status'!FKX58</f>
        <v>0</v>
      </c>
      <c r="FKY55" s="1">
        <f>'Matrix Rating'!FKY55*'Matrix Bobot Status'!FKY58</f>
        <v>0</v>
      </c>
      <c r="FKZ55" s="1">
        <f>'Matrix Rating'!FKZ55*'Matrix Bobot Status'!FKZ58</f>
        <v>0</v>
      </c>
      <c r="FLA55" s="1">
        <f>'Matrix Rating'!FLA55*'Matrix Bobot Status'!FLA58</f>
        <v>0</v>
      </c>
      <c r="FLB55" s="1">
        <f>'Matrix Rating'!FLB55*'Matrix Bobot Status'!FLB58</f>
        <v>0</v>
      </c>
      <c r="FLC55" s="1">
        <f>'Matrix Rating'!FLC55*'Matrix Bobot Status'!FLC58</f>
        <v>0</v>
      </c>
      <c r="FLD55" s="1">
        <f>'Matrix Rating'!FLD55*'Matrix Bobot Status'!FLD58</f>
        <v>0</v>
      </c>
      <c r="FLE55" s="1">
        <f>'Matrix Rating'!FLE55*'Matrix Bobot Status'!FLE58</f>
        <v>0</v>
      </c>
      <c r="FLF55" s="1">
        <f>'Matrix Rating'!FLF55*'Matrix Bobot Status'!FLF58</f>
        <v>0</v>
      </c>
      <c r="FLG55" s="1">
        <f>'Matrix Rating'!FLG55*'Matrix Bobot Status'!FLG58</f>
        <v>0</v>
      </c>
      <c r="FLH55" s="1">
        <f>'Matrix Rating'!FLH55*'Matrix Bobot Status'!FLH58</f>
        <v>45</v>
      </c>
      <c r="FLI55" s="1">
        <f>'Matrix Rating'!FLI55*'Matrix Bobot Status'!FLI58</f>
        <v>0</v>
      </c>
      <c r="FLJ55" s="1">
        <f>'Matrix Rating'!FLJ55*'Matrix Bobot Status'!FLJ58</f>
        <v>0</v>
      </c>
      <c r="FLK55" s="1">
        <f>'Matrix Rating'!FLK55*'Matrix Bobot Status'!FLK58</f>
        <v>0</v>
      </c>
      <c r="FLL55" s="1">
        <f>'Matrix Rating'!FLL55*'Matrix Bobot Status'!FLL58</f>
        <v>0</v>
      </c>
      <c r="FLM55" s="1">
        <f>'Matrix Rating'!FLM55*'Matrix Bobot Status'!FLM58</f>
        <v>0</v>
      </c>
      <c r="FLN55" s="1">
        <f>'Matrix Rating'!FLN55*'Matrix Bobot Status'!FLN58</f>
        <v>0</v>
      </c>
      <c r="FLO55" s="1">
        <f>'Matrix Rating'!FLO55*'Matrix Bobot Status'!FLO58</f>
        <v>0</v>
      </c>
      <c r="FLP55" s="1">
        <f>'Matrix Rating'!FLP55*'Matrix Bobot Status'!FLP58</f>
        <v>0</v>
      </c>
      <c r="FLQ55" s="1">
        <f>'Matrix Rating'!FLQ55*'Matrix Bobot Status'!FLQ58</f>
        <v>0</v>
      </c>
      <c r="FLR55" s="1">
        <f>'Matrix Rating'!FLR55*'Matrix Bobot Status'!FLR58</f>
        <v>25</v>
      </c>
      <c r="FLS55" s="1">
        <f>'Matrix Rating'!FLS55*'Matrix Bobot Status'!FLS58</f>
        <v>0</v>
      </c>
      <c r="FLT55" s="1">
        <f>'Matrix Rating'!FLT55*'Matrix Bobot Status'!FLT58</f>
        <v>0</v>
      </c>
      <c r="FLU55" s="1">
        <f>'Matrix Rating'!FLU55*'Matrix Bobot Status'!FLU58</f>
        <v>0</v>
      </c>
      <c r="FLV55" s="1">
        <f>'Matrix Rating'!FLV55*'Matrix Bobot Status'!FLV58</f>
        <v>0</v>
      </c>
      <c r="FLW55" s="1">
        <f>'Matrix Rating'!FLW55*'Matrix Bobot Status'!FLW58</f>
        <v>0</v>
      </c>
      <c r="FLX55" s="1">
        <f>'Matrix Rating'!FLX55*'Matrix Bobot Status'!FLX58</f>
        <v>0</v>
      </c>
      <c r="FLY55" s="1">
        <f>'Matrix Rating'!FLY55*'Matrix Bobot Status'!FLY58</f>
        <v>0</v>
      </c>
      <c r="FLZ55" s="1">
        <f>'Matrix Rating'!FLZ55*'Matrix Bobot Status'!FLZ58</f>
        <v>0</v>
      </c>
      <c r="FMA55" s="1">
        <f>'Matrix Rating'!FMA55*'Matrix Bobot Status'!FMA58</f>
        <v>0</v>
      </c>
      <c r="FMB55" s="1">
        <f>'Matrix Rating'!FMB55*'Matrix Bobot Status'!FMB58</f>
        <v>0</v>
      </c>
      <c r="FMC55" s="1">
        <f>'Matrix Rating'!FMC55*'Matrix Bobot Status'!FMC58</f>
        <v>0</v>
      </c>
      <c r="FMD55" s="1">
        <f>'Matrix Rating'!FMD55*'Matrix Bobot Status'!FMD58</f>
        <v>35</v>
      </c>
      <c r="FME55" s="1">
        <f>'Matrix Rating'!FME55*'Matrix Bobot Status'!FME58</f>
        <v>0</v>
      </c>
      <c r="FMF55" s="1">
        <f>'Matrix Rating'!FMF55*'Matrix Bobot Status'!FMF58</f>
        <v>0</v>
      </c>
      <c r="FMG55" s="1">
        <f>'Matrix Rating'!FMG55*'Matrix Bobot Status'!FMG58</f>
        <v>0</v>
      </c>
      <c r="FMH55" s="1">
        <f>'Matrix Rating'!FMH55*'Matrix Bobot Status'!FMH58</f>
        <v>0</v>
      </c>
      <c r="FMI55" s="1">
        <f>'Matrix Rating'!FMI55*'Matrix Bobot Status'!FMI58</f>
        <v>0</v>
      </c>
      <c r="FMJ55" s="1">
        <f>'Matrix Rating'!FMJ55*'Matrix Bobot Status'!FMJ58</f>
        <v>0</v>
      </c>
      <c r="FMK55" s="1">
        <f>'Matrix Rating'!FMK55*'Matrix Bobot Status'!FMK58</f>
        <v>0</v>
      </c>
      <c r="FML55" s="1">
        <f>'Matrix Rating'!FML55*'Matrix Bobot Status'!FML58</f>
        <v>0</v>
      </c>
      <c r="FMM55" s="1">
        <f>'Matrix Rating'!FMM55*'Matrix Bobot Status'!FMM58</f>
        <v>0</v>
      </c>
      <c r="FMN55" s="1">
        <f>'Matrix Rating'!FMN55*'Matrix Bobot Status'!FMN58</f>
        <v>0</v>
      </c>
      <c r="FMO55" s="1">
        <f>'Matrix Rating'!FMO55*'Matrix Bobot Status'!FMO58</f>
        <v>0</v>
      </c>
      <c r="FMP55" s="1">
        <f>'Matrix Rating'!FMP55*'Matrix Bobot Status'!FMP58</f>
        <v>0</v>
      </c>
      <c r="FMQ55" s="1">
        <f>'Matrix Rating'!FMQ55*'Matrix Bobot Status'!FMQ58</f>
        <v>0</v>
      </c>
      <c r="FMR55" s="1">
        <f>'Matrix Rating'!FMR55*'Matrix Bobot Status'!FMR58</f>
        <v>0</v>
      </c>
      <c r="FMS55" s="1">
        <f>'Matrix Rating'!FMS55*'Matrix Bobot Status'!FMS58</f>
        <v>0</v>
      </c>
      <c r="FMT55" s="1">
        <f>'Matrix Rating'!FMT55*'Matrix Bobot Status'!FMT58</f>
        <v>0</v>
      </c>
      <c r="FMU55" s="1">
        <f>'Matrix Rating'!FMU55*'Matrix Bobot Status'!FMU58</f>
        <v>0</v>
      </c>
      <c r="FMV55" s="1">
        <f>'Matrix Rating'!FMV55*'Matrix Bobot Status'!FMV58</f>
        <v>0</v>
      </c>
      <c r="FMW55" s="1">
        <f>'Matrix Rating'!FMW55*'Matrix Bobot Status'!FMW58</f>
        <v>0</v>
      </c>
      <c r="FMX55" s="1">
        <f>'Matrix Rating'!FMX55*'Matrix Bobot Status'!FMX58</f>
        <v>0</v>
      </c>
      <c r="FMY55" s="1">
        <f>'Matrix Rating'!FMY55*'Matrix Bobot Status'!FMY58</f>
        <v>0</v>
      </c>
      <c r="FMZ55" s="1">
        <f>'Matrix Rating'!FMZ55*'Matrix Bobot Status'!FMZ58</f>
        <v>0</v>
      </c>
      <c r="FNA55" s="1">
        <f>'Matrix Rating'!FNA55*'Matrix Bobot Status'!FNA58</f>
        <v>0</v>
      </c>
      <c r="FNB55" s="1">
        <f>'Matrix Rating'!FNB55*'Matrix Bobot Status'!FNB58</f>
        <v>0</v>
      </c>
      <c r="FNC55" s="1">
        <f>'Matrix Rating'!FNC55*'Matrix Bobot Status'!FNC58</f>
        <v>0</v>
      </c>
      <c r="FND55" s="1">
        <f>'Matrix Rating'!FND55*'Matrix Bobot Status'!FND58</f>
        <v>0</v>
      </c>
      <c r="FNE55" s="1">
        <f>'Matrix Rating'!FNE55*'Matrix Bobot Status'!FNE58</f>
        <v>0</v>
      </c>
      <c r="FNF55" s="1">
        <f>'Matrix Rating'!FNF55*'Matrix Bobot Status'!FNF58</f>
        <v>0</v>
      </c>
      <c r="FNG55" s="1">
        <f>'Matrix Rating'!FNG55*'Matrix Bobot Status'!FNG58</f>
        <v>0</v>
      </c>
      <c r="FNH55" s="1">
        <f>'Matrix Rating'!FNH55*'Matrix Bobot Status'!FNH58</f>
        <v>0</v>
      </c>
      <c r="FNI55" s="1">
        <f>'Matrix Rating'!FNI55*'Matrix Bobot Status'!FNI58</f>
        <v>0</v>
      </c>
      <c r="FNJ55" s="1">
        <f>'Matrix Rating'!FNJ55*'Matrix Bobot Status'!FNJ58</f>
        <v>0</v>
      </c>
      <c r="FNK55" s="1">
        <f>'Matrix Rating'!FNK55*'Matrix Bobot Status'!FNK58</f>
        <v>0</v>
      </c>
      <c r="FNL55" s="1">
        <f>'Matrix Rating'!FNL55*'Matrix Bobot Status'!FNL58</f>
        <v>0</v>
      </c>
      <c r="FNM55" s="1">
        <f>'Matrix Rating'!FNM55*'Matrix Bobot Status'!FNM58</f>
        <v>0</v>
      </c>
      <c r="FNN55" s="1">
        <f>'Matrix Rating'!FNN55*'Matrix Bobot Status'!FNN58</f>
        <v>0</v>
      </c>
      <c r="FNO55" s="1">
        <f>'Matrix Rating'!FNO55*'Matrix Bobot Status'!FNO58</f>
        <v>0</v>
      </c>
      <c r="FNP55" s="1">
        <f>'Matrix Rating'!FNP55*'Matrix Bobot Status'!FNP58</f>
        <v>0</v>
      </c>
      <c r="FNQ55" s="1">
        <f>'Matrix Rating'!FNQ55*'Matrix Bobot Status'!FNQ58</f>
        <v>0</v>
      </c>
      <c r="FNR55" s="1">
        <f>'Matrix Rating'!FNR55*'Matrix Bobot Status'!FNR58</f>
        <v>0</v>
      </c>
      <c r="FNS55" s="1">
        <f>'Matrix Rating'!FNS55*'Matrix Bobot Status'!FNS58</f>
        <v>0</v>
      </c>
      <c r="FNT55" s="1">
        <f>'Matrix Rating'!FNT55*'Matrix Bobot Status'!FNT58</f>
        <v>0</v>
      </c>
      <c r="FNU55" s="1">
        <f>'Matrix Rating'!FNU55*'Matrix Bobot Status'!FNU58</f>
        <v>35</v>
      </c>
      <c r="FNV55" s="1">
        <f>'Matrix Rating'!FNV55*'Matrix Bobot Status'!FNV58</f>
        <v>0</v>
      </c>
      <c r="FNW55" s="1">
        <f>'Matrix Rating'!FNW55*'Matrix Bobot Status'!FNW58</f>
        <v>0</v>
      </c>
      <c r="FNX55" s="1">
        <f>'Matrix Rating'!FNX55*'Matrix Bobot Status'!FNX58</f>
        <v>0</v>
      </c>
      <c r="FNY55" s="1">
        <f>'Matrix Rating'!FNY55*'Matrix Bobot Status'!FNY58</f>
        <v>0</v>
      </c>
      <c r="FNZ55" s="1">
        <f>'Matrix Rating'!FNZ55*'Matrix Bobot Status'!FNZ58</f>
        <v>0</v>
      </c>
      <c r="FOA55" s="1">
        <f>'Matrix Rating'!FOA55*'Matrix Bobot Status'!FOA58</f>
        <v>0</v>
      </c>
      <c r="FOB55" s="1">
        <f>'Matrix Rating'!FOB55*'Matrix Bobot Status'!FOB58</f>
        <v>0</v>
      </c>
      <c r="FOC55" s="1">
        <f>'Matrix Rating'!FOC55*'Matrix Bobot Status'!FOC58</f>
        <v>0</v>
      </c>
      <c r="FOD55" s="1">
        <f>'Matrix Rating'!FOD55*'Matrix Bobot Status'!FOD58</f>
        <v>0</v>
      </c>
      <c r="FOE55" s="1">
        <f>'Matrix Rating'!FOE55*'Matrix Bobot Status'!FOE58</f>
        <v>0</v>
      </c>
      <c r="FOF55" s="1">
        <f>'Matrix Rating'!FOF55*'Matrix Bobot Status'!FOF58</f>
        <v>0</v>
      </c>
      <c r="FOG55" s="1">
        <f>'Matrix Rating'!FOG55*'Matrix Bobot Status'!FOG58</f>
        <v>0</v>
      </c>
      <c r="FOH55" s="1">
        <f>'Matrix Rating'!FOH55*'Matrix Bobot Status'!FOH58</f>
        <v>0</v>
      </c>
      <c r="FOI55" s="1">
        <f>'Matrix Rating'!FOI55*'Matrix Bobot Status'!FOI58</f>
        <v>0</v>
      </c>
      <c r="FOJ55" s="1">
        <f>'Matrix Rating'!FOJ55*'Matrix Bobot Status'!FOJ58</f>
        <v>0</v>
      </c>
      <c r="FOK55" s="1">
        <f>'Matrix Rating'!FOK55*'Matrix Bobot Status'!FOK58</f>
        <v>0</v>
      </c>
      <c r="FOL55" s="1">
        <f>'Matrix Rating'!FOL55*'Matrix Bobot Status'!FOL58</f>
        <v>0</v>
      </c>
      <c r="FOM55" s="1">
        <f>'Matrix Rating'!FOM55*'Matrix Bobot Status'!FOM58</f>
        <v>0</v>
      </c>
      <c r="FON55" s="1">
        <f>'Matrix Rating'!FON55*'Matrix Bobot Status'!FON58</f>
        <v>0</v>
      </c>
      <c r="FOO55" s="1">
        <f>'Matrix Rating'!FOO55*'Matrix Bobot Status'!FOO58</f>
        <v>0</v>
      </c>
      <c r="FOP55" s="1">
        <f>'Matrix Rating'!FOP55*'Matrix Bobot Status'!FOP58</f>
        <v>0</v>
      </c>
      <c r="FOQ55" s="1">
        <f>'Matrix Rating'!FOQ55*'Matrix Bobot Status'!FOQ58</f>
        <v>0</v>
      </c>
      <c r="FOR55" s="1">
        <f>'Matrix Rating'!FOR55*'Matrix Bobot Status'!FOR58</f>
        <v>0</v>
      </c>
      <c r="FOS55" s="1">
        <f>'Matrix Rating'!FOS55*'Matrix Bobot Status'!FOS58</f>
        <v>0</v>
      </c>
      <c r="FOT55" s="1">
        <f>'Matrix Rating'!FOT55*'Matrix Bobot Status'!FOT58</f>
        <v>0</v>
      </c>
      <c r="FOU55" s="1">
        <f>'Matrix Rating'!FOU55*'Matrix Bobot Status'!FOU58</f>
        <v>0</v>
      </c>
      <c r="FOV55" s="1">
        <f>'Matrix Rating'!FOV55*'Matrix Bobot Status'!FOV58</f>
        <v>0</v>
      </c>
      <c r="FOW55" s="1">
        <f>'Matrix Rating'!FOW55*'Matrix Bobot Status'!FOW58</f>
        <v>0</v>
      </c>
      <c r="FOX55" s="1">
        <f>'Matrix Rating'!FOX55*'Matrix Bobot Status'!FOX58</f>
        <v>0</v>
      </c>
      <c r="FOY55" s="1">
        <f>'Matrix Rating'!FOY55*'Matrix Bobot Status'!FOY58</f>
        <v>0</v>
      </c>
      <c r="FOZ55" s="1">
        <f>'Matrix Rating'!FOZ55*'Matrix Bobot Status'!FOZ58</f>
        <v>0</v>
      </c>
      <c r="FPA55" s="1">
        <f>'Matrix Rating'!FPA55*'Matrix Bobot Status'!FPA58</f>
        <v>0</v>
      </c>
      <c r="FPB55" s="1">
        <f>'Matrix Rating'!FPB55*'Matrix Bobot Status'!FPB58</f>
        <v>0</v>
      </c>
      <c r="FPC55" s="1">
        <f>'Matrix Rating'!FPC55*'Matrix Bobot Status'!FPC58</f>
        <v>0</v>
      </c>
      <c r="FPD55" s="1">
        <f>'Matrix Rating'!FPD55*'Matrix Bobot Status'!FPD58</f>
        <v>0</v>
      </c>
      <c r="FPE55" s="1">
        <f>'Matrix Rating'!FPE55*'Matrix Bobot Status'!FPE58</f>
        <v>0</v>
      </c>
      <c r="FPF55" s="1">
        <f>'Matrix Rating'!FPF55*'Matrix Bobot Status'!FPF58</f>
        <v>0</v>
      </c>
      <c r="FPG55" s="1">
        <f>'Matrix Rating'!FPG55*'Matrix Bobot Status'!FPG58</f>
        <v>0</v>
      </c>
      <c r="FPH55" s="1">
        <f>'Matrix Rating'!FPH55*'Matrix Bobot Status'!FPH58</f>
        <v>0</v>
      </c>
      <c r="FPI55" s="1">
        <f>'Matrix Rating'!FPI55*'Matrix Bobot Status'!FPI58</f>
        <v>0</v>
      </c>
      <c r="FPJ55" s="1">
        <f>'Matrix Rating'!FPJ55*'Matrix Bobot Status'!FPJ58</f>
        <v>0</v>
      </c>
      <c r="FPK55" s="1">
        <f>'Matrix Rating'!FPK55*'Matrix Bobot Status'!FPK58</f>
        <v>0</v>
      </c>
      <c r="FPL55" s="1">
        <f>'Matrix Rating'!FPL55*'Matrix Bobot Status'!FPL58</f>
        <v>0</v>
      </c>
      <c r="FPM55" s="1">
        <f>'Matrix Rating'!FPM55*'Matrix Bobot Status'!FPM58</f>
        <v>0</v>
      </c>
      <c r="FPN55" s="1">
        <f>'Matrix Rating'!FPN55*'Matrix Bobot Status'!FPN58</f>
        <v>0</v>
      </c>
      <c r="FPO55" s="1">
        <f>'Matrix Rating'!FPO55*'Matrix Bobot Status'!FPO58</f>
        <v>0</v>
      </c>
      <c r="FPP55" s="1">
        <f>'Matrix Rating'!FPP55*'Matrix Bobot Status'!FPP58</f>
        <v>0</v>
      </c>
      <c r="FPQ55" s="1">
        <f>'Matrix Rating'!FPQ55*'Matrix Bobot Status'!FPQ58</f>
        <v>0</v>
      </c>
      <c r="FPR55" s="1">
        <f>'Matrix Rating'!FPR55*'Matrix Bobot Status'!FPR58</f>
        <v>0</v>
      </c>
      <c r="FPS55" s="1">
        <f>'Matrix Rating'!FPS55*'Matrix Bobot Status'!FPS58</f>
        <v>0</v>
      </c>
      <c r="FPT55" s="1">
        <f>'Matrix Rating'!FPT55*'Matrix Bobot Status'!FPT58</f>
        <v>0</v>
      </c>
      <c r="FPU55" s="1">
        <f>'Matrix Rating'!FPU55*'Matrix Bobot Status'!FPU58</f>
        <v>0</v>
      </c>
      <c r="FPV55" s="1">
        <f>'Matrix Rating'!FPV55*'Matrix Bobot Status'!FPV58</f>
        <v>0</v>
      </c>
      <c r="FPW55" s="1">
        <f>'Matrix Rating'!FPW55*'Matrix Bobot Status'!FPW58</f>
        <v>0</v>
      </c>
      <c r="FPX55" s="1">
        <f>'Matrix Rating'!FPX55*'Matrix Bobot Status'!FPX58</f>
        <v>0</v>
      </c>
      <c r="FPY55" s="1">
        <f>'Matrix Rating'!FPY55*'Matrix Bobot Status'!FPY58</f>
        <v>0</v>
      </c>
      <c r="FPZ55" s="1">
        <f>'Matrix Rating'!FPZ55*'Matrix Bobot Status'!FPZ58</f>
        <v>0</v>
      </c>
      <c r="FQA55" s="1">
        <f>'Matrix Rating'!FQA55*'Matrix Bobot Status'!FQA58</f>
        <v>0</v>
      </c>
      <c r="FQB55" s="1">
        <f>'Matrix Rating'!FQB55*'Matrix Bobot Status'!FQB58</f>
        <v>0</v>
      </c>
      <c r="FQC55" s="1">
        <f>'Matrix Rating'!FQC55*'Matrix Bobot Status'!FQC58</f>
        <v>0</v>
      </c>
      <c r="FQD55" s="1">
        <f>'Matrix Rating'!FQD55*'Matrix Bobot Status'!FQD58</f>
        <v>0</v>
      </c>
      <c r="FQE55" s="1">
        <f>'Matrix Rating'!FQE55*'Matrix Bobot Status'!FQE58</f>
        <v>0</v>
      </c>
      <c r="FQF55" s="1">
        <f>'Matrix Rating'!FQF55*'Matrix Bobot Status'!FQF58</f>
        <v>0</v>
      </c>
      <c r="FQG55" s="1">
        <f>'Matrix Rating'!FQG55*'Matrix Bobot Status'!FQG58</f>
        <v>0</v>
      </c>
      <c r="FQH55" s="1">
        <f>'Matrix Rating'!FQH55*'Matrix Bobot Status'!FQH58</f>
        <v>25</v>
      </c>
      <c r="FQI55" s="1">
        <f>'Matrix Rating'!FQI55*'Matrix Bobot Status'!FQI58</f>
        <v>0</v>
      </c>
      <c r="FQJ55" s="1">
        <f>'Matrix Rating'!FQJ55*'Matrix Bobot Status'!FQJ58</f>
        <v>0</v>
      </c>
      <c r="FQK55" s="1">
        <f>'Matrix Rating'!FQK55*'Matrix Bobot Status'!FQK58</f>
        <v>0</v>
      </c>
      <c r="FQL55" s="1">
        <f>'Matrix Rating'!FQL55*'Matrix Bobot Status'!FQL58</f>
        <v>0</v>
      </c>
      <c r="FQM55" s="1">
        <f>'Matrix Rating'!FQM55*'Matrix Bobot Status'!FQM58</f>
        <v>0</v>
      </c>
      <c r="FQN55" s="1">
        <f>'Matrix Rating'!FQN55*'Matrix Bobot Status'!FQN58</f>
        <v>0</v>
      </c>
      <c r="FQO55" s="1">
        <f>'Matrix Rating'!FQO55*'Matrix Bobot Status'!FQO58</f>
        <v>0</v>
      </c>
      <c r="FQP55" s="1">
        <f>'Matrix Rating'!FQP55*'Matrix Bobot Status'!FQP58</f>
        <v>0</v>
      </c>
      <c r="FQQ55" s="1">
        <f>'Matrix Rating'!FQQ55*'Matrix Bobot Status'!FQQ58</f>
        <v>0</v>
      </c>
      <c r="FQR55" s="1">
        <f>'Matrix Rating'!FQR55*'Matrix Bobot Status'!FQR58</f>
        <v>0</v>
      </c>
      <c r="FQS55" s="1">
        <f>'Matrix Rating'!FQS55*'Matrix Bobot Status'!FQS58</f>
        <v>0</v>
      </c>
      <c r="FQT55" s="1">
        <f>'Matrix Rating'!FQT55*'Matrix Bobot Status'!FQT58</f>
        <v>0</v>
      </c>
      <c r="FQU55" s="1">
        <f>'Matrix Rating'!FQU55*'Matrix Bobot Status'!FQU58</f>
        <v>0</v>
      </c>
      <c r="FQV55" s="1">
        <f>'Matrix Rating'!FQV55*'Matrix Bobot Status'!FQV58</f>
        <v>0</v>
      </c>
      <c r="FQW55" s="1">
        <f>'Matrix Rating'!FQW55*'Matrix Bobot Status'!FQW58</f>
        <v>0</v>
      </c>
      <c r="FQX55" s="1">
        <f>'Matrix Rating'!FQX55*'Matrix Bobot Status'!FQX58</f>
        <v>0</v>
      </c>
      <c r="FQY55" s="1">
        <f>'Matrix Rating'!FQY55*'Matrix Bobot Status'!FQY58</f>
        <v>0</v>
      </c>
      <c r="FQZ55" s="1">
        <f>'Matrix Rating'!FQZ55*'Matrix Bobot Status'!FQZ58</f>
        <v>0</v>
      </c>
      <c r="FRA55" s="1">
        <f>'Matrix Rating'!FRA55*'Matrix Bobot Status'!FRA58</f>
        <v>0</v>
      </c>
      <c r="FRB55" s="1">
        <f>'Matrix Rating'!FRB55*'Matrix Bobot Status'!FRB58</f>
        <v>0</v>
      </c>
      <c r="FRC55" s="1">
        <f>'Matrix Rating'!FRC55*'Matrix Bobot Status'!FRC58</f>
        <v>0</v>
      </c>
      <c r="FRD55" s="1">
        <f>'Matrix Rating'!FRD55*'Matrix Bobot Status'!FRD58</f>
        <v>0</v>
      </c>
      <c r="FRE55" s="1">
        <f>'Matrix Rating'!FRE55*'Matrix Bobot Status'!FRE58</f>
        <v>0</v>
      </c>
      <c r="FRF55" s="1">
        <f>'Matrix Rating'!FRF55*'Matrix Bobot Status'!FRF58</f>
        <v>0</v>
      </c>
      <c r="FRG55" s="1">
        <f>'Matrix Rating'!FRG55*'Matrix Bobot Status'!FRG58</f>
        <v>0</v>
      </c>
      <c r="FRH55" s="1">
        <f>'Matrix Rating'!FRH55*'Matrix Bobot Status'!FRH58</f>
        <v>0</v>
      </c>
      <c r="FRI55" s="1">
        <f>'Matrix Rating'!FRI55*'Matrix Bobot Status'!FRI58</f>
        <v>0</v>
      </c>
      <c r="FRJ55" s="1">
        <f>'Matrix Rating'!FRJ55*'Matrix Bobot Status'!FRJ58</f>
        <v>0</v>
      </c>
      <c r="FRK55" s="1">
        <f>'Matrix Rating'!FRK55*'Matrix Bobot Status'!FRK58</f>
        <v>0</v>
      </c>
      <c r="FRL55" s="1">
        <f>'Matrix Rating'!FRL55*'Matrix Bobot Status'!FRL58</f>
        <v>0</v>
      </c>
      <c r="FRM55" s="1">
        <f>'Matrix Rating'!FRM55*'Matrix Bobot Status'!FRM58</f>
        <v>0</v>
      </c>
      <c r="FRN55" s="1">
        <f>'Matrix Rating'!FRN55*'Matrix Bobot Status'!FRN58</f>
        <v>0</v>
      </c>
      <c r="FRO55" s="1">
        <f>'Matrix Rating'!FRO55*'Matrix Bobot Status'!FRO58</f>
        <v>0</v>
      </c>
      <c r="FRP55" s="1">
        <f>'Matrix Rating'!FRP55*'Matrix Bobot Status'!FRP58</f>
        <v>0</v>
      </c>
      <c r="FRQ55" s="1">
        <f>'Matrix Rating'!FRQ55*'Matrix Bobot Status'!FRQ58</f>
        <v>0</v>
      </c>
      <c r="FRR55" s="1">
        <f>'Matrix Rating'!FRR55*'Matrix Bobot Status'!FRR58</f>
        <v>0</v>
      </c>
      <c r="FRS55" s="1">
        <f>'Matrix Rating'!FRS55*'Matrix Bobot Status'!FRS58</f>
        <v>0</v>
      </c>
      <c r="FRT55" s="1">
        <f>'Matrix Rating'!FRT55*'Matrix Bobot Status'!FRT58</f>
        <v>0</v>
      </c>
      <c r="FRU55" s="1">
        <f>'Matrix Rating'!FRU55*'Matrix Bobot Status'!FRU58</f>
        <v>0</v>
      </c>
      <c r="FRV55" s="1">
        <f>'Matrix Rating'!FRV55*'Matrix Bobot Status'!FRV58</f>
        <v>0</v>
      </c>
      <c r="FRW55" s="1">
        <f>'Matrix Rating'!FRW55*'Matrix Bobot Status'!FRW58</f>
        <v>0</v>
      </c>
      <c r="FRX55" s="1">
        <f>'Matrix Rating'!FRX55*'Matrix Bobot Status'!FRX58</f>
        <v>0</v>
      </c>
      <c r="FRY55" s="1">
        <f>'Matrix Rating'!FRY55*'Matrix Bobot Status'!FRY58</f>
        <v>0</v>
      </c>
      <c r="FRZ55" s="1">
        <f>'Matrix Rating'!FRZ55*'Matrix Bobot Status'!FRZ58</f>
        <v>0</v>
      </c>
      <c r="FSA55" s="1">
        <f>'Matrix Rating'!FSA55*'Matrix Bobot Status'!FSA58</f>
        <v>0</v>
      </c>
      <c r="FSB55" s="1">
        <f>'Matrix Rating'!FSB55*'Matrix Bobot Status'!FSB58</f>
        <v>0</v>
      </c>
      <c r="FSC55" s="1">
        <f>'Matrix Rating'!FSC55*'Matrix Bobot Status'!FSC58</f>
        <v>0</v>
      </c>
      <c r="FSD55" s="1">
        <f>'Matrix Rating'!FSD55*'Matrix Bobot Status'!FSD58</f>
        <v>0</v>
      </c>
      <c r="FSE55" s="1">
        <f>'Matrix Rating'!FSE55*'Matrix Bobot Status'!FSE58</f>
        <v>0</v>
      </c>
      <c r="FSF55" s="1">
        <f>'Matrix Rating'!FSF55*'Matrix Bobot Status'!FSF58</f>
        <v>0</v>
      </c>
      <c r="FSG55" s="1">
        <f>'Matrix Rating'!FSG55*'Matrix Bobot Status'!FSG58</f>
        <v>0</v>
      </c>
      <c r="FSH55" s="1">
        <f>'Matrix Rating'!FSH55*'Matrix Bobot Status'!FSH58</f>
        <v>0</v>
      </c>
      <c r="FSI55" s="1">
        <f>'Matrix Rating'!FSI55*'Matrix Bobot Status'!FSI58</f>
        <v>0</v>
      </c>
      <c r="FSJ55" s="1">
        <f>'Matrix Rating'!FSJ55*'Matrix Bobot Status'!FSJ58</f>
        <v>0</v>
      </c>
      <c r="FSK55" s="1">
        <f>'Matrix Rating'!FSK55*'Matrix Bobot Status'!FSK58</f>
        <v>0</v>
      </c>
      <c r="FSL55" s="1">
        <f>'Matrix Rating'!FSL55*'Matrix Bobot Status'!FSL58</f>
        <v>0</v>
      </c>
      <c r="FSM55" s="1">
        <f>'Matrix Rating'!FSM55*'Matrix Bobot Status'!FSM58</f>
        <v>0</v>
      </c>
      <c r="FSN55" s="1">
        <f>'Matrix Rating'!FSN55*'Matrix Bobot Status'!FSN58</f>
        <v>0</v>
      </c>
      <c r="FSO55" s="1">
        <f>'Matrix Rating'!FSO55*'Matrix Bobot Status'!FSO58</f>
        <v>0</v>
      </c>
      <c r="FSP55" s="1">
        <f>'Matrix Rating'!FSP55*'Matrix Bobot Status'!FSP58</f>
        <v>0</v>
      </c>
      <c r="FSQ55" s="1">
        <f>'Matrix Rating'!FSQ55*'Matrix Bobot Status'!FSQ58</f>
        <v>0</v>
      </c>
      <c r="FSR55" s="1">
        <f>'Matrix Rating'!FSR55*'Matrix Bobot Status'!FSR58</f>
        <v>0</v>
      </c>
      <c r="FSS55" s="1">
        <f>'Matrix Rating'!FSS55*'Matrix Bobot Status'!FSS58</f>
        <v>0</v>
      </c>
      <c r="FST55" s="1">
        <f>'Matrix Rating'!FST55*'Matrix Bobot Status'!FST58</f>
        <v>0</v>
      </c>
      <c r="FSU55" s="1">
        <f>'Matrix Rating'!FSU55*'Matrix Bobot Status'!FSU58</f>
        <v>0</v>
      </c>
      <c r="FSV55" s="1">
        <f>'Matrix Rating'!FSV55*'Matrix Bobot Status'!FSV58</f>
        <v>0</v>
      </c>
      <c r="FSW55" s="1">
        <f>'Matrix Rating'!FSW55*'Matrix Bobot Status'!FSW58</f>
        <v>0</v>
      </c>
      <c r="FSX55" s="1">
        <f>'Matrix Rating'!FSX55*'Matrix Bobot Status'!FSX58</f>
        <v>0</v>
      </c>
      <c r="FSY55" s="1">
        <f>'Matrix Rating'!FSY55*'Matrix Bobot Status'!FSY58</f>
        <v>0</v>
      </c>
      <c r="FSZ55" s="1">
        <f>'Matrix Rating'!FSZ55*'Matrix Bobot Status'!FSZ58</f>
        <v>0</v>
      </c>
      <c r="FTA55" s="1">
        <f>'Matrix Rating'!FTA55*'Matrix Bobot Status'!FTA58</f>
        <v>0</v>
      </c>
      <c r="FTB55" s="1">
        <f>'Matrix Rating'!FTB55*'Matrix Bobot Status'!FTB58</f>
        <v>0</v>
      </c>
      <c r="FTC55" s="1">
        <f>'Matrix Rating'!FTC55*'Matrix Bobot Status'!FTC58</f>
        <v>0</v>
      </c>
      <c r="FTD55" s="1">
        <f>'Matrix Rating'!FTD55*'Matrix Bobot Status'!FTD58</f>
        <v>0</v>
      </c>
      <c r="FTE55" s="1">
        <f>'Matrix Rating'!FTE55*'Matrix Bobot Status'!FTE58</f>
        <v>0</v>
      </c>
      <c r="FTF55" s="1">
        <f>'Matrix Rating'!FTF55*'Matrix Bobot Status'!FTF58</f>
        <v>0</v>
      </c>
      <c r="FTG55" s="1">
        <f>'Matrix Rating'!FTG55*'Matrix Bobot Status'!FTG58</f>
        <v>0</v>
      </c>
      <c r="FTH55" s="1">
        <f>'Matrix Rating'!FTH55*'Matrix Bobot Status'!FTH58</f>
        <v>0</v>
      </c>
      <c r="FTI55" s="1">
        <f>'Matrix Rating'!FTI55*'Matrix Bobot Status'!FTI58</f>
        <v>0</v>
      </c>
      <c r="FTJ55" s="1">
        <f>'Matrix Rating'!FTJ55*'Matrix Bobot Status'!FTJ58</f>
        <v>0</v>
      </c>
      <c r="FTK55" s="1">
        <f>'Matrix Rating'!FTK55*'Matrix Bobot Status'!FTK58</f>
        <v>0</v>
      </c>
      <c r="FTL55" s="1">
        <f>'Matrix Rating'!FTL55*'Matrix Bobot Status'!FTL58</f>
        <v>0</v>
      </c>
      <c r="FTM55" s="1">
        <f>'Matrix Rating'!FTM55*'Matrix Bobot Status'!FTM58</f>
        <v>0</v>
      </c>
      <c r="FTN55" s="1">
        <f>'Matrix Rating'!FTN55*'Matrix Bobot Status'!FTN58</f>
        <v>0</v>
      </c>
      <c r="FTO55" s="1">
        <f>'Matrix Rating'!FTO55*'Matrix Bobot Status'!FTO58</f>
        <v>0</v>
      </c>
      <c r="FTP55" s="1">
        <f>'Matrix Rating'!FTP55*'Matrix Bobot Status'!FTP58</f>
        <v>0</v>
      </c>
      <c r="FTQ55" s="1">
        <f>'Matrix Rating'!FTQ55*'Matrix Bobot Status'!FTQ58</f>
        <v>0</v>
      </c>
      <c r="FTR55" s="1">
        <f>'Matrix Rating'!FTR55*'Matrix Bobot Status'!FTR58</f>
        <v>0</v>
      </c>
      <c r="FTS55" s="1">
        <f>'Matrix Rating'!FTS55*'Matrix Bobot Status'!FTS58</f>
        <v>0</v>
      </c>
      <c r="FTT55" s="1">
        <f>'Matrix Rating'!FTT55*'Matrix Bobot Status'!FTT58</f>
        <v>0</v>
      </c>
      <c r="FTU55" s="1">
        <f>'Matrix Rating'!FTU55*'Matrix Bobot Status'!FTU58</f>
        <v>0</v>
      </c>
      <c r="FTV55">
        <f t="shared" si="0"/>
        <v>25.988235294117647</v>
      </c>
    </row>
    <row r="56" spans="1:4598" x14ac:dyDescent="0.3">
      <c r="A56" s="3" t="s">
        <v>64381</v>
      </c>
      <c r="B56" s="1">
        <f>'Matrix Rating'!B56*'Matrix Bobot Status'!B59</f>
        <v>6</v>
      </c>
      <c r="C56" s="1">
        <f>'Matrix Rating'!C56*'Matrix Bobot Status'!C59</f>
        <v>0</v>
      </c>
      <c r="D56" s="1">
        <f>'Matrix Rating'!D56*'Matrix Bobot Status'!D59</f>
        <v>0</v>
      </c>
      <c r="E56" s="1">
        <f>'Matrix Rating'!E56*'Matrix Bobot Status'!E59</f>
        <v>0</v>
      </c>
      <c r="F56" s="1">
        <f>'Matrix Rating'!F56*'Matrix Bobot Status'!F59</f>
        <v>0</v>
      </c>
      <c r="G56" s="1">
        <f>'Matrix Rating'!G56*'Matrix Bobot Status'!G59</f>
        <v>0</v>
      </c>
      <c r="H56" s="1">
        <f>'Matrix Rating'!H56*'Matrix Bobot Status'!H59</f>
        <v>0</v>
      </c>
      <c r="I56" s="1">
        <f>'Matrix Rating'!I56*'Matrix Bobot Status'!I59</f>
        <v>0</v>
      </c>
      <c r="J56" s="1">
        <f>'Matrix Rating'!J56*'Matrix Bobot Status'!J59</f>
        <v>0</v>
      </c>
      <c r="K56" s="1">
        <f>'Matrix Rating'!K56*'Matrix Bobot Status'!K59</f>
        <v>0</v>
      </c>
      <c r="L56" s="1">
        <f>'Matrix Rating'!L56*'Matrix Bobot Status'!L59</f>
        <v>0</v>
      </c>
      <c r="M56" s="1">
        <f>'Matrix Rating'!M56*'Matrix Bobot Status'!M59</f>
        <v>6</v>
      </c>
      <c r="N56" s="1">
        <f>'Matrix Rating'!N56*'Matrix Bobot Status'!N59</f>
        <v>0</v>
      </c>
      <c r="O56" s="1">
        <f>'Matrix Rating'!O56*'Matrix Bobot Status'!O59</f>
        <v>0</v>
      </c>
      <c r="P56" s="1">
        <f>'Matrix Rating'!P56*'Matrix Bobot Status'!P59</f>
        <v>0</v>
      </c>
      <c r="Q56" s="1">
        <f>'Matrix Rating'!Q56*'Matrix Bobot Status'!Q59</f>
        <v>0</v>
      </c>
      <c r="R56" s="1">
        <f>'Matrix Rating'!R56*'Matrix Bobot Status'!R59</f>
        <v>0</v>
      </c>
      <c r="S56" s="1">
        <f>'Matrix Rating'!S56*'Matrix Bobot Status'!S59</f>
        <v>0</v>
      </c>
      <c r="T56" s="1">
        <f>'Matrix Rating'!T56*'Matrix Bobot Status'!T59</f>
        <v>0</v>
      </c>
      <c r="U56" s="1">
        <f>'Matrix Rating'!U56*'Matrix Bobot Status'!U59</f>
        <v>0</v>
      </c>
      <c r="V56" s="1">
        <f>'Matrix Rating'!V56*'Matrix Bobot Status'!V59</f>
        <v>35</v>
      </c>
      <c r="W56" s="1">
        <f>'Matrix Rating'!W56*'Matrix Bobot Status'!W59</f>
        <v>0</v>
      </c>
      <c r="X56" s="1">
        <f>'Matrix Rating'!X56*'Matrix Bobot Status'!X59</f>
        <v>35</v>
      </c>
      <c r="Y56" s="1">
        <f>'Matrix Rating'!Y56*'Matrix Bobot Status'!Y59</f>
        <v>0</v>
      </c>
      <c r="Z56" s="1">
        <f>'Matrix Rating'!Z56*'Matrix Bobot Status'!Z59</f>
        <v>0</v>
      </c>
      <c r="AA56" s="1">
        <f>'Matrix Rating'!AA56*'Matrix Bobot Status'!AA59</f>
        <v>0</v>
      </c>
      <c r="AB56" s="1">
        <f>'Matrix Rating'!AB56*'Matrix Bobot Status'!AB59</f>
        <v>0</v>
      </c>
      <c r="AC56" s="1">
        <f>'Matrix Rating'!AC56*'Matrix Bobot Status'!AC59</f>
        <v>0</v>
      </c>
      <c r="AD56" s="1">
        <f>'Matrix Rating'!AD56*'Matrix Bobot Status'!AD59</f>
        <v>0</v>
      </c>
      <c r="AE56" s="1">
        <f>'Matrix Rating'!AE56*'Matrix Bobot Status'!AE59</f>
        <v>25</v>
      </c>
      <c r="AF56" s="1">
        <f>'Matrix Rating'!AF56*'Matrix Bobot Status'!AF59</f>
        <v>0</v>
      </c>
      <c r="AG56" s="1">
        <f>'Matrix Rating'!AG56*'Matrix Bobot Status'!AG59</f>
        <v>0</v>
      </c>
      <c r="AH56" s="1">
        <f>'Matrix Rating'!AH56*'Matrix Bobot Status'!AH59</f>
        <v>0</v>
      </c>
      <c r="AI56" s="1">
        <f>'Matrix Rating'!AI56*'Matrix Bobot Status'!AI59</f>
        <v>0</v>
      </c>
      <c r="AJ56" s="1">
        <f>'Matrix Rating'!AJ56*'Matrix Bobot Status'!AJ59</f>
        <v>0</v>
      </c>
      <c r="AK56" s="1">
        <f>'Matrix Rating'!AK56*'Matrix Bobot Status'!AK59</f>
        <v>0</v>
      </c>
      <c r="AL56" s="1">
        <f>'Matrix Rating'!AL56*'Matrix Bobot Status'!AL59</f>
        <v>0</v>
      </c>
      <c r="AM56" s="1">
        <f>'Matrix Rating'!AM56*'Matrix Bobot Status'!AM59</f>
        <v>0</v>
      </c>
      <c r="AN56" s="1">
        <f>'Matrix Rating'!AN56*'Matrix Bobot Status'!AN59</f>
        <v>0</v>
      </c>
      <c r="AO56" s="1">
        <f>'Matrix Rating'!AO56*'Matrix Bobot Status'!AO59</f>
        <v>0</v>
      </c>
      <c r="AP56" s="1">
        <f>'Matrix Rating'!AP56*'Matrix Bobot Status'!AP59</f>
        <v>12</v>
      </c>
      <c r="AQ56" s="1">
        <f>'Matrix Rating'!AQ56*'Matrix Bobot Status'!AQ59</f>
        <v>0</v>
      </c>
      <c r="AR56" s="1">
        <f>'Matrix Rating'!AR56*'Matrix Bobot Status'!AR59</f>
        <v>0</v>
      </c>
      <c r="AS56" s="1">
        <f>'Matrix Rating'!AS56*'Matrix Bobot Status'!AS59</f>
        <v>0</v>
      </c>
      <c r="AT56" s="1">
        <f>'Matrix Rating'!AT56*'Matrix Bobot Status'!AT59</f>
        <v>30</v>
      </c>
      <c r="AU56" s="1">
        <f>'Matrix Rating'!AU56*'Matrix Bobot Status'!AU59</f>
        <v>0</v>
      </c>
      <c r="AV56" s="1">
        <f>'Matrix Rating'!AV56*'Matrix Bobot Status'!AV59</f>
        <v>0</v>
      </c>
      <c r="AW56" s="1">
        <f>'Matrix Rating'!AW56*'Matrix Bobot Status'!AW59</f>
        <v>0</v>
      </c>
      <c r="AX56" s="1">
        <f>'Matrix Rating'!AX56*'Matrix Bobot Status'!AX59</f>
        <v>0</v>
      </c>
      <c r="AY56" s="1">
        <f>'Matrix Rating'!AY56*'Matrix Bobot Status'!AY59</f>
        <v>0</v>
      </c>
      <c r="AZ56" s="1">
        <f>'Matrix Rating'!AZ56*'Matrix Bobot Status'!AZ59</f>
        <v>0</v>
      </c>
      <c r="BA56" s="1">
        <f>'Matrix Rating'!BA56*'Matrix Bobot Status'!BA59</f>
        <v>45</v>
      </c>
      <c r="BB56" s="1">
        <f>'Matrix Rating'!BB56*'Matrix Bobot Status'!BB59</f>
        <v>30</v>
      </c>
      <c r="BC56" s="1">
        <f>'Matrix Rating'!BC56*'Matrix Bobot Status'!BC59</f>
        <v>45</v>
      </c>
      <c r="BD56" s="1">
        <f>'Matrix Rating'!BD56*'Matrix Bobot Status'!BD59</f>
        <v>0</v>
      </c>
      <c r="BE56" s="1">
        <f>'Matrix Rating'!BE56*'Matrix Bobot Status'!BE59</f>
        <v>0</v>
      </c>
      <c r="BF56" s="1">
        <f>'Matrix Rating'!BF56*'Matrix Bobot Status'!BF59</f>
        <v>0</v>
      </c>
      <c r="BG56" s="1">
        <f>'Matrix Rating'!BG56*'Matrix Bobot Status'!BG59</f>
        <v>0</v>
      </c>
      <c r="BH56" s="1">
        <f>'Matrix Rating'!BH56*'Matrix Bobot Status'!BH59</f>
        <v>0</v>
      </c>
      <c r="BI56" s="1">
        <f>'Matrix Rating'!BI56*'Matrix Bobot Status'!BI59</f>
        <v>0</v>
      </c>
      <c r="BJ56" s="1">
        <f>'Matrix Rating'!BJ56*'Matrix Bobot Status'!BJ59</f>
        <v>0</v>
      </c>
      <c r="BK56" s="1">
        <f>'Matrix Rating'!BK56*'Matrix Bobot Status'!BK59</f>
        <v>0</v>
      </c>
      <c r="BL56" s="1">
        <f>'Matrix Rating'!BL56*'Matrix Bobot Status'!BL59</f>
        <v>0</v>
      </c>
      <c r="BM56" s="1">
        <f>'Matrix Rating'!BM56*'Matrix Bobot Status'!BM59</f>
        <v>0</v>
      </c>
      <c r="BN56" s="1">
        <f>'Matrix Rating'!BN56*'Matrix Bobot Status'!BN59</f>
        <v>0</v>
      </c>
      <c r="BO56" s="1">
        <f>'Matrix Rating'!BO56*'Matrix Bobot Status'!BO59</f>
        <v>0</v>
      </c>
      <c r="BP56" s="1">
        <f>'Matrix Rating'!BP56*'Matrix Bobot Status'!BP59</f>
        <v>0</v>
      </c>
      <c r="BQ56" s="1">
        <f>'Matrix Rating'!BQ56*'Matrix Bobot Status'!BQ59</f>
        <v>0</v>
      </c>
      <c r="BR56" s="1">
        <f>'Matrix Rating'!BR56*'Matrix Bobot Status'!BR59</f>
        <v>0</v>
      </c>
      <c r="BS56" s="1">
        <f>'Matrix Rating'!BS56*'Matrix Bobot Status'!BS59</f>
        <v>0</v>
      </c>
      <c r="BT56" s="1">
        <f>'Matrix Rating'!BT56*'Matrix Bobot Status'!BT59</f>
        <v>0</v>
      </c>
      <c r="BU56" s="1">
        <f>'Matrix Rating'!BU56*'Matrix Bobot Status'!BU59</f>
        <v>0</v>
      </c>
      <c r="BV56" s="1">
        <f>'Matrix Rating'!BV56*'Matrix Bobot Status'!BV59</f>
        <v>0</v>
      </c>
      <c r="BW56" s="1">
        <f>'Matrix Rating'!BW56*'Matrix Bobot Status'!BW59</f>
        <v>0</v>
      </c>
      <c r="BX56" s="1">
        <f>'Matrix Rating'!BX56*'Matrix Bobot Status'!BX59</f>
        <v>0</v>
      </c>
      <c r="BY56" s="1">
        <f>'Matrix Rating'!BY56*'Matrix Bobot Status'!BY59</f>
        <v>0</v>
      </c>
      <c r="BZ56" s="1">
        <f>'Matrix Rating'!BZ56*'Matrix Bobot Status'!BZ59</f>
        <v>0</v>
      </c>
      <c r="CA56" s="1">
        <f>'Matrix Rating'!CA56*'Matrix Bobot Status'!CA59</f>
        <v>0</v>
      </c>
      <c r="CB56" s="1">
        <f>'Matrix Rating'!CB56*'Matrix Bobot Status'!CB59</f>
        <v>0</v>
      </c>
      <c r="CC56" s="1">
        <f>'Matrix Rating'!CC56*'Matrix Bobot Status'!CC59</f>
        <v>0</v>
      </c>
      <c r="CD56" s="1">
        <f>'Matrix Rating'!CD56*'Matrix Bobot Status'!CD59</f>
        <v>0</v>
      </c>
      <c r="CE56" s="1">
        <f>'Matrix Rating'!CE56*'Matrix Bobot Status'!CE59</f>
        <v>0</v>
      </c>
      <c r="CF56" s="1">
        <f>'Matrix Rating'!CF56*'Matrix Bobot Status'!CF59</f>
        <v>0</v>
      </c>
      <c r="CG56" s="1">
        <f>'Matrix Rating'!CG56*'Matrix Bobot Status'!CG59</f>
        <v>0</v>
      </c>
      <c r="CH56" s="1">
        <f>'Matrix Rating'!CH56*'Matrix Bobot Status'!CH59</f>
        <v>0</v>
      </c>
      <c r="CI56" s="1">
        <f>'Matrix Rating'!CI56*'Matrix Bobot Status'!CI59</f>
        <v>0</v>
      </c>
      <c r="CJ56" s="1">
        <f>'Matrix Rating'!CJ56*'Matrix Bobot Status'!CJ59</f>
        <v>0</v>
      </c>
      <c r="CK56" s="1">
        <f>'Matrix Rating'!CK56*'Matrix Bobot Status'!CK59</f>
        <v>0</v>
      </c>
      <c r="CL56" s="1">
        <f>'Matrix Rating'!CL56*'Matrix Bobot Status'!CL59</f>
        <v>0</v>
      </c>
      <c r="CM56" s="1">
        <f>'Matrix Rating'!CM56*'Matrix Bobot Status'!CM59</f>
        <v>0</v>
      </c>
      <c r="CN56" s="1">
        <f>'Matrix Rating'!CN56*'Matrix Bobot Status'!CN59</f>
        <v>0</v>
      </c>
      <c r="CO56" s="1">
        <f>'Matrix Rating'!CO56*'Matrix Bobot Status'!CO59</f>
        <v>0</v>
      </c>
      <c r="CP56" s="1">
        <f>'Matrix Rating'!CP56*'Matrix Bobot Status'!CP59</f>
        <v>0</v>
      </c>
      <c r="CQ56" s="1">
        <f>'Matrix Rating'!CQ56*'Matrix Bobot Status'!CQ59</f>
        <v>0</v>
      </c>
      <c r="CR56" s="1">
        <f>'Matrix Rating'!CR56*'Matrix Bobot Status'!CR59</f>
        <v>0</v>
      </c>
      <c r="CS56" s="1">
        <f>'Matrix Rating'!CS56*'Matrix Bobot Status'!CS59</f>
        <v>0</v>
      </c>
      <c r="CT56" s="1">
        <f>'Matrix Rating'!CT56*'Matrix Bobot Status'!CT59</f>
        <v>0</v>
      </c>
      <c r="CU56" s="1">
        <f>'Matrix Rating'!CU56*'Matrix Bobot Status'!CU59</f>
        <v>0</v>
      </c>
      <c r="CV56" s="1">
        <f>'Matrix Rating'!CV56*'Matrix Bobot Status'!CV59</f>
        <v>0</v>
      </c>
      <c r="CW56" s="1">
        <f>'Matrix Rating'!CW56*'Matrix Bobot Status'!CW59</f>
        <v>0</v>
      </c>
      <c r="CX56" s="1">
        <f>'Matrix Rating'!CX56*'Matrix Bobot Status'!CX59</f>
        <v>0</v>
      </c>
      <c r="CY56" s="1">
        <f>'Matrix Rating'!CY56*'Matrix Bobot Status'!CY59</f>
        <v>0</v>
      </c>
      <c r="CZ56" s="1">
        <f>'Matrix Rating'!CZ56*'Matrix Bobot Status'!CZ59</f>
        <v>0</v>
      </c>
      <c r="DA56" s="1">
        <f>'Matrix Rating'!DA56*'Matrix Bobot Status'!DA59</f>
        <v>0</v>
      </c>
      <c r="DB56" s="1">
        <f>'Matrix Rating'!DB56*'Matrix Bobot Status'!DB59</f>
        <v>0</v>
      </c>
      <c r="DC56" s="1">
        <f>'Matrix Rating'!DC56*'Matrix Bobot Status'!DC59</f>
        <v>0</v>
      </c>
      <c r="DD56" s="1">
        <f>'Matrix Rating'!DD56*'Matrix Bobot Status'!DD59</f>
        <v>0</v>
      </c>
      <c r="DE56" s="1">
        <f>'Matrix Rating'!DE56*'Matrix Bobot Status'!DE59</f>
        <v>0</v>
      </c>
      <c r="DF56" s="1">
        <f>'Matrix Rating'!DF56*'Matrix Bobot Status'!DF59</f>
        <v>0</v>
      </c>
      <c r="DG56" s="1">
        <f>'Matrix Rating'!DG56*'Matrix Bobot Status'!DG59</f>
        <v>0</v>
      </c>
      <c r="DH56" s="1">
        <f>'Matrix Rating'!DH56*'Matrix Bobot Status'!DH59</f>
        <v>0</v>
      </c>
      <c r="DI56" s="1">
        <f>'Matrix Rating'!DI56*'Matrix Bobot Status'!DI59</f>
        <v>0</v>
      </c>
      <c r="DJ56" s="1">
        <f>'Matrix Rating'!DJ56*'Matrix Bobot Status'!DJ59</f>
        <v>0</v>
      </c>
      <c r="DK56" s="1">
        <f>'Matrix Rating'!DK56*'Matrix Bobot Status'!DK59</f>
        <v>0</v>
      </c>
      <c r="DL56" s="1">
        <f>'Matrix Rating'!DL56*'Matrix Bobot Status'!DL59</f>
        <v>0</v>
      </c>
      <c r="DM56" s="1">
        <f>'Matrix Rating'!DM56*'Matrix Bobot Status'!DM59</f>
        <v>0</v>
      </c>
      <c r="DN56" s="1">
        <f>'Matrix Rating'!DN56*'Matrix Bobot Status'!DN59</f>
        <v>0</v>
      </c>
      <c r="DO56" s="1">
        <f>'Matrix Rating'!DO56*'Matrix Bobot Status'!DO59</f>
        <v>0</v>
      </c>
      <c r="DP56" s="1">
        <f>'Matrix Rating'!DP56*'Matrix Bobot Status'!DP59</f>
        <v>0</v>
      </c>
      <c r="DQ56" s="1">
        <f>'Matrix Rating'!DQ56*'Matrix Bobot Status'!DQ59</f>
        <v>0</v>
      </c>
      <c r="DR56" s="1">
        <f>'Matrix Rating'!DR56*'Matrix Bobot Status'!DR59</f>
        <v>0</v>
      </c>
      <c r="DS56" s="1">
        <f>'Matrix Rating'!DS56*'Matrix Bobot Status'!DS59</f>
        <v>0</v>
      </c>
      <c r="DT56" s="1">
        <f>'Matrix Rating'!DT56*'Matrix Bobot Status'!DT59</f>
        <v>0</v>
      </c>
      <c r="DU56" s="1">
        <f>'Matrix Rating'!DU56*'Matrix Bobot Status'!DU59</f>
        <v>0</v>
      </c>
      <c r="DV56" s="1">
        <f>'Matrix Rating'!DV56*'Matrix Bobot Status'!DV59</f>
        <v>0</v>
      </c>
      <c r="DW56" s="1">
        <f>'Matrix Rating'!DW56*'Matrix Bobot Status'!DW59</f>
        <v>0</v>
      </c>
      <c r="DX56" s="1">
        <f>'Matrix Rating'!DX56*'Matrix Bobot Status'!DX59</f>
        <v>0</v>
      </c>
      <c r="DY56" s="1">
        <f>'Matrix Rating'!DY56*'Matrix Bobot Status'!DY59</f>
        <v>0</v>
      </c>
      <c r="DZ56" s="1">
        <f>'Matrix Rating'!DZ56*'Matrix Bobot Status'!DZ59</f>
        <v>0</v>
      </c>
      <c r="EA56" s="1">
        <f>'Matrix Rating'!EA56*'Matrix Bobot Status'!EA59</f>
        <v>0</v>
      </c>
      <c r="EB56" s="1">
        <f>'Matrix Rating'!EB56*'Matrix Bobot Status'!EB59</f>
        <v>0</v>
      </c>
      <c r="EC56" s="1">
        <f>'Matrix Rating'!EC56*'Matrix Bobot Status'!EC59</f>
        <v>0</v>
      </c>
      <c r="ED56" s="1">
        <f>'Matrix Rating'!ED56*'Matrix Bobot Status'!ED59</f>
        <v>50</v>
      </c>
      <c r="EE56" s="1">
        <f>'Matrix Rating'!EE56*'Matrix Bobot Status'!EE59</f>
        <v>0</v>
      </c>
      <c r="EF56" s="1">
        <f>'Matrix Rating'!EF56*'Matrix Bobot Status'!EF59</f>
        <v>0</v>
      </c>
      <c r="EG56" s="1">
        <f>'Matrix Rating'!EG56*'Matrix Bobot Status'!EG59</f>
        <v>0</v>
      </c>
      <c r="EH56" s="1">
        <f>'Matrix Rating'!EH56*'Matrix Bobot Status'!EH59</f>
        <v>0</v>
      </c>
      <c r="EI56" s="1">
        <f>'Matrix Rating'!EI56*'Matrix Bobot Status'!EI59</f>
        <v>0</v>
      </c>
      <c r="EJ56" s="1">
        <f>'Matrix Rating'!EJ56*'Matrix Bobot Status'!EJ59</f>
        <v>18</v>
      </c>
      <c r="EK56" s="1">
        <f>'Matrix Rating'!EK56*'Matrix Bobot Status'!EK59</f>
        <v>0</v>
      </c>
      <c r="EL56" s="1">
        <f>'Matrix Rating'!EL56*'Matrix Bobot Status'!EL59</f>
        <v>0</v>
      </c>
      <c r="EM56" s="1">
        <f>'Matrix Rating'!EM56*'Matrix Bobot Status'!EM59</f>
        <v>0</v>
      </c>
      <c r="EN56" s="1">
        <f>'Matrix Rating'!EN56*'Matrix Bobot Status'!EN59</f>
        <v>0</v>
      </c>
      <c r="EO56" s="1">
        <f>'Matrix Rating'!EO56*'Matrix Bobot Status'!EO59</f>
        <v>0</v>
      </c>
      <c r="EP56" s="1">
        <f>'Matrix Rating'!EP56*'Matrix Bobot Status'!EP59</f>
        <v>0</v>
      </c>
      <c r="EQ56" s="1">
        <f>'Matrix Rating'!EQ56*'Matrix Bobot Status'!EQ59</f>
        <v>0</v>
      </c>
      <c r="ER56" s="1">
        <f>'Matrix Rating'!ER56*'Matrix Bobot Status'!ER59</f>
        <v>0</v>
      </c>
      <c r="ES56" s="1">
        <f>'Matrix Rating'!ES56*'Matrix Bobot Status'!ES59</f>
        <v>0</v>
      </c>
      <c r="ET56" s="1">
        <f>'Matrix Rating'!ET56*'Matrix Bobot Status'!ET59</f>
        <v>0</v>
      </c>
      <c r="EU56" s="1">
        <f>'Matrix Rating'!EU56*'Matrix Bobot Status'!EU59</f>
        <v>0</v>
      </c>
      <c r="EV56" s="1">
        <f>'Matrix Rating'!EV56*'Matrix Bobot Status'!EV59</f>
        <v>0</v>
      </c>
      <c r="EW56" s="1">
        <f>'Matrix Rating'!EW56*'Matrix Bobot Status'!EW59</f>
        <v>0</v>
      </c>
      <c r="EX56" s="1">
        <f>'Matrix Rating'!EX56*'Matrix Bobot Status'!EX59</f>
        <v>0</v>
      </c>
      <c r="EY56" s="1">
        <f>'Matrix Rating'!EY56*'Matrix Bobot Status'!EY59</f>
        <v>0</v>
      </c>
      <c r="EZ56" s="1">
        <f>'Matrix Rating'!EZ56*'Matrix Bobot Status'!EZ59</f>
        <v>0</v>
      </c>
      <c r="FA56" s="1">
        <f>'Matrix Rating'!FA56*'Matrix Bobot Status'!FA59</f>
        <v>0</v>
      </c>
      <c r="FB56" s="1">
        <f>'Matrix Rating'!FB56*'Matrix Bobot Status'!FB59</f>
        <v>0</v>
      </c>
      <c r="FC56" s="1">
        <f>'Matrix Rating'!FC56*'Matrix Bobot Status'!FC59</f>
        <v>0</v>
      </c>
      <c r="FD56" s="1">
        <f>'Matrix Rating'!FD56*'Matrix Bobot Status'!FD59</f>
        <v>0</v>
      </c>
      <c r="FE56" s="1">
        <f>'Matrix Rating'!FE56*'Matrix Bobot Status'!FE59</f>
        <v>40</v>
      </c>
      <c r="FF56" s="1">
        <f>'Matrix Rating'!FF56*'Matrix Bobot Status'!FF59</f>
        <v>0</v>
      </c>
      <c r="FG56" s="1">
        <f>'Matrix Rating'!FG56*'Matrix Bobot Status'!FG59</f>
        <v>0</v>
      </c>
      <c r="FH56" s="1">
        <f>'Matrix Rating'!FH56*'Matrix Bobot Status'!FH59</f>
        <v>0</v>
      </c>
      <c r="FI56" s="1">
        <f>'Matrix Rating'!FI56*'Matrix Bobot Status'!FI59</f>
        <v>0</v>
      </c>
      <c r="FJ56" s="1">
        <f>'Matrix Rating'!FJ56*'Matrix Bobot Status'!FJ59</f>
        <v>0</v>
      </c>
      <c r="FK56" s="1">
        <f>'Matrix Rating'!FK56*'Matrix Bobot Status'!FK59</f>
        <v>45</v>
      </c>
      <c r="FL56" s="1">
        <f>'Matrix Rating'!FL56*'Matrix Bobot Status'!FL59</f>
        <v>0</v>
      </c>
      <c r="FM56" s="1">
        <f>'Matrix Rating'!FM56*'Matrix Bobot Status'!FM59</f>
        <v>0</v>
      </c>
      <c r="FN56" s="1">
        <f>'Matrix Rating'!FN56*'Matrix Bobot Status'!FN59</f>
        <v>0</v>
      </c>
      <c r="FO56" s="1">
        <f>'Matrix Rating'!FO56*'Matrix Bobot Status'!FO59</f>
        <v>6</v>
      </c>
      <c r="FP56" s="1">
        <f>'Matrix Rating'!FP56*'Matrix Bobot Status'!FP59</f>
        <v>0</v>
      </c>
      <c r="FQ56" s="1">
        <f>'Matrix Rating'!FQ56*'Matrix Bobot Status'!FQ59</f>
        <v>0</v>
      </c>
      <c r="FR56" s="1">
        <f>'Matrix Rating'!FR56*'Matrix Bobot Status'!FR59</f>
        <v>0</v>
      </c>
      <c r="FS56" s="1">
        <f>'Matrix Rating'!FS56*'Matrix Bobot Status'!FS59</f>
        <v>0</v>
      </c>
      <c r="FT56" s="1">
        <f>'Matrix Rating'!FT56*'Matrix Bobot Status'!FT59</f>
        <v>0</v>
      </c>
      <c r="FU56" s="1">
        <f>'Matrix Rating'!FU56*'Matrix Bobot Status'!FU59</f>
        <v>0</v>
      </c>
      <c r="FV56" s="1">
        <f>'Matrix Rating'!FV56*'Matrix Bobot Status'!FV59</f>
        <v>0</v>
      </c>
      <c r="FW56" s="1">
        <f>'Matrix Rating'!FW56*'Matrix Bobot Status'!FW59</f>
        <v>0</v>
      </c>
      <c r="FX56" s="1">
        <f>'Matrix Rating'!FX56*'Matrix Bobot Status'!FX59</f>
        <v>0</v>
      </c>
      <c r="FY56" s="1">
        <f>'Matrix Rating'!FY56*'Matrix Bobot Status'!FY59</f>
        <v>0</v>
      </c>
      <c r="FZ56" s="1">
        <f>'Matrix Rating'!FZ56*'Matrix Bobot Status'!FZ59</f>
        <v>0</v>
      </c>
      <c r="GA56" s="1">
        <f>'Matrix Rating'!GA56*'Matrix Bobot Status'!GA59</f>
        <v>0</v>
      </c>
      <c r="GB56" s="1">
        <f>'Matrix Rating'!GB56*'Matrix Bobot Status'!GB59</f>
        <v>0</v>
      </c>
      <c r="GC56" s="1">
        <f>'Matrix Rating'!GC56*'Matrix Bobot Status'!GC59</f>
        <v>0</v>
      </c>
      <c r="GD56" s="1">
        <f>'Matrix Rating'!GD56*'Matrix Bobot Status'!GD59</f>
        <v>0</v>
      </c>
      <c r="GE56" s="1">
        <f>'Matrix Rating'!GE56*'Matrix Bobot Status'!GE59</f>
        <v>0</v>
      </c>
      <c r="GF56" s="1">
        <f>'Matrix Rating'!GF56*'Matrix Bobot Status'!GF59</f>
        <v>7</v>
      </c>
      <c r="GG56" s="1">
        <f>'Matrix Rating'!GG56*'Matrix Bobot Status'!GG59</f>
        <v>0</v>
      </c>
      <c r="GH56" s="1">
        <f>'Matrix Rating'!GH56*'Matrix Bobot Status'!GH59</f>
        <v>45</v>
      </c>
      <c r="GI56" s="1">
        <f>'Matrix Rating'!GI56*'Matrix Bobot Status'!GI59</f>
        <v>0</v>
      </c>
      <c r="GJ56" s="1">
        <f>'Matrix Rating'!GJ56*'Matrix Bobot Status'!GJ59</f>
        <v>0</v>
      </c>
      <c r="GK56" s="1">
        <f>'Matrix Rating'!GK56*'Matrix Bobot Status'!GK59</f>
        <v>0</v>
      </c>
      <c r="GL56" s="1">
        <f>'Matrix Rating'!GL56*'Matrix Bobot Status'!GL59</f>
        <v>0</v>
      </c>
      <c r="GM56" s="1">
        <f>'Matrix Rating'!GM56*'Matrix Bobot Status'!GM59</f>
        <v>0</v>
      </c>
      <c r="GN56" s="1">
        <f>'Matrix Rating'!GN56*'Matrix Bobot Status'!GN59</f>
        <v>0</v>
      </c>
      <c r="GO56" s="1">
        <f>'Matrix Rating'!GO56*'Matrix Bobot Status'!GO59</f>
        <v>0</v>
      </c>
      <c r="GP56" s="1">
        <f>'Matrix Rating'!GP56*'Matrix Bobot Status'!GP59</f>
        <v>0</v>
      </c>
      <c r="GQ56" s="1">
        <f>'Matrix Rating'!GQ56*'Matrix Bobot Status'!GQ59</f>
        <v>30</v>
      </c>
      <c r="GR56" s="1">
        <f>'Matrix Rating'!GR56*'Matrix Bobot Status'!GR59</f>
        <v>0</v>
      </c>
      <c r="GS56" s="1">
        <f>'Matrix Rating'!GS56*'Matrix Bobot Status'!GS59</f>
        <v>7</v>
      </c>
      <c r="GT56" s="1">
        <f>'Matrix Rating'!GT56*'Matrix Bobot Status'!GT59</f>
        <v>0</v>
      </c>
      <c r="GU56" s="1">
        <f>'Matrix Rating'!GU56*'Matrix Bobot Status'!GU59</f>
        <v>0</v>
      </c>
      <c r="GV56" s="1">
        <f>'Matrix Rating'!GV56*'Matrix Bobot Status'!GV59</f>
        <v>0</v>
      </c>
      <c r="GW56" s="1">
        <f>'Matrix Rating'!GW56*'Matrix Bobot Status'!GW59</f>
        <v>0</v>
      </c>
      <c r="GX56" s="1">
        <f>'Matrix Rating'!GX56*'Matrix Bobot Status'!GX59</f>
        <v>0</v>
      </c>
      <c r="GY56" s="1">
        <f>'Matrix Rating'!GY56*'Matrix Bobot Status'!GY59</f>
        <v>0</v>
      </c>
      <c r="GZ56" s="1">
        <f>'Matrix Rating'!GZ56*'Matrix Bobot Status'!GZ59</f>
        <v>0</v>
      </c>
      <c r="HA56" s="1">
        <f>'Matrix Rating'!HA56*'Matrix Bobot Status'!HA59</f>
        <v>0</v>
      </c>
      <c r="HB56" s="1">
        <f>'Matrix Rating'!HB56*'Matrix Bobot Status'!HB59</f>
        <v>0</v>
      </c>
      <c r="HC56" s="1">
        <f>'Matrix Rating'!HC56*'Matrix Bobot Status'!HC59</f>
        <v>0</v>
      </c>
      <c r="HD56" s="1">
        <f>'Matrix Rating'!HD56*'Matrix Bobot Status'!HD59</f>
        <v>0</v>
      </c>
      <c r="HE56" s="1">
        <f>'Matrix Rating'!HE56*'Matrix Bobot Status'!HE59</f>
        <v>0</v>
      </c>
      <c r="HF56" s="1">
        <f>'Matrix Rating'!HF56*'Matrix Bobot Status'!HF59</f>
        <v>0</v>
      </c>
      <c r="HG56" s="1">
        <f>'Matrix Rating'!HG56*'Matrix Bobot Status'!HG59</f>
        <v>0</v>
      </c>
      <c r="HH56" s="1">
        <f>'Matrix Rating'!HH56*'Matrix Bobot Status'!HH59</f>
        <v>0</v>
      </c>
      <c r="HI56" s="1">
        <f>'Matrix Rating'!HI56*'Matrix Bobot Status'!HI59</f>
        <v>0</v>
      </c>
      <c r="HJ56" s="1">
        <f>'Matrix Rating'!HJ56*'Matrix Bobot Status'!HJ59</f>
        <v>0</v>
      </c>
      <c r="HK56" s="1">
        <f>'Matrix Rating'!HK56*'Matrix Bobot Status'!HK59</f>
        <v>0</v>
      </c>
      <c r="HL56" s="1">
        <f>'Matrix Rating'!HL56*'Matrix Bobot Status'!HL59</f>
        <v>0</v>
      </c>
      <c r="HM56" s="1">
        <f>'Matrix Rating'!HM56*'Matrix Bobot Status'!HM59</f>
        <v>0</v>
      </c>
      <c r="HN56" s="1">
        <f>'Matrix Rating'!HN56*'Matrix Bobot Status'!HN59</f>
        <v>0</v>
      </c>
      <c r="HO56" s="1">
        <f>'Matrix Rating'!HO56*'Matrix Bobot Status'!HO59</f>
        <v>0</v>
      </c>
      <c r="HP56" s="1">
        <f>'Matrix Rating'!HP56*'Matrix Bobot Status'!HP59</f>
        <v>0</v>
      </c>
      <c r="HQ56" s="1">
        <f>'Matrix Rating'!HQ56*'Matrix Bobot Status'!HQ59</f>
        <v>0</v>
      </c>
      <c r="HR56" s="1">
        <f>'Matrix Rating'!HR56*'Matrix Bobot Status'!HR59</f>
        <v>0</v>
      </c>
      <c r="HS56" s="1">
        <f>'Matrix Rating'!HS56*'Matrix Bobot Status'!HS59</f>
        <v>0</v>
      </c>
      <c r="HT56" s="1">
        <f>'Matrix Rating'!HT56*'Matrix Bobot Status'!HT59</f>
        <v>0</v>
      </c>
      <c r="HU56" s="1">
        <f>'Matrix Rating'!HU56*'Matrix Bobot Status'!HU59</f>
        <v>0</v>
      </c>
      <c r="HV56" s="1">
        <f>'Matrix Rating'!HV56*'Matrix Bobot Status'!HV59</f>
        <v>0</v>
      </c>
      <c r="HW56" s="1">
        <f>'Matrix Rating'!HW56*'Matrix Bobot Status'!HW59</f>
        <v>0</v>
      </c>
      <c r="HX56" s="1">
        <f>'Matrix Rating'!HX56*'Matrix Bobot Status'!HX59</f>
        <v>0</v>
      </c>
      <c r="HY56" s="1">
        <f>'Matrix Rating'!HY56*'Matrix Bobot Status'!HY59</f>
        <v>0</v>
      </c>
      <c r="HZ56" s="1">
        <f>'Matrix Rating'!HZ56*'Matrix Bobot Status'!HZ59</f>
        <v>0</v>
      </c>
      <c r="IA56" s="1">
        <f>'Matrix Rating'!IA56*'Matrix Bobot Status'!IA59</f>
        <v>0</v>
      </c>
      <c r="IB56" s="1">
        <f>'Matrix Rating'!IB56*'Matrix Bobot Status'!IB59</f>
        <v>0</v>
      </c>
      <c r="IC56" s="1">
        <f>'Matrix Rating'!IC56*'Matrix Bobot Status'!IC59</f>
        <v>0</v>
      </c>
      <c r="ID56" s="1">
        <f>'Matrix Rating'!ID56*'Matrix Bobot Status'!ID59</f>
        <v>0</v>
      </c>
      <c r="IE56" s="1">
        <f>'Matrix Rating'!IE56*'Matrix Bobot Status'!IE59</f>
        <v>0</v>
      </c>
      <c r="IF56" s="1">
        <f>'Matrix Rating'!IF56*'Matrix Bobot Status'!IF59</f>
        <v>0</v>
      </c>
      <c r="IG56" s="1">
        <f>'Matrix Rating'!IG56*'Matrix Bobot Status'!IG59</f>
        <v>0</v>
      </c>
      <c r="IH56" s="1">
        <f>'Matrix Rating'!IH56*'Matrix Bobot Status'!IH59</f>
        <v>0</v>
      </c>
      <c r="II56" s="1">
        <f>'Matrix Rating'!II56*'Matrix Bobot Status'!II59</f>
        <v>0</v>
      </c>
      <c r="IJ56" s="1">
        <f>'Matrix Rating'!IJ56*'Matrix Bobot Status'!IJ59</f>
        <v>0</v>
      </c>
      <c r="IK56" s="1">
        <f>'Matrix Rating'!IK56*'Matrix Bobot Status'!IK59</f>
        <v>0</v>
      </c>
      <c r="IL56" s="1">
        <f>'Matrix Rating'!IL56*'Matrix Bobot Status'!IL59</f>
        <v>0</v>
      </c>
      <c r="IM56" s="1">
        <f>'Matrix Rating'!IM56*'Matrix Bobot Status'!IM59</f>
        <v>0</v>
      </c>
      <c r="IN56" s="1">
        <f>'Matrix Rating'!IN56*'Matrix Bobot Status'!IN59</f>
        <v>0</v>
      </c>
      <c r="IO56" s="1">
        <f>'Matrix Rating'!IO56*'Matrix Bobot Status'!IO59</f>
        <v>0</v>
      </c>
      <c r="IP56" s="1">
        <f>'Matrix Rating'!IP56*'Matrix Bobot Status'!IP59</f>
        <v>0</v>
      </c>
      <c r="IQ56" s="1">
        <f>'Matrix Rating'!IQ56*'Matrix Bobot Status'!IQ59</f>
        <v>0</v>
      </c>
      <c r="IR56" s="1">
        <f>'Matrix Rating'!IR56*'Matrix Bobot Status'!IR59</f>
        <v>0</v>
      </c>
      <c r="IS56" s="1">
        <f>'Matrix Rating'!IS56*'Matrix Bobot Status'!IS59</f>
        <v>0</v>
      </c>
      <c r="IT56" s="1">
        <f>'Matrix Rating'!IT56*'Matrix Bobot Status'!IT59</f>
        <v>0</v>
      </c>
      <c r="IU56" s="1">
        <f>'Matrix Rating'!IU56*'Matrix Bobot Status'!IU59</f>
        <v>0</v>
      </c>
      <c r="IV56" s="1">
        <f>'Matrix Rating'!IV56*'Matrix Bobot Status'!IV59</f>
        <v>0</v>
      </c>
      <c r="IW56" s="1">
        <f>'Matrix Rating'!IW56*'Matrix Bobot Status'!IW59</f>
        <v>0</v>
      </c>
      <c r="IX56" s="1">
        <f>'Matrix Rating'!IX56*'Matrix Bobot Status'!IX59</f>
        <v>0</v>
      </c>
      <c r="IY56" s="1">
        <f>'Matrix Rating'!IY56*'Matrix Bobot Status'!IY59</f>
        <v>0</v>
      </c>
      <c r="IZ56" s="1">
        <f>'Matrix Rating'!IZ56*'Matrix Bobot Status'!IZ59</f>
        <v>0</v>
      </c>
      <c r="JA56" s="1">
        <f>'Matrix Rating'!JA56*'Matrix Bobot Status'!JA59</f>
        <v>0</v>
      </c>
      <c r="JB56" s="1">
        <f>'Matrix Rating'!JB56*'Matrix Bobot Status'!JB59</f>
        <v>0</v>
      </c>
      <c r="JC56" s="1">
        <f>'Matrix Rating'!JC56*'Matrix Bobot Status'!JC59</f>
        <v>0</v>
      </c>
      <c r="JD56" s="1">
        <f>'Matrix Rating'!JD56*'Matrix Bobot Status'!JD59</f>
        <v>0</v>
      </c>
      <c r="JE56" s="1">
        <f>'Matrix Rating'!JE56*'Matrix Bobot Status'!JE59</f>
        <v>0</v>
      </c>
      <c r="JF56" s="1">
        <f>'Matrix Rating'!JF56*'Matrix Bobot Status'!JF59</f>
        <v>0</v>
      </c>
      <c r="JG56" s="1">
        <f>'Matrix Rating'!JG56*'Matrix Bobot Status'!JG59</f>
        <v>0</v>
      </c>
      <c r="JH56" s="1">
        <f>'Matrix Rating'!JH56*'Matrix Bobot Status'!JH59</f>
        <v>0</v>
      </c>
      <c r="JI56" s="1">
        <f>'Matrix Rating'!JI56*'Matrix Bobot Status'!JI59</f>
        <v>0</v>
      </c>
      <c r="JJ56" s="1">
        <f>'Matrix Rating'!JJ56*'Matrix Bobot Status'!JJ59</f>
        <v>0</v>
      </c>
      <c r="JK56" s="1">
        <f>'Matrix Rating'!JK56*'Matrix Bobot Status'!JK59</f>
        <v>0</v>
      </c>
      <c r="JL56" s="1">
        <f>'Matrix Rating'!JL56*'Matrix Bobot Status'!JL59</f>
        <v>0</v>
      </c>
      <c r="JM56" s="1">
        <f>'Matrix Rating'!JM56*'Matrix Bobot Status'!JM59</f>
        <v>0</v>
      </c>
      <c r="JN56" s="1">
        <f>'Matrix Rating'!JN56*'Matrix Bobot Status'!JN59</f>
        <v>0</v>
      </c>
      <c r="JO56" s="1">
        <f>'Matrix Rating'!JO56*'Matrix Bobot Status'!JO59</f>
        <v>0</v>
      </c>
      <c r="JP56" s="1">
        <f>'Matrix Rating'!JP56*'Matrix Bobot Status'!JP59</f>
        <v>0</v>
      </c>
      <c r="JQ56" s="1">
        <f>'Matrix Rating'!JQ56*'Matrix Bobot Status'!JQ59</f>
        <v>0</v>
      </c>
      <c r="JR56" s="1">
        <f>'Matrix Rating'!JR56*'Matrix Bobot Status'!JR59</f>
        <v>0</v>
      </c>
      <c r="JS56" s="1">
        <f>'Matrix Rating'!JS56*'Matrix Bobot Status'!JS59</f>
        <v>0</v>
      </c>
      <c r="JT56" s="1">
        <f>'Matrix Rating'!JT56*'Matrix Bobot Status'!JT59</f>
        <v>0</v>
      </c>
      <c r="JU56" s="1">
        <f>'Matrix Rating'!JU56*'Matrix Bobot Status'!JU59</f>
        <v>0</v>
      </c>
      <c r="JV56" s="1">
        <f>'Matrix Rating'!JV56*'Matrix Bobot Status'!JV59</f>
        <v>0</v>
      </c>
      <c r="JW56" s="1">
        <f>'Matrix Rating'!JW56*'Matrix Bobot Status'!JW59</f>
        <v>45</v>
      </c>
      <c r="JX56" s="1">
        <f>'Matrix Rating'!JX56*'Matrix Bobot Status'!JX59</f>
        <v>0</v>
      </c>
      <c r="JY56" s="1">
        <f>'Matrix Rating'!JY56*'Matrix Bobot Status'!JY59</f>
        <v>0</v>
      </c>
      <c r="JZ56" s="1">
        <f>'Matrix Rating'!JZ56*'Matrix Bobot Status'!JZ59</f>
        <v>0</v>
      </c>
      <c r="KA56" s="1">
        <f>'Matrix Rating'!KA56*'Matrix Bobot Status'!KA59</f>
        <v>0</v>
      </c>
      <c r="KB56" s="1">
        <f>'Matrix Rating'!KB56*'Matrix Bobot Status'!KB59</f>
        <v>0</v>
      </c>
      <c r="KC56" s="1">
        <f>'Matrix Rating'!KC56*'Matrix Bobot Status'!KC59</f>
        <v>0</v>
      </c>
      <c r="KD56" s="1">
        <f>'Matrix Rating'!KD56*'Matrix Bobot Status'!KD59</f>
        <v>0</v>
      </c>
      <c r="KE56" s="1">
        <f>'Matrix Rating'!KE56*'Matrix Bobot Status'!KE59</f>
        <v>0</v>
      </c>
      <c r="KF56" s="1">
        <f>'Matrix Rating'!KF56*'Matrix Bobot Status'!KF59</f>
        <v>0</v>
      </c>
      <c r="KG56" s="1">
        <f>'Matrix Rating'!KG56*'Matrix Bobot Status'!KG59</f>
        <v>0</v>
      </c>
      <c r="KH56" s="1">
        <f>'Matrix Rating'!KH56*'Matrix Bobot Status'!KH59</f>
        <v>0</v>
      </c>
      <c r="KI56" s="1">
        <f>'Matrix Rating'!KI56*'Matrix Bobot Status'!KI59</f>
        <v>0</v>
      </c>
      <c r="KJ56" s="1">
        <f>'Matrix Rating'!KJ56*'Matrix Bobot Status'!KJ59</f>
        <v>0</v>
      </c>
      <c r="KK56" s="1">
        <f>'Matrix Rating'!KK56*'Matrix Bobot Status'!KK59</f>
        <v>0</v>
      </c>
      <c r="KL56" s="1">
        <f>'Matrix Rating'!KL56*'Matrix Bobot Status'!KL59</f>
        <v>0</v>
      </c>
      <c r="KM56" s="1">
        <f>'Matrix Rating'!KM56*'Matrix Bobot Status'!KM59</f>
        <v>0</v>
      </c>
      <c r="KN56" s="1">
        <f>'Matrix Rating'!KN56*'Matrix Bobot Status'!KN59</f>
        <v>0</v>
      </c>
      <c r="KO56" s="1">
        <f>'Matrix Rating'!KO56*'Matrix Bobot Status'!KO59</f>
        <v>0</v>
      </c>
      <c r="KP56" s="1">
        <f>'Matrix Rating'!KP56*'Matrix Bobot Status'!KP59</f>
        <v>0</v>
      </c>
      <c r="KQ56" s="1">
        <f>'Matrix Rating'!KQ56*'Matrix Bobot Status'!KQ59</f>
        <v>0</v>
      </c>
      <c r="KR56" s="1">
        <f>'Matrix Rating'!KR56*'Matrix Bobot Status'!KR59</f>
        <v>0</v>
      </c>
      <c r="KS56" s="1">
        <f>'Matrix Rating'!KS56*'Matrix Bobot Status'!KS59</f>
        <v>0</v>
      </c>
      <c r="KT56" s="1">
        <f>'Matrix Rating'!KT56*'Matrix Bobot Status'!KT59</f>
        <v>0</v>
      </c>
      <c r="KU56" s="1">
        <f>'Matrix Rating'!KU56*'Matrix Bobot Status'!KU59</f>
        <v>0</v>
      </c>
      <c r="KV56" s="1">
        <f>'Matrix Rating'!KV56*'Matrix Bobot Status'!KV59</f>
        <v>6</v>
      </c>
      <c r="KW56" s="1">
        <f>'Matrix Rating'!KW56*'Matrix Bobot Status'!KW59</f>
        <v>0</v>
      </c>
      <c r="KX56" s="1">
        <f>'Matrix Rating'!KX56*'Matrix Bobot Status'!KX59</f>
        <v>0</v>
      </c>
      <c r="KY56" s="1">
        <f>'Matrix Rating'!KY56*'Matrix Bobot Status'!KY59</f>
        <v>0</v>
      </c>
      <c r="KZ56" s="1">
        <f>'Matrix Rating'!KZ56*'Matrix Bobot Status'!KZ59</f>
        <v>0</v>
      </c>
      <c r="LA56" s="1">
        <f>'Matrix Rating'!LA56*'Matrix Bobot Status'!LA59</f>
        <v>0</v>
      </c>
      <c r="LB56" s="1">
        <f>'Matrix Rating'!LB56*'Matrix Bobot Status'!LB59</f>
        <v>0</v>
      </c>
      <c r="LC56" s="1">
        <f>'Matrix Rating'!LC56*'Matrix Bobot Status'!LC59</f>
        <v>0</v>
      </c>
      <c r="LD56" s="1">
        <f>'Matrix Rating'!LD56*'Matrix Bobot Status'!LD59</f>
        <v>0</v>
      </c>
      <c r="LE56" s="1">
        <f>'Matrix Rating'!LE56*'Matrix Bobot Status'!LE59</f>
        <v>0</v>
      </c>
      <c r="LF56" s="1">
        <f>'Matrix Rating'!LF56*'Matrix Bobot Status'!LF59</f>
        <v>0</v>
      </c>
      <c r="LG56" s="1">
        <f>'Matrix Rating'!LG56*'Matrix Bobot Status'!LG59</f>
        <v>6</v>
      </c>
      <c r="LH56" s="1">
        <f>'Matrix Rating'!LH56*'Matrix Bobot Status'!LH59</f>
        <v>0</v>
      </c>
      <c r="LI56" s="1">
        <f>'Matrix Rating'!LI56*'Matrix Bobot Status'!LI59</f>
        <v>0</v>
      </c>
      <c r="LJ56" s="1">
        <f>'Matrix Rating'!LJ56*'Matrix Bobot Status'!LJ59</f>
        <v>0</v>
      </c>
      <c r="LK56" s="1">
        <f>'Matrix Rating'!LK56*'Matrix Bobot Status'!LK59</f>
        <v>0</v>
      </c>
      <c r="LL56" s="1">
        <f>'Matrix Rating'!LL56*'Matrix Bobot Status'!LL59</f>
        <v>0</v>
      </c>
      <c r="LM56" s="1">
        <f>'Matrix Rating'!LM56*'Matrix Bobot Status'!LM59</f>
        <v>0</v>
      </c>
      <c r="LN56" s="1">
        <f>'Matrix Rating'!LN56*'Matrix Bobot Status'!LN59</f>
        <v>0</v>
      </c>
      <c r="LO56" s="1">
        <f>'Matrix Rating'!LO56*'Matrix Bobot Status'!LO59</f>
        <v>0</v>
      </c>
      <c r="LP56" s="1">
        <f>'Matrix Rating'!LP56*'Matrix Bobot Status'!LP59</f>
        <v>0</v>
      </c>
      <c r="LQ56" s="1">
        <f>'Matrix Rating'!LQ56*'Matrix Bobot Status'!LQ59</f>
        <v>0</v>
      </c>
      <c r="LR56" s="1">
        <f>'Matrix Rating'!LR56*'Matrix Bobot Status'!LR59</f>
        <v>0</v>
      </c>
      <c r="LS56" s="1">
        <f>'Matrix Rating'!LS56*'Matrix Bobot Status'!LS59</f>
        <v>0</v>
      </c>
      <c r="LT56" s="1">
        <f>'Matrix Rating'!LT56*'Matrix Bobot Status'!LT59</f>
        <v>0</v>
      </c>
      <c r="LU56" s="1">
        <f>'Matrix Rating'!LU56*'Matrix Bobot Status'!LU59</f>
        <v>0</v>
      </c>
      <c r="LV56" s="1">
        <f>'Matrix Rating'!LV56*'Matrix Bobot Status'!LV59</f>
        <v>0</v>
      </c>
      <c r="LW56" s="1">
        <f>'Matrix Rating'!LW56*'Matrix Bobot Status'!LW59</f>
        <v>0</v>
      </c>
      <c r="LX56" s="1">
        <f>'Matrix Rating'!LX56*'Matrix Bobot Status'!LX59</f>
        <v>0</v>
      </c>
      <c r="LY56" s="1">
        <f>'Matrix Rating'!LY56*'Matrix Bobot Status'!LY59</f>
        <v>0</v>
      </c>
      <c r="LZ56" s="1">
        <f>'Matrix Rating'!LZ56*'Matrix Bobot Status'!LZ59</f>
        <v>0</v>
      </c>
      <c r="MA56" s="1">
        <f>'Matrix Rating'!MA56*'Matrix Bobot Status'!MA59</f>
        <v>0</v>
      </c>
      <c r="MB56" s="1">
        <f>'Matrix Rating'!MB56*'Matrix Bobot Status'!MB59</f>
        <v>0</v>
      </c>
      <c r="MC56" s="1">
        <f>'Matrix Rating'!MC56*'Matrix Bobot Status'!MC59</f>
        <v>0</v>
      </c>
      <c r="MD56" s="1">
        <f>'Matrix Rating'!MD56*'Matrix Bobot Status'!MD59</f>
        <v>0</v>
      </c>
      <c r="ME56" s="1">
        <f>'Matrix Rating'!ME56*'Matrix Bobot Status'!ME59</f>
        <v>50</v>
      </c>
      <c r="MF56" s="1">
        <f>'Matrix Rating'!MF56*'Matrix Bobot Status'!MF59</f>
        <v>0</v>
      </c>
      <c r="MG56" s="1">
        <f>'Matrix Rating'!MG56*'Matrix Bobot Status'!MG59</f>
        <v>0</v>
      </c>
      <c r="MH56" s="1">
        <f>'Matrix Rating'!MH56*'Matrix Bobot Status'!MH59</f>
        <v>0</v>
      </c>
      <c r="MI56" s="1">
        <f>'Matrix Rating'!MI56*'Matrix Bobot Status'!MI59</f>
        <v>0</v>
      </c>
      <c r="MJ56" s="1">
        <f>'Matrix Rating'!MJ56*'Matrix Bobot Status'!MJ59</f>
        <v>0</v>
      </c>
      <c r="MK56" s="1">
        <f>'Matrix Rating'!MK56*'Matrix Bobot Status'!MK59</f>
        <v>0</v>
      </c>
      <c r="ML56" s="1">
        <f>'Matrix Rating'!ML56*'Matrix Bobot Status'!ML59</f>
        <v>0</v>
      </c>
      <c r="MM56" s="1">
        <f>'Matrix Rating'!MM56*'Matrix Bobot Status'!MM59</f>
        <v>0</v>
      </c>
      <c r="MN56" s="1">
        <f>'Matrix Rating'!MN56*'Matrix Bobot Status'!MN59</f>
        <v>0</v>
      </c>
      <c r="MO56" s="1">
        <f>'Matrix Rating'!MO56*'Matrix Bobot Status'!MO59</f>
        <v>0</v>
      </c>
      <c r="MP56" s="1">
        <f>'Matrix Rating'!MP56*'Matrix Bobot Status'!MP59</f>
        <v>0</v>
      </c>
      <c r="MQ56" s="1">
        <f>'Matrix Rating'!MQ56*'Matrix Bobot Status'!MQ59</f>
        <v>0</v>
      </c>
      <c r="MR56" s="1">
        <f>'Matrix Rating'!MR56*'Matrix Bobot Status'!MR59</f>
        <v>0</v>
      </c>
      <c r="MS56" s="1">
        <f>'Matrix Rating'!MS56*'Matrix Bobot Status'!MS59</f>
        <v>0</v>
      </c>
      <c r="MT56" s="1">
        <f>'Matrix Rating'!MT56*'Matrix Bobot Status'!MT59</f>
        <v>0</v>
      </c>
      <c r="MU56" s="1">
        <f>'Matrix Rating'!MU56*'Matrix Bobot Status'!MU59</f>
        <v>0</v>
      </c>
      <c r="MV56" s="1">
        <f>'Matrix Rating'!MV56*'Matrix Bobot Status'!MV59</f>
        <v>0</v>
      </c>
      <c r="MW56" s="1">
        <f>'Matrix Rating'!MW56*'Matrix Bobot Status'!MW59</f>
        <v>0</v>
      </c>
      <c r="MX56" s="1">
        <f>'Matrix Rating'!MX56*'Matrix Bobot Status'!MX59</f>
        <v>0</v>
      </c>
      <c r="MY56" s="1">
        <f>'Matrix Rating'!MY56*'Matrix Bobot Status'!MY59</f>
        <v>0</v>
      </c>
      <c r="MZ56" s="1">
        <f>'Matrix Rating'!MZ56*'Matrix Bobot Status'!MZ59</f>
        <v>0</v>
      </c>
      <c r="NA56" s="1">
        <f>'Matrix Rating'!NA56*'Matrix Bobot Status'!NA59</f>
        <v>0</v>
      </c>
      <c r="NB56" s="1">
        <f>'Matrix Rating'!NB56*'Matrix Bobot Status'!NB59</f>
        <v>0</v>
      </c>
      <c r="NC56" s="1">
        <f>'Matrix Rating'!NC56*'Matrix Bobot Status'!NC59</f>
        <v>0</v>
      </c>
      <c r="ND56" s="1">
        <f>'Matrix Rating'!ND56*'Matrix Bobot Status'!ND59</f>
        <v>0</v>
      </c>
      <c r="NE56" s="1">
        <f>'Matrix Rating'!NE56*'Matrix Bobot Status'!NE59</f>
        <v>0</v>
      </c>
      <c r="NF56" s="1">
        <f>'Matrix Rating'!NF56*'Matrix Bobot Status'!NF59</f>
        <v>0</v>
      </c>
      <c r="NG56" s="1">
        <f>'Matrix Rating'!NG56*'Matrix Bobot Status'!NG59</f>
        <v>0</v>
      </c>
      <c r="NH56" s="1">
        <f>'Matrix Rating'!NH56*'Matrix Bobot Status'!NH59</f>
        <v>50</v>
      </c>
      <c r="NI56" s="1">
        <f>'Matrix Rating'!NI56*'Matrix Bobot Status'!NI59</f>
        <v>0</v>
      </c>
      <c r="NJ56" s="1">
        <f>'Matrix Rating'!NJ56*'Matrix Bobot Status'!NJ59</f>
        <v>0</v>
      </c>
      <c r="NK56" s="1">
        <f>'Matrix Rating'!NK56*'Matrix Bobot Status'!NK59</f>
        <v>0</v>
      </c>
      <c r="NL56" s="1">
        <f>'Matrix Rating'!NL56*'Matrix Bobot Status'!NL59</f>
        <v>0</v>
      </c>
      <c r="NM56" s="1">
        <f>'Matrix Rating'!NM56*'Matrix Bobot Status'!NM59</f>
        <v>0</v>
      </c>
      <c r="NN56" s="1">
        <f>'Matrix Rating'!NN56*'Matrix Bobot Status'!NN59</f>
        <v>0</v>
      </c>
      <c r="NO56" s="1">
        <f>'Matrix Rating'!NO56*'Matrix Bobot Status'!NO59</f>
        <v>40</v>
      </c>
      <c r="NP56" s="1">
        <f>'Matrix Rating'!NP56*'Matrix Bobot Status'!NP59</f>
        <v>0</v>
      </c>
      <c r="NQ56" s="1">
        <f>'Matrix Rating'!NQ56*'Matrix Bobot Status'!NQ59</f>
        <v>0</v>
      </c>
      <c r="NR56" s="1">
        <f>'Matrix Rating'!NR56*'Matrix Bobot Status'!NR59</f>
        <v>0</v>
      </c>
      <c r="NS56" s="1">
        <f>'Matrix Rating'!NS56*'Matrix Bobot Status'!NS59</f>
        <v>0</v>
      </c>
      <c r="NT56" s="1">
        <f>'Matrix Rating'!NT56*'Matrix Bobot Status'!NT59</f>
        <v>0</v>
      </c>
      <c r="NU56" s="1">
        <f>'Matrix Rating'!NU56*'Matrix Bobot Status'!NU59</f>
        <v>0</v>
      </c>
      <c r="NV56" s="1">
        <f>'Matrix Rating'!NV56*'Matrix Bobot Status'!NV59</f>
        <v>0</v>
      </c>
      <c r="NW56" s="1">
        <f>'Matrix Rating'!NW56*'Matrix Bobot Status'!NW59</f>
        <v>0</v>
      </c>
      <c r="NX56" s="1">
        <f>'Matrix Rating'!NX56*'Matrix Bobot Status'!NX59</f>
        <v>0</v>
      </c>
      <c r="NY56" s="1">
        <f>'Matrix Rating'!NY56*'Matrix Bobot Status'!NY59</f>
        <v>0</v>
      </c>
      <c r="NZ56" s="1">
        <f>'Matrix Rating'!NZ56*'Matrix Bobot Status'!NZ59</f>
        <v>0</v>
      </c>
      <c r="OA56" s="1">
        <f>'Matrix Rating'!OA56*'Matrix Bobot Status'!OA59</f>
        <v>0</v>
      </c>
      <c r="OB56" s="1">
        <f>'Matrix Rating'!OB56*'Matrix Bobot Status'!OB59</f>
        <v>0</v>
      </c>
      <c r="OC56" s="1">
        <f>'Matrix Rating'!OC56*'Matrix Bobot Status'!OC59</f>
        <v>0</v>
      </c>
      <c r="OD56" s="1">
        <f>'Matrix Rating'!OD56*'Matrix Bobot Status'!OD59</f>
        <v>0</v>
      </c>
      <c r="OE56" s="1">
        <f>'Matrix Rating'!OE56*'Matrix Bobot Status'!OE59</f>
        <v>0</v>
      </c>
      <c r="OF56" s="1">
        <f>'Matrix Rating'!OF56*'Matrix Bobot Status'!OF59</f>
        <v>0</v>
      </c>
      <c r="OG56" s="1">
        <f>'Matrix Rating'!OG56*'Matrix Bobot Status'!OG59</f>
        <v>0</v>
      </c>
      <c r="OH56" s="1">
        <f>'Matrix Rating'!OH56*'Matrix Bobot Status'!OH59</f>
        <v>0</v>
      </c>
      <c r="OI56" s="1">
        <f>'Matrix Rating'!OI56*'Matrix Bobot Status'!OI59</f>
        <v>0</v>
      </c>
      <c r="OJ56" s="1">
        <f>'Matrix Rating'!OJ56*'Matrix Bobot Status'!OJ59</f>
        <v>0</v>
      </c>
      <c r="OK56" s="1">
        <f>'Matrix Rating'!OK56*'Matrix Bobot Status'!OK59</f>
        <v>0</v>
      </c>
      <c r="OL56" s="1">
        <f>'Matrix Rating'!OL56*'Matrix Bobot Status'!OL59</f>
        <v>0</v>
      </c>
      <c r="OM56" s="1">
        <f>'Matrix Rating'!OM56*'Matrix Bobot Status'!OM59</f>
        <v>0</v>
      </c>
      <c r="ON56" s="1">
        <f>'Matrix Rating'!ON56*'Matrix Bobot Status'!ON59</f>
        <v>45</v>
      </c>
      <c r="OO56" s="1">
        <f>'Matrix Rating'!OO56*'Matrix Bobot Status'!OO59</f>
        <v>40</v>
      </c>
      <c r="OP56" s="1">
        <f>'Matrix Rating'!OP56*'Matrix Bobot Status'!OP59</f>
        <v>0</v>
      </c>
      <c r="OQ56" s="1">
        <f>'Matrix Rating'!OQ56*'Matrix Bobot Status'!OQ59</f>
        <v>0</v>
      </c>
      <c r="OR56" s="1">
        <f>'Matrix Rating'!OR56*'Matrix Bobot Status'!OR59</f>
        <v>0</v>
      </c>
      <c r="OS56" s="1">
        <f>'Matrix Rating'!OS56*'Matrix Bobot Status'!OS59</f>
        <v>0</v>
      </c>
      <c r="OT56" s="1">
        <f>'Matrix Rating'!OT56*'Matrix Bobot Status'!OT59</f>
        <v>0</v>
      </c>
      <c r="OU56" s="1">
        <f>'Matrix Rating'!OU56*'Matrix Bobot Status'!OU59</f>
        <v>35</v>
      </c>
      <c r="OV56" s="1">
        <f>'Matrix Rating'!OV56*'Matrix Bobot Status'!OV59</f>
        <v>40</v>
      </c>
      <c r="OW56" s="1">
        <f>'Matrix Rating'!OW56*'Matrix Bobot Status'!OW59</f>
        <v>0</v>
      </c>
      <c r="OX56" s="1">
        <f>'Matrix Rating'!OX56*'Matrix Bobot Status'!OX59</f>
        <v>0</v>
      </c>
      <c r="OY56" s="1">
        <f>'Matrix Rating'!OY56*'Matrix Bobot Status'!OY59</f>
        <v>0</v>
      </c>
      <c r="OZ56" s="1">
        <f>'Matrix Rating'!OZ56*'Matrix Bobot Status'!OZ59</f>
        <v>30</v>
      </c>
      <c r="PA56" s="1">
        <f>'Matrix Rating'!PA56*'Matrix Bobot Status'!PA59</f>
        <v>40</v>
      </c>
      <c r="PB56" s="1">
        <f>'Matrix Rating'!PB56*'Matrix Bobot Status'!PB59</f>
        <v>0</v>
      </c>
      <c r="PC56" s="1">
        <f>'Matrix Rating'!PC56*'Matrix Bobot Status'!PC59</f>
        <v>0</v>
      </c>
      <c r="PD56" s="1">
        <f>'Matrix Rating'!PD56*'Matrix Bobot Status'!PD59</f>
        <v>0</v>
      </c>
      <c r="PE56" s="1">
        <f>'Matrix Rating'!PE56*'Matrix Bobot Status'!PE59</f>
        <v>0</v>
      </c>
      <c r="PF56" s="1">
        <f>'Matrix Rating'!PF56*'Matrix Bobot Status'!PF59</f>
        <v>0</v>
      </c>
      <c r="PG56" s="1">
        <f>'Matrix Rating'!PG56*'Matrix Bobot Status'!PG59</f>
        <v>0</v>
      </c>
      <c r="PH56" s="1">
        <f>'Matrix Rating'!PH56*'Matrix Bobot Status'!PH59</f>
        <v>0</v>
      </c>
      <c r="PI56" s="1">
        <f>'Matrix Rating'!PI56*'Matrix Bobot Status'!PI59</f>
        <v>0</v>
      </c>
      <c r="PJ56" s="1">
        <f>'Matrix Rating'!PJ56*'Matrix Bobot Status'!PJ59</f>
        <v>0</v>
      </c>
      <c r="PK56" s="1">
        <f>'Matrix Rating'!PK56*'Matrix Bobot Status'!PK59</f>
        <v>0</v>
      </c>
      <c r="PL56" s="1">
        <f>'Matrix Rating'!PL56*'Matrix Bobot Status'!PL59</f>
        <v>0</v>
      </c>
      <c r="PM56" s="1">
        <f>'Matrix Rating'!PM56*'Matrix Bobot Status'!PM59</f>
        <v>0</v>
      </c>
      <c r="PN56" s="1">
        <f>'Matrix Rating'!PN56*'Matrix Bobot Status'!PN59</f>
        <v>0</v>
      </c>
      <c r="PO56" s="1">
        <f>'Matrix Rating'!PO56*'Matrix Bobot Status'!PO59</f>
        <v>0</v>
      </c>
      <c r="PP56" s="1">
        <f>'Matrix Rating'!PP56*'Matrix Bobot Status'!PP59</f>
        <v>0</v>
      </c>
      <c r="PQ56" s="1">
        <f>'Matrix Rating'!PQ56*'Matrix Bobot Status'!PQ59</f>
        <v>0</v>
      </c>
      <c r="PR56" s="1">
        <f>'Matrix Rating'!PR56*'Matrix Bobot Status'!PR59</f>
        <v>35</v>
      </c>
      <c r="PS56" s="1">
        <f>'Matrix Rating'!PS56*'Matrix Bobot Status'!PS59</f>
        <v>0</v>
      </c>
      <c r="PT56" s="1">
        <f>'Matrix Rating'!PT56*'Matrix Bobot Status'!PT59</f>
        <v>0</v>
      </c>
      <c r="PU56" s="1">
        <f>'Matrix Rating'!PU56*'Matrix Bobot Status'!PU59</f>
        <v>0</v>
      </c>
      <c r="PV56" s="1">
        <f>'Matrix Rating'!PV56*'Matrix Bobot Status'!PV59</f>
        <v>0</v>
      </c>
      <c r="PW56" s="1">
        <f>'Matrix Rating'!PW56*'Matrix Bobot Status'!PW59</f>
        <v>0</v>
      </c>
      <c r="PX56" s="1">
        <f>'Matrix Rating'!PX56*'Matrix Bobot Status'!PX59</f>
        <v>0</v>
      </c>
      <c r="PY56" s="1">
        <f>'Matrix Rating'!PY56*'Matrix Bobot Status'!PY59</f>
        <v>0</v>
      </c>
      <c r="PZ56" s="1">
        <f>'Matrix Rating'!PZ56*'Matrix Bobot Status'!PZ59</f>
        <v>0</v>
      </c>
      <c r="QA56" s="1">
        <f>'Matrix Rating'!QA56*'Matrix Bobot Status'!QA59</f>
        <v>0</v>
      </c>
      <c r="QB56" s="1">
        <f>'Matrix Rating'!QB56*'Matrix Bobot Status'!QB59</f>
        <v>0</v>
      </c>
      <c r="QC56" s="1">
        <f>'Matrix Rating'!QC56*'Matrix Bobot Status'!QC59</f>
        <v>0</v>
      </c>
      <c r="QD56" s="1">
        <f>'Matrix Rating'!QD56*'Matrix Bobot Status'!QD59</f>
        <v>0</v>
      </c>
      <c r="QE56" s="1">
        <f>'Matrix Rating'!QE56*'Matrix Bobot Status'!QE59</f>
        <v>0</v>
      </c>
      <c r="QF56" s="1">
        <f>'Matrix Rating'!QF56*'Matrix Bobot Status'!QF59</f>
        <v>0</v>
      </c>
      <c r="QG56" s="1">
        <f>'Matrix Rating'!QG56*'Matrix Bobot Status'!QG59</f>
        <v>0</v>
      </c>
      <c r="QH56" s="1">
        <f>'Matrix Rating'!QH56*'Matrix Bobot Status'!QH59</f>
        <v>7</v>
      </c>
      <c r="QI56" s="1">
        <f>'Matrix Rating'!QI56*'Matrix Bobot Status'!QI59</f>
        <v>0</v>
      </c>
      <c r="QJ56" s="1">
        <f>'Matrix Rating'!QJ56*'Matrix Bobot Status'!QJ59</f>
        <v>40</v>
      </c>
      <c r="QK56" s="1">
        <f>'Matrix Rating'!QK56*'Matrix Bobot Status'!QK59</f>
        <v>0</v>
      </c>
      <c r="QL56" s="1">
        <f>'Matrix Rating'!QL56*'Matrix Bobot Status'!QL59</f>
        <v>0</v>
      </c>
      <c r="QM56" s="1">
        <f>'Matrix Rating'!QM56*'Matrix Bobot Status'!QM59</f>
        <v>0</v>
      </c>
      <c r="QN56" s="1">
        <f>'Matrix Rating'!QN56*'Matrix Bobot Status'!QN59</f>
        <v>0</v>
      </c>
      <c r="QO56" s="1">
        <f>'Matrix Rating'!QO56*'Matrix Bobot Status'!QO59</f>
        <v>35</v>
      </c>
      <c r="QP56" s="1">
        <f>'Matrix Rating'!QP56*'Matrix Bobot Status'!QP59</f>
        <v>0</v>
      </c>
      <c r="QQ56" s="1">
        <f>'Matrix Rating'!QQ56*'Matrix Bobot Status'!QQ59</f>
        <v>0</v>
      </c>
      <c r="QR56" s="1">
        <f>'Matrix Rating'!QR56*'Matrix Bobot Status'!QR59</f>
        <v>0</v>
      </c>
      <c r="QS56" s="1">
        <f>'Matrix Rating'!QS56*'Matrix Bobot Status'!QS59</f>
        <v>0</v>
      </c>
      <c r="QT56" s="1">
        <f>'Matrix Rating'!QT56*'Matrix Bobot Status'!QT59</f>
        <v>40</v>
      </c>
      <c r="QU56" s="1">
        <f>'Matrix Rating'!QU56*'Matrix Bobot Status'!QU59</f>
        <v>0</v>
      </c>
      <c r="QV56" s="1">
        <f>'Matrix Rating'!QV56*'Matrix Bobot Status'!QV59</f>
        <v>0</v>
      </c>
      <c r="QW56" s="1">
        <f>'Matrix Rating'!QW56*'Matrix Bobot Status'!QW59</f>
        <v>0</v>
      </c>
      <c r="QX56" s="1">
        <f>'Matrix Rating'!QX56*'Matrix Bobot Status'!QX59</f>
        <v>0</v>
      </c>
      <c r="QY56" s="1">
        <f>'Matrix Rating'!QY56*'Matrix Bobot Status'!QY59</f>
        <v>0</v>
      </c>
      <c r="QZ56" s="1">
        <f>'Matrix Rating'!QZ56*'Matrix Bobot Status'!QZ59</f>
        <v>0</v>
      </c>
      <c r="RA56" s="1">
        <f>'Matrix Rating'!RA56*'Matrix Bobot Status'!RA59</f>
        <v>0</v>
      </c>
      <c r="RB56" s="1">
        <f>'Matrix Rating'!RB56*'Matrix Bobot Status'!RB59</f>
        <v>0</v>
      </c>
      <c r="RC56" s="1">
        <f>'Matrix Rating'!RC56*'Matrix Bobot Status'!RC59</f>
        <v>0</v>
      </c>
      <c r="RD56" s="1">
        <f>'Matrix Rating'!RD56*'Matrix Bobot Status'!RD59</f>
        <v>0</v>
      </c>
      <c r="RE56" s="1">
        <f>'Matrix Rating'!RE56*'Matrix Bobot Status'!RE59</f>
        <v>0</v>
      </c>
      <c r="RF56" s="1">
        <f>'Matrix Rating'!RF56*'Matrix Bobot Status'!RF59</f>
        <v>0</v>
      </c>
      <c r="RG56" s="1">
        <f>'Matrix Rating'!RG56*'Matrix Bobot Status'!RG59</f>
        <v>0</v>
      </c>
      <c r="RH56" s="1">
        <f>'Matrix Rating'!RH56*'Matrix Bobot Status'!RH59</f>
        <v>0</v>
      </c>
      <c r="RI56" s="1">
        <f>'Matrix Rating'!RI56*'Matrix Bobot Status'!RI59</f>
        <v>0</v>
      </c>
      <c r="RJ56" s="1">
        <f>'Matrix Rating'!RJ56*'Matrix Bobot Status'!RJ59</f>
        <v>0</v>
      </c>
      <c r="RK56" s="1">
        <f>'Matrix Rating'!RK56*'Matrix Bobot Status'!RK59</f>
        <v>0</v>
      </c>
      <c r="RL56" s="1">
        <f>'Matrix Rating'!RL56*'Matrix Bobot Status'!RL59</f>
        <v>0</v>
      </c>
      <c r="RM56" s="1">
        <f>'Matrix Rating'!RM56*'Matrix Bobot Status'!RM59</f>
        <v>0</v>
      </c>
      <c r="RN56" s="1">
        <f>'Matrix Rating'!RN56*'Matrix Bobot Status'!RN59</f>
        <v>0</v>
      </c>
      <c r="RO56" s="1">
        <f>'Matrix Rating'!RO56*'Matrix Bobot Status'!RO59</f>
        <v>0</v>
      </c>
      <c r="RP56" s="1">
        <f>'Matrix Rating'!RP56*'Matrix Bobot Status'!RP59</f>
        <v>0</v>
      </c>
      <c r="RQ56" s="1">
        <f>'Matrix Rating'!RQ56*'Matrix Bobot Status'!RQ59</f>
        <v>0</v>
      </c>
      <c r="RR56" s="1">
        <f>'Matrix Rating'!RR56*'Matrix Bobot Status'!RR59</f>
        <v>0</v>
      </c>
      <c r="RS56" s="1">
        <f>'Matrix Rating'!RS56*'Matrix Bobot Status'!RS59</f>
        <v>0</v>
      </c>
      <c r="RT56" s="1">
        <f>'Matrix Rating'!RT56*'Matrix Bobot Status'!RT59</f>
        <v>0</v>
      </c>
      <c r="RU56" s="1">
        <f>'Matrix Rating'!RU56*'Matrix Bobot Status'!RU59</f>
        <v>0</v>
      </c>
      <c r="RV56" s="1">
        <f>'Matrix Rating'!RV56*'Matrix Bobot Status'!RV59</f>
        <v>0</v>
      </c>
      <c r="RW56" s="1">
        <f>'Matrix Rating'!RW56*'Matrix Bobot Status'!RW59</f>
        <v>0</v>
      </c>
      <c r="RX56" s="1">
        <f>'Matrix Rating'!RX56*'Matrix Bobot Status'!RX59</f>
        <v>0</v>
      </c>
      <c r="RY56" s="1">
        <f>'Matrix Rating'!RY56*'Matrix Bobot Status'!RY59</f>
        <v>0</v>
      </c>
      <c r="RZ56" s="1">
        <f>'Matrix Rating'!RZ56*'Matrix Bobot Status'!RZ59</f>
        <v>0</v>
      </c>
      <c r="SA56" s="1">
        <f>'Matrix Rating'!SA56*'Matrix Bobot Status'!SA59</f>
        <v>0</v>
      </c>
      <c r="SB56" s="1">
        <f>'Matrix Rating'!SB56*'Matrix Bobot Status'!SB59</f>
        <v>0</v>
      </c>
      <c r="SC56" s="1">
        <f>'Matrix Rating'!SC56*'Matrix Bobot Status'!SC59</f>
        <v>0</v>
      </c>
      <c r="SD56" s="1">
        <f>'Matrix Rating'!SD56*'Matrix Bobot Status'!SD59</f>
        <v>0</v>
      </c>
      <c r="SE56" s="1">
        <f>'Matrix Rating'!SE56*'Matrix Bobot Status'!SE59</f>
        <v>0</v>
      </c>
      <c r="SF56" s="1">
        <f>'Matrix Rating'!SF56*'Matrix Bobot Status'!SF59</f>
        <v>0</v>
      </c>
      <c r="SG56" s="1">
        <f>'Matrix Rating'!SG56*'Matrix Bobot Status'!SG59</f>
        <v>0</v>
      </c>
      <c r="SH56" s="1">
        <f>'Matrix Rating'!SH56*'Matrix Bobot Status'!SH59</f>
        <v>0</v>
      </c>
      <c r="SI56" s="1">
        <f>'Matrix Rating'!SI56*'Matrix Bobot Status'!SI59</f>
        <v>0</v>
      </c>
      <c r="SJ56" s="1">
        <f>'Matrix Rating'!SJ56*'Matrix Bobot Status'!SJ59</f>
        <v>0</v>
      </c>
      <c r="SK56" s="1">
        <f>'Matrix Rating'!SK56*'Matrix Bobot Status'!SK59</f>
        <v>0</v>
      </c>
      <c r="SL56" s="1">
        <f>'Matrix Rating'!SL56*'Matrix Bobot Status'!SL59</f>
        <v>0</v>
      </c>
      <c r="SM56" s="1">
        <f>'Matrix Rating'!SM56*'Matrix Bobot Status'!SM59</f>
        <v>0</v>
      </c>
      <c r="SN56" s="1">
        <f>'Matrix Rating'!SN56*'Matrix Bobot Status'!SN59</f>
        <v>0</v>
      </c>
      <c r="SO56" s="1">
        <f>'Matrix Rating'!SO56*'Matrix Bobot Status'!SO59</f>
        <v>0</v>
      </c>
      <c r="SP56" s="1">
        <f>'Matrix Rating'!SP56*'Matrix Bobot Status'!SP59</f>
        <v>0</v>
      </c>
      <c r="SQ56" s="1">
        <f>'Matrix Rating'!SQ56*'Matrix Bobot Status'!SQ59</f>
        <v>0</v>
      </c>
      <c r="SR56" s="1">
        <f>'Matrix Rating'!SR56*'Matrix Bobot Status'!SR59</f>
        <v>0</v>
      </c>
      <c r="SS56" s="1">
        <f>'Matrix Rating'!SS56*'Matrix Bobot Status'!SS59</f>
        <v>0</v>
      </c>
      <c r="ST56" s="1">
        <f>'Matrix Rating'!ST56*'Matrix Bobot Status'!ST59</f>
        <v>0</v>
      </c>
      <c r="SU56" s="1">
        <f>'Matrix Rating'!SU56*'Matrix Bobot Status'!SU59</f>
        <v>0</v>
      </c>
      <c r="SV56" s="1">
        <f>'Matrix Rating'!SV56*'Matrix Bobot Status'!SV59</f>
        <v>0</v>
      </c>
      <c r="SW56" s="1">
        <f>'Matrix Rating'!SW56*'Matrix Bobot Status'!SW59</f>
        <v>0</v>
      </c>
      <c r="SX56" s="1">
        <f>'Matrix Rating'!SX56*'Matrix Bobot Status'!SX59</f>
        <v>0</v>
      </c>
      <c r="SY56" s="1">
        <f>'Matrix Rating'!SY56*'Matrix Bobot Status'!SY59</f>
        <v>0</v>
      </c>
      <c r="SZ56" s="1">
        <f>'Matrix Rating'!SZ56*'Matrix Bobot Status'!SZ59</f>
        <v>0</v>
      </c>
      <c r="TA56" s="1">
        <f>'Matrix Rating'!TA56*'Matrix Bobot Status'!TA59</f>
        <v>0</v>
      </c>
      <c r="TB56" s="1">
        <f>'Matrix Rating'!TB56*'Matrix Bobot Status'!TB59</f>
        <v>0</v>
      </c>
      <c r="TC56" s="1">
        <f>'Matrix Rating'!TC56*'Matrix Bobot Status'!TC59</f>
        <v>0</v>
      </c>
      <c r="TD56" s="1">
        <f>'Matrix Rating'!TD56*'Matrix Bobot Status'!TD59</f>
        <v>0</v>
      </c>
      <c r="TE56" s="1">
        <f>'Matrix Rating'!TE56*'Matrix Bobot Status'!TE59</f>
        <v>0</v>
      </c>
      <c r="TF56" s="1">
        <f>'Matrix Rating'!TF56*'Matrix Bobot Status'!TF59</f>
        <v>0</v>
      </c>
      <c r="TG56" s="1">
        <f>'Matrix Rating'!TG56*'Matrix Bobot Status'!TG59</f>
        <v>0</v>
      </c>
      <c r="TH56" s="1">
        <f>'Matrix Rating'!TH56*'Matrix Bobot Status'!TH59</f>
        <v>0</v>
      </c>
      <c r="TI56" s="1">
        <f>'Matrix Rating'!TI56*'Matrix Bobot Status'!TI59</f>
        <v>0</v>
      </c>
      <c r="TJ56" s="1">
        <f>'Matrix Rating'!TJ56*'Matrix Bobot Status'!TJ59</f>
        <v>0</v>
      </c>
      <c r="TK56" s="1">
        <f>'Matrix Rating'!TK56*'Matrix Bobot Status'!TK59</f>
        <v>0</v>
      </c>
      <c r="TL56" s="1">
        <f>'Matrix Rating'!TL56*'Matrix Bobot Status'!TL59</f>
        <v>0</v>
      </c>
      <c r="TM56" s="1">
        <f>'Matrix Rating'!TM56*'Matrix Bobot Status'!TM59</f>
        <v>0</v>
      </c>
      <c r="TN56" s="1">
        <f>'Matrix Rating'!TN56*'Matrix Bobot Status'!TN59</f>
        <v>0</v>
      </c>
      <c r="TO56" s="1">
        <f>'Matrix Rating'!TO56*'Matrix Bobot Status'!TO59</f>
        <v>0</v>
      </c>
      <c r="TP56" s="1">
        <f>'Matrix Rating'!TP56*'Matrix Bobot Status'!TP59</f>
        <v>0</v>
      </c>
      <c r="TQ56" s="1">
        <f>'Matrix Rating'!TQ56*'Matrix Bobot Status'!TQ59</f>
        <v>0</v>
      </c>
      <c r="TR56" s="1">
        <f>'Matrix Rating'!TR56*'Matrix Bobot Status'!TR59</f>
        <v>0</v>
      </c>
      <c r="TS56" s="1">
        <f>'Matrix Rating'!TS56*'Matrix Bobot Status'!TS59</f>
        <v>0</v>
      </c>
      <c r="TT56" s="1">
        <f>'Matrix Rating'!TT56*'Matrix Bobot Status'!TT59</f>
        <v>0</v>
      </c>
      <c r="TU56" s="1">
        <f>'Matrix Rating'!TU56*'Matrix Bobot Status'!TU59</f>
        <v>0</v>
      </c>
      <c r="TV56" s="1">
        <f>'Matrix Rating'!TV56*'Matrix Bobot Status'!TV59</f>
        <v>0</v>
      </c>
      <c r="TW56" s="1">
        <f>'Matrix Rating'!TW56*'Matrix Bobot Status'!TW59</f>
        <v>0</v>
      </c>
      <c r="TX56" s="1">
        <f>'Matrix Rating'!TX56*'Matrix Bobot Status'!TX59</f>
        <v>0</v>
      </c>
      <c r="TY56" s="1">
        <f>'Matrix Rating'!TY56*'Matrix Bobot Status'!TY59</f>
        <v>0</v>
      </c>
      <c r="TZ56" s="1">
        <f>'Matrix Rating'!TZ56*'Matrix Bobot Status'!TZ59</f>
        <v>0</v>
      </c>
      <c r="UA56" s="1">
        <f>'Matrix Rating'!UA56*'Matrix Bobot Status'!UA59</f>
        <v>0</v>
      </c>
      <c r="UB56" s="1">
        <f>'Matrix Rating'!UB56*'Matrix Bobot Status'!UB59</f>
        <v>0</v>
      </c>
      <c r="UC56" s="1">
        <f>'Matrix Rating'!UC56*'Matrix Bobot Status'!UC59</f>
        <v>0</v>
      </c>
      <c r="UD56" s="1">
        <f>'Matrix Rating'!UD56*'Matrix Bobot Status'!UD59</f>
        <v>0</v>
      </c>
      <c r="UE56" s="1">
        <f>'Matrix Rating'!UE56*'Matrix Bobot Status'!UE59</f>
        <v>0</v>
      </c>
      <c r="UF56" s="1">
        <f>'Matrix Rating'!UF56*'Matrix Bobot Status'!UF59</f>
        <v>40</v>
      </c>
      <c r="UG56" s="1">
        <f>'Matrix Rating'!UG56*'Matrix Bobot Status'!UG59</f>
        <v>0</v>
      </c>
      <c r="UH56" s="1">
        <f>'Matrix Rating'!UH56*'Matrix Bobot Status'!UH59</f>
        <v>0</v>
      </c>
      <c r="UI56" s="1">
        <f>'Matrix Rating'!UI56*'Matrix Bobot Status'!UI59</f>
        <v>0</v>
      </c>
      <c r="UJ56" s="1">
        <f>'Matrix Rating'!UJ56*'Matrix Bobot Status'!UJ59</f>
        <v>0</v>
      </c>
      <c r="UK56" s="1">
        <f>'Matrix Rating'!UK56*'Matrix Bobot Status'!UK59</f>
        <v>0</v>
      </c>
      <c r="UL56" s="1">
        <f>'Matrix Rating'!UL56*'Matrix Bobot Status'!UL59</f>
        <v>0</v>
      </c>
      <c r="UM56" s="1">
        <f>'Matrix Rating'!UM56*'Matrix Bobot Status'!UM59</f>
        <v>0</v>
      </c>
      <c r="UN56" s="1">
        <f>'Matrix Rating'!UN56*'Matrix Bobot Status'!UN59</f>
        <v>0</v>
      </c>
      <c r="UO56" s="1">
        <f>'Matrix Rating'!UO56*'Matrix Bobot Status'!UO59</f>
        <v>0</v>
      </c>
      <c r="UP56" s="1">
        <f>'Matrix Rating'!UP56*'Matrix Bobot Status'!UP59</f>
        <v>0</v>
      </c>
      <c r="UQ56" s="1">
        <f>'Matrix Rating'!UQ56*'Matrix Bobot Status'!UQ59</f>
        <v>0</v>
      </c>
      <c r="UR56" s="1">
        <f>'Matrix Rating'!UR56*'Matrix Bobot Status'!UR59</f>
        <v>0</v>
      </c>
      <c r="US56" s="1">
        <f>'Matrix Rating'!US56*'Matrix Bobot Status'!US59</f>
        <v>0</v>
      </c>
      <c r="UT56" s="1">
        <f>'Matrix Rating'!UT56*'Matrix Bobot Status'!UT59</f>
        <v>0</v>
      </c>
      <c r="UU56" s="1">
        <f>'Matrix Rating'!UU56*'Matrix Bobot Status'!UU59</f>
        <v>0</v>
      </c>
      <c r="UV56" s="1">
        <f>'Matrix Rating'!UV56*'Matrix Bobot Status'!UV59</f>
        <v>0</v>
      </c>
      <c r="UW56" s="1">
        <f>'Matrix Rating'!UW56*'Matrix Bobot Status'!UW59</f>
        <v>0</v>
      </c>
      <c r="UX56" s="1">
        <f>'Matrix Rating'!UX56*'Matrix Bobot Status'!UX59</f>
        <v>0</v>
      </c>
      <c r="UY56" s="1">
        <f>'Matrix Rating'!UY56*'Matrix Bobot Status'!UY59</f>
        <v>0</v>
      </c>
      <c r="UZ56" s="1">
        <f>'Matrix Rating'!UZ56*'Matrix Bobot Status'!UZ59</f>
        <v>0</v>
      </c>
      <c r="VA56" s="1">
        <f>'Matrix Rating'!VA56*'Matrix Bobot Status'!VA59</f>
        <v>0</v>
      </c>
      <c r="VB56" s="1">
        <f>'Matrix Rating'!VB56*'Matrix Bobot Status'!VB59</f>
        <v>0</v>
      </c>
      <c r="VC56" s="1">
        <f>'Matrix Rating'!VC56*'Matrix Bobot Status'!VC59</f>
        <v>0</v>
      </c>
      <c r="VD56" s="1">
        <f>'Matrix Rating'!VD56*'Matrix Bobot Status'!VD59</f>
        <v>0</v>
      </c>
      <c r="VE56" s="1">
        <f>'Matrix Rating'!VE56*'Matrix Bobot Status'!VE59</f>
        <v>0</v>
      </c>
      <c r="VF56" s="1">
        <f>'Matrix Rating'!VF56*'Matrix Bobot Status'!VF59</f>
        <v>0</v>
      </c>
      <c r="VG56" s="1">
        <f>'Matrix Rating'!VG56*'Matrix Bobot Status'!VG59</f>
        <v>0</v>
      </c>
      <c r="VH56" s="1">
        <f>'Matrix Rating'!VH56*'Matrix Bobot Status'!VH59</f>
        <v>0</v>
      </c>
      <c r="VI56" s="1">
        <f>'Matrix Rating'!VI56*'Matrix Bobot Status'!VI59</f>
        <v>0</v>
      </c>
      <c r="VJ56" s="1">
        <f>'Matrix Rating'!VJ56*'Matrix Bobot Status'!VJ59</f>
        <v>0</v>
      </c>
      <c r="VK56" s="1">
        <f>'Matrix Rating'!VK56*'Matrix Bobot Status'!VK59</f>
        <v>0</v>
      </c>
      <c r="VL56" s="1">
        <f>'Matrix Rating'!VL56*'Matrix Bobot Status'!VL59</f>
        <v>0</v>
      </c>
      <c r="VM56" s="1">
        <f>'Matrix Rating'!VM56*'Matrix Bobot Status'!VM59</f>
        <v>0</v>
      </c>
      <c r="VN56" s="1">
        <f>'Matrix Rating'!VN56*'Matrix Bobot Status'!VN59</f>
        <v>0</v>
      </c>
      <c r="VO56" s="1">
        <f>'Matrix Rating'!VO56*'Matrix Bobot Status'!VO59</f>
        <v>0</v>
      </c>
      <c r="VP56" s="1">
        <f>'Matrix Rating'!VP56*'Matrix Bobot Status'!VP59</f>
        <v>0</v>
      </c>
      <c r="VQ56" s="1">
        <f>'Matrix Rating'!VQ56*'Matrix Bobot Status'!VQ59</f>
        <v>0</v>
      </c>
      <c r="VR56" s="1">
        <f>'Matrix Rating'!VR56*'Matrix Bobot Status'!VR59</f>
        <v>0</v>
      </c>
      <c r="VS56" s="1">
        <f>'Matrix Rating'!VS56*'Matrix Bobot Status'!VS59</f>
        <v>0</v>
      </c>
      <c r="VT56" s="1">
        <f>'Matrix Rating'!VT56*'Matrix Bobot Status'!VT59</f>
        <v>0</v>
      </c>
      <c r="VU56" s="1">
        <f>'Matrix Rating'!VU56*'Matrix Bobot Status'!VU59</f>
        <v>0</v>
      </c>
      <c r="VV56" s="1">
        <f>'Matrix Rating'!VV56*'Matrix Bobot Status'!VV59</f>
        <v>0</v>
      </c>
      <c r="VW56" s="1">
        <f>'Matrix Rating'!VW56*'Matrix Bobot Status'!VW59</f>
        <v>0</v>
      </c>
      <c r="VX56" s="1">
        <f>'Matrix Rating'!VX56*'Matrix Bobot Status'!VX59</f>
        <v>0</v>
      </c>
      <c r="VY56" s="1">
        <f>'Matrix Rating'!VY56*'Matrix Bobot Status'!VY59</f>
        <v>0</v>
      </c>
      <c r="VZ56" s="1">
        <f>'Matrix Rating'!VZ56*'Matrix Bobot Status'!VZ59</f>
        <v>0</v>
      </c>
      <c r="WA56" s="1">
        <f>'Matrix Rating'!WA56*'Matrix Bobot Status'!WA59</f>
        <v>0</v>
      </c>
      <c r="WB56" s="1">
        <f>'Matrix Rating'!WB56*'Matrix Bobot Status'!WB59</f>
        <v>0</v>
      </c>
      <c r="WC56" s="1">
        <f>'Matrix Rating'!WC56*'Matrix Bobot Status'!WC59</f>
        <v>0</v>
      </c>
      <c r="WD56" s="1">
        <f>'Matrix Rating'!WD56*'Matrix Bobot Status'!WD59</f>
        <v>0</v>
      </c>
      <c r="WE56" s="1">
        <f>'Matrix Rating'!WE56*'Matrix Bobot Status'!WE59</f>
        <v>0</v>
      </c>
      <c r="WF56" s="1">
        <f>'Matrix Rating'!WF56*'Matrix Bobot Status'!WF59</f>
        <v>0</v>
      </c>
      <c r="WG56" s="1">
        <f>'Matrix Rating'!WG56*'Matrix Bobot Status'!WG59</f>
        <v>0</v>
      </c>
      <c r="WH56" s="1">
        <f>'Matrix Rating'!WH56*'Matrix Bobot Status'!WH59</f>
        <v>0</v>
      </c>
      <c r="WI56" s="1">
        <f>'Matrix Rating'!WI56*'Matrix Bobot Status'!WI59</f>
        <v>0</v>
      </c>
      <c r="WJ56" s="1">
        <f>'Matrix Rating'!WJ56*'Matrix Bobot Status'!WJ59</f>
        <v>0</v>
      </c>
      <c r="WK56" s="1">
        <f>'Matrix Rating'!WK56*'Matrix Bobot Status'!WK59</f>
        <v>0</v>
      </c>
      <c r="WL56" s="1">
        <f>'Matrix Rating'!WL56*'Matrix Bobot Status'!WL59</f>
        <v>0</v>
      </c>
      <c r="WM56" s="1">
        <f>'Matrix Rating'!WM56*'Matrix Bobot Status'!WM59</f>
        <v>0</v>
      </c>
      <c r="WN56" s="1">
        <f>'Matrix Rating'!WN56*'Matrix Bobot Status'!WN59</f>
        <v>0</v>
      </c>
      <c r="WO56" s="1">
        <f>'Matrix Rating'!WO56*'Matrix Bobot Status'!WO59</f>
        <v>0</v>
      </c>
      <c r="WP56" s="1">
        <f>'Matrix Rating'!WP56*'Matrix Bobot Status'!WP59</f>
        <v>0</v>
      </c>
      <c r="WQ56" s="1">
        <f>'Matrix Rating'!WQ56*'Matrix Bobot Status'!WQ59</f>
        <v>0</v>
      </c>
      <c r="WR56" s="1">
        <f>'Matrix Rating'!WR56*'Matrix Bobot Status'!WR59</f>
        <v>0</v>
      </c>
      <c r="WS56" s="1">
        <f>'Matrix Rating'!WS56*'Matrix Bobot Status'!WS59</f>
        <v>0</v>
      </c>
      <c r="WT56" s="1">
        <f>'Matrix Rating'!WT56*'Matrix Bobot Status'!WT59</f>
        <v>0</v>
      </c>
      <c r="WU56" s="1">
        <f>'Matrix Rating'!WU56*'Matrix Bobot Status'!WU59</f>
        <v>0</v>
      </c>
      <c r="WV56" s="1">
        <f>'Matrix Rating'!WV56*'Matrix Bobot Status'!WV59</f>
        <v>0</v>
      </c>
      <c r="WW56" s="1">
        <f>'Matrix Rating'!WW56*'Matrix Bobot Status'!WW59</f>
        <v>30</v>
      </c>
      <c r="WX56" s="1">
        <f>'Matrix Rating'!WX56*'Matrix Bobot Status'!WX59</f>
        <v>0</v>
      </c>
      <c r="WY56" s="1">
        <f>'Matrix Rating'!WY56*'Matrix Bobot Status'!WY59</f>
        <v>0</v>
      </c>
      <c r="WZ56" s="1">
        <f>'Matrix Rating'!WZ56*'Matrix Bobot Status'!WZ59</f>
        <v>0</v>
      </c>
      <c r="XA56" s="1">
        <f>'Matrix Rating'!XA56*'Matrix Bobot Status'!XA59</f>
        <v>0</v>
      </c>
      <c r="XB56" s="1">
        <f>'Matrix Rating'!XB56*'Matrix Bobot Status'!XB59</f>
        <v>0</v>
      </c>
      <c r="XC56" s="1">
        <f>'Matrix Rating'!XC56*'Matrix Bobot Status'!XC59</f>
        <v>0</v>
      </c>
      <c r="XD56" s="1">
        <f>'Matrix Rating'!XD56*'Matrix Bobot Status'!XD59</f>
        <v>0</v>
      </c>
      <c r="XE56" s="1">
        <f>'Matrix Rating'!XE56*'Matrix Bobot Status'!XE59</f>
        <v>0</v>
      </c>
      <c r="XF56" s="1">
        <f>'Matrix Rating'!XF56*'Matrix Bobot Status'!XF59</f>
        <v>0</v>
      </c>
      <c r="XG56" s="1">
        <f>'Matrix Rating'!XG56*'Matrix Bobot Status'!XG59</f>
        <v>0</v>
      </c>
      <c r="XH56" s="1">
        <f>'Matrix Rating'!XH56*'Matrix Bobot Status'!XH59</f>
        <v>0</v>
      </c>
      <c r="XI56" s="1">
        <f>'Matrix Rating'!XI56*'Matrix Bobot Status'!XI59</f>
        <v>0</v>
      </c>
      <c r="XJ56" s="1">
        <f>'Matrix Rating'!XJ56*'Matrix Bobot Status'!XJ59</f>
        <v>18</v>
      </c>
      <c r="XK56" s="1">
        <f>'Matrix Rating'!XK56*'Matrix Bobot Status'!XK59</f>
        <v>0</v>
      </c>
      <c r="XL56" s="1">
        <f>'Matrix Rating'!XL56*'Matrix Bobot Status'!XL59</f>
        <v>0</v>
      </c>
      <c r="XM56" s="1">
        <f>'Matrix Rating'!XM56*'Matrix Bobot Status'!XM59</f>
        <v>0</v>
      </c>
      <c r="XN56" s="1">
        <f>'Matrix Rating'!XN56*'Matrix Bobot Status'!XN59</f>
        <v>0</v>
      </c>
      <c r="XO56" s="1">
        <f>'Matrix Rating'!XO56*'Matrix Bobot Status'!XO59</f>
        <v>0</v>
      </c>
      <c r="XP56" s="1">
        <f>'Matrix Rating'!XP56*'Matrix Bobot Status'!XP59</f>
        <v>0</v>
      </c>
      <c r="XQ56" s="1">
        <f>'Matrix Rating'!XQ56*'Matrix Bobot Status'!XQ59</f>
        <v>0</v>
      </c>
      <c r="XR56" s="1">
        <f>'Matrix Rating'!XR56*'Matrix Bobot Status'!XR59</f>
        <v>0</v>
      </c>
      <c r="XS56" s="1">
        <f>'Matrix Rating'!XS56*'Matrix Bobot Status'!XS59</f>
        <v>0</v>
      </c>
      <c r="XT56" s="1">
        <f>'Matrix Rating'!XT56*'Matrix Bobot Status'!XT59</f>
        <v>0</v>
      </c>
      <c r="XU56" s="1">
        <f>'Matrix Rating'!XU56*'Matrix Bobot Status'!XU59</f>
        <v>0</v>
      </c>
      <c r="XV56" s="1">
        <f>'Matrix Rating'!XV56*'Matrix Bobot Status'!XV59</f>
        <v>0</v>
      </c>
      <c r="XW56" s="1">
        <f>'Matrix Rating'!XW56*'Matrix Bobot Status'!XW59</f>
        <v>0</v>
      </c>
      <c r="XX56" s="1">
        <f>'Matrix Rating'!XX56*'Matrix Bobot Status'!XX59</f>
        <v>0</v>
      </c>
      <c r="XY56" s="1">
        <f>'Matrix Rating'!XY56*'Matrix Bobot Status'!XY59</f>
        <v>0</v>
      </c>
      <c r="XZ56" s="1">
        <f>'Matrix Rating'!XZ56*'Matrix Bobot Status'!XZ59</f>
        <v>0</v>
      </c>
      <c r="YA56" s="1">
        <f>'Matrix Rating'!YA56*'Matrix Bobot Status'!YA59</f>
        <v>0</v>
      </c>
      <c r="YB56" s="1">
        <f>'Matrix Rating'!YB56*'Matrix Bobot Status'!YB59</f>
        <v>0</v>
      </c>
      <c r="YC56" s="1">
        <f>'Matrix Rating'!YC56*'Matrix Bobot Status'!YC59</f>
        <v>0</v>
      </c>
      <c r="YD56" s="1">
        <f>'Matrix Rating'!YD56*'Matrix Bobot Status'!YD59</f>
        <v>0</v>
      </c>
      <c r="YE56" s="1">
        <f>'Matrix Rating'!YE56*'Matrix Bobot Status'!YE59</f>
        <v>0</v>
      </c>
      <c r="YF56" s="1">
        <f>'Matrix Rating'!YF56*'Matrix Bobot Status'!YF59</f>
        <v>0</v>
      </c>
      <c r="YG56" s="1">
        <f>'Matrix Rating'!YG56*'Matrix Bobot Status'!YG59</f>
        <v>0</v>
      </c>
      <c r="YH56" s="1">
        <f>'Matrix Rating'!YH56*'Matrix Bobot Status'!YH59</f>
        <v>0</v>
      </c>
      <c r="YI56" s="1">
        <f>'Matrix Rating'!YI56*'Matrix Bobot Status'!YI59</f>
        <v>18</v>
      </c>
      <c r="YJ56" s="1">
        <f>'Matrix Rating'!YJ56*'Matrix Bobot Status'!YJ59</f>
        <v>0</v>
      </c>
      <c r="YK56" s="1">
        <f>'Matrix Rating'!YK56*'Matrix Bobot Status'!YK59</f>
        <v>0</v>
      </c>
      <c r="YL56" s="1">
        <f>'Matrix Rating'!YL56*'Matrix Bobot Status'!YL59</f>
        <v>0</v>
      </c>
      <c r="YM56" s="1">
        <f>'Matrix Rating'!YM56*'Matrix Bobot Status'!YM59</f>
        <v>0</v>
      </c>
      <c r="YN56" s="1">
        <f>'Matrix Rating'!YN56*'Matrix Bobot Status'!YN59</f>
        <v>4</v>
      </c>
      <c r="YO56" s="1">
        <f>'Matrix Rating'!YO56*'Matrix Bobot Status'!YO59</f>
        <v>0</v>
      </c>
      <c r="YP56" s="1">
        <f>'Matrix Rating'!YP56*'Matrix Bobot Status'!YP59</f>
        <v>0</v>
      </c>
      <c r="YQ56" s="1">
        <f>'Matrix Rating'!YQ56*'Matrix Bobot Status'!YQ59</f>
        <v>0</v>
      </c>
      <c r="YR56" s="1">
        <f>'Matrix Rating'!YR56*'Matrix Bobot Status'!YR59</f>
        <v>0</v>
      </c>
      <c r="YS56" s="1">
        <f>'Matrix Rating'!YS56*'Matrix Bobot Status'!YS59</f>
        <v>0</v>
      </c>
      <c r="YT56" s="1">
        <f>'Matrix Rating'!YT56*'Matrix Bobot Status'!YT59</f>
        <v>0</v>
      </c>
      <c r="YU56" s="1">
        <f>'Matrix Rating'!YU56*'Matrix Bobot Status'!YU59</f>
        <v>0</v>
      </c>
      <c r="YV56" s="1">
        <f>'Matrix Rating'!YV56*'Matrix Bobot Status'!YV59</f>
        <v>0</v>
      </c>
      <c r="YW56" s="1">
        <f>'Matrix Rating'!YW56*'Matrix Bobot Status'!YW59</f>
        <v>0</v>
      </c>
      <c r="YX56" s="1">
        <f>'Matrix Rating'!YX56*'Matrix Bobot Status'!YX59</f>
        <v>0</v>
      </c>
      <c r="YY56" s="1">
        <f>'Matrix Rating'!YY56*'Matrix Bobot Status'!YY59</f>
        <v>0</v>
      </c>
      <c r="YZ56" s="1">
        <f>'Matrix Rating'!YZ56*'Matrix Bobot Status'!YZ59</f>
        <v>0</v>
      </c>
      <c r="ZA56" s="1">
        <f>'Matrix Rating'!ZA56*'Matrix Bobot Status'!ZA59</f>
        <v>0</v>
      </c>
      <c r="ZB56" s="1">
        <f>'Matrix Rating'!ZB56*'Matrix Bobot Status'!ZB59</f>
        <v>0</v>
      </c>
      <c r="ZC56" s="1">
        <f>'Matrix Rating'!ZC56*'Matrix Bobot Status'!ZC59</f>
        <v>0</v>
      </c>
      <c r="ZD56" s="1">
        <f>'Matrix Rating'!ZD56*'Matrix Bobot Status'!ZD59</f>
        <v>0</v>
      </c>
      <c r="ZE56" s="1">
        <f>'Matrix Rating'!ZE56*'Matrix Bobot Status'!ZE59</f>
        <v>0</v>
      </c>
      <c r="ZF56" s="1">
        <f>'Matrix Rating'!ZF56*'Matrix Bobot Status'!ZF59</f>
        <v>0</v>
      </c>
      <c r="ZG56" s="1">
        <f>'Matrix Rating'!ZG56*'Matrix Bobot Status'!ZG59</f>
        <v>0</v>
      </c>
      <c r="ZH56" s="1">
        <f>'Matrix Rating'!ZH56*'Matrix Bobot Status'!ZH59</f>
        <v>0</v>
      </c>
      <c r="ZI56" s="1">
        <f>'Matrix Rating'!ZI56*'Matrix Bobot Status'!ZI59</f>
        <v>0</v>
      </c>
      <c r="ZJ56" s="1">
        <f>'Matrix Rating'!ZJ56*'Matrix Bobot Status'!ZJ59</f>
        <v>0</v>
      </c>
      <c r="ZK56" s="1">
        <f>'Matrix Rating'!ZK56*'Matrix Bobot Status'!ZK59</f>
        <v>0</v>
      </c>
      <c r="ZL56" s="1">
        <f>'Matrix Rating'!ZL56*'Matrix Bobot Status'!ZL59</f>
        <v>0</v>
      </c>
      <c r="ZM56" s="1">
        <f>'Matrix Rating'!ZM56*'Matrix Bobot Status'!ZM59</f>
        <v>0</v>
      </c>
      <c r="ZN56" s="1">
        <f>'Matrix Rating'!ZN56*'Matrix Bobot Status'!ZN59</f>
        <v>0</v>
      </c>
      <c r="ZO56" s="1">
        <f>'Matrix Rating'!ZO56*'Matrix Bobot Status'!ZO59</f>
        <v>0</v>
      </c>
      <c r="ZP56" s="1">
        <f>'Matrix Rating'!ZP56*'Matrix Bobot Status'!ZP59</f>
        <v>0</v>
      </c>
      <c r="ZQ56" s="1">
        <f>'Matrix Rating'!ZQ56*'Matrix Bobot Status'!ZQ59</f>
        <v>0</v>
      </c>
      <c r="ZR56" s="1">
        <f>'Matrix Rating'!ZR56*'Matrix Bobot Status'!ZR59</f>
        <v>0</v>
      </c>
      <c r="ZS56" s="1">
        <f>'Matrix Rating'!ZS56*'Matrix Bobot Status'!ZS59</f>
        <v>0</v>
      </c>
      <c r="ZT56" s="1">
        <f>'Matrix Rating'!ZT56*'Matrix Bobot Status'!ZT59</f>
        <v>0</v>
      </c>
      <c r="ZU56" s="1">
        <f>'Matrix Rating'!ZU56*'Matrix Bobot Status'!ZU59</f>
        <v>0</v>
      </c>
      <c r="ZV56" s="1">
        <f>'Matrix Rating'!ZV56*'Matrix Bobot Status'!ZV59</f>
        <v>0</v>
      </c>
      <c r="ZW56" s="1">
        <f>'Matrix Rating'!ZW56*'Matrix Bobot Status'!ZW59</f>
        <v>0</v>
      </c>
      <c r="ZX56" s="1">
        <f>'Matrix Rating'!ZX56*'Matrix Bobot Status'!ZX59</f>
        <v>0</v>
      </c>
      <c r="ZY56" s="1">
        <f>'Matrix Rating'!ZY56*'Matrix Bobot Status'!ZY59</f>
        <v>0</v>
      </c>
      <c r="ZZ56" s="1">
        <f>'Matrix Rating'!ZZ56*'Matrix Bobot Status'!ZZ59</f>
        <v>0</v>
      </c>
      <c r="AAA56" s="1">
        <f>'Matrix Rating'!AAA56*'Matrix Bobot Status'!AAA59</f>
        <v>0</v>
      </c>
      <c r="AAB56" s="1">
        <f>'Matrix Rating'!AAB56*'Matrix Bobot Status'!AAB59</f>
        <v>0</v>
      </c>
      <c r="AAC56" s="1">
        <f>'Matrix Rating'!AAC56*'Matrix Bobot Status'!AAC59</f>
        <v>0</v>
      </c>
      <c r="AAD56" s="1">
        <f>'Matrix Rating'!AAD56*'Matrix Bobot Status'!AAD59</f>
        <v>0</v>
      </c>
      <c r="AAE56" s="1">
        <f>'Matrix Rating'!AAE56*'Matrix Bobot Status'!AAE59</f>
        <v>0</v>
      </c>
      <c r="AAF56" s="1">
        <f>'Matrix Rating'!AAF56*'Matrix Bobot Status'!AAF59</f>
        <v>0</v>
      </c>
      <c r="AAG56" s="1">
        <f>'Matrix Rating'!AAG56*'Matrix Bobot Status'!AAG59</f>
        <v>0</v>
      </c>
      <c r="AAH56" s="1">
        <f>'Matrix Rating'!AAH56*'Matrix Bobot Status'!AAH59</f>
        <v>0</v>
      </c>
      <c r="AAI56" s="1">
        <f>'Matrix Rating'!AAI56*'Matrix Bobot Status'!AAI59</f>
        <v>0</v>
      </c>
      <c r="AAJ56" s="1">
        <f>'Matrix Rating'!AAJ56*'Matrix Bobot Status'!AAJ59</f>
        <v>0</v>
      </c>
      <c r="AAK56" s="1">
        <f>'Matrix Rating'!AAK56*'Matrix Bobot Status'!AAK59</f>
        <v>0</v>
      </c>
      <c r="AAL56" s="1">
        <f>'Matrix Rating'!AAL56*'Matrix Bobot Status'!AAL59</f>
        <v>0</v>
      </c>
      <c r="AAM56" s="1">
        <f>'Matrix Rating'!AAM56*'Matrix Bobot Status'!AAM59</f>
        <v>0</v>
      </c>
      <c r="AAN56" s="1">
        <f>'Matrix Rating'!AAN56*'Matrix Bobot Status'!AAN59</f>
        <v>0</v>
      </c>
      <c r="AAO56" s="1">
        <f>'Matrix Rating'!AAO56*'Matrix Bobot Status'!AAO59</f>
        <v>0</v>
      </c>
      <c r="AAP56" s="1">
        <f>'Matrix Rating'!AAP56*'Matrix Bobot Status'!AAP59</f>
        <v>0</v>
      </c>
      <c r="AAQ56" s="1">
        <f>'Matrix Rating'!AAQ56*'Matrix Bobot Status'!AAQ59</f>
        <v>0</v>
      </c>
      <c r="AAR56" s="1">
        <f>'Matrix Rating'!AAR56*'Matrix Bobot Status'!AAR59</f>
        <v>0</v>
      </c>
      <c r="AAS56" s="1">
        <f>'Matrix Rating'!AAS56*'Matrix Bobot Status'!AAS59</f>
        <v>0</v>
      </c>
      <c r="AAT56" s="1">
        <f>'Matrix Rating'!AAT56*'Matrix Bobot Status'!AAT59</f>
        <v>0</v>
      </c>
      <c r="AAU56" s="1">
        <f>'Matrix Rating'!AAU56*'Matrix Bobot Status'!AAU59</f>
        <v>0</v>
      </c>
      <c r="AAV56" s="1">
        <f>'Matrix Rating'!AAV56*'Matrix Bobot Status'!AAV59</f>
        <v>0</v>
      </c>
      <c r="AAW56" s="1">
        <f>'Matrix Rating'!AAW56*'Matrix Bobot Status'!AAW59</f>
        <v>0</v>
      </c>
      <c r="AAX56" s="1">
        <f>'Matrix Rating'!AAX56*'Matrix Bobot Status'!AAX59</f>
        <v>0</v>
      </c>
      <c r="AAY56" s="1">
        <f>'Matrix Rating'!AAY56*'Matrix Bobot Status'!AAY59</f>
        <v>0</v>
      </c>
      <c r="AAZ56" s="1">
        <f>'Matrix Rating'!AAZ56*'Matrix Bobot Status'!AAZ59</f>
        <v>0</v>
      </c>
      <c r="ABA56" s="1">
        <f>'Matrix Rating'!ABA56*'Matrix Bobot Status'!ABA59</f>
        <v>0</v>
      </c>
      <c r="ABB56" s="1">
        <f>'Matrix Rating'!ABB56*'Matrix Bobot Status'!ABB59</f>
        <v>0</v>
      </c>
      <c r="ABC56" s="1">
        <f>'Matrix Rating'!ABC56*'Matrix Bobot Status'!ABC59</f>
        <v>0</v>
      </c>
      <c r="ABD56" s="1">
        <f>'Matrix Rating'!ABD56*'Matrix Bobot Status'!ABD59</f>
        <v>0</v>
      </c>
      <c r="ABE56" s="1">
        <f>'Matrix Rating'!ABE56*'Matrix Bobot Status'!ABE59</f>
        <v>0</v>
      </c>
      <c r="ABF56" s="1">
        <f>'Matrix Rating'!ABF56*'Matrix Bobot Status'!ABF59</f>
        <v>0</v>
      </c>
      <c r="ABG56" s="1">
        <f>'Matrix Rating'!ABG56*'Matrix Bobot Status'!ABG59</f>
        <v>0</v>
      </c>
      <c r="ABH56" s="1">
        <f>'Matrix Rating'!ABH56*'Matrix Bobot Status'!ABH59</f>
        <v>0</v>
      </c>
      <c r="ABI56" s="1">
        <f>'Matrix Rating'!ABI56*'Matrix Bobot Status'!ABI59</f>
        <v>0</v>
      </c>
      <c r="ABJ56" s="1">
        <f>'Matrix Rating'!ABJ56*'Matrix Bobot Status'!ABJ59</f>
        <v>0</v>
      </c>
      <c r="ABK56" s="1">
        <f>'Matrix Rating'!ABK56*'Matrix Bobot Status'!ABK59</f>
        <v>0</v>
      </c>
      <c r="ABL56" s="1">
        <f>'Matrix Rating'!ABL56*'Matrix Bobot Status'!ABL59</f>
        <v>0</v>
      </c>
      <c r="ABM56" s="1">
        <f>'Matrix Rating'!ABM56*'Matrix Bobot Status'!ABM59</f>
        <v>0</v>
      </c>
      <c r="ABN56" s="1">
        <f>'Matrix Rating'!ABN56*'Matrix Bobot Status'!ABN59</f>
        <v>0</v>
      </c>
      <c r="ABO56" s="1">
        <f>'Matrix Rating'!ABO56*'Matrix Bobot Status'!ABO59</f>
        <v>0</v>
      </c>
      <c r="ABP56" s="1">
        <f>'Matrix Rating'!ABP56*'Matrix Bobot Status'!ABP59</f>
        <v>0</v>
      </c>
      <c r="ABQ56" s="1">
        <f>'Matrix Rating'!ABQ56*'Matrix Bobot Status'!ABQ59</f>
        <v>0</v>
      </c>
      <c r="ABR56" s="1">
        <f>'Matrix Rating'!ABR56*'Matrix Bobot Status'!ABR59</f>
        <v>40</v>
      </c>
      <c r="ABS56" s="1">
        <f>'Matrix Rating'!ABS56*'Matrix Bobot Status'!ABS59</f>
        <v>0</v>
      </c>
      <c r="ABT56" s="1">
        <f>'Matrix Rating'!ABT56*'Matrix Bobot Status'!ABT59</f>
        <v>0</v>
      </c>
      <c r="ABU56" s="1">
        <f>'Matrix Rating'!ABU56*'Matrix Bobot Status'!ABU59</f>
        <v>0</v>
      </c>
      <c r="ABV56" s="1">
        <f>'Matrix Rating'!ABV56*'Matrix Bobot Status'!ABV59</f>
        <v>0</v>
      </c>
      <c r="ABW56" s="1">
        <f>'Matrix Rating'!ABW56*'Matrix Bobot Status'!ABW59</f>
        <v>0</v>
      </c>
      <c r="ABX56" s="1">
        <f>'Matrix Rating'!ABX56*'Matrix Bobot Status'!ABX59</f>
        <v>0</v>
      </c>
      <c r="ABY56" s="1">
        <f>'Matrix Rating'!ABY56*'Matrix Bobot Status'!ABY59</f>
        <v>0</v>
      </c>
      <c r="ABZ56" s="1">
        <f>'Matrix Rating'!ABZ56*'Matrix Bobot Status'!ABZ59</f>
        <v>0</v>
      </c>
      <c r="ACA56" s="1">
        <f>'Matrix Rating'!ACA56*'Matrix Bobot Status'!ACA59</f>
        <v>0</v>
      </c>
      <c r="ACB56" s="1">
        <f>'Matrix Rating'!ACB56*'Matrix Bobot Status'!ACB59</f>
        <v>0</v>
      </c>
      <c r="ACC56" s="1">
        <f>'Matrix Rating'!ACC56*'Matrix Bobot Status'!ACC59</f>
        <v>0</v>
      </c>
      <c r="ACD56" s="1">
        <f>'Matrix Rating'!ACD56*'Matrix Bobot Status'!ACD59</f>
        <v>0</v>
      </c>
      <c r="ACE56" s="1">
        <f>'Matrix Rating'!ACE56*'Matrix Bobot Status'!ACE59</f>
        <v>0</v>
      </c>
      <c r="ACF56" s="1">
        <f>'Matrix Rating'!ACF56*'Matrix Bobot Status'!ACF59</f>
        <v>0</v>
      </c>
      <c r="ACG56" s="1">
        <f>'Matrix Rating'!ACG56*'Matrix Bobot Status'!ACG59</f>
        <v>0</v>
      </c>
      <c r="ACH56" s="1">
        <f>'Matrix Rating'!ACH56*'Matrix Bobot Status'!ACH59</f>
        <v>0</v>
      </c>
      <c r="ACI56" s="1">
        <f>'Matrix Rating'!ACI56*'Matrix Bobot Status'!ACI59</f>
        <v>30</v>
      </c>
      <c r="ACJ56" s="1">
        <f>'Matrix Rating'!ACJ56*'Matrix Bobot Status'!ACJ59</f>
        <v>25</v>
      </c>
      <c r="ACK56" s="1">
        <f>'Matrix Rating'!ACK56*'Matrix Bobot Status'!ACK59</f>
        <v>30</v>
      </c>
      <c r="ACL56" s="1">
        <f>'Matrix Rating'!ACL56*'Matrix Bobot Status'!ACL59</f>
        <v>30</v>
      </c>
      <c r="ACM56" s="1">
        <f>'Matrix Rating'!ACM56*'Matrix Bobot Status'!ACM59</f>
        <v>25</v>
      </c>
      <c r="ACN56" s="1">
        <f>'Matrix Rating'!ACN56*'Matrix Bobot Status'!ACN59</f>
        <v>30</v>
      </c>
      <c r="ACO56" s="1">
        <f>'Matrix Rating'!ACO56*'Matrix Bobot Status'!ACO59</f>
        <v>0</v>
      </c>
      <c r="ACP56" s="1">
        <f>'Matrix Rating'!ACP56*'Matrix Bobot Status'!ACP59</f>
        <v>0</v>
      </c>
      <c r="ACQ56" s="1">
        <f>'Matrix Rating'!ACQ56*'Matrix Bobot Status'!ACQ59</f>
        <v>0</v>
      </c>
      <c r="ACR56" s="1">
        <f>'Matrix Rating'!ACR56*'Matrix Bobot Status'!ACR59</f>
        <v>0</v>
      </c>
      <c r="ACS56" s="1">
        <f>'Matrix Rating'!ACS56*'Matrix Bobot Status'!ACS59</f>
        <v>0</v>
      </c>
      <c r="ACT56" s="1">
        <f>'Matrix Rating'!ACT56*'Matrix Bobot Status'!ACT59</f>
        <v>0</v>
      </c>
      <c r="ACU56" s="1">
        <f>'Matrix Rating'!ACU56*'Matrix Bobot Status'!ACU59</f>
        <v>0</v>
      </c>
      <c r="ACV56" s="1">
        <f>'Matrix Rating'!ACV56*'Matrix Bobot Status'!ACV59</f>
        <v>0</v>
      </c>
      <c r="ACW56" s="1">
        <f>'Matrix Rating'!ACW56*'Matrix Bobot Status'!ACW59</f>
        <v>0</v>
      </c>
      <c r="ACX56" s="1">
        <f>'Matrix Rating'!ACX56*'Matrix Bobot Status'!ACX59</f>
        <v>0</v>
      </c>
      <c r="ACY56" s="1">
        <f>'Matrix Rating'!ACY56*'Matrix Bobot Status'!ACY59</f>
        <v>0</v>
      </c>
      <c r="ACZ56" s="1">
        <f>'Matrix Rating'!ACZ56*'Matrix Bobot Status'!ACZ59</f>
        <v>0</v>
      </c>
      <c r="ADA56" s="1">
        <f>'Matrix Rating'!ADA56*'Matrix Bobot Status'!ADA59</f>
        <v>0</v>
      </c>
      <c r="ADB56" s="1">
        <f>'Matrix Rating'!ADB56*'Matrix Bobot Status'!ADB59</f>
        <v>0</v>
      </c>
      <c r="ADC56" s="1">
        <f>'Matrix Rating'!ADC56*'Matrix Bobot Status'!ADC59</f>
        <v>0</v>
      </c>
      <c r="ADD56" s="1">
        <f>'Matrix Rating'!ADD56*'Matrix Bobot Status'!ADD59</f>
        <v>0</v>
      </c>
      <c r="ADE56" s="1">
        <f>'Matrix Rating'!ADE56*'Matrix Bobot Status'!ADE59</f>
        <v>0</v>
      </c>
      <c r="ADF56" s="1">
        <f>'Matrix Rating'!ADF56*'Matrix Bobot Status'!ADF59</f>
        <v>0</v>
      </c>
      <c r="ADG56" s="1">
        <f>'Matrix Rating'!ADG56*'Matrix Bobot Status'!ADG59</f>
        <v>0</v>
      </c>
      <c r="ADH56" s="1">
        <f>'Matrix Rating'!ADH56*'Matrix Bobot Status'!ADH59</f>
        <v>0</v>
      </c>
      <c r="ADI56" s="1">
        <f>'Matrix Rating'!ADI56*'Matrix Bobot Status'!ADI59</f>
        <v>0</v>
      </c>
      <c r="ADJ56" s="1">
        <f>'Matrix Rating'!ADJ56*'Matrix Bobot Status'!ADJ59</f>
        <v>0</v>
      </c>
      <c r="ADK56" s="1">
        <f>'Matrix Rating'!ADK56*'Matrix Bobot Status'!ADK59</f>
        <v>0</v>
      </c>
      <c r="ADL56" s="1">
        <f>'Matrix Rating'!ADL56*'Matrix Bobot Status'!ADL59</f>
        <v>0</v>
      </c>
      <c r="ADM56" s="1">
        <f>'Matrix Rating'!ADM56*'Matrix Bobot Status'!ADM59</f>
        <v>0</v>
      </c>
      <c r="ADN56" s="1">
        <f>'Matrix Rating'!ADN56*'Matrix Bobot Status'!ADN59</f>
        <v>0</v>
      </c>
      <c r="ADO56" s="1">
        <f>'Matrix Rating'!ADO56*'Matrix Bobot Status'!ADO59</f>
        <v>0</v>
      </c>
      <c r="ADP56" s="1">
        <f>'Matrix Rating'!ADP56*'Matrix Bobot Status'!ADP59</f>
        <v>0</v>
      </c>
      <c r="ADQ56" s="1">
        <f>'Matrix Rating'!ADQ56*'Matrix Bobot Status'!ADQ59</f>
        <v>0</v>
      </c>
      <c r="ADR56" s="1">
        <f>'Matrix Rating'!ADR56*'Matrix Bobot Status'!ADR59</f>
        <v>0</v>
      </c>
      <c r="ADS56" s="1">
        <f>'Matrix Rating'!ADS56*'Matrix Bobot Status'!ADS59</f>
        <v>0</v>
      </c>
      <c r="ADT56" s="1">
        <f>'Matrix Rating'!ADT56*'Matrix Bobot Status'!ADT59</f>
        <v>0</v>
      </c>
      <c r="ADU56" s="1">
        <f>'Matrix Rating'!ADU56*'Matrix Bobot Status'!ADU59</f>
        <v>0</v>
      </c>
      <c r="ADV56" s="1">
        <f>'Matrix Rating'!ADV56*'Matrix Bobot Status'!ADV59</f>
        <v>0</v>
      </c>
      <c r="ADW56" s="1">
        <f>'Matrix Rating'!ADW56*'Matrix Bobot Status'!ADW59</f>
        <v>35</v>
      </c>
      <c r="ADX56" s="1">
        <f>'Matrix Rating'!ADX56*'Matrix Bobot Status'!ADX59</f>
        <v>0</v>
      </c>
      <c r="ADY56" s="1">
        <f>'Matrix Rating'!ADY56*'Matrix Bobot Status'!ADY59</f>
        <v>0</v>
      </c>
      <c r="ADZ56" s="1">
        <f>'Matrix Rating'!ADZ56*'Matrix Bobot Status'!ADZ59</f>
        <v>0</v>
      </c>
      <c r="AEA56" s="1">
        <f>'Matrix Rating'!AEA56*'Matrix Bobot Status'!AEA59</f>
        <v>0</v>
      </c>
      <c r="AEB56" s="1">
        <f>'Matrix Rating'!AEB56*'Matrix Bobot Status'!AEB59</f>
        <v>0</v>
      </c>
      <c r="AEC56" s="1">
        <f>'Matrix Rating'!AEC56*'Matrix Bobot Status'!AEC59</f>
        <v>35</v>
      </c>
      <c r="AED56" s="1">
        <f>'Matrix Rating'!AED56*'Matrix Bobot Status'!AED59</f>
        <v>0</v>
      </c>
      <c r="AEE56" s="1">
        <f>'Matrix Rating'!AEE56*'Matrix Bobot Status'!AEE59</f>
        <v>0</v>
      </c>
      <c r="AEF56" s="1">
        <f>'Matrix Rating'!AEF56*'Matrix Bobot Status'!AEF59</f>
        <v>0</v>
      </c>
      <c r="AEG56" s="1">
        <f>'Matrix Rating'!AEG56*'Matrix Bobot Status'!AEG59</f>
        <v>0</v>
      </c>
      <c r="AEH56" s="1">
        <f>'Matrix Rating'!AEH56*'Matrix Bobot Status'!AEH59</f>
        <v>0</v>
      </c>
      <c r="AEI56" s="1">
        <f>'Matrix Rating'!AEI56*'Matrix Bobot Status'!AEI59</f>
        <v>0</v>
      </c>
      <c r="AEJ56" s="1">
        <f>'Matrix Rating'!AEJ56*'Matrix Bobot Status'!AEJ59</f>
        <v>0</v>
      </c>
      <c r="AEK56" s="1">
        <f>'Matrix Rating'!AEK56*'Matrix Bobot Status'!AEK59</f>
        <v>0</v>
      </c>
      <c r="AEL56" s="1">
        <f>'Matrix Rating'!AEL56*'Matrix Bobot Status'!AEL59</f>
        <v>0</v>
      </c>
      <c r="AEM56" s="1">
        <f>'Matrix Rating'!AEM56*'Matrix Bobot Status'!AEM59</f>
        <v>0</v>
      </c>
      <c r="AEN56" s="1">
        <f>'Matrix Rating'!AEN56*'Matrix Bobot Status'!AEN59</f>
        <v>0</v>
      </c>
      <c r="AEO56" s="1">
        <f>'Matrix Rating'!AEO56*'Matrix Bobot Status'!AEO59</f>
        <v>0</v>
      </c>
      <c r="AEP56" s="1">
        <f>'Matrix Rating'!AEP56*'Matrix Bobot Status'!AEP59</f>
        <v>0</v>
      </c>
      <c r="AEQ56" s="1">
        <f>'Matrix Rating'!AEQ56*'Matrix Bobot Status'!AEQ59</f>
        <v>0</v>
      </c>
      <c r="AER56" s="1">
        <f>'Matrix Rating'!AER56*'Matrix Bobot Status'!AER59</f>
        <v>0</v>
      </c>
      <c r="AES56" s="1">
        <f>'Matrix Rating'!AES56*'Matrix Bobot Status'!AES59</f>
        <v>0</v>
      </c>
      <c r="AET56" s="1">
        <f>'Matrix Rating'!AET56*'Matrix Bobot Status'!AET59</f>
        <v>0</v>
      </c>
      <c r="AEU56" s="1">
        <f>'Matrix Rating'!AEU56*'Matrix Bobot Status'!AEU59</f>
        <v>0</v>
      </c>
      <c r="AEV56" s="1">
        <f>'Matrix Rating'!AEV56*'Matrix Bobot Status'!AEV59</f>
        <v>0</v>
      </c>
      <c r="AEW56" s="1">
        <f>'Matrix Rating'!AEW56*'Matrix Bobot Status'!AEW59</f>
        <v>0</v>
      </c>
      <c r="AEX56" s="1">
        <f>'Matrix Rating'!AEX56*'Matrix Bobot Status'!AEX59</f>
        <v>0</v>
      </c>
      <c r="AEY56" s="1">
        <f>'Matrix Rating'!AEY56*'Matrix Bobot Status'!AEY59</f>
        <v>0</v>
      </c>
      <c r="AEZ56" s="1">
        <f>'Matrix Rating'!AEZ56*'Matrix Bobot Status'!AEZ59</f>
        <v>0</v>
      </c>
      <c r="AFA56" s="1">
        <f>'Matrix Rating'!AFA56*'Matrix Bobot Status'!AFA59</f>
        <v>5</v>
      </c>
      <c r="AFB56" s="1">
        <f>'Matrix Rating'!AFB56*'Matrix Bobot Status'!AFB59</f>
        <v>0</v>
      </c>
      <c r="AFC56" s="1">
        <f>'Matrix Rating'!AFC56*'Matrix Bobot Status'!AFC59</f>
        <v>0</v>
      </c>
      <c r="AFD56" s="1">
        <f>'Matrix Rating'!AFD56*'Matrix Bobot Status'!AFD59</f>
        <v>0</v>
      </c>
      <c r="AFE56" s="1">
        <f>'Matrix Rating'!AFE56*'Matrix Bobot Status'!AFE59</f>
        <v>0</v>
      </c>
      <c r="AFF56" s="1">
        <f>'Matrix Rating'!AFF56*'Matrix Bobot Status'!AFF59</f>
        <v>0</v>
      </c>
      <c r="AFG56" s="1">
        <f>'Matrix Rating'!AFG56*'Matrix Bobot Status'!AFG59</f>
        <v>0</v>
      </c>
      <c r="AFH56" s="1">
        <f>'Matrix Rating'!AFH56*'Matrix Bobot Status'!AFH59</f>
        <v>0</v>
      </c>
      <c r="AFI56" s="1">
        <f>'Matrix Rating'!AFI56*'Matrix Bobot Status'!AFI59</f>
        <v>0</v>
      </c>
      <c r="AFJ56" s="1">
        <f>'Matrix Rating'!AFJ56*'Matrix Bobot Status'!AFJ59</f>
        <v>0</v>
      </c>
      <c r="AFK56" s="1">
        <f>'Matrix Rating'!AFK56*'Matrix Bobot Status'!AFK59</f>
        <v>0</v>
      </c>
      <c r="AFL56" s="1">
        <f>'Matrix Rating'!AFL56*'Matrix Bobot Status'!AFL59</f>
        <v>0</v>
      </c>
      <c r="AFM56" s="1">
        <f>'Matrix Rating'!AFM56*'Matrix Bobot Status'!AFM59</f>
        <v>0</v>
      </c>
      <c r="AFN56" s="1">
        <f>'Matrix Rating'!AFN56*'Matrix Bobot Status'!AFN59</f>
        <v>0</v>
      </c>
      <c r="AFO56" s="1">
        <f>'Matrix Rating'!AFO56*'Matrix Bobot Status'!AFO59</f>
        <v>0</v>
      </c>
      <c r="AFP56" s="1">
        <f>'Matrix Rating'!AFP56*'Matrix Bobot Status'!AFP59</f>
        <v>0</v>
      </c>
      <c r="AFQ56" s="1">
        <f>'Matrix Rating'!AFQ56*'Matrix Bobot Status'!AFQ59</f>
        <v>0</v>
      </c>
      <c r="AFR56" s="1">
        <f>'Matrix Rating'!AFR56*'Matrix Bobot Status'!AFR59</f>
        <v>0</v>
      </c>
      <c r="AFS56" s="1">
        <f>'Matrix Rating'!AFS56*'Matrix Bobot Status'!AFS59</f>
        <v>0</v>
      </c>
      <c r="AFT56" s="1">
        <f>'Matrix Rating'!AFT56*'Matrix Bobot Status'!AFT59</f>
        <v>0</v>
      </c>
      <c r="AFU56" s="1">
        <f>'Matrix Rating'!AFU56*'Matrix Bobot Status'!AFU59</f>
        <v>0</v>
      </c>
      <c r="AFV56" s="1">
        <f>'Matrix Rating'!AFV56*'Matrix Bobot Status'!AFV59</f>
        <v>0</v>
      </c>
      <c r="AFW56" s="1">
        <f>'Matrix Rating'!AFW56*'Matrix Bobot Status'!AFW59</f>
        <v>0</v>
      </c>
      <c r="AFX56" s="1">
        <f>'Matrix Rating'!AFX56*'Matrix Bobot Status'!AFX59</f>
        <v>0</v>
      </c>
      <c r="AFY56" s="1">
        <f>'Matrix Rating'!AFY56*'Matrix Bobot Status'!AFY59</f>
        <v>0</v>
      </c>
      <c r="AFZ56" s="1">
        <f>'Matrix Rating'!AFZ56*'Matrix Bobot Status'!AFZ59</f>
        <v>0</v>
      </c>
      <c r="AGA56" s="1">
        <f>'Matrix Rating'!AGA56*'Matrix Bobot Status'!AGA59</f>
        <v>0</v>
      </c>
      <c r="AGB56" s="1">
        <f>'Matrix Rating'!AGB56*'Matrix Bobot Status'!AGB59</f>
        <v>35</v>
      </c>
      <c r="AGC56" s="1">
        <f>'Matrix Rating'!AGC56*'Matrix Bobot Status'!AGC59</f>
        <v>0</v>
      </c>
      <c r="AGD56" s="1">
        <f>'Matrix Rating'!AGD56*'Matrix Bobot Status'!AGD59</f>
        <v>0</v>
      </c>
      <c r="AGE56" s="1">
        <f>'Matrix Rating'!AGE56*'Matrix Bobot Status'!AGE59</f>
        <v>0</v>
      </c>
      <c r="AGF56" s="1">
        <f>'Matrix Rating'!AGF56*'Matrix Bobot Status'!AGF59</f>
        <v>0</v>
      </c>
      <c r="AGG56" s="1">
        <f>'Matrix Rating'!AGG56*'Matrix Bobot Status'!AGG59</f>
        <v>0</v>
      </c>
      <c r="AGH56" s="1">
        <f>'Matrix Rating'!AGH56*'Matrix Bobot Status'!AGH59</f>
        <v>0</v>
      </c>
      <c r="AGI56" s="1">
        <f>'Matrix Rating'!AGI56*'Matrix Bobot Status'!AGI59</f>
        <v>0</v>
      </c>
      <c r="AGJ56" s="1">
        <f>'Matrix Rating'!AGJ56*'Matrix Bobot Status'!AGJ59</f>
        <v>0</v>
      </c>
      <c r="AGK56" s="1">
        <f>'Matrix Rating'!AGK56*'Matrix Bobot Status'!AGK59</f>
        <v>0</v>
      </c>
      <c r="AGL56" s="1">
        <f>'Matrix Rating'!AGL56*'Matrix Bobot Status'!AGL59</f>
        <v>0</v>
      </c>
      <c r="AGM56" s="1">
        <f>'Matrix Rating'!AGM56*'Matrix Bobot Status'!AGM59</f>
        <v>0</v>
      </c>
      <c r="AGN56" s="1">
        <f>'Matrix Rating'!AGN56*'Matrix Bobot Status'!AGN59</f>
        <v>0</v>
      </c>
      <c r="AGO56" s="1">
        <f>'Matrix Rating'!AGO56*'Matrix Bobot Status'!AGO59</f>
        <v>0</v>
      </c>
      <c r="AGP56" s="1">
        <f>'Matrix Rating'!AGP56*'Matrix Bobot Status'!AGP59</f>
        <v>0</v>
      </c>
      <c r="AGQ56" s="1">
        <f>'Matrix Rating'!AGQ56*'Matrix Bobot Status'!AGQ59</f>
        <v>0</v>
      </c>
      <c r="AGR56" s="1">
        <f>'Matrix Rating'!AGR56*'Matrix Bobot Status'!AGR59</f>
        <v>0</v>
      </c>
      <c r="AGS56" s="1">
        <f>'Matrix Rating'!AGS56*'Matrix Bobot Status'!AGS59</f>
        <v>0</v>
      </c>
      <c r="AGT56" s="1">
        <f>'Matrix Rating'!AGT56*'Matrix Bobot Status'!AGT59</f>
        <v>0</v>
      </c>
      <c r="AGU56" s="1">
        <f>'Matrix Rating'!AGU56*'Matrix Bobot Status'!AGU59</f>
        <v>0</v>
      </c>
      <c r="AGV56" s="1">
        <f>'Matrix Rating'!AGV56*'Matrix Bobot Status'!AGV59</f>
        <v>0</v>
      </c>
      <c r="AGW56" s="1">
        <f>'Matrix Rating'!AGW56*'Matrix Bobot Status'!AGW59</f>
        <v>0</v>
      </c>
      <c r="AGX56" s="1">
        <f>'Matrix Rating'!AGX56*'Matrix Bobot Status'!AGX59</f>
        <v>0</v>
      </c>
      <c r="AGY56" s="1">
        <f>'Matrix Rating'!AGY56*'Matrix Bobot Status'!AGY59</f>
        <v>0</v>
      </c>
      <c r="AGZ56" s="1">
        <f>'Matrix Rating'!AGZ56*'Matrix Bobot Status'!AGZ59</f>
        <v>0</v>
      </c>
      <c r="AHA56" s="1">
        <f>'Matrix Rating'!AHA56*'Matrix Bobot Status'!AHA59</f>
        <v>0</v>
      </c>
      <c r="AHB56" s="1">
        <f>'Matrix Rating'!AHB56*'Matrix Bobot Status'!AHB59</f>
        <v>0</v>
      </c>
      <c r="AHC56" s="1">
        <f>'Matrix Rating'!AHC56*'Matrix Bobot Status'!AHC59</f>
        <v>0</v>
      </c>
      <c r="AHD56" s="1">
        <f>'Matrix Rating'!AHD56*'Matrix Bobot Status'!AHD59</f>
        <v>0</v>
      </c>
      <c r="AHE56" s="1">
        <f>'Matrix Rating'!AHE56*'Matrix Bobot Status'!AHE59</f>
        <v>0</v>
      </c>
      <c r="AHF56" s="1">
        <f>'Matrix Rating'!AHF56*'Matrix Bobot Status'!AHF59</f>
        <v>0</v>
      </c>
      <c r="AHG56" s="1">
        <f>'Matrix Rating'!AHG56*'Matrix Bobot Status'!AHG59</f>
        <v>0</v>
      </c>
      <c r="AHH56" s="1">
        <f>'Matrix Rating'!AHH56*'Matrix Bobot Status'!AHH59</f>
        <v>14</v>
      </c>
      <c r="AHI56" s="1">
        <f>'Matrix Rating'!AHI56*'Matrix Bobot Status'!AHI59</f>
        <v>0</v>
      </c>
      <c r="AHJ56" s="1">
        <f>'Matrix Rating'!AHJ56*'Matrix Bobot Status'!AHJ59</f>
        <v>0</v>
      </c>
      <c r="AHK56" s="1">
        <f>'Matrix Rating'!AHK56*'Matrix Bobot Status'!AHK59</f>
        <v>0</v>
      </c>
      <c r="AHL56" s="1">
        <f>'Matrix Rating'!AHL56*'Matrix Bobot Status'!AHL59</f>
        <v>0</v>
      </c>
      <c r="AHM56" s="1">
        <f>'Matrix Rating'!AHM56*'Matrix Bobot Status'!AHM59</f>
        <v>0</v>
      </c>
      <c r="AHN56" s="1">
        <f>'Matrix Rating'!AHN56*'Matrix Bobot Status'!AHN59</f>
        <v>0</v>
      </c>
      <c r="AHO56" s="1">
        <f>'Matrix Rating'!AHO56*'Matrix Bobot Status'!AHO59</f>
        <v>0</v>
      </c>
      <c r="AHP56" s="1">
        <f>'Matrix Rating'!AHP56*'Matrix Bobot Status'!AHP59</f>
        <v>0</v>
      </c>
      <c r="AHQ56" s="1">
        <f>'Matrix Rating'!AHQ56*'Matrix Bobot Status'!AHQ59</f>
        <v>0</v>
      </c>
      <c r="AHR56" s="1">
        <f>'Matrix Rating'!AHR56*'Matrix Bobot Status'!AHR59</f>
        <v>0</v>
      </c>
      <c r="AHS56" s="1">
        <f>'Matrix Rating'!AHS56*'Matrix Bobot Status'!AHS59</f>
        <v>0</v>
      </c>
      <c r="AHT56" s="1">
        <f>'Matrix Rating'!AHT56*'Matrix Bobot Status'!AHT59</f>
        <v>0</v>
      </c>
      <c r="AHU56" s="1">
        <f>'Matrix Rating'!AHU56*'Matrix Bobot Status'!AHU59</f>
        <v>0</v>
      </c>
      <c r="AHV56" s="1">
        <f>'Matrix Rating'!AHV56*'Matrix Bobot Status'!AHV59</f>
        <v>0</v>
      </c>
      <c r="AHW56" s="1">
        <f>'Matrix Rating'!AHW56*'Matrix Bobot Status'!AHW59</f>
        <v>0</v>
      </c>
      <c r="AHX56" s="1">
        <f>'Matrix Rating'!AHX56*'Matrix Bobot Status'!AHX59</f>
        <v>0</v>
      </c>
      <c r="AHY56" s="1">
        <f>'Matrix Rating'!AHY56*'Matrix Bobot Status'!AHY59</f>
        <v>0</v>
      </c>
      <c r="AHZ56" s="1">
        <f>'Matrix Rating'!AHZ56*'Matrix Bobot Status'!AHZ59</f>
        <v>0</v>
      </c>
      <c r="AIA56" s="1">
        <f>'Matrix Rating'!AIA56*'Matrix Bobot Status'!AIA59</f>
        <v>0</v>
      </c>
      <c r="AIB56" s="1">
        <f>'Matrix Rating'!AIB56*'Matrix Bobot Status'!AIB59</f>
        <v>0</v>
      </c>
      <c r="AIC56" s="1">
        <f>'Matrix Rating'!AIC56*'Matrix Bobot Status'!AIC59</f>
        <v>0</v>
      </c>
      <c r="AID56" s="1">
        <f>'Matrix Rating'!AID56*'Matrix Bobot Status'!AID59</f>
        <v>0</v>
      </c>
      <c r="AIE56" s="1">
        <f>'Matrix Rating'!AIE56*'Matrix Bobot Status'!AIE59</f>
        <v>0</v>
      </c>
      <c r="AIF56" s="1">
        <f>'Matrix Rating'!AIF56*'Matrix Bobot Status'!AIF59</f>
        <v>0</v>
      </c>
      <c r="AIG56" s="1">
        <f>'Matrix Rating'!AIG56*'Matrix Bobot Status'!AIG59</f>
        <v>0</v>
      </c>
      <c r="AIH56" s="1">
        <f>'Matrix Rating'!AIH56*'Matrix Bobot Status'!AIH59</f>
        <v>18</v>
      </c>
      <c r="AII56" s="1">
        <f>'Matrix Rating'!AII56*'Matrix Bobot Status'!AII59</f>
        <v>0</v>
      </c>
      <c r="AIJ56" s="1">
        <f>'Matrix Rating'!AIJ56*'Matrix Bobot Status'!AIJ59</f>
        <v>0</v>
      </c>
      <c r="AIK56" s="1">
        <f>'Matrix Rating'!AIK56*'Matrix Bobot Status'!AIK59</f>
        <v>0</v>
      </c>
      <c r="AIL56" s="1">
        <f>'Matrix Rating'!AIL56*'Matrix Bobot Status'!AIL59</f>
        <v>0</v>
      </c>
      <c r="AIM56" s="1">
        <f>'Matrix Rating'!AIM56*'Matrix Bobot Status'!AIM59</f>
        <v>0</v>
      </c>
      <c r="AIN56" s="1">
        <f>'Matrix Rating'!AIN56*'Matrix Bobot Status'!AIN59</f>
        <v>0</v>
      </c>
      <c r="AIO56" s="1">
        <f>'Matrix Rating'!AIO56*'Matrix Bobot Status'!AIO59</f>
        <v>0</v>
      </c>
      <c r="AIP56" s="1">
        <f>'Matrix Rating'!AIP56*'Matrix Bobot Status'!AIP59</f>
        <v>0</v>
      </c>
      <c r="AIQ56" s="1">
        <f>'Matrix Rating'!AIQ56*'Matrix Bobot Status'!AIQ59</f>
        <v>0</v>
      </c>
      <c r="AIR56" s="1">
        <f>'Matrix Rating'!AIR56*'Matrix Bobot Status'!AIR59</f>
        <v>0</v>
      </c>
      <c r="AIS56" s="1">
        <f>'Matrix Rating'!AIS56*'Matrix Bobot Status'!AIS59</f>
        <v>0</v>
      </c>
      <c r="AIT56" s="1">
        <f>'Matrix Rating'!AIT56*'Matrix Bobot Status'!AIT59</f>
        <v>0</v>
      </c>
      <c r="AIU56" s="1">
        <f>'Matrix Rating'!AIU56*'Matrix Bobot Status'!AIU59</f>
        <v>0</v>
      </c>
      <c r="AIV56" s="1">
        <f>'Matrix Rating'!AIV56*'Matrix Bobot Status'!AIV59</f>
        <v>0</v>
      </c>
      <c r="AIW56" s="1">
        <f>'Matrix Rating'!AIW56*'Matrix Bobot Status'!AIW59</f>
        <v>0</v>
      </c>
      <c r="AIX56" s="1">
        <f>'Matrix Rating'!AIX56*'Matrix Bobot Status'!AIX59</f>
        <v>0</v>
      </c>
      <c r="AIY56" s="1">
        <f>'Matrix Rating'!AIY56*'Matrix Bobot Status'!AIY59</f>
        <v>0</v>
      </c>
      <c r="AIZ56" s="1">
        <f>'Matrix Rating'!AIZ56*'Matrix Bobot Status'!AIZ59</f>
        <v>0</v>
      </c>
      <c r="AJA56" s="1">
        <f>'Matrix Rating'!AJA56*'Matrix Bobot Status'!AJA59</f>
        <v>0</v>
      </c>
      <c r="AJB56" s="1">
        <f>'Matrix Rating'!AJB56*'Matrix Bobot Status'!AJB59</f>
        <v>0</v>
      </c>
      <c r="AJC56" s="1">
        <f>'Matrix Rating'!AJC56*'Matrix Bobot Status'!AJC59</f>
        <v>0</v>
      </c>
      <c r="AJD56" s="1">
        <f>'Matrix Rating'!AJD56*'Matrix Bobot Status'!AJD59</f>
        <v>0</v>
      </c>
      <c r="AJE56" s="1">
        <f>'Matrix Rating'!AJE56*'Matrix Bobot Status'!AJE59</f>
        <v>0</v>
      </c>
      <c r="AJF56" s="1">
        <f>'Matrix Rating'!AJF56*'Matrix Bobot Status'!AJF59</f>
        <v>0</v>
      </c>
      <c r="AJG56" s="1">
        <f>'Matrix Rating'!AJG56*'Matrix Bobot Status'!AJG59</f>
        <v>0</v>
      </c>
      <c r="AJH56" s="1">
        <f>'Matrix Rating'!AJH56*'Matrix Bobot Status'!AJH59</f>
        <v>0</v>
      </c>
      <c r="AJI56" s="1">
        <f>'Matrix Rating'!AJI56*'Matrix Bobot Status'!AJI59</f>
        <v>0</v>
      </c>
      <c r="AJJ56" s="1">
        <f>'Matrix Rating'!AJJ56*'Matrix Bobot Status'!AJJ59</f>
        <v>0</v>
      </c>
      <c r="AJK56" s="1">
        <f>'Matrix Rating'!AJK56*'Matrix Bobot Status'!AJK59</f>
        <v>0</v>
      </c>
      <c r="AJL56" s="1">
        <f>'Matrix Rating'!AJL56*'Matrix Bobot Status'!AJL59</f>
        <v>0</v>
      </c>
      <c r="AJM56" s="1">
        <f>'Matrix Rating'!AJM56*'Matrix Bobot Status'!AJM59</f>
        <v>0</v>
      </c>
      <c r="AJN56" s="1">
        <f>'Matrix Rating'!AJN56*'Matrix Bobot Status'!AJN59</f>
        <v>0</v>
      </c>
      <c r="AJO56" s="1">
        <f>'Matrix Rating'!AJO56*'Matrix Bobot Status'!AJO59</f>
        <v>0</v>
      </c>
      <c r="AJP56" s="1">
        <f>'Matrix Rating'!AJP56*'Matrix Bobot Status'!AJP59</f>
        <v>0</v>
      </c>
      <c r="AJQ56" s="1">
        <f>'Matrix Rating'!AJQ56*'Matrix Bobot Status'!AJQ59</f>
        <v>0</v>
      </c>
      <c r="AJR56" s="1">
        <f>'Matrix Rating'!AJR56*'Matrix Bobot Status'!AJR59</f>
        <v>0</v>
      </c>
      <c r="AJS56" s="1">
        <f>'Matrix Rating'!AJS56*'Matrix Bobot Status'!AJS59</f>
        <v>0</v>
      </c>
      <c r="AJT56" s="1">
        <f>'Matrix Rating'!AJT56*'Matrix Bobot Status'!AJT59</f>
        <v>0</v>
      </c>
      <c r="AJU56" s="1">
        <f>'Matrix Rating'!AJU56*'Matrix Bobot Status'!AJU59</f>
        <v>0</v>
      </c>
      <c r="AJV56" s="1">
        <f>'Matrix Rating'!AJV56*'Matrix Bobot Status'!AJV59</f>
        <v>0</v>
      </c>
      <c r="AJW56" s="1">
        <f>'Matrix Rating'!AJW56*'Matrix Bobot Status'!AJW59</f>
        <v>0</v>
      </c>
      <c r="AJX56" s="1">
        <f>'Matrix Rating'!AJX56*'Matrix Bobot Status'!AJX59</f>
        <v>0</v>
      </c>
      <c r="AJY56" s="1">
        <f>'Matrix Rating'!AJY56*'Matrix Bobot Status'!AJY59</f>
        <v>0</v>
      </c>
      <c r="AJZ56" s="1">
        <f>'Matrix Rating'!AJZ56*'Matrix Bobot Status'!AJZ59</f>
        <v>0</v>
      </c>
      <c r="AKA56" s="1">
        <f>'Matrix Rating'!AKA56*'Matrix Bobot Status'!AKA59</f>
        <v>0</v>
      </c>
      <c r="AKB56" s="1">
        <f>'Matrix Rating'!AKB56*'Matrix Bobot Status'!AKB59</f>
        <v>0</v>
      </c>
      <c r="AKC56" s="1">
        <f>'Matrix Rating'!AKC56*'Matrix Bobot Status'!AKC59</f>
        <v>0</v>
      </c>
      <c r="AKD56" s="1">
        <f>'Matrix Rating'!AKD56*'Matrix Bobot Status'!AKD59</f>
        <v>0</v>
      </c>
      <c r="AKE56" s="1">
        <f>'Matrix Rating'!AKE56*'Matrix Bobot Status'!AKE59</f>
        <v>0</v>
      </c>
      <c r="AKF56" s="1">
        <f>'Matrix Rating'!AKF56*'Matrix Bobot Status'!AKF59</f>
        <v>0</v>
      </c>
      <c r="AKG56" s="1">
        <f>'Matrix Rating'!AKG56*'Matrix Bobot Status'!AKG59</f>
        <v>0</v>
      </c>
      <c r="AKH56" s="1">
        <f>'Matrix Rating'!AKH56*'Matrix Bobot Status'!AKH59</f>
        <v>0</v>
      </c>
      <c r="AKI56" s="1">
        <f>'Matrix Rating'!AKI56*'Matrix Bobot Status'!AKI59</f>
        <v>0</v>
      </c>
      <c r="AKJ56" s="1">
        <f>'Matrix Rating'!AKJ56*'Matrix Bobot Status'!AKJ59</f>
        <v>0</v>
      </c>
      <c r="AKK56" s="1">
        <f>'Matrix Rating'!AKK56*'Matrix Bobot Status'!AKK59</f>
        <v>30</v>
      </c>
      <c r="AKL56" s="1">
        <f>'Matrix Rating'!AKL56*'Matrix Bobot Status'!AKL59</f>
        <v>0</v>
      </c>
      <c r="AKM56" s="1">
        <f>'Matrix Rating'!AKM56*'Matrix Bobot Status'!AKM59</f>
        <v>0</v>
      </c>
      <c r="AKN56" s="1">
        <f>'Matrix Rating'!AKN56*'Matrix Bobot Status'!AKN59</f>
        <v>0</v>
      </c>
      <c r="AKO56" s="1">
        <f>'Matrix Rating'!AKO56*'Matrix Bobot Status'!AKO59</f>
        <v>0</v>
      </c>
      <c r="AKP56" s="1">
        <f>'Matrix Rating'!AKP56*'Matrix Bobot Status'!AKP59</f>
        <v>0</v>
      </c>
      <c r="AKQ56" s="1">
        <f>'Matrix Rating'!AKQ56*'Matrix Bobot Status'!AKQ59</f>
        <v>0</v>
      </c>
      <c r="AKR56" s="1">
        <f>'Matrix Rating'!AKR56*'Matrix Bobot Status'!AKR59</f>
        <v>0</v>
      </c>
      <c r="AKS56" s="1">
        <f>'Matrix Rating'!AKS56*'Matrix Bobot Status'!AKS59</f>
        <v>0</v>
      </c>
      <c r="AKT56" s="1">
        <f>'Matrix Rating'!AKT56*'Matrix Bobot Status'!AKT59</f>
        <v>0</v>
      </c>
      <c r="AKU56" s="1">
        <f>'Matrix Rating'!AKU56*'Matrix Bobot Status'!AKU59</f>
        <v>40</v>
      </c>
      <c r="AKV56" s="1">
        <f>'Matrix Rating'!AKV56*'Matrix Bobot Status'!AKV59</f>
        <v>0</v>
      </c>
      <c r="AKW56" s="1">
        <f>'Matrix Rating'!AKW56*'Matrix Bobot Status'!AKW59</f>
        <v>0</v>
      </c>
      <c r="AKX56" s="1">
        <f>'Matrix Rating'!AKX56*'Matrix Bobot Status'!AKX59</f>
        <v>0</v>
      </c>
      <c r="AKY56" s="1">
        <f>'Matrix Rating'!AKY56*'Matrix Bobot Status'!AKY59</f>
        <v>0</v>
      </c>
      <c r="AKZ56" s="1">
        <f>'Matrix Rating'!AKZ56*'Matrix Bobot Status'!AKZ59</f>
        <v>0</v>
      </c>
      <c r="ALA56" s="1">
        <f>'Matrix Rating'!ALA56*'Matrix Bobot Status'!ALA59</f>
        <v>0</v>
      </c>
      <c r="ALB56" s="1">
        <f>'Matrix Rating'!ALB56*'Matrix Bobot Status'!ALB59</f>
        <v>0</v>
      </c>
      <c r="ALC56" s="1">
        <f>'Matrix Rating'!ALC56*'Matrix Bobot Status'!ALC59</f>
        <v>0</v>
      </c>
      <c r="ALD56" s="1">
        <f>'Matrix Rating'!ALD56*'Matrix Bobot Status'!ALD59</f>
        <v>0</v>
      </c>
      <c r="ALE56" s="1">
        <f>'Matrix Rating'!ALE56*'Matrix Bobot Status'!ALE59</f>
        <v>0</v>
      </c>
      <c r="ALF56" s="1">
        <f>'Matrix Rating'!ALF56*'Matrix Bobot Status'!ALF59</f>
        <v>0</v>
      </c>
      <c r="ALG56" s="1">
        <f>'Matrix Rating'!ALG56*'Matrix Bobot Status'!ALG59</f>
        <v>0</v>
      </c>
      <c r="ALH56" s="1">
        <f>'Matrix Rating'!ALH56*'Matrix Bobot Status'!ALH59</f>
        <v>0</v>
      </c>
      <c r="ALI56" s="1">
        <f>'Matrix Rating'!ALI56*'Matrix Bobot Status'!ALI59</f>
        <v>0</v>
      </c>
      <c r="ALJ56" s="1">
        <f>'Matrix Rating'!ALJ56*'Matrix Bobot Status'!ALJ59</f>
        <v>0</v>
      </c>
      <c r="ALK56" s="1">
        <f>'Matrix Rating'!ALK56*'Matrix Bobot Status'!ALK59</f>
        <v>0</v>
      </c>
      <c r="ALL56" s="1">
        <f>'Matrix Rating'!ALL56*'Matrix Bobot Status'!ALL59</f>
        <v>0</v>
      </c>
      <c r="ALM56" s="1">
        <f>'Matrix Rating'!ALM56*'Matrix Bobot Status'!ALM59</f>
        <v>0</v>
      </c>
      <c r="ALN56" s="1">
        <f>'Matrix Rating'!ALN56*'Matrix Bobot Status'!ALN59</f>
        <v>0</v>
      </c>
      <c r="ALO56" s="1">
        <f>'Matrix Rating'!ALO56*'Matrix Bobot Status'!ALO59</f>
        <v>0</v>
      </c>
      <c r="ALP56" s="1">
        <f>'Matrix Rating'!ALP56*'Matrix Bobot Status'!ALP59</f>
        <v>0</v>
      </c>
      <c r="ALQ56" s="1">
        <f>'Matrix Rating'!ALQ56*'Matrix Bobot Status'!ALQ59</f>
        <v>0</v>
      </c>
      <c r="ALR56" s="1">
        <f>'Matrix Rating'!ALR56*'Matrix Bobot Status'!ALR59</f>
        <v>0</v>
      </c>
      <c r="ALS56" s="1">
        <f>'Matrix Rating'!ALS56*'Matrix Bobot Status'!ALS59</f>
        <v>0</v>
      </c>
      <c r="ALT56" s="1">
        <f>'Matrix Rating'!ALT56*'Matrix Bobot Status'!ALT59</f>
        <v>0</v>
      </c>
      <c r="ALU56" s="1">
        <f>'Matrix Rating'!ALU56*'Matrix Bobot Status'!ALU59</f>
        <v>0</v>
      </c>
      <c r="ALV56" s="1">
        <f>'Matrix Rating'!ALV56*'Matrix Bobot Status'!ALV59</f>
        <v>0</v>
      </c>
      <c r="ALW56" s="1">
        <f>'Matrix Rating'!ALW56*'Matrix Bobot Status'!ALW59</f>
        <v>0</v>
      </c>
      <c r="ALX56" s="1">
        <f>'Matrix Rating'!ALX56*'Matrix Bobot Status'!ALX59</f>
        <v>0</v>
      </c>
      <c r="ALY56" s="1">
        <f>'Matrix Rating'!ALY56*'Matrix Bobot Status'!ALY59</f>
        <v>0</v>
      </c>
      <c r="ALZ56" s="1">
        <f>'Matrix Rating'!ALZ56*'Matrix Bobot Status'!ALZ59</f>
        <v>0</v>
      </c>
      <c r="AMA56" s="1">
        <f>'Matrix Rating'!AMA56*'Matrix Bobot Status'!AMA59</f>
        <v>0</v>
      </c>
      <c r="AMB56" s="1">
        <f>'Matrix Rating'!AMB56*'Matrix Bobot Status'!AMB59</f>
        <v>0</v>
      </c>
      <c r="AMC56" s="1">
        <f>'Matrix Rating'!AMC56*'Matrix Bobot Status'!AMC59</f>
        <v>0</v>
      </c>
      <c r="AMD56" s="1">
        <f>'Matrix Rating'!AMD56*'Matrix Bobot Status'!AMD59</f>
        <v>0</v>
      </c>
      <c r="AME56" s="1">
        <f>'Matrix Rating'!AME56*'Matrix Bobot Status'!AME59</f>
        <v>0</v>
      </c>
      <c r="AMF56" s="1">
        <f>'Matrix Rating'!AMF56*'Matrix Bobot Status'!AMF59</f>
        <v>0</v>
      </c>
      <c r="AMG56" s="1">
        <f>'Matrix Rating'!AMG56*'Matrix Bobot Status'!AMG59</f>
        <v>0</v>
      </c>
      <c r="AMH56" s="1">
        <f>'Matrix Rating'!AMH56*'Matrix Bobot Status'!AMH59</f>
        <v>0</v>
      </c>
      <c r="AMI56" s="1">
        <f>'Matrix Rating'!AMI56*'Matrix Bobot Status'!AMI59</f>
        <v>0</v>
      </c>
      <c r="AMJ56" s="1">
        <f>'Matrix Rating'!AMJ56*'Matrix Bobot Status'!AMJ59</f>
        <v>0</v>
      </c>
      <c r="AMK56" s="1">
        <f>'Matrix Rating'!AMK56*'Matrix Bobot Status'!AMK59</f>
        <v>0</v>
      </c>
      <c r="AML56" s="1">
        <f>'Matrix Rating'!AML56*'Matrix Bobot Status'!AML59</f>
        <v>0</v>
      </c>
      <c r="AMM56" s="1">
        <f>'Matrix Rating'!AMM56*'Matrix Bobot Status'!AMM59</f>
        <v>0</v>
      </c>
      <c r="AMN56" s="1">
        <f>'Matrix Rating'!AMN56*'Matrix Bobot Status'!AMN59</f>
        <v>0</v>
      </c>
      <c r="AMO56" s="1">
        <f>'Matrix Rating'!AMO56*'Matrix Bobot Status'!AMO59</f>
        <v>0</v>
      </c>
      <c r="AMP56" s="1">
        <f>'Matrix Rating'!AMP56*'Matrix Bobot Status'!AMP59</f>
        <v>0</v>
      </c>
      <c r="AMQ56" s="1">
        <f>'Matrix Rating'!AMQ56*'Matrix Bobot Status'!AMQ59</f>
        <v>0</v>
      </c>
      <c r="AMR56" s="1">
        <f>'Matrix Rating'!AMR56*'Matrix Bobot Status'!AMR59</f>
        <v>0</v>
      </c>
      <c r="AMS56" s="1">
        <f>'Matrix Rating'!AMS56*'Matrix Bobot Status'!AMS59</f>
        <v>0</v>
      </c>
      <c r="AMT56" s="1">
        <f>'Matrix Rating'!AMT56*'Matrix Bobot Status'!AMT59</f>
        <v>0</v>
      </c>
      <c r="AMU56" s="1">
        <f>'Matrix Rating'!AMU56*'Matrix Bobot Status'!AMU59</f>
        <v>0</v>
      </c>
      <c r="AMV56" s="1">
        <f>'Matrix Rating'!AMV56*'Matrix Bobot Status'!AMV59</f>
        <v>0</v>
      </c>
      <c r="AMW56" s="1">
        <f>'Matrix Rating'!AMW56*'Matrix Bobot Status'!AMW59</f>
        <v>0</v>
      </c>
      <c r="AMX56" s="1">
        <f>'Matrix Rating'!AMX56*'Matrix Bobot Status'!AMX59</f>
        <v>0</v>
      </c>
      <c r="AMY56" s="1">
        <f>'Matrix Rating'!AMY56*'Matrix Bobot Status'!AMY59</f>
        <v>0</v>
      </c>
      <c r="AMZ56" s="1">
        <f>'Matrix Rating'!AMZ56*'Matrix Bobot Status'!AMZ59</f>
        <v>0</v>
      </c>
      <c r="ANA56" s="1">
        <f>'Matrix Rating'!ANA56*'Matrix Bobot Status'!ANA59</f>
        <v>0</v>
      </c>
      <c r="ANB56" s="1">
        <f>'Matrix Rating'!ANB56*'Matrix Bobot Status'!ANB59</f>
        <v>0</v>
      </c>
      <c r="ANC56" s="1">
        <f>'Matrix Rating'!ANC56*'Matrix Bobot Status'!ANC59</f>
        <v>0</v>
      </c>
      <c r="AND56" s="1">
        <f>'Matrix Rating'!AND56*'Matrix Bobot Status'!AND59</f>
        <v>0</v>
      </c>
      <c r="ANE56" s="1">
        <f>'Matrix Rating'!ANE56*'Matrix Bobot Status'!ANE59</f>
        <v>0</v>
      </c>
      <c r="ANF56" s="1">
        <f>'Matrix Rating'!ANF56*'Matrix Bobot Status'!ANF59</f>
        <v>0</v>
      </c>
      <c r="ANG56" s="1">
        <f>'Matrix Rating'!ANG56*'Matrix Bobot Status'!ANG59</f>
        <v>0</v>
      </c>
      <c r="ANH56" s="1">
        <f>'Matrix Rating'!ANH56*'Matrix Bobot Status'!ANH59</f>
        <v>0</v>
      </c>
      <c r="ANI56" s="1">
        <f>'Matrix Rating'!ANI56*'Matrix Bobot Status'!ANI59</f>
        <v>0</v>
      </c>
      <c r="ANJ56" s="1">
        <f>'Matrix Rating'!ANJ56*'Matrix Bobot Status'!ANJ59</f>
        <v>0</v>
      </c>
      <c r="ANK56" s="1">
        <f>'Matrix Rating'!ANK56*'Matrix Bobot Status'!ANK59</f>
        <v>0</v>
      </c>
      <c r="ANL56" s="1">
        <f>'Matrix Rating'!ANL56*'Matrix Bobot Status'!ANL59</f>
        <v>0</v>
      </c>
      <c r="ANM56" s="1">
        <f>'Matrix Rating'!ANM56*'Matrix Bobot Status'!ANM59</f>
        <v>0</v>
      </c>
      <c r="ANN56" s="1">
        <f>'Matrix Rating'!ANN56*'Matrix Bobot Status'!ANN59</f>
        <v>0</v>
      </c>
      <c r="ANO56" s="1">
        <f>'Matrix Rating'!ANO56*'Matrix Bobot Status'!ANO59</f>
        <v>0</v>
      </c>
      <c r="ANP56" s="1">
        <f>'Matrix Rating'!ANP56*'Matrix Bobot Status'!ANP59</f>
        <v>0</v>
      </c>
      <c r="ANQ56" s="1">
        <f>'Matrix Rating'!ANQ56*'Matrix Bobot Status'!ANQ59</f>
        <v>0</v>
      </c>
      <c r="ANR56" s="1">
        <f>'Matrix Rating'!ANR56*'Matrix Bobot Status'!ANR59</f>
        <v>0</v>
      </c>
      <c r="ANS56" s="1">
        <f>'Matrix Rating'!ANS56*'Matrix Bobot Status'!ANS59</f>
        <v>0</v>
      </c>
      <c r="ANT56" s="1">
        <f>'Matrix Rating'!ANT56*'Matrix Bobot Status'!ANT59</f>
        <v>0</v>
      </c>
      <c r="ANU56" s="1">
        <f>'Matrix Rating'!ANU56*'Matrix Bobot Status'!ANU59</f>
        <v>0</v>
      </c>
      <c r="ANV56" s="1">
        <f>'Matrix Rating'!ANV56*'Matrix Bobot Status'!ANV59</f>
        <v>0</v>
      </c>
      <c r="ANW56" s="1">
        <f>'Matrix Rating'!ANW56*'Matrix Bobot Status'!ANW59</f>
        <v>0</v>
      </c>
      <c r="ANX56" s="1">
        <f>'Matrix Rating'!ANX56*'Matrix Bobot Status'!ANX59</f>
        <v>0</v>
      </c>
      <c r="ANY56" s="1">
        <f>'Matrix Rating'!ANY56*'Matrix Bobot Status'!ANY59</f>
        <v>0</v>
      </c>
      <c r="ANZ56" s="1">
        <f>'Matrix Rating'!ANZ56*'Matrix Bobot Status'!ANZ59</f>
        <v>0</v>
      </c>
      <c r="AOA56" s="1">
        <f>'Matrix Rating'!AOA56*'Matrix Bobot Status'!AOA59</f>
        <v>0</v>
      </c>
      <c r="AOB56" s="1">
        <f>'Matrix Rating'!AOB56*'Matrix Bobot Status'!AOB59</f>
        <v>0</v>
      </c>
      <c r="AOC56" s="1">
        <f>'Matrix Rating'!AOC56*'Matrix Bobot Status'!AOC59</f>
        <v>0</v>
      </c>
      <c r="AOD56" s="1">
        <f>'Matrix Rating'!AOD56*'Matrix Bobot Status'!AOD59</f>
        <v>0</v>
      </c>
      <c r="AOE56" s="1">
        <f>'Matrix Rating'!AOE56*'Matrix Bobot Status'!AOE59</f>
        <v>0</v>
      </c>
      <c r="AOF56" s="1">
        <f>'Matrix Rating'!AOF56*'Matrix Bobot Status'!AOF59</f>
        <v>0</v>
      </c>
      <c r="AOG56" s="1">
        <f>'Matrix Rating'!AOG56*'Matrix Bobot Status'!AOG59</f>
        <v>0</v>
      </c>
      <c r="AOH56" s="1">
        <f>'Matrix Rating'!AOH56*'Matrix Bobot Status'!AOH59</f>
        <v>0</v>
      </c>
      <c r="AOI56" s="1">
        <f>'Matrix Rating'!AOI56*'Matrix Bobot Status'!AOI59</f>
        <v>0</v>
      </c>
      <c r="AOJ56" s="1">
        <f>'Matrix Rating'!AOJ56*'Matrix Bobot Status'!AOJ59</f>
        <v>0</v>
      </c>
      <c r="AOK56" s="1">
        <f>'Matrix Rating'!AOK56*'Matrix Bobot Status'!AOK59</f>
        <v>0</v>
      </c>
      <c r="AOL56" s="1">
        <f>'Matrix Rating'!AOL56*'Matrix Bobot Status'!AOL59</f>
        <v>0</v>
      </c>
      <c r="AOM56" s="1">
        <f>'Matrix Rating'!AOM56*'Matrix Bobot Status'!AOM59</f>
        <v>0</v>
      </c>
      <c r="AON56" s="1">
        <f>'Matrix Rating'!AON56*'Matrix Bobot Status'!AON59</f>
        <v>0</v>
      </c>
      <c r="AOO56" s="1">
        <f>'Matrix Rating'!AOO56*'Matrix Bobot Status'!AOO59</f>
        <v>25</v>
      </c>
      <c r="AOP56" s="1">
        <f>'Matrix Rating'!AOP56*'Matrix Bobot Status'!AOP59</f>
        <v>0</v>
      </c>
      <c r="AOQ56" s="1">
        <f>'Matrix Rating'!AOQ56*'Matrix Bobot Status'!AOQ59</f>
        <v>0</v>
      </c>
      <c r="AOR56" s="1">
        <f>'Matrix Rating'!AOR56*'Matrix Bobot Status'!AOR59</f>
        <v>0</v>
      </c>
      <c r="AOS56" s="1">
        <f>'Matrix Rating'!AOS56*'Matrix Bobot Status'!AOS59</f>
        <v>0</v>
      </c>
      <c r="AOT56" s="1">
        <f>'Matrix Rating'!AOT56*'Matrix Bobot Status'!AOT59</f>
        <v>35</v>
      </c>
      <c r="AOU56" s="1">
        <f>'Matrix Rating'!AOU56*'Matrix Bobot Status'!AOU59</f>
        <v>0</v>
      </c>
      <c r="AOV56" s="1">
        <f>'Matrix Rating'!AOV56*'Matrix Bobot Status'!AOV59</f>
        <v>0</v>
      </c>
      <c r="AOW56" s="1">
        <f>'Matrix Rating'!AOW56*'Matrix Bobot Status'!AOW59</f>
        <v>0</v>
      </c>
      <c r="AOX56" s="1">
        <f>'Matrix Rating'!AOX56*'Matrix Bobot Status'!AOX59</f>
        <v>0</v>
      </c>
      <c r="AOY56" s="1">
        <f>'Matrix Rating'!AOY56*'Matrix Bobot Status'!AOY59</f>
        <v>0</v>
      </c>
      <c r="AOZ56" s="1">
        <f>'Matrix Rating'!AOZ56*'Matrix Bobot Status'!AOZ59</f>
        <v>0</v>
      </c>
      <c r="APA56" s="1">
        <f>'Matrix Rating'!APA56*'Matrix Bobot Status'!APA59</f>
        <v>0</v>
      </c>
      <c r="APB56" s="1">
        <f>'Matrix Rating'!APB56*'Matrix Bobot Status'!APB59</f>
        <v>0</v>
      </c>
      <c r="APC56" s="1">
        <f>'Matrix Rating'!APC56*'Matrix Bobot Status'!APC59</f>
        <v>0</v>
      </c>
      <c r="APD56" s="1">
        <f>'Matrix Rating'!APD56*'Matrix Bobot Status'!APD59</f>
        <v>0</v>
      </c>
      <c r="APE56" s="1">
        <f>'Matrix Rating'!APE56*'Matrix Bobot Status'!APE59</f>
        <v>0</v>
      </c>
      <c r="APF56" s="1">
        <f>'Matrix Rating'!APF56*'Matrix Bobot Status'!APF59</f>
        <v>0</v>
      </c>
      <c r="APG56" s="1">
        <f>'Matrix Rating'!APG56*'Matrix Bobot Status'!APG59</f>
        <v>0</v>
      </c>
      <c r="APH56" s="1">
        <f>'Matrix Rating'!APH56*'Matrix Bobot Status'!APH59</f>
        <v>0</v>
      </c>
      <c r="API56" s="1">
        <f>'Matrix Rating'!API56*'Matrix Bobot Status'!API59</f>
        <v>0</v>
      </c>
      <c r="APJ56" s="1">
        <f>'Matrix Rating'!APJ56*'Matrix Bobot Status'!APJ59</f>
        <v>0</v>
      </c>
      <c r="APK56" s="1">
        <f>'Matrix Rating'!APK56*'Matrix Bobot Status'!APK59</f>
        <v>0</v>
      </c>
      <c r="APL56" s="1">
        <f>'Matrix Rating'!APL56*'Matrix Bobot Status'!APL59</f>
        <v>0</v>
      </c>
      <c r="APM56" s="1">
        <f>'Matrix Rating'!APM56*'Matrix Bobot Status'!APM59</f>
        <v>0</v>
      </c>
      <c r="APN56" s="1">
        <f>'Matrix Rating'!APN56*'Matrix Bobot Status'!APN59</f>
        <v>0</v>
      </c>
      <c r="APO56" s="1">
        <f>'Matrix Rating'!APO56*'Matrix Bobot Status'!APO59</f>
        <v>0</v>
      </c>
      <c r="APP56" s="1">
        <f>'Matrix Rating'!APP56*'Matrix Bobot Status'!APP59</f>
        <v>0</v>
      </c>
      <c r="APQ56" s="1">
        <f>'Matrix Rating'!APQ56*'Matrix Bobot Status'!APQ59</f>
        <v>0</v>
      </c>
      <c r="APR56" s="1">
        <f>'Matrix Rating'!APR56*'Matrix Bobot Status'!APR59</f>
        <v>0</v>
      </c>
      <c r="APS56" s="1">
        <f>'Matrix Rating'!APS56*'Matrix Bobot Status'!APS59</f>
        <v>0</v>
      </c>
      <c r="APT56" s="1">
        <f>'Matrix Rating'!APT56*'Matrix Bobot Status'!APT59</f>
        <v>0</v>
      </c>
      <c r="APU56" s="1">
        <f>'Matrix Rating'!APU56*'Matrix Bobot Status'!APU59</f>
        <v>0</v>
      </c>
      <c r="APV56" s="1">
        <f>'Matrix Rating'!APV56*'Matrix Bobot Status'!APV59</f>
        <v>0</v>
      </c>
      <c r="APW56" s="1">
        <f>'Matrix Rating'!APW56*'Matrix Bobot Status'!APW59</f>
        <v>0</v>
      </c>
      <c r="APX56" s="1">
        <f>'Matrix Rating'!APX56*'Matrix Bobot Status'!APX59</f>
        <v>0</v>
      </c>
      <c r="APY56" s="1">
        <f>'Matrix Rating'!APY56*'Matrix Bobot Status'!APY59</f>
        <v>0</v>
      </c>
      <c r="APZ56" s="1">
        <f>'Matrix Rating'!APZ56*'Matrix Bobot Status'!APZ59</f>
        <v>0</v>
      </c>
      <c r="AQA56" s="1">
        <f>'Matrix Rating'!AQA56*'Matrix Bobot Status'!AQA59</f>
        <v>0</v>
      </c>
      <c r="AQB56" s="1">
        <f>'Matrix Rating'!AQB56*'Matrix Bobot Status'!AQB59</f>
        <v>0</v>
      </c>
      <c r="AQC56" s="1">
        <f>'Matrix Rating'!AQC56*'Matrix Bobot Status'!AQC59</f>
        <v>0</v>
      </c>
      <c r="AQD56" s="1">
        <f>'Matrix Rating'!AQD56*'Matrix Bobot Status'!AQD59</f>
        <v>0</v>
      </c>
      <c r="AQE56" s="1">
        <f>'Matrix Rating'!AQE56*'Matrix Bobot Status'!AQE59</f>
        <v>0</v>
      </c>
      <c r="AQF56" s="1">
        <f>'Matrix Rating'!AQF56*'Matrix Bobot Status'!AQF59</f>
        <v>0</v>
      </c>
      <c r="AQG56" s="1">
        <f>'Matrix Rating'!AQG56*'Matrix Bobot Status'!AQG59</f>
        <v>0</v>
      </c>
      <c r="AQH56" s="1">
        <f>'Matrix Rating'!AQH56*'Matrix Bobot Status'!AQH59</f>
        <v>0</v>
      </c>
      <c r="AQI56" s="1">
        <f>'Matrix Rating'!AQI56*'Matrix Bobot Status'!AQI59</f>
        <v>0</v>
      </c>
      <c r="AQJ56" s="1">
        <f>'Matrix Rating'!AQJ56*'Matrix Bobot Status'!AQJ59</f>
        <v>0</v>
      </c>
      <c r="AQK56" s="1">
        <f>'Matrix Rating'!AQK56*'Matrix Bobot Status'!AQK59</f>
        <v>0</v>
      </c>
      <c r="AQL56" s="1">
        <f>'Matrix Rating'!AQL56*'Matrix Bobot Status'!AQL59</f>
        <v>0</v>
      </c>
      <c r="AQM56" s="1">
        <f>'Matrix Rating'!AQM56*'Matrix Bobot Status'!AQM59</f>
        <v>0</v>
      </c>
      <c r="AQN56" s="1">
        <f>'Matrix Rating'!AQN56*'Matrix Bobot Status'!AQN59</f>
        <v>0</v>
      </c>
      <c r="AQO56" s="1">
        <f>'Matrix Rating'!AQO56*'Matrix Bobot Status'!AQO59</f>
        <v>0</v>
      </c>
      <c r="AQP56" s="1">
        <f>'Matrix Rating'!AQP56*'Matrix Bobot Status'!AQP59</f>
        <v>0</v>
      </c>
      <c r="AQQ56" s="1">
        <f>'Matrix Rating'!AQQ56*'Matrix Bobot Status'!AQQ59</f>
        <v>0</v>
      </c>
      <c r="AQR56" s="1">
        <f>'Matrix Rating'!AQR56*'Matrix Bobot Status'!AQR59</f>
        <v>0</v>
      </c>
      <c r="AQS56" s="1">
        <f>'Matrix Rating'!AQS56*'Matrix Bobot Status'!AQS59</f>
        <v>0</v>
      </c>
      <c r="AQT56" s="1">
        <f>'Matrix Rating'!AQT56*'Matrix Bobot Status'!AQT59</f>
        <v>0</v>
      </c>
      <c r="AQU56" s="1">
        <f>'Matrix Rating'!AQU56*'Matrix Bobot Status'!AQU59</f>
        <v>0</v>
      </c>
      <c r="AQV56" s="1">
        <f>'Matrix Rating'!AQV56*'Matrix Bobot Status'!AQV59</f>
        <v>0</v>
      </c>
      <c r="AQW56" s="1">
        <f>'Matrix Rating'!AQW56*'Matrix Bobot Status'!AQW59</f>
        <v>0</v>
      </c>
      <c r="AQX56" s="1">
        <f>'Matrix Rating'!AQX56*'Matrix Bobot Status'!AQX59</f>
        <v>0</v>
      </c>
      <c r="AQY56" s="1">
        <f>'Matrix Rating'!AQY56*'Matrix Bobot Status'!AQY59</f>
        <v>0</v>
      </c>
      <c r="AQZ56" s="1">
        <f>'Matrix Rating'!AQZ56*'Matrix Bobot Status'!AQZ59</f>
        <v>0</v>
      </c>
      <c r="ARA56" s="1">
        <f>'Matrix Rating'!ARA56*'Matrix Bobot Status'!ARA59</f>
        <v>0</v>
      </c>
      <c r="ARB56" s="1">
        <f>'Matrix Rating'!ARB56*'Matrix Bobot Status'!ARB59</f>
        <v>0</v>
      </c>
      <c r="ARC56" s="1">
        <f>'Matrix Rating'!ARC56*'Matrix Bobot Status'!ARC59</f>
        <v>0</v>
      </c>
      <c r="ARD56" s="1">
        <f>'Matrix Rating'!ARD56*'Matrix Bobot Status'!ARD59</f>
        <v>0</v>
      </c>
      <c r="ARE56" s="1">
        <f>'Matrix Rating'!ARE56*'Matrix Bobot Status'!ARE59</f>
        <v>0</v>
      </c>
      <c r="ARF56" s="1">
        <f>'Matrix Rating'!ARF56*'Matrix Bobot Status'!ARF59</f>
        <v>0</v>
      </c>
      <c r="ARG56" s="1">
        <f>'Matrix Rating'!ARG56*'Matrix Bobot Status'!ARG59</f>
        <v>0</v>
      </c>
      <c r="ARH56" s="1">
        <f>'Matrix Rating'!ARH56*'Matrix Bobot Status'!ARH59</f>
        <v>0</v>
      </c>
      <c r="ARI56" s="1">
        <f>'Matrix Rating'!ARI56*'Matrix Bobot Status'!ARI59</f>
        <v>0</v>
      </c>
      <c r="ARJ56" s="1">
        <f>'Matrix Rating'!ARJ56*'Matrix Bobot Status'!ARJ59</f>
        <v>0</v>
      </c>
      <c r="ARK56" s="1">
        <f>'Matrix Rating'!ARK56*'Matrix Bobot Status'!ARK59</f>
        <v>0</v>
      </c>
      <c r="ARL56" s="1">
        <f>'Matrix Rating'!ARL56*'Matrix Bobot Status'!ARL59</f>
        <v>0</v>
      </c>
      <c r="ARM56" s="1">
        <f>'Matrix Rating'!ARM56*'Matrix Bobot Status'!ARM59</f>
        <v>0</v>
      </c>
      <c r="ARN56" s="1">
        <f>'Matrix Rating'!ARN56*'Matrix Bobot Status'!ARN59</f>
        <v>0</v>
      </c>
      <c r="ARO56" s="1">
        <f>'Matrix Rating'!ARO56*'Matrix Bobot Status'!ARO59</f>
        <v>0</v>
      </c>
      <c r="ARP56" s="1">
        <f>'Matrix Rating'!ARP56*'Matrix Bobot Status'!ARP59</f>
        <v>0</v>
      </c>
      <c r="ARQ56" s="1">
        <f>'Matrix Rating'!ARQ56*'Matrix Bobot Status'!ARQ59</f>
        <v>0</v>
      </c>
      <c r="ARR56" s="1">
        <f>'Matrix Rating'!ARR56*'Matrix Bobot Status'!ARR59</f>
        <v>0</v>
      </c>
      <c r="ARS56" s="1">
        <f>'Matrix Rating'!ARS56*'Matrix Bobot Status'!ARS59</f>
        <v>0</v>
      </c>
      <c r="ART56" s="1">
        <f>'Matrix Rating'!ART56*'Matrix Bobot Status'!ART59</f>
        <v>0</v>
      </c>
      <c r="ARU56" s="1">
        <f>'Matrix Rating'!ARU56*'Matrix Bobot Status'!ARU59</f>
        <v>0</v>
      </c>
      <c r="ARV56" s="1">
        <f>'Matrix Rating'!ARV56*'Matrix Bobot Status'!ARV59</f>
        <v>0</v>
      </c>
      <c r="ARW56" s="1">
        <f>'Matrix Rating'!ARW56*'Matrix Bobot Status'!ARW59</f>
        <v>0</v>
      </c>
      <c r="ARX56" s="1">
        <f>'Matrix Rating'!ARX56*'Matrix Bobot Status'!ARX59</f>
        <v>0</v>
      </c>
      <c r="ARY56" s="1">
        <f>'Matrix Rating'!ARY56*'Matrix Bobot Status'!ARY59</f>
        <v>0</v>
      </c>
      <c r="ARZ56" s="1">
        <f>'Matrix Rating'!ARZ56*'Matrix Bobot Status'!ARZ59</f>
        <v>0</v>
      </c>
      <c r="ASA56" s="1">
        <f>'Matrix Rating'!ASA56*'Matrix Bobot Status'!ASA59</f>
        <v>0</v>
      </c>
      <c r="ASB56" s="1">
        <f>'Matrix Rating'!ASB56*'Matrix Bobot Status'!ASB59</f>
        <v>0</v>
      </c>
      <c r="ASC56" s="1">
        <f>'Matrix Rating'!ASC56*'Matrix Bobot Status'!ASC59</f>
        <v>0</v>
      </c>
      <c r="ASD56" s="1">
        <f>'Matrix Rating'!ASD56*'Matrix Bobot Status'!ASD59</f>
        <v>0</v>
      </c>
      <c r="ASE56" s="1">
        <f>'Matrix Rating'!ASE56*'Matrix Bobot Status'!ASE59</f>
        <v>0</v>
      </c>
      <c r="ASF56" s="1">
        <f>'Matrix Rating'!ASF56*'Matrix Bobot Status'!ASF59</f>
        <v>0</v>
      </c>
      <c r="ASG56" s="1">
        <f>'Matrix Rating'!ASG56*'Matrix Bobot Status'!ASG59</f>
        <v>0</v>
      </c>
      <c r="ASH56" s="1">
        <f>'Matrix Rating'!ASH56*'Matrix Bobot Status'!ASH59</f>
        <v>0</v>
      </c>
      <c r="ASI56" s="1">
        <f>'Matrix Rating'!ASI56*'Matrix Bobot Status'!ASI59</f>
        <v>0</v>
      </c>
      <c r="ASJ56" s="1">
        <f>'Matrix Rating'!ASJ56*'Matrix Bobot Status'!ASJ59</f>
        <v>0</v>
      </c>
      <c r="ASK56" s="1">
        <f>'Matrix Rating'!ASK56*'Matrix Bobot Status'!ASK59</f>
        <v>0</v>
      </c>
      <c r="ASL56" s="1">
        <f>'Matrix Rating'!ASL56*'Matrix Bobot Status'!ASL59</f>
        <v>0</v>
      </c>
      <c r="ASM56" s="1">
        <f>'Matrix Rating'!ASM56*'Matrix Bobot Status'!ASM59</f>
        <v>0</v>
      </c>
      <c r="ASN56" s="1">
        <f>'Matrix Rating'!ASN56*'Matrix Bobot Status'!ASN59</f>
        <v>0</v>
      </c>
      <c r="ASO56" s="1">
        <f>'Matrix Rating'!ASO56*'Matrix Bobot Status'!ASO59</f>
        <v>0</v>
      </c>
      <c r="ASP56" s="1">
        <f>'Matrix Rating'!ASP56*'Matrix Bobot Status'!ASP59</f>
        <v>0</v>
      </c>
      <c r="ASQ56" s="1">
        <f>'Matrix Rating'!ASQ56*'Matrix Bobot Status'!ASQ59</f>
        <v>0</v>
      </c>
      <c r="ASR56" s="1">
        <f>'Matrix Rating'!ASR56*'Matrix Bobot Status'!ASR59</f>
        <v>0</v>
      </c>
      <c r="ASS56" s="1">
        <f>'Matrix Rating'!ASS56*'Matrix Bobot Status'!ASS59</f>
        <v>0</v>
      </c>
      <c r="AST56" s="1">
        <f>'Matrix Rating'!AST56*'Matrix Bobot Status'!AST59</f>
        <v>0</v>
      </c>
      <c r="ASU56" s="1">
        <f>'Matrix Rating'!ASU56*'Matrix Bobot Status'!ASU59</f>
        <v>0</v>
      </c>
      <c r="ASV56" s="1">
        <f>'Matrix Rating'!ASV56*'Matrix Bobot Status'!ASV59</f>
        <v>0</v>
      </c>
      <c r="ASW56" s="1">
        <f>'Matrix Rating'!ASW56*'Matrix Bobot Status'!ASW59</f>
        <v>0</v>
      </c>
      <c r="ASX56" s="1">
        <f>'Matrix Rating'!ASX56*'Matrix Bobot Status'!ASX59</f>
        <v>0</v>
      </c>
      <c r="ASY56" s="1">
        <f>'Matrix Rating'!ASY56*'Matrix Bobot Status'!ASY59</f>
        <v>0</v>
      </c>
      <c r="ASZ56" s="1">
        <f>'Matrix Rating'!ASZ56*'Matrix Bobot Status'!ASZ59</f>
        <v>0</v>
      </c>
      <c r="ATA56" s="1">
        <f>'Matrix Rating'!ATA56*'Matrix Bobot Status'!ATA59</f>
        <v>0</v>
      </c>
      <c r="ATB56" s="1">
        <f>'Matrix Rating'!ATB56*'Matrix Bobot Status'!ATB59</f>
        <v>0</v>
      </c>
      <c r="ATC56" s="1">
        <f>'Matrix Rating'!ATC56*'Matrix Bobot Status'!ATC59</f>
        <v>0</v>
      </c>
      <c r="ATD56" s="1">
        <f>'Matrix Rating'!ATD56*'Matrix Bobot Status'!ATD59</f>
        <v>0</v>
      </c>
      <c r="ATE56" s="1">
        <f>'Matrix Rating'!ATE56*'Matrix Bobot Status'!ATE59</f>
        <v>0</v>
      </c>
      <c r="ATF56" s="1">
        <f>'Matrix Rating'!ATF56*'Matrix Bobot Status'!ATF59</f>
        <v>0</v>
      </c>
      <c r="ATG56" s="1">
        <f>'Matrix Rating'!ATG56*'Matrix Bobot Status'!ATG59</f>
        <v>0</v>
      </c>
      <c r="ATH56" s="1">
        <f>'Matrix Rating'!ATH56*'Matrix Bobot Status'!ATH59</f>
        <v>0</v>
      </c>
      <c r="ATI56" s="1">
        <f>'Matrix Rating'!ATI56*'Matrix Bobot Status'!ATI59</f>
        <v>0</v>
      </c>
      <c r="ATJ56" s="1">
        <f>'Matrix Rating'!ATJ56*'Matrix Bobot Status'!ATJ59</f>
        <v>0</v>
      </c>
      <c r="ATK56" s="1">
        <f>'Matrix Rating'!ATK56*'Matrix Bobot Status'!ATK59</f>
        <v>0</v>
      </c>
      <c r="ATL56" s="1">
        <f>'Matrix Rating'!ATL56*'Matrix Bobot Status'!ATL59</f>
        <v>0</v>
      </c>
      <c r="ATM56" s="1">
        <f>'Matrix Rating'!ATM56*'Matrix Bobot Status'!ATM59</f>
        <v>0</v>
      </c>
      <c r="ATN56" s="1">
        <f>'Matrix Rating'!ATN56*'Matrix Bobot Status'!ATN59</f>
        <v>0</v>
      </c>
      <c r="ATO56" s="1">
        <f>'Matrix Rating'!ATO56*'Matrix Bobot Status'!ATO59</f>
        <v>0</v>
      </c>
      <c r="ATP56" s="1">
        <f>'Matrix Rating'!ATP56*'Matrix Bobot Status'!ATP59</f>
        <v>0</v>
      </c>
      <c r="ATQ56" s="1">
        <f>'Matrix Rating'!ATQ56*'Matrix Bobot Status'!ATQ59</f>
        <v>0</v>
      </c>
      <c r="ATR56" s="1">
        <f>'Matrix Rating'!ATR56*'Matrix Bobot Status'!ATR59</f>
        <v>0</v>
      </c>
      <c r="ATS56" s="1">
        <f>'Matrix Rating'!ATS56*'Matrix Bobot Status'!ATS59</f>
        <v>0</v>
      </c>
      <c r="ATT56" s="1">
        <f>'Matrix Rating'!ATT56*'Matrix Bobot Status'!ATT59</f>
        <v>0</v>
      </c>
      <c r="ATU56" s="1">
        <f>'Matrix Rating'!ATU56*'Matrix Bobot Status'!ATU59</f>
        <v>0</v>
      </c>
      <c r="ATV56" s="1">
        <f>'Matrix Rating'!ATV56*'Matrix Bobot Status'!ATV59</f>
        <v>0</v>
      </c>
      <c r="ATW56" s="1">
        <f>'Matrix Rating'!ATW56*'Matrix Bobot Status'!ATW59</f>
        <v>0</v>
      </c>
      <c r="ATX56" s="1">
        <f>'Matrix Rating'!ATX56*'Matrix Bobot Status'!ATX59</f>
        <v>0</v>
      </c>
      <c r="ATY56" s="1">
        <f>'Matrix Rating'!ATY56*'Matrix Bobot Status'!ATY59</f>
        <v>45</v>
      </c>
      <c r="ATZ56" s="1">
        <f>'Matrix Rating'!ATZ56*'Matrix Bobot Status'!ATZ59</f>
        <v>0</v>
      </c>
      <c r="AUA56" s="1">
        <f>'Matrix Rating'!AUA56*'Matrix Bobot Status'!AUA59</f>
        <v>0</v>
      </c>
      <c r="AUB56" s="1">
        <f>'Matrix Rating'!AUB56*'Matrix Bobot Status'!AUB59</f>
        <v>0</v>
      </c>
      <c r="AUC56" s="1">
        <f>'Matrix Rating'!AUC56*'Matrix Bobot Status'!AUC59</f>
        <v>0</v>
      </c>
      <c r="AUD56" s="1">
        <f>'Matrix Rating'!AUD56*'Matrix Bobot Status'!AUD59</f>
        <v>0</v>
      </c>
      <c r="AUE56" s="1">
        <f>'Matrix Rating'!AUE56*'Matrix Bobot Status'!AUE59</f>
        <v>0</v>
      </c>
      <c r="AUF56" s="1">
        <f>'Matrix Rating'!AUF56*'Matrix Bobot Status'!AUF59</f>
        <v>0</v>
      </c>
      <c r="AUG56" s="1">
        <f>'Matrix Rating'!AUG56*'Matrix Bobot Status'!AUG59</f>
        <v>0</v>
      </c>
      <c r="AUH56" s="1">
        <f>'Matrix Rating'!AUH56*'Matrix Bobot Status'!AUH59</f>
        <v>0</v>
      </c>
      <c r="AUI56" s="1">
        <f>'Matrix Rating'!AUI56*'Matrix Bobot Status'!AUI59</f>
        <v>0</v>
      </c>
      <c r="AUJ56" s="1">
        <f>'Matrix Rating'!AUJ56*'Matrix Bobot Status'!AUJ59</f>
        <v>0</v>
      </c>
      <c r="AUK56" s="1">
        <f>'Matrix Rating'!AUK56*'Matrix Bobot Status'!AUK59</f>
        <v>0</v>
      </c>
      <c r="AUL56" s="1">
        <f>'Matrix Rating'!AUL56*'Matrix Bobot Status'!AUL59</f>
        <v>0</v>
      </c>
      <c r="AUM56" s="1">
        <f>'Matrix Rating'!AUM56*'Matrix Bobot Status'!AUM59</f>
        <v>0</v>
      </c>
      <c r="AUN56" s="1">
        <f>'Matrix Rating'!AUN56*'Matrix Bobot Status'!AUN59</f>
        <v>0</v>
      </c>
      <c r="AUO56" s="1">
        <f>'Matrix Rating'!AUO56*'Matrix Bobot Status'!AUO59</f>
        <v>0</v>
      </c>
      <c r="AUP56" s="1">
        <f>'Matrix Rating'!AUP56*'Matrix Bobot Status'!AUP59</f>
        <v>0</v>
      </c>
      <c r="AUQ56" s="1">
        <f>'Matrix Rating'!AUQ56*'Matrix Bobot Status'!AUQ59</f>
        <v>0</v>
      </c>
      <c r="AUR56" s="1">
        <f>'Matrix Rating'!AUR56*'Matrix Bobot Status'!AUR59</f>
        <v>0</v>
      </c>
      <c r="AUS56" s="1">
        <f>'Matrix Rating'!AUS56*'Matrix Bobot Status'!AUS59</f>
        <v>0</v>
      </c>
      <c r="AUT56" s="1">
        <f>'Matrix Rating'!AUT56*'Matrix Bobot Status'!AUT59</f>
        <v>0</v>
      </c>
      <c r="AUU56" s="1">
        <f>'Matrix Rating'!AUU56*'Matrix Bobot Status'!AUU59</f>
        <v>0</v>
      </c>
      <c r="AUV56" s="1">
        <f>'Matrix Rating'!AUV56*'Matrix Bobot Status'!AUV59</f>
        <v>45</v>
      </c>
      <c r="AUW56" s="1">
        <f>'Matrix Rating'!AUW56*'Matrix Bobot Status'!AUW59</f>
        <v>0</v>
      </c>
      <c r="AUX56" s="1">
        <f>'Matrix Rating'!AUX56*'Matrix Bobot Status'!AUX59</f>
        <v>0</v>
      </c>
      <c r="AUY56" s="1">
        <f>'Matrix Rating'!AUY56*'Matrix Bobot Status'!AUY59</f>
        <v>0</v>
      </c>
      <c r="AUZ56" s="1">
        <f>'Matrix Rating'!AUZ56*'Matrix Bobot Status'!AUZ59</f>
        <v>0</v>
      </c>
      <c r="AVA56" s="1">
        <f>'Matrix Rating'!AVA56*'Matrix Bobot Status'!AVA59</f>
        <v>45</v>
      </c>
      <c r="AVB56" s="1">
        <f>'Matrix Rating'!AVB56*'Matrix Bobot Status'!AVB59</f>
        <v>0</v>
      </c>
      <c r="AVC56" s="1">
        <f>'Matrix Rating'!AVC56*'Matrix Bobot Status'!AVC59</f>
        <v>0</v>
      </c>
      <c r="AVD56" s="1">
        <f>'Matrix Rating'!AVD56*'Matrix Bobot Status'!AVD59</f>
        <v>0</v>
      </c>
      <c r="AVE56" s="1">
        <f>'Matrix Rating'!AVE56*'Matrix Bobot Status'!AVE59</f>
        <v>0</v>
      </c>
      <c r="AVF56" s="1">
        <f>'Matrix Rating'!AVF56*'Matrix Bobot Status'!AVF59</f>
        <v>0</v>
      </c>
      <c r="AVG56" s="1">
        <f>'Matrix Rating'!AVG56*'Matrix Bobot Status'!AVG59</f>
        <v>0</v>
      </c>
      <c r="AVH56" s="1">
        <f>'Matrix Rating'!AVH56*'Matrix Bobot Status'!AVH59</f>
        <v>0</v>
      </c>
      <c r="AVI56" s="1">
        <f>'Matrix Rating'!AVI56*'Matrix Bobot Status'!AVI59</f>
        <v>0</v>
      </c>
      <c r="AVJ56" s="1">
        <f>'Matrix Rating'!AVJ56*'Matrix Bobot Status'!AVJ59</f>
        <v>0</v>
      </c>
      <c r="AVK56" s="1">
        <f>'Matrix Rating'!AVK56*'Matrix Bobot Status'!AVK59</f>
        <v>0</v>
      </c>
      <c r="AVL56" s="1">
        <f>'Matrix Rating'!AVL56*'Matrix Bobot Status'!AVL59</f>
        <v>0</v>
      </c>
      <c r="AVM56" s="1">
        <f>'Matrix Rating'!AVM56*'Matrix Bobot Status'!AVM59</f>
        <v>0</v>
      </c>
      <c r="AVN56" s="1">
        <f>'Matrix Rating'!AVN56*'Matrix Bobot Status'!AVN59</f>
        <v>0</v>
      </c>
      <c r="AVO56" s="1">
        <f>'Matrix Rating'!AVO56*'Matrix Bobot Status'!AVO59</f>
        <v>0</v>
      </c>
      <c r="AVP56" s="1">
        <f>'Matrix Rating'!AVP56*'Matrix Bobot Status'!AVP59</f>
        <v>0</v>
      </c>
      <c r="AVQ56" s="1">
        <f>'Matrix Rating'!AVQ56*'Matrix Bobot Status'!AVQ59</f>
        <v>0</v>
      </c>
      <c r="AVR56" s="1">
        <f>'Matrix Rating'!AVR56*'Matrix Bobot Status'!AVR59</f>
        <v>0</v>
      </c>
      <c r="AVS56" s="1">
        <f>'Matrix Rating'!AVS56*'Matrix Bobot Status'!AVS59</f>
        <v>0</v>
      </c>
      <c r="AVT56" s="1">
        <f>'Matrix Rating'!AVT56*'Matrix Bobot Status'!AVT59</f>
        <v>0</v>
      </c>
      <c r="AVU56" s="1">
        <f>'Matrix Rating'!AVU56*'Matrix Bobot Status'!AVU59</f>
        <v>0</v>
      </c>
      <c r="AVV56" s="1">
        <f>'Matrix Rating'!AVV56*'Matrix Bobot Status'!AVV59</f>
        <v>0</v>
      </c>
      <c r="AVW56" s="1">
        <f>'Matrix Rating'!AVW56*'Matrix Bobot Status'!AVW59</f>
        <v>0</v>
      </c>
      <c r="AVX56" s="1">
        <f>'Matrix Rating'!AVX56*'Matrix Bobot Status'!AVX59</f>
        <v>0</v>
      </c>
      <c r="AVY56" s="1">
        <f>'Matrix Rating'!AVY56*'Matrix Bobot Status'!AVY59</f>
        <v>0</v>
      </c>
      <c r="AVZ56" s="1">
        <f>'Matrix Rating'!AVZ56*'Matrix Bobot Status'!AVZ59</f>
        <v>0</v>
      </c>
      <c r="AWA56" s="1">
        <f>'Matrix Rating'!AWA56*'Matrix Bobot Status'!AWA59</f>
        <v>0</v>
      </c>
      <c r="AWB56" s="1">
        <f>'Matrix Rating'!AWB56*'Matrix Bobot Status'!AWB59</f>
        <v>0</v>
      </c>
      <c r="AWC56" s="1">
        <f>'Matrix Rating'!AWC56*'Matrix Bobot Status'!AWC59</f>
        <v>0</v>
      </c>
      <c r="AWD56" s="1">
        <f>'Matrix Rating'!AWD56*'Matrix Bobot Status'!AWD59</f>
        <v>0</v>
      </c>
      <c r="AWE56" s="1">
        <f>'Matrix Rating'!AWE56*'Matrix Bobot Status'!AWE59</f>
        <v>0</v>
      </c>
      <c r="AWF56" s="1">
        <f>'Matrix Rating'!AWF56*'Matrix Bobot Status'!AWF59</f>
        <v>0</v>
      </c>
      <c r="AWG56" s="1">
        <f>'Matrix Rating'!AWG56*'Matrix Bobot Status'!AWG59</f>
        <v>0</v>
      </c>
      <c r="AWH56" s="1">
        <f>'Matrix Rating'!AWH56*'Matrix Bobot Status'!AWH59</f>
        <v>0</v>
      </c>
      <c r="AWI56" s="1">
        <f>'Matrix Rating'!AWI56*'Matrix Bobot Status'!AWI59</f>
        <v>0</v>
      </c>
      <c r="AWJ56" s="1">
        <f>'Matrix Rating'!AWJ56*'Matrix Bobot Status'!AWJ59</f>
        <v>0</v>
      </c>
      <c r="AWK56" s="1">
        <f>'Matrix Rating'!AWK56*'Matrix Bobot Status'!AWK59</f>
        <v>0</v>
      </c>
      <c r="AWL56" s="1">
        <f>'Matrix Rating'!AWL56*'Matrix Bobot Status'!AWL59</f>
        <v>0</v>
      </c>
      <c r="AWM56" s="1">
        <f>'Matrix Rating'!AWM56*'Matrix Bobot Status'!AWM59</f>
        <v>0</v>
      </c>
      <c r="AWN56" s="1">
        <f>'Matrix Rating'!AWN56*'Matrix Bobot Status'!AWN59</f>
        <v>0</v>
      </c>
      <c r="AWO56" s="1">
        <f>'Matrix Rating'!AWO56*'Matrix Bobot Status'!AWO59</f>
        <v>0</v>
      </c>
      <c r="AWP56" s="1">
        <f>'Matrix Rating'!AWP56*'Matrix Bobot Status'!AWP59</f>
        <v>0</v>
      </c>
      <c r="AWQ56" s="1">
        <f>'Matrix Rating'!AWQ56*'Matrix Bobot Status'!AWQ59</f>
        <v>0</v>
      </c>
      <c r="AWR56" s="1">
        <f>'Matrix Rating'!AWR56*'Matrix Bobot Status'!AWR59</f>
        <v>0</v>
      </c>
      <c r="AWS56" s="1">
        <f>'Matrix Rating'!AWS56*'Matrix Bobot Status'!AWS59</f>
        <v>0</v>
      </c>
      <c r="AWT56" s="1">
        <f>'Matrix Rating'!AWT56*'Matrix Bobot Status'!AWT59</f>
        <v>0</v>
      </c>
      <c r="AWU56" s="1">
        <f>'Matrix Rating'!AWU56*'Matrix Bobot Status'!AWU59</f>
        <v>0</v>
      </c>
      <c r="AWV56" s="1">
        <f>'Matrix Rating'!AWV56*'Matrix Bobot Status'!AWV59</f>
        <v>0</v>
      </c>
      <c r="AWW56" s="1">
        <f>'Matrix Rating'!AWW56*'Matrix Bobot Status'!AWW59</f>
        <v>0</v>
      </c>
      <c r="AWX56" s="1">
        <f>'Matrix Rating'!AWX56*'Matrix Bobot Status'!AWX59</f>
        <v>0</v>
      </c>
      <c r="AWY56" s="1">
        <f>'Matrix Rating'!AWY56*'Matrix Bobot Status'!AWY59</f>
        <v>0</v>
      </c>
      <c r="AWZ56" s="1">
        <f>'Matrix Rating'!AWZ56*'Matrix Bobot Status'!AWZ59</f>
        <v>0</v>
      </c>
      <c r="AXA56" s="1">
        <f>'Matrix Rating'!AXA56*'Matrix Bobot Status'!AXA59</f>
        <v>0</v>
      </c>
      <c r="AXB56" s="1">
        <f>'Matrix Rating'!AXB56*'Matrix Bobot Status'!AXB59</f>
        <v>0</v>
      </c>
      <c r="AXC56" s="1">
        <f>'Matrix Rating'!AXC56*'Matrix Bobot Status'!AXC59</f>
        <v>0</v>
      </c>
      <c r="AXD56" s="1">
        <f>'Matrix Rating'!AXD56*'Matrix Bobot Status'!AXD59</f>
        <v>0</v>
      </c>
      <c r="AXE56" s="1">
        <f>'Matrix Rating'!AXE56*'Matrix Bobot Status'!AXE59</f>
        <v>0</v>
      </c>
      <c r="AXF56" s="1">
        <f>'Matrix Rating'!AXF56*'Matrix Bobot Status'!AXF59</f>
        <v>0</v>
      </c>
      <c r="AXG56" s="1">
        <f>'Matrix Rating'!AXG56*'Matrix Bobot Status'!AXG59</f>
        <v>0</v>
      </c>
      <c r="AXH56" s="1">
        <f>'Matrix Rating'!AXH56*'Matrix Bobot Status'!AXH59</f>
        <v>0</v>
      </c>
      <c r="AXI56" s="1">
        <f>'Matrix Rating'!AXI56*'Matrix Bobot Status'!AXI59</f>
        <v>0</v>
      </c>
      <c r="AXJ56" s="1">
        <f>'Matrix Rating'!AXJ56*'Matrix Bobot Status'!AXJ59</f>
        <v>0</v>
      </c>
      <c r="AXK56" s="1">
        <f>'Matrix Rating'!AXK56*'Matrix Bobot Status'!AXK59</f>
        <v>0</v>
      </c>
      <c r="AXL56" s="1">
        <f>'Matrix Rating'!AXL56*'Matrix Bobot Status'!AXL59</f>
        <v>0</v>
      </c>
      <c r="AXM56" s="1">
        <f>'Matrix Rating'!AXM56*'Matrix Bobot Status'!AXM59</f>
        <v>0</v>
      </c>
      <c r="AXN56" s="1">
        <f>'Matrix Rating'!AXN56*'Matrix Bobot Status'!AXN59</f>
        <v>0</v>
      </c>
      <c r="AXO56" s="1">
        <f>'Matrix Rating'!AXO56*'Matrix Bobot Status'!AXO59</f>
        <v>0</v>
      </c>
      <c r="AXP56" s="1">
        <f>'Matrix Rating'!AXP56*'Matrix Bobot Status'!AXP59</f>
        <v>0</v>
      </c>
      <c r="AXQ56" s="1">
        <f>'Matrix Rating'!AXQ56*'Matrix Bobot Status'!AXQ59</f>
        <v>0</v>
      </c>
      <c r="AXR56" s="1">
        <f>'Matrix Rating'!AXR56*'Matrix Bobot Status'!AXR59</f>
        <v>0</v>
      </c>
      <c r="AXS56" s="1">
        <f>'Matrix Rating'!AXS56*'Matrix Bobot Status'!AXS59</f>
        <v>0</v>
      </c>
      <c r="AXT56" s="1">
        <f>'Matrix Rating'!AXT56*'Matrix Bobot Status'!AXT59</f>
        <v>0</v>
      </c>
      <c r="AXU56" s="1">
        <f>'Matrix Rating'!AXU56*'Matrix Bobot Status'!AXU59</f>
        <v>0</v>
      </c>
      <c r="AXV56" s="1">
        <f>'Matrix Rating'!AXV56*'Matrix Bobot Status'!AXV59</f>
        <v>0</v>
      </c>
      <c r="AXW56" s="1">
        <f>'Matrix Rating'!AXW56*'Matrix Bobot Status'!AXW59</f>
        <v>0</v>
      </c>
      <c r="AXX56" s="1">
        <f>'Matrix Rating'!AXX56*'Matrix Bobot Status'!AXX59</f>
        <v>0</v>
      </c>
      <c r="AXY56" s="1">
        <f>'Matrix Rating'!AXY56*'Matrix Bobot Status'!AXY59</f>
        <v>0</v>
      </c>
      <c r="AXZ56" s="1">
        <f>'Matrix Rating'!AXZ56*'Matrix Bobot Status'!AXZ59</f>
        <v>0</v>
      </c>
      <c r="AYA56" s="1">
        <f>'Matrix Rating'!AYA56*'Matrix Bobot Status'!AYA59</f>
        <v>0</v>
      </c>
      <c r="AYB56" s="1">
        <f>'Matrix Rating'!AYB56*'Matrix Bobot Status'!AYB59</f>
        <v>0</v>
      </c>
      <c r="AYC56" s="1">
        <f>'Matrix Rating'!AYC56*'Matrix Bobot Status'!AYC59</f>
        <v>0</v>
      </c>
      <c r="AYD56" s="1">
        <f>'Matrix Rating'!AYD56*'Matrix Bobot Status'!AYD59</f>
        <v>0</v>
      </c>
      <c r="AYE56" s="1">
        <f>'Matrix Rating'!AYE56*'Matrix Bobot Status'!AYE59</f>
        <v>0</v>
      </c>
      <c r="AYF56" s="1">
        <f>'Matrix Rating'!AYF56*'Matrix Bobot Status'!AYF59</f>
        <v>0</v>
      </c>
      <c r="AYG56" s="1">
        <f>'Matrix Rating'!AYG56*'Matrix Bobot Status'!AYG59</f>
        <v>0</v>
      </c>
      <c r="AYH56" s="1">
        <f>'Matrix Rating'!AYH56*'Matrix Bobot Status'!AYH59</f>
        <v>0</v>
      </c>
      <c r="AYI56" s="1">
        <f>'Matrix Rating'!AYI56*'Matrix Bobot Status'!AYI59</f>
        <v>0</v>
      </c>
      <c r="AYJ56" s="1">
        <f>'Matrix Rating'!AYJ56*'Matrix Bobot Status'!AYJ59</f>
        <v>0</v>
      </c>
      <c r="AYK56" s="1">
        <f>'Matrix Rating'!AYK56*'Matrix Bobot Status'!AYK59</f>
        <v>0</v>
      </c>
      <c r="AYL56" s="1">
        <f>'Matrix Rating'!AYL56*'Matrix Bobot Status'!AYL59</f>
        <v>0</v>
      </c>
      <c r="AYM56" s="1">
        <f>'Matrix Rating'!AYM56*'Matrix Bobot Status'!AYM59</f>
        <v>0</v>
      </c>
      <c r="AYN56" s="1">
        <f>'Matrix Rating'!AYN56*'Matrix Bobot Status'!AYN59</f>
        <v>0</v>
      </c>
      <c r="AYO56" s="1">
        <f>'Matrix Rating'!AYO56*'Matrix Bobot Status'!AYO59</f>
        <v>0</v>
      </c>
      <c r="AYP56" s="1">
        <f>'Matrix Rating'!AYP56*'Matrix Bobot Status'!AYP59</f>
        <v>0</v>
      </c>
      <c r="AYQ56" s="1">
        <f>'Matrix Rating'!AYQ56*'Matrix Bobot Status'!AYQ59</f>
        <v>0</v>
      </c>
      <c r="AYR56" s="1">
        <f>'Matrix Rating'!AYR56*'Matrix Bobot Status'!AYR59</f>
        <v>0</v>
      </c>
      <c r="AYS56" s="1">
        <f>'Matrix Rating'!AYS56*'Matrix Bobot Status'!AYS59</f>
        <v>0</v>
      </c>
      <c r="AYT56" s="1">
        <f>'Matrix Rating'!AYT56*'Matrix Bobot Status'!AYT59</f>
        <v>0</v>
      </c>
      <c r="AYU56" s="1">
        <f>'Matrix Rating'!AYU56*'Matrix Bobot Status'!AYU59</f>
        <v>0</v>
      </c>
      <c r="AYV56" s="1">
        <f>'Matrix Rating'!AYV56*'Matrix Bobot Status'!AYV59</f>
        <v>0</v>
      </c>
      <c r="AYW56" s="1">
        <f>'Matrix Rating'!AYW56*'Matrix Bobot Status'!AYW59</f>
        <v>0</v>
      </c>
      <c r="AYX56" s="1">
        <f>'Matrix Rating'!AYX56*'Matrix Bobot Status'!AYX59</f>
        <v>0</v>
      </c>
      <c r="AYY56" s="1">
        <f>'Matrix Rating'!AYY56*'Matrix Bobot Status'!AYY59</f>
        <v>0</v>
      </c>
      <c r="AYZ56" s="1">
        <f>'Matrix Rating'!AYZ56*'Matrix Bobot Status'!AYZ59</f>
        <v>0</v>
      </c>
      <c r="AZA56" s="1">
        <f>'Matrix Rating'!AZA56*'Matrix Bobot Status'!AZA59</f>
        <v>0</v>
      </c>
      <c r="AZB56" s="1">
        <f>'Matrix Rating'!AZB56*'Matrix Bobot Status'!AZB59</f>
        <v>0</v>
      </c>
      <c r="AZC56" s="1">
        <f>'Matrix Rating'!AZC56*'Matrix Bobot Status'!AZC59</f>
        <v>0</v>
      </c>
      <c r="AZD56" s="1">
        <f>'Matrix Rating'!AZD56*'Matrix Bobot Status'!AZD59</f>
        <v>0</v>
      </c>
      <c r="AZE56" s="1">
        <f>'Matrix Rating'!AZE56*'Matrix Bobot Status'!AZE59</f>
        <v>0</v>
      </c>
      <c r="AZF56" s="1">
        <f>'Matrix Rating'!AZF56*'Matrix Bobot Status'!AZF59</f>
        <v>0</v>
      </c>
      <c r="AZG56" s="1">
        <f>'Matrix Rating'!AZG56*'Matrix Bobot Status'!AZG59</f>
        <v>0</v>
      </c>
      <c r="AZH56" s="1">
        <f>'Matrix Rating'!AZH56*'Matrix Bobot Status'!AZH59</f>
        <v>0</v>
      </c>
      <c r="AZI56" s="1">
        <f>'Matrix Rating'!AZI56*'Matrix Bobot Status'!AZI59</f>
        <v>0</v>
      </c>
      <c r="AZJ56" s="1">
        <f>'Matrix Rating'!AZJ56*'Matrix Bobot Status'!AZJ59</f>
        <v>0</v>
      </c>
      <c r="AZK56" s="1">
        <f>'Matrix Rating'!AZK56*'Matrix Bobot Status'!AZK59</f>
        <v>0</v>
      </c>
      <c r="AZL56" s="1">
        <f>'Matrix Rating'!AZL56*'Matrix Bobot Status'!AZL59</f>
        <v>0</v>
      </c>
      <c r="AZM56" s="1">
        <f>'Matrix Rating'!AZM56*'Matrix Bobot Status'!AZM59</f>
        <v>0</v>
      </c>
      <c r="AZN56" s="1">
        <f>'Matrix Rating'!AZN56*'Matrix Bobot Status'!AZN59</f>
        <v>0</v>
      </c>
      <c r="AZO56" s="1">
        <f>'Matrix Rating'!AZO56*'Matrix Bobot Status'!AZO59</f>
        <v>0</v>
      </c>
      <c r="AZP56" s="1">
        <f>'Matrix Rating'!AZP56*'Matrix Bobot Status'!AZP59</f>
        <v>0</v>
      </c>
      <c r="AZQ56" s="1">
        <f>'Matrix Rating'!AZQ56*'Matrix Bobot Status'!AZQ59</f>
        <v>0</v>
      </c>
      <c r="AZR56" s="1">
        <f>'Matrix Rating'!AZR56*'Matrix Bobot Status'!AZR59</f>
        <v>0</v>
      </c>
      <c r="AZS56" s="1">
        <f>'Matrix Rating'!AZS56*'Matrix Bobot Status'!AZS59</f>
        <v>0</v>
      </c>
      <c r="AZT56" s="1">
        <f>'Matrix Rating'!AZT56*'Matrix Bobot Status'!AZT59</f>
        <v>0</v>
      </c>
      <c r="AZU56" s="1">
        <f>'Matrix Rating'!AZU56*'Matrix Bobot Status'!AZU59</f>
        <v>40</v>
      </c>
      <c r="AZV56" s="1">
        <f>'Matrix Rating'!AZV56*'Matrix Bobot Status'!AZV59</f>
        <v>0</v>
      </c>
      <c r="AZW56" s="1">
        <f>'Matrix Rating'!AZW56*'Matrix Bobot Status'!AZW59</f>
        <v>0</v>
      </c>
      <c r="AZX56" s="1">
        <f>'Matrix Rating'!AZX56*'Matrix Bobot Status'!AZX59</f>
        <v>0</v>
      </c>
      <c r="AZY56" s="1">
        <f>'Matrix Rating'!AZY56*'Matrix Bobot Status'!AZY59</f>
        <v>0</v>
      </c>
      <c r="AZZ56" s="1">
        <f>'Matrix Rating'!AZZ56*'Matrix Bobot Status'!AZZ59</f>
        <v>0</v>
      </c>
      <c r="BAA56" s="1">
        <f>'Matrix Rating'!BAA56*'Matrix Bobot Status'!BAA59</f>
        <v>0</v>
      </c>
      <c r="BAB56" s="1">
        <f>'Matrix Rating'!BAB56*'Matrix Bobot Status'!BAB59</f>
        <v>0</v>
      </c>
      <c r="BAC56" s="1">
        <f>'Matrix Rating'!BAC56*'Matrix Bobot Status'!BAC59</f>
        <v>0</v>
      </c>
      <c r="BAD56" s="1">
        <f>'Matrix Rating'!BAD56*'Matrix Bobot Status'!BAD59</f>
        <v>0</v>
      </c>
      <c r="BAE56" s="1">
        <f>'Matrix Rating'!BAE56*'Matrix Bobot Status'!BAE59</f>
        <v>0</v>
      </c>
      <c r="BAF56" s="1">
        <f>'Matrix Rating'!BAF56*'Matrix Bobot Status'!BAF59</f>
        <v>0</v>
      </c>
      <c r="BAG56" s="1">
        <f>'Matrix Rating'!BAG56*'Matrix Bobot Status'!BAG59</f>
        <v>0</v>
      </c>
      <c r="BAH56" s="1">
        <f>'Matrix Rating'!BAH56*'Matrix Bobot Status'!BAH59</f>
        <v>0</v>
      </c>
      <c r="BAI56" s="1">
        <f>'Matrix Rating'!BAI56*'Matrix Bobot Status'!BAI59</f>
        <v>0</v>
      </c>
      <c r="BAJ56" s="1">
        <f>'Matrix Rating'!BAJ56*'Matrix Bobot Status'!BAJ59</f>
        <v>0</v>
      </c>
      <c r="BAK56" s="1">
        <f>'Matrix Rating'!BAK56*'Matrix Bobot Status'!BAK59</f>
        <v>0</v>
      </c>
      <c r="BAL56" s="1">
        <f>'Matrix Rating'!BAL56*'Matrix Bobot Status'!BAL59</f>
        <v>0</v>
      </c>
      <c r="BAM56" s="1">
        <f>'Matrix Rating'!BAM56*'Matrix Bobot Status'!BAM59</f>
        <v>0</v>
      </c>
      <c r="BAN56" s="1">
        <f>'Matrix Rating'!BAN56*'Matrix Bobot Status'!BAN59</f>
        <v>0</v>
      </c>
      <c r="BAO56" s="1">
        <f>'Matrix Rating'!BAO56*'Matrix Bobot Status'!BAO59</f>
        <v>0</v>
      </c>
      <c r="BAP56" s="1">
        <f>'Matrix Rating'!BAP56*'Matrix Bobot Status'!BAP59</f>
        <v>0</v>
      </c>
      <c r="BAQ56" s="1">
        <f>'Matrix Rating'!BAQ56*'Matrix Bobot Status'!BAQ59</f>
        <v>0</v>
      </c>
      <c r="BAR56" s="1">
        <f>'Matrix Rating'!BAR56*'Matrix Bobot Status'!BAR59</f>
        <v>0</v>
      </c>
      <c r="BAS56" s="1">
        <f>'Matrix Rating'!BAS56*'Matrix Bobot Status'!BAS59</f>
        <v>0</v>
      </c>
      <c r="BAT56" s="1">
        <f>'Matrix Rating'!BAT56*'Matrix Bobot Status'!BAT59</f>
        <v>40</v>
      </c>
      <c r="BAU56" s="1">
        <f>'Matrix Rating'!BAU56*'Matrix Bobot Status'!BAU59</f>
        <v>0</v>
      </c>
      <c r="BAV56" s="1">
        <f>'Matrix Rating'!BAV56*'Matrix Bobot Status'!BAV59</f>
        <v>0</v>
      </c>
      <c r="BAW56" s="1">
        <f>'Matrix Rating'!BAW56*'Matrix Bobot Status'!BAW59</f>
        <v>0</v>
      </c>
      <c r="BAX56" s="1">
        <f>'Matrix Rating'!BAX56*'Matrix Bobot Status'!BAX59</f>
        <v>0</v>
      </c>
      <c r="BAY56" s="1">
        <f>'Matrix Rating'!BAY56*'Matrix Bobot Status'!BAY59</f>
        <v>0</v>
      </c>
      <c r="BAZ56" s="1">
        <f>'Matrix Rating'!BAZ56*'Matrix Bobot Status'!BAZ59</f>
        <v>35</v>
      </c>
      <c r="BBA56" s="1">
        <f>'Matrix Rating'!BBA56*'Matrix Bobot Status'!BBA59</f>
        <v>0</v>
      </c>
      <c r="BBB56" s="1">
        <f>'Matrix Rating'!BBB56*'Matrix Bobot Status'!BBB59</f>
        <v>0</v>
      </c>
      <c r="BBC56" s="1">
        <f>'Matrix Rating'!BBC56*'Matrix Bobot Status'!BBC59</f>
        <v>0</v>
      </c>
      <c r="BBD56" s="1">
        <f>'Matrix Rating'!BBD56*'Matrix Bobot Status'!BBD59</f>
        <v>0</v>
      </c>
      <c r="BBE56" s="1">
        <f>'Matrix Rating'!BBE56*'Matrix Bobot Status'!BBE59</f>
        <v>0</v>
      </c>
      <c r="BBF56" s="1">
        <f>'Matrix Rating'!BBF56*'Matrix Bobot Status'!BBF59</f>
        <v>0</v>
      </c>
      <c r="BBG56" s="1">
        <f>'Matrix Rating'!BBG56*'Matrix Bobot Status'!BBG59</f>
        <v>0</v>
      </c>
      <c r="BBH56" s="1">
        <f>'Matrix Rating'!BBH56*'Matrix Bobot Status'!BBH59</f>
        <v>0</v>
      </c>
      <c r="BBI56" s="1">
        <f>'Matrix Rating'!BBI56*'Matrix Bobot Status'!BBI59</f>
        <v>0</v>
      </c>
      <c r="BBJ56" s="1">
        <f>'Matrix Rating'!BBJ56*'Matrix Bobot Status'!BBJ59</f>
        <v>0</v>
      </c>
      <c r="BBK56" s="1">
        <f>'Matrix Rating'!BBK56*'Matrix Bobot Status'!BBK59</f>
        <v>0</v>
      </c>
      <c r="BBL56" s="1">
        <f>'Matrix Rating'!BBL56*'Matrix Bobot Status'!BBL59</f>
        <v>0</v>
      </c>
      <c r="BBM56" s="1">
        <f>'Matrix Rating'!BBM56*'Matrix Bobot Status'!BBM59</f>
        <v>35</v>
      </c>
      <c r="BBN56" s="1">
        <f>'Matrix Rating'!BBN56*'Matrix Bobot Status'!BBN59</f>
        <v>0</v>
      </c>
      <c r="BBO56" s="1">
        <f>'Matrix Rating'!BBO56*'Matrix Bobot Status'!BBO59</f>
        <v>0</v>
      </c>
      <c r="BBP56" s="1">
        <f>'Matrix Rating'!BBP56*'Matrix Bobot Status'!BBP59</f>
        <v>0</v>
      </c>
      <c r="BBQ56" s="1">
        <f>'Matrix Rating'!BBQ56*'Matrix Bobot Status'!BBQ59</f>
        <v>0</v>
      </c>
      <c r="BBR56" s="1">
        <f>'Matrix Rating'!BBR56*'Matrix Bobot Status'!BBR59</f>
        <v>0</v>
      </c>
      <c r="BBS56" s="1">
        <f>'Matrix Rating'!BBS56*'Matrix Bobot Status'!BBS59</f>
        <v>0</v>
      </c>
      <c r="BBT56" s="1">
        <f>'Matrix Rating'!BBT56*'Matrix Bobot Status'!BBT59</f>
        <v>0</v>
      </c>
      <c r="BBU56" s="1">
        <f>'Matrix Rating'!BBU56*'Matrix Bobot Status'!BBU59</f>
        <v>45</v>
      </c>
      <c r="BBV56" s="1">
        <f>'Matrix Rating'!BBV56*'Matrix Bobot Status'!BBV59</f>
        <v>0</v>
      </c>
      <c r="BBW56" s="1">
        <f>'Matrix Rating'!BBW56*'Matrix Bobot Status'!BBW59</f>
        <v>0</v>
      </c>
      <c r="BBX56" s="1">
        <f>'Matrix Rating'!BBX56*'Matrix Bobot Status'!BBX59</f>
        <v>0</v>
      </c>
      <c r="BBY56" s="1">
        <f>'Matrix Rating'!BBY56*'Matrix Bobot Status'!BBY59</f>
        <v>0</v>
      </c>
      <c r="BBZ56" s="1">
        <f>'Matrix Rating'!BBZ56*'Matrix Bobot Status'!BBZ59</f>
        <v>0</v>
      </c>
      <c r="BCA56" s="1">
        <f>'Matrix Rating'!BCA56*'Matrix Bobot Status'!BCA59</f>
        <v>0</v>
      </c>
      <c r="BCB56" s="1">
        <f>'Matrix Rating'!BCB56*'Matrix Bobot Status'!BCB59</f>
        <v>0</v>
      </c>
      <c r="BCC56" s="1">
        <f>'Matrix Rating'!BCC56*'Matrix Bobot Status'!BCC59</f>
        <v>6</v>
      </c>
      <c r="BCD56" s="1">
        <f>'Matrix Rating'!BCD56*'Matrix Bobot Status'!BCD59</f>
        <v>0</v>
      </c>
      <c r="BCE56" s="1">
        <f>'Matrix Rating'!BCE56*'Matrix Bobot Status'!BCE59</f>
        <v>0</v>
      </c>
      <c r="BCF56" s="1">
        <f>'Matrix Rating'!BCF56*'Matrix Bobot Status'!BCF59</f>
        <v>0</v>
      </c>
      <c r="BCG56" s="1">
        <f>'Matrix Rating'!BCG56*'Matrix Bobot Status'!BCG59</f>
        <v>0</v>
      </c>
      <c r="BCH56" s="1">
        <f>'Matrix Rating'!BCH56*'Matrix Bobot Status'!BCH59</f>
        <v>0</v>
      </c>
      <c r="BCI56" s="1">
        <f>'Matrix Rating'!BCI56*'Matrix Bobot Status'!BCI59</f>
        <v>0</v>
      </c>
      <c r="BCJ56" s="1">
        <f>'Matrix Rating'!BCJ56*'Matrix Bobot Status'!BCJ59</f>
        <v>0</v>
      </c>
      <c r="BCK56" s="1">
        <f>'Matrix Rating'!BCK56*'Matrix Bobot Status'!BCK59</f>
        <v>0</v>
      </c>
      <c r="BCL56" s="1">
        <f>'Matrix Rating'!BCL56*'Matrix Bobot Status'!BCL59</f>
        <v>0</v>
      </c>
      <c r="BCM56" s="1">
        <f>'Matrix Rating'!BCM56*'Matrix Bobot Status'!BCM59</f>
        <v>0</v>
      </c>
      <c r="BCN56" s="1">
        <f>'Matrix Rating'!BCN56*'Matrix Bobot Status'!BCN59</f>
        <v>0</v>
      </c>
      <c r="BCO56" s="1">
        <f>'Matrix Rating'!BCO56*'Matrix Bobot Status'!BCO59</f>
        <v>0</v>
      </c>
      <c r="BCP56" s="1">
        <f>'Matrix Rating'!BCP56*'Matrix Bobot Status'!BCP59</f>
        <v>0</v>
      </c>
      <c r="BCQ56" s="1">
        <f>'Matrix Rating'!BCQ56*'Matrix Bobot Status'!BCQ59</f>
        <v>0</v>
      </c>
      <c r="BCR56" s="1">
        <f>'Matrix Rating'!BCR56*'Matrix Bobot Status'!BCR59</f>
        <v>0</v>
      </c>
      <c r="BCS56" s="1">
        <f>'Matrix Rating'!BCS56*'Matrix Bobot Status'!BCS59</f>
        <v>0</v>
      </c>
      <c r="BCT56" s="1">
        <f>'Matrix Rating'!BCT56*'Matrix Bobot Status'!BCT59</f>
        <v>0</v>
      </c>
      <c r="BCU56" s="1">
        <f>'Matrix Rating'!BCU56*'Matrix Bobot Status'!BCU59</f>
        <v>0</v>
      </c>
      <c r="BCV56" s="1">
        <f>'Matrix Rating'!BCV56*'Matrix Bobot Status'!BCV59</f>
        <v>0</v>
      </c>
      <c r="BCW56" s="1">
        <f>'Matrix Rating'!BCW56*'Matrix Bobot Status'!BCW59</f>
        <v>0</v>
      </c>
      <c r="BCX56" s="1">
        <f>'Matrix Rating'!BCX56*'Matrix Bobot Status'!BCX59</f>
        <v>0</v>
      </c>
      <c r="BCY56" s="1">
        <f>'Matrix Rating'!BCY56*'Matrix Bobot Status'!BCY59</f>
        <v>0</v>
      </c>
      <c r="BCZ56" s="1">
        <f>'Matrix Rating'!BCZ56*'Matrix Bobot Status'!BCZ59</f>
        <v>0</v>
      </c>
      <c r="BDA56" s="1">
        <f>'Matrix Rating'!BDA56*'Matrix Bobot Status'!BDA59</f>
        <v>0</v>
      </c>
      <c r="BDB56" s="1">
        <f>'Matrix Rating'!BDB56*'Matrix Bobot Status'!BDB59</f>
        <v>0</v>
      </c>
      <c r="BDC56" s="1">
        <f>'Matrix Rating'!BDC56*'Matrix Bobot Status'!BDC59</f>
        <v>0</v>
      </c>
      <c r="BDD56" s="1">
        <f>'Matrix Rating'!BDD56*'Matrix Bobot Status'!BDD59</f>
        <v>0</v>
      </c>
      <c r="BDE56" s="1">
        <f>'Matrix Rating'!BDE56*'Matrix Bobot Status'!BDE59</f>
        <v>0</v>
      </c>
      <c r="BDF56" s="1">
        <f>'Matrix Rating'!BDF56*'Matrix Bobot Status'!BDF59</f>
        <v>0</v>
      </c>
      <c r="BDG56" s="1">
        <f>'Matrix Rating'!BDG56*'Matrix Bobot Status'!BDG59</f>
        <v>0</v>
      </c>
      <c r="BDH56" s="1">
        <f>'Matrix Rating'!BDH56*'Matrix Bobot Status'!BDH59</f>
        <v>0</v>
      </c>
      <c r="BDI56" s="1">
        <f>'Matrix Rating'!BDI56*'Matrix Bobot Status'!BDI59</f>
        <v>0</v>
      </c>
      <c r="BDJ56" s="1">
        <f>'Matrix Rating'!BDJ56*'Matrix Bobot Status'!BDJ59</f>
        <v>0</v>
      </c>
      <c r="BDK56" s="1">
        <f>'Matrix Rating'!BDK56*'Matrix Bobot Status'!BDK59</f>
        <v>0</v>
      </c>
      <c r="BDL56" s="1">
        <f>'Matrix Rating'!BDL56*'Matrix Bobot Status'!BDL59</f>
        <v>0</v>
      </c>
      <c r="BDM56" s="1">
        <f>'Matrix Rating'!BDM56*'Matrix Bobot Status'!BDM59</f>
        <v>0</v>
      </c>
      <c r="BDN56" s="1">
        <f>'Matrix Rating'!BDN56*'Matrix Bobot Status'!BDN59</f>
        <v>0</v>
      </c>
      <c r="BDO56" s="1">
        <f>'Matrix Rating'!BDO56*'Matrix Bobot Status'!BDO59</f>
        <v>0</v>
      </c>
      <c r="BDP56" s="1">
        <f>'Matrix Rating'!BDP56*'Matrix Bobot Status'!BDP59</f>
        <v>0</v>
      </c>
      <c r="BDQ56" s="1">
        <f>'Matrix Rating'!BDQ56*'Matrix Bobot Status'!BDQ59</f>
        <v>0</v>
      </c>
      <c r="BDR56" s="1">
        <f>'Matrix Rating'!BDR56*'Matrix Bobot Status'!BDR59</f>
        <v>0</v>
      </c>
      <c r="BDS56" s="1">
        <f>'Matrix Rating'!BDS56*'Matrix Bobot Status'!BDS59</f>
        <v>0</v>
      </c>
      <c r="BDT56" s="1">
        <f>'Matrix Rating'!BDT56*'Matrix Bobot Status'!BDT59</f>
        <v>0</v>
      </c>
      <c r="BDU56" s="1">
        <f>'Matrix Rating'!BDU56*'Matrix Bobot Status'!BDU59</f>
        <v>0</v>
      </c>
      <c r="BDV56" s="1">
        <f>'Matrix Rating'!BDV56*'Matrix Bobot Status'!BDV59</f>
        <v>0</v>
      </c>
      <c r="BDW56" s="1">
        <f>'Matrix Rating'!BDW56*'Matrix Bobot Status'!BDW59</f>
        <v>0</v>
      </c>
      <c r="BDX56" s="1">
        <f>'Matrix Rating'!BDX56*'Matrix Bobot Status'!BDX59</f>
        <v>0</v>
      </c>
      <c r="BDY56" s="1">
        <f>'Matrix Rating'!BDY56*'Matrix Bobot Status'!BDY59</f>
        <v>0</v>
      </c>
      <c r="BDZ56" s="1">
        <f>'Matrix Rating'!BDZ56*'Matrix Bobot Status'!BDZ59</f>
        <v>0</v>
      </c>
      <c r="BEA56" s="1">
        <f>'Matrix Rating'!BEA56*'Matrix Bobot Status'!BEA59</f>
        <v>0</v>
      </c>
      <c r="BEB56" s="1">
        <f>'Matrix Rating'!BEB56*'Matrix Bobot Status'!BEB59</f>
        <v>0</v>
      </c>
      <c r="BEC56" s="1">
        <f>'Matrix Rating'!BEC56*'Matrix Bobot Status'!BEC59</f>
        <v>0</v>
      </c>
      <c r="BED56" s="1">
        <f>'Matrix Rating'!BED56*'Matrix Bobot Status'!BED59</f>
        <v>0</v>
      </c>
      <c r="BEE56" s="1">
        <f>'Matrix Rating'!BEE56*'Matrix Bobot Status'!BEE59</f>
        <v>0</v>
      </c>
      <c r="BEF56" s="1">
        <f>'Matrix Rating'!BEF56*'Matrix Bobot Status'!BEF59</f>
        <v>0</v>
      </c>
      <c r="BEG56" s="1">
        <f>'Matrix Rating'!BEG56*'Matrix Bobot Status'!BEG59</f>
        <v>0</v>
      </c>
      <c r="BEH56" s="1">
        <f>'Matrix Rating'!BEH56*'Matrix Bobot Status'!BEH59</f>
        <v>0</v>
      </c>
      <c r="BEI56" s="1">
        <f>'Matrix Rating'!BEI56*'Matrix Bobot Status'!BEI59</f>
        <v>0</v>
      </c>
      <c r="BEJ56" s="1">
        <f>'Matrix Rating'!BEJ56*'Matrix Bobot Status'!BEJ59</f>
        <v>0</v>
      </c>
      <c r="BEK56" s="1">
        <f>'Matrix Rating'!BEK56*'Matrix Bobot Status'!BEK59</f>
        <v>0</v>
      </c>
      <c r="BEL56" s="1">
        <f>'Matrix Rating'!BEL56*'Matrix Bobot Status'!BEL59</f>
        <v>0</v>
      </c>
      <c r="BEM56" s="1">
        <f>'Matrix Rating'!BEM56*'Matrix Bobot Status'!BEM59</f>
        <v>0</v>
      </c>
      <c r="BEN56" s="1">
        <f>'Matrix Rating'!BEN56*'Matrix Bobot Status'!BEN59</f>
        <v>0</v>
      </c>
      <c r="BEO56" s="1">
        <f>'Matrix Rating'!BEO56*'Matrix Bobot Status'!BEO59</f>
        <v>0</v>
      </c>
      <c r="BEP56" s="1">
        <f>'Matrix Rating'!BEP56*'Matrix Bobot Status'!BEP59</f>
        <v>0</v>
      </c>
      <c r="BEQ56" s="1">
        <f>'Matrix Rating'!BEQ56*'Matrix Bobot Status'!BEQ59</f>
        <v>0</v>
      </c>
      <c r="BER56" s="1">
        <f>'Matrix Rating'!BER56*'Matrix Bobot Status'!BER59</f>
        <v>0</v>
      </c>
      <c r="BES56" s="1">
        <f>'Matrix Rating'!BES56*'Matrix Bobot Status'!BES59</f>
        <v>0</v>
      </c>
      <c r="BET56" s="1">
        <f>'Matrix Rating'!BET56*'Matrix Bobot Status'!BET59</f>
        <v>0</v>
      </c>
      <c r="BEU56" s="1">
        <f>'Matrix Rating'!BEU56*'Matrix Bobot Status'!BEU59</f>
        <v>0</v>
      </c>
      <c r="BEV56" s="1">
        <f>'Matrix Rating'!BEV56*'Matrix Bobot Status'!BEV59</f>
        <v>0</v>
      </c>
      <c r="BEW56" s="1">
        <f>'Matrix Rating'!BEW56*'Matrix Bobot Status'!BEW59</f>
        <v>0</v>
      </c>
      <c r="BEX56" s="1">
        <f>'Matrix Rating'!BEX56*'Matrix Bobot Status'!BEX59</f>
        <v>0</v>
      </c>
      <c r="BEY56" s="1">
        <f>'Matrix Rating'!BEY56*'Matrix Bobot Status'!BEY59</f>
        <v>0</v>
      </c>
      <c r="BEZ56" s="1">
        <f>'Matrix Rating'!BEZ56*'Matrix Bobot Status'!BEZ59</f>
        <v>0</v>
      </c>
      <c r="BFA56" s="1">
        <f>'Matrix Rating'!BFA56*'Matrix Bobot Status'!BFA59</f>
        <v>35</v>
      </c>
      <c r="BFB56" s="1">
        <f>'Matrix Rating'!BFB56*'Matrix Bobot Status'!BFB59</f>
        <v>0</v>
      </c>
      <c r="BFC56" s="1">
        <f>'Matrix Rating'!BFC56*'Matrix Bobot Status'!BFC59</f>
        <v>0</v>
      </c>
      <c r="BFD56" s="1">
        <f>'Matrix Rating'!BFD56*'Matrix Bobot Status'!BFD59</f>
        <v>0</v>
      </c>
      <c r="BFE56" s="1">
        <f>'Matrix Rating'!BFE56*'Matrix Bobot Status'!BFE59</f>
        <v>0</v>
      </c>
      <c r="BFF56" s="1">
        <f>'Matrix Rating'!BFF56*'Matrix Bobot Status'!BFF59</f>
        <v>0</v>
      </c>
      <c r="BFG56" s="1">
        <f>'Matrix Rating'!BFG56*'Matrix Bobot Status'!BFG59</f>
        <v>0</v>
      </c>
      <c r="BFH56" s="1">
        <f>'Matrix Rating'!BFH56*'Matrix Bobot Status'!BFH59</f>
        <v>0</v>
      </c>
      <c r="BFI56" s="1">
        <f>'Matrix Rating'!BFI56*'Matrix Bobot Status'!BFI59</f>
        <v>0</v>
      </c>
      <c r="BFJ56" s="1">
        <f>'Matrix Rating'!BFJ56*'Matrix Bobot Status'!BFJ59</f>
        <v>0</v>
      </c>
      <c r="BFK56" s="1">
        <f>'Matrix Rating'!BFK56*'Matrix Bobot Status'!BFK59</f>
        <v>0</v>
      </c>
      <c r="BFL56" s="1">
        <f>'Matrix Rating'!BFL56*'Matrix Bobot Status'!BFL59</f>
        <v>0</v>
      </c>
      <c r="BFM56" s="1">
        <f>'Matrix Rating'!BFM56*'Matrix Bobot Status'!BFM59</f>
        <v>0</v>
      </c>
      <c r="BFN56" s="1">
        <f>'Matrix Rating'!BFN56*'Matrix Bobot Status'!BFN59</f>
        <v>0</v>
      </c>
      <c r="BFO56" s="1">
        <f>'Matrix Rating'!BFO56*'Matrix Bobot Status'!BFO59</f>
        <v>0</v>
      </c>
      <c r="BFP56" s="1">
        <f>'Matrix Rating'!BFP56*'Matrix Bobot Status'!BFP59</f>
        <v>0</v>
      </c>
      <c r="BFQ56" s="1">
        <f>'Matrix Rating'!BFQ56*'Matrix Bobot Status'!BFQ59</f>
        <v>0</v>
      </c>
      <c r="BFR56" s="1">
        <f>'Matrix Rating'!BFR56*'Matrix Bobot Status'!BFR59</f>
        <v>0</v>
      </c>
      <c r="BFS56" s="1">
        <f>'Matrix Rating'!BFS56*'Matrix Bobot Status'!BFS59</f>
        <v>0</v>
      </c>
      <c r="BFT56" s="1">
        <f>'Matrix Rating'!BFT56*'Matrix Bobot Status'!BFT59</f>
        <v>0</v>
      </c>
      <c r="BFU56" s="1">
        <f>'Matrix Rating'!BFU56*'Matrix Bobot Status'!BFU59</f>
        <v>0</v>
      </c>
      <c r="BFV56" s="1">
        <f>'Matrix Rating'!BFV56*'Matrix Bobot Status'!BFV59</f>
        <v>0</v>
      </c>
      <c r="BFW56" s="1">
        <f>'Matrix Rating'!BFW56*'Matrix Bobot Status'!BFW59</f>
        <v>0</v>
      </c>
      <c r="BFX56" s="1">
        <f>'Matrix Rating'!BFX56*'Matrix Bobot Status'!BFX59</f>
        <v>0</v>
      </c>
      <c r="BFY56" s="1">
        <f>'Matrix Rating'!BFY56*'Matrix Bobot Status'!BFY59</f>
        <v>0</v>
      </c>
      <c r="BFZ56" s="1">
        <f>'Matrix Rating'!BFZ56*'Matrix Bobot Status'!BFZ59</f>
        <v>0</v>
      </c>
      <c r="BGA56" s="1">
        <f>'Matrix Rating'!BGA56*'Matrix Bobot Status'!BGA59</f>
        <v>0</v>
      </c>
      <c r="BGB56" s="1">
        <f>'Matrix Rating'!BGB56*'Matrix Bobot Status'!BGB59</f>
        <v>0</v>
      </c>
      <c r="BGC56" s="1">
        <f>'Matrix Rating'!BGC56*'Matrix Bobot Status'!BGC59</f>
        <v>0</v>
      </c>
      <c r="BGD56" s="1">
        <f>'Matrix Rating'!BGD56*'Matrix Bobot Status'!BGD59</f>
        <v>0</v>
      </c>
      <c r="BGE56" s="1">
        <f>'Matrix Rating'!BGE56*'Matrix Bobot Status'!BGE59</f>
        <v>0</v>
      </c>
      <c r="BGF56" s="1">
        <f>'Matrix Rating'!BGF56*'Matrix Bobot Status'!BGF59</f>
        <v>0</v>
      </c>
      <c r="BGG56" s="1">
        <f>'Matrix Rating'!BGG56*'Matrix Bobot Status'!BGG59</f>
        <v>0</v>
      </c>
      <c r="BGH56" s="1">
        <f>'Matrix Rating'!BGH56*'Matrix Bobot Status'!BGH59</f>
        <v>0</v>
      </c>
      <c r="BGI56" s="1">
        <f>'Matrix Rating'!BGI56*'Matrix Bobot Status'!BGI59</f>
        <v>0</v>
      </c>
      <c r="BGJ56" s="1">
        <f>'Matrix Rating'!BGJ56*'Matrix Bobot Status'!BGJ59</f>
        <v>0</v>
      </c>
      <c r="BGK56" s="1">
        <f>'Matrix Rating'!BGK56*'Matrix Bobot Status'!BGK59</f>
        <v>7</v>
      </c>
      <c r="BGL56" s="1">
        <f>'Matrix Rating'!BGL56*'Matrix Bobot Status'!BGL59</f>
        <v>0</v>
      </c>
      <c r="BGM56" s="1">
        <f>'Matrix Rating'!BGM56*'Matrix Bobot Status'!BGM59</f>
        <v>0</v>
      </c>
      <c r="BGN56" s="1">
        <f>'Matrix Rating'!BGN56*'Matrix Bobot Status'!BGN59</f>
        <v>0</v>
      </c>
      <c r="BGO56" s="1">
        <f>'Matrix Rating'!BGO56*'Matrix Bobot Status'!BGO59</f>
        <v>0</v>
      </c>
      <c r="BGP56" s="1">
        <f>'Matrix Rating'!BGP56*'Matrix Bobot Status'!BGP59</f>
        <v>0</v>
      </c>
      <c r="BGQ56" s="1">
        <f>'Matrix Rating'!BGQ56*'Matrix Bobot Status'!BGQ59</f>
        <v>0</v>
      </c>
      <c r="BGR56" s="1">
        <f>'Matrix Rating'!BGR56*'Matrix Bobot Status'!BGR59</f>
        <v>0</v>
      </c>
      <c r="BGS56" s="1">
        <f>'Matrix Rating'!BGS56*'Matrix Bobot Status'!BGS59</f>
        <v>0</v>
      </c>
      <c r="BGT56" s="1">
        <f>'Matrix Rating'!BGT56*'Matrix Bobot Status'!BGT59</f>
        <v>0</v>
      </c>
      <c r="BGU56" s="1">
        <f>'Matrix Rating'!BGU56*'Matrix Bobot Status'!BGU59</f>
        <v>0</v>
      </c>
      <c r="BGV56" s="1">
        <f>'Matrix Rating'!BGV56*'Matrix Bobot Status'!BGV59</f>
        <v>0</v>
      </c>
      <c r="BGW56" s="1">
        <f>'Matrix Rating'!BGW56*'Matrix Bobot Status'!BGW59</f>
        <v>0</v>
      </c>
      <c r="BGX56" s="1">
        <f>'Matrix Rating'!BGX56*'Matrix Bobot Status'!BGX59</f>
        <v>0</v>
      </c>
      <c r="BGY56" s="1">
        <f>'Matrix Rating'!BGY56*'Matrix Bobot Status'!BGY59</f>
        <v>0</v>
      </c>
      <c r="BGZ56" s="1">
        <f>'Matrix Rating'!BGZ56*'Matrix Bobot Status'!BGZ59</f>
        <v>0</v>
      </c>
      <c r="BHA56" s="1">
        <f>'Matrix Rating'!BHA56*'Matrix Bobot Status'!BHA59</f>
        <v>0</v>
      </c>
      <c r="BHB56" s="1">
        <f>'Matrix Rating'!BHB56*'Matrix Bobot Status'!BHB59</f>
        <v>0</v>
      </c>
      <c r="BHC56" s="1">
        <f>'Matrix Rating'!BHC56*'Matrix Bobot Status'!BHC59</f>
        <v>0</v>
      </c>
      <c r="BHD56" s="1">
        <f>'Matrix Rating'!BHD56*'Matrix Bobot Status'!BHD59</f>
        <v>0</v>
      </c>
      <c r="BHE56" s="1">
        <f>'Matrix Rating'!BHE56*'Matrix Bobot Status'!BHE59</f>
        <v>0</v>
      </c>
      <c r="BHF56" s="1">
        <f>'Matrix Rating'!BHF56*'Matrix Bobot Status'!BHF59</f>
        <v>0</v>
      </c>
      <c r="BHG56" s="1">
        <f>'Matrix Rating'!BHG56*'Matrix Bobot Status'!BHG59</f>
        <v>0</v>
      </c>
      <c r="BHH56" s="1">
        <f>'Matrix Rating'!BHH56*'Matrix Bobot Status'!BHH59</f>
        <v>0</v>
      </c>
      <c r="BHI56" s="1">
        <f>'Matrix Rating'!BHI56*'Matrix Bobot Status'!BHI59</f>
        <v>0</v>
      </c>
      <c r="BHJ56" s="1">
        <f>'Matrix Rating'!BHJ56*'Matrix Bobot Status'!BHJ59</f>
        <v>0</v>
      </c>
      <c r="BHK56" s="1">
        <f>'Matrix Rating'!BHK56*'Matrix Bobot Status'!BHK59</f>
        <v>0</v>
      </c>
      <c r="BHL56" s="1">
        <f>'Matrix Rating'!BHL56*'Matrix Bobot Status'!BHL59</f>
        <v>0</v>
      </c>
      <c r="BHM56" s="1">
        <f>'Matrix Rating'!BHM56*'Matrix Bobot Status'!BHM59</f>
        <v>0</v>
      </c>
      <c r="BHN56" s="1">
        <f>'Matrix Rating'!BHN56*'Matrix Bobot Status'!BHN59</f>
        <v>0</v>
      </c>
      <c r="BHO56" s="1">
        <f>'Matrix Rating'!BHO56*'Matrix Bobot Status'!BHO59</f>
        <v>0</v>
      </c>
      <c r="BHP56" s="1">
        <f>'Matrix Rating'!BHP56*'Matrix Bobot Status'!BHP59</f>
        <v>0</v>
      </c>
      <c r="BHQ56" s="1">
        <f>'Matrix Rating'!BHQ56*'Matrix Bobot Status'!BHQ59</f>
        <v>0</v>
      </c>
      <c r="BHR56" s="1">
        <f>'Matrix Rating'!BHR56*'Matrix Bobot Status'!BHR59</f>
        <v>0</v>
      </c>
      <c r="BHS56" s="1">
        <f>'Matrix Rating'!BHS56*'Matrix Bobot Status'!BHS59</f>
        <v>0</v>
      </c>
      <c r="BHT56" s="1">
        <f>'Matrix Rating'!BHT56*'Matrix Bobot Status'!BHT59</f>
        <v>0</v>
      </c>
      <c r="BHU56" s="1">
        <f>'Matrix Rating'!BHU56*'Matrix Bobot Status'!BHU59</f>
        <v>35</v>
      </c>
      <c r="BHV56" s="1">
        <f>'Matrix Rating'!BHV56*'Matrix Bobot Status'!BHV59</f>
        <v>0</v>
      </c>
      <c r="BHW56" s="1">
        <f>'Matrix Rating'!BHW56*'Matrix Bobot Status'!BHW59</f>
        <v>0</v>
      </c>
      <c r="BHX56" s="1">
        <f>'Matrix Rating'!BHX56*'Matrix Bobot Status'!BHX59</f>
        <v>0</v>
      </c>
      <c r="BHY56" s="1">
        <f>'Matrix Rating'!BHY56*'Matrix Bobot Status'!BHY59</f>
        <v>0</v>
      </c>
      <c r="BHZ56" s="1">
        <f>'Matrix Rating'!BHZ56*'Matrix Bobot Status'!BHZ59</f>
        <v>0</v>
      </c>
      <c r="BIA56" s="1">
        <f>'Matrix Rating'!BIA56*'Matrix Bobot Status'!BIA59</f>
        <v>0</v>
      </c>
      <c r="BIB56" s="1">
        <f>'Matrix Rating'!BIB56*'Matrix Bobot Status'!BIB59</f>
        <v>0</v>
      </c>
      <c r="BIC56" s="1">
        <f>'Matrix Rating'!BIC56*'Matrix Bobot Status'!BIC59</f>
        <v>0</v>
      </c>
      <c r="BID56" s="1">
        <f>'Matrix Rating'!BID56*'Matrix Bobot Status'!BID59</f>
        <v>0</v>
      </c>
      <c r="BIE56" s="1">
        <f>'Matrix Rating'!BIE56*'Matrix Bobot Status'!BIE59</f>
        <v>0</v>
      </c>
      <c r="BIF56" s="1">
        <f>'Matrix Rating'!BIF56*'Matrix Bobot Status'!BIF59</f>
        <v>0</v>
      </c>
      <c r="BIG56" s="1">
        <f>'Matrix Rating'!BIG56*'Matrix Bobot Status'!BIG59</f>
        <v>0</v>
      </c>
      <c r="BIH56" s="1">
        <f>'Matrix Rating'!BIH56*'Matrix Bobot Status'!BIH59</f>
        <v>0</v>
      </c>
      <c r="BII56" s="1">
        <f>'Matrix Rating'!BII56*'Matrix Bobot Status'!BII59</f>
        <v>0</v>
      </c>
      <c r="BIJ56" s="1">
        <f>'Matrix Rating'!BIJ56*'Matrix Bobot Status'!BIJ59</f>
        <v>0</v>
      </c>
      <c r="BIK56" s="1">
        <f>'Matrix Rating'!BIK56*'Matrix Bobot Status'!BIK59</f>
        <v>0</v>
      </c>
      <c r="BIL56" s="1">
        <f>'Matrix Rating'!BIL56*'Matrix Bobot Status'!BIL59</f>
        <v>0</v>
      </c>
      <c r="BIM56" s="1">
        <f>'Matrix Rating'!BIM56*'Matrix Bobot Status'!BIM59</f>
        <v>0</v>
      </c>
      <c r="BIN56" s="1">
        <f>'Matrix Rating'!BIN56*'Matrix Bobot Status'!BIN59</f>
        <v>0</v>
      </c>
      <c r="BIO56" s="1">
        <f>'Matrix Rating'!BIO56*'Matrix Bobot Status'!BIO59</f>
        <v>0</v>
      </c>
      <c r="BIP56" s="1">
        <f>'Matrix Rating'!BIP56*'Matrix Bobot Status'!BIP59</f>
        <v>0</v>
      </c>
      <c r="BIQ56" s="1">
        <f>'Matrix Rating'!BIQ56*'Matrix Bobot Status'!BIQ59</f>
        <v>0</v>
      </c>
      <c r="BIR56" s="1">
        <f>'Matrix Rating'!BIR56*'Matrix Bobot Status'!BIR59</f>
        <v>0</v>
      </c>
      <c r="BIS56" s="1">
        <f>'Matrix Rating'!BIS56*'Matrix Bobot Status'!BIS59</f>
        <v>0</v>
      </c>
      <c r="BIT56" s="1">
        <f>'Matrix Rating'!BIT56*'Matrix Bobot Status'!BIT59</f>
        <v>0</v>
      </c>
      <c r="BIU56" s="1">
        <f>'Matrix Rating'!BIU56*'Matrix Bobot Status'!BIU59</f>
        <v>0</v>
      </c>
      <c r="BIV56" s="1">
        <f>'Matrix Rating'!BIV56*'Matrix Bobot Status'!BIV59</f>
        <v>0</v>
      </c>
      <c r="BIW56" s="1">
        <f>'Matrix Rating'!BIW56*'Matrix Bobot Status'!BIW59</f>
        <v>0</v>
      </c>
      <c r="BIX56" s="1">
        <f>'Matrix Rating'!BIX56*'Matrix Bobot Status'!BIX59</f>
        <v>0</v>
      </c>
      <c r="BIY56" s="1">
        <f>'Matrix Rating'!BIY56*'Matrix Bobot Status'!BIY59</f>
        <v>0</v>
      </c>
      <c r="BIZ56" s="1">
        <f>'Matrix Rating'!BIZ56*'Matrix Bobot Status'!BIZ59</f>
        <v>0</v>
      </c>
      <c r="BJA56" s="1">
        <f>'Matrix Rating'!BJA56*'Matrix Bobot Status'!BJA59</f>
        <v>0</v>
      </c>
      <c r="BJB56" s="1">
        <f>'Matrix Rating'!BJB56*'Matrix Bobot Status'!BJB59</f>
        <v>0</v>
      </c>
      <c r="BJC56" s="1">
        <f>'Matrix Rating'!BJC56*'Matrix Bobot Status'!BJC59</f>
        <v>0</v>
      </c>
      <c r="BJD56" s="1">
        <f>'Matrix Rating'!BJD56*'Matrix Bobot Status'!BJD59</f>
        <v>0</v>
      </c>
      <c r="BJE56" s="1">
        <f>'Matrix Rating'!BJE56*'Matrix Bobot Status'!BJE59</f>
        <v>0</v>
      </c>
      <c r="BJF56" s="1">
        <f>'Matrix Rating'!BJF56*'Matrix Bobot Status'!BJF59</f>
        <v>0</v>
      </c>
      <c r="BJG56" s="1">
        <f>'Matrix Rating'!BJG56*'Matrix Bobot Status'!BJG59</f>
        <v>0</v>
      </c>
      <c r="BJH56" s="1">
        <f>'Matrix Rating'!BJH56*'Matrix Bobot Status'!BJH59</f>
        <v>0</v>
      </c>
      <c r="BJI56" s="1">
        <f>'Matrix Rating'!BJI56*'Matrix Bobot Status'!BJI59</f>
        <v>0</v>
      </c>
      <c r="BJJ56" s="1">
        <f>'Matrix Rating'!BJJ56*'Matrix Bobot Status'!BJJ59</f>
        <v>0</v>
      </c>
      <c r="BJK56" s="1">
        <f>'Matrix Rating'!BJK56*'Matrix Bobot Status'!BJK59</f>
        <v>0</v>
      </c>
      <c r="BJL56" s="1">
        <f>'Matrix Rating'!BJL56*'Matrix Bobot Status'!BJL59</f>
        <v>0</v>
      </c>
      <c r="BJM56" s="1">
        <f>'Matrix Rating'!BJM56*'Matrix Bobot Status'!BJM59</f>
        <v>0</v>
      </c>
      <c r="BJN56" s="1">
        <f>'Matrix Rating'!BJN56*'Matrix Bobot Status'!BJN59</f>
        <v>0</v>
      </c>
      <c r="BJO56" s="1">
        <f>'Matrix Rating'!BJO56*'Matrix Bobot Status'!BJO59</f>
        <v>0</v>
      </c>
      <c r="BJP56" s="1">
        <f>'Matrix Rating'!BJP56*'Matrix Bobot Status'!BJP59</f>
        <v>35</v>
      </c>
      <c r="BJQ56" s="1">
        <f>'Matrix Rating'!BJQ56*'Matrix Bobot Status'!BJQ59</f>
        <v>0</v>
      </c>
      <c r="BJR56" s="1">
        <f>'Matrix Rating'!BJR56*'Matrix Bobot Status'!BJR59</f>
        <v>0</v>
      </c>
      <c r="BJS56" s="1">
        <f>'Matrix Rating'!BJS56*'Matrix Bobot Status'!BJS59</f>
        <v>0</v>
      </c>
      <c r="BJT56" s="1">
        <f>'Matrix Rating'!BJT56*'Matrix Bobot Status'!BJT59</f>
        <v>0</v>
      </c>
      <c r="BJU56" s="1">
        <f>'Matrix Rating'!BJU56*'Matrix Bobot Status'!BJU59</f>
        <v>0</v>
      </c>
      <c r="BJV56" s="1">
        <f>'Matrix Rating'!BJV56*'Matrix Bobot Status'!BJV59</f>
        <v>0</v>
      </c>
      <c r="BJW56" s="1">
        <f>'Matrix Rating'!BJW56*'Matrix Bobot Status'!BJW59</f>
        <v>0</v>
      </c>
      <c r="BJX56" s="1">
        <f>'Matrix Rating'!BJX56*'Matrix Bobot Status'!BJX59</f>
        <v>0</v>
      </c>
      <c r="BJY56" s="1">
        <f>'Matrix Rating'!BJY56*'Matrix Bobot Status'!BJY59</f>
        <v>0</v>
      </c>
      <c r="BJZ56" s="1">
        <f>'Matrix Rating'!BJZ56*'Matrix Bobot Status'!BJZ59</f>
        <v>0</v>
      </c>
      <c r="BKA56" s="1">
        <f>'Matrix Rating'!BKA56*'Matrix Bobot Status'!BKA59</f>
        <v>0</v>
      </c>
      <c r="BKB56" s="1">
        <f>'Matrix Rating'!BKB56*'Matrix Bobot Status'!BKB59</f>
        <v>0</v>
      </c>
      <c r="BKC56" s="1">
        <f>'Matrix Rating'!BKC56*'Matrix Bobot Status'!BKC59</f>
        <v>0</v>
      </c>
      <c r="BKD56" s="1">
        <f>'Matrix Rating'!BKD56*'Matrix Bobot Status'!BKD59</f>
        <v>0</v>
      </c>
      <c r="BKE56" s="1">
        <f>'Matrix Rating'!BKE56*'Matrix Bobot Status'!BKE59</f>
        <v>0</v>
      </c>
      <c r="BKF56" s="1">
        <f>'Matrix Rating'!BKF56*'Matrix Bobot Status'!BKF59</f>
        <v>0</v>
      </c>
      <c r="BKG56" s="1">
        <f>'Matrix Rating'!BKG56*'Matrix Bobot Status'!BKG59</f>
        <v>0</v>
      </c>
      <c r="BKH56" s="1">
        <f>'Matrix Rating'!BKH56*'Matrix Bobot Status'!BKH59</f>
        <v>0</v>
      </c>
      <c r="BKI56" s="1">
        <f>'Matrix Rating'!BKI56*'Matrix Bobot Status'!BKI59</f>
        <v>0</v>
      </c>
      <c r="BKJ56" s="1">
        <f>'Matrix Rating'!BKJ56*'Matrix Bobot Status'!BKJ59</f>
        <v>0</v>
      </c>
      <c r="BKK56" s="1">
        <f>'Matrix Rating'!BKK56*'Matrix Bobot Status'!BKK59</f>
        <v>0</v>
      </c>
      <c r="BKL56" s="1">
        <f>'Matrix Rating'!BKL56*'Matrix Bobot Status'!BKL59</f>
        <v>0</v>
      </c>
      <c r="BKM56" s="1">
        <f>'Matrix Rating'!BKM56*'Matrix Bobot Status'!BKM59</f>
        <v>0</v>
      </c>
      <c r="BKN56" s="1">
        <f>'Matrix Rating'!BKN56*'Matrix Bobot Status'!BKN59</f>
        <v>50</v>
      </c>
      <c r="BKO56" s="1">
        <f>'Matrix Rating'!BKO56*'Matrix Bobot Status'!BKO59</f>
        <v>0</v>
      </c>
      <c r="BKP56" s="1">
        <f>'Matrix Rating'!BKP56*'Matrix Bobot Status'!BKP59</f>
        <v>35</v>
      </c>
      <c r="BKQ56" s="1">
        <f>'Matrix Rating'!BKQ56*'Matrix Bobot Status'!BKQ59</f>
        <v>0</v>
      </c>
      <c r="BKR56" s="1">
        <f>'Matrix Rating'!BKR56*'Matrix Bobot Status'!BKR59</f>
        <v>0</v>
      </c>
      <c r="BKS56" s="1">
        <f>'Matrix Rating'!BKS56*'Matrix Bobot Status'!BKS59</f>
        <v>0</v>
      </c>
      <c r="BKT56" s="1">
        <f>'Matrix Rating'!BKT56*'Matrix Bobot Status'!BKT59</f>
        <v>0</v>
      </c>
      <c r="BKU56" s="1">
        <f>'Matrix Rating'!BKU56*'Matrix Bobot Status'!BKU59</f>
        <v>0</v>
      </c>
      <c r="BKV56" s="1">
        <f>'Matrix Rating'!BKV56*'Matrix Bobot Status'!BKV59</f>
        <v>0</v>
      </c>
      <c r="BKW56" s="1">
        <f>'Matrix Rating'!BKW56*'Matrix Bobot Status'!BKW59</f>
        <v>0</v>
      </c>
      <c r="BKX56" s="1">
        <f>'Matrix Rating'!BKX56*'Matrix Bobot Status'!BKX59</f>
        <v>0</v>
      </c>
      <c r="BKY56" s="1">
        <f>'Matrix Rating'!BKY56*'Matrix Bobot Status'!BKY59</f>
        <v>0</v>
      </c>
      <c r="BKZ56" s="1">
        <f>'Matrix Rating'!BKZ56*'Matrix Bobot Status'!BKZ59</f>
        <v>0</v>
      </c>
      <c r="BLA56" s="1">
        <f>'Matrix Rating'!BLA56*'Matrix Bobot Status'!BLA59</f>
        <v>45</v>
      </c>
      <c r="BLB56" s="1">
        <f>'Matrix Rating'!BLB56*'Matrix Bobot Status'!BLB59</f>
        <v>0</v>
      </c>
      <c r="BLC56" s="1">
        <f>'Matrix Rating'!BLC56*'Matrix Bobot Status'!BLC59</f>
        <v>0</v>
      </c>
      <c r="BLD56" s="1">
        <f>'Matrix Rating'!BLD56*'Matrix Bobot Status'!BLD59</f>
        <v>0</v>
      </c>
      <c r="BLE56" s="1">
        <f>'Matrix Rating'!BLE56*'Matrix Bobot Status'!BLE59</f>
        <v>0</v>
      </c>
      <c r="BLF56" s="1">
        <f>'Matrix Rating'!BLF56*'Matrix Bobot Status'!BLF59</f>
        <v>0</v>
      </c>
      <c r="BLG56" s="1">
        <f>'Matrix Rating'!BLG56*'Matrix Bobot Status'!BLG59</f>
        <v>0</v>
      </c>
      <c r="BLH56" s="1">
        <f>'Matrix Rating'!BLH56*'Matrix Bobot Status'!BLH59</f>
        <v>0</v>
      </c>
      <c r="BLI56" s="1">
        <f>'Matrix Rating'!BLI56*'Matrix Bobot Status'!BLI59</f>
        <v>0</v>
      </c>
      <c r="BLJ56" s="1">
        <f>'Matrix Rating'!BLJ56*'Matrix Bobot Status'!BLJ59</f>
        <v>0</v>
      </c>
      <c r="BLK56" s="1">
        <f>'Matrix Rating'!BLK56*'Matrix Bobot Status'!BLK59</f>
        <v>0</v>
      </c>
      <c r="BLL56" s="1">
        <f>'Matrix Rating'!BLL56*'Matrix Bobot Status'!BLL59</f>
        <v>0</v>
      </c>
      <c r="BLM56" s="1">
        <f>'Matrix Rating'!BLM56*'Matrix Bobot Status'!BLM59</f>
        <v>0</v>
      </c>
      <c r="BLN56" s="1">
        <f>'Matrix Rating'!BLN56*'Matrix Bobot Status'!BLN59</f>
        <v>0</v>
      </c>
      <c r="BLO56" s="1">
        <f>'Matrix Rating'!BLO56*'Matrix Bobot Status'!BLO59</f>
        <v>0</v>
      </c>
      <c r="BLP56" s="1">
        <f>'Matrix Rating'!BLP56*'Matrix Bobot Status'!BLP59</f>
        <v>0</v>
      </c>
      <c r="BLQ56" s="1">
        <f>'Matrix Rating'!BLQ56*'Matrix Bobot Status'!BLQ59</f>
        <v>0</v>
      </c>
      <c r="BLR56" s="1">
        <f>'Matrix Rating'!BLR56*'Matrix Bobot Status'!BLR59</f>
        <v>0</v>
      </c>
      <c r="BLS56" s="1">
        <f>'Matrix Rating'!BLS56*'Matrix Bobot Status'!BLS59</f>
        <v>0</v>
      </c>
      <c r="BLT56" s="1">
        <f>'Matrix Rating'!BLT56*'Matrix Bobot Status'!BLT59</f>
        <v>0</v>
      </c>
      <c r="BLU56" s="1">
        <f>'Matrix Rating'!BLU56*'Matrix Bobot Status'!BLU59</f>
        <v>0</v>
      </c>
      <c r="BLV56" s="1">
        <f>'Matrix Rating'!BLV56*'Matrix Bobot Status'!BLV59</f>
        <v>0</v>
      </c>
      <c r="BLW56" s="1">
        <f>'Matrix Rating'!BLW56*'Matrix Bobot Status'!BLW59</f>
        <v>0</v>
      </c>
      <c r="BLX56" s="1">
        <f>'Matrix Rating'!BLX56*'Matrix Bobot Status'!BLX59</f>
        <v>0</v>
      </c>
      <c r="BLY56" s="1">
        <f>'Matrix Rating'!BLY56*'Matrix Bobot Status'!BLY59</f>
        <v>0</v>
      </c>
      <c r="BLZ56" s="1">
        <f>'Matrix Rating'!BLZ56*'Matrix Bobot Status'!BLZ59</f>
        <v>0</v>
      </c>
      <c r="BMA56" s="1">
        <f>'Matrix Rating'!BMA56*'Matrix Bobot Status'!BMA59</f>
        <v>0</v>
      </c>
      <c r="BMB56" s="1">
        <f>'Matrix Rating'!BMB56*'Matrix Bobot Status'!BMB59</f>
        <v>0</v>
      </c>
      <c r="BMC56" s="1">
        <f>'Matrix Rating'!BMC56*'Matrix Bobot Status'!BMC59</f>
        <v>0</v>
      </c>
      <c r="BMD56" s="1">
        <f>'Matrix Rating'!BMD56*'Matrix Bobot Status'!BMD59</f>
        <v>0</v>
      </c>
      <c r="BME56" s="1">
        <f>'Matrix Rating'!BME56*'Matrix Bobot Status'!BME59</f>
        <v>0</v>
      </c>
      <c r="BMF56" s="1">
        <f>'Matrix Rating'!BMF56*'Matrix Bobot Status'!BMF59</f>
        <v>0</v>
      </c>
      <c r="BMG56" s="1">
        <f>'Matrix Rating'!BMG56*'Matrix Bobot Status'!BMG59</f>
        <v>0</v>
      </c>
      <c r="BMH56" s="1">
        <f>'Matrix Rating'!BMH56*'Matrix Bobot Status'!BMH59</f>
        <v>0</v>
      </c>
      <c r="BMI56" s="1">
        <f>'Matrix Rating'!BMI56*'Matrix Bobot Status'!BMI59</f>
        <v>0</v>
      </c>
      <c r="BMJ56" s="1">
        <f>'Matrix Rating'!BMJ56*'Matrix Bobot Status'!BMJ59</f>
        <v>0</v>
      </c>
      <c r="BMK56" s="1">
        <f>'Matrix Rating'!BMK56*'Matrix Bobot Status'!BMK59</f>
        <v>50</v>
      </c>
      <c r="BML56" s="1">
        <f>'Matrix Rating'!BML56*'Matrix Bobot Status'!BML59</f>
        <v>0</v>
      </c>
      <c r="BMM56" s="1">
        <f>'Matrix Rating'!BMM56*'Matrix Bobot Status'!BMM59</f>
        <v>0</v>
      </c>
      <c r="BMN56" s="1">
        <f>'Matrix Rating'!BMN56*'Matrix Bobot Status'!BMN59</f>
        <v>0</v>
      </c>
      <c r="BMO56" s="1">
        <f>'Matrix Rating'!BMO56*'Matrix Bobot Status'!BMO59</f>
        <v>0</v>
      </c>
      <c r="BMP56" s="1">
        <f>'Matrix Rating'!BMP56*'Matrix Bobot Status'!BMP59</f>
        <v>0</v>
      </c>
      <c r="BMQ56" s="1">
        <f>'Matrix Rating'!BMQ56*'Matrix Bobot Status'!BMQ59</f>
        <v>0</v>
      </c>
      <c r="BMR56" s="1">
        <f>'Matrix Rating'!BMR56*'Matrix Bobot Status'!BMR59</f>
        <v>0</v>
      </c>
      <c r="BMS56" s="1">
        <f>'Matrix Rating'!BMS56*'Matrix Bobot Status'!BMS59</f>
        <v>0</v>
      </c>
      <c r="BMT56" s="1">
        <f>'Matrix Rating'!BMT56*'Matrix Bobot Status'!BMT59</f>
        <v>0</v>
      </c>
      <c r="BMU56" s="1">
        <f>'Matrix Rating'!BMU56*'Matrix Bobot Status'!BMU59</f>
        <v>0</v>
      </c>
      <c r="BMV56" s="1">
        <f>'Matrix Rating'!BMV56*'Matrix Bobot Status'!BMV59</f>
        <v>0</v>
      </c>
      <c r="BMW56" s="1">
        <f>'Matrix Rating'!BMW56*'Matrix Bobot Status'!BMW59</f>
        <v>0</v>
      </c>
      <c r="BMX56" s="1">
        <f>'Matrix Rating'!BMX56*'Matrix Bobot Status'!BMX59</f>
        <v>0</v>
      </c>
      <c r="BMY56" s="1">
        <f>'Matrix Rating'!BMY56*'Matrix Bobot Status'!BMY59</f>
        <v>0</v>
      </c>
      <c r="BMZ56" s="1">
        <f>'Matrix Rating'!BMZ56*'Matrix Bobot Status'!BMZ59</f>
        <v>0</v>
      </c>
      <c r="BNA56" s="1">
        <f>'Matrix Rating'!BNA56*'Matrix Bobot Status'!BNA59</f>
        <v>35</v>
      </c>
      <c r="BNB56" s="1">
        <f>'Matrix Rating'!BNB56*'Matrix Bobot Status'!BNB59</f>
        <v>0</v>
      </c>
      <c r="BNC56" s="1">
        <f>'Matrix Rating'!BNC56*'Matrix Bobot Status'!BNC59</f>
        <v>0</v>
      </c>
      <c r="BND56" s="1">
        <f>'Matrix Rating'!BND56*'Matrix Bobot Status'!BND59</f>
        <v>0</v>
      </c>
      <c r="BNE56" s="1">
        <f>'Matrix Rating'!BNE56*'Matrix Bobot Status'!BNE59</f>
        <v>0</v>
      </c>
      <c r="BNF56" s="1">
        <f>'Matrix Rating'!BNF56*'Matrix Bobot Status'!BNF59</f>
        <v>0</v>
      </c>
      <c r="BNG56" s="1">
        <f>'Matrix Rating'!BNG56*'Matrix Bobot Status'!BNG59</f>
        <v>0</v>
      </c>
      <c r="BNH56" s="1">
        <f>'Matrix Rating'!BNH56*'Matrix Bobot Status'!BNH59</f>
        <v>25</v>
      </c>
      <c r="BNI56" s="1">
        <f>'Matrix Rating'!BNI56*'Matrix Bobot Status'!BNI59</f>
        <v>0</v>
      </c>
      <c r="BNJ56" s="1">
        <f>'Matrix Rating'!BNJ56*'Matrix Bobot Status'!BNJ59</f>
        <v>0</v>
      </c>
      <c r="BNK56" s="1">
        <f>'Matrix Rating'!BNK56*'Matrix Bobot Status'!BNK59</f>
        <v>0</v>
      </c>
      <c r="BNL56" s="1">
        <f>'Matrix Rating'!BNL56*'Matrix Bobot Status'!BNL59</f>
        <v>0</v>
      </c>
      <c r="BNM56" s="1">
        <f>'Matrix Rating'!BNM56*'Matrix Bobot Status'!BNM59</f>
        <v>0</v>
      </c>
      <c r="BNN56" s="1">
        <f>'Matrix Rating'!BNN56*'Matrix Bobot Status'!BNN59</f>
        <v>0</v>
      </c>
      <c r="BNO56" s="1">
        <f>'Matrix Rating'!BNO56*'Matrix Bobot Status'!BNO59</f>
        <v>0</v>
      </c>
      <c r="BNP56" s="1">
        <f>'Matrix Rating'!BNP56*'Matrix Bobot Status'!BNP59</f>
        <v>0</v>
      </c>
      <c r="BNQ56" s="1">
        <f>'Matrix Rating'!BNQ56*'Matrix Bobot Status'!BNQ59</f>
        <v>0</v>
      </c>
      <c r="BNR56" s="1">
        <f>'Matrix Rating'!BNR56*'Matrix Bobot Status'!BNR59</f>
        <v>0</v>
      </c>
      <c r="BNS56" s="1">
        <f>'Matrix Rating'!BNS56*'Matrix Bobot Status'!BNS59</f>
        <v>0</v>
      </c>
      <c r="BNT56" s="1">
        <f>'Matrix Rating'!BNT56*'Matrix Bobot Status'!BNT59</f>
        <v>0</v>
      </c>
      <c r="BNU56" s="1">
        <f>'Matrix Rating'!BNU56*'Matrix Bobot Status'!BNU59</f>
        <v>0</v>
      </c>
      <c r="BNV56" s="1">
        <f>'Matrix Rating'!BNV56*'Matrix Bobot Status'!BNV59</f>
        <v>0</v>
      </c>
      <c r="BNW56" s="1">
        <f>'Matrix Rating'!BNW56*'Matrix Bobot Status'!BNW59</f>
        <v>0</v>
      </c>
      <c r="BNX56" s="1">
        <f>'Matrix Rating'!BNX56*'Matrix Bobot Status'!BNX59</f>
        <v>0</v>
      </c>
      <c r="BNY56" s="1">
        <f>'Matrix Rating'!BNY56*'Matrix Bobot Status'!BNY59</f>
        <v>0</v>
      </c>
      <c r="BNZ56" s="1">
        <f>'Matrix Rating'!BNZ56*'Matrix Bobot Status'!BNZ59</f>
        <v>0</v>
      </c>
      <c r="BOA56" s="1">
        <f>'Matrix Rating'!BOA56*'Matrix Bobot Status'!BOA59</f>
        <v>0</v>
      </c>
      <c r="BOB56" s="1">
        <f>'Matrix Rating'!BOB56*'Matrix Bobot Status'!BOB59</f>
        <v>0</v>
      </c>
      <c r="BOC56" s="1">
        <f>'Matrix Rating'!BOC56*'Matrix Bobot Status'!BOC59</f>
        <v>0</v>
      </c>
      <c r="BOD56" s="1">
        <f>'Matrix Rating'!BOD56*'Matrix Bobot Status'!BOD59</f>
        <v>0</v>
      </c>
      <c r="BOE56" s="1">
        <f>'Matrix Rating'!BOE56*'Matrix Bobot Status'!BOE59</f>
        <v>0</v>
      </c>
      <c r="BOF56" s="1">
        <f>'Matrix Rating'!BOF56*'Matrix Bobot Status'!BOF59</f>
        <v>0</v>
      </c>
      <c r="BOG56" s="1">
        <f>'Matrix Rating'!BOG56*'Matrix Bobot Status'!BOG59</f>
        <v>0</v>
      </c>
      <c r="BOH56" s="1">
        <f>'Matrix Rating'!BOH56*'Matrix Bobot Status'!BOH59</f>
        <v>0</v>
      </c>
      <c r="BOI56" s="1">
        <f>'Matrix Rating'!BOI56*'Matrix Bobot Status'!BOI59</f>
        <v>0</v>
      </c>
      <c r="BOJ56" s="1">
        <f>'Matrix Rating'!BOJ56*'Matrix Bobot Status'!BOJ59</f>
        <v>0</v>
      </c>
      <c r="BOK56" s="1">
        <f>'Matrix Rating'!BOK56*'Matrix Bobot Status'!BOK59</f>
        <v>0</v>
      </c>
      <c r="BOL56" s="1">
        <f>'Matrix Rating'!BOL56*'Matrix Bobot Status'!BOL59</f>
        <v>0</v>
      </c>
      <c r="BOM56" s="1">
        <f>'Matrix Rating'!BOM56*'Matrix Bobot Status'!BOM59</f>
        <v>0</v>
      </c>
      <c r="BON56" s="1">
        <f>'Matrix Rating'!BON56*'Matrix Bobot Status'!BON59</f>
        <v>0</v>
      </c>
      <c r="BOO56" s="1">
        <f>'Matrix Rating'!BOO56*'Matrix Bobot Status'!BOO59</f>
        <v>0</v>
      </c>
      <c r="BOP56" s="1">
        <f>'Matrix Rating'!BOP56*'Matrix Bobot Status'!BOP59</f>
        <v>0</v>
      </c>
      <c r="BOQ56" s="1">
        <f>'Matrix Rating'!BOQ56*'Matrix Bobot Status'!BOQ59</f>
        <v>0</v>
      </c>
      <c r="BOR56" s="1">
        <f>'Matrix Rating'!BOR56*'Matrix Bobot Status'!BOR59</f>
        <v>0</v>
      </c>
      <c r="BOS56" s="1">
        <f>'Matrix Rating'!BOS56*'Matrix Bobot Status'!BOS59</f>
        <v>0</v>
      </c>
      <c r="BOT56" s="1">
        <f>'Matrix Rating'!BOT56*'Matrix Bobot Status'!BOT59</f>
        <v>0</v>
      </c>
      <c r="BOU56" s="1">
        <f>'Matrix Rating'!BOU56*'Matrix Bobot Status'!BOU59</f>
        <v>0</v>
      </c>
      <c r="BOV56" s="1">
        <f>'Matrix Rating'!BOV56*'Matrix Bobot Status'!BOV59</f>
        <v>0</v>
      </c>
      <c r="BOW56" s="1">
        <f>'Matrix Rating'!BOW56*'Matrix Bobot Status'!BOW59</f>
        <v>4</v>
      </c>
      <c r="BOX56" s="1">
        <f>'Matrix Rating'!BOX56*'Matrix Bobot Status'!BOX59</f>
        <v>0</v>
      </c>
      <c r="BOY56" s="1">
        <f>'Matrix Rating'!BOY56*'Matrix Bobot Status'!BOY59</f>
        <v>0</v>
      </c>
      <c r="BOZ56" s="1">
        <f>'Matrix Rating'!BOZ56*'Matrix Bobot Status'!BOZ59</f>
        <v>0</v>
      </c>
      <c r="BPA56" s="1">
        <f>'Matrix Rating'!BPA56*'Matrix Bobot Status'!BPA59</f>
        <v>5</v>
      </c>
      <c r="BPB56" s="1">
        <f>'Matrix Rating'!BPB56*'Matrix Bobot Status'!BPB59</f>
        <v>0</v>
      </c>
      <c r="BPC56" s="1">
        <f>'Matrix Rating'!BPC56*'Matrix Bobot Status'!BPC59</f>
        <v>0</v>
      </c>
      <c r="BPD56" s="1">
        <f>'Matrix Rating'!BPD56*'Matrix Bobot Status'!BPD59</f>
        <v>0</v>
      </c>
      <c r="BPE56" s="1">
        <f>'Matrix Rating'!BPE56*'Matrix Bobot Status'!BPE59</f>
        <v>40</v>
      </c>
      <c r="BPF56" s="1">
        <f>'Matrix Rating'!BPF56*'Matrix Bobot Status'!BPF59</f>
        <v>0</v>
      </c>
      <c r="BPG56" s="1">
        <f>'Matrix Rating'!BPG56*'Matrix Bobot Status'!BPG59</f>
        <v>0</v>
      </c>
      <c r="BPH56" s="1">
        <f>'Matrix Rating'!BPH56*'Matrix Bobot Status'!BPH59</f>
        <v>0</v>
      </c>
      <c r="BPI56" s="1">
        <f>'Matrix Rating'!BPI56*'Matrix Bobot Status'!BPI59</f>
        <v>0</v>
      </c>
      <c r="BPJ56" s="1">
        <f>'Matrix Rating'!BPJ56*'Matrix Bobot Status'!BPJ59</f>
        <v>0</v>
      </c>
      <c r="BPK56" s="1">
        <f>'Matrix Rating'!BPK56*'Matrix Bobot Status'!BPK59</f>
        <v>0</v>
      </c>
      <c r="BPL56" s="1">
        <f>'Matrix Rating'!BPL56*'Matrix Bobot Status'!BPL59</f>
        <v>0</v>
      </c>
      <c r="BPM56" s="1">
        <f>'Matrix Rating'!BPM56*'Matrix Bobot Status'!BPM59</f>
        <v>0</v>
      </c>
      <c r="BPN56" s="1">
        <f>'Matrix Rating'!BPN56*'Matrix Bobot Status'!BPN59</f>
        <v>0</v>
      </c>
      <c r="BPO56" s="1">
        <f>'Matrix Rating'!BPO56*'Matrix Bobot Status'!BPO59</f>
        <v>0</v>
      </c>
      <c r="BPP56" s="1">
        <f>'Matrix Rating'!BPP56*'Matrix Bobot Status'!BPP59</f>
        <v>0</v>
      </c>
      <c r="BPQ56" s="1">
        <f>'Matrix Rating'!BPQ56*'Matrix Bobot Status'!BPQ59</f>
        <v>0</v>
      </c>
      <c r="BPR56" s="1">
        <f>'Matrix Rating'!BPR56*'Matrix Bobot Status'!BPR59</f>
        <v>0</v>
      </c>
      <c r="BPS56" s="1">
        <f>'Matrix Rating'!BPS56*'Matrix Bobot Status'!BPS59</f>
        <v>0</v>
      </c>
      <c r="BPT56" s="1">
        <f>'Matrix Rating'!BPT56*'Matrix Bobot Status'!BPT59</f>
        <v>0</v>
      </c>
      <c r="BPU56" s="1">
        <f>'Matrix Rating'!BPU56*'Matrix Bobot Status'!BPU59</f>
        <v>7</v>
      </c>
      <c r="BPV56" s="1">
        <f>'Matrix Rating'!BPV56*'Matrix Bobot Status'!BPV59</f>
        <v>0</v>
      </c>
      <c r="BPW56" s="1">
        <f>'Matrix Rating'!BPW56*'Matrix Bobot Status'!BPW59</f>
        <v>0</v>
      </c>
      <c r="BPX56" s="1">
        <f>'Matrix Rating'!BPX56*'Matrix Bobot Status'!BPX59</f>
        <v>0</v>
      </c>
      <c r="BPY56" s="1">
        <f>'Matrix Rating'!BPY56*'Matrix Bobot Status'!BPY59</f>
        <v>0</v>
      </c>
      <c r="BPZ56" s="1">
        <f>'Matrix Rating'!BPZ56*'Matrix Bobot Status'!BPZ59</f>
        <v>0</v>
      </c>
      <c r="BQA56" s="1">
        <f>'Matrix Rating'!BQA56*'Matrix Bobot Status'!BQA59</f>
        <v>0</v>
      </c>
      <c r="BQB56" s="1">
        <f>'Matrix Rating'!BQB56*'Matrix Bobot Status'!BQB59</f>
        <v>0</v>
      </c>
      <c r="BQC56" s="1">
        <f>'Matrix Rating'!BQC56*'Matrix Bobot Status'!BQC59</f>
        <v>0</v>
      </c>
      <c r="BQD56" s="1">
        <f>'Matrix Rating'!BQD56*'Matrix Bobot Status'!BQD59</f>
        <v>0</v>
      </c>
      <c r="BQE56" s="1">
        <f>'Matrix Rating'!BQE56*'Matrix Bobot Status'!BQE59</f>
        <v>0</v>
      </c>
      <c r="BQF56" s="1">
        <f>'Matrix Rating'!BQF56*'Matrix Bobot Status'!BQF59</f>
        <v>0</v>
      </c>
      <c r="BQG56" s="1">
        <f>'Matrix Rating'!BQG56*'Matrix Bobot Status'!BQG59</f>
        <v>0</v>
      </c>
      <c r="BQH56" s="1">
        <f>'Matrix Rating'!BQH56*'Matrix Bobot Status'!BQH59</f>
        <v>0</v>
      </c>
      <c r="BQI56" s="1">
        <f>'Matrix Rating'!BQI56*'Matrix Bobot Status'!BQI59</f>
        <v>0</v>
      </c>
      <c r="BQJ56" s="1">
        <f>'Matrix Rating'!BQJ56*'Matrix Bobot Status'!BQJ59</f>
        <v>0</v>
      </c>
      <c r="BQK56" s="1">
        <f>'Matrix Rating'!BQK56*'Matrix Bobot Status'!BQK59</f>
        <v>0</v>
      </c>
      <c r="BQL56" s="1">
        <f>'Matrix Rating'!BQL56*'Matrix Bobot Status'!BQL59</f>
        <v>0</v>
      </c>
      <c r="BQM56" s="1">
        <f>'Matrix Rating'!BQM56*'Matrix Bobot Status'!BQM59</f>
        <v>0</v>
      </c>
      <c r="BQN56" s="1">
        <f>'Matrix Rating'!BQN56*'Matrix Bobot Status'!BQN59</f>
        <v>0</v>
      </c>
      <c r="BQO56" s="1">
        <f>'Matrix Rating'!BQO56*'Matrix Bobot Status'!BQO59</f>
        <v>0</v>
      </c>
      <c r="BQP56" s="1">
        <f>'Matrix Rating'!BQP56*'Matrix Bobot Status'!BQP59</f>
        <v>0</v>
      </c>
      <c r="BQQ56" s="1">
        <f>'Matrix Rating'!BQQ56*'Matrix Bobot Status'!BQQ59</f>
        <v>40</v>
      </c>
      <c r="BQR56" s="1">
        <f>'Matrix Rating'!BQR56*'Matrix Bobot Status'!BQR59</f>
        <v>0</v>
      </c>
      <c r="BQS56" s="1">
        <f>'Matrix Rating'!BQS56*'Matrix Bobot Status'!BQS59</f>
        <v>4</v>
      </c>
      <c r="BQT56" s="1">
        <f>'Matrix Rating'!BQT56*'Matrix Bobot Status'!BQT59</f>
        <v>40</v>
      </c>
      <c r="BQU56" s="1">
        <f>'Matrix Rating'!BQU56*'Matrix Bobot Status'!BQU59</f>
        <v>0</v>
      </c>
      <c r="BQV56" s="1">
        <f>'Matrix Rating'!BQV56*'Matrix Bobot Status'!BQV59</f>
        <v>0</v>
      </c>
      <c r="BQW56" s="1">
        <f>'Matrix Rating'!BQW56*'Matrix Bobot Status'!BQW59</f>
        <v>0</v>
      </c>
      <c r="BQX56" s="1">
        <f>'Matrix Rating'!BQX56*'Matrix Bobot Status'!BQX59</f>
        <v>0</v>
      </c>
      <c r="BQY56" s="1">
        <f>'Matrix Rating'!BQY56*'Matrix Bobot Status'!BQY59</f>
        <v>0</v>
      </c>
      <c r="BQZ56" s="1">
        <f>'Matrix Rating'!BQZ56*'Matrix Bobot Status'!BQZ59</f>
        <v>0</v>
      </c>
      <c r="BRA56" s="1">
        <f>'Matrix Rating'!BRA56*'Matrix Bobot Status'!BRA59</f>
        <v>0</v>
      </c>
      <c r="BRB56" s="1">
        <f>'Matrix Rating'!BRB56*'Matrix Bobot Status'!BRB59</f>
        <v>0</v>
      </c>
      <c r="BRC56" s="1">
        <f>'Matrix Rating'!BRC56*'Matrix Bobot Status'!BRC59</f>
        <v>0</v>
      </c>
      <c r="BRD56" s="1">
        <f>'Matrix Rating'!BRD56*'Matrix Bobot Status'!BRD59</f>
        <v>0</v>
      </c>
      <c r="BRE56" s="1">
        <f>'Matrix Rating'!BRE56*'Matrix Bobot Status'!BRE59</f>
        <v>0</v>
      </c>
      <c r="BRF56" s="1">
        <f>'Matrix Rating'!BRF56*'Matrix Bobot Status'!BRF59</f>
        <v>0</v>
      </c>
      <c r="BRG56" s="1">
        <f>'Matrix Rating'!BRG56*'Matrix Bobot Status'!BRG59</f>
        <v>5</v>
      </c>
      <c r="BRH56" s="1">
        <f>'Matrix Rating'!BRH56*'Matrix Bobot Status'!BRH59</f>
        <v>0</v>
      </c>
      <c r="BRI56" s="1">
        <f>'Matrix Rating'!BRI56*'Matrix Bobot Status'!BRI59</f>
        <v>20</v>
      </c>
      <c r="BRJ56" s="1">
        <f>'Matrix Rating'!BRJ56*'Matrix Bobot Status'!BRJ59</f>
        <v>0</v>
      </c>
      <c r="BRK56" s="1">
        <f>'Matrix Rating'!BRK56*'Matrix Bobot Status'!BRK59</f>
        <v>0</v>
      </c>
      <c r="BRL56" s="1">
        <f>'Matrix Rating'!BRL56*'Matrix Bobot Status'!BRL59</f>
        <v>0</v>
      </c>
      <c r="BRM56" s="1">
        <f>'Matrix Rating'!BRM56*'Matrix Bobot Status'!BRM59</f>
        <v>0</v>
      </c>
      <c r="BRN56" s="1">
        <f>'Matrix Rating'!BRN56*'Matrix Bobot Status'!BRN59</f>
        <v>0</v>
      </c>
      <c r="BRO56" s="1">
        <f>'Matrix Rating'!BRO56*'Matrix Bobot Status'!BRO59</f>
        <v>0</v>
      </c>
      <c r="BRP56" s="1">
        <f>'Matrix Rating'!BRP56*'Matrix Bobot Status'!BRP59</f>
        <v>0</v>
      </c>
      <c r="BRQ56" s="1">
        <f>'Matrix Rating'!BRQ56*'Matrix Bobot Status'!BRQ59</f>
        <v>45</v>
      </c>
      <c r="BRR56" s="1">
        <f>'Matrix Rating'!BRR56*'Matrix Bobot Status'!BRR59</f>
        <v>0</v>
      </c>
      <c r="BRS56" s="1">
        <f>'Matrix Rating'!BRS56*'Matrix Bobot Status'!BRS59</f>
        <v>0</v>
      </c>
      <c r="BRT56" s="1">
        <f>'Matrix Rating'!BRT56*'Matrix Bobot Status'!BRT59</f>
        <v>0</v>
      </c>
      <c r="BRU56" s="1">
        <f>'Matrix Rating'!BRU56*'Matrix Bobot Status'!BRU59</f>
        <v>0</v>
      </c>
      <c r="BRV56" s="1">
        <f>'Matrix Rating'!BRV56*'Matrix Bobot Status'!BRV59</f>
        <v>0</v>
      </c>
      <c r="BRW56" s="1">
        <f>'Matrix Rating'!BRW56*'Matrix Bobot Status'!BRW59</f>
        <v>0</v>
      </c>
      <c r="BRX56" s="1">
        <f>'Matrix Rating'!BRX56*'Matrix Bobot Status'!BRX59</f>
        <v>40</v>
      </c>
      <c r="BRY56" s="1">
        <f>'Matrix Rating'!BRY56*'Matrix Bobot Status'!BRY59</f>
        <v>50</v>
      </c>
      <c r="BRZ56" s="1">
        <f>'Matrix Rating'!BRZ56*'Matrix Bobot Status'!BRZ59</f>
        <v>0</v>
      </c>
      <c r="BSA56" s="1">
        <f>'Matrix Rating'!BSA56*'Matrix Bobot Status'!BSA59</f>
        <v>0</v>
      </c>
      <c r="BSB56" s="1">
        <f>'Matrix Rating'!BSB56*'Matrix Bobot Status'!BSB59</f>
        <v>0</v>
      </c>
      <c r="BSC56" s="1">
        <f>'Matrix Rating'!BSC56*'Matrix Bobot Status'!BSC59</f>
        <v>0</v>
      </c>
      <c r="BSD56" s="1">
        <f>'Matrix Rating'!BSD56*'Matrix Bobot Status'!BSD59</f>
        <v>0</v>
      </c>
      <c r="BSE56" s="1">
        <f>'Matrix Rating'!BSE56*'Matrix Bobot Status'!BSE59</f>
        <v>0</v>
      </c>
      <c r="BSF56" s="1">
        <f>'Matrix Rating'!BSF56*'Matrix Bobot Status'!BSF59</f>
        <v>0</v>
      </c>
      <c r="BSG56" s="1">
        <f>'Matrix Rating'!BSG56*'Matrix Bobot Status'!BSG59</f>
        <v>0</v>
      </c>
      <c r="BSH56" s="1">
        <f>'Matrix Rating'!BSH56*'Matrix Bobot Status'!BSH59</f>
        <v>0</v>
      </c>
      <c r="BSI56" s="1">
        <f>'Matrix Rating'!BSI56*'Matrix Bobot Status'!BSI59</f>
        <v>0</v>
      </c>
      <c r="BSJ56" s="1">
        <f>'Matrix Rating'!BSJ56*'Matrix Bobot Status'!BSJ59</f>
        <v>0</v>
      </c>
      <c r="BSK56" s="1">
        <f>'Matrix Rating'!BSK56*'Matrix Bobot Status'!BSK59</f>
        <v>0</v>
      </c>
      <c r="BSL56" s="1">
        <f>'Matrix Rating'!BSL56*'Matrix Bobot Status'!BSL59</f>
        <v>0</v>
      </c>
      <c r="BSM56" s="1">
        <f>'Matrix Rating'!BSM56*'Matrix Bobot Status'!BSM59</f>
        <v>7</v>
      </c>
      <c r="BSN56" s="1">
        <f>'Matrix Rating'!BSN56*'Matrix Bobot Status'!BSN59</f>
        <v>0</v>
      </c>
      <c r="BSO56" s="1">
        <f>'Matrix Rating'!BSO56*'Matrix Bobot Status'!BSO59</f>
        <v>0</v>
      </c>
      <c r="BSP56" s="1">
        <f>'Matrix Rating'!BSP56*'Matrix Bobot Status'!BSP59</f>
        <v>0</v>
      </c>
      <c r="BSQ56" s="1">
        <f>'Matrix Rating'!BSQ56*'Matrix Bobot Status'!BSQ59</f>
        <v>0</v>
      </c>
      <c r="BSR56" s="1">
        <f>'Matrix Rating'!BSR56*'Matrix Bobot Status'!BSR59</f>
        <v>0</v>
      </c>
      <c r="BSS56" s="1">
        <f>'Matrix Rating'!BSS56*'Matrix Bobot Status'!BSS59</f>
        <v>0</v>
      </c>
      <c r="BST56" s="1">
        <f>'Matrix Rating'!BST56*'Matrix Bobot Status'!BST59</f>
        <v>0</v>
      </c>
      <c r="BSU56" s="1">
        <f>'Matrix Rating'!BSU56*'Matrix Bobot Status'!BSU59</f>
        <v>0</v>
      </c>
      <c r="BSV56" s="1">
        <f>'Matrix Rating'!BSV56*'Matrix Bobot Status'!BSV59</f>
        <v>0</v>
      </c>
      <c r="BSW56" s="1">
        <f>'Matrix Rating'!BSW56*'Matrix Bobot Status'!BSW59</f>
        <v>0</v>
      </c>
      <c r="BSX56" s="1">
        <f>'Matrix Rating'!BSX56*'Matrix Bobot Status'!BSX59</f>
        <v>50</v>
      </c>
      <c r="BSY56" s="1">
        <f>'Matrix Rating'!BSY56*'Matrix Bobot Status'!BSY59</f>
        <v>0</v>
      </c>
      <c r="BSZ56" s="1">
        <f>'Matrix Rating'!BSZ56*'Matrix Bobot Status'!BSZ59</f>
        <v>0</v>
      </c>
      <c r="BTA56" s="1">
        <f>'Matrix Rating'!BTA56*'Matrix Bobot Status'!BTA59</f>
        <v>0</v>
      </c>
      <c r="BTB56" s="1">
        <f>'Matrix Rating'!BTB56*'Matrix Bobot Status'!BTB59</f>
        <v>0</v>
      </c>
      <c r="BTC56" s="1">
        <f>'Matrix Rating'!BTC56*'Matrix Bobot Status'!BTC59</f>
        <v>0</v>
      </c>
      <c r="BTD56" s="1">
        <f>'Matrix Rating'!BTD56*'Matrix Bobot Status'!BTD59</f>
        <v>0</v>
      </c>
      <c r="BTE56" s="1">
        <f>'Matrix Rating'!BTE56*'Matrix Bobot Status'!BTE59</f>
        <v>0</v>
      </c>
      <c r="BTF56" s="1">
        <f>'Matrix Rating'!BTF56*'Matrix Bobot Status'!BTF59</f>
        <v>0</v>
      </c>
      <c r="BTG56" s="1">
        <f>'Matrix Rating'!BTG56*'Matrix Bobot Status'!BTG59</f>
        <v>0</v>
      </c>
      <c r="BTH56" s="1">
        <f>'Matrix Rating'!BTH56*'Matrix Bobot Status'!BTH59</f>
        <v>0</v>
      </c>
      <c r="BTI56" s="1">
        <f>'Matrix Rating'!BTI56*'Matrix Bobot Status'!BTI59</f>
        <v>0</v>
      </c>
      <c r="BTJ56" s="1">
        <f>'Matrix Rating'!BTJ56*'Matrix Bobot Status'!BTJ59</f>
        <v>0</v>
      </c>
      <c r="BTK56" s="1">
        <f>'Matrix Rating'!BTK56*'Matrix Bobot Status'!BTK59</f>
        <v>0</v>
      </c>
      <c r="BTL56" s="1">
        <f>'Matrix Rating'!BTL56*'Matrix Bobot Status'!BTL59</f>
        <v>0</v>
      </c>
      <c r="BTM56" s="1">
        <f>'Matrix Rating'!BTM56*'Matrix Bobot Status'!BTM59</f>
        <v>0</v>
      </c>
      <c r="BTN56" s="1">
        <f>'Matrix Rating'!BTN56*'Matrix Bobot Status'!BTN59</f>
        <v>0</v>
      </c>
      <c r="BTO56" s="1">
        <f>'Matrix Rating'!BTO56*'Matrix Bobot Status'!BTO59</f>
        <v>0</v>
      </c>
      <c r="BTP56" s="1">
        <f>'Matrix Rating'!BTP56*'Matrix Bobot Status'!BTP59</f>
        <v>0</v>
      </c>
      <c r="BTQ56" s="1">
        <f>'Matrix Rating'!BTQ56*'Matrix Bobot Status'!BTQ59</f>
        <v>0</v>
      </c>
      <c r="BTR56" s="1">
        <f>'Matrix Rating'!BTR56*'Matrix Bobot Status'!BTR59</f>
        <v>0</v>
      </c>
      <c r="BTS56" s="1">
        <f>'Matrix Rating'!BTS56*'Matrix Bobot Status'!BTS59</f>
        <v>0</v>
      </c>
      <c r="BTT56" s="1">
        <f>'Matrix Rating'!BTT56*'Matrix Bobot Status'!BTT59</f>
        <v>0</v>
      </c>
      <c r="BTU56" s="1">
        <f>'Matrix Rating'!BTU56*'Matrix Bobot Status'!BTU59</f>
        <v>0</v>
      </c>
      <c r="BTV56" s="1">
        <f>'Matrix Rating'!BTV56*'Matrix Bobot Status'!BTV59</f>
        <v>0</v>
      </c>
      <c r="BTW56" s="1">
        <f>'Matrix Rating'!BTW56*'Matrix Bobot Status'!BTW59</f>
        <v>0</v>
      </c>
      <c r="BTX56" s="1">
        <f>'Matrix Rating'!BTX56*'Matrix Bobot Status'!BTX59</f>
        <v>0</v>
      </c>
      <c r="BTY56" s="1">
        <f>'Matrix Rating'!BTY56*'Matrix Bobot Status'!BTY59</f>
        <v>0</v>
      </c>
      <c r="BTZ56" s="1">
        <f>'Matrix Rating'!BTZ56*'Matrix Bobot Status'!BTZ59</f>
        <v>0</v>
      </c>
      <c r="BUA56" s="1">
        <f>'Matrix Rating'!BUA56*'Matrix Bobot Status'!BUA59</f>
        <v>0</v>
      </c>
      <c r="BUB56" s="1">
        <f>'Matrix Rating'!BUB56*'Matrix Bobot Status'!BUB59</f>
        <v>0</v>
      </c>
      <c r="BUC56" s="1">
        <f>'Matrix Rating'!BUC56*'Matrix Bobot Status'!BUC59</f>
        <v>0</v>
      </c>
      <c r="BUD56" s="1">
        <f>'Matrix Rating'!BUD56*'Matrix Bobot Status'!BUD59</f>
        <v>0</v>
      </c>
      <c r="BUE56" s="1">
        <f>'Matrix Rating'!BUE56*'Matrix Bobot Status'!BUE59</f>
        <v>0</v>
      </c>
      <c r="BUF56" s="1">
        <f>'Matrix Rating'!BUF56*'Matrix Bobot Status'!BUF59</f>
        <v>0</v>
      </c>
      <c r="BUG56" s="1">
        <f>'Matrix Rating'!BUG56*'Matrix Bobot Status'!BUG59</f>
        <v>35</v>
      </c>
      <c r="BUH56" s="1">
        <f>'Matrix Rating'!BUH56*'Matrix Bobot Status'!BUH59</f>
        <v>0</v>
      </c>
      <c r="BUI56" s="1">
        <f>'Matrix Rating'!BUI56*'Matrix Bobot Status'!BUI59</f>
        <v>0</v>
      </c>
      <c r="BUJ56" s="1">
        <f>'Matrix Rating'!BUJ56*'Matrix Bobot Status'!BUJ59</f>
        <v>0</v>
      </c>
      <c r="BUK56" s="1">
        <f>'Matrix Rating'!BUK56*'Matrix Bobot Status'!BUK59</f>
        <v>0</v>
      </c>
      <c r="BUL56" s="1">
        <f>'Matrix Rating'!BUL56*'Matrix Bobot Status'!BUL59</f>
        <v>0</v>
      </c>
      <c r="BUM56" s="1">
        <f>'Matrix Rating'!BUM56*'Matrix Bobot Status'!BUM59</f>
        <v>0</v>
      </c>
      <c r="BUN56" s="1">
        <f>'Matrix Rating'!BUN56*'Matrix Bobot Status'!BUN59</f>
        <v>0</v>
      </c>
      <c r="BUO56" s="1">
        <f>'Matrix Rating'!BUO56*'Matrix Bobot Status'!BUO59</f>
        <v>0</v>
      </c>
      <c r="BUP56" s="1">
        <f>'Matrix Rating'!BUP56*'Matrix Bobot Status'!BUP59</f>
        <v>50</v>
      </c>
      <c r="BUQ56" s="1">
        <f>'Matrix Rating'!BUQ56*'Matrix Bobot Status'!BUQ59</f>
        <v>0</v>
      </c>
      <c r="BUR56" s="1">
        <f>'Matrix Rating'!BUR56*'Matrix Bobot Status'!BUR59</f>
        <v>0</v>
      </c>
      <c r="BUS56" s="1">
        <f>'Matrix Rating'!BUS56*'Matrix Bobot Status'!BUS59</f>
        <v>0</v>
      </c>
      <c r="BUT56" s="1">
        <f>'Matrix Rating'!BUT56*'Matrix Bobot Status'!BUT59</f>
        <v>0</v>
      </c>
      <c r="BUU56" s="1">
        <f>'Matrix Rating'!BUU56*'Matrix Bobot Status'!BUU59</f>
        <v>0</v>
      </c>
      <c r="BUV56" s="1">
        <f>'Matrix Rating'!BUV56*'Matrix Bobot Status'!BUV59</f>
        <v>0</v>
      </c>
      <c r="BUW56" s="1">
        <f>'Matrix Rating'!BUW56*'Matrix Bobot Status'!BUW59</f>
        <v>15</v>
      </c>
      <c r="BUX56" s="1">
        <f>'Matrix Rating'!BUX56*'Matrix Bobot Status'!BUX59</f>
        <v>0</v>
      </c>
      <c r="BUY56" s="1">
        <f>'Matrix Rating'!BUY56*'Matrix Bobot Status'!BUY59</f>
        <v>0</v>
      </c>
      <c r="BUZ56" s="1">
        <f>'Matrix Rating'!BUZ56*'Matrix Bobot Status'!BUZ59</f>
        <v>0</v>
      </c>
      <c r="BVA56" s="1">
        <f>'Matrix Rating'!BVA56*'Matrix Bobot Status'!BVA59</f>
        <v>0</v>
      </c>
      <c r="BVB56" s="1">
        <f>'Matrix Rating'!BVB56*'Matrix Bobot Status'!BVB59</f>
        <v>0</v>
      </c>
      <c r="BVC56" s="1">
        <f>'Matrix Rating'!BVC56*'Matrix Bobot Status'!BVC59</f>
        <v>0</v>
      </c>
      <c r="BVD56" s="1">
        <f>'Matrix Rating'!BVD56*'Matrix Bobot Status'!BVD59</f>
        <v>0</v>
      </c>
      <c r="BVE56" s="1">
        <f>'Matrix Rating'!BVE56*'Matrix Bobot Status'!BVE59</f>
        <v>40</v>
      </c>
      <c r="BVF56" s="1">
        <f>'Matrix Rating'!BVF56*'Matrix Bobot Status'!BVF59</f>
        <v>35</v>
      </c>
      <c r="BVG56" s="1">
        <f>'Matrix Rating'!BVG56*'Matrix Bobot Status'!BVG59</f>
        <v>0</v>
      </c>
      <c r="BVH56" s="1">
        <f>'Matrix Rating'!BVH56*'Matrix Bobot Status'!BVH59</f>
        <v>0</v>
      </c>
      <c r="BVI56" s="1">
        <f>'Matrix Rating'!BVI56*'Matrix Bobot Status'!BVI59</f>
        <v>0</v>
      </c>
      <c r="BVJ56" s="1">
        <f>'Matrix Rating'!BVJ56*'Matrix Bobot Status'!BVJ59</f>
        <v>0</v>
      </c>
      <c r="BVK56" s="1">
        <f>'Matrix Rating'!BVK56*'Matrix Bobot Status'!BVK59</f>
        <v>0</v>
      </c>
      <c r="BVL56" s="1">
        <f>'Matrix Rating'!BVL56*'Matrix Bobot Status'!BVL59</f>
        <v>15</v>
      </c>
      <c r="BVM56" s="1">
        <f>'Matrix Rating'!BVM56*'Matrix Bobot Status'!BVM59</f>
        <v>0</v>
      </c>
      <c r="BVN56" s="1">
        <f>'Matrix Rating'!BVN56*'Matrix Bobot Status'!BVN59</f>
        <v>0</v>
      </c>
      <c r="BVO56" s="1">
        <f>'Matrix Rating'!BVO56*'Matrix Bobot Status'!BVO59</f>
        <v>0</v>
      </c>
      <c r="BVP56" s="1">
        <f>'Matrix Rating'!BVP56*'Matrix Bobot Status'!BVP59</f>
        <v>0</v>
      </c>
      <c r="BVQ56" s="1">
        <f>'Matrix Rating'!BVQ56*'Matrix Bobot Status'!BVQ59</f>
        <v>0</v>
      </c>
      <c r="BVR56" s="1">
        <f>'Matrix Rating'!BVR56*'Matrix Bobot Status'!BVR59</f>
        <v>0</v>
      </c>
      <c r="BVS56" s="1">
        <f>'Matrix Rating'!BVS56*'Matrix Bobot Status'!BVS59</f>
        <v>0</v>
      </c>
      <c r="BVT56" s="1">
        <f>'Matrix Rating'!BVT56*'Matrix Bobot Status'!BVT59</f>
        <v>0</v>
      </c>
      <c r="BVU56" s="1">
        <f>'Matrix Rating'!BVU56*'Matrix Bobot Status'!BVU59</f>
        <v>0</v>
      </c>
      <c r="BVV56" s="1">
        <f>'Matrix Rating'!BVV56*'Matrix Bobot Status'!BVV59</f>
        <v>0</v>
      </c>
      <c r="BVW56" s="1">
        <f>'Matrix Rating'!BVW56*'Matrix Bobot Status'!BVW59</f>
        <v>0</v>
      </c>
      <c r="BVX56" s="1">
        <f>'Matrix Rating'!BVX56*'Matrix Bobot Status'!BVX59</f>
        <v>0</v>
      </c>
      <c r="BVY56" s="1">
        <f>'Matrix Rating'!BVY56*'Matrix Bobot Status'!BVY59</f>
        <v>0</v>
      </c>
      <c r="BVZ56" s="1">
        <f>'Matrix Rating'!BVZ56*'Matrix Bobot Status'!BVZ59</f>
        <v>0</v>
      </c>
      <c r="BWA56" s="1">
        <f>'Matrix Rating'!BWA56*'Matrix Bobot Status'!BWA59</f>
        <v>0</v>
      </c>
      <c r="BWB56" s="1">
        <f>'Matrix Rating'!BWB56*'Matrix Bobot Status'!BWB59</f>
        <v>0</v>
      </c>
      <c r="BWC56" s="1">
        <f>'Matrix Rating'!BWC56*'Matrix Bobot Status'!BWC59</f>
        <v>0</v>
      </c>
      <c r="BWD56" s="1">
        <f>'Matrix Rating'!BWD56*'Matrix Bobot Status'!BWD59</f>
        <v>50</v>
      </c>
      <c r="BWE56" s="1">
        <f>'Matrix Rating'!BWE56*'Matrix Bobot Status'!BWE59</f>
        <v>0</v>
      </c>
      <c r="BWF56" s="1">
        <f>'Matrix Rating'!BWF56*'Matrix Bobot Status'!BWF59</f>
        <v>0</v>
      </c>
      <c r="BWG56" s="1">
        <f>'Matrix Rating'!BWG56*'Matrix Bobot Status'!BWG59</f>
        <v>0</v>
      </c>
      <c r="BWH56" s="1">
        <f>'Matrix Rating'!BWH56*'Matrix Bobot Status'!BWH59</f>
        <v>0</v>
      </c>
      <c r="BWI56" s="1">
        <f>'Matrix Rating'!BWI56*'Matrix Bobot Status'!BWI59</f>
        <v>0</v>
      </c>
      <c r="BWJ56" s="1">
        <f>'Matrix Rating'!BWJ56*'Matrix Bobot Status'!BWJ59</f>
        <v>0</v>
      </c>
      <c r="BWK56" s="1">
        <f>'Matrix Rating'!BWK56*'Matrix Bobot Status'!BWK59</f>
        <v>0</v>
      </c>
      <c r="BWL56" s="1">
        <f>'Matrix Rating'!BWL56*'Matrix Bobot Status'!BWL59</f>
        <v>0</v>
      </c>
      <c r="BWM56" s="1">
        <f>'Matrix Rating'!BWM56*'Matrix Bobot Status'!BWM59</f>
        <v>0</v>
      </c>
      <c r="BWN56" s="1">
        <f>'Matrix Rating'!BWN56*'Matrix Bobot Status'!BWN59</f>
        <v>0</v>
      </c>
      <c r="BWO56" s="1">
        <f>'Matrix Rating'!BWO56*'Matrix Bobot Status'!BWO59</f>
        <v>0</v>
      </c>
      <c r="BWP56" s="1">
        <f>'Matrix Rating'!BWP56*'Matrix Bobot Status'!BWP59</f>
        <v>0</v>
      </c>
      <c r="BWQ56" s="1">
        <f>'Matrix Rating'!BWQ56*'Matrix Bobot Status'!BWQ59</f>
        <v>0</v>
      </c>
      <c r="BWR56" s="1">
        <f>'Matrix Rating'!BWR56*'Matrix Bobot Status'!BWR59</f>
        <v>0</v>
      </c>
      <c r="BWS56" s="1">
        <f>'Matrix Rating'!BWS56*'Matrix Bobot Status'!BWS59</f>
        <v>0</v>
      </c>
      <c r="BWT56" s="1">
        <f>'Matrix Rating'!BWT56*'Matrix Bobot Status'!BWT59</f>
        <v>0</v>
      </c>
      <c r="BWU56" s="1">
        <f>'Matrix Rating'!BWU56*'Matrix Bobot Status'!BWU59</f>
        <v>0</v>
      </c>
      <c r="BWV56" s="1">
        <f>'Matrix Rating'!BWV56*'Matrix Bobot Status'!BWV59</f>
        <v>0</v>
      </c>
      <c r="BWW56" s="1">
        <f>'Matrix Rating'!BWW56*'Matrix Bobot Status'!BWW59</f>
        <v>0</v>
      </c>
      <c r="BWX56" s="1">
        <f>'Matrix Rating'!BWX56*'Matrix Bobot Status'!BWX59</f>
        <v>0</v>
      </c>
      <c r="BWY56" s="1">
        <f>'Matrix Rating'!BWY56*'Matrix Bobot Status'!BWY59</f>
        <v>0</v>
      </c>
      <c r="BWZ56" s="1">
        <f>'Matrix Rating'!BWZ56*'Matrix Bobot Status'!BWZ59</f>
        <v>0</v>
      </c>
      <c r="BXA56" s="1">
        <f>'Matrix Rating'!BXA56*'Matrix Bobot Status'!BXA59</f>
        <v>0</v>
      </c>
      <c r="BXB56" s="1">
        <f>'Matrix Rating'!BXB56*'Matrix Bobot Status'!BXB59</f>
        <v>0</v>
      </c>
      <c r="BXC56" s="1">
        <f>'Matrix Rating'!BXC56*'Matrix Bobot Status'!BXC59</f>
        <v>0</v>
      </c>
      <c r="BXD56" s="1">
        <f>'Matrix Rating'!BXD56*'Matrix Bobot Status'!BXD59</f>
        <v>0</v>
      </c>
      <c r="BXE56" s="1">
        <f>'Matrix Rating'!BXE56*'Matrix Bobot Status'!BXE59</f>
        <v>0</v>
      </c>
      <c r="BXF56" s="1">
        <f>'Matrix Rating'!BXF56*'Matrix Bobot Status'!BXF59</f>
        <v>0</v>
      </c>
      <c r="BXG56" s="1">
        <f>'Matrix Rating'!BXG56*'Matrix Bobot Status'!BXG59</f>
        <v>0</v>
      </c>
      <c r="BXH56" s="1">
        <f>'Matrix Rating'!BXH56*'Matrix Bobot Status'!BXH59</f>
        <v>0</v>
      </c>
      <c r="BXI56" s="1">
        <f>'Matrix Rating'!BXI56*'Matrix Bobot Status'!BXI59</f>
        <v>0</v>
      </c>
      <c r="BXJ56" s="1">
        <f>'Matrix Rating'!BXJ56*'Matrix Bobot Status'!BXJ59</f>
        <v>0</v>
      </c>
      <c r="BXK56" s="1">
        <f>'Matrix Rating'!BXK56*'Matrix Bobot Status'!BXK59</f>
        <v>50</v>
      </c>
      <c r="BXL56" s="1">
        <f>'Matrix Rating'!BXL56*'Matrix Bobot Status'!BXL59</f>
        <v>0</v>
      </c>
      <c r="BXM56" s="1">
        <f>'Matrix Rating'!BXM56*'Matrix Bobot Status'!BXM59</f>
        <v>0</v>
      </c>
      <c r="BXN56" s="1">
        <f>'Matrix Rating'!BXN56*'Matrix Bobot Status'!BXN59</f>
        <v>0</v>
      </c>
      <c r="BXO56" s="1">
        <f>'Matrix Rating'!BXO56*'Matrix Bobot Status'!BXO59</f>
        <v>0</v>
      </c>
      <c r="BXP56" s="1">
        <f>'Matrix Rating'!BXP56*'Matrix Bobot Status'!BXP59</f>
        <v>0</v>
      </c>
      <c r="BXQ56" s="1">
        <f>'Matrix Rating'!BXQ56*'Matrix Bobot Status'!BXQ59</f>
        <v>0</v>
      </c>
      <c r="BXR56" s="1">
        <f>'Matrix Rating'!BXR56*'Matrix Bobot Status'!BXR59</f>
        <v>0</v>
      </c>
      <c r="BXS56" s="1">
        <f>'Matrix Rating'!BXS56*'Matrix Bobot Status'!BXS59</f>
        <v>0</v>
      </c>
      <c r="BXT56" s="1">
        <f>'Matrix Rating'!BXT56*'Matrix Bobot Status'!BXT59</f>
        <v>0</v>
      </c>
      <c r="BXU56" s="1">
        <f>'Matrix Rating'!BXU56*'Matrix Bobot Status'!BXU59</f>
        <v>0</v>
      </c>
      <c r="BXV56" s="1">
        <f>'Matrix Rating'!BXV56*'Matrix Bobot Status'!BXV59</f>
        <v>0</v>
      </c>
      <c r="BXW56" s="1">
        <f>'Matrix Rating'!BXW56*'Matrix Bobot Status'!BXW59</f>
        <v>0</v>
      </c>
      <c r="BXX56" s="1">
        <f>'Matrix Rating'!BXX56*'Matrix Bobot Status'!BXX59</f>
        <v>6</v>
      </c>
      <c r="BXY56" s="1">
        <f>'Matrix Rating'!BXY56*'Matrix Bobot Status'!BXY59</f>
        <v>0</v>
      </c>
      <c r="BXZ56" s="1">
        <f>'Matrix Rating'!BXZ56*'Matrix Bobot Status'!BXZ59</f>
        <v>0</v>
      </c>
      <c r="BYA56" s="1">
        <f>'Matrix Rating'!BYA56*'Matrix Bobot Status'!BYA59</f>
        <v>0</v>
      </c>
      <c r="BYB56" s="1">
        <f>'Matrix Rating'!BYB56*'Matrix Bobot Status'!BYB59</f>
        <v>0</v>
      </c>
      <c r="BYC56" s="1">
        <f>'Matrix Rating'!BYC56*'Matrix Bobot Status'!BYC59</f>
        <v>0</v>
      </c>
      <c r="BYD56" s="1">
        <f>'Matrix Rating'!BYD56*'Matrix Bobot Status'!BYD59</f>
        <v>0</v>
      </c>
      <c r="BYE56" s="1">
        <f>'Matrix Rating'!BYE56*'Matrix Bobot Status'!BYE59</f>
        <v>0</v>
      </c>
      <c r="BYF56" s="1">
        <f>'Matrix Rating'!BYF56*'Matrix Bobot Status'!BYF59</f>
        <v>0</v>
      </c>
      <c r="BYG56" s="1">
        <f>'Matrix Rating'!BYG56*'Matrix Bobot Status'!BYG59</f>
        <v>0</v>
      </c>
      <c r="BYH56" s="1">
        <f>'Matrix Rating'!BYH56*'Matrix Bobot Status'!BYH59</f>
        <v>0</v>
      </c>
      <c r="BYI56" s="1">
        <f>'Matrix Rating'!BYI56*'Matrix Bobot Status'!BYI59</f>
        <v>0</v>
      </c>
      <c r="BYJ56" s="1">
        <f>'Matrix Rating'!BYJ56*'Matrix Bobot Status'!BYJ59</f>
        <v>0</v>
      </c>
      <c r="BYK56" s="1">
        <f>'Matrix Rating'!BYK56*'Matrix Bobot Status'!BYK59</f>
        <v>0</v>
      </c>
      <c r="BYL56" s="1">
        <f>'Matrix Rating'!BYL56*'Matrix Bobot Status'!BYL59</f>
        <v>0</v>
      </c>
      <c r="BYM56" s="1">
        <f>'Matrix Rating'!BYM56*'Matrix Bobot Status'!BYM59</f>
        <v>0</v>
      </c>
      <c r="BYN56" s="1">
        <f>'Matrix Rating'!BYN56*'Matrix Bobot Status'!BYN59</f>
        <v>0</v>
      </c>
      <c r="BYO56" s="1">
        <f>'Matrix Rating'!BYO56*'Matrix Bobot Status'!BYO59</f>
        <v>0</v>
      </c>
      <c r="BYP56" s="1">
        <f>'Matrix Rating'!BYP56*'Matrix Bobot Status'!BYP59</f>
        <v>0</v>
      </c>
      <c r="BYQ56" s="1">
        <f>'Matrix Rating'!BYQ56*'Matrix Bobot Status'!BYQ59</f>
        <v>0</v>
      </c>
      <c r="BYR56" s="1">
        <f>'Matrix Rating'!BYR56*'Matrix Bobot Status'!BYR59</f>
        <v>0</v>
      </c>
      <c r="BYS56" s="1">
        <f>'Matrix Rating'!BYS56*'Matrix Bobot Status'!BYS59</f>
        <v>0</v>
      </c>
      <c r="BYT56" s="1">
        <f>'Matrix Rating'!BYT56*'Matrix Bobot Status'!BYT59</f>
        <v>0</v>
      </c>
      <c r="BYU56" s="1">
        <f>'Matrix Rating'!BYU56*'Matrix Bobot Status'!BYU59</f>
        <v>0</v>
      </c>
      <c r="BYV56" s="1">
        <f>'Matrix Rating'!BYV56*'Matrix Bobot Status'!BYV59</f>
        <v>0</v>
      </c>
      <c r="BYW56" s="1">
        <f>'Matrix Rating'!BYW56*'Matrix Bobot Status'!BYW59</f>
        <v>0</v>
      </c>
      <c r="BYX56" s="1">
        <f>'Matrix Rating'!BYX56*'Matrix Bobot Status'!BYX59</f>
        <v>0</v>
      </c>
      <c r="BYY56" s="1">
        <f>'Matrix Rating'!BYY56*'Matrix Bobot Status'!BYY59</f>
        <v>0</v>
      </c>
      <c r="BYZ56" s="1">
        <f>'Matrix Rating'!BYZ56*'Matrix Bobot Status'!BYZ59</f>
        <v>0</v>
      </c>
      <c r="BZA56" s="1">
        <f>'Matrix Rating'!BZA56*'Matrix Bobot Status'!BZA59</f>
        <v>0</v>
      </c>
      <c r="BZB56" s="1">
        <f>'Matrix Rating'!BZB56*'Matrix Bobot Status'!BZB59</f>
        <v>0</v>
      </c>
      <c r="BZC56" s="1">
        <f>'Matrix Rating'!BZC56*'Matrix Bobot Status'!BZC59</f>
        <v>0</v>
      </c>
      <c r="BZD56" s="1">
        <f>'Matrix Rating'!BZD56*'Matrix Bobot Status'!BZD59</f>
        <v>0</v>
      </c>
      <c r="BZE56" s="1">
        <f>'Matrix Rating'!BZE56*'Matrix Bobot Status'!BZE59</f>
        <v>0</v>
      </c>
      <c r="BZF56" s="1">
        <f>'Matrix Rating'!BZF56*'Matrix Bobot Status'!BZF59</f>
        <v>0</v>
      </c>
      <c r="BZG56" s="1">
        <f>'Matrix Rating'!BZG56*'Matrix Bobot Status'!BZG59</f>
        <v>0</v>
      </c>
      <c r="BZH56" s="1">
        <f>'Matrix Rating'!BZH56*'Matrix Bobot Status'!BZH59</f>
        <v>0</v>
      </c>
      <c r="BZI56" s="1">
        <f>'Matrix Rating'!BZI56*'Matrix Bobot Status'!BZI59</f>
        <v>0</v>
      </c>
      <c r="BZJ56" s="1">
        <f>'Matrix Rating'!BZJ56*'Matrix Bobot Status'!BZJ59</f>
        <v>0</v>
      </c>
      <c r="BZK56" s="1">
        <f>'Matrix Rating'!BZK56*'Matrix Bobot Status'!BZK59</f>
        <v>0</v>
      </c>
      <c r="BZL56" s="1">
        <f>'Matrix Rating'!BZL56*'Matrix Bobot Status'!BZL59</f>
        <v>0</v>
      </c>
      <c r="BZM56" s="1">
        <f>'Matrix Rating'!BZM56*'Matrix Bobot Status'!BZM59</f>
        <v>0</v>
      </c>
      <c r="BZN56" s="1">
        <f>'Matrix Rating'!BZN56*'Matrix Bobot Status'!BZN59</f>
        <v>0</v>
      </c>
      <c r="BZO56" s="1">
        <f>'Matrix Rating'!BZO56*'Matrix Bobot Status'!BZO59</f>
        <v>0</v>
      </c>
      <c r="BZP56" s="1">
        <f>'Matrix Rating'!BZP56*'Matrix Bobot Status'!BZP59</f>
        <v>0</v>
      </c>
      <c r="BZQ56" s="1">
        <f>'Matrix Rating'!BZQ56*'Matrix Bobot Status'!BZQ59</f>
        <v>0</v>
      </c>
      <c r="BZR56" s="1">
        <f>'Matrix Rating'!BZR56*'Matrix Bobot Status'!BZR59</f>
        <v>0</v>
      </c>
      <c r="BZS56" s="1">
        <f>'Matrix Rating'!BZS56*'Matrix Bobot Status'!BZS59</f>
        <v>0</v>
      </c>
      <c r="BZT56" s="1">
        <f>'Matrix Rating'!BZT56*'Matrix Bobot Status'!BZT59</f>
        <v>0</v>
      </c>
      <c r="BZU56" s="1">
        <f>'Matrix Rating'!BZU56*'Matrix Bobot Status'!BZU59</f>
        <v>0</v>
      </c>
      <c r="BZV56" s="1">
        <f>'Matrix Rating'!BZV56*'Matrix Bobot Status'!BZV59</f>
        <v>0</v>
      </c>
      <c r="BZW56" s="1">
        <f>'Matrix Rating'!BZW56*'Matrix Bobot Status'!BZW59</f>
        <v>0</v>
      </c>
      <c r="BZX56" s="1">
        <f>'Matrix Rating'!BZX56*'Matrix Bobot Status'!BZX59</f>
        <v>0</v>
      </c>
      <c r="BZY56" s="1">
        <f>'Matrix Rating'!BZY56*'Matrix Bobot Status'!BZY59</f>
        <v>40</v>
      </c>
      <c r="BZZ56" s="1">
        <f>'Matrix Rating'!BZZ56*'Matrix Bobot Status'!BZZ59</f>
        <v>0</v>
      </c>
      <c r="CAA56" s="1">
        <f>'Matrix Rating'!CAA56*'Matrix Bobot Status'!CAA59</f>
        <v>0</v>
      </c>
      <c r="CAB56" s="1">
        <f>'Matrix Rating'!CAB56*'Matrix Bobot Status'!CAB59</f>
        <v>0</v>
      </c>
      <c r="CAC56" s="1">
        <f>'Matrix Rating'!CAC56*'Matrix Bobot Status'!CAC59</f>
        <v>0</v>
      </c>
      <c r="CAD56" s="1">
        <f>'Matrix Rating'!CAD56*'Matrix Bobot Status'!CAD59</f>
        <v>0</v>
      </c>
      <c r="CAE56" s="1">
        <f>'Matrix Rating'!CAE56*'Matrix Bobot Status'!CAE59</f>
        <v>0</v>
      </c>
      <c r="CAF56" s="1">
        <f>'Matrix Rating'!CAF56*'Matrix Bobot Status'!CAF59</f>
        <v>0</v>
      </c>
      <c r="CAG56" s="1">
        <f>'Matrix Rating'!CAG56*'Matrix Bobot Status'!CAG59</f>
        <v>0</v>
      </c>
      <c r="CAH56" s="1">
        <f>'Matrix Rating'!CAH56*'Matrix Bobot Status'!CAH59</f>
        <v>0</v>
      </c>
      <c r="CAI56" s="1">
        <f>'Matrix Rating'!CAI56*'Matrix Bobot Status'!CAI59</f>
        <v>0</v>
      </c>
      <c r="CAJ56" s="1">
        <f>'Matrix Rating'!CAJ56*'Matrix Bobot Status'!CAJ59</f>
        <v>0</v>
      </c>
      <c r="CAK56" s="1">
        <f>'Matrix Rating'!CAK56*'Matrix Bobot Status'!CAK59</f>
        <v>0</v>
      </c>
      <c r="CAL56" s="1">
        <f>'Matrix Rating'!CAL56*'Matrix Bobot Status'!CAL59</f>
        <v>0</v>
      </c>
      <c r="CAM56" s="1">
        <f>'Matrix Rating'!CAM56*'Matrix Bobot Status'!CAM59</f>
        <v>0</v>
      </c>
      <c r="CAN56" s="1">
        <f>'Matrix Rating'!CAN56*'Matrix Bobot Status'!CAN59</f>
        <v>0</v>
      </c>
      <c r="CAO56" s="1">
        <f>'Matrix Rating'!CAO56*'Matrix Bobot Status'!CAO59</f>
        <v>0</v>
      </c>
      <c r="CAP56" s="1">
        <f>'Matrix Rating'!CAP56*'Matrix Bobot Status'!CAP59</f>
        <v>0</v>
      </c>
      <c r="CAQ56" s="1">
        <f>'Matrix Rating'!CAQ56*'Matrix Bobot Status'!CAQ59</f>
        <v>0</v>
      </c>
      <c r="CAR56" s="1">
        <f>'Matrix Rating'!CAR56*'Matrix Bobot Status'!CAR59</f>
        <v>0</v>
      </c>
      <c r="CAS56" s="1">
        <f>'Matrix Rating'!CAS56*'Matrix Bobot Status'!CAS59</f>
        <v>0</v>
      </c>
      <c r="CAT56" s="1">
        <f>'Matrix Rating'!CAT56*'Matrix Bobot Status'!CAT59</f>
        <v>0</v>
      </c>
      <c r="CAU56" s="1">
        <f>'Matrix Rating'!CAU56*'Matrix Bobot Status'!CAU59</f>
        <v>0</v>
      </c>
      <c r="CAV56" s="1">
        <f>'Matrix Rating'!CAV56*'Matrix Bobot Status'!CAV59</f>
        <v>50</v>
      </c>
      <c r="CAW56" s="1">
        <f>'Matrix Rating'!CAW56*'Matrix Bobot Status'!CAW59</f>
        <v>0</v>
      </c>
      <c r="CAX56" s="1">
        <f>'Matrix Rating'!CAX56*'Matrix Bobot Status'!CAX59</f>
        <v>0</v>
      </c>
      <c r="CAY56" s="1">
        <f>'Matrix Rating'!CAY56*'Matrix Bobot Status'!CAY59</f>
        <v>0</v>
      </c>
      <c r="CAZ56" s="1">
        <f>'Matrix Rating'!CAZ56*'Matrix Bobot Status'!CAZ59</f>
        <v>0</v>
      </c>
      <c r="CBA56" s="1">
        <f>'Matrix Rating'!CBA56*'Matrix Bobot Status'!CBA59</f>
        <v>0</v>
      </c>
      <c r="CBB56" s="1">
        <f>'Matrix Rating'!CBB56*'Matrix Bobot Status'!CBB59</f>
        <v>0</v>
      </c>
      <c r="CBC56" s="1">
        <f>'Matrix Rating'!CBC56*'Matrix Bobot Status'!CBC59</f>
        <v>0</v>
      </c>
      <c r="CBD56" s="1">
        <f>'Matrix Rating'!CBD56*'Matrix Bobot Status'!CBD59</f>
        <v>0</v>
      </c>
      <c r="CBE56" s="1">
        <f>'Matrix Rating'!CBE56*'Matrix Bobot Status'!CBE59</f>
        <v>0</v>
      </c>
      <c r="CBF56" s="1">
        <f>'Matrix Rating'!CBF56*'Matrix Bobot Status'!CBF59</f>
        <v>0</v>
      </c>
      <c r="CBG56" s="1">
        <f>'Matrix Rating'!CBG56*'Matrix Bobot Status'!CBG59</f>
        <v>0</v>
      </c>
      <c r="CBH56" s="1">
        <f>'Matrix Rating'!CBH56*'Matrix Bobot Status'!CBH59</f>
        <v>0</v>
      </c>
      <c r="CBI56" s="1">
        <f>'Matrix Rating'!CBI56*'Matrix Bobot Status'!CBI59</f>
        <v>0</v>
      </c>
      <c r="CBJ56" s="1">
        <f>'Matrix Rating'!CBJ56*'Matrix Bobot Status'!CBJ59</f>
        <v>0</v>
      </c>
      <c r="CBK56" s="1">
        <f>'Matrix Rating'!CBK56*'Matrix Bobot Status'!CBK59</f>
        <v>0</v>
      </c>
      <c r="CBL56" s="1">
        <f>'Matrix Rating'!CBL56*'Matrix Bobot Status'!CBL59</f>
        <v>0</v>
      </c>
      <c r="CBM56" s="1">
        <f>'Matrix Rating'!CBM56*'Matrix Bobot Status'!CBM59</f>
        <v>0</v>
      </c>
      <c r="CBN56" s="1">
        <f>'Matrix Rating'!CBN56*'Matrix Bobot Status'!CBN59</f>
        <v>6</v>
      </c>
      <c r="CBO56" s="1">
        <f>'Matrix Rating'!CBO56*'Matrix Bobot Status'!CBO59</f>
        <v>4</v>
      </c>
      <c r="CBP56" s="1">
        <f>'Matrix Rating'!CBP56*'Matrix Bobot Status'!CBP59</f>
        <v>0</v>
      </c>
      <c r="CBQ56" s="1">
        <f>'Matrix Rating'!CBQ56*'Matrix Bobot Status'!CBQ59</f>
        <v>0</v>
      </c>
      <c r="CBR56" s="1">
        <f>'Matrix Rating'!CBR56*'Matrix Bobot Status'!CBR59</f>
        <v>0</v>
      </c>
      <c r="CBS56" s="1">
        <f>'Matrix Rating'!CBS56*'Matrix Bobot Status'!CBS59</f>
        <v>45</v>
      </c>
      <c r="CBT56" s="1">
        <f>'Matrix Rating'!CBT56*'Matrix Bobot Status'!CBT59</f>
        <v>0</v>
      </c>
      <c r="CBU56" s="1">
        <f>'Matrix Rating'!CBU56*'Matrix Bobot Status'!CBU59</f>
        <v>0</v>
      </c>
      <c r="CBV56" s="1">
        <f>'Matrix Rating'!CBV56*'Matrix Bobot Status'!CBV59</f>
        <v>35</v>
      </c>
      <c r="CBW56" s="1">
        <f>'Matrix Rating'!CBW56*'Matrix Bobot Status'!CBW59</f>
        <v>0</v>
      </c>
      <c r="CBX56" s="1">
        <f>'Matrix Rating'!CBX56*'Matrix Bobot Status'!CBX59</f>
        <v>0</v>
      </c>
      <c r="CBY56" s="1">
        <f>'Matrix Rating'!CBY56*'Matrix Bobot Status'!CBY59</f>
        <v>0</v>
      </c>
      <c r="CBZ56" s="1">
        <f>'Matrix Rating'!CBZ56*'Matrix Bobot Status'!CBZ59</f>
        <v>0</v>
      </c>
      <c r="CCA56" s="1">
        <f>'Matrix Rating'!CCA56*'Matrix Bobot Status'!CCA59</f>
        <v>0</v>
      </c>
      <c r="CCB56" s="1">
        <f>'Matrix Rating'!CCB56*'Matrix Bobot Status'!CCB59</f>
        <v>0</v>
      </c>
      <c r="CCC56" s="1">
        <f>'Matrix Rating'!CCC56*'Matrix Bobot Status'!CCC59</f>
        <v>0</v>
      </c>
      <c r="CCD56" s="1">
        <f>'Matrix Rating'!CCD56*'Matrix Bobot Status'!CCD59</f>
        <v>0</v>
      </c>
      <c r="CCE56" s="1">
        <f>'Matrix Rating'!CCE56*'Matrix Bobot Status'!CCE59</f>
        <v>0</v>
      </c>
      <c r="CCF56" s="1">
        <f>'Matrix Rating'!CCF56*'Matrix Bobot Status'!CCF59</f>
        <v>0</v>
      </c>
      <c r="CCG56" s="1">
        <f>'Matrix Rating'!CCG56*'Matrix Bobot Status'!CCG59</f>
        <v>0</v>
      </c>
      <c r="CCH56" s="1">
        <f>'Matrix Rating'!CCH56*'Matrix Bobot Status'!CCH59</f>
        <v>0</v>
      </c>
      <c r="CCI56" s="1">
        <f>'Matrix Rating'!CCI56*'Matrix Bobot Status'!CCI59</f>
        <v>0</v>
      </c>
      <c r="CCJ56" s="1">
        <f>'Matrix Rating'!CCJ56*'Matrix Bobot Status'!CCJ59</f>
        <v>0</v>
      </c>
      <c r="CCK56" s="1">
        <f>'Matrix Rating'!CCK56*'Matrix Bobot Status'!CCK59</f>
        <v>35</v>
      </c>
      <c r="CCL56" s="1">
        <f>'Matrix Rating'!CCL56*'Matrix Bobot Status'!CCL59</f>
        <v>0</v>
      </c>
      <c r="CCM56" s="1">
        <f>'Matrix Rating'!CCM56*'Matrix Bobot Status'!CCM59</f>
        <v>0</v>
      </c>
      <c r="CCN56" s="1">
        <f>'Matrix Rating'!CCN56*'Matrix Bobot Status'!CCN59</f>
        <v>0</v>
      </c>
      <c r="CCO56" s="1">
        <f>'Matrix Rating'!CCO56*'Matrix Bobot Status'!CCO59</f>
        <v>0</v>
      </c>
      <c r="CCP56" s="1">
        <f>'Matrix Rating'!CCP56*'Matrix Bobot Status'!CCP59</f>
        <v>0</v>
      </c>
      <c r="CCQ56" s="1">
        <f>'Matrix Rating'!CCQ56*'Matrix Bobot Status'!CCQ59</f>
        <v>0</v>
      </c>
      <c r="CCR56" s="1">
        <f>'Matrix Rating'!CCR56*'Matrix Bobot Status'!CCR59</f>
        <v>0</v>
      </c>
      <c r="CCS56" s="1">
        <f>'Matrix Rating'!CCS56*'Matrix Bobot Status'!CCS59</f>
        <v>30</v>
      </c>
      <c r="CCT56" s="1">
        <f>'Matrix Rating'!CCT56*'Matrix Bobot Status'!CCT59</f>
        <v>0</v>
      </c>
      <c r="CCU56" s="1">
        <f>'Matrix Rating'!CCU56*'Matrix Bobot Status'!CCU59</f>
        <v>0</v>
      </c>
      <c r="CCV56" s="1">
        <f>'Matrix Rating'!CCV56*'Matrix Bobot Status'!CCV59</f>
        <v>0</v>
      </c>
      <c r="CCW56" s="1">
        <f>'Matrix Rating'!CCW56*'Matrix Bobot Status'!CCW59</f>
        <v>0</v>
      </c>
      <c r="CCX56" s="1">
        <f>'Matrix Rating'!CCX56*'Matrix Bobot Status'!CCX59</f>
        <v>0</v>
      </c>
      <c r="CCY56" s="1">
        <f>'Matrix Rating'!CCY56*'Matrix Bobot Status'!CCY59</f>
        <v>0</v>
      </c>
      <c r="CCZ56" s="1">
        <f>'Matrix Rating'!CCZ56*'Matrix Bobot Status'!CCZ59</f>
        <v>0</v>
      </c>
      <c r="CDA56" s="1">
        <f>'Matrix Rating'!CDA56*'Matrix Bobot Status'!CDA59</f>
        <v>0</v>
      </c>
      <c r="CDB56" s="1">
        <f>'Matrix Rating'!CDB56*'Matrix Bobot Status'!CDB59</f>
        <v>0</v>
      </c>
      <c r="CDC56" s="1">
        <f>'Matrix Rating'!CDC56*'Matrix Bobot Status'!CDC59</f>
        <v>0</v>
      </c>
      <c r="CDD56" s="1">
        <f>'Matrix Rating'!CDD56*'Matrix Bobot Status'!CDD59</f>
        <v>0</v>
      </c>
      <c r="CDE56" s="1">
        <f>'Matrix Rating'!CDE56*'Matrix Bobot Status'!CDE59</f>
        <v>0</v>
      </c>
      <c r="CDF56" s="1">
        <f>'Matrix Rating'!CDF56*'Matrix Bobot Status'!CDF59</f>
        <v>0</v>
      </c>
      <c r="CDG56" s="1">
        <f>'Matrix Rating'!CDG56*'Matrix Bobot Status'!CDG59</f>
        <v>0</v>
      </c>
      <c r="CDH56" s="1">
        <f>'Matrix Rating'!CDH56*'Matrix Bobot Status'!CDH59</f>
        <v>0</v>
      </c>
      <c r="CDI56" s="1">
        <f>'Matrix Rating'!CDI56*'Matrix Bobot Status'!CDI59</f>
        <v>0</v>
      </c>
      <c r="CDJ56" s="1">
        <f>'Matrix Rating'!CDJ56*'Matrix Bobot Status'!CDJ59</f>
        <v>0</v>
      </c>
      <c r="CDK56" s="1">
        <f>'Matrix Rating'!CDK56*'Matrix Bobot Status'!CDK59</f>
        <v>0</v>
      </c>
      <c r="CDL56" s="1">
        <f>'Matrix Rating'!CDL56*'Matrix Bobot Status'!CDL59</f>
        <v>0</v>
      </c>
      <c r="CDM56" s="1">
        <f>'Matrix Rating'!CDM56*'Matrix Bobot Status'!CDM59</f>
        <v>0</v>
      </c>
      <c r="CDN56" s="1">
        <f>'Matrix Rating'!CDN56*'Matrix Bobot Status'!CDN59</f>
        <v>0</v>
      </c>
      <c r="CDO56" s="1">
        <f>'Matrix Rating'!CDO56*'Matrix Bobot Status'!CDO59</f>
        <v>0</v>
      </c>
      <c r="CDP56" s="1">
        <f>'Matrix Rating'!CDP56*'Matrix Bobot Status'!CDP59</f>
        <v>0</v>
      </c>
      <c r="CDQ56" s="1">
        <f>'Matrix Rating'!CDQ56*'Matrix Bobot Status'!CDQ59</f>
        <v>0</v>
      </c>
      <c r="CDR56" s="1">
        <f>'Matrix Rating'!CDR56*'Matrix Bobot Status'!CDR59</f>
        <v>0</v>
      </c>
      <c r="CDS56" s="1">
        <f>'Matrix Rating'!CDS56*'Matrix Bobot Status'!CDS59</f>
        <v>0</v>
      </c>
      <c r="CDT56" s="1">
        <f>'Matrix Rating'!CDT56*'Matrix Bobot Status'!CDT59</f>
        <v>0</v>
      </c>
      <c r="CDU56" s="1">
        <f>'Matrix Rating'!CDU56*'Matrix Bobot Status'!CDU59</f>
        <v>0</v>
      </c>
      <c r="CDV56" s="1">
        <f>'Matrix Rating'!CDV56*'Matrix Bobot Status'!CDV59</f>
        <v>0</v>
      </c>
      <c r="CDW56" s="1">
        <f>'Matrix Rating'!CDW56*'Matrix Bobot Status'!CDW59</f>
        <v>0</v>
      </c>
      <c r="CDX56" s="1">
        <f>'Matrix Rating'!CDX56*'Matrix Bobot Status'!CDX59</f>
        <v>0</v>
      </c>
      <c r="CDY56" s="1">
        <f>'Matrix Rating'!CDY56*'Matrix Bobot Status'!CDY59</f>
        <v>0</v>
      </c>
      <c r="CDZ56" s="1">
        <f>'Matrix Rating'!CDZ56*'Matrix Bobot Status'!CDZ59</f>
        <v>0</v>
      </c>
      <c r="CEA56" s="1">
        <f>'Matrix Rating'!CEA56*'Matrix Bobot Status'!CEA59</f>
        <v>0</v>
      </c>
      <c r="CEB56" s="1">
        <f>'Matrix Rating'!CEB56*'Matrix Bobot Status'!CEB59</f>
        <v>0</v>
      </c>
      <c r="CEC56" s="1">
        <f>'Matrix Rating'!CEC56*'Matrix Bobot Status'!CEC59</f>
        <v>0</v>
      </c>
      <c r="CED56" s="1">
        <f>'Matrix Rating'!CED56*'Matrix Bobot Status'!CED59</f>
        <v>0</v>
      </c>
      <c r="CEE56" s="1">
        <f>'Matrix Rating'!CEE56*'Matrix Bobot Status'!CEE59</f>
        <v>0</v>
      </c>
      <c r="CEF56" s="1">
        <f>'Matrix Rating'!CEF56*'Matrix Bobot Status'!CEF59</f>
        <v>0</v>
      </c>
      <c r="CEG56" s="1">
        <f>'Matrix Rating'!CEG56*'Matrix Bobot Status'!CEG59</f>
        <v>0</v>
      </c>
      <c r="CEH56" s="1">
        <f>'Matrix Rating'!CEH56*'Matrix Bobot Status'!CEH59</f>
        <v>0</v>
      </c>
      <c r="CEI56" s="1">
        <f>'Matrix Rating'!CEI56*'Matrix Bobot Status'!CEI59</f>
        <v>0</v>
      </c>
      <c r="CEJ56" s="1">
        <f>'Matrix Rating'!CEJ56*'Matrix Bobot Status'!CEJ59</f>
        <v>0</v>
      </c>
      <c r="CEK56" s="1">
        <f>'Matrix Rating'!CEK56*'Matrix Bobot Status'!CEK59</f>
        <v>0</v>
      </c>
      <c r="CEL56" s="1">
        <f>'Matrix Rating'!CEL56*'Matrix Bobot Status'!CEL59</f>
        <v>0</v>
      </c>
      <c r="CEM56" s="1">
        <f>'Matrix Rating'!CEM56*'Matrix Bobot Status'!CEM59</f>
        <v>0</v>
      </c>
      <c r="CEN56" s="1">
        <f>'Matrix Rating'!CEN56*'Matrix Bobot Status'!CEN59</f>
        <v>0</v>
      </c>
      <c r="CEO56" s="1">
        <f>'Matrix Rating'!CEO56*'Matrix Bobot Status'!CEO59</f>
        <v>0</v>
      </c>
      <c r="CEP56" s="1">
        <f>'Matrix Rating'!CEP56*'Matrix Bobot Status'!CEP59</f>
        <v>0</v>
      </c>
      <c r="CEQ56" s="1">
        <f>'Matrix Rating'!CEQ56*'Matrix Bobot Status'!CEQ59</f>
        <v>0</v>
      </c>
      <c r="CER56" s="1">
        <f>'Matrix Rating'!CER56*'Matrix Bobot Status'!CER59</f>
        <v>0</v>
      </c>
      <c r="CES56" s="1">
        <f>'Matrix Rating'!CES56*'Matrix Bobot Status'!CES59</f>
        <v>0</v>
      </c>
      <c r="CET56" s="1">
        <f>'Matrix Rating'!CET56*'Matrix Bobot Status'!CET59</f>
        <v>0</v>
      </c>
      <c r="CEU56" s="1">
        <f>'Matrix Rating'!CEU56*'Matrix Bobot Status'!CEU59</f>
        <v>0</v>
      </c>
      <c r="CEV56" s="1">
        <f>'Matrix Rating'!CEV56*'Matrix Bobot Status'!CEV59</f>
        <v>0</v>
      </c>
      <c r="CEW56" s="1">
        <f>'Matrix Rating'!CEW56*'Matrix Bobot Status'!CEW59</f>
        <v>0</v>
      </c>
      <c r="CEX56" s="1">
        <f>'Matrix Rating'!CEX56*'Matrix Bobot Status'!CEX59</f>
        <v>0</v>
      </c>
      <c r="CEY56" s="1">
        <f>'Matrix Rating'!CEY56*'Matrix Bobot Status'!CEY59</f>
        <v>0</v>
      </c>
      <c r="CEZ56" s="1">
        <f>'Matrix Rating'!CEZ56*'Matrix Bobot Status'!CEZ59</f>
        <v>0</v>
      </c>
      <c r="CFA56" s="1">
        <f>'Matrix Rating'!CFA56*'Matrix Bobot Status'!CFA59</f>
        <v>0</v>
      </c>
      <c r="CFB56" s="1">
        <f>'Matrix Rating'!CFB56*'Matrix Bobot Status'!CFB59</f>
        <v>0</v>
      </c>
      <c r="CFC56" s="1">
        <f>'Matrix Rating'!CFC56*'Matrix Bobot Status'!CFC59</f>
        <v>0</v>
      </c>
      <c r="CFD56" s="1">
        <f>'Matrix Rating'!CFD56*'Matrix Bobot Status'!CFD59</f>
        <v>50</v>
      </c>
      <c r="CFE56" s="1">
        <f>'Matrix Rating'!CFE56*'Matrix Bobot Status'!CFE59</f>
        <v>0</v>
      </c>
      <c r="CFF56" s="1">
        <f>'Matrix Rating'!CFF56*'Matrix Bobot Status'!CFF59</f>
        <v>0</v>
      </c>
      <c r="CFG56" s="1">
        <f>'Matrix Rating'!CFG56*'Matrix Bobot Status'!CFG59</f>
        <v>0</v>
      </c>
      <c r="CFH56" s="1">
        <f>'Matrix Rating'!CFH56*'Matrix Bobot Status'!CFH59</f>
        <v>0</v>
      </c>
      <c r="CFI56" s="1">
        <f>'Matrix Rating'!CFI56*'Matrix Bobot Status'!CFI59</f>
        <v>0</v>
      </c>
      <c r="CFJ56" s="1">
        <f>'Matrix Rating'!CFJ56*'Matrix Bobot Status'!CFJ59</f>
        <v>0</v>
      </c>
      <c r="CFK56" s="1">
        <f>'Matrix Rating'!CFK56*'Matrix Bobot Status'!CFK59</f>
        <v>0</v>
      </c>
      <c r="CFL56" s="1">
        <f>'Matrix Rating'!CFL56*'Matrix Bobot Status'!CFL59</f>
        <v>0</v>
      </c>
      <c r="CFM56" s="1">
        <f>'Matrix Rating'!CFM56*'Matrix Bobot Status'!CFM59</f>
        <v>0</v>
      </c>
      <c r="CFN56" s="1">
        <f>'Matrix Rating'!CFN56*'Matrix Bobot Status'!CFN59</f>
        <v>0</v>
      </c>
      <c r="CFO56" s="1">
        <f>'Matrix Rating'!CFO56*'Matrix Bobot Status'!CFO59</f>
        <v>0</v>
      </c>
      <c r="CFP56" s="1">
        <f>'Matrix Rating'!CFP56*'Matrix Bobot Status'!CFP59</f>
        <v>0</v>
      </c>
      <c r="CFQ56" s="1">
        <f>'Matrix Rating'!CFQ56*'Matrix Bobot Status'!CFQ59</f>
        <v>0</v>
      </c>
      <c r="CFR56" s="1">
        <f>'Matrix Rating'!CFR56*'Matrix Bobot Status'!CFR59</f>
        <v>0</v>
      </c>
      <c r="CFS56" s="1">
        <f>'Matrix Rating'!CFS56*'Matrix Bobot Status'!CFS59</f>
        <v>0</v>
      </c>
      <c r="CFT56" s="1">
        <f>'Matrix Rating'!CFT56*'Matrix Bobot Status'!CFT59</f>
        <v>0</v>
      </c>
      <c r="CFU56" s="1">
        <f>'Matrix Rating'!CFU56*'Matrix Bobot Status'!CFU59</f>
        <v>0</v>
      </c>
      <c r="CFV56" s="1">
        <f>'Matrix Rating'!CFV56*'Matrix Bobot Status'!CFV59</f>
        <v>0</v>
      </c>
      <c r="CFW56" s="1">
        <f>'Matrix Rating'!CFW56*'Matrix Bobot Status'!CFW59</f>
        <v>0</v>
      </c>
      <c r="CFX56" s="1">
        <f>'Matrix Rating'!CFX56*'Matrix Bobot Status'!CFX59</f>
        <v>0</v>
      </c>
      <c r="CFY56" s="1">
        <f>'Matrix Rating'!CFY56*'Matrix Bobot Status'!CFY59</f>
        <v>0</v>
      </c>
      <c r="CFZ56" s="1">
        <f>'Matrix Rating'!CFZ56*'Matrix Bobot Status'!CFZ59</f>
        <v>0</v>
      </c>
      <c r="CGA56" s="1">
        <f>'Matrix Rating'!CGA56*'Matrix Bobot Status'!CGA59</f>
        <v>0</v>
      </c>
      <c r="CGB56" s="1">
        <f>'Matrix Rating'!CGB56*'Matrix Bobot Status'!CGB59</f>
        <v>40</v>
      </c>
      <c r="CGC56" s="1">
        <f>'Matrix Rating'!CGC56*'Matrix Bobot Status'!CGC59</f>
        <v>0</v>
      </c>
      <c r="CGD56" s="1">
        <f>'Matrix Rating'!CGD56*'Matrix Bobot Status'!CGD59</f>
        <v>0</v>
      </c>
      <c r="CGE56" s="1">
        <f>'Matrix Rating'!CGE56*'Matrix Bobot Status'!CGE59</f>
        <v>0</v>
      </c>
      <c r="CGF56" s="1">
        <f>'Matrix Rating'!CGF56*'Matrix Bobot Status'!CGF59</f>
        <v>0</v>
      </c>
      <c r="CGG56" s="1">
        <f>'Matrix Rating'!CGG56*'Matrix Bobot Status'!CGG59</f>
        <v>0</v>
      </c>
      <c r="CGH56" s="1">
        <f>'Matrix Rating'!CGH56*'Matrix Bobot Status'!CGH59</f>
        <v>0</v>
      </c>
      <c r="CGI56" s="1">
        <f>'Matrix Rating'!CGI56*'Matrix Bobot Status'!CGI59</f>
        <v>0</v>
      </c>
      <c r="CGJ56" s="1">
        <f>'Matrix Rating'!CGJ56*'Matrix Bobot Status'!CGJ59</f>
        <v>0</v>
      </c>
      <c r="CGK56" s="1">
        <f>'Matrix Rating'!CGK56*'Matrix Bobot Status'!CGK59</f>
        <v>0</v>
      </c>
      <c r="CGL56" s="1">
        <f>'Matrix Rating'!CGL56*'Matrix Bobot Status'!CGL59</f>
        <v>0</v>
      </c>
      <c r="CGM56" s="1">
        <f>'Matrix Rating'!CGM56*'Matrix Bobot Status'!CGM59</f>
        <v>0</v>
      </c>
      <c r="CGN56" s="1">
        <f>'Matrix Rating'!CGN56*'Matrix Bobot Status'!CGN59</f>
        <v>0</v>
      </c>
      <c r="CGO56" s="1">
        <f>'Matrix Rating'!CGO56*'Matrix Bobot Status'!CGO59</f>
        <v>40</v>
      </c>
      <c r="CGP56" s="1">
        <f>'Matrix Rating'!CGP56*'Matrix Bobot Status'!CGP59</f>
        <v>0</v>
      </c>
      <c r="CGQ56" s="1">
        <f>'Matrix Rating'!CGQ56*'Matrix Bobot Status'!CGQ59</f>
        <v>0</v>
      </c>
      <c r="CGR56" s="1">
        <f>'Matrix Rating'!CGR56*'Matrix Bobot Status'!CGR59</f>
        <v>50</v>
      </c>
      <c r="CGS56" s="1">
        <f>'Matrix Rating'!CGS56*'Matrix Bobot Status'!CGS59</f>
        <v>0</v>
      </c>
      <c r="CGT56" s="1">
        <f>'Matrix Rating'!CGT56*'Matrix Bobot Status'!CGT59</f>
        <v>0</v>
      </c>
      <c r="CGU56" s="1">
        <f>'Matrix Rating'!CGU56*'Matrix Bobot Status'!CGU59</f>
        <v>0</v>
      </c>
      <c r="CGV56" s="1">
        <f>'Matrix Rating'!CGV56*'Matrix Bobot Status'!CGV59</f>
        <v>0</v>
      </c>
      <c r="CGW56" s="1">
        <f>'Matrix Rating'!CGW56*'Matrix Bobot Status'!CGW59</f>
        <v>0</v>
      </c>
      <c r="CGX56" s="1">
        <f>'Matrix Rating'!CGX56*'Matrix Bobot Status'!CGX59</f>
        <v>0</v>
      </c>
      <c r="CGY56" s="1">
        <f>'Matrix Rating'!CGY56*'Matrix Bobot Status'!CGY59</f>
        <v>0</v>
      </c>
      <c r="CGZ56" s="1">
        <f>'Matrix Rating'!CGZ56*'Matrix Bobot Status'!CGZ59</f>
        <v>0</v>
      </c>
      <c r="CHA56" s="1">
        <f>'Matrix Rating'!CHA56*'Matrix Bobot Status'!CHA59</f>
        <v>0</v>
      </c>
      <c r="CHB56" s="1">
        <f>'Matrix Rating'!CHB56*'Matrix Bobot Status'!CHB59</f>
        <v>40</v>
      </c>
      <c r="CHC56" s="1">
        <f>'Matrix Rating'!CHC56*'Matrix Bobot Status'!CHC59</f>
        <v>40</v>
      </c>
      <c r="CHD56" s="1">
        <f>'Matrix Rating'!CHD56*'Matrix Bobot Status'!CHD59</f>
        <v>0</v>
      </c>
      <c r="CHE56" s="1">
        <f>'Matrix Rating'!CHE56*'Matrix Bobot Status'!CHE59</f>
        <v>24</v>
      </c>
      <c r="CHF56" s="1">
        <f>'Matrix Rating'!CHF56*'Matrix Bobot Status'!CHF59</f>
        <v>0</v>
      </c>
      <c r="CHG56" s="1">
        <f>'Matrix Rating'!CHG56*'Matrix Bobot Status'!CHG59</f>
        <v>0</v>
      </c>
      <c r="CHH56" s="1">
        <f>'Matrix Rating'!CHH56*'Matrix Bobot Status'!CHH59</f>
        <v>0</v>
      </c>
      <c r="CHI56" s="1">
        <f>'Matrix Rating'!CHI56*'Matrix Bobot Status'!CHI59</f>
        <v>0</v>
      </c>
      <c r="CHJ56" s="1">
        <f>'Matrix Rating'!CHJ56*'Matrix Bobot Status'!CHJ59</f>
        <v>0</v>
      </c>
      <c r="CHK56" s="1">
        <f>'Matrix Rating'!CHK56*'Matrix Bobot Status'!CHK59</f>
        <v>0</v>
      </c>
      <c r="CHL56" s="1">
        <f>'Matrix Rating'!CHL56*'Matrix Bobot Status'!CHL59</f>
        <v>0</v>
      </c>
      <c r="CHM56" s="1">
        <f>'Matrix Rating'!CHM56*'Matrix Bobot Status'!CHM59</f>
        <v>0</v>
      </c>
      <c r="CHN56" s="1">
        <f>'Matrix Rating'!CHN56*'Matrix Bobot Status'!CHN59</f>
        <v>0</v>
      </c>
      <c r="CHO56" s="1">
        <f>'Matrix Rating'!CHO56*'Matrix Bobot Status'!CHO59</f>
        <v>0</v>
      </c>
      <c r="CHP56" s="1">
        <f>'Matrix Rating'!CHP56*'Matrix Bobot Status'!CHP59</f>
        <v>0</v>
      </c>
      <c r="CHQ56" s="1">
        <f>'Matrix Rating'!CHQ56*'Matrix Bobot Status'!CHQ59</f>
        <v>0</v>
      </c>
      <c r="CHR56" s="1">
        <f>'Matrix Rating'!CHR56*'Matrix Bobot Status'!CHR59</f>
        <v>0</v>
      </c>
      <c r="CHS56" s="1">
        <f>'Matrix Rating'!CHS56*'Matrix Bobot Status'!CHS59</f>
        <v>0</v>
      </c>
      <c r="CHT56" s="1">
        <f>'Matrix Rating'!CHT56*'Matrix Bobot Status'!CHT59</f>
        <v>0</v>
      </c>
      <c r="CHU56" s="1">
        <f>'Matrix Rating'!CHU56*'Matrix Bobot Status'!CHU59</f>
        <v>0</v>
      </c>
      <c r="CHV56" s="1">
        <f>'Matrix Rating'!CHV56*'Matrix Bobot Status'!CHV59</f>
        <v>0</v>
      </c>
      <c r="CHW56" s="1">
        <f>'Matrix Rating'!CHW56*'Matrix Bobot Status'!CHW59</f>
        <v>0</v>
      </c>
      <c r="CHX56" s="1">
        <f>'Matrix Rating'!CHX56*'Matrix Bobot Status'!CHX59</f>
        <v>0</v>
      </c>
      <c r="CHY56" s="1">
        <f>'Matrix Rating'!CHY56*'Matrix Bobot Status'!CHY59</f>
        <v>0</v>
      </c>
      <c r="CHZ56" s="1">
        <f>'Matrix Rating'!CHZ56*'Matrix Bobot Status'!CHZ59</f>
        <v>0</v>
      </c>
      <c r="CIA56" s="1">
        <f>'Matrix Rating'!CIA56*'Matrix Bobot Status'!CIA59</f>
        <v>0</v>
      </c>
      <c r="CIB56" s="1">
        <f>'Matrix Rating'!CIB56*'Matrix Bobot Status'!CIB59</f>
        <v>0</v>
      </c>
      <c r="CIC56" s="1">
        <f>'Matrix Rating'!CIC56*'Matrix Bobot Status'!CIC59</f>
        <v>40</v>
      </c>
      <c r="CID56" s="1">
        <f>'Matrix Rating'!CID56*'Matrix Bobot Status'!CID59</f>
        <v>0</v>
      </c>
      <c r="CIE56" s="1">
        <f>'Matrix Rating'!CIE56*'Matrix Bobot Status'!CIE59</f>
        <v>0</v>
      </c>
      <c r="CIF56" s="1">
        <f>'Matrix Rating'!CIF56*'Matrix Bobot Status'!CIF59</f>
        <v>0</v>
      </c>
      <c r="CIG56" s="1">
        <f>'Matrix Rating'!CIG56*'Matrix Bobot Status'!CIG59</f>
        <v>0</v>
      </c>
      <c r="CIH56" s="1">
        <f>'Matrix Rating'!CIH56*'Matrix Bobot Status'!CIH59</f>
        <v>0</v>
      </c>
      <c r="CII56" s="1">
        <f>'Matrix Rating'!CII56*'Matrix Bobot Status'!CII59</f>
        <v>0</v>
      </c>
      <c r="CIJ56" s="1">
        <f>'Matrix Rating'!CIJ56*'Matrix Bobot Status'!CIJ59</f>
        <v>0</v>
      </c>
      <c r="CIK56" s="1">
        <f>'Matrix Rating'!CIK56*'Matrix Bobot Status'!CIK59</f>
        <v>0</v>
      </c>
      <c r="CIL56" s="1">
        <f>'Matrix Rating'!CIL56*'Matrix Bobot Status'!CIL59</f>
        <v>0</v>
      </c>
      <c r="CIM56" s="1">
        <f>'Matrix Rating'!CIM56*'Matrix Bobot Status'!CIM59</f>
        <v>0</v>
      </c>
      <c r="CIN56" s="1">
        <f>'Matrix Rating'!CIN56*'Matrix Bobot Status'!CIN59</f>
        <v>0</v>
      </c>
      <c r="CIO56" s="1">
        <f>'Matrix Rating'!CIO56*'Matrix Bobot Status'!CIO59</f>
        <v>0</v>
      </c>
      <c r="CIP56" s="1">
        <f>'Matrix Rating'!CIP56*'Matrix Bobot Status'!CIP59</f>
        <v>0</v>
      </c>
      <c r="CIQ56" s="1">
        <f>'Matrix Rating'!CIQ56*'Matrix Bobot Status'!CIQ59</f>
        <v>0</v>
      </c>
      <c r="CIR56" s="1">
        <f>'Matrix Rating'!CIR56*'Matrix Bobot Status'!CIR59</f>
        <v>0</v>
      </c>
      <c r="CIS56" s="1">
        <f>'Matrix Rating'!CIS56*'Matrix Bobot Status'!CIS59</f>
        <v>0</v>
      </c>
      <c r="CIT56" s="1">
        <f>'Matrix Rating'!CIT56*'Matrix Bobot Status'!CIT59</f>
        <v>0</v>
      </c>
      <c r="CIU56" s="1">
        <f>'Matrix Rating'!CIU56*'Matrix Bobot Status'!CIU59</f>
        <v>0</v>
      </c>
      <c r="CIV56" s="1">
        <f>'Matrix Rating'!CIV56*'Matrix Bobot Status'!CIV59</f>
        <v>0</v>
      </c>
      <c r="CIW56" s="1">
        <f>'Matrix Rating'!CIW56*'Matrix Bobot Status'!CIW59</f>
        <v>0</v>
      </c>
      <c r="CIX56" s="1">
        <f>'Matrix Rating'!CIX56*'Matrix Bobot Status'!CIX59</f>
        <v>0</v>
      </c>
      <c r="CIY56" s="1">
        <f>'Matrix Rating'!CIY56*'Matrix Bobot Status'!CIY59</f>
        <v>0</v>
      </c>
      <c r="CIZ56" s="1">
        <f>'Matrix Rating'!CIZ56*'Matrix Bobot Status'!CIZ59</f>
        <v>0</v>
      </c>
      <c r="CJA56" s="1">
        <f>'Matrix Rating'!CJA56*'Matrix Bobot Status'!CJA59</f>
        <v>0</v>
      </c>
      <c r="CJB56" s="1">
        <f>'Matrix Rating'!CJB56*'Matrix Bobot Status'!CJB59</f>
        <v>0</v>
      </c>
      <c r="CJC56" s="1">
        <f>'Matrix Rating'!CJC56*'Matrix Bobot Status'!CJC59</f>
        <v>0</v>
      </c>
      <c r="CJD56" s="1">
        <f>'Matrix Rating'!CJD56*'Matrix Bobot Status'!CJD59</f>
        <v>0</v>
      </c>
      <c r="CJE56" s="1">
        <f>'Matrix Rating'!CJE56*'Matrix Bobot Status'!CJE59</f>
        <v>0</v>
      </c>
      <c r="CJF56" s="1">
        <f>'Matrix Rating'!CJF56*'Matrix Bobot Status'!CJF59</f>
        <v>0</v>
      </c>
      <c r="CJG56" s="1">
        <f>'Matrix Rating'!CJG56*'Matrix Bobot Status'!CJG59</f>
        <v>0</v>
      </c>
      <c r="CJH56" s="1">
        <f>'Matrix Rating'!CJH56*'Matrix Bobot Status'!CJH59</f>
        <v>0</v>
      </c>
      <c r="CJI56" s="1">
        <f>'Matrix Rating'!CJI56*'Matrix Bobot Status'!CJI59</f>
        <v>0</v>
      </c>
      <c r="CJJ56" s="1">
        <f>'Matrix Rating'!CJJ56*'Matrix Bobot Status'!CJJ59</f>
        <v>0</v>
      </c>
      <c r="CJK56" s="1">
        <f>'Matrix Rating'!CJK56*'Matrix Bobot Status'!CJK59</f>
        <v>0</v>
      </c>
      <c r="CJL56" s="1">
        <f>'Matrix Rating'!CJL56*'Matrix Bobot Status'!CJL59</f>
        <v>0</v>
      </c>
      <c r="CJM56" s="1">
        <f>'Matrix Rating'!CJM56*'Matrix Bobot Status'!CJM59</f>
        <v>0</v>
      </c>
      <c r="CJN56" s="1">
        <f>'Matrix Rating'!CJN56*'Matrix Bobot Status'!CJN59</f>
        <v>0</v>
      </c>
      <c r="CJO56" s="1">
        <f>'Matrix Rating'!CJO56*'Matrix Bobot Status'!CJO59</f>
        <v>0</v>
      </c>
      <c r="CJP56" s="1">
        <f>'Matrix Rating'!CJP56*'Matrix Bobot Status'!CJP59</f>
        <v>0</v>
      </c>
      <c r="CJQ56" s="1">
        <f>'Matrix Rating'!CJQ56*'Matrix Bobot Status'!CJQ59</f>
        <v>0</v>
      </c>
      <c r="CJR56" s="1">
        <f>'Matrix Rating'!CJR56*'Matrix Bobot Status'!CJR59</f>
        <v>0</v>
      </c>
      <c r="CJS56" s="1">
        <f>'Matrix Rating'!CJS56*'Matrix Bobot Status'!CJS59</f>
        <v>0</v>
      </c>
      <c r="CJT56" s="1">
        <f>'Matrix Rating'!CJT56*'Matrix Bobot Status'!CJT59</f>
        <v>0</v>
      </c>
      <c r="CJU56" s="1">
        <f>'Matrix Rating'!CJU56*'Matrix Bobot Status'!CJU59</f>
        <v>0</v>
      </c>
      <c r="CJV56" s="1">
        <f>'Matrix Rating'!CJV56*'Matrix Bobot Status'!CJV59</f>
        <v>0</v>
      </c>
      <c r="CJW56" s="1">
        <f>'Matrix Rating'!CJW56*'Matrix Bobot Status'!CJW59</f>
        <v>0</v>
      </c>
      <c r="CJX56" s="1">
        <f>'Matrix Rating'!CJX56*'Matrix Bobot Status'!CJX59</f>
        <v>0</v>
      </c>
      <c r="CJY56" s="1">
        <f>'Matrix Rating'!CJY56*'Matrix Bobot Status'!CJY59</f>
        <v>0</v>
      </c>
      <c r="CJZ56" s="1">
        <f>'Matrix Rating'!CJZ56*'Matrix Bobot Status'!CJZ59</f>
        <v>0</v>
      </c>
      <c r="CKA56" s="1">
        <f>'Matrix Rating'!CKA56*'Matrix Bobot Status'!CKA59</f>
        <v>0</v>
      </c>
      <c r="CKB56" s="1">
        <f>'Matrix Rating'!CKB56*'Matrix Bobot Status'!CKB59</f>
        <v>0</v>
      </c>
      <c r="CKC56" s="1">
        <f>'Matrix Rating'!CKC56*'Matrix Bobot Status'!CKC59</f>
        <v>0</v>
      </c>
      <c r="CKD56" s="1">
        <f>'Matrix Rating'!CKD56*'Matrix Bobot Status'!CKD59</f>
        <v>0</v>
      </c>
      <c r="CKE56" s="1">
        <f>'Matrix Rating'!CKE56*'Matrix Bobot Status'!CKE59</f>
        <v>6</v>
      </c>
      <c r="CKF56" s="1">
        <f>'Matrix Rating'!CKF56*'Matrix Bobot Status'!CKF59</f>
        <v>0</v>
      </c>
      <c r="CKG56" s="1">
        <f>'Matrix Rating'!CKG56*'Matrix Bobot Status'!CKG59</f>
        <v>0</v>
      </c>
      <c r="CKH56" s="1">
        <f>'Matrix Rating'!CKH56*'Matrix Bobot Status'!CKH59</f>
        <v>0</v>
      </c>
      <c r="CKI56" s="1">
        <f>'Matrix Rating'!CKI56*'Matrix Bobot Status'!CKI59</f>
        <v>0</v>
      </c>
      <c r="CKJ56" s="1">
        <f>'Matrix Rating'!CKJ56*'Matrix Bobot Status'!CKJ59</f>
        <v>0</v>
      </c>
      <c r="CKK56" s="1">
        <f>'Matrix Rating'!CKK56*'Matrix Bobot Status'!CKK59</f>
        <v>0</v>
      </c>
      <c r="CKL56" s="1">
        <f>'Matrix Rating'!CKL56*'Matrix Bobot Status'!CKL59</f>
        <v>0</v>
      </c>
      <c r="CKM56" s="1">
        <f>'Matrix Rating'!CKM56*'Matrix Bobot Status'!CKM59</f>
        <v>0</v>
      </c>
      <c r="CKN56" s="1">
        <f>'Matrix Rating'!CKN56*'Matrix Bobot Status'!CKN59</f>
        <v>0</v>
      </c>
      <c r="CKO56" s="1">
        <f>'Matrix Rating'!CKO56*'Matrix Bobot Status'!CKO59</f>
        <v>14</v>
      </c>
      <c r="CKP56" s="1">
        <f>'Matrix Rating'!CKP56*'Matrix Bobot Status'!CKP59</f>
        <v>0</v>
      </c>
      <c r="CKQ56" s="1">
        <f>'Matrix Rating'!CKQ56*'Matrix Bobot Status'!CKQ59</f>
        <v>0</v>
      </c>
      <c r="CKR56" s="1">
        <f>'Matrix Rating'!CKR56*'Matrix Bobot Status'!CKR59</f>
        <v>0</v>
      </c>
      <c r="CKS56" s="1">
        <f>'Matrix Rating'!CKS56*'Matrix Bobot Status'!CKS59</f>
        <v>0</v>
      </c>
      <c r="CKT56" s="1">
        <f>'Matrix Rating'!CKT56*'Matrix Bobot Status'!CKT59</f>
        <v>0</v>
      </c>
      <c r="CKU56" s="1">
        <f>'Matrix Rating'!CKU56*'Matrix Bobot Status'!CKU59</f>
        <v>0</v>
      </c>
      <c r="CKV56" s="1">
        <f>'Matrix Rating'!CKV56*'Matrix Bobot Status'!CKV59</f>
        <v>0</v>
      </c>
      <c r="CKW56" s="1">
        <f>'Matrix Rating'!CKW56*'Matrix Bobot Status'!CKW59</f>
        <v>40</v>
      </c>
      <c r="CKX56" s="1">
        <f>'Matrix Rating'!CKX56*'Matrix Bobot Status'!CKX59</f>
        <v>0</v>
      </c>
      <c r="CKY56" s="1">
        <f>'Matrix Rating'!CKY56*'Matrix Bobot Status'!CKY59</f>
        <v>0</v>
      </c>
      <c r="CKZ56" s="1">
        <f>'Matrix Rating'!CKZ56*'Matrix Bobot Status'!CKZ59</f>
        <v>0</v>
      </c>
      <c r="CLA56" s="1">
        <f>'Matrix Rating'!CLA56*'Matrix Bobot Status'!CLA59</f>
        <v>0</v>
      </c>
      <c r="CLB56" s="1">
        <f>'Matrix Rating'!CLB56*'Matrix Bobot Status'!CLB59</f>
        <v>0</v>
      </c>
      <c r="CLC56" s="1">
        <f>'Matrix Rating'!CLC56*'Matrix Bobot Status'!CLC59</f>
        <v>0</v>
      </c>
      <c r="CLD56" s="1">
        <f>'Matrix Rating'!CLD56*'Matrix Bobot Status'!CLD59</f>
        <v>0</v>
      </c>
      <c r="CLE56" s="1">
        <f>'Matrix Rating'!CLE56*'Matrix Bobot Status'!CLE59</f>
        <v>0</v>
      </c>
      <c r="CLF56" s="1">
        <f>'Matrix Rating'!CLF56*'Matrix Bobot Status'!CLF59</f>
        <v>0</v>
      </c>
      <c r="CLG56" s="1">
        <f>'Matrix Rating'!CLG56*'Matrix Bobot Status'!CLG59</f>
        <v>0</v>
      </c>
      <c r="CLH56" s="1">
        <f>'Matrix Rating'!CLH56*'Matrix Bobot Status'!CLH59</f>
        <v>0</v>
      </c>
      <c r="CLI56" s="1">
        <f>'Matrix Rating'!CLI56*'Matrix Bobot Status'!CLI59</f>
        <v>0</v>
      </c>
      <c r="CLJ56" s="1">
        <f>'Matrix Rating'!CLJ56*'Matrix Bobot Status'!CLJ59</f>
        <v>0</v>
      </c>
      <c r="CLK56" s="1">
        <f>'Matrix Rating'!CLK56*'Matrix Bobot Status'!CLK59</f>
        <v>0</v>
      </c>
      <c r="CLL56" s="1">
        <f>'Matrix Rating'!CLL56*'Matrix Bobot Status'!CLL59</f>
        <v>0</v>
      </c>
      <c r="CLM56" s="1">
        <f>'Matrix Rating'!CLM56*'Matrix Bobot Status'!CLM59</f>
        <v>50</v>
      </c>
      <c r="CLN56" s="1">
        <f>'Matrix Rating'!CLN56*'Matrix Bobot Status'!CLN59</f>
        <v>0</v>
      </c>
      <c r="CLO56" s="1">
        <f>'Matrix Rating'!CLO56*'Matrix Bobot Status'!CLO59</f>
        <v>0</v>
      </c>
      <c r="CLP56" s="1">
        <f>'Matrix Rating'!CLP56*'Matrix Bobot Status'!CLP59</f>
        <v>0</v>
      </c>
      <c r="CLQ56" s="1">
        <f>'Matrix Rating'!CLQ56*'Matrix Bobot Status'!CLQ59</f>
        <v>0</v>
      </c>
      <c r="CLR56" s="1">
        <f>'Matrix Rating'!CLR56*'Matrix Bobot Status'!CLR59</f>
        <v>0</v>
      </c>
      <c r="CLS56" s="1">
        <f>'Matrix Rating'!CLS56*'Matrix Bobot Status'!CLS59</f>
        <v>0</v>
      </c>
      <c r="CLT56" s="1">
        <f>'Matrix Rating'!CLT56*'Matrix Bobot Status'!CLT59</f>
        <v>0</v>
      </c>
      <c r="CLU56" s="1">
        <f>'Matrix Rating'!CLU56*'Matrix Bobot Status'!CLU59</f>
        <v>45</v>
      </c>
      <c r="CLV56" s="1">
        <f>'Matrix Rating'!CLV56*'Matrix Bobot Status'!CLV59</f>
        <v>0</v>
      </c>
      <c r="CLW56" s="1">
        <f>'Matrix Rating'!CLW56*'Matrix Bobot Status'!CLW59</f>
        <v>0</v>
      </c>
      <c r="CLX56" s="1">
        <f>'Matrix Rating'!CLX56*'Matrix Bobot Status'!CLX59</f>
        <v>0</v>
      </c>
      <c r="CLY56" s="1">
        <f>'Matrix Rating'!CLY56*'Matrix Bobot Status'!CLY59</f>
        <v>0</v>
      </c>
      <c r="CLZ56" s="1">
        <f>'Matrix Rating'!CLZ56*'Matrix Bobot Status'!CLZ59</f>
        <v>35</v>
      </c>
      <c r="CMA56" s="1">
        <f>'Matrix Rating'!CMA56*'Matrix Bobot Status'!CMA59</f>
        <v>0</v>
      </c>
      <c r="CMB56" s="1">
        <f>'Matrix Rating'!CMB56*'Matrix Bobot Status'!CMB59</f>
        <v>0</v>
      </c>
      <c r="CMC56" s="1">
        <f>'Matrix Rating'!CMC56*'Matrix Bobot Status'!CMC59</f>
        <v>0</v>
      </c>
      <c r="CMD56" s="1">
        <f>'Matrix Rating'!CMD56*'Matrix Bobot Status'!CMD59</f>
        <v>0</v>
      </c>
      <c r="CME56" s="1">
        <f>'Matrix Rating'!CME56*'Matrix Bobot Status'!CME59</f>
        <v>45</v>
      </c>
      <c r="CMF56" s="1">
        <f>'Matrix Rating'!CMF56*'Matrix Bobot Status'!CMF59</f>
        <v>0</v>
      </c>
      <c r="CMG56" s="1">
        <f>'Matrix Rating'!CMG56*'Matrix Bobot Status'!CMG59</f>
        <v>50</v>
      </c>
      <c r="CMH56" s="1">
        <f>'Matrix Rating'!CMH56*'Matrix Bobot Status'!CMH59</f>
        <v>0</v>
      </c>
      <c r="CMI56" s="1">
        <f>'Matrix Rating'!CMI56*'Matrix Bobot Status'!CMI59</f>
        <v>0</v>
      </c>
      <c r="CMJ56" s="1">
        <f>'Matrix Rating'!CMJ56*'Matrix Bobot Status'!CMJ59</f>
        <v>0</v>
      </c>
      <c r="CMK56" s="1">
        <f>'Matrix Rating'!CMK56*'Matrix Bobot Status'!CMK59</f>
        <v>40</v>
      </c>
      <c r="CML56" s="1">
        <f>'Matrix Rating'!CML56*'Matrix Bobot Status'!CML59</f>
        <v>0</v>
      </c>
      <c r="CMM56" s="1">
        <f>'Matrix Rating'!CMM56*'Matrix Bobot Status'!CMM59</f>
        <v>0</v>
      </c>
      <c r="CMN56" s="1">
        <f>'Matrix Rating'!CMN56*'Matrix Bobot Status'!CMN59</f>
        <v>0</v>
      </c>
      <c r="CMO56" s="1">
        <f>'Matrix Rating'!CMO56*'Matrix Bobot Status'!CMO59</f>
        <v>0</v>
      </c>
      <c r="CMP56" s="1">
        <f>'Matrix Rating'!CMP56*'Matrix Bobot Status'!CMP59</f>
        <v>7</v>
      </c>
      <c r="CMQ56" s="1">
        <f>'Matrix Rating'!CMQ56*'Matrix Bobot Status'!CMQ59</f>
        <v>0</v>
      </c>
      <c r="CMR56" s="1">
        <f>'Matrix Rating'!CMR56*'Matrix Bobot Status'!CMR59</f>
        <v>35</v>
      </c>
      <c r="CMS56" s="1">
        <f>'Matrix Rating'!CMS56*'Matrix Bobot Status'!CMS59</f>
        <v>0</v>
      </c>
      <c r="CMT56" s="1">
        <f>'Matrix Rating'!CMT56*'Matrix Bobot Status'!CMT59</f>
        <v>0</v>
      </c>
      <c r="CMU56" s="1">
        <f>'Matrix Rating'!CMU56*'Matrix Bobot Status'!CMU59</f>
        <v>0</v>
      </c>
      <c r="CMV56" s="1">
        <f>'Matrix Rating'!CMV56*'Matrix Bobot Status'!CMV59</f>
        <v>0</v>
      </c>
      <c r="CMW56" s="1">
        <f>'Matrix Rating'!CMW56*'Matrix Bobot Status'!CMW59</f>
        <v>0</v>
      </c>
      <c r="CMX56" s="1">
        <f>'Matrix Rating'!CMX56*'Matrix Bobot Status'!CMX59</f>
        <v>0</v>
      </c>
      <c r="CMY56" s="1">
        <f>'Matrix Rating'!CMY56*'Matrix Bobot Status'!CMY59</f>
        <v>0</v>
      </c>
      <c r="CMZ56" s="1">
        <f>'Matrix Rating'!CMZ56*'Matrix Bobot Status'!CMZ59</f>
        <v>0</v>
      </c>
      <c r="CNA56" s="1">
        <f>'Matrix Rating'!CNA56*'Matrix Bobot Status'!CNA59</f>
        <v>0</v>
      </c>
      <c r="CNB56" s="1">
        <f>'Matrix Rating'!CNB56*'Matrix Bobot Status'!CNB59</f>
        <v>0</v>
      </c>
      <c r="CNC56" s="1">
        <f>'Matrix Rating'!CNC56*'Matrix Bobot Status'!CNC59</f>
        <v>0</v>
      </c>
      <c r="CND56" s="1">
        <f>'Matrix Rating'!CND56*'Matrix Bobot Status'!CND59</f>
        <v>0</v>
      </c>
      <c r="CNE56" s="1">
        <f>'Matrix Rating'!CNE56*'Matrix Bobot Status'!CNE59</f>
        <v>0</v>
      </c>
      <c r="CNF56" s="1">
        <f>'Matrix Rating'!CNF56*'Matrix Bobot Status'!CNF59</f>
        <v>0</v>
      </c>
      <c r="CNG56" s="1">
        <f>'Matrix Rating'!CNG56*'Matrix Bobot Status'!CNG59</f>
        <v>0</v>
      </c>
      <c r="CNH56" s="1">
        <f>'Matrix Rating'!CNH56*'Matrix Bobot Status'!CNH59</f>
        <v>0</v>
      </c>
      <c r="CNI56" s="1">
        <f>'Matrix Rating'!CNI56*'Matrix Bobot Status'!CNI59</f>
        <v>0</v>
      </c>
      <c r="CNJ56" s="1">
        <f>'Matrix Rating'!CNJ56*'Matrix Bobot Status'!CNJ59</f>
        <v>0</v>
      </c>
      <c r="CNK56" s="1">
        <f>'Matrix Rating'!CNK56*'Matrix Bobot Status'!CNK59</f>
        <v>0</v>
      </c>
      <c r="CNL56" s="1">
        <f>'Matrix Rating'!CNL56*'Matrix Bobot Status'!CNL59</f>
        <v>0</v>
      </c>
      <c r="CNM56" s="1">
        <f>'Matrix Rating'!CNM56*'Matrix Bobot Status'!CNM59</f>
        <v>0</v>
      </c>
      <c r="CNN56" s="1">
        <f>'Matrix Rating'!CNN56*'Matrix Bobot Status'!CNN59</f>
        <v>0</v>
      </c>
      <c r="CNO56" s="1">
        <f>'Matrix Rating'!CNO56*'Matrix Bobot Status'!CNO59</f>
        <v>0</v>
      </c>
      <c r="CNP56" s="1">
        <f>'Matrix Rating'!CNP56*'Matrix Bobot Status'!CNP59</f>
        <v>0</v>
      </c>
      <c r="CNQ56" s="1">
        <f>'Matrix Rating'!CNQ56*'Matrix Bobot Status'!CNQ59</f>
        <v>0</v>
      </c>
      <c r="CNR56" s="1">
        <f>'Matrix Rating'!CNR56*'Matrix Bobot Status'!CNR59</f>
        <v>0</v>
      </c>
      <c r="CNS56" s="1">
        <f>'Matrix Rating'!CNS56*'Matrix Bobot Status'!CNS59</f>
        <v>0</v>
      </c>
      <c r="CNT56" s="1">
        <f>'Matrix Rating'!CNT56*'Matrix Bobot Status'!CNT59</f>
        <v>0</v>
      </c>
      <c r="CNU56" s="1">
        <f>'Matrix Rating'!CNU56*'Matrix Bobot Status'!CNU59</f>
        <v>0</v>
      </c>
      <c r="CNV56" s="1">
        <f>'Matrix Rating'!CNV56*'Matrix Bobot Status'!CNV59</f>
        <v>0</v>
      </c>
      <c r="CNW56" s="1">
        <f>'Matrix Rating'!CNW56*'Matrix Bobot Status'!CNW59</f>
        <v>0</v>
      </c>
      <c r="CNX56" s="1">
        <f>'Matrix Rating'!CNX56*'Matrix Bobot Status'!CNX59</f>
        <v>0</v>
      </c>
      <c r="CNY56" s="1">
        <f>'Matrix Rating'!CNY56*'Matrix Bobot Status'!CNY59</f>
        <v>0</v>
      </c>
      <c r="CNZ56" s="1">
        <f>'Matrix Rating'!CNZ56*'Matrix Bobot Status'!CNZ59</f>
        <v>0</v>
      </c>
      <c r="COA56" s="1">
        <f>'Matrix Rating'!COA56*'Matrix Bobot Status'!COA59</f>
        <v>0</v>
      </c>
      <c r="COB56" s="1">
        <f>'Matrix Rating'!COB56*'Matrix Bobot Status'!COB59</f>
        <v>0</v>
      </c>
      <c r="COC56" s="1">
        <f>'Matrix Rating'!COC56*'Matrix Bobot Status'!COC59</f>
        <v>0</v>
      </c>
      <c r="COD56" s="1">
        <f>'Matrix Rating'!COD56*'Matrix Bobot Status'!COD59</f>
        <v>0</v>
      </c>
      <c r="COE56" s="1">
        <f>'Matrix Rating'!COE56*'Matrix Bobot Status'!COE59</f>
        <v>0</v>
      </c>
      <c r="COF56" s="1">
        <f>'Matrix Rating'!COF56*'Matrix Bobot Status'!COF59</f>
        <v>0</v>
      </c>
      <c r="COG56" s="1">
        <f>'Matrix Rating'!COG56*'Matrix Bobot Status'!COG59</f>
        <v>0</v>
      </c>
      <c r="COH56" s="1">
        <f>'Matrix Rating'!COH56*'Matrix Bobot Status'!COH59</f>
        <v>0</v>
      </c>
      <c r="COI56" s="1">
        <f>'Matrix Rating'!COI56*'Matrix Bobot Status'!COI59</f>
        <v>0</v>
      </c>
      <c r="COJ56" s="1">
        <f>'Matrix Rating'!COJ56*'Matrix Bobot Status'!COJ59</f>
        <v>0</v>
      </c>
      <c r="COK56" s="1">
        <f>'Matrix Rating'!COK56*'Matrix Bobot Status'!COK59</f>
        <v>0</v>
      </c>
      <c r="COL56" s="1">
        <f>'Matrix Rating'!COL56*'Matrix Bobot Status'!COL59</f>
        <v>0</v>
      </c>
      <c r="COM56" s="1">
        <f>'Matrix Rating'!COM56*'Matrix Bobot Status'!COM59</f>
        <v>0</v>
      </c>
      <c r="CON56" s="1">
        <f>'Matrix Rating'!CON56*'Matrix Bobot Status'!CON59</f>
        <v>0</v>
      </c>
      <c r="COO56" s="1">
        <f>'Matrix Rating'!COO56*'Matrix Bobot Status'!COO59</f>
        <v>0</v>
      </c>
      <c r="COP56" s="1">
        <f>'Matrix Rating'!COP56*'Matrix Bobot Status'!COP59</f>
        <v>40</v>
      </c>
      <c r="COQ56" s="1">
        <f>'Matrix Rating'!COQ56*'Matrix Bobot Status'!COQ59</f>
        <v>0</v>
      </c>
      <c r="COR56" s="1">
        <f>'Matrix Rating'!COR56*'Matrix Bobot Status'!COR59</f>
        <v>0</v>
      </c>
      <c r="COS56" s="1">
        <f>'Matrix Rating'!COS56*'Matrix Bobot Status'!COS59</f>
        <v>0</v>
      </c>
      <c r="COT56" s="1">
        <f>'Matrix Rating'!COT56*'Matrix Bobot Status'!COT59</f>
        <v>0</v>
      </c>
      <c r="COU56" s="1">
        <f>'Matrix Rating'!COU56*'Matrix Bobot Status'!COU59</f>
        <v>0</v>
      </c>
      <c r="COV56" s="1">
        <f>'Matrix Rating'!COV56*'Matrix Bobot Status'!COV59</f>
        <v>0</v>
      </c>
      <c r="COW56" s="1">
        <f>'Matrix Rating'!COW56*'Matrix Bobot Status'!COW59</f>
        <v>0</v>
      </c>
      <c r="COX56" s="1">
        <f>'Matrix Rating'!COX56*'Matrix Bobot Status'!COX59</f>
        <v>0</v>
      </c>
      <c r="COY56" s="1">
        <f>'Matrix Rating'!COY56*'Matrix Bobot Status'!COY59</f>
        <v>0</v>
      </c>
      <c r="COZ56" s="1">
        <f>'Matrix Rating'!COZ56*'Matrix Bobot Status'!COZ59</f>
        <v>0</v>
      </c>
      <c r="CPA56" s="1">
        <f>'Matrix Rating'!CPA56*'Matrix Bobot Status'!CPA59</f>
        <v>0</v>
      </c>
      <c r="CPB56" s="1">
        <f>'Matrix Rating'!CPB56*'Matrix Bobot Status'!CPB59</f>
        <v>0</v>
      </c>
      <c r="CPC56" s="1">
        <f>'Matrix Rating'!CPC56*'Matrix Bobot Status'!CPC59</f>
        <v>0</v>
      </c>
      <c r="CPD56" s="1">
        <f>'Matrix Rating'!CPD56*'Matrix Bobot Status'!CPD59</f>
        <v>0</v>
      </c>
      <c r="CPE56" s="1">
        <f>'Matrix Rating'!CPE56*'Matrix Bobot Status'!CPE59</f>
        <v>0</v>
      </c>
      <c r="CPF56" s="1">
        <f>'Matrix Rating'!CPF56*'Matrix Bobot Status'!CPF59</f>
        <v>0</v>
      </c>
      <c r="CPG56" s="1">
        <f>'Matrix Rating'!CPG56*'Matrix Bobot Status'!CPG59</f>
        <v>0</v>
      </c>
      <c r="CPH56" s="1">
        <f>'Matrix Rating'!CPH56*'Matrix Bobot Status'!CPH59</f>
        <v>0</v>
      </c>
      <c r="CPI56" s="1">
        <f>'Matrix Rating'!CPI56*'Matrix Bobot Status'!CPI59</f>
        <v>0</v>
      </c>
      <c r="CPJ56" s="1">
        <f>'Matrix Rating'!CPJ56*'Matrix Bobot Status'!CPJ59</f>
        <v>0</v>
      </c>
      <c r="CPK56" s="1">
        <f>'Matrix Rating'!CPK56*'Matrix Bobot Status'!CPK59</f>
        <v>0</v>
      </c>
      <c r="CPL56" s="1">
        <f>'Matrix Rating'!CPL56*'Matrix Bobot Status'!CPL59</f>
        <v>0</v>
      </c>
      <c r="CPM56" s="1">
        <f>'Matrix Rating'!CPM56*'Matrix Bobot Status'!CPM59</f>
        <v>0</v>
      </c>
      <c r="CPN56" s="1">
        <f>'Matrix Rating'!CPN56*'Matrix Bobot Status'!CPN59</f>
        <v>0</v>
      </c>
      <c r="CPO56" s="1">
        <f>'Matrix Rating'!CPO56*'Matrix Bobot Status'!CPO59</f>
        <v>0</v>
      </c>
      <c r="CPP56" s="1">
        <f>'Matrix Rating'!CPP56*'Matrix Bobot Status'!CPP59</f>
        <v>0</v>
      </c>
      <c r="CPQ56" s="1">
        <f>'Matrix Rating'!CPQ56*'Matrix Bobot Status'!CPQ59</f>
        <v>0</v>
      </c>
      <c r="CPR56" s="1">
        <f>'Matrix Rating'!CPR56*'Matrix Bobot Status'!CPR59</f>
        <v>0</v>
      </c>
      <c r="CPS56" s="1">
        <f>'Matrix Rating'!CPS56*'Matrix Bobot Status'!CPS59</f>
        <v>0</v>
      </c>
      <c r="CPT56" s="1">
        <f>'Matrix Rating'!CPT56*'Matrix Bobot Status'!CPT59</f>
        <v>35</v>
      </c>
      <c r="CPU56" s="1">
        <f>'Matrix Rating'!CPU56*'Matrix Bobot Status'!CPU59</f>
        <v>0</v>
      </c>
      <c r="CPV56" s="1">
        <f>'Matrix Rating'!CPV56*'Matrix Bobot Status'!CPV59</f>
        <v>0</v>
      </c>
      <c r="CPW56" s="1">
        <f>'Matrix Rating'!CPW56*'Matrix Bobot Status'!CPW59</f>
        <v>0</v>
      </c>
      <c r="CPX56" s="1">
        <f>'Matrix Rating'!CPX56*'Matrix Bobot Status'!CPX59</f>
        <v>0</v>
      </c>
      <c r="CPY56" s="1">
        <f>'Matrix Rating'!CPY56*'Matrix Bobot Status'!CPY59</f>
        <v>0</v>
      </c>
      <c r="CPZ56" s="1">
        <f>'Matrix Rating'!CPZ56*'Matrix Bobot Status'!CPZ59</f>
        <v>0</v>
      </c>
      <c r="CQA56" s="1">
        <f>'Matrix Rating'!CQA56*'Matrix Bobot Status'!CQA59</f>
        <v>0</v>
      </c>
      <c r="CQB56" s="1">
        <f>'Matrix Rating'!CQB56*'Matrix Bobot Status'!CQB59</f>
        <v>0</v>
      </c>
      <c r="CQC56" s="1">
        <f>'Matrix Rating'!CQC56*'Matrix Bobot Status'!CQC59</f>
        <v>0</v>
      </c>
      <c r="CQD56" s="1">
        <f>'Matrix Rating'!CQD56*'Matrix Bobot Status'!CQD59</f>
        <v>0</v>
      </c>
      <c r="CQE56" s="1">
        <f>'Matrix Rating'!CQE56*'Matrix Bobot Status'!CQE59</f>
        <v>0</v>
      </c>
      <c r="CQF56" s="1">
        <f>'Matrix Rating'!CQF56*'Matrix Bobot Status'!CQF59</f>
        <v>0</v>
      </c>
      <c r="CQG56" s="1">
        <f>'Matrix Rating'!CQG56*'Matrix Bobot Status'!CQG59</f>
        <v>0</v>
      </c>
      <c r="CQH56" s="1">
        <f>'Matrix Rating'!CQH56*'Matrix Bobot Status'!CQH59</f>
        <v>0</v>
      </c>
      <c r="CQI56" s="1">
        <f>'Matrix Rating'!CQI56*'Matrix Bobot Status'!CQI59</f>
        <v>0</v>
      </c>
      <c r="CQJ56" s="1">
        <f>'Matrix Rating'!CQJ56*'Matrix Bobot Status'!CQJ59</f>
        <v>0</v>
      </c>
      <c r="CQK56" s="1">
        <f>'Matrix Rating'!CQK56*'Matrix Bobot Status'!CQK59</f>
        <v>0</v>
      </c>
      <c r="CQL56" s="1">
        <f>'Matrix Rating'!CQL56*'Matrix Bobot Status'!CQL59</f>
        <v>0</v>
      </c>
      <c r="CQM56" s="1">
        <f>'Matrix Rating'!CQM56*'Matrix Bobot Status'!CQM59</f>
        <v>0</v>
      </c>
      <c r="CQN56" s="1">
        <f>'Matrix Rating'!CQN56*'Matrix Bobot Status'!CQN59</f>
        <v>0</v>
      </c>
      <c r="CQO56" s="1">
        <f>'Matrix Rating'!CQO56*'Matrix Bobot Status'!CQO59</f>
        <v>0</v>
      </c>
      <c r="CQP56" s="1">
        <f>'Matrix Rating'!CQP56*'Matrix Bobot Status'!CQP59</f>
        <v>0</v>
      </c>
      <c r="CQQ56" s="1">
        <f>'Matrix Rating'!CQQ56*'Matrix Bobot Status'!CQQ59</f>
        <v>0</v>
      </c>
      <c r="CQR56" s="1">
        <f>'Matrix Rating'!CQR56*'Matrix Bobot Status'!CQR59</f>
        <v>0</v>
      </c>
      <c r="CQS56" s="1">
        <f>'Matrix Rating'!CQS56*'Matrix Bobot Status'!CQS59</f>
        <v>0</v>
      </c>
      <c r="CQT56" s="1">
        <f>'Matrix Rating'!CQT56*'Matrix Bobot Status'!CQT59</f>
        <v>0</v>
      </c>
      <c r="CQU56" s="1">
        <f>'Matrix Rating'!CQU56*'Matrix Bobot Status'!CQU59</f>
        <v>0</v>
      </c>
      <c r="CQV56" s="1">
        <f>'Matrix Rating'!CQV56*'Matrix Bobot Status'!CQV59</f>
        <v>0</v>
      </c>
      <c r="CQW56" s="1">
        <f>'Matrix Rating'!CQW56*'Matrix Bobot Status'!CQW59</f>
        <v>0</v>
      </c>
      <c r="CQX56" s="1">
        <f>'Matrix Rating'!CQX56*'Matrix Bobot Status'!CQX59</f>
        <v>0</v>
      </c>
      <c r="CQY56" s="1">
        <f>'Matrix Rating'!CQY56*'Matrix Bobot Status'!CQY59</f>
        <v>0</v>
      </c>
      <c r="CQZ56" s="1">
        <f>'Matrix Rating'!CQZ56*'Matrix Bobot Status'!CQZ59</f>
        <v>0</v>
      </c>
      <c r="CRA56" s="1">
        <f>'Matrix Rating'!CRA56*'Matrix Bobot Status'!CRA59</f>
        <v>0</v>
      </c>
      <c r="CRB56" s="1">
        <f>'Matrix Rating'!CRB56*'Matrix Bobot Status'!CRB59</f>
        <v>0</v>
      </c>
      <c r="CRC56" s="1">
        <f>'Matrix Rating'!CRC56*'Matrix Bobot Status'!CRC59</f>
        <v>0</v>
      </c>
      <c r="CRD56" s="1">
        <f>'Matrix Rating'!CRD56*'Matrix Bobot Status'!CRD59</f>
        <v>0</v>
      </c>
      <c r="CRE56" s="1">
        <f>'Matrix Rating'!CRE56*'Matrix Bobot Status'!CRE59</f>
        <v>0</v>
      </c>
      <c r="CRF56" s="1">
        <f>'Matrix Rating'!CRF56*'Matrix Bobot Status'!CRF59</f>
        <v>0</v>
      </c>
      <c r="CRG56" s="1">
        <f>'Matrix Rating'!CRG56*'Matrix Bobot Status'!CRG59</f>
        <v>0</v>
      </c>
      <c r="CRH56" s="1">
        <f>'Matrix Rating'!CRH56*'Matrix Bobot Status'!CRH59</f>
        <v>0</v>
      </c>
      <c r="CRI56" s="1">
        <f>'Matrix Rating'!CRI56*'Matrix Bobot Status'!CRI59</f>
        <v>0</v>
      </c>
      <c r="CRJ56" s="1">
        <f>'Matrix Rating'!CRJ56*'Matrix Bobot Status'!CRJ59</f>
        <v>0</v>
      </c>
      <c r="CRK56" s="1">
        <f>'Matrix Rating'!CRK56*'Matrix Bobot Status'!CRK59</f>
        <v>0</v>
      </c>
      <c r="CRL56" s="1">
        <f>'Matrix Rating'!CRL56*'Matrix Bobot Status'!CRL59</f>
        <v>0</v>
      </c>
      <c r="CRM56" s="1">
        <f>'Matrix Rating'!CRM56*'Matrix Bobot Status'!CRM59</f>
        <v>0</v>
      </c>
      <c r="CRN56" s="1">
        <f>'Matrix Rating'!CRN56*'Matrix Bobot Status'!CRN59</f>
        <v>0</v>
      </c>
      <c r="CRO56" s="1">
        <f>'Matrix Rating'!CRO56*'Matrix Bobot Status'!CRO59</f>
        <v>0</v>
      </c>
      <c r="CRP56" s="1">
        <f>'Matrix Rating'!CRP56*'Matrix Bobot Status'!CRP59</f>
        <v>0</v>
      </c>
      <c r="CRQ56" s="1">
        <f>'Matrix Rating'!CRQ56*'Matrix Bobot Status'!CRQ59</f>
        <v>0</v>
      </c>
      <c r="CRR56" s="1">
        <f>'Matrix Rating'!CRR56*'Matrix Bobot Status'!CRR59</f>
        <v>0</v>
      </c>
      <c r="CRS56" s="1">
        <f>'Matrix Rating'!CRS56*'Matrix Bobot Status'!CRS59</f>
        <v>0</v>
      </c>
      <c r="CRT56" s="1">
        <f>'Matrix Rating'!CRT56*'Matrix Bobot Status'!CRT59</f>
        <v>0</v>
      </c>
      <c r="CRU56" s="1">
        <f>'Matrix Rating'!CRU56*'Matrix Bobot Status'!CRU59</f>
        <v>0</v>
      </c>
      <c r="CRV56" s="1">
        <f>'Matrix Rating'!CRV56*'Matrix Bobot Status'!CRV59</f>
        <v>0</v>
      </c>
      <c r="CRW56" s="1">
        <f>'Matrix Rating'!CRW56*'Matrix Bobot Status'!CRW59</f>
        <v>0</v>
      </c>
      <c r="CRX56" s="1">
        <f>'Matrix Rating'!CRX56*'Matrix Bobot Status'!CRX59</f>
        <v>0</v>
      </c>
      <c r="CRY56" s="1">
        <f>'Matrix Rating'!CRY56*'Matrix Bobot Status'!CRY59</f>
        <v>0</v>
      </c>
      <c r="CRZ56" s="1">
        <f>'Matrix Rating'!CRZ56*'Matrix Bobot Status'!CRZ59</f>
        <v>0</v>
      </c>
      <c r="CSA56" s="1">
        <f>'Matrix Rating'!CSA56*'Matrix Bobot Status'!CSA59</f>
        <v>0</v>
      </c>
      <c r="CSB56" s="1">
        <f>'Matrix Rating'!CSB56*'Matrix Bobot Status'!CSB59</f>
        <v>0</v>
      </c>
      <c r="CSC56" s="1">
        <f>'Matrix Rating'!CSC56*'Matrix Bobot Status'!CSC59</f>
        <v>0</v>
      </c>
      <c r="CSD56" s="1">
        <f>'Matrix Rating'!CSD56*'Matrix Bobot Status'!CSD59</f>
        <v>0</v>
      </c>
      <c r="CSE56" s="1">
        <f>'Matrix Rating'!CSE56*'Matrix Bobot Status'!CSE59</f>
        <v>7</v>
      </c>
      <c r="CSF56" s="1">
        <f>'Matrix Rating'!CSF56*'Matrix Bobot Status'!CSF59</f>
        <v>0</v>
      </c>
      <c r="CSG56" s="1">
        <f>'Matrix Rating'!CSG56*'Matrix Bobot Status'!CSG59</f>
        <v>0</v>
      </c>
      <c r="CSH56" s="1">
        <f>'Matrix Rating'!CSH56*'Matrix Bobot Status'!CSH59</f>
        <v>0</v>
      </c>
      <c r="CSI56" s="1">
        <f>'Matrix Rating'!CSI56*'Matrix Bobot Status'!CSI59</f>
        <v>0</v>
      </c>
      <c r="CSJ56" s="1">
        <f>'Matrix Rating'!CSJ56*'Matrix Bobot Status'!CSJ59</f>
        <v>0</v>
      </c>
      <c r="CSK56" s="1">
        <f>'Matrix Rating'!CSK56*'Matrix Bobot Status'!CSK59</f>
        <v>0</v>
      </c>
      <c r="CSL56" s="1">
        <f>'Matrix Rating'!CSL56*'Matrix Bobot Status'!CSL59</f>
        <v>0</v>
      </c>
      <c r="CSM56" s="1">
        <f>'Matrix Rating'!CSM56*'Matrix Bobot Status'!CSM59</f>
        <v>0</v>
      </c>
      <c r="CSN56" s="1">
        <f>'Matrix Rating'!CSN56*'Matrix Bobot Status'!CSN59</f>
        <v>0</v>
      </c>
      <c r="CSO56" s="1">
        <f>'Matrix Rating'!CSO56*'Matrix Bobot Status'!CSO59</f>
        <v>0</v>
      </c>
      <c r="CSP56" s="1">
        <f>'Matrix Rating'!CSP56*'Matrix Bobot Status'!CSP59</f>
        <v>0</v>
      </c>
      <c r="CSQ56" s="1">
        <f>'Matrix Rating'!CSQ56*'Matrix Bobot Status'!CSQ59</f>
        <v>40</v>
      </c>
      <c r="CSR56" s="1">
        <f>'Matrix Rating'!CSR56*'Matrix Bobot Status'!CSR59</f>
        <v>0</v>
      </c>
      <c r="CSS56" s="1">
        <f>'Matrix Rating'!CSS56*'Matrix Bobot Status'!CSS59</f>
        <v>0</v>
      </c>
      <c r="CST56" s="1">
        <f>'Matrix Rating'!CST56*'Matrix Bobot Status'!CST59</f>
        <v>0</v>
      </c>
      <c r="CSU56" s="1">
        <f>'Matrix Rating'!CSU56*'Matrix Bobot Status'!CSU59</f>
        <v>0</v>
      </c>
      <c r="CSV56" s="1">
        <f>'Matrix Rating'!CSV56*'Matrix Bobot Status'!CSV59</f>
        <v>0</v>
      </c>
      <c r="CSW56" s="1">
        <f>'Matrix Rating'!CSW56*'Matrix Bobot Status'!CSW59</f>
        <v>5</v>
      </c>
      <c r="CSX56" s="1">
        <f>'Matrix Rating'!CSX56*'Matrix Bobot Status'!CSX59</f>
        <v>0</v>
      </c>
      <c r="CSY56" s="1">
        <f>'Matrix Rating'!CSY56*'Matrix Bobot Status'!CSY59</f>
        <v>0</v>
      </c>
      <c r="CSZ56" s="1">
        <f>'Matrix Rating'!CSZ56*'Matrix Bobot Status'!CSZ59</f>
        <v>0</v>
      </c>
      <c r="CTA56" s="1">
        <f>'Matrix Rating'!CTA56*'Matrix Bobot Status'!CTA59</f>
        <v>0</v>
      </c>
      <c r="CTB56" s="1">
        <f>'Matrix Rating'!CTB56*'Matrix Bobot Status'!CTB59</f>
        <v>0</v>
      </c>
      <c r="CTC56" s="1">
        <f>'Matrix Rating'!CTC56*'Matrix Bobot Status'!CTC59</f>
        <v>0</v>
      </c>
      <c r="CTD56" s="1">
        <f>'Matrix Rating'!CTD56*'Matrix Bobot Status'!CTD59</f>
        <v>0</v>
      </c>
      <c r="CTE56" s="1">
        <f>'Matrix Rating'!CTE56*'Matrix Bobot Status'!CTE59</f>
        <v>0</v>
      </c>
      <c r="CTF56" s="1">
        <f>'Matrix Rating'!CTF56*'Matrix Bobot Status'!CTF59</f>
        <v>0</v>
      </c>
      <c r="CTG56" s="1">
        <f>'Matrix Rating'!CTG56*'Matrix Bobot Status'!CTG59</f>
        <v>0</v>
      </c>
      <c r="CTH56" s="1">
        <f>'Matrix Rating'!CTH56*'Matrix Bobot Status'!CTH59</f>
        <v>0</v>
      </c>
      <c r="CTI56" s="1">
        <f>'Matrix Rating'!CTI56*'Matrix Bobot Status'!CTI59</f>
        <v>0</v>
      </c>
      <c r="CTJ56" s="1">
        <f>'Matrix Rating'!CTJ56*'Matrix Bobot Status'!CTJ59</f>
        <v>0</v>
      </c>
      <c r="CTK56" s="1">
        <f>'Matrix Rating'!CTK56*'Matrix Bobot Status'!CTK59</f>
        <v>0</v>
      </c>
      <c r="CTL56" s="1">
        <f>'Matrix Rating'!CTL56*'Matrix Bobot Status'!CTL59</f>
        <v>0</v>
      </c>
      <c r="CTM56" s="1">
        <f>'Matrix Rating'!CTM56*'Matrix Bobot Status'!CTM59</f>
        <v>35</v>
      </c>
      <c r="CTN56" s="1">
        <f>'Matrix Rating'!CTN56*'Matrix Bobot Status'!CTN59</f>
        <v>0</v>
      </c>
      <c r="CTO56" s="1">
        <f>'Matrix Rating'!CTO56*'Matrix Bobot Status'!CTO59</f>
        <v>0</v>
      </c>
      <c r="CTP56" s="1">
        <f>'Matrix Rating'!CTP56*'Matrix Bobot Status'!CTP59</f>
        <v>0</v>
      </c>
      <c r="CTQ56" s="1">
        <f>'Matrix Rating'!CTQ56*'Matrix Bobot Status'!CTQ59</f>
        <v>0</v>
      </c>
      <c r="CTR56" s="1">
        <f>'Matrix Rating'!CTR56*'Matrix Bobot Status'!CTR59</f>
        <v>0</v>
      </c>
      <c r="CTS56" s="1">
        <f>'Matrix Rating'!CTS56*'Matrix Bobot Status'!CTS59</f>
        <v>0</v>
      </c>
      <c r="CTT56" s="1">
        <f>'Matrix Rating'!CTT56*'Matrix Bobot Status'!CTT59</f>
        <v>0</v>
      </c>
      <c r="CTU56" s="1">
        <f>'Matrix Rating'!CTU56*'Matrix Bobot Status'!CTU59</f>
        <v>0</v>
      </c>
      <c r="CTV56" s="1">
        <f>'Matrix Rating'!CTV56*'Matrix Bobot Status'!CTV59</f>
        <v>0</v>
      </c>
      <c r="CTW56" s="1">
        <f>'Matrix Rating'!CTW56*'Matrix Bobot Status'!CTW59</f>
        <v>0</v>
      </c>
      <c r="CTX56" s="1">
        <f>'Matrix Rating'!CTX56*'Matrix Bobot Status'!CTX59</f>
        <v>0</v>
      </c>
      <c r="CTY56" s="1">
        <f>'Matrix Rating'!CTY56*'Matrix Bobot Status'!CTY59</f>
        <v>0</v>
      </c>
      <c r="CTZ56" s="1">
        <f>'Matrix Rating'!CTZ56*'Matrix Bobot Status'!CTZ59</f>
        <v>9</v>
      </c>
      <c r="CUA56" s="1">
        <f>'Matrix Rating'!CUA56*'Matrix Bobot Status'!CUA59</f>
        <v>0</v>
      </c>
      <c r="CUB56" s="1">
        <f>'Matrix Rating'!CUB56*'Matrix Bobot Status'!CUB59</f>
        <v>0</v>
      </c>
      <c r="CUC56" s="1">
        <f>'Matrix Rating'!CUC56*'Matrix Bobot Status'!CUC59</f>
        <v>0</v>
      </c>
      <c r="CUD56" s="1">
        <f>'Matrix Rating'!CUD56*'Matrix Bobot Status'!CUD59</f>
        <v>0</v>
      </c>
      <c r="CUE56" s="1">
        <f>'Matrix Rating'!CUE56*'Matrix Bobot Status'!CUE59</f>
        <v>0</v>
      </c>
      <c r="CUF56" s="1">
        <f>'Matrix Rating'!CUF56*'Matrix Bobot Status'!CUF59</f>
        <v>50</v>
      </c>
      <c r="CUG56" s="1">
        <f>'Matrix Rating'!CUG56*'Matrix Bobot Status'!CUG59</f>
        <v>50</v>
      </c>
      <c r="CUH56" s="1">
        <f>'Matrix Rating'!CUH56*'Matrix Bobot Status'!CUH59</f>
        <v>0</v>
      </c>
      <c r="CUI56" s="1">
        <f>'Matrix Rating'!CUI56*'Matrix Bobot Status'!CUI59</f>
        <v>50</v>
      </c>
      <c r="CUJ56" s="1">
        <f>'Matrix Rating'!CUJ56*'Matrix Bobot Status'!CUJ59</f>
        <v>6</v>
      </c>
      <c r="CUK56" s="1">
        <f>'Matrix Rating'!CUK56*'Matrix Bobot Status'!CUK59</f>
        <v>0</v>
      </c>
      <c r="CUL56" s="1">
        <f>'Matrix Rating'!CUL56*'Matrix Bobot Status'!CUL59</f>
        <v>0</v>
      </c>
      <c r="CUM56" s="1">
        <f>'Matrix Rating'!CUM56*'Matrix Bobot Status'!CUM59</f>
        <v>0</v>
      </c>
      <c r="CUN56" s="1">
        <f>'Matrix Rating'!CUN56*'Matrix Bobot Status'!CUN59</f>
        <v>45</v>
      </c>
      <c r="CUO56" s="1">
        <f>'Matrix Rating'!CUO56*'Matrix Bobot Status'!CUO59</f>
        <v>0</v>
      </c>
      <c r="CUP56" s="1">
        <f>'Matrix Rating'!CUP56*'Matrix Bobot Status'!CUP59</f>
        <v>0</v>
      </c>
      <c r="CUQ56" s="1">
        <f>'Matrix Rating'!CUQ56*'Matrix Bobot Status'!CUQ59</f>
        <v>0</v>
      </c>
      <c r="CUR56" s="1">
        <f>'Matrix Rating'!CUR56*'Matrix Bobot Status'!CUR59</f>
        <v>0</v>
      </c>
      <c r="CUS56" s="1">
        <f>'Matrix Rating'!CUS56*'Matrix Bobot Status'!CUS59</f>
        <v>0</v>
      </c>
      <c r="CUT56" s="1">
        <f>'Matrix Rating'!CUT56*'Matrix Bobot Status'!CUT59</f>
        <v>0</v>
      </c>
      <c r="CUU56" s="1">
        <f>'Matrix Rating'!CUU56*'Matrix Bobot Status'!CUU59</f>
        <v>0</v>
      </c>
      <c r="CUV56" s="1">
        <f>'Matrix Rating'!CUV56*'Matrix Bobot Status'!CUV59</f>
        <v>0</v>
      </c>
      <c r="CUW56" s="1">
        <f>'Matrix Rating'!CUW56*'Matrix Bobot Status'!CUW59</f>
        <v>0</v>
      </c>
      <c r="CUX56" s="1">
        <f>'Matrix Rating'!CUX56*'Matrix Bobot Status'!CUX59</f>
        <v>0</v>
      </c>
      <c r="CUY56" s="1">
        <f>'Matrix Rating'!CUY56*'Matrix Bobot Status'!CUY59</f>
        <v>45</v>
      </c>
      <c r="CUZ56" s="1">
        <f>'Matrix Rating'!CUZ56*'Matrix Bobot Status'!CUZ59</f>
        <v>0</v>
      </c>
      <c r="CVA56" s="1">
        <f>'Matrix Rating'!CVA56*'Matrix Bobot Status'!CVA59</f>
        <v>0</v>
      </c>
      <c r="CVB56" s="1">
        <f>'Matrix Rating'!CVB56*'Matrix Bobot Status'!CVB59</f>
        <v>12</v>
      </c>
      <c r="CVC56" s="1">
        <f>'Matrix Rating'!CVC56*'Matrix Bobot Status'!CVC59</f>
        <v>0</v>
      </c>
      <c r="CVD56" s="1">
        <f>'Matrix Rating'!CVD56*'Matrix Bobot Status'!CVD59</f>
        <v>0</v>
      </c>
      <c r="CVE56" s="1">
        <f>'Matrix Rating'!CVE56*'Matrix Bobot Status'!CVE59</f>
        <v>0</v>
      </c>
      <c r="CVF56" s="1">
        <f>'Matrix Rating'!CVF56*'Matrix Bobot Status'!CVF59</f>
        <v>0</v>
      </c>
      <c r="CVG56" s="1">
        <f>'Matrix Rating'!CVG56*'Matrix Bobot Status'!CVG59</f>
        <v>0</v>
      </c>
      <c r="CVH56" s="1">
        <f>'Matrix Rating'!CVH56*'Matrix Bobot Status'!CVH59</f>
        <v>0</v>
      </c>
      <c r="CVI56" s="1">
        <f>'Matrix Rating'!CVI56*'Matrix Bobot Status'!CVI59</f>
        <v>0</v>
      </c>
      <c r="CVJ56" s="1">
        <f>'Matrix Rating'!CVJ56*'Matrix Bobot Status'!CVJ59</f>
        <v>0</v>
      </c>
      <c r="CVK56" s="1">
        <f>'Matrix Rating'!CVK56*'Matrix Bobot Status'!CVK59</f>
        <v>0</v>
      </c>
      <c r="CVL56" s="1">
        <f>'Matrix Rating'!CVL56*'Matrix Bobot Status'!CVL59</f>
        <v>0</v>
      </c>
      <c r="CVM56" s="1">
        <f>'Matrix Rating'!CVM56*'Matrix Bobot Status'!CVM59</f>
        <v>0</v>
      </c>
      <c r="CVN56" s="1">
        <f>'Matrix Rating'!CVN56*'Matrix Bobot Status'!CVN59</f>
        <v>0</v>
      </c>
      <c r="CVO56" s="1">
        <f>'Matrix Rating'!CVO56*'Matrix Bobot Status'!CVO59</f>
        <v>0</v>
      </c>
      <c r="CVP56" s="1">
        <f>'Matrix Rating'!CVP56*'Matrix Bobot Status'!CVP59</f>
        <v>0</v>
      </c>
      <c r="CVQ56" s="1">
        <f>'Matrix Rating'!CVQ56*'Matrix Bobot Status'!CVQ59</f>
        <v>0</v>
      </c>
      <c r="CVR56" s="1">
        <f>'Matrix Rating'!CVR56*'Matrix Bobot Status'!CVR59</f>
        <v>0</v>
      </c>
      <c r="CVS56" s="1">
        <f>'Matrix Rating'!CVS56*'Matrix Bobot Status'!CVS59</f>
        <v>0</v>
      </c>
      <c r="CVT56" s="1">
        <f>'Matrix Rating'!CVT56*'Matrix Bobot Status'!CVT59</f>
        <v>0</v>
      </c>
      <c r="CVU56" s="1">
        <f>'Matrix Rating'!CVU56*'Matrix Bobot Status'!CVU59</f>
        <v>0</v>
      </c>
      <c r="CVV56" s="1">
        <f>'Matrix Rating'!CVV56*'Matrix Bobot Status'!CVV59</f>
        <v>0</v>
      </c>
      <c r="CVW56" s="1">
        <f>'Matrix Rating'!CVW56*'Matrix Bobot Status'!CVW59</f>
        <v>0</v>
      </c>
      <c r="CVX56" s="1">
        <f>'Matrix Rating'!CVX56*'Matrix Bobot Status'!CVX59</f>
        <v>0</v>
      </c>
      <c r="CVY56" s="1">
        <f>'Matrix Rating'!CVY56*'Matrix Bobot Status'!CVY59</f>
        <v>0</v>
      </c>
      <c r="CVZ56" s="1">
        <f>'Matrix Rating'!CVZ56*'Matrix Bobot Status'!CVZ59</f>
        <v>0</v>
      </c>
      <c r="CWA56" s="1">
        <f>'Matrix Rating'!CWA56*'Matrix Bobot Status'!CWA59</f>
        <v>0</v>
      </c>
      <c r="CWB56" s="1">
        <f>'Matrix Rating'!CWB56*'Matrix Bobot Status'!CWB59</f>
        <v>0</v>
      </c>
      <c r="CWC56" s="1">
        <f>'Matrix Rating'!CWC56*'Matrix Bobot Status'!CWC59</f>
        <v>0</v>
      </c>
      <c r="CWD56" s="1">
        <f>'Matrix Rating'!CWD56*'Matrix Bobot Status'!CWD59</f>
        <v>0</v>
      </c>
      <c r="CWE56" s="1">
        <f>'Matrix Rating'!CWE56*'Matrix Bobot Status'!CWE59</f>
        <v>0</v>
      </c>
      <c r="CWF56" s="1">
        <f>'Matrix Rating'!CWF56*'Matrix Bobot Status'!CWF59</f>
        <v>0</v>
      </c>
      <c r="CWG56" s="1">
        <f>'Matrix Rating'!CWG56*'Matrix Bobot Status'!CWG59</f>
        <v>5</v>
      </c>
      <c r="CWH56" s="1">
        <f>'Matrix Rating'!CWH56*'Matrix Bobot Status'!CWH59</f>
        <v>0</v>
      </c>
      <c r="CWI56" s="1">
        <f>'Matrix Rating'!CWI56*'Matrix Bobot Status'!CWI59</f>
        <v>0</v>
      </c>
      <c r="CWJ56" s="1">
        <f>'Matrix Rating'!CWJ56*'Matrix Bobot Status'!CWJ59</f>
        <v>0</v>
      </c>
      <c r="CWK56" s="1">
        <f>'Matrix Rating'!CWK56*'Matrix Bobot Status'!CWK59</f>
        <v>45</v>
      </c>
      <c r="CWL56" s="1">
        <f>'Matrix Rating'!CWL56*'Matrix Bobot Status'!CWL59</f>
        <v>0</v>
      </c>
      <c r="CWM56" s="1">
        <f>'Matrix Rating'!CWM56*'Matrix Bobot Status'!CWM59</f>
        <v>0</v>
      </c>
      <c r="CWN56" s="1">
        <f>'Matrix Rating'!CWN56*'Matrix Bobot Status'!CWN59</f>
        <v>0</v>
      </c>
      <c r="CWO56" s="1">
        <f>'Matrix Rating'!CWO56*'Matrix Bobot Status'!CWO59</f>
        <v>0</v>
      </c>
      <c r="CWP56" s="1">
        <f>'Matrix Rating'!CWP56*'Matrix Bobot Status'!CWP59</f>
        <v>0</v>
      </c>
      <c r="CWQ56" s="1">
        <f>'Matrix Rating'!CWQ56*'Matrix Bobot Status'!CWQ59</f>
        <v>14</v>
      </c>
      <c r="CWR56" s="1">
        <f>'Matrix Rating'!CWR56*'Matrix Bobot Status'!CWR59</f>
        <v>0</v>
      </c>
      <c r="CWS56" s="1">
        <f>'Matrix Rating'!CWS56*'Matrix Bobot Status'!CWS59</f>
        <v>0</v>
      </c>
      <c r="CWT56" s="1">
        <f>'Matrix Rating'!CWT56*'Matrix Bobot Status'!CWT59</f>
        <v>0</v>
      </c>
      <c r="CWU56" s="1">
        <f>'Matrix Rating'!CWU56*'Matrix Bobot Status'!CWU59</f>
        <v>0</v>
      </c>
      <c r="CWV56" s="1">
        <f>'Matrix Rating'!CWV56*'Matrix Bobot Status'!CWV59</f>
        <v>0</v>
      </c>
      <c r="CWW56" s="1">
        <f>'Matrix Rating'!CWW56*'Matrix Bobot Status'!CWW59</f>
        <v>0</v>
      </c>
      <c r="CWX56" s="1">
        <f>'Matrix Rating'!CWX56*'Matrix Bobot Status'!CWX59</f>
        <v>0</v>
      </c>
      <c r="CWY56" s="1">
        <f>'Matrix Rating'!CWY56*'Matrix Bobot Status'!CWY59</f>
        <v>0</v>
      </c>
      <c r="CWZ56" s="1">
        <f>'Matrix Rating'!CWZ56*'Matrix Bobot Status'!CWZ59</f>
        <v>0</v>
      </c>
      <c r="CXA56" s="1">
        <f>'Matrix Rating'!CXA56*'Matrix Bobot Status'!CXA59</f>
        <v>0</v>
      </c>
      <c r="CXB56" s="1">
        <f>'Matrix Rating'!CXB56*'Matrix Bobot Status'!CXB59</f>
        <v>0</v>
      </c>
      <c r="CXC56" s="1">
        <f>'Matrix Rating'!CXC56*'Matrix Bobot Status'!CXC59</f>
        <v>0</v>
      </c>
      <c r="CXD56" s="1">
        <f>'Matrix Rating'!CXD56*'Matrix Bobot Status'!CXD59</f>
        <v>0</v>
      </c>
      <c r="CXE56" s="1">
        <f>'Matrix Rating'!CXE56*'Matrix Bobot Status'!CXE59</f>
        <v>0</v>
      </c>
      <c r="CXF56" s="1">
        <f>'Matrix Rating'!CXF56*'Matrix Bobot Status'!CXF59</f>
        <v>0</v>
      </c>
      <c r="CXG56" s="1">
        <f>'Matrix Rating'!CXG56*'Matrix Bobot Status'!CXG59</f>
        <v>0</v>
      </c>
      <c r="CXH56" s="1">
        <f>'Matrix Rating'!CXH56*'Matrix Bobot Status'!CXH59</f>
        <v>0</v>
      </c>
      <c r="CXI56" s="1">
        <f>'Matrix Rating'!CXI56*'Matrix Bobot Status'!CXI59</f>
        <v>0</v>
      </c>
      <c r="CXJ56" s="1">
        <f>'Matrix Rating'!CXJ56*'Matrix Bobot Status'!CXJ59</f>
        <v>0</v>
      </c>
      <c r="CXK56" s="1">
        <f>'Matrix Rating'!CXK56*'Matrix Bobot Status'!CXK59</f>
        <v>0</v>
      </c>
      <c r="CXL56" s="1">
        <f>'Matrix Rating'!CXL56*'Matrix Bobot Status'!CXL59</f>
        <v>0</v>
      </c>
      <c r="CXM56" s="1">
        <f>'Matrix Rating'!CXM56*'Matrix Bobot Status'!CXM59</f>
        <v>0</v>
      </c>
      <c r="CXN56" s="1">
        <f>'Matrix Rating'!CXN56*'Matrix Bobot Status'!CXN59</f>
        <v>0</v>
      </c>
      <c r="CXO56" s="1">
        <f>'Matrix Rating'!CXO56*'Matrix Bobot Status'!CXO59</f>
        <v>0</v>
      </c>
      <c r="CXP56" s="1">
        <f>'Matrix Rating'!CXP56*'Matrix Bobot Status'!CXP59</f>
        <v>0</v>
      </c>
      <c r="CXQ56" s="1">
        <f>'Matrix Rating'!CXQ56*'Matrix Bobot Status'!CXQ59</f>
        <v>0</v>
      </c>
      <c r="CXR56" s="1">
        <f>'Matrix Rating'!CXR56*'Matrix Bobot Status'!CXR59</f>
        <v>0</v>
      </c>
      <c r="CXS56" s="1">
        <f>'Matrix Rating'!CXS56*'Matrix Bobot Status'!CXS59</f>
        <v>0</v>
      </c>
      <c r="CXT56" s="1">
        <f>'Matrix Rating'!CXT56*'Matrix Bobot Status'!CXT59</f>
        <v>0</v>
      </c>
      <c r="CXU56" s="1">
        <f>'Matrix Rating'!CXU56*'Matrix Bobot Status'!CXU59</f>
        <v>0</v>
      </c>
      <c r="CXV56" s="1">
        <f>'Matrix Rating'!CXV56*'Matrix Bobot Status'!CXV59</f>
        <v>0</v>
      </c>
      <c r="CXW56" s="1">
        <f>'Matrix Rating'!CXW56*'Matrix Bobot Status'!CXW59</f>
        <v>0</v>
      </c>
      <c r="CXX56" s="1">
        <f>'Matrix Rating'!CXX56*'Matrix Bobot Status'!CXX59</f>
        <v>0</v>
      </c>
      <c r="CXY56" s="1">
        <f>'Matrix Rating'!CXY56*'Matrix Bobot Status'!CXY59</f>
        <v>0</v>
      </c>
      <c r="CXZ56" s="1">
        <f>'Matrix Rating'!CXZ56*'Matrix Bobot Status'!CXZ59</f>
        <v>0</v>
      </c>
      <c r="CYA56" s="1">
        <f>'Matrix Rating'!CYA56*'Matrix Bobot Status'!CYA59</f>
        <v>0</v>
      </c>
      <c r="CYB56" s="1">
        <f>'Matrix Rating'!CYB56*'Matrix Bobot Status'!CYB59</f>
        <v>0</v>
      </c>
      <c r="CYC56" s="1">
        <f>'Matrix Rating'!CYC56*'Matrix Bobot Status'!CYC59</f>
        <v>0</v>
      </c>
      <c r="CYD56" s="1">
        <f>'Matrix Rating'!CYD56*'Matrix Bobot Status'!CYD59</f>
        <v>0</v>
      </c>
      <c r="CYE56" s="1">
        <f>'Matrix Rating'!CYE56*'Matrix Bobot Status'!CYE59</f>
        <v>0</v>
      </c>
      <c r="CYF56" s="1">
        <f>'Matrix Rating'!CYF56*'Matrix Bobot Status'!CYF59</f>
        <v>0</v>
      </c>
      <c r="CYG56" s="1">
        <f>'Matrix Rating'!CYG56*'Matrix Bobot Status'!CYG59</f>
        <v>0</v>
      </c>
      <c r="CYH56" s="1">
        <f>'Matrix Rating'!CYH56*'Matrix Bobot Status'!CYH59</f>
        <v>0</v>
      </c>
      <c r="CYI56" s="1">
        <f>'Matrix Rating'!CYI56*'Matrix Bobot Status'!CYI59</f>
        <v>35</v>
      </c>
      <c r="CYJ56" s="1">
        <f>'Matrix Rating'!CYJ56*'Matrix Bobot Status'!CYJ59</f>
        <v>0</v>
      </c>
      <c r="CYK56" s="1">
        <f>'Matrix Rating'!CYK56*'Matrix Bobot Status'!CYK59</f>
        <v>0</v>
      </c>
      <c r="CYL56" s="1">
        <f>'Matrix Rating'!CYL56*'Matrix Bobot Status'!CYL59</f>
        <v>0</v>
      </c>
      <c r="CYM56" s="1">
        <f>'Matrix Rating'!CYM56*'Matrix Bobot Status'!CYM59</f>
        <v>6</v>
      </c>
      <c r="CYN56" s="1">
        <f>'Matrix Rating'!CYN56*'Matrix Bobot Status'!CYN59</f>
        <v>0</v>
      </c>
      <c r="CYO56" s="1">
        <f>'Matrix Rating'!CYO56*'Matrix Bobot Status'!CYO59</f>
        <v>0</v>
      </c>
      <c r="CYP56" s="1">
        <f>'Matrix Rating'!CYP56*'Matrix Bobot Status'!CYP59</f>
        <v>0</v>
      </c>
      <c r="CYQ56" s="1">
        <f>'Matrix Rating'!CYQ56*'Matrix Bobot Status'!CYQ59</f>
        <v>0</v>
      </c>
      <c r="CYR56" s="1">
        <f>'Matrix Rating'!CYR56*'Matrix Bobot Status'!CYR59</f>
        <v>0</v>
      </c>
      <c r="CYS56" s="1">
        <f>'Matrix Rating'!CYS56*'Matrix Bobot Status'!CYS59</f>
        <v>0</v>
      </c>
      <c r="CYT56" s="1">
        <f>'Matrix Rating'!CYT56*'Matrix Bobot Status'!CYT59</f>
        <v>0</v>
      </c>
      <c r="CYU56" s="1">
        <f>'Matrix Rating'!CYU56*'Matrix Bobot Status'!CYU59</f>
        <v>16</v>
      </c>
      <c r="CYV56" s="1">
        <f>'Matrix Rating'!CYV56*'Matrix Bobot Status'!CYV59</f>
        <v>0</v>
      </c>
      <c r="CYW56" s="1">
        <f>'Matrix Rating'!CYW56*'Matrix Bobot Status'!CYW59</f>
        <v>0</v>
      </c>
      <c r="CYX56" s="1">
        <f>'Matrix Rating'!CYX56*'Matrix Bobot Status'!CYX59</f>
        <v>0</v>
      </c>
      <c r="CYY56" s="1">
        <f>'Matrix Rating'!CYY56*'Matrix Bobot Status'!CYY59</f>
        <v>0</v>
      </c>
      <c r="CYZ56" s="1">
        <f>'Matrix Rating'!CYZ56*'Matrix Bobot Status'!CYZ59</f>
        <v>0</v>
      </c>
      <c r="CZA56" s="1">
        <f>'Matrix Rating'!CZA56*'Matrix Bobot Status'!CZA59</f>
        <v>0</v>
      </c>
      <c r="CZB56" s="1">
        <f>'Matrix Rating'!CZB56*'Matrix Bobot Status'!CZB59</f>
        <v>0</v>
      </c>
      <c r="CZC56" s="1">
        <f>'Matrix Rating'!CZC56*'Matrix Bobot Status'!CZC59</f>
        <v>0</v>
      </c>
      <c r="CZD56" s="1">
        <f>'Matrix Rating'!CZD56*'Matrix Bobot Status'!CZD59</f>
        <v>0</v>
      </c>
      <c r="CZE56" s="1">
        <f>'Matrix Rating'!CZE56*'Matrix Bobot Status'!CZE59</f>
        <v>0</v>
      </c>
      <c r="CZF56" s="1">
        <f>'Matrix Rating'!CZF56*'Matrix Bobot Status'!CZF59</f>
        <v>0</v>
      </c>
      <c r="CZG56" s="1">
        <f>'Matrix Rating'!CZG56*'Matrix Bobot Status'!CZG59</f>
        <v>0</v>
      </c>
      <c r="CZH56" s="1">
        <f>'Matrix Rating'!CZH56*'Matrix Bobot Status'!CZH59</f>
        <v>0</v>
      </c>
      <c r="CZI56" s="1">
        <f>'Matrix Rating'!CZI56*'Matrix Bobot Status'!CZI59</f>
        <v>0</v>
      </c>
      <c r="CZJ56" s="1">
        <f>'Matrix Rating'!CZJ56*'Matrix Bobot Status'!CZJ59</f>
        <v>0</v>
      </c>
      <c r="CZK56" s="1">
        <f>'Matrix Rating'!CZK56*'Matrix Bobot Status'!CZK59</f>
        <v>0</v>
      </c>
      <c r="CZL56" s="1">
        <f>'Matrix Rating'!CZL56*'Matrix Bobot Status'!CZL59</f>
        <v>0</v>
      </c>
      <c r="CZM56" s="1">
        <f>'Matrix Rating'!CZM56*'Matrix Bobot Status'!CZM59</f>
        <v>0</v>
      </c>
      <c r="CZN56" s="1">
        <f>'Matrix Rating'!CZN56*'Matrix Bobot Status'!CZN59</f>
        <v>0</v>
      </c>
      <c r="CZO56" s="1">
        <f>'Matrix Rating'!CZO56*'Matrix Bobot Status'!CZO59</f>
        <v>0</v>
      </c>
      <c r="CZP56" s="1">
        <f>'Matrix Rating'!CZP56*'Matrix Bobot Status'!CZP59</f>
        <v>0</v>
      </c>
      <c r="CZQ56" s="1">
        <f>'Matrix Rating'!CZQ56*'Matrix Bobot Status'!CZQ59</f>
        <v>0</v>
      </c>
      <c r="CZR56" s="1">
        <f>'Matrix Rating'!CZR56*'Matrix Bobot Status'!CZR59</f>
        <v>0</v>
      </c>
      <c r="CZS56" s="1">
        <f>'Matrix Rating'!CZS56*'Matrix Bobot Status'!CZS59</f>
        <v>0</v>
      </c>
      <c r="CZT56" s="1">
        <f>'Matrix Rating'!CZT56*'Matrix Bobot Status'!CZT59</f>
        <v>0</v>
      </c>
      <c r="CZU56" s="1">
        <f>'Matrix Rating'!CZU56*'Matrix Bobot Status'!CZU59</f>
        <v>0</v>
      </c>
      <c r="CZV56" s="1">
        <f>'Matrix Rating'!CZV56*'Matrix Bobot Status'!CZV59</f>
        <v>0</v>
      </c>
      <c r="CZW56" s="1">
        <f>'Matrix Rating'!CZW56*'Matrix Bobot Status'!CZW59</f>
        <v>0</v>
      </c>
      <c r="CZX56" s="1">
        <f>'Matrix Rating'!CZX56*'Matrix Bobot Status'!CZX59</f>
        <v>0</v>
      </c>
      <c r="CZY56" s="1">
        <f>'Matrix Rating'!CZY56*'Matrix Bobot Status'!CZY59</f>
        <v>0</v>
      </c>
      <c r="CZZ56" s="1">
        <f>'Matrix Rating'!CZZ56*'Matrix Bobot Status'!CZZ59</f>
        <v>0</v>
      </c>
      <c r="DAA56" s="1">
        <f>'Matrix Rating'!DAA56*'Matrix Bobot Status'!DAA59</f>
        <v>0</v>
      </c>
      <c r="DAB56" s="1">
        <f>'Matrix Rating'!DAB56*'Matrix Bobot Status'!DAB59</f>
        <v>0</v>
      </c>
      <c r="DAC56" s="1">
        <f>'Matrix Rating'!DAC56*'Matrix Bobot Status'!DAC59</f>
        <v>0</v>
      </c>
      <c r="DAD56" s="1">
        <f>'Matrix Rating'!DAD56*'Matrix Bobot Status'!DAD59</f>
        <v>0</v>
      </c>
      <c r="DAE56" s="1">
        <f>'Matrix Rating'!DAE56*'Matrix Bobot Status'!DAE59</f>
        <v>0</v>
      </c>
      <c r="DAF56" s="1">
        <f>'Matrix Rating'!DAF56*'Matrix Bobot Status'!DAF59</f>
        <v>0</v>
      </c>
      <c r="DAG56" s="1">
        <f>'Matrix Rating'!DAG56*'Matrix Bobot Status'!DAG59</f>
        <v>0</v>
      </c>
      <c r="DAH56" s="1">
        <f>'Matrix Rating'!DAH56*'Matrix Bobot Status'!DAH59</f>
        <v>0</v>
      </c>
      <c r="DAI56" s="1">
        <f>'Matrix Rating'!DAI56*'Matrix Bobot Status'!DAI59</f>
        <v>0</v>
      </c>
      <c r="DAJ56" s="1">
        <f>'Matrix Rating'!DAJ56*'Matrix Bobot Status'!DAJ59</f>
        <v>0</v>
      </c>
      <c r="DAK56" s="1">
        <f>'Matrix Rating'!DAK56*'Matrix Bobot Status'!DAK59</f>
        <v>0</v>
      </c>
      <c r="DAL56" s="1">
        <f>'Matrix Rating'!DAL56*'Matrix Bobot Status'!DAL59</f>
        <v>24</v>
      </c>
      <c r="DAM56" s="1">
        <f>'Matrix Rating'!DAM56*'Matrix Bobot Status'!DAM59</f>
        <v>0</v>
      </c>
      <c r="DAN56" s="1">
        <f>'Matrix Rating'!DAN56*'Matrix Bobot Status'!DAN59</f>
        <v>0</v>
      </c>
      <c r="DAO56" s="1">
        <f>'Matrix Rating'!DAO56*'Matrix Bobot Status'!DAO59</f>
        <v>0</v>
      </c>
      <c r="DAP56" s="1">
        <f>'Matrix Rating'!DAP56*'Matrix Bobot Status'!DAP59</f>
        <v>0</v>
      </c>
      <c r="DAQ56" s="1">
        <f>'Matrix Rating'!DAQ56*'Matrix Bobot Status'!DAQ59</f>
        <v>0</v>
      </c>
      <c r="DAR56" s="1">
        <f>'Matrix Rating'!DAR56*'Matrix Bobot Status'!DAR59</f>
        <v>0</v>
      </c>
      <c r="DAS56" s="1">
        <f>'Matrix Rating'!DAS56*'Matrix Bobot Status'!DAS59</f>
        <v>0</v>
      </c>
      <c r="DAT56" s="1">
        <f>'Matrix Rating'!DAT56*'Matrix Bobot Status'!DAT59</f>
        <v>0</v>
      </c>
      <c r="DAU56" s="1">
        <f>'Matrix Rating'!DAU56*'Matrix Bobot Status'!DAU59</f>
        <v>0</v>
      </c>
      <c r="DAV56" s="1">
        <f>'Matrix Rating'!DAV56*'Matrix Bobot Status'!DAV59</f>
        <v>0</v>
      </c>
      <c r="DAW56" s="1">
        <f>'Matrix Rating'!DAW56*'Matrix Bobot Status'!DAW59</f>
        <v>0</v>
      </c>
      <c r="DAX56" s="1">
        <f>'Matrix Rating'!DAX56*'Matrix Bobot Status'!DAX59</f>
        <v>0</v>
      </c>
      <c r="DAY56" s="1">
        <f>'Matrix Rating'!DAY56*'Matrix Bobot Status'!DAY59</f>
        <v>0</v>
      </c>
      <c r="DAZ56" s="1">
        <f>'Matrix Rating'!DAZ56*'Matrix Bobot Status'!DAZ59</f>
        <v>0</v>
      </c>
      <c r="DBA56" s="1">
        <f>'Matrix Rating'!DBA56*'Matrix Bobot Status'!DBA59</f>
        <v>0</v>
      </c>
      <c r="DBB56" s="1">
        <f>'Matrix Rating'!DBB56*'Matrix Bobot Status'!DBB59</f>
        <v>0</v>
      </c>
      <c r="DBC56" s="1">
        <f>'Matrix Rating'!DBC56*'Matrix Bobot Status'!DBC59</f>
        <v>0</v>
      </c>
      <c r="DBD56" s="1">
        <f>'Matrix Rating'!DBD56*'Matrix Bobot Status'!DBD59</f>
        <v>0</v>
      </c>
      <c r="DBE56" s="1">
        <f>'Matrix Rating'!DBE56*'Matrix Bobot Status'!DBE59</f>
        <v>0</v>
      </c>
      <c r="DBF56" s="1">
        <f>'Matrix Rating'!DBF56*'Matrix Bobot Status'!DBF59</f>
        <v>0</v>
      </c>
      <c r="DBG56" s="1">
        <f>'Matrix Rating'!DBG56*'Matrix Bobot Status'!DBG59</f>
        <v>0</v>
      </c>
      <c r="DBH56" s="1">
        <f>'Matrix Rating'!DBH56*'Matrix Bobot Status'!DBH59</f>
        <v>0</v>
      </c>
      <c r="DBI56" s="1">
        <f>'Matrix Rating'!DBI56*'Matrix Bobot Status'!DBI59</f>
        <v>0</v>
      </c>
      <c r="DBJ56" s="1">
        <f>'Matrix Rating'!DBJ56*'Matrix Bobot Status'!DBJ59</f>
        <v>0</v>
      </c>
      <c r="DBK56" s="1">
        <f>'Matrix Rating'!DBK56*'Matrix Bobot Status'!DBK59</f>
        <v>0</v>
      </c>
      <c r="DBL56" s="1">
        <f>'Matrix Rating'!DBL56*'Matrix Bobot Status'!DBL59</f>
        <v>0</v>
      </c>
      <c r="DBM56" s="1">
        <f>'Matrix Rating'!DBM56*'Matrix Bobot Status'!DBM59</f>
        <v>0</v>
      </c>
      <c r="DBN56" s="1">
        <f>'Matrix Rating'!DBN56*'Matrix Bobot Status'!DBN59</f>
        <v>0</v>
      </c>
      <c r="DBO56" s="1">
        <f>'Matrix Rating'!DBO56*'Matrix Bobot Status'!DBO59</f>
        <v>0</v>
      </c>
      <c r="DBP56" s="1">
        <f>'Matrix Rating'!DBP56*'Matrix Bobot Status'!DBP59</f>
        <v>0</v>
      </c>
      <c r="DBQ56" s="1">
        <f>'Matrix Rating'!DBQ56*'Matrix Bobot Status'!DBQ59</f>
        <v>0</v>
      </c>
      <c r="DBR56" s="1">
        <f>'Matrix Rating'!DBR56*'Matrix Bobot Status'!DBR59</f>
        <v>0</v>
      </c>
      <c r="DBS56" s="1">
        <f>'Matrix Rating'!DBS56*'Matrix Bobot Status'!DBS59</f>
        <v>0</v>
      </c>
      <c r="DBT56" s="1">
        <f>'Matrix Rating'!DBT56*'Matrix Bobot Status'!DBT59</f>
        <v>0</v>
      </c>
      <c r="DBU56" s="1">
        <f>'Matrix Rating'!DBU56*'Matrix Bobot Status'!DBU59</f>
        <v>0</v>
      </c>
      <c r="DBV56" s="1">
        <f>'Matrix Rating'!DBV56*'Matrix Bobot Status'!DBV59</f>
        <v>0</v>
      </c>
      <c r="DBW56" s="1">
        <f>'Matrix Rating'!DBW56*'Matrix Bobot Status'!DBW59</f>
        <v>0</v>
      </c>
      <c r="DBX56" s="1">
        <f>'Matrix Rating'!DBX56*'Matrix Bobot Status'!DBX59</f>
        <v>0</v>
      </c>
      <c r="DBY56" s="1">
        <f>'Matrix Rating'!DBY56*'Matrix Bobot Status'!DBY59</f>
        <v>0</v>
      </c>
      <c r="DBZ56" s="1">
        <f>'Matrix Rating'!DBZ56*'Matrix Bobot Status'!DBZ59</f>
        <v>18</v>
      </c>
      <c r="DCA56" s="1">
        <f>'Matrix Rating'!DCA56*'Matrix Bobot Status'!DCA59</f>
        <v>0</v>
      </c>
      <c r="DCB56" s="1">
        <f>'Matrix Rating'!DCB56*'Matrix Bobot Status'!DCB59</f>
        <v>0</v>
      </c>
      <c r="DCC56" s="1">
        <f>'Matrix Rating'!DCC56*'Matrix Bobot Status'!DCC59</f>
        <v>40</v>
      </c>
      <c r="DCD56" s="1">
        <f>'Matrix Rating'!DCD56*'Matrix Bobot Status'!DCD59</f>
        <v>0</v>
      </c>
      <c r="DCE56" s="1">
        <f>'Matrix Rating'!DCE56*'Matrix Bobot Status'!DCE59</f>
        <v>0</v>
      </c>
      <c r="DCF56" s="1">
        <f>'Matrix Rating'!DCF56*'Matrix Bobot Status'!DCF59</f>
        <v>0</v>
      </c>
      <c r="DCG56" s="1">
        <f>'Matrix Rating'!DCG56*'Matrix Bobot Status'!DCG59</f>
        <v>0</v>
      </c>
      <c r="DCH56" s="1">
        <f>'Matrix Rating'!DCH56*'Matrix Bobot Status'!DCH59</f>
        <v>0</v>
      </c>
      <c r="DCI56" s="1">
        <f>'Matrix Rating'!DCI56*'Matrix Bobot Status'!DCI59</f>
        <v>0</v>
      </c>
      <c r="DCJ56" s="1">
        <f>'Matrix Rating'!DCJ56*'Matrix Bobot Status'!DCJ59</f>
        <v>0</v>
      </c>
      <c r="DCK56" s="1">
        <f>'Matrix Rating'!DCK56*'Matrix Bobot Status'!DCK59</f>
        <v>0</v>
      </c>
      <c r="DCL56" s="1">
        <f>'Matrix Rating'!DCL56*'Matrix Bobot Status'!DCL59</f>
        <v>50</v>
      </c>
      <c r="DCM56" s="1">
        <f>'Matrix Rating'!DCM56*'Matrix Bobot Status'!DCM59</f>
        <v>0</v>
      </c>
      <c r="DCN56" s="1">
        <f>'Matrix Rating'!DCN56*'Matrix Bobot Status'!DCN59</f>
        <v>0</v>
      </c>
      <c r="DCO56" s="1">
        <f>'Matrix Rating'!DCO56*'Matrix Bobot Status'!DCO59</f>
        <v>0</v>
      </c>
      <c r="DCP56" s="1">
        <f>'Matrix Rating'!DCP56*'Matrix Bobot Status'!DCP59</f>
        <v>0</v>
      </c>
      <c r="DCQ56" s="1">
        <f>'Matrix Rating'!DCQ56*'Matrix Bobot Status'!DCQ59</f>
        <v>0</v>
      </c>
      <c r="DCR56" s="1">
        <f>'Matrix Rating'!DCR56*'Matrix Bobot Status'!DCR59</f>
        <v>0</v>
      </c>
      <c r="DCS56" s="1">
        <f>'Matrix Rating'!DCS56*'Matrix Bobot Status'!DCS59</f>
        <v>0</v>
      </c>
      <c r="DCT56" s="1">
        <f>'Matrix Rating'!DCT56*'Matrix Bobot Status'!DCT59</f>
        <v>0</v>
      </c>
      <c r="DCU56" s="1">
        <f>'Matrix Rating'!DCU56*'Matrix Bobot Status'!DCU59</f>
        <v>0</v>
      </c>
      <c r="DCV56" s="1">
        <f>'Matrix Rating'!DCV56*'Matrix Bobot Status'!DCV59</f>
        <v>0</v>
      </c>
      <c r="DCW56" s="1">
        <f>'Matrix Rating'!DCW56*'Matrix Bobot Status'!DCW59</f>
        <v>0</v>
      </c>
      <c r="DCX56" s="1">
        <f>'Matrix Rating'!DCX56*'Matrix Bobot Status'!DCX59</f>
        <v>0</v>
      </c>
      <c r="DCY56" s="1">
        <f>'Matrix Rating'!DCY56*'Matrix Bobot Status'!DCY59</f>
        <v>50</v>
      </c>
      <c r="DCZ56" s="1">
        <f>'Matrix Rating'!DCZ56*'Matrix Bobot Status'!DCZ59</f>
        <v>0</v>
      </c>
      <c r="DDA56" s="1">
        <f>'Matrix Rating'!DDA56*'Matrix Bobot Status'!DDA59</f>
        <v>0</v>
      </c>
      <c r="DDB56" s="1">
        <f>'Matrix Rating'!DDB56*'Matrix Bobot Status'!DDB59</f>
        <v>0</v>
      </c>
      <c r="DDC56" s="1">
        <f>'Matrix Rating'!DDC56*'Matrix Bobot Status'!DDC59</f>
        <v>0</v>
      </c>
      <c r="DDD56" s="1">
        <f>'Matrix Rating'!DDD56*'Matrix Bobot Status'!DDD59</f>
        <v>0</v>
      </c>
      <c r="DDE56" s="1">
        <f>'Matrix Rating'!DDE56*'Matrix Bobot Status'!DDE59</f>
        <v>0</v>
      </c>
      <c r="DDF56" s="1">
        <f>'Matrix Rating'!DDF56*'Matrix Bobot Status'!DDF59</f>
        <v>0</v>
      </c>
      <c r="DDG56" s="1">
        <f>'Matrix Rating'!DDG56*'Matrix Bobot Status'!DDG59</f>
        <v>0</v>
      </c>
      <c r="DDH56" s="1">
        <f>'Matrix Rating'!DDH56*'Matrix Bobot Status'!DDH59</f>
        <v>0</v>
      </c>
      <c r="DDI56" s="1">
        <f>'Matrix Rating'!DDI56*'Matrix Bobot Status'!DDI59</f>
        <v>0</v>
      </c>
      <c r="DDJ56" s="1">
        <f>'Matrix Rating'!DDJ56*'Matrix Bobot Status'!DDJ59</f>
        <v>0</v>
      </c>
      <c r="DDK56" s="1">
        <f>'Matrix Rating'!DDK56*'Matrix Bobot Status'!DDK59</f>
        <v>0</v>
      </c>
      <c r="DDL56" s="1">
        <f>'Matrix Rating'!DDL56*'Matrix Bobot Status'!DDL59</f>
        <v>0</v>
      </c>
      <c r="DDM56" s="1">
        <f>'Matrix Rating'!DDM56*'Matrix Bobot Status'!DDM59</f>
        <v>0</v>
      </c>
      <c r="DDN56" s="1">
        <f>'Matrix Rating'!DDN56*'Matrix Bobot Status'!DDN59</f>
        <v>0</v>
      </c>
      <c r="DDO56" s="1">
        <f>'Matrix Rating'!DDO56*'Matrix Bobot Status'!DDO59</f>
        <v>0</v>
      </c>
      <c r="DDP56" s="1">
        <f>'Matrix Rating'!DDP56*'Matrix Bobot Status'!DDP59</f>
        <v>0</v>
      </c>
      <c r="DDQ56" s="1">
        <f>'Matrix Rating'!DDQ56*'Matrix Bobot Status'!DDQ59</f>
        <v>0</v>
      </c>
      <c r="DDR56" s="1">
        <f>'Matrix Rating'!DDR56*'Matrix Bobot Status'!DDR59</f>
        <v>0</v>
      </c>
      <c r="DDS56" s="1">
        <f>'Matrix Rating'!DDS56*'Matrix Bobot Status'!DDS59</f>
        <v>0</v>
      </c>
      <c r="DDT56" s="1">
        <f>'Matrix Rating'!DDT56*'Matrix Bobot Status'!DDT59</f>
        <v>0</v>
      </c>
      <c r="DDU56" s="1">
        <f>'Matrix Rating'!DDU56*'Matrix Bobot Status'!DDU59</f>
        <v>0</v>
      </c>
      <c r="DDV56" s="1">
        <f>'Matrix Rating'!DDV56*'Matrix Bobot Status'!DDV59</f>
        <v>0</v>
      </c>
      <c r="DDW56" s="1">
        <f>'Matrix Rating'!DDW56*'Matrix Bobot Status'!DDW59</f>
        <v>0</v>
      </c>
      <c r="DDX56" s="1">
        <f>'Matrix Rating'!DDX56*'Matrix Bobot Status'!DDX59</f>
        <v>0</v>
      </c>
      <c r="DDY56" s="1">
        <f>'Matrix Rating'!DDY56*'Matrix Bobot Status'!DDY59</f>
        <v>0</v>
      </c>
      <c r="DDZ56" s="1">
        <f>'Matrix Rating'!DDZ56*'Matrix Bobot Status'!DDZ59</f>
        <v>0</v>
      </c>
      <c r="DEA56" s="1">
        <f>'Matrix Rating'!DEA56*'Matrix Bobot Status'!DEA59</f>
        <v>0</v>
      </c>
      <c r="DEB56" s="1">
        <f>'Matrix Rating'!DEB56*'Matrix Bobot Status'!DEB59</f>
        <v>0</v>
      </c>
      <c r="DEC56" s="1">
        <f>'Matrix Rating'!DEC56*'Matrix Bobot Status'!DEC59</f>
        <v>0</v>
      </c>
      <c r="DED56" s="1">
        <f>'Matrix Rating'!DED56*'Matrix Bobot Status'!DED59</f>
        <v>0</v>
      </c>
      <c r="DEE56" s="1">
        <f>'Matrix Rating'!DEE56*'Matrix Bobot Status'!DEE59</f>
        <v>0</v>
      </c>
      <c r="DEF56" s="1">
        <f>'Matrix Rating'!DEF56*'Matrix Bobot Status'!DEF59</f>
        <v>0</v>
      </c>
      <c r="DEG56" s="1">
        <f>'Matrix Rating'!DEG56*'Matrix Bobot Status'!DEG59</f>
        <v>0</v>
      </c>
      <c r="DEH56" s="1">
        <f>'Matrix Rating'!DEH56*'Matrix Bobot Status'!DEH59</f>
        <v>0</v>
      </c>
      <c r="DEI56" s="1">
        <f>'Matrix Rating'!DEI56*'Matrix Bobot Status'!DEI59</f>
        <v>0</v>
      </c>
      <c r="DEJ56" s="1">
        <f>'Matrix Rating'!DEJ56*'Matrix Bobot Status'!DEJ59</f>
        <v>0</v>
      </c>
      <c r="DEK56" s="1">
        <f>'Matrix Rating'!DEK56*'Matrix Bobot Status'!DEK59</f>
        <v>0</v>
      </c>
      <c r="DEL56" s="1">
        <f>'Matrix Rating'!DEL56*'Matrix Bobot Status'!DEL59</f>
        <v>0</v>
      </c>
      <c r="DEM56" s="1">
        <f>'Matrix Rating'!DEM56*'Matrix Bobot Status'!DEM59</f>
        <v>0</v>
      </c>
      <c r="DEN56" s="1">
        <f>'Matrix Rating'!DEN56*'Matrix Bobot Status'!DEN59</f>
        <v>0</v>
      </c>
      <c r="DEO56" s="1">
        <f>'Matrix Rating'!DEO56*'Matrix Bobot Status'!DEO59</f>
        <v>0</v>
      </c>
      <c r="DEP56" s="1">
        <f>'Matrix Rating'!DEP56*'Matrix Bobot Status'!DEP59</f>
        <v>0</v>
      </c>
      <c r="DEQ56" s="1">
        <f>'Matrix Rating'!DEQ56*'Matrix Bobot Status'!DEQ59</f>
        <v>0</v>
      </c>
      <c r="DER56" s="1">
        <f>'Matrix Rating'!DER56*'Matrix Bobot Status'!DER59</f>
        <v>0</v>
      </c>
      <c r="DES56" s="1">
        <f>'Matrix Rating'!DES56*'Matrix Bobot Status'!DES59</f>
        <v>0</v>
      </c>
      <c r="DET56" s="1">
        <f>'Matrix Rating'!DET56*'Matrix Bobot Status'!DET59</f>
        <v>0</v>
      </c>
      <c r="DEU56" s="1">
        <f>'Matrix Rating'!DEU56*'Matrix Bobot Status'!DEU59</f>
        <v>0</v>
      </c>
      <c r="DEV56" s="1">
        <f>'Matrix Rating'!DEV56*'Matrix Bobot Status'!DEV59</f>
        <v>0</v>
      </c>
      <c r="DEW56" s="1">
        <f>'Matrix Rating'!DEW56*'Matrix Bobot Status'!DEW59</f>
        <v>0</v>
      </c>
      <c r="DEX56" s="1">
        <f>'Matrix Rating'!DEX56*'Matrix Bobot Status'!DEX59</f>
        <v>0</v>
      </c>
      <c r="DEY56" s="1">
        <f>'Matrix Rating'!DEY56*'Matrix Bobot Status'!DEY59</f>
        <v>0</v>
      </c>
      <c r="DEZ56" s="1">
        <f>'Matrix Rating'!DEZ56*'Matrix Bobot Status'!DEZ59</f>
        <v>0</v>
      </c>
      <c r="DFA56" s="1">
        <f>'Matrix Rating'!DFA56*'Matrix Bobot Status'!DFA59</f>
        <v>0</v>
      </c>
      <c r="DFB56" s="1">
        <f>'Matrix Rating'!DFB56*'Matrix Bobot Status'!DFB59</f>
        <v>0</v>
      </c>
      <c r="DFC56" s="1">
        <f>'Matrix Rating'!DFC56*'Matrix Bobot Status'!DFC59</f>
        <v>0</v>
      </c>
      <c r="DFD56" s="1">
        <f>'Matrix Rating'!DFD56*'Matrix Bobot Status'!DFD59</f>
        <v>0</v>
      </c>
      <c r="DFE56" s="1">
        <f>'Matrix Rating'!DFE56*'Matrix Bobot Status'!DFE59</f>
        <v>0</v>
      </c>
      <c r="DFF56" s="1">
        <f>'Matrix Rating'!DFF56*'Matrix Bobot Status'!DFF59</f>
        <v>0</v>
      </c>
      <c r="DFG56" s="1">
        <f>'Matrix Rating'!DFG56*'Matrix Bobot Status'!DFG59</f>
        <v>0</v>
      </c>
      <c r="DFH56" s="1">
        <f>'Matrix Rating'!DFH56*'Matrix Bobot Status'!DFH59</f>
        <v>0</v>
      </c>
      <c r="DFI56" s="1">
        <f>'Matrix Rating'!DFI56*'Matrix Bobot Status'!DFI59</f>
        <v>0</v>
      </c>
      <c r="DFJ56" s="1">
        <f>'Matrix Rating'!DFJ56*'Matrix Bobot Status'!DFJ59</f>
        <v>0</v>
      </c>
      <c r="DFK56" s="1">
        <f>'Matrix Rating'!DFK56*'Matrix Bobot Status'!DFK59</f>
        <v>0</v>
      </c>
      <c r="DFL56" s="1">
        <f>'Matrix Rating'!DFL56*'Matrix Bobot Status'!DFL59</f>
        <v>0</v>
      </c>
      <c r="DFM56" s="1">
        <f>'Matrix Rating'!DFM56*'Matrix Bobot Status'!DFM59</f>
        <v>0</v>
      </c>
      <c r="DFN56" s="1">
        <f>'Matrix Rating'!DFN56*'Matrix Bobot Status'!DFN59</f>
        <v>0</v>
      </c>
      <c r="DFO56" s="1">
        <f>'Matrix Rating'!DFO56*'Matrix Bobot Status'!DFO59</f>
        <v>0</v>
      </c>
      <c r="DFP56" s="1">
        <f>'Matrix Rating'!DFP56*'Matrix Bobot Status'!DFP59</f>
        <v>0</v>
      </c>
      <c r="DFQ56" s="1">
        <f>'Matrix Rating'!DFQ56*'Matrix Bobot Status'!DFQ59</f>
        <v>0</v>
      </c>
      <c r="DFR56" s="1">
        <f>'Matrix Rating'!DFR56*'Matrix Bobot Status'!DFR59</f>
        <v>0</v>
      </c>
      <c r="DFS56" s="1">
        <f>'Matrix Rating'!DFS56*'Matrix Bobot Status'!DFS59</f>
        <v>0</v>
      </c>
      <c r="DFT56" s="1">
        <f>'Matrix Rating'!DFT56*'Matrix Bobot Status'!DFT59</f>
        <v>0</v>
      </c>
      <c r="DFU56" s="1">
        <f>'Matrix Rating'!DFU56*'Matrix Bobot Status'!DFU59</f>
        <v>0</v>
      </c>
      <c r="DFV56" s="1">
        <f>'Matrix Rating'!DFV56*'Matrix Bobot Status'!DFV59</f>
        <v>0</v>
      </c>
      <c r="DFW56" s="1">
        <f>'Matrix Rating'!DFW56*'Matrix Bobot Status'!DFW59</f>
        <v>0</v>
      </c>
      <c r="DFX56" s="1">
        <f>'Matrix Rating'!DFX56*'Matrix Bobot Status'!DFX59</f>
        <v>0</v>
      </c>
      <c r="DFY56" s="1">
        <f>'Matrix Rating'!DFY56*'Matrix Bobot Status'!DFY59</f>
        <v>0</v>
      </c>
      <c r="DFZ56" s="1">
        <f>'Matrix Rating'!DFZ56*'Matrix Bobot Status'!DFZ59</f>
        <v>0</v>
      </c>
      <c r="DGA56" s="1">
        <f>'Matrix Rating'!DGA56*'Matrix Bobot Status'!DGA59</f>
        <v>0</v>
      </c>
      <c r="DGB56" s="1">
        <f>'Matrix Rating'!DGB56*'Matrix Bobot Status'!DGB59</f>
        <v>0</v>
      </c>
      <c r="DGC56" s="1">
        <f>'Matrix Rating'!DGC56*'Matrix Bobot Status'!DGC59</f>
        <v>45</v>
      </c>
      <c r="DGD56" s="1">
        <f>'Matrix Rating'!DGD56*'Matrix Bobot Status'!DGD59</f>
        <v>0</v>
      </c>
      <c r="DGE56" s="1">
        <f>'Matrix Rating'!DGE56*'Matrix Bobot Status'!DGE59</f>
        <v>0</v>
      </c>
      <c r="DGF56" s="1">
        <f>'Matrix Rating'!DGF56*'Matrix Bobot Status'!DGF59</f>
        <v>0</v>
      </c>
      <c r="DGG56" s="1">
        <f>'Matrix Rating'!DGG56*'Matrix Bobot Status'!DGG59</f>
        <v>35</v>
      </c>
      <c r="DGH56" s="1">
        <f>'Matrix Rating'!DGH56*'Matrix Bobot Status'!DGH59</f>
        <v>0</v>
      </c>
      <c r="DGI56" s="1">
        <f>'Matrix Rating'!DGI56*'Matrix Bobot Status'!DGI59</f>
        <v>0</v>
      </c>
      <c r="DGJ56" s="1">
        <f>'Matrix Rating'!DGJ56*'Matrix Bobot Status'!DGJ59</f>
        <v>0</v>
      </c>
      <c r="DGK56" s="1">
        <f>'Matrix Rating'!DGK56*'Matrix Bobot Status'!DGK59</f>
        <v>0</v>
      </c>
      <c r="DGL56" s="1">
        <f>'Matrix Rating'!DGL56*'Matrix Bobot Status'!DGL59</f>
        <v>0</v>
      </c>
      <c r="DGM56" s="1">
        <f>'Matrix Rating'!DGM56*'Matrix Bobot Status'!DGM59</f>
        <v>0</v>
      </c>
      <c r="DGN56" s="1">
        <f>'Matrix Rating'!DGN56*'Matrix Bobot Status'!DGN59</f>
        <v>0</v>
      </c>
      <c r="DGO56" s="1">
        <f>'Matrix Rating'!DGO56*'Matrix Bobot Status'!DGO59</f>
        <v>0</v>
      </c>
      <c r="DGP56" s="1">
        <f>'Matrix Rating'!DGP56*'Matrix Bobot Status'!DGP59</f>
        <v>0</v>
      </c>
      <c r="DGQ56" s="1">
        <f>'Matrix Rating'!DGQ56*'Matrix Bobot Status'!DGQ59</f>
        <v>0</v>
      </c>
      <c r="DGR56" s="1">
        <f>'Matrix Rating'!DGR56*'Matrix Bobot Status'!DGR59</f>
        <v>0</v>
      </c>
      <c r="DGS56" s="1">
        <f>'Matrix Rating'!DGS56*'Matrix Bobot Status'!DGS59</f>
        <v>40</v>
      </c>
      <c r="DGT56" s="1">
        <f>'Matrix Rating'!DGT56*'Matrix Bobot Status'!DGT59</f>
        <v>0</v>
      </c>
      <c r="DGU56" s="1">
        <f>'Matrix Rating'!DGU56*'Matrix Bobot Status'!DGU59</f>
        <v>0</v>
      </c>
      <c r="DGV56" s="1">
        <f>'Matrix Rating'!DGV56*'Matrix Bobot Status'!DGV59</f>
        <v>0</v>
      </c>
      <c r="DGW56" s="1">
        <f>'Matrix Rating'!DGW56*'Matrix Bobot Status'!DGW59</f>
        <v>45</v>
      </c>
      <c r="DGX56" s="1">
        <f>'Matrix Rating'!DGX56*'Matrix Bobot Status'!DGX59</f>
        <v>0</v>
      </c>
      <c r="DGY56" s="1">
        <f>'Matrix Rating'!DGY56*'Matrix Bobot Status'!DGY59</f>
        <v>0</v>
      </c>
      <c r="DGZ56" s="1">
        <f>'Matrix Rating'!DGZ56*'Matrix Bobot Status'!DGZ59</f>
        <v>0</v>
      </c>
      <c r="DHA56" s="1">
        <f>'Matrix Rating'!DHA56*'Matrix Bobot Status'!DHA59</f>
        <v>0</v>
      </c>
      <c r="DHB56" s="1">
        <f>'Matrix Rating'!DHB56*'Matrix Bobot Status'!DHB59</f>
        <v>0</v>
      </c>
      <c r="DHC56" s="1">
        <f>'Matrix Rating'!DHC56*'Matrix Bobot Status'!DHC59</f>
        <v>0</v>
      </c>
      <c r="DHD56" s="1">
        <f>'Matrix Rating'!DHD56*'Matrix Bobot Status'!DHD59</f>
        <v>0</v>
      </c>
      <c r="DHE56" s="1">
        <f>'Matrix Rating'!DHE56*'Matrix Bobot Status'!DHE59</f>
        <v>0</v>
      </c>
      <c r="DHF56" s="1">
        <f>'Matrix Rating'!DHF56*'Matrix Bobot Status'!DHF59</f>
        <v>0</v>
      </c>
      <c r="DHG56" s="1">
        <f>'Matrix Rating'!DHG56*'Matrix Bobot Status'!DHG59</f>
        <v>0</v>
      </c>
      <c r="DHH56" s="1">
        <f>'Matrix Rating'!DHH56*'Matrix Bobot Status'!DHH59</f>
        <v>0</v>
      </c>
      <c r="DHI56" s="1">
        <f>'Matrix Rating'!DHI56*'Matrix Bobot Status'!DHI59</f>
        <v>0</v>
      </c>
      <c r="DHJ56" s="1">
        <f>'Matrix Rating'!DHJ56*'Matrix Bobot Status'!DHJ59</f>
        <v>0</v>
      </c>
      <c r="DHK56" s="1">
        <f>'Matrix Rating'!DHK56*'Matrix Bobot Status'!DHK59</f>
        <v>0</v>
      </c>
      <c r="DHL56" s="1">
        <f>'Matrix Rating'!DHL56*'Matrix Bobot Status'!DHL59</f>
        <v>0</v>
      </c>
      <c r="DHM56" s="1">
        <f>'Matrix Rating'!DHM56*'Matrix Bobot Status'!DHM59</f>
        <v>0</v>
      </c>
      <c r="DHN56" s="1">
        <f>'Matrix Rating'!DHN56*'Matrix Bobot Status'!DHN59</f>
        <v>0</v>
      </c>
      <c r="DHO56" s="1">
        <f>'Matrix Rating'!DHO56*'Matrix Bobot Status'!DHO59</f>
        <v>0</v>
      </c>
      <c r="DHP56" s="1">
        <f>'Matrix Rating'!DHP56*'Matrix Bobot Status'!DHP59</f>
        <v>0</v>
      </c>
      <c r="DHQ56" s="1">
        <f>'Matrix Rating'!DHQ56*'Matrix Bobot Status'!DHQ59</f>
        <v>0</v>
      </c>
      <c r="DHR56" s="1">
        <f>'Matrix Rating'!DHR56*'Matrix Bobot Status'!DHR59</f>
        <v>0</v>
      </c>
      <c r="DHS56" s="1">
        <f>'Matrix Rating'!DHS56*'Matrix Bobot Status'!DHS59</f>
        <v>0</v>
      </c>
      <c r="DHT56" s="1">
        <f>'Matrix Rating'!DHT56*'Matrix Bobot Status'!DHT59</f>
        <v>0</v>
      </c>
      <c r="DHU56" s="1">
        <f>'Matrix Rating'!DHU56*'Matrix Bobot Status'!DHU59</f>
        <v>0</v>
      </c>
      <c r="DHV56" s="1">
        <f>'Matrix Rating'!DHV56*'Matrix Bobot Status'!DHV59</f>
        <v>0</v>
      </c>
      <c r="DHW56" s="1">
        <f>'Matrix Rating'!DHW56*'Matrix Bobot Status'!DHW59</f>
        <v>0</v>
      </c>
      <c r="DHX56" s="1">
        <f>'Matrix Rating'!DHX56*'Matrix Bobot Status'!DHX59</f>
        <v>0</v>
      </c>
      <c r="DHY56" s="1">
        <f>'Matrix Rating'!DHY56*'Matrix Bobot Status'!DHY59</f>
        <v>0</v>
      </c>
      <c r="DHZ56" s="1">
        <f>'Matrix Rating'!DHZ56*'Matrix Bobot Status'!DHZ59</f>
        <v>0</v>
      </c>
      <c r="DIA56" s="1">
        <f>'Matrix Rating'!DIA56*'Matrix Bobot Status'!DIA59</f>
        <v>45</v>
      </c>
      <c r="DIB56" s="1">
        <f>'Matrix Rating'!DIB56*'Matrix Bobot Status'!DIB59</f>
        <v>0</v>
      </c>
      <c r="DIC56" s="1">
        <f>'Matrix Rating'!DIC56*'Matrix Bobot Status'!DIC59</f>
        <v>0</v>
      </c>
      <c r="DID56" s="1">
        <f>'Matrix Rating'!DID56*'Matrix Bobot Status'!DID59</f>
        <v>45</v>
      </c>
      <c r="DIE56" s="1">
        <f>'Matrix Rating'!DIE56*'Matrix Bobot Status'!DIE59</f>
        <v>0</v>
      </c>
      <c r="DIF56" s="1">
        <f>'Matrix Rating'!DIF56*'Matrix Bobot Status'!DIF59</f>
        <v>0</v>
      </c>
      <c r="DIG56" s="1">
        <f>'Matrix Rating'!DIG56*'Matrix Bobot Status'!DIG59</f>
        <v>0</v>
      </c>
      <c r="DIH56" s="1">
        <f>'Matrix Rating'!DIH56*'Matrix Bobot Status'!DIH59</f>
        <v>0</v>
      </c>
      <c r="DII56" s="1">
        <f>'Matrix Rating'!DII56*'Matrix Bobot Status'!DII59</f>
        <v>0</v>
      </c>
      <c r="DIJ56" s="1">
        <f>'Matrix Rating'!DIJ56*'Matrix Bobot Status'!DIJ59</f>
        <v>0</v>
      </c>
      <c r="DIK56" s="1">
        <f>'Matrix Rating'!DIK56*'Matrix Bobot Status'!DIK59</f>
        <v>0</v>
      </c>
      <c r="DIL56" s="1">
        <f>'Matrix Rating'!DIL56*'Matrix Bobot Status'!DIL59</f>
        <v>0</v>
      </c>
      <c r="DIM56" s="1">
        <f>'Matrix Rating'!DIM56*'Matrix Bobot Status'!DIM59</f>
        <v>0</v>
      </c>
      <c r="DIN56" s="1">
        <f>'Matrix Rating'!DIN56*'Matrix Bobot Status'!DIN59</f>
        <v>0</v>
      </c>
      <c r="DIO56" s="1">
        <f>'Matrix Rating'!DIO56*'Matrix Bobot Status'!DIO59</f>
        <v>0</v>
      </c>
      <c r="DIP56" s="1">
        <f>'Matrix Rating'!DIP56*'Matrix Bobot Status'!DIP59</f>
        <v>0</v>
      </c>
      <c r="DIQ56" s="1">
        <f>'Matrix Rating'!DIQ56*'Matrix Bobot Status'!DIQ59</f>
        <v>45</v>
      </c>
      <c r="DIR56" s="1">
        <f>'Matrix Rating'!DIR56*'Matrix Bobot Status'!DIR59</f>
        <v>0</v>
      </c>
      <c r="DIS56" s="1">
        <f>'Matrix Rating'!DIS56*'Matrix Bobot Status'!DIS59</f>
        <v>0</v>
      </c>
      <c r="DIT56" s="1">
        <f>'Matrix Rating'!DIT56*'Matrix Bobot Status'!DIT59</f>
        <v>0</v>
      </c>
      <c r="DIU56" s="1">
        <f>'Matrix Rating'!DIU56*'Matrix Bobot Status'!DIU59</f>
        <v>0</v>
      </c>
      <c r="DIV56" s="1">
        <f>'Matrix Rating'!DIV56*'Matrix Bobot Status'!DIV59</f>
        <v>0</v>
      </c>
      <c r="DIW56" s="1">
        <f>'Matrix Rating'!DIW56*'Matrix Bobot Status'!DIW59</f>
        <v>0</v>
      </c>
      <c r="DIX56" s="1">
        <f>'Matrix Rating'!DIX56*'Matrix Bobot Status'!DIX59</f>
        <v>0</v>
      </c>
      <c r="DIY56" s="1">
        <f>'Matrix Rating'!DIY56*'Matrix Bobot Status'!DIY59</f>
        <v>0</v>
      </c>
      <c r="DIZ56" s="1">
        <f>'Matrix Rating'!DIZ56*'Matrix Bobot Status'!DIZ59</f>
        <v>0</v>
      </c>
      <c r="DJA56" s="1">
        <f>'Matrix Rating'!DJA56*'Matrix Bobot Status'!DJA59</f>
        <v>0</v>
      </c>
      <c r="DJB56" s="1">
        <f>'Matrix Rating'!DJB56*'Matrix Bobot Status'!DJB59</f>
        <v>35</v>
      </c>
      <c r="DJC56" s="1">
        <f>'Matrix Rating'!DJC56*'Matrix Bobot Status'!DJC59</f>
        <v>0</v>
      </c>
      <c r="DJD56" s="1">
        <f>'Matrix Rating'!DJD56*'Matrix Bobot Status'!DJD59</f>
        <v>0</v>
      </c>
      <c r="DJE56" s="1">
        <f>'Matrix Rating'!DJE56*'Matrix Bobot Status'!DJE59</f>
        <v>0</v>
      </c>
      <c r="DJF56" s="1">
        <f>'Matrix Rating'!DJF56*'Matrix Bobot Status'!DJF59</f>
        <v>0</v>
      </c>
      <c r="DJG56" s="1">
        <f>'Matrix Rating'!DJG56*'Matrix Bobot Status'!DJG59</f>
        <v>0</v>
      </c>
      <c r="DJH56" s="1">
        <f>'Matrix Rating'!DJH56*'Matrix Bobot Status'!DJH59</f>
        <v>0</v>
      </c>
      <c r="DJI56" s="1">
        <f>'Matrix Rating'!DJI56*'Matrix Bobot Status'!DJI59</f>
        <v>0</v>
      </c>
      <c r="DJJ56" s="1">
        <f>'Matrix Rating'!DJJ56*'Matrix Bobot Status'!DJJ59</f>
        <v>0</v>
      </c>
      <c r="DJK56" s="1">
        <f>'Matrix Rating'!DJK56*'Matrix Bobot Status'!DJK59</f>
        <v>0</v>
      </c>
      <c r="DJL56" s="1">
        <f>'Matrix Rating'!DJL56*'Matrix Bobot Status'!DJL59</f>
        <v>0</v>
      </c>
      <c r="DJM56" s="1">
        <f>'Matrix Rating'!DJM56*'Matrix Bobot Status'!DJM59</f>
        <v>0</v>
      </c>
      <c r="DJN56" s="1">
        <f>'Matrix Rating'!DJN56*'Matrix Bobot Status'!DJN59</f>
        <v>0</v>
      </c>
      <c r="DJO56" s="1">
        <f>'Matrix Rating'!DJO56*'Matrix Bobot Status'!DJO59</f>
        <v>0</v>
      </c>
      <c r="DJP56" s="1">
        <f>'Matrix Rating'!DJP56*'Matrix Bobot Status'!DJP59</f>
        <v>0</v>
      </c>
      <c r="DJQ56" s="1">
        <f>'Matrix Rating'!DJQ56*'Matrix Bobot Status'!DJQ59</f>
        <v>0</v>
      </c>
      <c r="DJR56" s="1">
        <f>'Matrix Rating'!DJR56*'Matrix Bobot Status'!DJR59</f>
        <v>0</v>
      </c>
      <c r="DJS56" s="1">
        <f>'Matrix Rating'!DJS56*'Matrix Bobot Status'!DJS59</f>
        <v>40</v>
      </c>
      <c r="DJT56" s="1">
        <f>'Matrix Rating'!DJT56*'Matrix Bobot Status'!DJT59</f>
        <v>0</v>
      </c>
      <c r="DJU56" s="1">
        <f>'Matrix Rating'!DJU56*'Matrix Bobot Status'!DJU59</f>
        <v>0</v>
      </c>
      <c r="DJV56" s="1">
        <f>'Matrix Rating'!DJV56*'Matrix Bobot Status'!DJV59</f>
        <v>0</v>
      </c>
      <c r="DJW56" s="1">
        <f>'Matrix Rating'!DJW56*'Matrix Bobot Status'!DJW59</f>
        <v>0</v>
      </c>
      <c r="DJX56" s="1">
        <f>'Matrix Rating'!DJX56*'Matrix Bobot Status'!DJX59</f>
        <v>0</v>
      </c>
      <c r="DJY56" s="1">
        <f>'Matrix Rating'!DJY56*'Matrix Bobot Status'!DJY59</f>
        <v>0</v>
      </c>
      <c r="DJZ56" s="1">
        <f>'Matrix Rating'!DJZ56*'Matrix Bobot Status'!DJZ59</f>
        <v>0</v>
      </c>
      <c r="DKA56" s="1">
        <f>'Matrix Rating'!DKA56*'Matrix Bobot Status'!DKA59</f>
        <v>0</v>
      </c>
      <c r="DKB56" s="1">
        <f>'Matrix Rating'!DKB56*'Matrix Bobot Status'!DKB59</f>
        <v>0</v>
      </c>
      <c r="DKC56" s="1">
        <f>'Matrix Rating'!DKC56*'Matrix Bobot Status'!DKC59</f>
        <v>0</v>
      </c>
      <c r="DKD56" s="1">
        <f>'Matrix Rating'!DKD56*'Matrix Bobot Status'!DKD59</f>
        <v>0</v>
      </c>
      <c r="DKE56" s="1">
        <f>'Matrix Rating'!DKE56*'Matrix Bobot Status'!DKE59</f>
        <v>0</v>
      </c>
      <c r="DKF56" s="1">
        <f>'Matrix Rating'!DKF56*'Matrix Bobot Status'!DKF59</f>
        <v>0</v>
      </c>
      <c r="DKG56" s="1">
        <f>'Matrix Rating'!DKG56*'Matrix Bobot Status'!DKG59</f>
        <v>0</v>
      </c>
      <c r="DKH56" s="1">
        <f>'Matrix Rating'!DKH56*'Matrix Bobot Status'!DKH59</f>
        <v>0</v>
      </c>
      <c r="DKI56" s="1">
        <f>'Matrix Rating'!DKI56*'Matrix Bobot Status'!DKI59</f>
        <v>0</v>
      </c>
      <c r="DKJ56" s="1">
        <f>'Matrix Rating'!DKJ56*'Matrix Bobot Status'!DKJ59</f>
        <v>0</v>
      </c>
      <c r="DKK56" s="1">
        <f>'Matrix Rating'!DKK56*'Matrix Bobot Status'!DKK59</f>
        <v>0</v>
      </c>
      <c r="DKL56" s="1">
        <f>'Matrix Rating'!DKL56*'Matrix Bobot Status'!DKL59</f>
        <v>0</v>
      </c>
      <c r="DKM56" s="1">
        <f>'Matrix Rating'!DKM56*'Matrix Bobot Status'!DKM59</f>
        <v>0</v>
      </c>
      <c r="DKN56" s="1">
        <f>'Matrix Rating'!DKN56*'Matrix Bobot Status'!DKN59</f>
        <v>0</v>
      </c>
      <c r="DKO56" s="1">
        <f>'Matrix Rating'!DKO56*'Matrix Bobot Status'!DKO59</f>
        <v>0</v>
      </c>
      <c r="DKP56" s="1">
        <f>'Matrix Rating'!DKP56*'Matrix Bobot Status'!DKP59</f>
        <v>0</v>
      </c>
      <c r="DKQ56" s="1">
        <f>'Matrix Rating'!DKQ56*'Matrix Bobot Status'!DKQ59</f>
        <v>0</v>
      </c>
      <c r="DKR56" s="1">
        <f>'Matrix Rating'!DKR56*'Matrix Bobot Status'!DKR59</f>
        <v>0</v>
      </c>
      <c r="DKS56" s="1">
        <f>'Matrix Rating'!DKS56*'Matrix Bobot Status'!DKS59</f>
        <v>0</v>
      </c>
      <c r="DKT56" s="1">
        <f>'Matrix Rating'!DKT56*'Matrix Bobot Status'!DKT59</f>
        <v>0</v>
      </c>
      <c r="DKU56" s="1">
        <f>'Matrix Rating'!DKU56*'Matrix Bobot Status'!DKU59</f>
        <v>0</v>
      </c>
      <c r="DKV56" s="1">
        <f>'Matrix Rating'!DKV56*'Matrix Bobot Status'!DKV59</f>
        <v>0</v>
      </c>
      <c r="DKW56" s="1">
        <f>'Matrix Rating'!DKW56*'Matrix Bobot Status'!DKW59</f>
        <v>0</v>
      </c>
      <c r="DKX56" s="1">
        <f>'Matrix Rating'!DKX56*'Matrix Bobot Status'!DKX59</f>
        <v>0</v>
      </c>
      <c r="DKY56" s="1">
        <f>'Matrix Rating'!DKY56*'Matrix Bobot Status'!DKY59</f>
        <v>0</v>
      </c>
      <c r="DKZ56" s="1">
        <f>'Matrix Rating'!DKZ56*'Matrix Bobot Status'!DKZ59</f>
        <v>0</v>
      </c>
      <c r="DLA56" s="1">
        <f>'Matrix Rating'!DLA56*'Matrix Bobot Status'!DLA59</f>
        <v>0</v>
      </c>
      <c r="DLB56" s="1">
        <f>'Matrix Rating'!DLB56*'Matrix Bobot Status'!DLB59</f>
        <v>0</v>
      </c>
      <c r="DLC56" s="1">
        <f>'Matrix Rating'!DLC56*'Matrix Bobot Status'!DLC59</f>
        <v>0</v>
      </c>
      <c r="DLD56" s="1">
        <f>'Matrix Rating'!DLD56*'Matrix Bobot Status'!DLD59</f>
        <v>0</v>
      </c>
      <c r="DLE56" s="1">
        <f>'Matrix Rating'!DLE56*'Matrix Bobot Status'!DLE59</f>
        <v>0</v>
      </c>
      <c r="DLF56" s="1">
        <f>'Matrix Rating'!DLF56*'Matrix Bobot Status'!DLF59</f>
        <v>0</v>
      </c>
      <c r="DLG56" s="1">
        <f>'Matrix Rating'!DLG56*'Matrix Bobot Status'!DLG59</f>
        <v>0</v>
      </c>
      <c r="DLH56" s="1">
        <f>'Matrix Rating'!DLH56*'Matrix Bobot Status'!DLH59</f>
        <v>0</v>
      </c>
      <c r="DLI56" s="1">
        <f>'Matrix Rating'!DLI56*'Matrix Bobot Status'!DLI59</f>
        <v>0</v>
      </c>
      <c r="DLJ56" s="1">
        <f>'Matrix Rating'!DLJ56*'Matrix Bobot Status'!DLJ59</f>
        <v>0</v>
      </c>
      <c r="DLK56" s="1">
        <f>'Matrix Rating'!DLK56*'Matrix Bobot Status'!DLK59</f>
        <v>0</v>
      </c>
      <c r="DLL56" s="1">
        <f>'Matrix Rating'!DLL56*'Matrix Bobot Status'!DLL59</f>
        <v>0</v>
      </c>
      <c r="DLM56" s="1">
        <f>'Matrix Rating'!DLM56*'Matrix Bobot Status'!DLM59</f>
        <v>0</v>
      </c>
      <c r="DLN56" s="1">
        <f>'Matrix Rating'!DLN56*'Matrix Bobot Status'!DLN59</f>
        <v>0</v>
      </c>
      <c r="DLO56" s="1">
        <f>'Matrix Rating'!DLO56*'Matrix Bobot Status'!DLO59</f>
        <v>0</v>
      </c>
      <c r="DLP56" s="1">
        <f>'Matrix Rating'!DLP56*'Matrix Bobot Status'!DLP59</f>
        <v>0</v>
      </c>
      <c r="DLQ56" s="1">
        <f>'Matrix Rating'!DLQ56*'Matrix Bobot Status'!DLQ59</f>
        <v>0</v>
      </c>
      <c r="DLR56" s="1">
        <f>'Matrix Rating'!DLR56*'Matrix Bobot Status'!DLR59</f>
        <v>0</v>
      </c>
      <c r="DLS56" s="1">
        <f>'Matrix Rating'!DLS56*'Matrix Bobot Status'!DLS59</f>
        <v>0</v>
      </c>
      <c r="DLT56" s="1">
        <f>'Matrix Rating'!DLT56*'Matrix Bobot Status'!DLT59</f>
        <v>0</v>
      </c>
      <c r="DLU56" s="1">
        <f>'Matrix Rating'!DLU56*'Matrix Bobot Status'!DLU59</f>
        <v>0</v>
      </c>
      <c r="DLV56" s="1">
        <f>'Matrix Rating'!DLV56*'Matrix Bobot Status'!DLV59</f>
        <v>0</v>
      </c>
      <c r="DLW56" s="1">
        <f>'Matrix Rating'!DLW56*'Matrix Bobot Status'!DLW59</f>
        <v>0</v>
      </c>
      <c r="DLX56" s="1">
        <f>'Matrix Rating'!DLX56*'Matrix Bobot Status'!DLX59</f>
        <v>0</v>
      </c>
      <c r="DLY56" s="1">
        <f>'Matrix Rating'!DLY56*'Matrix Bobot Status'!DLY59</f>
        <v>0</v>
      </c>
      <c r="DLZ56" s="1">
        <f>'Matrix Rating'!DLZ56*'Matrix Bobot Status'!DLZ59</f>
        <v>0</v>
      </c>
      <c r="DMA56" s="1">
        <f>'Matrix Rating'!DMA56*'Matrix Bobot Status'!DMA59</f>
        <v>0</v>
      </c>
      <c r="DMB56" s="1">
        <f>'Matrix Rating'!DMB56*'Matrix Bobot Status'!DMB59</f>
        <v>0</v>
      </c>
      <c r="DMC56" s="1">
        <f>'Matrix Rating'!DMC56*'Matrix Bobot Status'!DMC59</f>
        <v>0</v>
      </c>
      <c r="DMD56" s="1">
        <f>'Matrix Rating'!DMD56*'Matrix Bobot Status'!DMD59</f>
        <v>45</v>
      </c>
      <c r="DME56" s="1">
        <f>'Matrix Rating'!DME56*'Matrix Bobot Status'!DME59</f>
        <v>0</v>
      </c>
      <c r="DMF56" s="1">
        <f>'Matrix Rating'!DMF56*'Matrix Bobot Status'!DMF59</f>
        <v>0</v>
      </c>
      <c r="DMG56" s="1">
        <f>'Matrix Rating'!DMG56*'Matrix Bobot Status'!DMG59</f>
        <v>0</v>
      </c>
      <c r="DMH56" s="1">
        <f>'Matrix Rating'!DMH56*'Matrix Bobot Status'!DMH59</f>
        <v>0</v>
      </c>
      <c r="DMI56" s="1">
        <f>'Matrix Rating'!DMI56*'Matrix Bobot Status'!DMI59</f>
        <v>0</v>
      </c>
      <c r="DMJ56" s="1">
        <f>'Matrix Rating'!DMJ56*'Matrix Bobot Status'!DMJ59</f>
        <v>0</v>
      </c>
      <c r="DMK56" s="1">
        <f>'Matrix Rating'!DMK56*'Matrix Bobot Status'!DMK59</f>
        <v>0</v>
      </c>
      <c r="DML56" s="1">
        <f>'Matrix Rating'!DML56*'Matrix Bobot Status'!DML59</f>
        <v>0</v>
      </c>
      <c r="DMM56" s="1">
        <f>'Matrix Rating'!DMM56*'Matrix Bobot Status'!DMM59</f>
        <v>0</v>
      </c>
      <c r="DMN56" s="1">
        <f>'Matrix Rating'!DMN56*'Matrix Bobot Status'!DMN59</f>
        <v>0</v>
      </c>
      <c r="DMO56" s="1">
        <f>'Matrix Rating'!DMO56*'Matrix Bobot Status'!DMO59</f>
        <v>0</v>
      </c>
      <c r="DMP56" s="1">
        <f>'Matrix Rating'!DMP56*'Matrix Bobot Status'!DMP59</f>
        <v>0</v>
      </c>
      <c r="DMQ56" s="1">
        <f>'Matrix Rating'!DMQ56*'Matrix Bobot Status'!DMQ59</f>
        <v>0</v>
      </c>
      <c r="DMR56" s="1">
        <f>'Matrix Rating'!DMR56*'Matrix Bobot Status'!DMR59</f>
        <v>0</v>
      </c>
      <c r="DMS56" s="1">
        <f>'Matrix Rating'!DMS56*'Matrix Bobot Status'!DMS59</f>
        <v>0</v>
      </c>
      <c r="DMT56" s="1">
        <f>'Matrix Rating'!DMT56*'Matrix Bobot Status'!DMT59</f>
        <v>0</v>
      </c>
      <c r="DMU56" s="1">
        <f>'Matrix Rating'!DMU56*'Matrix Bobot Status'!DMU59</f>
        <v>0</v>
      </c>
      <c r="DMV56" s="1">
        <f>'Matrix Rating'!DMV56*'Matrix Bobot Status'!DMV59</f>
        <v>0</v>
      </c>
      <c r="DMW56" s="1">
        <f>'Matrix Rating'!DMW56*'Matrix Bobot Status'!DMW59</f>
        <v>0</v>
      </c>
      <c r="DMX56" s="1">
        <f>'Matrix Rating'!DMX56*'Matrix Bobot Status'!DMX59</f>
        <v>0</v>
      </c>
      <c r="DMY56" s="1">
        <f>'Matrix Rating'!DMY56*'Matrix Bobot Status'!DMY59</f>
        <v>0</v>
      </c>
      <c r="DMZ56" s="1">
        <f>'Matrix Rating'!DMZ56*'Matrix Bobot Status'!DMZ59</f>
        <v>0</v>
      </c>
      <c r="DNA56" s="1">
        <f>'Matrix Rating'!DNA56*'Matrix Bobot Status'!DNA59</f>
        <v>0</v>
      </c>
      <c r="DNB56" s="1">
        <f>'Matrix Rating'!DNB56*'Matrix Bobot Status'!DNB59</f>
        <v>0</v>
      </c>
      <c r="DNC56" s="1">
        <f>'Matrix Rating'!DNC56*'Matrix Bobot Status'!DNC59</f>
        <v>0</v>
      </c>
      <c r="DND56" s="1">
        <f>'Matrix Rating'!DND56*'Matrix Bobot Status'!DND59</f>
        <v>0</v>
      </c>
      <c r="DNE56" s="1">
        <f>'Matrix Rating'!DNE56*'Matrix Bobot Status'!DNE59</f>
        <v>0</v>
      </c>
      <c r="DNF56" s="1">
        <f>'Matrix Rating'!DNF56*'Matrix Bobot Status'!DNF59</f>
        <v>0</v>
      </c>
      <c r="DNG56" s="1">
        <f>'Matrix Rating'!DNG56*'Matrix Bobot Status'!DNG59</f>
        <v>0</v>
      </c>
      <c r="DNH56" s="1">
        <f>'Matrix Rating'!DNH56*'Matrix Bobot Status'!DNH59</f>
        <v>0</v>
      </c>
      <c r="DNI56" s="1">
        <f>'Matrix Rating'!DNI56*'Matrix Bobot Status'!DNI59</f>
        <v>0</v>
      </c>
      <c r="DNJ56" s="1">
        <f>'Matrix Rating'!DNJ56*'Matrix Bobot Status'!DNJ59</f>
        <v>0</v>
      </c>
      <c r="DNK56" s="1">
        <f>'Matrix Rating'!DNK56*'Matrix Bobot Status'!DNK59</f>
        <v>0</v>
      </c>
      <c r="DNL56" s="1">
        <f>'Matrix Rating'!DNL56*'Matrix Bobot Status'!DNL59</f>
        <v>0</v>
      </c>
      <c r="DNM56" s="1">
        <f>'Matrix Rating'!DNM56*'Matrix Bobot Status'!DNM59</f>
        <v>0</v>
      </c>
      <c r="DNN56" s="1">
        <f>'Matrix Rating'!DNN56*'Matrix Bobot Status'!DNN59</f>
        <v>0</v>
      </c>
      <c r="DNO56" s="1">
        <f>'Matrix Rating'!DNO56*'Matrix Bobot Status'!DNO59</f>
        <v>0</v>
      </c>
      <c r="DNP56" s="1">
        <f>'Matrix Rating'!DNP56*'Matrix Bobot Status'!DNP59</f>
        <v>0</v>
      </c>
      <c r="DNQ56" s="1">
        <f>'Matrix Rating'!DNQ56*'Matrix Bobot Status'!DNQ59</f>
        <v>0</v>
      </c>
      <c r="DNR56" s="1">
        <f>'Matrix Rating'!DNR56*'Matrix Bobot Status'!DNR59</f>
        <v>0</v>
      </c>
      <c r="DNS56" s="1">
        <f>'Matrix Rating'!DNS56*'Matrix Bobot Status'!DNS59</f>
        <v>0</v>
      </c>
      <c r="DNT56" s="1">
        <f>'Matrix Rating'!DNT56*'Matrix Bobot Status'!DNT59</f>
        <v>0</v>
      </c>
      <c r="DNU56" s="1">
        <f>'Matrix Rating'!DNU56*'Matrix Bobot Status'!DNU59</f>
        <v>0</v>
      </c>
      <c r="DNV56" s="1">
        <f>'Matrix Rating'!DNV56*'Matrix Bobot Status'!DNV59</f>
        <v>0</v>
      </c>
      <c r="DNW56" s="1">
        <f>'Matrix Rating'!DNW56*'Matrix Bobot Status'!DNW59</f>
        <v>0</v>
      </c>
      <c r="DNX56" s="1">
        <f>'Matrix Rating'!DNX56*'Matrix Bobot Status'!DNX59</f>
        <v>0</v>
      </c>
      <c r="DNY56" s="1">
        <f>'Matrix Rating'!DNY56*'Matrix Bobot Status'!DNY59</f>
        <v>0</v>
      </c>
      <c r="DNZ56" s="1">
        <f>'Matrix Rating'!DNZ56*'Matrix Bobot Status'!DNZ59</f>
        <v>0</v>
      </c>
      <c r="DOA56" s="1">
        <f>'Matrix Rating'!DOA56*'Matrix Bobot Status'!DOA59</f>
        <v>0</v>
      </c>
      <c r="DOB56" s="1">
        <f>'Matrix Rating'!DOB56*'Matrix Bobot Status'!DOB59</f>
        <v>0</v>
      </c>
      <c r="DOC56" s="1">
        <f>'Matrix Rating'!DOC56*'Matrix Bobot Status'!DOC59</f>
        <v>0</v>
      </c>
      <c r="DOD56" s="1">
        <f>'Matrix Rating'!DOD56*'Matrix Bobot Status'!DOD59</f>
        <v>0</v>
      </c>
      <c r="DOE56" s="1">
        <f>'Matrix Rating'!DOE56*'Matrix Bobot Status'!DOE59</f>
        <v>0</v>
      </c>
      <c r="DOF56" s="1">
        <f>'Matrix Rating'!DOF56*'Matrix Bobot Status'!DOF59</f>
        <v>0</v>
      </c>
      <c r="DOG56" s="1">
        <f>'Matrix Rating'!DOG56*'Matrix Bobot Status'!DOG59</f>
        <v>0</v>
      </c>
      <c r="DOH56" s="1">
        <f>'Matrix Rating'!DOH56*'Matrix Bobot Status'!DOH59</f>
        <v>0</v>
      </c>
      <c r="DOI56" s="1">
        <f>'Matrix Rating'!DOI56*'Matrix Bobot Status'!DOI59</f>
        <v>0</v>
      </c>
      <c r="DOJ56" s="1">
        <f>'Matrix Rating'!DOJ56*'Matrix Bobot Status'!DOJ59</f>
        <v>0</v>
      </c>
      <c r="DOK56" s="1">
        <f>'Matrix Rating'!DOK56*'Matrix Bobot Status'!DOK59</f>
        <v>0</v>
      </c>
      <c r="DOL56" s="1">
        <f>'Matrix Rating'!DOL56*'Matrix Bobot Status'!DOL59</f>
        <v>0</v>
      </c>
      <c r="DOM56" s="1">
        <f>'Matrix Rating'!DOM56*'Matrix Bobot Status'!DOM59</f>
        <v>0</v>
      </c>
      <c r="DON56" s="1">
        <f>'Matrix Rating'!DON56*'Matrix Bobot Status'!DON59</f>
        <v>0</v>
      </c>
      <c r="DOO56" s="1">
        <f>'Matrix Rating'!DOO56*'Matrix Bobot Status'!DOO59</f>
        <v>7</v>
      </c>
      <c r="DOP56" s="1">
        <f>'Matrix Rating'!DOP56*'Matrix Bobot Status'!DOP59</f>
        <v>0</v>
      </c>
      <c r="DOQ56" s="1">
        <f>'Matrix Rating'!DOQ56*'Matrix Bobot Status'!DOQ59</f>
        <v>0</v>
      </c>
      <c r="DOR56" s="1">
        <f>'Matrix Rating'!DOR56*'Matrix Bobot Status'!DOR59</f>
        <v>0</v>
      </c>
      <c r="DOS56" s="1">
        <f>'Matrix Rating'!DOS56*'Matrix Bobot Status'!DOS59</f>
        <v>0</v>
      </c>
      <c r="DOT56" s="1">
        <f>'Matrix Rating'!DOT56*'Matrix Bobot Status'!DOT59</f>
        <v>0</v>
      </c>
      <c r="DOU56" s="1">
        <f>'Matrix Rating'!DOU56*'Matrix Bobot Status'!DOU59</f>
        <v>0</v>
      </c>
      <c r="DOV56" s="1">
        <f>'Matrix Rating'!DOV56*'Matrix Bobot Status'!DOV59</f>
        <v>0</v>
      </c>
      <c r="DOW56" s="1">
        <f>'Matrix Rating'!DOW56*'Matrix Bobot Status'!DOW59</f>
        <v>0</v>
      </c>
      <c r="DOX56" s="1">
        <f>'Matrix Rating'!DOX56*'Matrix Bobot Status'!DOX59</f>
        <v>0</v>
      </c>
      <c r="DOY56" s="1">
        <f>'Matrix Rating'!DOY56*'Matrix Bobot Status'!DOY59</f>
        <v>0</v>
      </c>
      <c r="DOZ56" s="1">
        <f>'Matrix Rating'!DOZ56*'Matrix Bobot Status'!DOZ59</f>
        <v>0</v>
      </c>
      <c r="DPA56" s="1">
        <f>'Matrix Rating'!DPA56*'Matrix Bobot Status'!DPA59</f>
        <v>0</v>
      </c>
      <c r="DPB56" s="1">
        <f>'Matrix Rating'!DPB56*'Matrix Bobot Status'!DPB59</f>
        <v>0</v>
      </c>
      <c r="DPC56" s="1">
        <f>'Matrix Rating'!DPC56*'Matrix Bobot Status'!DPC59</f>
        <v>0</v>
      </c>
      <c r="DPD56" s="1">
        <f>'Matrix Rating'!DPD56*'Matrix Bobot Status'!DPD59</f>
        <v>0</v>
      </c>
      <c r="DPE56" s="1">
        <f>'Matrix Rating'!DPE56*'Matrix Bobot Status'!DPE59</f>
        <v>0</v>
      </c>
      <c r="DPF56" s="1">
        <f>'Matrix Rating'!DPF56*'Matrix Bobot Status'!DPF59</f>
        <v>0</v>
      </c>
      <c r="DPG56" s="1">
        <f>'Matrix Rating'!DPG56*'Matrix Bobot Status'!DPG59</f>
        <v>0</v>
      </c>
      <c r="DPH56" s="1">
        <f>'Matrix Rating'!DPH56*'Matrix Bobot Status'!DPH59</f>
        <v>0</v>
      </c>
      <c r="DPI56" s="1">
        <f>'Matrix Rating'!DPI56*'Matrix Bobot Status'!DPI59</f>
        <v>0</v>
      </c>
      <c r="DPJ56" s="1">
        <f>'Matrix Rating'!DPJ56*'Matrix Bobot Status'!DPJ59</f>
        <v>0</v>
      </c>
      <c r="DPK56" s="1">
        <f>'Matrix Rating'!DPK56*'Matrix Bobot Status'!DPK59</f>
        <v>0</v>
      </c>
      <c r="DPL56" s="1">
        <f>'Matrix Rating'!DPL56*'Matrix Bobot Status'!DPL59</f>
        <v>0</v>
      </c>
      <c r="DPM56" s="1">
        <f>'Matrix Rating'!DPM56*'Matrix Bobot Status'!DPM59</f>
        <v>0</v>
      </c>
      <c r="DPN56" s="1">
        <f>'Matrix Rating'!DPN56*'Matrix Bobot Status'!DPN59</f>
        <v>0</v>
      </c>
      <c r="DPO56" s="1">
        <f>'Matrix Rating'!DPO56*'Matrix Bobot Status'!DPO59</f>
        <v>0</v>
      </c>
      <c r="DPP56" s="1">
        <f>'Matrix Rating'!DPP56*'Matrix Bobot Status'!DPP59</f>
        <v>0</v>
      </c>
      <c r="DPQ56" s="1">
        <f>'Matrix Rating'!DPQ56*'Matrix Bobot Status'!DPQ59</f>
        <v>0</v>
      </c>
      <c r="DPR56" s="1">
        <f>'Matrix Rating'!DPR56*'Matrix Bobot Status'!DPR59</f>
        <v>0</v>
      </c>
      <c r="DPS56" s="1">
        <f>'Matrix Rating'!DPS56*'Matrix Bobot Status'!DPS59</f>
        <v>0</v>
      </c>
      <c r="DPT56" s="1">
        <f>'Matrix Rating'!DPT56*'Matrix Bobot Status'!DPT59</f>
        <v>0</v>
      </c>
      <c r="DPU56" s="1">
        <f>'Matrix Rating'!DPU56*'Matrix Bobot Status'!DPU59</f>
        <v>0</v>
      </c>
      <c r="DPV56" s="1">
        <f>'Matrix Rating'!DPV56*'Matrix Bobot Status'!DPV59</f>
        <v>0</v>
      </c>
      <c r="DPW56" s="1">
        <f>'Matrix Rating'!DPW56*'Matrix Bobot Status'!DPW59</f>
        <v>0</v>
      </c>
      <c r="DPX56" s="1">
        <f>'Matrix Rating'!DPX56*'Matrix Bobot Status'!DPX59</f>
        <v>0</v>
      </c>
      <c r="DPY56" s="1">
        <f>'Matrix Rating'!DPY56*'Matrix Bobot Status'!DPY59</f>
        <v>0</v>
      </c>
      <c r="DPZ56" s="1">
        <f>'Matrix Rating'!DPZ56*'Matrix Bobot Status'!DPZ59</f>
        <v>0</v>
      </c>
      <c r="DQA56" s="1">
        <f>'Matrix Rating'!DQA56*'Matrix Bobot Status'!DQA59</f>
        <v>0</v>
      </c>
      <c r="DQB56" s="1">
        <f>'Matrix Rating'!DQB56*'Matrix Bobot Status'!DQB59</f>
        <v>0</v>
      </c>
      <c r="DQC56" s="1">
        <f>'Matrix Rating'!DQC56*'Matrix Bobot Status'!DQC59</f>
        <v>0</v>
      </c>
      <c r="DQD56" s="1">
        <f>'Matrix Rating'!DQD56*'Matrix Bobot Status'!DQD59</f>
        <v>0</v>
      </c>
      <c r="DQE56" s="1">
        <f>'Matrix Rating'!DQE56*'Matrix Bobot Status'!DQE59</f>
        <v>0</v>
      </c>
      <c r="DQF56" s="1">
        <f>'Matrix Rating'!DQF56*'Matrix Bobot Status'!DQF59</f>
        <v>0</v>
      </c>
      <c r="DQG56" s="1">
        <f>'Matrix Rating'!DQG56*'Matrix Bobot Status'!DQG59</f>
        <v>0</v>
      </c>
      <c r="DQH56" s="1">
        <f>'Matrix Rating'!DQH56*'Matrix Bobot Status'!DQH59</f>
        <v>0</v>
      </c>
      <c r="DQI56" s="1">
        <f>'Matrix Rating'!DQI56*'Matrix Bobot Status'!DQI59</f>
        <v>0</v>
      </c>
      <c r="DQJ56" s="1">
        <f>'Matrix Rating'!DQJ56*'Matrix Bobot Status'!DQJ59</f>
        <v>0</v>
      </c>
      <c r="DQK56" s="1">
        <f>'Matrix Rating'!DQK56*'Matrix Bobot Status'!DQK59</f>
        <v>0</v>
      </c>
      <c r="DQL56" s="1">
        <f>'Matrix Rating'!DQL56*'Matrix Bobot Status'!DQL59</f>
        <v>0</v>
      </c>
      <c r="DQM56" s="1">
        <f>'Matrix Rating'!DQM56*'Matrix Bobot Status'!DQM59</f>
        <v>0</v>
      </c>
      <c r="DQN56" s="1">
        <f>'Matrix Rating'!DQN56*'Matrix Bobot Status'!DQN59</f>
        <v>0</v>
      </c>
      <c r="DQO56" s="1">
        <f>'Matrix Rating'!DQO56*'Matrix Bobot Status'!DQO59</f>
        <v>0</v>
      </c>
      <c r="DQP56" s="1">
        <f>'Matrix Rating'!DQP56*'Matrix Bobot Status'!DQP59</f>
        <v>0</v>
      </c>
      <c r="DQQ56" s="1">
        <f>'Matrix Rating'!DQQ56*'Matrix Bobot Status'!DQQ59</f>
        <v>0</v>
      </c>
      <c r="DQR56" s="1">
        <f>'Matrix Rating'!DQR56*'Matrix Bobot Status'!DQR59</f>
        <v>0</v>
      </c>
      <c r="DQS56" s="1">
        <f>'Matrix Rating'!DQS56*'Matrix Bobot Status'!DQS59</f>
        <v>0</v>
      </c>
      <c r="DQT56" s="1">
        <f>'Matrix Rating'!DQT56*'Matrix Bobot Status'!DQT59</f>
        <v>0</v>
      </c>
      <c r="DQU56" s="1">
        <f>'Matrix Rating'!DQU56*'Matrix Bobot Status'!DQU59</f>
        <v>0</v>
      </c>
      <c r="DQV56" s="1">
        <f>'Matrix Rating'!DQV56*'Matrix Bobot Status'!DQV59</f>
        <v>0</v>
      </c>
      <c r="DQW56" s="1">
        <f>'Matrix Rating'!DQW56*'Matrix Bobot Status'!DQW59</f>
        <v>0</v>
      </c>
      <c r="DQX56" s="1">
        <f>'Matrix Rating'!DQX56*'Matrix Bobot Status'!DQX59</f>
        <v>0</v>
      </c>
      <c r="DQY56" s="1">
        <f>'Matrix Rating'!DQY56*'Matrix Bobot Status'!DQY59</f>
        <v>0</v>
      </c>
      <c r="DQZ56" s="1">
        <f>'Matrix Rating'!DQZ56*'Matrix Bobot Status'!DQZ59</f>
        <v>0</v>
      </c>
      <c r="DRA56" s="1">
        <f>'Matrix Rating'!DRA56*'Matrix Bobot Status'!DRA59</f>
        <v>0</v>
      </c>
      <c r="DRB56" s="1">
        <f>'Matrix Rating'!DRB56*'Matrix Bobot Status'!DRB59</f>
        <v>0</v>
      </c>
      <c r="DRC56" s="1">
        <f>'Matrix Rating'!DRC56*'Matrix Bobot Status'!DRC59</f>
        <v>0</v>
      </c>
      <c r="DRD56" s="1">
        <f>'Matrix Rating'!DRD56*'Matrix Bobot Status'!DRD59</f>
        <v>0</v>
      </c>
      <c r="DRE56" s="1">
        <f>'Matrix Rating'!DRE56*'Matrix Bobot Status'!DRE59</f>
        <v>0</v>
      </c>
      <c r="DRF56" s="1">
        <f>'Matrix Rating'!DRF56*'Matrix Bobot Status'!DRF59</f>
        <v>0</v>
      </c>
      <c r="DRG56" s="1">
        <f>'Matrix Rating'!DRG56*'Matrix Bobot Status'!DRG59</f>
        <v>0</v>
      </c>
      <c r="DRH56" s="1">
        <f>'Matrix Rating'!DRH56*'Matrix Bobot Status'!DRH59</f>
        <v>0</v>
      </c>
      <c r="DRI56" s="1">
        <f>'Matrix Rating'!DRI56*'Matrix Bobot Status'!DRI59</f>
        <v>0</v>
      </c>
      <c r="DRJ56" s="1">
        <f>'Matrix Rating'!DRJ56*'Matrix Bobot Status'!DRJ59</f>
        <v>0</v>
      </c>
      <c r="DRK56" s="1">
        <f>'Matrix Rating'!DRK56*'Matrix Bobot Status'!DRK59</f>
        <v>0</v>
      </c>
      <c r="DRL56" s="1">
        <f>'Matrix Rating'!DRL56*'Matrix Bobot Status'!DRL59</f>
        <v>0</v>
      </c>
      <c r="DRM56" s="1">
        <f>'Matrix Rating'!DRM56*'Matrix Bobot Status'!DRM59</f>
        <v>0</v>
      </c>
      <c r="DRN56" s="1">
        <f>'Matrix Rating'!DRN56*'Matrix Bobot Status'!DRN59</f>
        <v>0</v>
      </c>
      <c r="DRO56" s="1">
        <f>'Matrix Rating'!DRO56*'Matrix Bobot Status'!DRO59</f>
        <v>0</v>
      </c>
      <c r="DRP56" s="1">
        <f>'Matrix Rating'!DRP56*'Matrix Bobot Status'!DRP59</f>
        <v>0</v>
      </c>
      <c r="DRQ56" s="1">
        <f>'Matrix Rating'!DRQ56*'Matrix Bobot Status'!DRQ59</f>
        <v>0</v>
      </c>
      <c r="DRR56" s="1">
        <f>'Matrix Rating'!DRR56*'Matrix Bobot Status'!DRR59</f>
        <v>0</v>
      </c>
      <c r="DRS56" s="1">
        <f>'Matrix Rating'!DRS56*'Matrix Bobot Status'!DRS59</f>
        <v>0</v>
      </c>
      <c r="DRT56" s="1">
        <f>'Matrix Rating'!DRT56*'Matrix Bobot Status'!DRT59</f>
        <v>0</v>
      </c>
      <c r="DRU56" s="1">
        <f>'Matrix Rating'!DRU56*'Matrix Bobot Status'!DRU59</f>
        <v>0</v>
      </c>
      <c r="DRV56" s="1">
        <f>'Matrix Rating'!DRV56*'Matrix Bobot Status'!DRV59</f>
        <v>0</v>
      </c>
      <c r="DRW56" s="1">
        <f>'Matrix Rating'!DRW56*'Matrix Bobot Status'!DRW59</f>
        <v>0</v>
      </c>
      <c r="DRX56" s="1">
        <f>'Matrix Rating'!DRX56*'Matrix Bobot Status'!DRX59</f>
        <v>0</v>
      </c>
      <c r="DRY56" s="1">
        <f>'Matrix Rating'!DRY56*'Matrix Bobot Status'!DRY59</f>
        <v>0</v>
      </c>
      <c r="DRZ56" s="1">
        <f>'Matrix Rating'!DRZ56*'Matrix Bobot Status'!DRZ59</f>
        <v>0</v>
      </c>
      <c r="DSA56" s="1">
        <f>'Matrix Rating'!DSA56*'Matrix Bobot Status'!DSA59</f>
        <v>0</v>
      </c>
      <c r="DSB56" s="1">
        <f>'Matrix Rating'!DSB56*'Matrix Bobot Status'!DSB59</f>
        <v>0</v>
      </c>
      <c r="DSC56" s="1">
        <f>'Matrix Rating'!DSC56*'Matrix Bobot Status'!DSC59</f>
        <v>0</v>
      </c>
      <c r="DSD56" s="1">
        <f>'Matrix Rating'!DSD56*'Matrix Bobot Status'!DSD59</f>
        <v>0</v>
      </c>
      <c r="DSE56" s="1">
        <f>'Matrix Rating'!DSE56*'Matrix Bobot Status'!DSE59</f>
        <v>0</v>
      </c>
      <c r="DSF56" s="1">
        <f>'Matrix Rating'!DSF56*'Matrix Bobot Status'!DSF59</f>
        <v>0</v>
      </c>
      <c r="DSG56" s="1">
        <f>'Matrix Rating'!DSG56*'Matrix Bobot Status'!DSG59</f>
        <v>0</v>
      </c>
      <c r="DSH56" s="1">
        <f>'Matrix Rating'!DSH56*'Matrix Bobot Status'!DSH59</f>
        <v>0</v>
      </c>
      <c r="DSI56" s="1">
        <f>'Matrix Rating'!DSI56*'Matrix Bobot Status'!DSI59</f>
        <v>0</v>
      </c>
      <c r="DSJ56" s="1">
        <f>'Matrix Rating'!DSJ56*'Matrix Bobot Status'!DSJ59</f>
        <v>0</v>
      </c>
      <c r="DSK56" s="1">
        <f>'Matrix Rating'!DSK56*'Matrix Bobot Status'!DSK59</f>
        <v>0</v>
      </c>
      <c r="DSL56" s="1">
        <f>'Matrix Rating'!DSL56*'Matrix Bobot Status'!DSL59</f>
        <v>0</v>
      </c>
      <c r="DSM56" s="1">
        <f>'Matrix Rating'!DSM56*'Matrix Bobot Status'!DSM59</f>
        <v>0</v>
      </c>
      <c r="DSN56" s="1">
        <f>'Matrix Rating'!DSN56*'Matrix Bobot Status'!DSN59</f>
        <v>0</v>
      </c>
      <c r="DSO56" s="1">
        <f>'Matrix Rating'!DSO56*'Matrix Bobot Status'!DSO59</f>
        <v>0</v>
      </c>
      <c r="DSP56" s="1">
        <f>'Matrix Rating'!DSP56*'Matrix Bobot Status'!DSP59</f>
        <v>0</v>
      </c>
      <c r="DSQ56" s="1">
        <f>'Matrix Rating'!DSQ56*'Matrix Bobot Status'!DSQ59</f>
        <v>0</v>
      </c>
      <c r="DSR56" s="1">
        <f>'Matrix Rating'!DSR56*'Matrix Bobot Status'!DSR59</f>
        <v>0</v>
      </c>
      <c r="DSS56" s="1">
        <f>'Matrix Rating'!DSS56*'Matrix Bobot Status'!DSS59</f>
        <v>0</v>
      </c>
      <c r="DST56" s="1">
        <f>'Matrix Rating'!DST56*'Matrix Bobot Status'!DST59</f>
        <v>0</v>
      </c>
      <c r="DSU56" s="1">
        <f>'Matrix Rating'!DSU56*'Matrix Bobot Status'!DSU59</f>
        <v>0</v>
      </c>
      <c r="DSV56" s="1">
        <f>'Matrix Rating'!DSV56*'Matrix Bobot Status'!DSV59</f>
        <v>0</v>
      </c>
      <c r="DSW56" s="1">
        <f>'Matrix Rating'!DSW56*'Matrix Bobot Status'!DSW59</f>
        <v>0</v>
      </c>
      <c r="DSX56" s="1">
        <f>'Matrix Rating'!DSX56*'Matrix Bobot Status'!DSX59</f>
        <v>0</v>
      </c>
      <c r="DSY56" s="1">
        <f>'Matrix Rating'!DSY56*'Matrix Bobot Status'!DSY59</f>
        <v>0</v>
      </c>
      <c r="DSZ56" s="1">
        <f>'Matrix Rating'!DSZ56*'Matrix Bobot Status'!DSZ59</f>
        <v>0</v>
      </c>
      <c r="DTA56" s="1">
        <f>'Matrix Rating'!DTA56*'Matrix Bobot Status'!DTA59</f>
        <v>0</v>
      </c>
      <c r="DTB56" s="1">
        <f>'Matrix Rating'!DTB56*'Matrix Bobot Status'!DTB59</f>
        <v>0</v>
      </c>
      <c r="DTC56" s="1">
        <f>'Matrix Rating'!DTC56*'Matrix Bobot Status'!DTC59</f>
        <v>0</v>
      </c>
      <c r="DTD56" s="1">
        <f>'Matrix Rating'!DTD56*'Matrix Bobot Status'!DTD59</f>
        <v>0</v>
      </c>
      <c r="DTE56" s="1">
        <f>'Matrix Rating'!DTE56*'Matrix Bobot Status'!DTE59</f>
        <v>0</v>
      </c>
      <c r="DTF56" s="1">
        <f>'Matrix Rating'!DTF56*'Matrix Bobot Status'!DTF59</f>
        <v>0</v>
      </c>
      <c r="DTG56" s="1">
        <f>'Matrix Rating'!DTG56*'Matrix Bobot Status'!DTG59</f>
        <v>0</v>
      </c>
      <c r="DTH56" s="1">
        <f>'Matrix Rating'!DTH56*'Matrix Bobot Status'!DTH59</f>
        <v>0</v>
      </c>
      <c r="DTI56" s="1">
        <f>'Matrix Rating'!DTI56*'Matrix Bobot Status'!DTI59</f>
        <v>0</v>
      </c>
      <c r="DTJ56" s="1">
        <f>'Matrix Rating'!DTJ56*'Matrix Bobot Status'!DTJ59</f>
        <v>0</v>
      </c>
      <c r="DTK56" s="1">
        <f>'Matrix Rating'!DTK56*'Matrix Bobot Status'!DTK59</f>
        <v>0</v>
      </c>
      <c r="DTL56" s="1">
        <f>'Matrix Rating'!DTL56*'Matrix Bobot Status'!DTL59</f>
        <v>0</v>
      </c>
      <c r="DTM56" s="1">
        <f>'Matrix Rating'!DTM56*'Matrix Bobot Status'!DTM59</f>
        <v>0</v>
      </c>
      <c r="DTN56" s="1">
        <f>'Matrix Rating'!DTN56*'Matrix Bobot Status'!DTN59</f>
        <v>0</v>
      </c>
      <c r="DTO56" s="1">
        <f>'Matrix Rating'!DTO56*'Matrix Bobot Status'!DTO59</f>
        <v>0</v>
      </c>
      <c r="DTP56" s="1">
        <f>'Matrix Rating'!DTP56*'Matrix Bobot Status'!DTP59</f>
        <v>0</v>
      </c>
      <c r="DTQ56" s="1">
        <f>'Matrix Rating'!DTQ56*'Matrix Bobot Status'!DTQ59</f>
        <v>0</v>
      </c>
      <c r="DTR56" s="1">
        <f>'Matrix Rating'!DTR56*'Matrix Bobot Status'!DTR59</f>
        <v>0</v>
      </c>
      <c r="DTS56" s="1">
        <f>'Matrix Rating'!DTS56*'Matrix Bobot Status'!DTS59</f>
        <v>0</v>
      </c>
      <c r="DTT56" s="1">
        <f>'Matrix Rating'!DTT56*'Matrix Bobot Status'!DTT59</f>
        <v>0</v>
      </c>
      <c r="DTU56" s="1">
        <f>'Matrix Rating'!DTU56*'Matrix Bobot Status'!DTU59</f>
        <v>0</v>
      </c>
      <c r="DTV56" s="1">
        <f>'Matrix Rating'!DTV56*'Matrix Bobot Status'!DTV59</f>
        <v>0</v>
      </c>
      <c r="DTW56" s="1">
        <f>'Matrix Rating'!DTW56*'Matrix Bobot Status'!DTW59</f>
        <v>0</v>
      </c>
      <c r="DTX56" s="1">
        <f>'Matrix Rating'!DTX56*'Matrix Bobot Status'!DTX59</f>
        <v>0</v>
      </c>
      <c r="DTY56" s="1">
        <f>'Matrix Rating'!DTY56*'Matrix Bobot Status'!DTY59</f>
        <v>0</v>
      </c>
      <c r="DTZ56" s="1">
        <f>'Matrix Rating'!DTZ56*'Matrix Bobot Status'!DTZ59</f>
        <v>0</v>
      </c>
      <c r="DUA56" s="1">
        <f>'Matrix Rating'!DUA56*'Matrix Bobot Status'!DUA59</f>
        <v>0</v>
      </c>
      <c r="DUB56" s="1">
        <f>'Matrix Rating'!DUB56*'Matrix Bobot Status'!DUB59</f>
        <v>0</v>
      </c>
      <c r="DUC56" s="1">
        <f>'Matrix Rating'!DUC56*'Matrix Bobot Status'!DUC59</f>
        <v>0</v>
      </c>
      <c r="DUD56" s="1">
        <f>'Matrix Rating'!DUD56*'Matrix Bobot Status'!DUD59</f>
        <v>0</v>
      </c>
      <c r="DUE56" s="1">
        <f>'Matrix Rating'!DUE56*'Matrix Bobot Status'!DUE59</f>
        <v>0</v>
      </c>
      <c r="DUF56" s="1">
        <f>'Matrix Rating'!DUF56*'Matrix Bobot Status'!DUF59</f>
        <v>0</v>
      </c>
      <c r="DUG56" s="1">
        <f>'Matrix Rating'!DUG56*'Matrix Bobot Status'!DUG59</f>
        <v>0</v>
      </c>
      <c r="DUH56" s="1">
        <f>'Matrix Rating'!DUH56*'Matrix Bobot Status'!DUH59</f>
        <v>0</v>
      </c>
      <c r="DUI56" s="1">
        <f>'Matrix Rating'!DUI56*'Matrix Bobot Status'!DUI59</f>
        <v>0</v>
      </c>
      <c r="DUJ56" s="1">
        <f>'Matrix Rating'!DUJ56*'Matrix Bobot Status'!DUJ59</f>
        <v>0</v>
      </c>
      <c r="DUK56" s="1">
        <f>'Matrix Rating'!DUK56*'Matrix Bobot Status'!DUK59</f>
        <v>0</v>
      </c>
      <c r="DUL56" s="1">
        <f>'Matrix Rating'!DUL56*'Matrix Bobot Status'!DUL59</f>
        <v>0</v>
      </c>
      <c r="DUM56" s="1">
        <f>'Matrix Rating'!DUM56*'Matrix Bobot Status'!DUM59</f>
        <v>0</v>
      </c>
      <c r="DUN56" s="1">
        <f>'Matrix Rating'!DUN56*'Matrix Bobot Status'!DUN59</f>
        <v>0</v>
      </c>
      <c r="DUO56" s="1">
        <f>'Matrix Rating'!DUO56*'Matrix Bobot Status'!DUO59</f>
        <v>0</v>
      </c>
      <c r="DUP56" s="1">
        <f>'Matrix Rating'!DUP56*'Matrix Bobot Status'!DUP59</f>
        <v>0</v>
      </c>
      <c r="DUQ56" s="1">
        <f>'Matrix Rating'!DUQ56*'Matrix Bobot Status'!DUQ59</f>
        <v>0</v>
      </c>
      <c r="DUR56" s="1">
        <f>'Matrix Rating'!DUR56*'Matrix Bobot Status'!DUR59</f>
        <v>0</v>
      </c>
      <c r="DUS56" s="1">
        <f>'Matrix Rating'!DUS56*'Matrix Bobot Status'!DUS59</f>
        <v>0</v>
      </c>
      <c r="DUT56" s="1">
        <f>'Matrix Rating'!DUT56*'Matrix Bobot Status'!DUT59</f>
        <v>0</v>
      </c>
      <c r="DUU56" s="1">
        <f>'Matrix Rating'!DUU56*'Matrix Bobot Status'!DUU59</f>
        <v>0</v>
      </c>
      <c r="DUV56" s="1">
        <f>'Matrix Rating'!DUV56*'Matrix Bobot Status'!DUV59</f>
        <v>0</v>
      </c>
      <c r="DUW56" s="1">
        <f>'Matrix Rating'!DUW56*'Matrix Bobot Status'!DUW59</f>
        <v>0</v>
      </c>
      <c r="DUX56" s="1">
        <f>'Matrix Rating'!DUX56*'Matrix Bobot Status'!DUX59</f>
        <v>0</v>
      </c>
      <c r="DUY56" s="1">
        <f>'Matrix Rating'!DUY56*'Matrix Bobot Status'!DUY59</f>
        <v>0</v>
      </c>
      <c r="DUZ56" s="1">
        <f>'Matrix Rating'!DUZ56*'Matrix Bobot Status'!DUZ59</f>
        <v>0</v>
      </c>
      <c r="DVA56" s="1">
        <f>'Matrix Rating'!DVA56*'Matrix Bobot Status'!DVA59</f>
        <v>0</v>
      </c>
      <c r="DVB56" s="1">
        <f>'Matrix Rating'!DVB56*'Matrix Bobot Status'!DVB59</f>
        <v>0</v>
      </c>
      <c r="DVC56" s="1">
        <f>'Matrix Rating'!DVC56*'Matrix Bobot Status'!DVC59</f>
        <v>0</v>
      </c>
      <c r="DVD56" s="1">
        <f>'Matrix Rating'!DVD56*'Matrix Bobot Status'!DVD59</f>
        <v>0</v>
      </c>
      <c r="DVE56" s="1">
        <f>'Matrix Rating'!DVE56*'Matrix Bobot Status'!DVE59</f>
        <v>0</v>
      </c>
      <c r="DVF56" s="1">
        <f>'Matrix Rating'!DVF56*'Matrix Bobot Status'!DVF59</f>
        <v>0</v>
      </c>
      <c r="DVG56" s="1">
        <f>'Matrix Rating'!DVG56*'Matrix Bobot Status'!DVG59</f>
        <v>0</v>
      </c>
      <c r="DVH56" s="1">
        <f>'Matrix Rating'!DVH56*'Matrix Bobot Status'!DVH59</f>
        <v>0</v>
      </c>
      <c r="DVI56" s="1">
        <f>'Matrix Rating'!DVI56*'Matrix Bobot Status'!DVI59</f>
        <v>0</v>
      </c>
      <c r="DVJ56" s="1">
        <f>'Matrix Rating'!DVJ56*'Matrix Bobot Status'!DVJ59</f>
        <v>0</v>
      </c>
      <c r="DVK56" s="1">
        <f>'Matrix Rating'!DVK56*'Matrix Bobot Status'!DVK59</f>
        <v>0</v>
      </c>
      <c r="DVL56" s="1">
        <f>'Matrix Rating'!DVL56*'Matrix Bobot Status'!DVL59</f>
        <v>0</v>
      </c>
      <c r="DVM56" s="1">
        <f>'Matrix Rating'!DVM56*'Matrix Bobot Status'!DVM59</f>
        <v>0</v>
      </c>
      <c r="DVN56" s="1">
        <f>'Matrix Rating'!DVN56*'Matrix Bobot Status'!DVN59</f>
        <v>0</v>
      </c>
      <c r="DVO56" s="1">
        <f>'Matrix Rating'!DVO56*'Matrix Bobot Status'!DVO59</f>
        <v>0</v>
      </c>
      <c r="DVP56" s="1">
        <f>'Matrix Rating'!DVP56*'Matrix Bobot Status'!DVP59</f>
        <v>0</v>
      </c>
      <c r="DVQ56" s="1">
        <f>'Matrix Rating'!DVQ56*'Matrix Bobot Status'!DVQ59</f>
        <v>0</v>
      </c>
      <c r="DVR56" s="1">
        <f>'Matrix Rating'!DVR56*'Matrix Bobot Status'!DVR59</f>
        <v>0</v>
      </c>
      <c r="DVS56" s="1">
        <f>'Matrix Rating'!DVS56*'Matrix Bobot Status'!DVS59</f>
        <v>0</v>
      </c>
      <c r="DVT56" s="1">
        <f>'Matrix Rating'!DVT56*'Matrix Bobot Status'!DVT59</f>
        <v>0</v>
      </c>
      <c r="DVU56" s="1">
        <f>'Matrix Rating'!DVU56*'Matrix Bobot Status'!DVU59</f>
        <v>0</v>
      </c>
      <c r="DVV56" s="1">
        <f>'Matrix Rating'!DVV56*'Matrix Bobot Status'!DVV59</f>
        <v>0</v>
      </c>
      <c r="DVW56" s="1">
        <f>'Matrix Rating'!DVW56*'Matrix Bobot Status'!DVW59</f>
        <v>0</v>
      </c>
      <c r="DVX56" s="1">
        <f>'Matrix Rating'!DVX56*'Matrix Bobot Status'!DVX59</f>
        <v>0</v>
      </c>
      <c r="DVY56" s="1">
        <f>'Matrix Rating'!DVY56*'Matrix Bobot Status'!DVY59</f>
        <v>0</v>
      </c>
      <c r="DVZ56" s="1">
        <f>'Matrix Rating'!DVZ56*'Matrix Bobot Status'!DVZ59</f>
        <v>0</v>
      </c>
      <c r="DWA56" s="1">
        <f>'Matrix Rating'!DWA56*'Matrix Bobot Status'!DWA59</f>
        <v>0</v>
      </c>
      <c r="DWB56" s="1">
        <f>'Matrix Rating'!DWB56*'Matrix Bobot Status'!DWB59</f>
        <v>0</v>
      </c>
      <c r="DWC56" s="1">
        <f>'Matrix Rating'!DWC56*'Matrix Bobot Status'!DWC59</f>
        <v>0</v>
      </c>
      <c r="DWD56" s="1">
        <f>'Matrix Rating'!DWD56*'Matrix Bobot Status'!DWD59</f>
        <v>0</v>
      </c>
      <c r="DWE56" s="1">
        <f>'Matrix Rating'!DWE56*'Matrix Bobot Status'!DWE59</f>
        <v>0</v>
      </c>
      <c r="DWF56" s="1">
        <f>'Matrix Rating'!DWF56*'Matrix Bobot Status'!DWF59</f>
        <v>0</v>
      </c>
      <c r="DWG56" s="1">
        <f>'Matrix Rating'!DWG56*'Matrix Bobot Status'!DWG59</f>
        <v>0</v>
      </c>
      <c r="DWH56" s="1">
        <f>'Matrix Rating'!DWH56*'Matrix Bobot Status'!DWH59</f>
        <v>0</v>
      </c>
      <c r="DWI56" s="1">
        <f>'Matrix Rating'!DWI56*'Matrix Bobot Status'!DWI59</f>
        <v>0</v>
      </c>
      <c r="DWJ56" s="1">
        <f>'Matrix Rating'!DWJ56*'Matrix Bobot Status'!DWJ59</f>
        <v>0</v>
      </c>
      <c r="DWK56" s="1">
        <f>'Matrix Rating'!DWK56*'Matrix Bobot Status'!DWK59</f>
        <v>0</v>
      </c>
      <c r="DWL56" s="1">
        <f>'Matrix Rating'!DWL56*'Matrix Bobot Status'!DWL59</f>
        <v>0</v>
      </c>
      <c r="DWM56" s="1">
        <f>'Matrix Rating'!DWM56*'Matrix Bobot Status'!DWM59</f>
        <v>0</v>
      </c>
      <c r="DWN56" s="1">
        <f>'Matrix Rating'!DWN56*'Matrix Bobot Status'!DWN59</f>
        <v>0</v>
      </c>
      <c r="DWO56" s="1">
        <f>'Matrix Rating'!DWO56*'Matrix Bobot Status'!DWO59</f>
        <v>0</v>
      </c>
      <c r="DWP56" s="1">
        <f>'Matrix Rating'!DWP56*'Matrix Bobot Status'!DWP59</f>
        <v>0</v>
      </c>
      <c r="DWQ56" s="1">
        <f>'Matrix Rating'!DWQ56*'Matrix Bobot Status'!DWQ59</f>
        <v>0</v>
      </c>
      <c r="DWR56" s="1">
        <f>'Matrix Rating'!DWR56*'Matrix Bobot Status'!DWR59</f>
        <v>0</v>
      </c>
      <c r="DWS56" s="1">
        <f>'Matrix Rating'!DWS56*'Matrix Bobot Status'!DWS59</f>
        <v>0</v>
      </c>
      <c r="DWT56" s="1">
        <f>'Matrix Rating'!DWT56*'Matrix Bobot Status'!DWT59</f>
        <v>0</v>
      </c>
      <c r="DWU56" s="1">
        <f>'Matrix Rating'!DWU56*'Matrix Bobot Status'!DWU59</f>
        <v>0</v>
      </c>
      <c r="DWV56" s="1">
        <f>'Matrix Rating'!DWV56*'Matrix Bobot Status'!DWV59</f>
        <v>0</v>
      </c>
      <c r="DWW56" s="1">
        <f>'Matrix Rating'!DWW56*'Matrix Bobot Status'!DWW59</f>
        <v>0</v>
      </c>
      <c r="DWX56" s="1">
        <f>'Matrix Rating'!DWX56*'Matrix Bobot Status'!DWX59</f>
        <v>0</v>
      </c>
      <c r="DWY56" s="1">
        <f>'Matrix Rating'!DWY56*'Matrix Bobot Status'!DWY59</f>
        <v>0</v>
      </c>
      <c r="DWZ56" s="1">
        <f>'Matrix Rating'!DWZ56*'Matrix Bobot Status'!DWZ59</f>
        <v>0</v>
      </c>
      <c r="DXA56" s="1">
        <f>'Matrix Rating'!DXA56*'Matrix Bobot Status'!DXA59</f>
        <v>0</v>
      </c>
      <c r="DXB56" s="1">
        <f>'Matrix Rating'!DXB56*'Matrix Bobot Status'!DXB59</f>
        <v>0</v>
      </c>
      <c r="DXC56" s="1">
        <f>'Matrix Rating'!DXC56*'Matrix Bobot Status'!DXC59</f>
        <v>0</v>
      </c>
      <c r="DXD56" s="1">
        <f>'Matrix Rating'!DXD56*'Matrix Bobot Status'!DXD59</f>
        <v>0</v>
      </c>
      <c r="DXE56" s="1">
        <f>'Matrix Rating'!DXE56*'Matrix Bobot Status'!DXE59</f>
        <v>0</v>
      </c>
      <c r="DXF56" s="1">
        <f>'Matrix Rating'!DXF56*'Matrix Bobot Status'!DXF59</f>
        <v>0</v>
      </c>
      <c r="DXG56" s="1">
        <f>'Matrix Rating'!DXG56*'Matrix Bobot Status'!DXG59</f>
        <v>0</v>
      </c>
      <c r="DXH56" s="1">
        <f>'Matrix Rating'!DXH56*'Matrix Bobot Status'!DXH59</f>
        <v>0</v>
      </c>
      <c r="DXI56" s="1">
        <f>'Matrix Rating'!DXI56*'Matrix Bobot Status'!DXI59</f>
        <v>0</v>
      </c>
      <c r="DXJ56" s="1">
        <f>'Matrix Rating'!DXJ56*'Matrix Bobot Status'!DXJ59</f>
        <v>0</v>
      </c>
      <c r="DXK56" s="1">
        <f>'Matrix Rating'!DXK56*'Matrix Bobot Status'!DXK59</f>
        <v>0</v>
      </c>
      <c r="DXL56" s="1">
        <f>'Matrix Rating'!DXL56*'Matrix Bobot Status'!DXL59</f>
        <v>0</v>
      </c>
      <c r="DXM56" s="1">
        <f>'Matrix Rating'!DXM56*'Matrix Bobot Status'!DXM59</f>
        <v>0</v>
      </c>
      <c r="DXN56" s="1">
        <f>'Matrix Rating'!DXN56*'Matrix Bobot Status'!DXN59</f>
        <v>0</v>
      </c>
      <c r="DXO56" s="1">
        <f>'Matrix Rating'!DXO56*'Matrix Bobot Status'!DXO59</f>
        <v>0</v>
      </c>
      <c r="DXP56" s="1">
        <f>'Matrix Rating'!DXP56*'Matrix Bobot Status'!DXP59</f>
        <v>0</v>
      </c>
      <c r="DXQ56" s="1">
        <f>'Matrix Rating'!DXQ56*'Matrix Bobot Status'!DXQ59</f>
        <v>0</v>
      </c>
      <c r="DXR56" s="1">
        <f>'Matrix Rating'!DXR56*'Matrix Bobot Status'!DXR59</f>
        <v>0</v>
      </c>
      <c r="DXS56" s="1">
        <f>'Matrix Rating'!DXS56*'Matrix Bobot Status'!DXS59</f>
        <v>0</v>
      </c>
      <c r="DXT56" s="1">
        <f>'Matrix Rating'!DXT56*'Matrix Bobot Status'!DXT59</f>
        <v>0</v>
      </c>
      <c r="DXU56" s="1">
        <f>'Matrix Rating'!DXU56*'Matrix Bobot Status'!DXU59</f>
        <v>0</v>
      </c>
      <c r="DXV56" s="1">
        <f>'Matrix Rating'!DXV56*'Matrix Bobot Status'!DXV59</f>
        <v>0</v>
      </c>
      <c r="DXW56" s="1">
        <f>'Matrix Rating'!DXW56*'Matrix Bobot Status'!DXW59</f>
        <v>0</v>
      </c>
      <c r="DXX56" s="1">
        <f>'Matrix Rating'!DXX56*'Matrix Bobot Status'!DXX59</f>
        <v>0</v>
      </c>
      <c r="DXY56" s="1">
        <f>'Matrix Rating'!DXY56*'Matrix Bobot Status'!DXY59</f>
        <v>0</v>
      </c>
      <c r="DXZ56" s="1">
        <f>'Matrix Rating'!DXZ56*'Matrix Bobot Status'!DXZ59</f>
        <v>0</v>
      </c>
      <c r="DYA56" s="1">
        <f>'Matrix Rating'!DYA56*'Matrix Bobot Status'!DYA59</f>
        <v>0</v>
      </c>
      <c r="DYB56" s="1">
        <f>'Matrix Rating'!DYB56*'Matrix Bobot Status'!DYB59</f>
        <v>0</v>
      </c>
      <c r="DYC56" s="1">
        <f>'Matrix Rating'!DYC56*'Matrix Bobot Status'!DYC59</f>
        <v>0</v>
      </c>
      <c r="DYD56" s="1">
        <f>'Matrix Rating'!DYD56*'Matrix Bobot Status'!DYD59</f>
        <v>0</v>
      </c>
      <c r="DYE56" s="1">
        <f>'Matrix Rating'!DYE56*'Matrix Bobot Status'!DYE59</f>
        <v>0</v>
      </c>
      <c r="DYF56" s="1">
        <f>'Matrix Rating'!DYF56*'Matrix Bobot Status'!DYF59</f>
        <v>0</v>
      </c>
      <c r="DYG56" s="1">
        <f>'Matrix Rating'!DYG56*'Matrix Bobot Status'!DYG59</f>
        <v>0</v>
      </c>
      <c r="DYH56" s="1">
        <f>'Matrix Rating'!DYH56*'Matrix Bobot Status'!DYH59</f>
        <v>0</v>
      </c>
      <c r="DYI56" s="1">
        <f>'Matrix Rating'!DYI56*'Matrix Bobot Status'!DYI59</f>
        <v>0</v>
      </c>
      <c r="DYJ56" s="1">
        <f>'Matrix Rating'!DYJ56*'Matrix Bobot Status'!DYJ59</f>
        <v>0</v>
      </c>
      <c r="DYK56" s="1">
        <f>'Matrix Rating'!DYK56*'Matrix Bobot Status'!DYK59</f>
        <v>0</v>
      </c>
      <c r="DYL56" s="1">
        <f>'Matrix Rating'!DYL56*'Matrix Bobot Status'!DYL59</f>
        <v>0</v>
      </c>
      <c r="DYM56" s="1">
        <f>'Matrix Rating'!DYM56*'Matrix Bobot Status'!DYM59</f>
        <v>0</v>
      </c>
      <c r="DYN56" s="1">
        <f>'Matrix Rating'!DYN56*'Matrix Bobot Status'!DYN59</f>
        <v>0</v>
      </c>
      <c r="DYO56" s="1">
        <f>'Matrix Rating'!DYO56*'Matrix Bobot Status'!DYO59</f>
        <v>0</v>
      </c>
      <c r="DYP56" s="1">
        <f>'Matrix Rating'!DYP56*'Matrix Bobot Status'!DYP59</f>
        <v>0</v>
      </c>
      <c r="DYQ56" s="1">
        <f>'Matrix Rating'!DYQ56*'Matrix Bobot Status'!DYQ59</f>
        <v>0</v>
      </c>
      <c r="DYR56" s="1">
        <f>'Matrix Rating'!DYR56*'Matrix Bobot Status'!DYR59</f>
        <v>0</v>
      </c>
      <c r="DYS56" s="1">
        <f>'Matrix Rating'!DYS56*'Matrix Bobot Status'!DYS59</f>
        <v>0</v>
      </c>
      <c r="DYT56" s="1">
        <f>'Matrix Rating'!DYT56*'Matrix Bobot Status'!DYT59</f>
        <v>0</v>
      </c>
      <c r="DYU56" s="1">
        <f>'Matrix Rating'!DYU56*'Matrix Bobot Status'!DYU59</f>
        <v>0</v>
      </c>
      <c r="DYV56" s="1">
        <f>'Matrix Rating'!DYV56*'Matrix Bobot Status'!DYV59</f>
        <v>0</v>
      </c>
      <c r="DYW56" s="1">
        <f>'Matrix Rating'!DYW56*'Matrix Bobot Status'!DYW59</f>
        <v>0</v>
      </c>
      <c r="DYX56" s="1">
        <f>'Matrix Rating'!DYX56*'Matrix Bobot Status'!DYX59</f>
        <v>0</v>
      </c>
      <c r="DYY56" s="1">
        <f>'Matrix Rating'!DYY56*'Matrix Bobot Status'!DYY59</f>
        <v>0</v>
      </c>
      <c r="DYZ56" s="1">
        <f>'Matrix Rating'!DYZ56*'Matrix Bobot Status'!DYZ59</f>
        <v>0</v>
      </c>
      <c r="DZA56" s="1">
        <f>'Matrix Rating'!DZA56*'Matrix Bobot Status'!DZA59</f>
        <v>0</v>
      </c>
      <c r="DZB56" s="1">
        <f>'Matrix Rating'!DZB56*'Matrix Bobot Status'!DZB59</f>
        <v>0</v>
      </c>
      <c r="DZC56" s="1">
        <f>'Matrix Rating'!DZC56*'Matrix Bobot Status'!DZC59</f>
        <v>0</v>
      </c>
      <c r="DZD56" s="1">
        <f>'Matrix Rating'!DZD56*'Matrix Bobot Status'!DZD59</f>
        <v>40</v>
      </c>
      <c r="DZE56" s="1">
        <f>'Matrix Rating'!DZE56*'Matrix Bobot Status'!DZE59</f>
        <v>0</v>
      </c>
      <c r="DZF56" s="1">
        <f>'Matrix Rating'!DZF56*'Matrix Bobot Status'!DZF59</f>
        <v>0</v>
      </c>
      <c r="DZG56" s="1">
        <f>'Matrix Rating'!DZG56*'Matrix Bobot Status'!DZG59</f>
        <v>0</v>
      </c>
      <c r="DZH56" s="1">
        <f>'Matrix Rating'!DZH56*'Matrix Bobot Status'!DZH59</f>
        <v>0</v>
      </c>
      <c r="DZI56" s="1">
        <f>'Matrix Rating'!DZI56*'Matrix Bobot Status'!DZI59</f>
        <v>0</v>
      </c>
      <c r="DZJ56" s="1">
        <f>'Matrix Rating'!DZJ56*'Matrix Bobot Status'!DZJ59</f>
        <v>0</v>
      </c>
      <c r="DZK56" s="1">
        <f>'Matrix Rating'!DZK56*'Matrix Bobot Status'!DZK59</f>
        <v>0</v>
      </c>
      <c r="DZL56" s="1">
        <f>'Matrix Rating'!DZL56*'Matrix Bobot Status'!DZL59</f>
        <v>0</v>
      </c>
      <c r="DZM56" s="1">
        <f>'Matrix Rating'!DZM56*'Matrix Bobot Status'!DZM59</f>
        <v>0</v>
      </c>
      <c r="DZN56" s="1">
        <f>'Matrix Rating'!DZN56*'Matrix Bobot Status'!DZN59</f>
        <v>0</v>
      </c>
      <c r="DZO56" s="1">
        <f>'Matrix Rating'!DZO56*'Matrix Bobot Status'!DZO59</f>
        <v>0</v>
      </c>
      <c r="DZP56" s="1">
        <f>'Matrix Rating'!DZP56*'Matrix Bobot Status'!DZP59</f>
        <v>0</v>
      </c>
      <c r="DZQ56" s="1">
        <f>'Matrix Rating'!DZQ56*'Matrix Bobot Status'!DZQ59</f>
        <v>0</v>
      </c>
      <c r="DZR56" s="1">
        <f>'Matrix Rating'!DZR56*'Matrix Bobot Status'!DZR59</f>
        <v>0</v>
      </c>
      <c r="DZS56" s="1">
        <f>'Matrix Rating'!DZS56*'Matrix Bobot Status'!DZS59</f>
        <v>0</v>
      </c>
      <c r="DZT56" s="1">
        <f>'Matrix Rating'!DZT56*'Matrix Bobot Status'!DZT59</f>
        <v>0</v>
      </c>
      <c r="DZU56" s="1">
        <f>'Matrix Rating'!DZU56*'Matrix Bobot Status'!DZU59</f>
        <v>0</v>
      </c>
      <c r="DZV56" s="1">
        <f>'Matrix Rating'!DZV56*'Matrix Bobot Status'!DZV59</f>
        <v>0</v>
      </c>
      <c r="DZW56" s="1">
        <f>'Matrix Rating'!DZW56*'Matrix Bobot Status'!DZW59</f>
        <v>0</v>
      </c>
      <c r="DZX56" s="1">
        <f>'Matrix Rating'!DZX56*'Matrix Bobot Status'!DZX59</f>
        <v>0</v>
      </c>
      <c r="DZY56" s="1">
        <f>'Matrix Rating'!DZY56*'Matrix Bobot Status'!DZY59</f>
        <v>0</v>
      </c>
      <c r="DZZ56" s="1">
        <f>'Matrix Rating'!DZZ56*'Matrix Bobot Status'!DZZ59</f>
        <v>0</v>
      </c>
      <c r="EAA56" s="1">
        <f>'Matrix Rating'!EAA56*'Matrix Bobot Status'!EAA59</f>
        <v>0</v>
      </c>
      <c r="EAB56" s="1">
        <f>'Matrix Rating'!EAB56*'Matrix Bobot Status'!EAB59</f>
        <v>0</v>
      </c>
      <c r="EAC56" s="1">
        <f>'Matrix Rating'!EAC56*'Matrix Bobot Status'!EAC59</f>
        <v>0</v>
      </c>
      <c r="EAD56" s="1">
        <f>'Matrix Rating'!EAD56*'Matrix Bobot Status'!EAD59</f>
        <v>0</v>
      </c>
      <c r="EAE56" s="1">
        <f>'Matrix Rating'!EAE56*'Matrix Bobot Status'!EAE59</f>
        <v>0</v>
      </c>
      <c r="EAF56" s="1">
        <f>'Matrix Rating'!EAF56*'Matrix Bobot Status'!EAF59</f>
        <v>0</v>
      </c>
      <c r="EAG56" s="1">
        <f>'Matrix Rating'!EAG56*'Matrix Bobot Status'!EAG59</f>
        <v>0</v>
      </c>
      <c r="EAH56" s="1">
        <f>'Matrix Rating'!EAH56*'Matrix Bobot Status'!EAH59</f>
        <v>0</v>
      </c>
      <c r="EAI56" s="1">
        <f>'Matrix Rating'!EAI56*'Matrix Bobot Status'!EAI59</f>
        <v>0</v>
      </c>
      <c r="EAJ56" s="1">
        <f>'Matrix Rating'!EAJ56*'Matrix Bobot Status'!EAJ59</f>
        <v>0</v>
      </c>
      <c r="EAK56" s="1">
        <f>'Matrix Rating'!EAK56*'Matrix Bobot Status'!EAK59</f>
        <v>0</v>
      </c>
      <c r="EAL56" s="1">
        <f>'Matrix Rating'!EAL56*'Matrix Bobot Status'!EAL59</f>
        <v>0</v>
      </c>
      <c r="EAM56" s="1">
        <f>'Matrix Rating'!EAM56*'Matrix Bobot Status'!EAM59</f>
        <v>0</v>
      </c>
      <c r="EAN56" s="1">
        <f>'Matrix Rating'!EAN56*'Matrix Bobot Status'!EAN59</f>
        <v>0</v>
      </c>
      <c r="EAO56" s="1">
        <f>'Matrix Rating'!EAO56*'Matrix Bobot Status'!EAO59</f>
        <v>0</v>
      </c>
      <c r="EAP56" s="1">
        <f>'Matrix Rating'!EAP56*'Matrix Bobot Status'!EAP59</f>
        <v>0</v>
      </c>
      <c r="EAQ56" s="1">
        <f>'Matrix Rating'!EAQ56*'Matrix Bobot Status'!EAQ59</f>
        <v>0</v>
      </c>
      <c r="EAR56" s="1">
        <f>'Matrix Rating'!EAR56*'Matrix Bobot Status'!EAR59</f>
        <v>0</v>
      </c>
      <c r="EAS56" s="1">
        <f>'Matrix Rating'!EAS56*'Matrix Bobot Status'!EAS59</f>
        <v>0</v>
      </c>
      <c r="EAT56" s="1">
        <f>'Matrix Rating'!EAT56*'Matrix Bobot Status'!EAT59</f>
        <v>0</v>
      </c>
      <c r="EAU56" s="1">
        <f>'Matrix Rating'!EAU56*'Matrix Bobot Status'!EAU59</f>
        <v>0</v>
      </c>
      <c r="EAV56" s="1">
        <f>'Matrix Rating'!EAV56*'Matrix Bobot Status'!EAV59</f>
        <v>0</v>
      </c>
      <c r="EAW56" s="1">
        <f>'Matrix Rating'!EAW56*'Matrix Bobot Status'!EAW59</f>
        <v>0</v>
      </c>
      <c r="EAX56" s="1">
        <f>'Matrix Rating'!EAX56*'Matrix Bobot Status'!EAX59</f>
        <v>0</v>
      </c>
      <c r="EAY56" s="1">
        <f>'Matrix Rating'!EAY56*'Matrix Bobot Status'!EAY59</f>
        <v>0</v>
      </c>
      <c r="EAZ56" s="1">
        <f>'Matrix Rating'!EAZ56*'Matrix Bobot Status'!EAZ59</f>
        <v>0</v>
      </c>
      <c r="EBA56" s="1">
        <f>'Matrix Rating'!EBA56*'Matrix Bobot Status'!EBA59</f>
        <v>0</v>
      </c>
      <c r="EBB56" s="1">
        <f>'Matrix Rating'!EBB56*'Matrix Bobot Status'!EBB59</f>
        <v>0</v>
      </c>
      <c r="EBC56" s="1">
        <f>'Matrix Rating'!EBC56*'Matrix Bobot Status'!EBC59</f>
        <v>0</v>
      </c>
      <c r="EBD56" s="1">
        <f>'Matrix Rating'!EBD56*'Matrix Bobot Status'!EBD59</f>
        <v>0</v>
      </c>
      <c r="EBE56" s="1">
        <f>'Matrix Rating'!EBE56*'Matrix Bobot Status'!EBE59</f>
        <v>0</v>
      </c>
      <c r="EBF56" s="1">
        <f>'Matrix Rating'!EBF56*'Matrix Bobot Status'!EBF59</f>
        <v>0</v>
      </c>
      <c r="EBG56" s="1">
        <f>'Matrix Rating'!EBG56*'Matrix Bobot Status'!EBG59</f>
        <v>0</v>
      </c>
      <c r="EBH56" s="1">
        <f>'Matrix Rating'!EBH56*'Matrix Bobot Status'!EBH59</f>
        <v>0</v>
      </c>
      <c r="EBI56" s="1">
        <f>'Matrix Rating'!EBI56*'Matrix Bobot Status'!EBI59</f>
        <v>0</v>
      </c>
      <c r="EBJ56" s="1">
        <f>'Matrix Rating'!EBJ56*'Matrix Bobot Status'!EBJ59</f>
        <v>0</v>
      </c>
      <c r="EBK56" s="1">
        <f>'Matrix Rating'!EBK56*'Matrix Bobot Status'!EBK59</f>
        <v>0</v>
      </c>
      <c r="EBL56" s="1">
        <f>'Matrix Rating'!EBL56*'Matrix Bobot Status'!EBL59</f>
        <v>0</v>
      </c>
      <c r="EBM56" s="1">
        <f>'Matrix Rating'!EBM56*'Matrix Bobot Status'!EBM59</f>
        <v>0</v>
      </c>
      <c r="EBN56" s="1">
        <f>'Matrix Rating'!EBN56*'Matrix Bobot Status'!EBN59</f>
        <v>0</v>
      </c>
      <c r="EBO56" s="1">
        <f>'Matrix Rating'!EBO56*'Matrix Bobot Status'!EBO59</f>
        <v>0</v>
      </c>
      <c r="EBP56" s="1">
        <f>'Matrix Rating'!EBP56*'Matrix Bobot Status'!EBP59</f>
        <v>0</v>
      </c>
      <c r="EBQ56" s="1">
        <f>'Matrix Rating'!EBQ56*'Matrix Bobot Status'!EBQ59</f>
        <v>0</v>
      </c>
      <c r="EBR56" s="1">
        <f>'Matrix Rating'!EBR56*'Matrix Bobot Status'!EBR59</f>
        <v>0</v>
      </c>
      <c r="EBS56" s="1">
        <f>'Matrix Rating'!EBS56*'Matrix Bobot Status'!EBS59</f>
        <v>0</v>
      </c>
      <c r="EBT56" s="1">
        <f>'Matrix Rating'!EBT56*'Matrix Bobot Status'!EBT59</f>
        <v>0</v>
      </c>
      <c r="EBU56" s="1">
        <f>'Matrix Rating'!EBU56*'Matrix Bobot Status'!EBU59</f>
        <v>0</v>
      </c>
      <c r="EBV56" s="1">
        <f>'Matrix Rating'!EBV56*'Matrix Bobot Status'!EBV59</f>
        <v>0</v>
      </c>
      <c r="EBW56" s="1">
        <f>'Matrix Rating'!EBW56*'Matrix Bobot Status'!EBW59</f>
        <v>0</v>
      </c>
      <c r="EBX56" s="1">
        <f>'Matrix Rating'!EBX56*'Matrix Bobot Status'!EBX59</f>
        <v>0</v>
      </c>
      <c r="EBY56" s="1">
        <f>'Matrix Rating'!EBY56*'Matrix Bobot Status'!EBY59</f>
        <v>0</v>
      </c>
      <c r="EBZ56" s="1">
        <f>'Matrix Rating'!EBZ56*'Matrix Bobot Status'!EBZ59</f>
        <v>0</v>
      </c>
      <c r="ECA56" s="1">
        <f>'Matrix Rating'!ECA56*'Matrix Bobot Status'!ECA59</f>
        <v>0</v>
      </c>
      <c r="ECB56" s="1">
        <f>'Matrix Rating'!ECB56*'Matrix Bobot Status'!ECB59</f>
        <v>0</v>
      </c>
      <c r="ECC56" s="1">
        <f>'Matrix Rating'!ECC56*'Matrix Bobot Status'!ECC59</f>
        <v>0</v>
      </c>
      <c r="ECD56" s="1">
        <f>'Matrix Rating'!ECD56*'Matrix Bobot Status'!ECD59</f>
        <v>0</v>
      </c>
      <c r="ECE56" s="1">
        <f>'Matrix Rating'!ECE56*'Matrix Bobot Status'!ECE59</f>
        <v>0</v>
      </c>
      <c r="ECF56" s="1">
        <f>'Matrix Rating'!ECF56*'Matrix Bobot Status'!ECF59</f>
        <v>0</v>
      </c>
      <c r="ECG56" s="1">
        <f>'Matrix Rating'!ECG56*'Matrix Bobot Status'!ECG59</f>
        <v>0</v>
      </c>
      <c r="ECH56" s="1">
        <f>'Matrix Rating'!ECH56*'Matrix Bobot Status'!ECH59</f>
        <v>0</v>
      </c>
      <c r="ECI56" s="1">
        <f>'Matrix Rating'!ECI56*'Matrix Bobot Status'!ECI59</f>
        <v>0</v>
      </c>
      <c r="ECJ56" s="1">
        <f>'Matrix Rating'!ECJ56*'Matrix Bobot Status'!ECJ59</f>
        <v>0</v>
      </c>
      <c r="ECK56" s="1">
        <f>'Matrix Rating'!ECK56*'Matrix Bobot Status'!ECK59</f>
        <v>0</v>
      </c>
      <c r="ECL56" s="1">
        <f>'Matrix Rating'!ECL56*'Matrix Bobot Status'!ECL59</f>
        <v>0</v>
      </c>
      <c r="ECM56" s="1">
        <f>'Matrix Rating'!ECM56*'Matrix Bobot Status'!ECM59</f>
        <v>0</v>
      </c>
      <c r="ECN56" s="1">
        <f>'Matrix Rating'!ECN56*'Matrix Bobot Status'!ECN59</f>
        <v>0</v>
      </c>
      <c r="ECO56" s="1">
        <f>'Matrix Rating'!ECO56*'Matrix Bobot Status'!ECO59</f>
        <v>0</v>
      </c>
      <c r="ECP56" s="1">
        <f>'Matrix Rating'!ECP56*'Matrix Bobot Status'!ECP59</f>
        <v>0</v>
      </c>
      <c r="ECQ56" s="1">
        <f>'Matrix Rating'!ECQ56*'Matrix Bobot Status'!ECQ59</f>
        <v>0</v>
      </c>
      <c r="ECR56" s="1">
        <f>'Matrix Rating'!ECR56*'Matrix Bobot Status'!ECR59</f>
        <v>0</v>
      </c>
      <c r="ECS56" s="1">
        <f>'Matrix Rating'!ECS56*'Matrix Bobot Status'!ECS59</f>
        <v>0</v>
      </c>
      <c r="ECT56" s="1">
        <f>'Matrix Rating'!ECT56*'Matrix Bobot Status'!ECT59</f>
        <v>0</v>
      </c>
      <c r="ECU56" s="1">
        <f>'Matrix Rating'!ECU56*'Matrix Bobot Status'!ECU59</f>
        <v>0</v>
      </c>
      <c r="ECV56" s="1">
        <f>'Matrix Rating'!ECV56*'Matrix Bobot Status'!ECV59</f>
        <v>0</v>
      </c>
      <c r="ECW56" s="1">
        <f>'Matrix Rating'!ECW56*'Matrix Bobot Status'!ECW59</f>
        <v>0</v>
      </c>
      <c r="ECX56" s="1">
        <f>'Matrix Rating'!ECX56*'Matrix Bobot Status'!ECX59</f>
        <v>0</v>
      </c>
      <c r="ECY56" s="1">
        <f>'Matrix Rating'!ECY56*'Matrix Bobot Status'!ECY59</f>
        <v>0</v>
      </c>
      <c r="ECZ56" s="1">
        <f>'Matrix Rating'!ECZ56*'Matrix Bobot Status'!ECZ59</f>
        <v>0</v>
      </c>
      <c r="EDA56" s="1">
        <f>'Matrix Rating'!EDA56*'Matrix Bobot Status'!EDA59</f>
        <v>0</v>
      </c>
      <c r="EDB56" s="1">
        <f>'Matrix Rating'!EDB56*'Matrix Bobot Status'!EDB59</f>
        <v>0</v>
      </c>
      <c r="EDC56" s="1">
        <f>'Matrix Rating'!EDC56*'Matrix Bobot Status'!EDC59</f>
        <v>0</v>
      </c>
      <c r="EDD56" s="1">
        <f>'Matrix Rating'!EDD56*'Matrix Bobot Status'!EDD59</f>
        <v>0</v>
      </c>
      <c r="EDE56" s="1">
        <f>'Matrix Rating'!EDE56*'Matrix Bobot Status'!EDE59</f>
        <v>0</v>
      </c>
      <c r="EDF56" s="1">
        <f>'Matrix Rating'!EDF56*'Matrix Bobot Status'!EDF59</f>
        <v>0</v>
      </c>
      <c r="EDG56" s="1">
        <f>'Matrix Rating'!EDG56*'Matrix Bobot Status'!EDG59</f>
        <v>0</v>
      </c>
      <c r="EDH56" s="1">
        <f>'Matrix Rating'!EDH56*'Matrix Bobot Status'!EDH59</f>
        <v>0</v>
      </c>
      <c r="EDI56" s="1">
        <f>'Matrix Rating'!EDI56*'Matrix Bobot Status'!EDI59</f>
        <v>0</v>
      </c>
      <c r="EDJ56" s="1">
        <f>'Matrix Rating'!EDJ56*'Matrix Bobot Status'!EDJ59</f>
        <v>0</v>
      </c>
      <c r="EDK56" s="1">
        <f>'Matrix Rating'!EDK56*'Matrix Bobot Status'!EDK59</f>
        <v>0</v>
      </c>
      <c r="EDL56" s="1">
        <f>'Matrix Rating'!EDL56*'Matrix Bobot Status'!EDL59</f>
        <v>0</v>
      </c>
      <c r="EDM56" s="1">
        <f>'Matrix Rating'!EDM56*'Matrix Bobot Status'!EDM59</f>
        <v>0</v>
      </c>
      <c r="EDN56" s="1">
        <f>'Matrix Rating'!EDN56*'Matrix Bobot Status'!EDN59</f>
        <v>0</v>
      </c>
      <c r="EDO56" s="1">
        <f>'Matrix Rating'!EDO56*'Matrix Bobot Status'!EDO59</f>
        <v>0</v>
      </c>
      <c r="EDP56" s="1">
        <f>'Matrix Rating'!EDP56*'Matrix Bobot Status'!EDP59</f>
        <v>0</v>
      </c>
      <c r="EDQ56" s="1">
        <f>'Matrix Rating'!EDQ56*'Matrix Bobot Status'!EDQ59</f>
        <v>0</v>
      </c>
      <c r="EDR56" s="1">
        <f>'Matrix Rating'!EDR56*'Matrix Bobot Status'!EDR59</f>
        <v>0</v>
      </c>
      <c r="EDS56" s="1">
        <f>'Matrix Rating'!EDS56*'Matrix Bobot Status'!EDS59</f>
        <v>0</v>
      </c>
      <c r="EDT56" s="1">
        <f>'Matrix Rating'!EDT56*'Matrix Bobot Status'!EDT59</f>
        <v>0</v>
      </c>
      <c r="EDU56" s="1">
        <f>'Matrix Rating'!EDU56*'Matrix Bobot Status'!EDU59</f>
        <v>0</v>
      </c>
      <c r="EDV56" s="1">
        <f>'Matrix Rating'!EDV56*'Matrix Bobot Status'!EDV59</f>
        <v>0</v>
      </c>
      <c r="EDW56" s="1">
        <f>'Matrix Rating'!EDW56*'Matrix Bobot Status'!EDW59</f>
        <v>0</v>
      </c>
      <c r="EDX56" s="1">
        <f>'Matrix Rating'!EDX56*'Matrix Bobot Status'!EDX59</f>
        <v>0</v>
      </c>
      <c r="EDY56" s="1">
        <f>'Matrix Rating'!EDY56*'Matrix Bobot Status'!EDY59</f>
        <v>0</v>
      </c>
      <c r="EDZ56" s="1">
        <f>'Matrix Rating'!EDZ56*'Matrix Bobot Status'!EDZ59</f>
        <v>0</v>
      </c>
      <c r="EEA56" s="1">
        <f>'Matrix Rating'!EEA56*'Matrix Bobot Status'!EEA59</f>
        <v>0</v>
      </c>
      <c r="EEB56" s="1">
        <f>'Matrix Rating'!EEB56*'Matrix Bobot Status'!EEB59</f>
        <v>0</v>
      </c>
      <c r="EEC56" s="1">
        <f>'Matrix Rating'!EEC56*'Matrix Bobot Status'!EEC59</f>
        <v>0</v>
      </c>
      <c r="EED56" s="1">
        <f>'Matrix Rating'!EED56*'Matrix Bobot Status'!EED59</f>
        <v>0</v>
      </c>
      <c r="EEE56" s="1">
        <f>'Matrix Rating'!EEE56*'Matrix Bobot Status'!EEE59</f>
        <v>0</v>
      </c>
      <c r="EEF56" s="1">
        <f>'Matrix Rating'!EEF56*'Matrix Bobot Status'!EEF59</f>
        <v>0</v>
      </c>
      <c r="EEG56" s="1">
        <f>'Matrix Rating'!EEG56*'Matrix Bobot Status'!EEG59</f>
        <v>0</v>
      </c>
      <c r="EEH56" s="1">
        <f>'Matrix Rating'!EEH56*'Matrix Bobot Status'!EEH59</f>
        <v>0</v>
      </c>
      <c r="EEI56" s="1">
        <f>'Matrix Rating'!EEI56*'Matrix Bobot Status'!EEI59</f>
        <v>0</v>
      </c>
      <c r="EEJ56" s="1">
        <f>'Matrix Rating'!EEJ56*'Matrix Bobot Status'!EEJ59</f>
        <v>0</v>
      </c>
      <c r="EEK56" s="1">
        <f>'Matrix Rating'!EEK56*'Matrix Bobot Status'!EEK59</f>
        <v>0</v>
      </c>
      <c r="EEL56" s="1">
        <f>'Matrix Rating'!EEL56*'Matrix Bobot Status'!EEL59</f>
        <v>0</v>
      </c>
      <c r="EEM56" s="1">
        <f>'Matrix Rating'!EEM56*'Matrix Bobot Status'!EEM59</f>
        <v>0</v>
      </c>
      <c r="EEN56" s="1">
        <f>'Matrix Rating'!EEN56*'Matrix Bobot Status'!EEN59</f>
        <v>0</v>
      </c>
      <c r="EEO56" s="1">
        <f>'Matrix Rating'!EEO56*'Matrix Bobot Status'!EEO59</f>
        <v>0</v>
      </c>
      <c r="EEP56" s="1">
        <f>'Matrix Rating'!EEP56*'Matrix Bobot Status'!EEP59</f>
        <v>0</v>
      </c>
      <c r="EEQ56" s="1">
        <f>'Matrix Rating'!EEQ56*'Matrix Bobot Status'!EEQ59</f>
        <v>0</v>
      </c>
      <c r="EER56" s="1">
        <f>'Matrix Rating'!EER56*'Matrix Bobot Status'!EER59</f>
        <v>0</v>
      </c>
      <c r="EES56" s="1">
        <f>'Matrix Rating'!EES56*'Matrix Bobot Status'!EES59</f>
        <v>0</v>
      </c>
      <c r="EET56" s="1">
        <f>'Matrix Rating'!EET56*'Matrix Bobot Status'!EET59</f>
        <v>0</v>
      </c>
      <c r="EEU56" s="1">
        <f>'Matrix Rating'!EEU56*'Matrix Bobot Status'!EEU59</f>
        <v>0</v>
      </c>
      <c r="EEV56" s="1">
        <f>'Matrix Rating'!EEV56*'Matrix Bobot Status'!EEV59</f>
        <v>0</v>
      </c>
      <c r="EEW56" s="1">
        <f>'Matrix Rating'!EEW56*'Matrix Bobot Status'!EEW59</f>
        <v>0</v>
      </c>
      <c r="EEX56" s="1">
        <f>'Matrix Rating'!EEX56*'Matrix Bobot Status'!EEX59</f>
        <v>0</v>
      </c>
      <c r="EEY56" s="1">
        <f>'Matrix Rating'!EEY56*'Matrix Bobot Status'!EEY59</f>
        <v>0</v>
      </c>
      <c r="EEZ56" s="1">
        <f>'Matrix Rating'!EEZ56*'Matrix Bobot Status'!EEZ59</f>
        <v>0</v>
      </c>
      <c r="EFA56" s="1">
        <f>'Matrix Rating'!EFA56*'Matrix Bobot Status'!EFA59</f>
        <v>0</v>
      </c>
      <c r="EFB56" s="1">
        <f>'Matrix Rating'!EFB56*'Matrix Bobot Status'!EFB59</f>
        <v>0</v>
      </c>
      <c r="EFC56" s="1">
        <f>'Matrix Rating'!EFC56*'Matrix Bobot Status'!EFC59</f>
        <v>0</v>
      </c>
      <c r="EFD56" s="1">
        <f>'Matrix Rating'!EFD56*'Matrix Bobot Status'!EFD59</f>
        <v>0</v>
      </c>
      <c r="EFE56" s="1">
        <f>'Matrix Rating'!EFE56*'Matrix Bobot Status'!EFE59</f>
        <v>0</v>
      </c>
      <c r="EFF56" s="1">
        <f>'Matrix Rating'!EFF56*'Matrix Bobot Status'!EFF59</f>
        <v>0</v>
      </c>
      <c r="EFG56" s="1">
        <f>'Matrix Rating'!EFG56*'Matrix Bobot Status'!EFG59</f>
        <v>0</v>
      </c>
      <c r="EFH56" s="1">
        <f>'Matrix Rating'!EFH56*'Matrix Bobot Status'!EFH59</f>
        <v>0</v>
      </c>
      <c r="EFI56" s="1">
        <f>'Matrix Rating'!EFI56*'Matrix Bobot Status'!EFI59</f>
        <v>0</v>
      </c>
      <c r="EFJ56" s="1">
        <f>'Matrix Rating'!EFJ56*'Matrix Bobot Status'!EFJ59</f>
        <v>0</v>
      </c>
      <c r="EFK56" s="1">
        <f>'Matrix Rating'!EFK56*'Matrix Bobot Status'!EFK59</f>
        <v>0</v>
      </c>
      <c r="EFL56" s="1">
        <f>'Matrix Rating'!EFL56*'Matrix Bobot Status'!EFL59</f>
        <v>0</v>
      </c>
      <c r="EFM56" s="1">
        <f>'Matrix Rating'!EFM56*'Matrix Bobot Status'!EFM59</f>
        <v>0</v>
      </c>
      <c r="EFN56" s="1">
        <f>'Matrix Rating'!EFN56*'Matrix Bobot Status'!EFN59</f>
        <v>0</v>
      </c>
      <c r="EFO56" s="1">
        <f>'Matrix Rating'!EFO56*'Matrix Bobot Status'!EFO59</f>
        <v>0</v>
      </c>
      <c r="EFP56" s="1">
        <f>'Matrix Rating'!EFP56*'Matrix Bobot Status'!EFP59</f>
        <v>0</v>
      </c>
      <c r="EFQ56" s="1">
        <f>'Matrix Rating'!EFQ56*'Matrix Bobot Status'!EFQ59</f>
        <v>0</v>
      </c>
      <c r="EFR56" s="1">
        <f>'Matrix Rating'!EFR56*'Matrix Bobot Status'!EFR59</f>
        <v>0</v>
      </c>
      <c r="EFS56" s="1">
        <f>'Matrix Rating'!EFS56*'Matrix Bobot Status'!EFS59</f>
        <v>0</v>
      </c>
      <c r="EFT56" s="1">
        <f>'Matrix Rating'!EFT56*'Matrix Bobot Status'!EFT59</f>
        <v>0</v>
      </c>
      <c r="EFU56" s="1">
        <f>'Matrix Rating'!EFU56*'Matrix Bobot Status'!EFU59</f>
        <v>0</v>
      </c>
      <c r="EFV56" s="1">
        <f>'Matrix Rating'!EFV56*'Matrix Bobot Status'!EFV59</f>
        <v>0</v>
      </c>
      <c r="EFW56" s="1">
        <f>'Matrix Rating'!EFW56*'Matrix Bobot Status'!EFW59</f>
        <v>0</v>
      </c>
      <c r="EFX56" s="1">
        <f>'Matrix Rating'!EFX56*'Matrix Bobot Status'!EFX59</f>
        <v>0</v>
      </c>
      <c r="EFY56" s="1">
        <f>'Matrix Rating'!EFY56*'Matrix Bobot Status'!EFY59</f>
        <v>0</v>
      </c>
      <c r="EFZ56" s="1">
        <f>'Matrix Rating'!EFZ56*'Matrix Bobot Status'!EFZ59</f>
        <v>0</v>
      </c>
      <c r="EGA56" s="1">
        <f>'Matrix Rating'!EGA56*'Matrix Bobot Status'!EGA59</f>
        <v>0</v>
      </c>
      <c r="EGB56" s="1">
        <f>'Matrix Rating'!EGB56*'Matrix Bobot Status'!EGB59</f>
        <v>0</v>
      </c>
      <c r="EGC56" s="1">
        <f>'Matrix Rating'!EGC56*'Matrix Bobot Status'!EGC59</f>
        <v>0</v>
      </c>
      <c r="EGD56" s="1">
        <f>'Matrix Rating'!EGD56*'Matrix Bobot Status'!EGD59</f>
        <v>0</v>
      </c>
      <c r="EGE56" s="1">
        <f>'Matrix Rating'!EGE56*'Matrix Bobot Status'!EGE59</f>
        <v>0</v>
      </c>
      <c r="EGF56" s="1">
        <f>'Matrix Rating'!EGF56*'Matrix Bobot Status'!EGF59</f>
        <v>0</v>
      </c>
      <c r="EGG56" s="1">
        <f>'Matrix Rating'!EGG56*'Matrix Bobot Status'!EGG59</f>
        <v>0</v>
      </c>
      <c r="EGH56" s="1">
        <f>'Matrix Rating'!EGH56*'Matrix Bobot Status'!EGH59</f>
        <v>0</v>
      </c>
      <c r="EGI56" s="1">
        <f>'Matrix Rating'!EGI56*'Matrix Bobot Status'!EGI59</f>
        <v>0</v>
      </c>
      <c r="EGJ56" s="1">
        <f>'Matrix Rating'!EGJ56*'Matrix Bobot Status'!EGJ59</f>
        <v>0</v>
      </c>
      <c r="EGK56" s="1">
        <f>'Matrix Rating'!EGK56*'Matrix Bobot Status'!EGK59</f>
        <v>0</v>
      </c>
      <c r="EGL56" s="1">
        <f>'Matrix Rating'!EGL56*'Matrix Bobot Status'!EGL59</f>
        <v>0</v>
      </c>
      <c r="EGM56" s="1">
        <f>'Matrix Rating'!EGM56*'Matrix Bobot Status'!EGM59</f>
        <v>0</v>
      </c>
      <c r="EGN56" s="1">
        <f>'Matrix Rating'!EGN56*'Matrix Bobot Status'!EGN59</f>
        <v>0</v>
      </c>
      <c r="EGO56" s="1">
        <f>'Matrix Rating'!EGO56*'Matrix Bobot Status'!EGO59</f>
        <v>0</v>
      </c>
      <c r="EGP56" s="1">
        <f>'Matrix Rating'!EGP56*'Matrix Bobot Status'!EGP59</f>
        <v>0</v>
      </c>
      <c r="EGQ56" s="1">
        <f>'Matrix Rating'!EGQ56*'Matrix Bobot Status'!EGQ59</f>
        <v>0</v>
      </c>
      <c r="EGR56" s="1">
        <f>'Matrix Rating'!EGR56*'Matrix Bobot Status'!EGR59</f>
        <v>0</v>
      </c>
      <c r="EGS56" s="1">
        <f>'Matrix Rating'!EGS56*'Matrix Bobot Status'!EGS59</f>
        <v>0</v>
      </c>
      <c r="EGT56" s="1">
        <f>'Matrix Rating'!EGT56*'Matrix Bobot Status'!EGT59</f>
        <v>0</v>
      </c>
      <c r="EGU56" s="1">
        <f>'Matrix Rating'!EGU56*'Matrix Bobot Status'!EGU59</f>
        <v>0</v>
      </c>
      <c r="EGV56" s="1">
        <f>'Matrix Rating'!EGV56*'Matrix Bobot Status'!EGV59</f>
        <v>0</v>
      </c>
      <c r="EGW56" s="1">
        <f>'Matrix Rating'!EGW56*'Matrix Bobot Status'!EGW59</f>
        <v>0</v>
      </c>
      <c r="EGX56" s="1">
        <f>'Matrix Rating'!EGX56*'Matrix Bobot Status'!EGX59</f>
        <v>0</v>
      </c>
      <c r="EGY56" s="1">
        <f>'Matrix Rating'!EGY56*'Matrix Bobot Status'!EGY59</f>
        <v>0</v>
      </c>
      <c r="EGZ56" s="1">
        <f>'Matrix Rating'!EGZ56*'Matrix Bobot Status'!EGZ59</f>
        <v>0</v>
      </c>
      <c r="EHA56" s="1">
        <f>'Matrix Rating'!EHA56*'Matrix Bobot Status'!EHA59</f>
        <v>0</v>
      </c>
      <c r="EHB56" s="1">
        <f>'Matrix Rating'!EHB56*'Matrix Bobot Status'!EHB59</f>
        <v>0</v>
      </c>
      <c r="EHC56" s="1">
        <f>'Matrix Rating'!EHC56*'Matrix Bobot Status'!EHC59</f>
        <v>0</v>
      </c>
      <c r="EHD56" s="1">
        <f>'Matrix Rating'!EHD56*'Matrix Bobot Status'!EHD59</f>
        <v>0</v>
      </c>
      <c r="EHE56" s="1">
        <f>'Matrix Rating'!EHE56*'Matrix Bobot Status'!EHE59</f>
        <v>0</v>
      </c>
      <c r="EHF56" s="1">
        <f>'Matrix Rating'!EHF56*'Matrix Bobot Status'!EHF59</f>
        <v>0</v>
      </c>
      <c r="EHG56" s="1">
        <f>'Matrix Rating'!EHG56*'Matrix Bobot Status'!EHG59</f>
        <v>0</v>
      </c>
      <c r="EHH56" s="1">
        <f>'Matrix Rating'!EHH56*'Matrix Bobot Status'!EHH59</f>
        <v>0</v>
      </c>
      <c r="EHI56" s="1">
        <f>'Matrix Rating'!EHI56*'Matrix Bobot Status'!EHI59</f>
        <v>0</v>
      </c>
      <c r="EHJ56" s="1">
        <f>'Matrix Rating'!EHJ56*'Matrix Bobot Status'!EHJ59</f>
        <v>0</v>
      </c>
      <c r="EHK56" s="1">
        <f>'Matrix Rating'!EHK56*'Matrix Bobot Status'!EHK59</f>
        <v>0</v>
      </c>
      <c r="EHL56" s="1">
        <f>'Matrix Rating'!EHL56*'Matrix Bobot Status'!EHL59</f>
        <v>0</v>
      </c>
      <c r="EHM56" s="1">
        <f>'Matrix Rating'!EHM56*'Matrix Bobot Status'!EHM59</f>
        <v>0</v>
      </c>
      <c r="EHN56" s="1">
        <f>'Matrix Rating'!EHN56*'Matrix Bobot Status'!EHN59</f>
        <v>0</v>
      </c>
      <c r="EHO56" s="1">
        <f>'Matrix Rating'!EHO56*'Matrix Bobot Status'!EHO59</f>
        <v>0</v>
      </c>
      <c r="EHP56" s="1">
        <f>'Matrix Rating'!EHP56*'Matrix Bobot Status'!EHP59</f>
        <v>0</v>
      </c>
      <c r="EHQ56" s="1">
        <f>'Matrix Rating'!EHQ56*'Matrix Bobot Status'!EHQ59</f>
        <v>0</v>
      </c>
      <c r="EHR56" s="1">
        <f>'Matrix Rating'!EHR56*'Matrix Bobot Status'!EHR59</f>
        <v>0</v>
      </c>
      <c r="EHS56" s="1">
        <f>'Matrix Rating'!EHS56*'Matrix Bobot Status'!EHS59</f>
        <v>0</v>
      </c>
      <c r="EHT56" s="1">
        <f>'Matrix Rating'!EHT56*'Matrix Bobot Status'!EHT59</f>
        <v>0</v>
      </c>
      <c r="EHU56" s="1">
        <f>'Matrix Rating'!EHU56*'Matrix Bobot Status'!EHU59</f>
        <v>0</v>
      </c>
      <c r="EHV56" s="1">
        <f>'Matrix Rating'!EHV56*'Matrix Bobot Status'!EHV59</f>
        <v>0</v>
      </c>
      <c r="EHW56" s="1">
        <f>'Matrix Rating'!EHW56*'Matrix Bobot Status'!EHW59</f>
        <v>0</v>
      </c>
      <c r="EHX56" s="1">
        <f>'Matrix Rating'!EHX56*'Matrix Bobot Status'!EHX59</f>
        <v>0</v>
      </c>
      <c r="EHY56" s="1">
        <f>'Matrix Rating'!EHY56*'Matrix Bobot Status'!EHY59</f>
        <v>0</v>
      </c>
      <c r="EHZ56" s="1">
        <f>'Matrix Rating'!EHZ56*'Matrix Bobot Status'!EHZ59</f>
        <v>0</v>
      </c>
      <c r="EIA56" s="1">
        <f>'Matrix Rating'!EIA56*'Matrix Bobot Status'!EIA59</f>
        <v>0</v>
      </c>
      <c r="EIB56" s="1">
        <f>'Matrix Rating'!EIB56*'Matrix Bobot Status'!EIB59</f>
        <v>0</v>
      </c>
      <c r="EIC56" s="1">
        <f>'Matrix Rating'!EIC56*'Matrix Bobot Status'!EIC59</f>
        <v>0</v>
      </c>
      <c r="EID56" s="1">
        <f>'Matrix Rating'!EID56*'Matrix Bobot Status'!EID59</f>
        <v>0</v>
      </c>
      <c r="EIE56" s="1">
        <f>'Matrix Rating'!EIE56*'Matrix Bobot Status'!EIE59</f>
        <v>0</v>
      </c>
      <c r="EIF56" s="1">
        <f>'Matrix Rating'!EIF56*'Matrix Bobot Status'!EIF59</f>
        <v>0</v>
      </c>
      <c r="EIG56" s="1">
        <f>'Matrix Rating'!EIG56*'Matrix Bobot Status'!EIG59</f>
        <v>0</v>
      </c>
      <c r="EIH56" s="1">
        <f>'Matrix Rating'!EIH56*'Matrix Bobot Status'!EIH59</f>
        <v>0</v>
      </c>
      <c r="EII56" s="1">
        <f>'Matrix Rating'!EII56*'Matrix Bobot Status'!EII59</f>
        <v>0</v>
      </c>
      <c r="EIJ56" s="1">
        <f>'Matrix Rating'!EIJ56*'Matrix Bobot Status'!EIJ59</f>
        <v>0</v>
      </c>
      <c r="EIK56" s="1">
        <f>'Matrix Rating'!EIK56*'Matrix Bobot Status'!EIK59</f>
        <v>0</v>
      </c>
      <c r="EIL56" s="1">
        <f>'Matrix Rating'!EIL56*'Matrix Bobot Status'!EIL59</f>
        <v>0</v>
      </c>
      <c r="EIM56" s="1">
        <f>'Matrix Rating'!EIM56*'Matrix Bobot Status'!EIM59</f>
        <v>0</v>
      </c>
      <c r="EIN56" s="1">
        <f>'Matrix Rating'!EIN56*'Matrix Bobot Status'!EIN59</f>
        <v>0</v>
      </c>
      <c r="EIO56" s="1">
        <f>'Matrix Rating'!EIO56*'Matrix Bobot Status'!EIO59</f>
        <v>0</v>
      </c>
      <c r="EIP56" s="1">
        <f>'Matrix Rating'!EIP56*'Matrix Bobot Status'!EIP59</f>
        <v>0</v>
      </c>
      <c r="EIQ56" s="1">
        <f>'Matrix Rating'!EIQ56*'Matrix Bobot Status'!EIQ59</f>
        <v>0</v>
      </c>
      <c r="EIR56" s="1">
        <f>'Matrix Rating'!EIR56*'Matrix Bobot Status'!EIR59</f>
        <v>0</v>
      </c>
      <c r="EIS56" s="1">
        <f>'Matrix Rating'!EIS56*'Matrix Bobot Status'!EIS59</f>
        <v>0</v>
      </c>
      <c r="EIT56" s="1">
        <f>'Matrix Rating'!EIT56*'Matrix Bobot Status'!EIT59</f>
        <v>0</v>
      </c>
      <c r="EIU56" s="1">
        <f>'Matrix Rating'!EIU56*'Matrix Bobot Status'!EIU59</f>
        <v>0</v>
      </c>
      <c r="EIV56" s="1">
        <f>'Matrix Rating'!EIV56*'Matrix Bobot Status'!EIV59</f>
        <v>0</v>
      </c>
      <c r="EIW56" s="1">
        <f>'Matrix Rating'!EIW56*'Matrix Bobot Status'!EIW59</f>
        <v>0</v>
      </c>
      <c r="EIX56" s="1">
        <f>'Matrix Rating'!EIX56*'Matrix Bobot Status'!EIX59</f>
        <v>0</v>
      </c>
      <c r="EIY56" s="1">
        <f>'Matrix Rating'!EIY56*'Matrix Bobot Status'!EIY59</f>
        <v>0</v>
      </c>
      <c r="EIZ56" s="1">
        <f>'Matrix Rating'!EIZ56*'Matrix Bobot Status'!EIZ59</f>
        <v>0</v>
      </c>
      <c r="EJA56" s="1">
        <f>'Matrix Rating'!EJA56*'Matrix Bobot Status'!EJA59</f>
        <v>0</v>
      </c>
      <c r="EJB56" s="1">
        <f>'Matrix Rating'!EJB56*'Matrix Bobot Status'!EJB59</f>
        <v>0</v>
      </c>
      <c r="EJC56" s="1">
        <f>'Matrix Rating'!EJC56*'Matrix Bobot Status'!EJC59</f>
        <v>0</v>
      </c>
      <c r="EJD56" s="1">
        <f>'Matrix Rating'!EJD56*'Matrix Bobot Status'!EJD59</f>
        <v>0</v>
      </c>
      <c r="EJE56" s="1">
        <f>'Matrix Rating'!EJE56*'Matrix Bobot Status'!EJE59</f>
        <v>0</v>
      </c>
      <c r="EJF56" s="1">
        <f>'Matrix Rating'!EJF56*'Matrix Bobot Status'!EJF59</f>
        <v>0</v>
      </c>
      <c r="EJG56" s="1">
        <f>'Matrix Rating'!EJG56*'Matrix Bobot Status'!EJG59</f>
        <v>0</v>
      </c>
      <c r="EJH56" s="1">
        <f>'Matrix Rating'!EJH56*'Matrix Bobot Status'!EJH59</f>
        <v>0</v>
      </c>
      <c r="EJI56" s="1">
        <f>'Matrix Rating'!EJI56*'Matrix Bobot Status'!EJI59</f>
        <v>0</v>
      </c>
      <c r="EJJ56" s="1">
        <f>'Matrix Rating'!EJJ56*'Matrix Bobot Status'!EJJ59</f>
        <v>0</v>
      </c>
      <c r="EJK56" s="1">
        <f>'Matrix Rating'!EJK56*'Matrix Bobot Status'!EJK59</f>
        <v>0</v>
      </c>
      <c r="EJL56" s="1">
        <f>'Matrix Rating'!EJL56*'Matrix Bobot Status'!EJL59</f>
        <v>0</v>
      </c>
      <c r="EJM56" s="1">
        <f>'Matrix Rating'!EJM56*'Matrix Bobot Status'!EJM59</f>
        <v>0</v>
      </c>
      <c r="EJN56" s="1">
        <f>'Matrix Rating'!EJN56*'Matrix Bobot Status'!EJN59</f>
        <v>0</v>
      </c>
      <c r="EJO56" s="1">
        <f>'Matrix Rating'!EJO56*'Matrix Bobot Status'!EJO59</f>
        <v>0</v>
      </c>
      <c r="EJP56" s="1">
        <f>'Matrix Rating'!EJP56*'Matrix Bobot Status'!EJP59</f>
        <v>0</v>
      </c>
      <c r="EJQ56" s="1">
        <f>'Matrix Rating'!EJQ56*'Matrix Bobot Status'!EJQ59</f>
        <v>0</v>
      </c>
      <c r="EJR56" s="1">
        <f>'Matrix Rating'!EJR56*'Matrix Bobot Status'!EJR59</f>
        <v>0</v>
      </c>
      <c r="EJS56" s="1">
        <f>'Matrix Rating'!EJS56*'Matrix Bobot Status'!EJS59</f>
        <v>0</v>
      </c>
      <c r="EJT56" s="1">
        <f>'Matrix Rating'!EJT56*'Matrix Bobot Status'!EJT59</f>
        <v>0</v>
      </c>
      <c r="EJU56" s="1">
        <f>'Matrix Rating'!EJU56*'Matrix Bobot Status'!EJU59</f>
        <v>0</v>
      </c>
      <c r="EJV56" s="1">
        <f>'Matrix Rating'!EJV56*'Matrix Bobot Status'!EJV59</f>
        <v>0</v>
      </c>
      <c r="EJW56" s="1">
        <f>'Matrix Rating'!EJW56*'Matrix Bobot Status'!EJW59</f>
        <v>0</v>
      </c>
      <c r="EJX56" s="1">
        <f>'Matrix Rating'!EJX56*'Matrix Bobot Status'!EJX59</f>
        <v>0</v>
      </c>
      <c r="EJY56" s="1">
        <f>'Matrix Rating'!EJY56*'Matrix Bobot Status'!EJY59</f>
        <v>0</v>
      </c>
      <c r="EJZ56" s="1">
        <f>'Matrix Rating'!EJZ56*'Matrix Bobot Status'!EJZ59</f>
        <v>0</v>
      </c>
      <c r="EKA56" s="1">
        <f>'Matrix Rating'!EKA56*'Matrix Bobot Status'!EKA59</f>
        <v>0</v>
      </c>
      <c r="EKB56" s="1">
        <f>'Matrix Rating'!EKB56*'Matrix Bobot Status'!EKB59</f>
        <v>0</v>
      </c>
      <c r="EKC56" s="1">
        <f>'Matrix Rating'!EKC56*'Matrix Bobot Status'!EKC59</f>
        <v>0</v>
      </c>
      <c r="EKD56" s="1">
        <f>'Matrix Rating'!EKD56*'Matrix Bobot Status'!EKD59</f>
        <v>0</v>
      </c>
      <c r="EKE56" s="1">
        <f>'Matrix Rating'!EKE56*'Matrix Bobot Status'!EKE59</f>
        <v>0</v>
      </c>
      <c r="EKF56" s="1">
        <f>'Matrix Rating'!EKF56*'Matrix Bobot Status'!EKF59</f>
        <v>0</v>
      </c>
      <c r="EKG56" s="1">
        <f>'Matrix Rating'!EKG56*'Matrix Bobot Status'!EKG59</f>
        <v>0</v>
      </c>
      <c r="EKH56" s="1">
        <f>'Matrix Rating'!EKH56*'Matrix Bobot Status'!EKH59</f>
        <v>0</v>
      </c>
      <c r="EKI56" s="1">
        <f>'Matrix Rating'!EKI56*'Matrix Bobot Status'!EKI59</f>
        <v>0</v>
      </c>
      <c r="EKJ56" s="1">
        <f>'Matrix Rating'!EKJ56*'Matrix Bobot Status'!EKJ59</f>
        <v>0</v>
      </c>
      <c r="EKK56" s="1">
        <f>'Matrix Rating'!EKK56*'Matrix Bobot Status'!EKK59</f>
        <v>0</v>
      </c>
      <c r="EKL56" s="1">
        <f>'Matrix Rating'!EKL56*'Matrix Bobot Status'!EKL59</f>
        <v>0</v>
      </c>
      <c r="EKM56" s="1">
        <f>'Matrix Rating'!EKM56*'Matrix Bobot Status'!EKM59</f>
        <v>0</v>
      </c>
      <c r="EKN56" s="1">
        <f>'Matrix Rating'!EKN56*'Matrix Bobot Status'!EKN59</f>
        <v>0</v>
      </c>
      <c r="EKO56" s="1">
        <f>'Matrix Rating'!EKO56*'Matrix Bobot Status'!EKO59</f>
        <v>0</v>
      </c>
      <c r="EKP56" s="1">
        <f>'Matrix Rating'!EKP56*'Matrix Bobot Status'!EKP59</f>
        <v>0</v>
      </c>
      <c r="EKQ56" s="1">
        <f>'Matrix Rating'!EKQ56*'Matrix Bobot Status'!EKQ59</f>
        <v>0</v>
      </c>
      <c r="EKR56" s="1">
        <f>'Matrix Rating'!EKR56*'Matrix Bobot Status'!EKR59</f>
        <v>0</v>
      </c>
      <c r="EKS56" s="1">
        <f>'Matrix Rating'!EKS56*'Matrix Bobot Status'!EKS59</f>
        <v>0</v>
      </c>
      <c r="EKT56" s="1">
        <f>'Matrix Rating'!EKT56*'Matrix Bobot Status'!EKT59</f>
        <v>0</v>
      </c>
      <c r="EKU56" s="1">
        <f>'Matrix Rating'!EKU56*'Matrix Bobot Status'!EKU59</f>
        <v>0</v>
      </c>
      <c r="EKV56" s="1">
        <f>'Matrix Rating'!EKV56*'Matrix Bobot Status'!EKV59</f>
        <v>0</v>
      </c>
      <c r="EKW56" s="1">
        <f>'Matrix Rating'!EKW56*'Matrix Bobot Status'!EKW59</f>
        <v>0</v>
      </c>
      <c r="EKX56" s="1">
        <f>'Matrix Rating'!EKX56*'Matrix Bobot Status'!EKX59</f>
        <v>0</v>
      </c>
      <c r="EKY56" s="1">
        <f>'Matrix Rating'!EKY56*'Matrix Bobot Status'!EKY59</f>
        <v>0</v>
      </c>
      <c r="EKZ56" s="1">
        <f>'Matrix Rating'!EKZ56*'Matrix Bobot Status'!EKZ59</f>
        <v>0</v>
      </c>
      <c r="ELA56" s="1">
        <f>'Matrix Rating'!ELA56*'Matrix Bobot Status'!ELA59</f>
        <v>0</v>
      </c>
      <c r="ELB56" s="1">
        <f>'Matrix Rating'!ELB56*'Matrix Bobot Status'!ELB59</f>
        <v>0</v>
      </c>
      <c r="ELC56" s="1">
        <f>'Matrix Rating'!ELC56*'Matrix Bobot Status'!ELC59</f>
        <v>0</v>
      </c>
      <c r="ELD56" s="1">
        <f>'Matrix Rating'!ELD56*'Matrix Bobot Status'!ELD59</f>
        <v>0</v>
      </c>
      <c r="ELE56" s="1">
        <f>'Matrix Rating'!ELE56*'Matrix Bobot Status'!ELE59</f>
        <v>0</v>
      </c>
      <c r="ELF56" s="1">
        <f>'Matrix Rating'!ELF56*'Matrix Bobot Status'!ELF59</f>
        <v>0</v>
      </c>
      <c r="ELG56" s="1">
        <f>'Matrix Rating'!ELG56*'Matrix Bobot Status'!ELG59</f>
        <v>0</v>
      </c>
      <c r="ELH56" s="1">
        <f>'Matrix Rating'!ELH56*'Matrix Bobot Status'!ELH59</f>
        <v>0</v>
      </c>
      <c r="ELI56" s="1">
        <f>'Matrix Rating'!ELI56*'Matrix Bobot Status'!ELI59</f>
        <v>0</v>
      </c>
      <c r="ELJ56" s="1">
        <f>'Matrix Rating'!ELJ56*'Matrix Bobot Status'!ELJ59</f>
        <v>0</v>
      </c>
      <c r="ELK56" s="1">
        <f>'Matrix Rating'!ELK56*'Matrix Bobot Status'!ELK59</f>
        <v>0</v>
      </c>
      <c r="ELL56" s="1">
        <f>'Matrix Rating'!ELL56*'Matrix Bobot Status'!ELL59</f>
        <v>0</v>
      </c>
      <c r="ELM56" s="1">
        <f>'Matrix Rating'!ELM56*'Matrix Bobot Status'!ELM59</f>
        <v>0</v>
      </c>
      <c r="ELN56" s="1">
        <f>'Matrix Rating'!ELN56*'Matrix Bobot Status'!ELN59</f>
        <v>0</v>
      </c>
      <c r="ELO56" s="1">
        <f>'Matrix Rating'!ELO56*'Matrix Bobot Status'!ELO59</f>
        <v>0</v>
      </c>
      <c r="ELP56" s="1">
        <f>'Matrix Rating'!ELP56*'Matrix Bobot Status'!ELP59</f>
        <v>0</v>
      </c>
      <c r="ELQ56" s="1">
        <f>'Matrix Rating'!ELQ56*'Matrix Bobot Status'!ELQ59</f>
        <v>0</v>
      </c>
      <c r="ELR56" s="1">
        <f>'Matrix Rating'!ELR56*'Matrix Bobot Status'!ELR59</f>
        <v>0</v>
      </c>
      <c r="ELS56" s="1">
        <f>'Matrix Rating'!ELS56*'Matrix Bobot Status'!ELS59</f>
        <v>0</v>
      </c>
      <c r="ELT56" s="1">
        <f>'Matrix Rating'!ELT56*'Matrix Bobot Status'!ELT59</f>
        <v>0</v>
      </c>
      <c r="ELU56" s="1">
        <f>'Matrix Rating'!ELU56*'Matrix Bobot Status'!ELU59</f>
        <v>0</v>
      </c>
      <c r="ELV56" s="1">
        <f>'Matrix Rating'!ELV56*'Matrix Bobot Status'!ELV59</f>
        <v>0</v>
      </c>
      <c r="ELW56" s="1">
        <f>'Matrix Rating'!ELW56*'Matrix Bobot Status'!ELW59</f>
        <v>0</v>
      </c>
      <c r="ELX56" s="1">
        <f>'Matrix Rating'!ELX56*'Matrix Bobot Status'!ELX59</f>
        <v>0</v>
      </c>
      <c r="ELY56" s="1">
        <f>'Matrix Rating'!ELY56*'Matrix Bobot Status'!ELY59</f>
        <v>0</v>
      </c>
      <c r="ELZ56" s="1">
        <f>'Matrix Rating'!ELZ56*'Matrix Bobot Status'!ELZ59</f>
        <v>0</v>
      </c>
      <c r="EMA56" s="1">
        <f>'Matrix Rating'!EMA56*'Matrix Bobot Status'!EMA59</f>
        <v>0</v>
      </c>
      <c r="EMB56" s="1">
        <f>'Matrix Rating'!EMB56*'Matrix Bobot Status'!EMB59</f>
        <v>0</v>
      </c>
      <c r="EMC56" s="1">
        <f>'Matrix Rating'!EMC56*'Matrix Bobot Status'!EMC59</f>
        <v>0</v>
      </c>
      <c r="EMD56" s="1">
        <f>'Matrix Rating'!EMD56*'Matrix Bobot Status'!EMD59</f>
        <v>0</v>
      </c>
      <c r="EME56" s="1">
        <f>'Matrix Rating'!EME56*'Matrix Bobot Status'!EME59</f>
        <v>0</v>
      </c>
      <c r="EMF56" s="1">
        <f>'Matrix Rating'!EMF56*'Matrix Bobot Status'!EMF59</f>
        <v>0</v>
      </c>
      <c r="EMG56" s="1">
        <f>'Matrix Rating'!EMG56*'Matrix Bobot Status'!EMG59</f>
        <v>0</v>
      </c>
      <c r="EMH56" s="1">
        <f>'Matrix Rating'!EMH56*'Matrix Bobot Status'!EMH59</f>
        <v>0</v>
      </c>
      <c r="EMI56" s="1">
        <f>'Matrix Rating'!EMI56*'Matrix Bobot Status'!EMI59</f>
        <v>0</v>
      </c>
      <c r="EMJ56" s="1">
        <f>'Matrix Rating'!EMJ56*'Matrix Bobot Status'!EMJ59</f>
        <v>0</v>
      </c>
      <c r="EMK56" s="1">
        <f>'Matrix Rating'!EMK56*'Matrix Bobot Status'!EMK59</f>
        <v>0</v>
      </c>
      <c r="EML56" s="1">
        <f>'Matrix Rating'!EML56*'Matrix Bobot Status'!EML59</f>
        <v>0</v>
      </c>
      <c r="EMM56" s="1">
        <f>'Matrix Rating'!EMM56*'Matrix Bobot Status'!EMM59</f>
        <v>0</v>
      </c>
      <c r="EMN56" s="1">
        <f>'Matrix Rating'!EMN56*'Matrix Bobot Status'!EMN59</f>
        <v>0</v>
      </c>
      <c r="EMO56" s="1">
        <f>'Matrix Rating'!EMO56*'Matrix Bobot Status'!EMO59</f>
        <v>0</v>
      </c>
      <c r="EMP56" s="1">
        <f>'Matrix Rating'!EMP56*'Matrix Bobot Status'!EMP59</f>
        <v>0</v>
      </c>
      <c r="EMQ56" s="1">
        <f>'Matrix Rating'!EMQ56*'Matrix Bobot Status'!EMQ59</f>
        <v>0</v>
      </c>
      <c r="EMR56" s="1">
        <f>'Matrix Rating'!EMR56*'Matrix Bobot Status'!EMR59</f>
        <v>0</v>
      </c>
      <c r="EMS56" s="1">
        <f>'Matrix Rating'!EMS56*'Matrix Bobot Status'!EMS59</f>
        <v>0</v>
      </c>
      <c r="EMT56" s="1">
        <f>'Matrix Rating'!EMT56*'Matrix Bobot Status'!EMT59</f>
        <v>0</v>
      </c>
      <c r="EMU56" s="1">
        <f>'Matrix Rating'!EMU56*'Matrix Bobot Status'!EMU59</f>
        <v>0</v>
      </c>
      <c r="EMV56" s="1">
        <f>'Matrix Rating'!EMV56*'Matrix Bobot Status'!EMV59</f>
        <v>0</v>
      </c>
      <c r="EMW56" s="1">
        <f>'Matrix Rating'!EMW56*'Matrix Bobot Status'!EMW59</f>
        <v>0</v>
      </c>
      <c r="EMX56" s="1">
        <f>'Matrix Rating'!EMX56*'Matrix Bobot Status'!EMX59</f>
        <v>0</v>
      </c>
      <c r="EMY56" s="1">
        <f>'Matrix Rating'!EMY56*'Matrix Bobot Status'!EMY59</f>
        <v>0</v>
      </c>
      <c r="EMZ56" s="1">
        <f>'Matrix Rating'!EMZ56*'Matrix Bobot Status'!EMZ59</f>
        <v>0</v>
      </c>
      <c r="ENA56" s="1">
        <f>'Matrix Rating'!ENA56*'Matrix Bobot Status'!ENA59</f>
        <v>0</v>
      </c>
      <c r="ENB56" s="1">
        <f>'Matrix Rating'!ENB56*'Matrix Bobot Status'!ENB59</f>
        <v>0</v>
      </c>
      <c r="ENC56" s="1">
        <f>'Matrix Rating'!ENC56*'Matrix Bobot Status'!ENC59</f>
        <v>0</v>
      </c>
      <c r="END56" s="1">
        <f>'Matrix Rating'!END56*'Matrix Bobot Status'!END59</f>
        <v>0</v>
      </c>
      <c r="ENE56" s="1">
        <f>'Matrix Rating'!ENE56*'Matrix Bobot Status'!ENE59</f>
        <v>0</v>
      </c>
      <c r="ENF56" s="1">
        <f>'Matrix Rating'!ENF56*'Matrix Bobot Status'!ENF59</f>
        <v>0</v>
      </c>
      <c r="ENG56" s="1">
        <f>'Matrix Rating'!ENG56*'Matrix Bobot Status'!ENG59</f>
        <v>0</v>
      </c>
      <c r="ENH56" s="1">
        <f>'Matrix Rating'!ENH56*'Matrix Bobot Status'!ENH59</f>
        <v>0</v>
      </c>
      <c r="ENI56" s="1">
        <f>'Matrix Rating'!ENI56*'Matrix Bobot Status'!ENI59</f>
        <v>0</v>
      </c>
      <c r="ENJ56" s="1">
        <f>'Matrix Rating'!ENJ56*'Matrix Bobot Status'!ENJ59</f>
        <v>0</v>
      </c>
      <c r="ENK56" s="1">
        <f>'Matrix Rating'!ENK56*'Matrix Bobot Status'!ENK59</f>
        <v>0</v>
      </c>
      <c r="ENL56" s="1">
        <f>'Matrix Rating'!ENL56*'Matrix Bobot Status'!ENL59</f>
        <v>0</v>
      </c>
      <c r="ENM56" s="1">
        <f>'Matrix Rating'!ENM56*'Matrix Bobot Status'!ENM59</f>
        <v>0</v>
      </c>
      <c r="ENN56" s="1">
        <f>'Matrix Rating'!ENN56*'Matrix Bobot Status'!ENN59</f>
        <v>0</v>
      </c>
      <c r="ENO56" s="1">
        <f>'Matrix Rating'!ENO56*'Matrix Bobot Status'!ENO59</f>
        <v>0</v>
      </c>
      <c r="ENP56" s="1">
        <f>'Matrix Rating'!ENP56*'Matrix Bobot Status'!ENP59</f>
        <v>0</v>
      </c>
      <c r="ENQ56" s="1">
        <f>'Matrix Rating'!ENQ56*'Matrix Bobot Status'!ENQ59</f>
        <v>0</v>
      </c>
      <c r="ENR56" s="1">
        <f>'Matrix Rating'!ENR56*'Matrix Bobot Status'!ENR59</f>
        <v>0</v>
      </c>
      <c r="ENS56" s="1">
        <f>'Matrix Rating'!ENS56*'Matrix Bobot Status'!ENS59</f>
        <v>0</v>
      </c>
      <c r="ENT56" s="1">
        <f>'Matrix Rating'!ENT56*'Matrix Bobot Status'!ENT59</f>
        <v>0</v>
      </c>
      <c r="ENU56" s="1">
        <f>'Matrix Rating'!ENU56*'Matrix Bobot Status'!ENU59</f>
        <v>0</v>
      </c>
      <c r="ENV56" s="1">
        <f>'Matrix Rating'!ENV56*'Matrix Bobot Status'!ENV59</f>
        <v>0</v>
      </c>
      <c r="ENW56" s="1">
        <f>'Matrix Rating'!ENW56*'Matrix Bobot Status'!ENW59</f>
        <v>0</v>
      </c>
      <c r="ENX56" s="1">
        <f>'Matrix Rating'!ENX56*'Matrix Bobot Status'!ENX59</f>
        <v>0</v>
      </c>
      <c r="ENY56" s="1">
        <f>'Matrix Rating'!ENY56*'Matrix Bobot Status'!ENY59</f>
        <v>0</v>
      </c>
      <c r="ENZ56" s="1">
        <f>'Matrix Rating'!ENZ56*'Matrix Bobot Status'!ENZ59</f>
        <v>0</v>
      </c>
      <c r="EOA56" s="1">
        <f>'Matrix Rating'!EOA56*'Matrix Bobot Status'!EOA59</f>
        <v>0</v>
      </c>
      <c r="EOB56" s="1">
        <f>'Matrix Rating'!EOB56*'Matrix Bobot Status'!EOB59</f>
        <v>0</v>
      </c>
      <c r="EOC56" s="1">
        <f>'Matrix Rating'!EOC56*'Matrix Bobot Status'!EOC59</f>
        <v>0</v>
      </c>
      <c r="EOD56" s="1">
        <f>'Matrix Rating'!EOD56*'Matrix Bobot Status'!EOD59</f>
        <v>0</v>
      </c>
      <c r="EOE56" s="1">
        <f>'Matrix Rating'!EOE56*'Matrix Bobot Status'!EOE59</f>
        <v>0</v>
      </c>
      <c r="EOF56" s="1">
        <f>'Matrix Rating'!EOF56*'Matrix Bobot Status'!EOF59</f>
        <v>0</v>
      </c>
      <c r="EOG56" s="1">
        <f>'Matrix Rating'!EOG56*'Matrix Bobot Status'!EOG59</f>
        <v>0</v>
      </c>
      <c r="EOH56" s="1">
        <f>'Matrix Rating'!EOH56*'Matrix Bobot Status'!EOH59</f>
        <v>0</v>
      </c>
      <c r="EOI56" s="1">
        <f>'Matrix Rating'!EOI56*'Matrix Bobot Status'!EOI59</f>
        <v>0</v>
      </c>
      <c r="EOJ56" s="1">
        <f>'Matrix Rating'!EOJ56*'Matrix Bobot Status'!EOJ59</f>
        <v>0</v>
      </c>
      <c r="EOK56" s="1">
        <f>'Matrix Rating'!EOK56*'Matrix Bobot Status'!EOK59</f>
        <v>0</v>
      </c>
      <c r="EOL56" s="1">
        <f>'Matrix Rating'!EOL56*'Matrix Bobot Status'!EOL59</f>
        <v>0</v>
      </c>
      <c r="EOM56" s="1">
        <f>'Matrix Rating'!EOM56*'Matrix Bobot Status'!EOM59</f>
        <v>0</v>
      </c>
      <c r="EON56" s="1">
        <f>'Matrix Rating'!EON56*'Matrix Bobot Status'!EON59</f>
        <v>0</v>
      </c>
      <c r="EOO56" s="1">
        <f>'Matrix Rating'!EOO56*'Matrix Bobot Status'!EOO59</f>
        <v>0</v>
      </c>
      <c r="EOP56" s="1">
        <f>'Matrix Rating'!EOP56*'Matrix Bobot Status'!EOP59</f>
        <v>0</v>
      </c>
      <c r="EOQ56" s="1">
        <f>'Matrix Rating'!EOQ56*'Matrix Bobot Status'!EOQ59</f>
        <v>0</v>
      </c>
      <c r="EOR56" s="1">
        <f>'Matrix Rating'!EOR56*'Matrix Bobot Status'!EOR59</f>
        <v>0</v>
      </c>
      <c r="EOS56" s="1">
        <f>'Matrix Rating'!EOS56*'Matrix Bobot Status'!EOS59</f>
        <v>0</v>
      </c>
      <c r="EOT56" s="1">
        <f>'Matrix Rating'!EOT56*'Matrix Bobot Status'!EOT59</f>
        <v>0</v>
      </c>
      <c r="EOU56" s="1">
        <f>'Matrix Rating'!EOU56*'Matrix Bobot Status'!EOU59</f>
        <v>0</v>
      </c>
      <c r="EOV56" s="1">
        <f>'Matrix Rating'!EOV56*'Matrix Bobot Status'!EOV59</f>
        <v>0</v>
      </c>
      <c r="EOW56" s="1">
        <f>'Matrix Rating'!EOW56*'Matrix Bobot Status'!EOW59</f>
        <v>0</v>
      </c>
      <c r="EOX56" s="1">
        <f>'Matrix Rating'!EOX56*'Matrix Bobot Status'!EOX59</f>
        <v>0</v>
      </c>
      <c r="EOY56" s="1">
        <f>'Matrix Rating'!EOY56*'Matrix Bobot Status'!EOY59</f>
        <v>0</v>
      </c>
      <c r="EOZ56" s="1">
        <f>'Matrix Rating'!EOZ56*'Matrix Bobot Status'!EOZ59</f>
        <v>0</v>
      </c>
      <c r="EPA56" s="1">
        <f>'Matrix Rating'!EPA56*'Matrix Bobot Status'!EPA59</f>
        <v>0</v>
      </c>
      <c r="EPB56" s="1">
        <f>'Matrix Rating'!EPB56*'Matrix Bobot Status'!EPB59</f>
        <v>0</v>
      </c>
      <c r="EPC56" s="1">
        <f>'Matrix Rating'!EPC56*'Matrix Bobot Status'!EPC59</f>
        <v>0</v>
      </c>
      <c r="EPD56" s="1">
        <f>'Matrix Rating'!EPD56*'Matrix Bobot Status'!EPD59</f>
        <v>0</v>
      </c>
      <c r="EPE56" s="1">
        <f>'Matrix Rating'!EPE56*'Matrix Bobot Status'!EPE59</f>
        <v>0</v>
      </c>
      <c r="EPF56" s="1">
        <f>'Matrix Rating'!EPF56*'Matrix Bobot Status'!EPF59</f>
        <v>0</v>
      </c>
      <c r="EPG56" s="1">
        <f>'Matrix Rating'!EPG56*'Matrix Bobot Status'!EPG59</f>
        <v>0</v>
      </c>
      <c r="EPH56" s="1">
        <f>'Matrix Rating'!EPH56*'Matrix Bobot Status'!EPH59</f>
        <v>0</v>
      </c>
      <c r="EPI56" s="1">
        <f>'Matrix Rating'!EPI56*'Matrix Bobot Status'!EPI59</f>
        <v>0</v>
      </c>
      <c r="EPJ56" s="1">
        <f>'Matrix Rating'!EPJ56*'Matrix Bobot Status'!EPJ59</f>
        <v>0</v>
      </c>
      <c r="EPK56" s="1">
        <f>'Matrix Rating'!EPK56*'Matrix Bobot Status'!EPK59</f>
        <v>0</v>
      </c>
      <c r="EPL56" s="1">
        <f>'Matrix Rating'!EPL56*'Matrix Bobot Status'!EPL59</f>
        <v>0</v>
      </c>
      <c r="EPM56" s="1">
        <f>'Matrix Rating'!EPM56*'Matrix Bobot Status'!EPM59</f>
        <v>0</v>
      </c>
      <c r="EPN56" s="1">
        <f>'Matrix Rating'!EPN56*'Matrix Bobot Status'!EPN59</f>
        <v>0</v>
      </c>
      <c r="EPO56" s="1">
        <f>'Matrix Rating'!EPO56*'Matrix Bobot Status'!EPO59</f>
        <v>0</v>
      </c>
      <c r="EPP56" s="1">
        <f>'Matrix Rating'!EPP56*'Matrix Bobot Status'!EPP59</f>
        <v>0</v>
      </c>
      <c r="EPQ56" s="1">
        <f>'Matrix Rating'!EPQ56*'Matrix Bobot Status'!EPQ59</f>
        <v>0</v>
      </c>
      <c r="EPR56" s="1">
        <f>'Matrix Rating'!EPR56*'Matrix Bobot Status'!EPR59</f>
        <v>0</v>
      </c>
      <c r="EPS56" s="1">
        <f>'Matrix Rating'!EPS56*'Matrix Bobot Status'!EPS59</f>
        <v>0</v>
      </c>
      <c r="EPT56" s="1">
        <f>'Matrix Rating'!EPT56*'Matrix Bobot Status'!EPT59</f>
        <v>0</v>
      </c>
      <c r="EPU56" s="1">
        <f>'Matrix Rating'!EPU56*'Matrix Bobot Status'!EPU59</f>
        <v>0</v>
      </c>
      <c r="EPV56" s="1">
        <f>'Matrix Rating'!EPV56*'Matrix Bobot Status'!EPV59</f>
        <v>0</v>
      </c>
      <c r="EPW56" s="1">
        <f>'Matrix Rating'!EPW56*'Matrix Bobot Status'!EPW59</f>
        <v>0</v>
      </c>
      <c r="EPX56" s="1">
        <f>'Matrix Rating'!EPX56*'Matrix Bobot Status'!EPX59</f>
        <v>0</v>
      </c>
      <c r="EPY56" s="1">
        <f>'Matrix Rating'!EPY56*'Matrix Bobot Status'!EPY59</f>
        <v>0</v>
      </c>
      <c r="EPZ56" s="1">
        <f>'Matrix Rating'!EPZ56*'Matrix Bobot Status'!EPZ59</f>
        <v>0</v>
      </c>
      <c r="EQA56" s="1">
        <f>'Matrix Rating'!EQA56*'Matrix Bobot Status'!EQA59</f>
        <v>0</v>
      </c>
      <c r="EQB56" s="1">
        <f>'Matrix Rating'!EQB56*'Matrix Bobot Status'!EQB59</f>
        <v>0</v>
      </c>
      <c r="EQC56" s="1">
        <f>'Matrix Rating'!EQC56*'Matrix Bobot Status'!EQC59</f>
        <v>0</v>
      </c>
      <c r="EQD56" s="1">
        <f>'Matrix Rating'!EQD56*'Matrix Bobot Status'!EQD59</f>
        <v>0</v>
      </c>
      <c r="EQE56" s="1">
        <f>'Matrix Rating'!EQE56*'Matrix Bobot Status'!EQE59</f>
        <v>0</v>
      </c>
      <c r="EQF56" s="1">
        <f>'Matrix Rating'!EQF56*'Matrix Bobot Status'!EQF59</f>
        <v>0</v>
      </c>
      <c r="EQG56" s="1">
        <f>'Matrix Rating'!EQG56*'Matrix Bobot Status'!EQG59</f>
        <v>0</v>
      </c>
      <c r="EQH56" s="1">
        <f>'Matrix Rating'!EQH56*'Matrix Bobot Status'!EQH59</f>
        <v>0</v>
      </c>
      <c r="EQI56" s="1">
        <f>'Matrix Rating'!EQI56*'Matrix Bobot Status'!EQI59</f>
        <v>0</v>
      </c>
      <c r="EQJ56" s="1">
        <f>'Matrix Rating'!EQJ56*'Matrix Bobot Status'!EQJ59</f>
        <v>0</v>
      </c>
      <c r="EQK56" s="1">
        <f>'Matrix Rating'!EQK56*'Matrix Bobot Status'!EQK59</f>
        <v>0</v>
      </c>
      <c r="EQL56" s="1">
        <f>'Matrix Rating'!EQL56*'Matrix Bobot Status'!EQL59</f>
        <v>0</v>
      </c>
      <c r="EQM56" s="1">
        <f>'Matrix Rating'!EQM56*'Matrix Bobot Status'!EQM59</f>
        <v>0</v>
      </c>
      <c r="EQN56" s="1">
        <f>'Matrix Rating'!EQN56*'Matrix Bobot Status'!EQN59</f>
        <v>0</v>
      </c>
      <c r="EQO56" s="1">
        <f>'Matrix Rating'!EQO56*'Matrix Bobot Status'!EQO59</f>
        <v>0</v>
      </c>
      <c r="EQP56" s="1">
        <f>'Matrix Rating'!EQP56*'Matrix Bobot Status'!EQP59</f>
        <v>0</v>
      </c>
      <c r="EQQ56" s="1">
        <f>'Matrix Rating'!EQQ56*'Matrix Bobot Status'!EQQ59</f>
        <v>0</v>
      </c>
      <c r="EQR56" s="1">
        <f>'Matrix Rating'!EQR56*'Matrix Bobot Status'!EQR59</f>
        <v>0</v>
      </c>
      <c r="EQS56" s="1">
        <f>'Matrix Rating'!EQS56*'Matrix Bobot Status'!EQS59</f>
        <v>0</v>
      </c>
      <c r="EQT56" s="1">
        <f>'Matrix Rating'!EQT56*'Matrix Bobot Status'!EQT59</f>
        <v>0</v>
      </c>
      <c r="EQU56" s="1">
        <f>'Matrix Rating'!EQU56*'Matrix Bobot Status'!EQU59</f>
        <v>0</v>
      </c>
      <c r="EQV56" s="1">
        <f>'Matrix Rating'!EQV56*'Matrix Bobot Status'!EQV59</f>
        <v>0</v>
      </c>
      <c r="EQW56" s="1">
        <f>'Matrix Rating'!EQW56*'Matrix Bobot Status'!EQW59</f>
        <v>0</v>
      </c>
      <c r="EQX56" s="1">
        <f>'Matrix Rating'!EQX56*'Matrix Bobot Status'!EQX59</f>
        <v>0</v>
      </c>
      <c r="EQY56" s="1">
        <f>'Matrix Rating'!EQY56*'Matrix Bobot Status'!EQY59</f>
        <v>0</v>
      </c>
      <c r="EQZ56" s="1">
        <f>'Matrix Rating'!EQZ56*'Matrix Bobot Status'!EQZ59</f>
        <v>0</v>
      </c>
      <c r="ERA56" s="1">
        <f>'Matrix Rating'!ERA56*'Matrix Bobot Status'!ERA59</f>
        <v>0</v>
      </c>
      <c r="ERB56" s="1">
        <f>'Matrix Rating'!ERB56*'Matrix Bobot Status'!ERB59</f>
        <v>0</v>
      </c>
      <c r="ERC56" s="1">
        <f>'Matrix Rating'!ERC56*'Matrix Bobot Status'!ERC59</f>
        <v>0</v>
      </c>
      <c r="ERD56" s="1">
        <f>'Matrix Rating'!ERD56*'Matrix Bobot Status'!ERD59</f>
        <v>0</v>
      </c>
      <c r="ERE56" s="1">
        <f>'Matrix Rating'!ERE56*'Matrix Bobot Status'!ERE59</f>
        <v>0</v>
      </c>
      <c r="ERF56" s="1">
        <f>'Matrix Rating'!ERF56*'Matrix Bobot Status'!ERF59</f>
        <v>0</v>
      </c>
      <c r="ERG56" s="1">
        <f>'Matrix Rating'!ERG56*'Matrix Bobot Status'!ERG59</f>
        <v>0</v>
      </c>
      <c r="ERH56" s="1">
        <f>'Matrix Rating'!ERH56*'Matrix Bobot Status'!ERH59</f>
        <v>0</v>
      </c>
      <c r="ERI56" s="1">
        <f>'Matrix Rating'!ERI56*'Matrix Bobot Status'!ERI59</f>
        <v>0</v>
      </c>
      <c r="ERJ56" s="1">
        <f>'Matrix Rating'!ERJ56*'Matrix Bobot Status'!ERJ59</f>
        <v>0</v>
      </c>
      <c r="ERK56" s="1">
        <f>'Matrix Rating'!ERK56*'Matrix Bobot Status'!ERK59</f>
        <v>0</v>
      </c>
      <c r="ERL56" s="1">
        <f>'Matrix Rating'!ERL56*'Matrix Bobot Status'!ERL59</f>
        <v>0</v>
      </c>
      <c r="ERM56" s="1">
        <f>'Matrix Rating'!ERM56*'Matrix Bobot Status'!ERM59</f>
        <v>0</v>
      </c>
      <c r="ERN56" s="1">
        <f>'Matrix Rating'!ERN56*'Matrix Bobot Status'!ERN59</f>
        <v>0</v>
      </c>
      <c r="ERO56" s="1">
        <f>'Matrix Rating'!ERO56*'Matrix Bobot Status'!ERO59</f>
        <v>0</v>
      </c>
      <c r="ERP56" s="1">
        <f>'Matrix Rating'!ERP56*'Matrix Bobot Status'!ERP59</f>
        <v>0</v>
      </c>
      <c r="ERQ56" s="1">
        <f>'Matrix Rating'!ERQ56*'Matrix Bobot Status'!ERQ59</f>
        <v>0</v>
      </c>
      <c r="ERR56" s="1">
        <f>'Matrix Rating'!ERR56*'Matrix Bobot Status'!ERR59</f>
        <v>0</v>
      </c>
      <c r="ERS56" s="1">
        <f>'Matrix Rating'!ERS56*'Matrix Bobot Status'!ERS59</f>
        <v>0</v>
      </c>
      <c r="ERT56" s="1">
        <f>'Matrix Rating'!ERT56*'Matrix Bobot Status'!ERT59</f>
        <v>0</v>
      </c>
      <c r="ERU56" s="1">
        <f>'Matrix Rating'!ERU56*'Matrix Bobot Status'!ERU59</f>
        <v>0</v>
      </c>
      <c r="ERV56" s="1">
        <f>'Matrix Rating'!ERV56*'Matrix Bobot Status'!ERV59</f>
        <v>0</v>
      </c>
      <c r="ERW56" s="1">
        <f>'Matrix Rating'!ERW56*'Matrix Bobot Status'!ERW59</f>
        <v>0</v>
      </c>
      <c r="ERX56" s="1">
        <f>'Matrix Rating'!ERX56*'Matrix Bobot Status'!ERX59</f>
        <v>0</v>
      </c>
      <c r="ERY56" s="1">
        <f>'Matrix Rating'!ERY56*'Matrix Bobot Status'!ERY59</f>
        <v>0</v>
      </c>
      <c r="ERZ56" s="1">
        <f>'Matrix Rating'!ERZ56*'Matrix Bobot Status'!ERZ59</f>
        <v>0</v>
      </c>
      <c r="ESA56" s="1">
        <f>'Matrix Rating'!ESA56*'Matrix Bobot Status'!ESA59</f>
        <v>0</v>
      </c>
      <c r="ESB56" s="1">
        <f>'Matrix Rating'!ESB56*'Matrix Bobot Status'!ESB59</f>
        <v>0</v>
      </c>
      <c r="ESC56" s="1">
        <f>'Matrix Rating'!ESC56*'Matrix Bobot Status'!ESC59</f>
        <v>0</v>
      </c>
      <c r="ESD56" s="1">
        <f>'Matrix Rating'!ESD56*'Matrix Bobot Status'!ESD59</f>
        <v>0</v>
      </c>
      <c r="ESE56" s="1">
        <f>'Matrix Rating'!ESE56*'Matrix Bobot Status'!ESE59</f>
        <v>0</v>
      </c>
      <c r="ESF56" s="1">
        <f>'Matrix Rating'!ESF56*'Matrix Bobot Status'!ESF59</f>
        <v>0</v>
      </c>
      <c r="ESG56" s="1">
        <f>'Matrix Rating'!ESG56*'Matrix Bobot Status'!ESG59</f>
        <v>0</v>
      </c>
      <c r="ESH56" s="1">
        <f>'Matrix Rating'!ESH56*'Matrix Bobot Status'!ESH59</f>
        <v>0</v>
      </c>
      <c r="ESI56" s="1">
        <f>'Matrix Rating'!ESI56*'Matrix Bobot Status'!ESI59</f>
        <v>0</v>
      </c>
      <c r="ESJ56" s="1">
        <f>'Matrix Rating'!ESJ56*'Matrix Bobot Status'!ESJ59</f>
        <v>0</v>
      </c>
      <c r="ESK56" s="1">
        <f>'Matrix Rating'!ESK56*'Matrix Bobot Status'!ESK59</f>
        <v>0</v>
      </c>
      <c r="ESL56" s="1">
        <f>'Matrix Rating'!ESL56*'Matrix Bobot Status'!ESL59</f>
        <v>0</v>
      </c>
      <c r="ESM56" s="1">
        <f>'Matrix Rating'!ESM56*'Matrix Bobot Status'!ESM59</f>
        <v>0</v>
      </c>
      <c r="ESN56" s="1">
        <f>'Matrix Rating'!ESN56*'Matrix Bobot Status'!ESN59</f>
        <v>0</v>
      </c>
      <c r="ESO56" s="1">
        <f>'Matrix Rating'!ESO56*'Matrix Bobot Status'!ESO59</f>
        <v>0</v>
      </c>
      <c r="ESP56" s="1">
        <f>'Matrix Rating'!ESP56*'Matrix Bobot Status'!ESP59</f>
        <v>0</v>
      </c>
      <c r="ESQ56" s="1">
        <f>'Matrix Rating'!ESQ56*'Matrix Bobot Status'!ESQ59</f>
        <v>0</v>
      </c>
      <c r="ESR56" s="1">
        <f>'Matrix Rating'!ESR56*'Matrix Bobot Status'!ESR59</f>
        <v>0</v>
      </c>
      <c r="ESS56" s="1">
        <f>'Matrix Rating'!ESS56*'Matrix Bobot Status'!ESS59</f>
        <v>0</v>
      </c>
      <c r="EST56" s="1">
        <f>'Matrix Rating'!EST56*'Matrix Bobot Status'!EST59</f>
        <v>0</v>
      </c>
      <c r="ESU56" s="1">
        <f>'Matrix Rating'!ESU56*'Matrix Bobot Status'!ESU59</f>
        <v>0</v>
      </c>
      <c r="ESV56" s="1">
        <f>'Matrix Rating'!ESV56*'Matrix Bobot Status'!ESV59</f>
        <v>0</v>
      </c>
      <c r="ESW56" s="1">
        <f>'Matrix Rating'!ESW56*'Matrix Bobot Status'!ESW59</f>
        <v>0</v>
      </c>
      <c r="ESX56" s="1">
        <f>'Matrix Rating'!ESX56*'Matrix Bobot Status'!ESX59</f>
        <v>0</v>
      </c>
      <c r="ESY56" s="1">
        <f>'Matrix Rating'!ESY56*'Matrix Bobot Status'!ESY59</f>
        <v>0</v>
      </c>
      <c r="ESZ56" s="1">
        <f>'Matrix Rating'!ESZ56*'Matrix Bobot Status'!ESZ59</f>
        <v>0</v>
      </c>
      <c r="ETA56" s="1">
        <f>'Matrix Rating'!ETA56*'Matrix Bobot Status'!ETA59</f>
        <v>0</v>
      </c>
      <c r="ETB56" s="1">
        <f>'Matrix Rating'!ETB56*'Matrix Bobot Status'!ETB59</f>
        <v>0</v>
      </c>
      <c r="ETC56" s="1">
        <f>'Matrix Rating'!ETC56*'Matrix Bobot Status'!ETC59</f>
        <v>0</v>
      </c>
      <c r="ETD56" s="1">
        <f>'Matrix Rating'!ETD56*'Matrix Bobot Status'!ETD59</f>
        <v>0</v>
      </c>
      <c r="ETE56" s="1">
        <f>'Matrix Rating'!ETE56*'Matrix Bobot Status'!ETE59</f>
        <v>0</v>
      </c>
      <c r="ETF56" s="1">
        <f>'Matrix Rating'!ETF56*'Matrix Bobot Status'!ETF59</f>
        <v>0</v>
      </c>
      <c r="ETG56" s="1">
        <f>'Matrix Rating'!ETG56*'Matrix Bobot Status'!ETG59</f>
        <v>0</v>
      </c>
      <c r="ETH56" s="1">
        <f>'Matrix Rating'!ETH56*'Matrix Bobot Status'!ETH59</f>
        <v>0</v>
      </c>
      <c r="ETI56" s="1">
        <f>'Matrix Rating'!ETI56*'Matrix Bobot Status'!ETI59</f>
        <v>0</v>
      </c>
      <c r="ETJ56" s="1">
        <f>'Matrix Rating'!ETJ56*'Matrix Bobot Status'!ETJ59</f>
        <v>0</v>
      </c>
      <c r="ETK56" s="1">
        <f>'Matrix Rating'!ETK56*'Matrix Bobot Status'!ETK59</f>
        <v>0</v>
      </c>
      <c r="ETL56" s="1">
        <f>'Matrix Rating'!ETL56*'Matrix Bobot Status'!ETL59</f>
        <v>0</v>
      </c>
      <c r="ETM56" s="1">
        <f>'Matrix Rating'!ETM56*'Matrix Bobot Status'!ETM59</f>
        <v>0</v>
      </c>
      <c r="ETN56" s="1">
        <f>'Matrix Rating'!ETN56*'Matrix Bobot Status'!ETN59</f>
        <v>0</v>
      </c>
      <c r="ETO56" s="1">
        <f>'Matrix Rating'!ETO56*'Matrix Bobot Status'!ETO59</f>
        <v>0</v>
      </c>
      <c r="ETP56" s="1">
        <f>'Matrix Rating'!ETP56*'Matrix Bobot Status'!ETP59</f>
        <v>0</v>
      </c>
      <c r="ETQ56" s="1">
        <f>'Matrix Rating'!ETQ56*'Matrix Bobot Status'!ETQ59</f>
        <v>0</v>
      </c>
      <c r="ETR56" s="1">
        <f>'Matrix Rating'!ETR56*'Matrix Bobot Status'!ETR59</f>
        <v>0</v>
      </c>
      <c r="ETS56" s="1">
        <f>'Matrix Rating'!ETS56*'Matrix Bobot Status'!ETS59</f>
        <v>0</v>
      </c>
      <c r="ETT56" s="1">
        <f>'Matrix Rating'!ETT56*'Matrix Bobot Status'!ETT59</f>
        <v>0</v>
      </c>
      <c r="ETU56" s="1">
        <f>'Matrix Rating'!ETU56*'Matrix Bobot Status'!ETU59</f>
        <v>0</v>
      </c>
      <c r="ETV56" s="1">
        <f>'Matrix Rating'!ETV56*'Matrix Bobot Status'!ETV59</f>
        <v>0</v>
      </c>
      <c r="ETW56" s="1">
        <f>'Matrix Rating'!ETW56*'Matrix Bobot Status'!ETW59</f>
        <v>0</v>
      </c>
      <c r="ETX56" s="1">
        <f>'Matrix Rating'!ETX56*'Matrix Bobot Status'!ETX59</f>
        <v>0</v>
      </c>
      <c r="ETY56" s="1">
        <f>'Matrix Rating'!ETY56*'Matrix Bobot Status'!ETY59</f>
        <v>0</v>
      </c>
      <c r="ETZ56" s="1">
        <f>'Matrix Rating'!ETZ56*'Matrix Bobot Status'!ETZ59</f>
        <v>0</v>
      </c>
      <c r="EUA56" s="1">
        <f>'Matrix Rating'!EUA56*'Matrix Bobot Status'!EUA59</f>
        <v>0</v>
      </c>
      <c r="EUB56" s="1">
        <f>'Matrix Rating'!EUB56*'Matrix Bobot Status'!EUB59</f>
        <v>0</v>
      </c>
      <c r="EUC56" s="1">
        <f>'Matrix Rating'!EUC56*'Matrix Bobot Status'!EUC59</f>
        <v>0</v>
      </c>
      <c r="EUD56" s="1">
        <f>'Matrix Rating'!EUD56*'Matrix Bobot Status'!EUD59</f>
        <v>0</v>
      </c>
      <c r="EUE56" s="1">
        <f>'Matrix Rating'!EUE56*'Matrix Bobot Status'!EUE59</f>
        <v>0</v>
      </c>
      <c r="EUF56" s="1">
        <f>'Matrix Rating'!EUF56*'Matrix Bobot Status'!EUF59</f>
        <v>0</v>
      </c>
      <c r="EUG56" s="1">
        <f>'Matrix Rating'!EUG56*'Matrix Bobot Status'!EUG59</f>
        <v>0</v>
      </c>
      <c r="EUH56" s="1">
        <f>'Matrix Rating'!EUH56*'Matrix Bobot Status'!EUH59</f>
        <v>0</v>
      </c>
      <c r="EUI56" s="1">
        <f>'Matrix Rating'!EUI56*'Matrix Bobot Status'!EUI59</f>
        <v>0</v>
      </c>
      <c r="EUJ56" s="1">
        <f>'Matrix Rating'!EUJ56*'Matrix Bobot Status'!EUJ59</f>
        <v>0</v>
      </c>
      <c r="EUK56" s="1">
        <f>'Matrix Rating'!EUK56*'Matrix Bobot Status'!EUK59</f>
        <v>0</v>
      </c>
      <c r="EUL56" s="1">
        <f>'Matrix Rating'!EUL56*'Matrix Bobot Status'!EUL59</f>
        <v>0</v>
      </c>
      <c r="EUM56" s="1">
        <f>'Matrix Rating'!EUM56*'Matrix Bobot Status'!EUM59</f>
        <v>0</v>
      </c>
      <c r="EUN56" s="1">
        <f>'Matrix Rating'!EUN56*'Matrix Bobot Status'!EUN59</f>
        <v>0</v>
      </c>
      <c r="EUO56" s="1">
        <f>'Matrix Rating'!EUO56*'Matrix Bobot Status'!EUO59</f>
        <v>0</v>
      </c>
      <c r="EUP56" s="1">
        <f>'Matrix Rating'!EUP56*'Matrix Bobot Status'!EUP59</f>
        <v>0</v>
      </c>
      <c r="EUQ56" s="1">
        <f>'Matrix Rating'!EUQ56*'Matrix Bobot Status'!EUQ59</f>
        <v>0</v>
      </c>
      <c r="EUR56" s="1">
        <f>'Matrix Rating'!EUR56*'Matrix Bobot Status'!EUR59</f>
        <v>0</v>
      </c>
      <c r="EUS56" s="1">
        <f>'Matrix Rating'!EUS56*'Matrix Bobot Status'!EUS59</f>
        <v>0</v>
      </c>
      <c r="EUT56" s="1">
        <f>'Matrix Rating'!EUT56*'Matrix Bobot Status'!EUT59</f>
        <v>0</v>
      </c>
      <c r="EUU56" s="1">
        <f>'Matrix Rating'!EUU56*'Matrix Bobot Status'!EUU59</f>
        <v>0</v>
      </c>
      <c r="EUV56" s="1">
        <f>'Matrix Rating'!EUV56*'Matrix Bobot Status'!EUV59</f>
        <v>0</v>
      </c>
      <c r="EUW56" s="1">
        <f>'Matrix Rating'!EUW56*'Matrix Bobot Status'!EUW59</f>
        <v>0</v>
      </c>
      <c r="EUX56" s="1">
        <f>'Matrix Rating'!EUX56*'Matrix Bobot Status'!EUX59</f>
        <v>0</v>
      </c>
      <c r="EUY56" s="1">
        <f>'Matrix Rating'!EUY56*'Matrix Bobot Status'!EUY59</f>
        <v>0</v>
      </c>
      <c r="EUZ56" s="1">
        <f>'Matrix Rating'!EUZ56*'Matrix Bobot Status'!EUZ59</f>
        <v>0</v>
      </c>
      <c r="EVA56" s="1">
        <f>'Matrix Rating'!EVA56*'Matrix Bobot Status'!EVA59</f>
        <v>0</v>
      </c>
      <c r="EVB56" s="1">
        <f>'Matrix Rating'!EVB56*'Matrix Bobot Status'!EVB59</f>
        <v>0</v>
      </c>
      <c r="EVC56" s="1">
        <f>'Matrix Rating'!EVC56*'Matrix Bobot Status'!EVC59</f>
        <v>0</v>
      </c>
      <c r="EVD56" s="1">
        <f>'Matrix Rating'!EVD56*'Matrix Bobot Status'!EVD59</f>
        <v>0</v>
      </c>
      <c r="EVE56" s="1">
        <f>'Matrix Rating'!EVE56*'Matrix Bobot Status'!EVE59</f>
        <v>0</v>
      </c>
      <c r="EVF56" s="1">
        <f>'Matrix Rating'!EVF56*'Matrix Bobot Status'!EVF59</f>
        <v>0</v>
      </c>
      <c r="EVG56" s="1">
        <f>'Matrix Rating'!EVG56*'Matrix Bobot Status'!EVG59</f>
        <v>0</v>
      </c>
      <c r="EVH56" s="1">
        <f>'Matrix Rating'!EVH56*'Matrix Bobot Status'!EVH59</f>
        <v>0</v>
      </c>
      <c r="EVI56" s="1">
        <f>'Matrix Rating'!EVI56*'Matrix Bobot Status'!EVI59</f>
        <v>0</v>
      </c>
      <c r="EVJ56" s="1">
        <f>'Matrix Rating'!EVJ56*'Matrix Bobot Status'!EVJ59</f>
        <v>0</v>
      </c>
      <c r="EVK56" s="1">
        <f>'Matrix Rating'!EVK56*'Matrix Bobot Status'!EVK59</f>
        <v>0</v>
      </c>
      <c r="EVL56" s="1">
        <f>'Matrix Rating'!EVL56*'Matrix Bobot Status'!EVL59</f>
        <v>0</v>
      </c>
      <c r="EVM56" s="1">
        <f>'Matrix Rating'!EVM56*'Matrix Bobot Status'!EVM59</f>
        <v>0</v>
      </c>
      <c r="EVN56" s="1">
        <f>'Matrix Rating'!EVN56*'Matrix Bobot Status'!EVN59</f>
        <v>0</v>
      </c>
      <c r="EVO56" s="1">
        <f>'Matrix Rating'!EVO56*'Matrix Bobot Status'!EVO59</f>
        <v>0</v>
      </c>
      <c r="EVP56" s="1">
        <f>'Matrix Rating'!EVP56*'Matrix Bobot Status'!EVP59</f>
        <v>0</v>
      </c>
      <c r="EVQ56" s="1">
        <f>'Matrix Rating'!EVQ56*'Matrix Bobot Status'!EVQ59</f>
        <v>0</v>
      </c>
      <c r="EVR56" s="1">
        <f>'Matrix Rating'!EVR56*'Matrix Bobot Status'!EVR59</f>
        <v>0</v>
      </c>
      <c r="EVS56" s="1">
        <f>'Matrix Rating'!EVS56*'Matrix Bobot Status'!EVS59</f>
        <v>0</v>
      </c>
      <c r="EVT56" s="1">
        <f>'Matrix Rating'!EVT56*'Matrix Bobot Status'!EVT59</f>
        <v>0</v>
      </c>
      <c r="EVU56" s="1">
        <f>'Matrix Rating'!EVU56*'Matrix Bobot Status'!EVU59</f>
        <v>0</v>
      </c>
      <c r="EVV56" s="1">
        <f>'Matrix Rating'!EVV56*'Matrix Bobot Status'!EVV59</f>
        <v>0</v>
      </c>
      <c r="EVW56" s="1">
        <f>'Matrix Rating'!EVW56*'Matrix Bobot Status'!EVW59</f>
        <v>0</v>
      </c>
      <c r="EVX56" s="1">
        <f>'Matrix Rating'!EVX56*'Matrix Bobot Status'!EVX59</f>
        <v>0</v>
      </c>
      <c r="EVY56" s="1">
        <f>'Matrix Rating'!EVY56*'Matrix Bobot Status'!EVY59</f>
        <v>0</v>
      </c>
      <c r="EVZ56" s="1">
        <f>'Matrix Rating'!EVZ56*'Matrix Bobot Status'!EVZ59</f>
        <v>0</v>
      </c>
      <c r="EWA56" s="1">
        <f>'Matrix Rating'!EWA56*'Matrix Bobot Status'!EWA59</f>
        <v>0</v>
      </c>
      <c r="EWB56" s="1">
        <f>'Matrix Rating'!EWB56*'Matrix Bobot Status'!EWB59</f>
        <v>0</v>
      </c>
      <c r="EWC56" s="1">
        <f>'Matrix Rating'!EWC56*'Matrix Bobot Status'!EWC59</f>
        <v>0</v>
      </c>
      <c r="EWD56" s="1">
        <f>'Matrix Rating'!EWD56*'Matrix Bobot Status'!EWD59</f>
        <v>0</v>
      </c>
      <c r="EWE56" s="1">
        <f>'Matrix Rating'!EWE56*'Matrix Bobot Status'!EWE59</f>
        <v>0</v>
      </c>
      <c r="EWF56" s="1">
        <f>'Matrix Rating'!EWF56*'Matrix Bobot Status'!EWF59</f>
        <v>0</v>
      </c>
      <c r="EWG56" s="1">
        <f>'Matrix Rating'!EWG56*'Matrix Bobot Status'!EWG59</f>
        <v>0</v>
      </c>
      <c r="EWH56" s="1">
        <f>'Matrix Rating'!EWH56*'Matrix Bobot Status'!EWH59</f>
        <v>0</v>
      </c>
      <c r="EWI56" s="1">
        <f>'Matrix Rating'!EWI56*'Matrix Bobot Status'!EWI59</f>
        <v>0</v>
      </c>
      <c r="EWJ56" s="1">
        <f>'Matrix Rating'!EWJ56*'Matrix Bobot Status'!EWJ59</f>
        <v>0</v>
      </c>
      <c r="EWK56" s="1">
        <f>'Matrix Rating'!EWK56*'Matrix Bobot Status'!EWK59</f>
        <v>0</v>
      </c>
      <c r="EWL56" s="1">
        <f>'Matrix Rating'!EWL56*'Matrix Bobot Status'!EWL59</f>
        <v>0</v>
      </c>
      <c r="EWM56" s="1">
        <f>'Matrix Rating'!EWM56*'Matrix Bobot Status'!EWM59</f>
        <v>0</v>
      </c>
      <c r="EWN56" s="1">
        <f>'Matrix Rating'!EWN56*'Matrix Bobot Status'!EWN59</f>
        <v>0</v>
      </c>
      <c r="EWO56" s="1">
        <f>'Matrix Rating'!EWO56*'Matrix Bobot Status'!EWO59</f>
        <v>0</v>
      </c>
      <c r="EWP56" s="1">
        <f>'Matrix Rating'!EWP56*'Matrix Bobot Status'!EWP59</f>
        <v>0</v>
      </c>
      <c r="EWQ56" s="1">
        <f>'Matrix Rating'!EWQ56*'Matrix Bobot Status'!EWQ59</f>
        <v>0</v>
      </c>
      <c r="EWR56" s="1">
        <f>'Matrix Rating'!EWR56*'Matrix Bobot Status'!EWR59</f>
        <v>0</v>
      </c>
      <c r="EWS56" s="1">
        <f>'Matrix Rating'!EWS56*'Matrix Bobot Status'!EWS59</f>
        <v>0</v>
      </c>
      <c r="EWT56" s="1">
        <f>'Matrix Rating'!EWT56*'Matrix Bobot Status'!EWT59</f>
        <v>0</v>
      </c>
      <c r="EWU56" s="1">
        <f>'Matrix Rating'!EWU56*'Matrix Bobot Status'!EWU59</f>
        <v>0</v>
      </c>
      <c r="EWV56" s="1">
        <f>'Matrix Rating'!EWV56*'Matrix Bobot Status'!EWV59</f>
        <v>0</v>
      </c>
      <c r="EWW56" s="1">
        <f>'Matrix Rating'!EWW56*'Matrix Bobot Status'!EWW59</f>
        <v>0</v>
      </c>
      <c r="EWX56" s="1">
        <f>'Matrix Rating'!EWX56*'Matrix Bobot Status'!EWX59</f>
        <v>0</v>
      </c>
      <c r="EWY56" s="1">
        <f>'Matrix Rating'!EWY56*'Matrix Bobot Status'!EWY59</f>
        <v>0</v>
      </c>
      <c r="EWZ56" s="1">
        <f>'Matrix Rating'!EWZ56*'Matrix Bobot Status'!EWZ59</f>
        <v>0</v>
      </c>
      <c r="EXA56" s="1">
        <f>'Matrix Rating'!EXA56*'Matrix Bobot Status'!EXA59</f>
        <v>0</v>
      </c>
      <c r="EXB56" s="1">
        <f>'Matrix Rating'!EXB56*'Matrix Bobot Status'!EXB59</f>
        <v>0</v>
      </c>
      <c r="EXC56" s="1">
        <f>'Matrix Rating'!EXC56*'Matrix Bobot Status'!EXC59</f>
        <v>0</v>
      </c>
      <c r="EXD56" s="1">
        <f>'Matrix Rating'!EXD56*'Matrix Bobot Status'!EXD59</f>
        <v>0</v>
      </c>
      <c r="EXE56" s="1">
        <f>'Matrix Rating'!EXE56*'Matrix Bobot Status'!EXE59</f>
        <v>0</v>
      </c>
      <c r="EXF56" s="1">
        <f>'Matrix Rating'!EXF56*'Matrix Bobot Status'!EXF59</f>
        <v>0</v>
      </c>
      <c r="EXG56" s="1">
        <f>'Matrix Rating'!EXG56*'Matrix Bobot Status'!EXG59</f>
        <v>0</v>
      </c>
      <c r="EXH56" s="1">
        <f>'Matrix Rating'!EXH56*'Matrix Bobot Status'!EXH59</f>
        <v>0</v>
      </c>
      <c r="EXI56" s="1">
        <f>'Matrix Rating'!EXI56*'Matrix Bobot Status'!EXI59</f>
        <v>0</v>
      </c>
      <c r="EXJ56" s="1">
        <f>'Matrix Rating'!EXJ56*'Matrix Bobot Status'!EXJ59</f>
        <v>0</v>
      </c>
      <c r="EXK56" s="1">
        <f>'Matrix Rating'!EXK56*'Matrix Bobot Status'!EXK59</f>
        <v>0</v>
      </c>
      <c r="EXL56" s="1">
        <f>'Matrix Rating'!EXL56*'Matrix Bobot Status'!EXL59</f>
        <v>0</v>
      </c>
      <c r="EXM56" s="1">
        <f>'Matrix Rating'!EXM56*'Matrix Bobot Status'!EXM59</f>
        <v>0</v>
      </c>
      <c r="EXN56" s="1">
        <f>'Matrix Rating'!EXN56*'Matrix Bobot Status'!EXN59</f>
        <v>0</v>
      </c>
      <c r="EXO56" s="1">
        <f>'Matrix Rating'!EXO56*'Matrix Bobot Status'!EXO59</f>
        <v>0</v>
      </c>
      <c r="EXP56" s="1">
        <f>'Matrix Rating'!EXP56*'Matrix Bobot Status'!EXP59</f>
        <v>0</v>
      </c>
      <c r="EXQ56" s="1">
        <f>'Matrix Rating'!EXQ56*'Matrix Bobot Status'!EXQ59</f>
        <v>0</v>
      </c>
      <c r="EXR56" s="1">
        <f>'Matrix Rating'!EXR56*'Matrix Bobot Status'!EXR59</f>
        <v>0</v>
      </c>
      <c r="EXS56" s="1">
        <f>'Matrix Rating'!EXS56*'Matrix Bobot Status'!EXS59</f>
        <v>0</v>
      </c>
      <c r="EXT56" s="1">
        <f>'Matrix Rating'!EXT56*'Matrix Bobot Status'!EXT59</f>
        <v>0</v>
      </c>
      <c r="EXU56" s="1">
        <f>'Matrix Rating'!EXU56*'Matrix Bobot Status'!EXU59</f>
        <v>0</v>
      </c>
      <c r="EXV56" s="1">
        <f>'Matrix Rating'!EXV56*'Matrix Bobot Status'!EXV59</f>
        <v>0</v>
      </c>
      <c r="EXW56" s="1">
        <f>'Matrix Rating'!EXW56*'Matrix Bobot Status'!EXW59</f>
        <v>0</v>
      </c>
      <c r="EXX56" s="1">
        <f>'Matrix Rating'!EXX56*'Matrix Bobot Status'!EXX59</f>
        <v>0</v>
      </c>
      <c r="EXY56" s="1">
        <f>'Matrix Rating'!EXY56*'Matrix Bobot Status'!EXY59</f>
        <v>0</v>
      </c>
      <c r="EXZ56" s="1">
        <f>'Matrix Rating'!EXZ56*'Matrix Bobot Status'!EXZ59</f>
        <v>0</v>
      </c>
      <c r="EYA56" s="1">
        <f>'Matrix Rating'!EYA56*'Matrix Bobot Status'!EYA59</f>
        <v>0</v>
      </c>
      <c r="EYB56" s="1">
        <f>'Matrix Rating'!EYB56*'Matrix Bobot Status'!EYB59</f>
        <v>0</v>
      </c>
      <c r="EYC56" s="1">
        <f>'Matrix Rating'!EYC56*'Matrix Bobot Status'!EYC59</f>
        <v>0</v>
      </c>
      <c r="EYD56" s="1">
        <f>'Matrix Rating'!EYD56*'Matrix Bobot Status'!EYD59</f>
        <v>0</v>
      </c>
      <c r="EYE56" s="1">
        <f>'Matrix Rating'!EYE56*'Matrix Bobot Status'!EYE59</f>
        <v>0</v>
      </c>
      <c r="EYF56" s="1">
        <f>'Matrix Rating'!EYF56*'Matrix Bobot Status'!EYF59</f>
        <v>0</v>
      </c>
      <c r="EYG56" s="1">
        <f>'Matrix Rating'!EYG56*'Matrix Bobot Status'!EYG59</f>
        <v>0</v>
      </c>
      <c r="EYH56" s="1">
        <f>'Matrix Rating'!EYH56*'Matrix Bobot Status'!EYH59</f>
        <v>0</v>
      </c>
      <c r="EYI56" s="1">
        <f>'Matrix Rating'!EYI56*'Matrix Bobot Status'!EYI59</f>
        <v>0</v>
      </c>
      <c r="EYJ56" s="1">
        <f>'Matrix Rating'!EYJ56*'Matrix Bobot Status'!EYJ59</f>
        <v>0</v>
      </c>
      <c r="EYK56" s="1">
        <f>'Matrix Rating'!EYK56*'Matrix Bobot Status'!EYK59</f>
        <v>0</v>
      </c>
      <c r="EYL56" s="1">
        <f>'Matrix Rating'!EYL56*'Matrix Bobot Status'!EYL59</f>
        <v>0</v>
      </c>
      <c r="EYM56" s="1">
        <f>'Matrix Rating'!EYM56*'Matrix Bobot Status'!EYM59</f>
        <v>0</v>
      </c>
      <c r="EYN56" s="1">
        <f>'Matrix Rating'!EYN56*'Matrix Bobot Status'!EYN59</f>
        <v>0</v>
      </c>
      <c r="EYO56" s="1">
        <f>'Matrix Rating'!EYO56*'Matrix Bobot Status'!EYO59</f>
        <v>0</v>
      </c>
      <c r="EYP56" s="1">
        <f>'Matrix Rating'!EYP56*'Matrix Bobot Status'!EYP59</f>
        <v>0</v>
      </c>
      <c r="EYQ56" s="1">
        <f>'Matrix Rating'!EYQ56*'Matrix Bobot Status'!EYQ59</f>
        <v>0</v>
      </c>
      <c r="EYR56" s="1">
        <f>'Matrix Rating'!EYR56*'Matrix Bobot Status'!EYR59</f>
        <v>0</v>
      </c>
      <c r="EYS56" s="1">
        <f>'Matrix Rating'!EYS56*'Matrix Bobot Status'!EYS59</f>
        <v>0</v>
      </c>
      <c r="EYT56" s="1">
        <f>'Matrix Rating'!EYT56*'Matrix Bobot Status'!EYT59</f>
        <v>0</v>
      </c>
      <c r="EYU56" s="1">
        <f>'Matrix Rating'!EYU56*'Matrix Bobot Status'!EYU59</f>
        <v>0</v>
      </c>
      <c r="EYV56" s="1">
        <f>'Matrix Rating'!EYV56*'Matrix Bobot Status'!EYV59</f>
        <v>0</v>
      </c>
      <c r="EYW56" s="1">
        <f>'Matrix Rating'!EYW56*'Matrix Bobot Status'!EYW59</f>
        <v>0</v>
      </c>
      <c r="EYX56" s="1">
        <f>'Matrix Rating'!EYX56*'Matrix Bobot Status'!EYX59</f>
        <v>0</v>
      </c>
      <c r="EYY56" s="1">
        <f>'Matrix Rating'!EYY56*'Matrix Bobot Status'!EYY59</f>
        <v>0</v>
      </c>
      <c r="EYZ56" s="1">
        <f>'Matrix Rating'!EYZ56*'Matrix Bobot Status'!EYZ59</f>
        <v>0</v>
      </c>
      <c r="EZA56" s="1">
        <f>'Matrix Rating'!EZA56*'Matrix Bobot Status'!EZA59</f>
        <v>0</v>
      </c>
      <c r="EZB56" s="1">
        <f>'Matrix Rating'!EZB56*'Matrix Bobot Status'!EZB59</f>
        <v>0</v>
      </c>
      <c r="EZC56" s="1">
        <f>'Matrix Rating'!EZC56*'Matrix Bobot Status'!EZC59</f>
        <v>0</v>
      </c>
      <c r="EZD56" s="1">
        <f>'Matrix Rating'!EZD56*'Matrix Bobot Status'!EZD59</f>
        <v>0</v>
      </c>
      <c r="EZE56" s="1">
        <f>'Matrix Rating'!EZE56*'Matrix Bobot Status'!EZE59</f>
        <v>0</v>
      </c>
      <c r="EZF56" s="1">
        <f>'Matrix Rating'!EZF56*'Matrix Bobot Status'!EZF59</f>
        <v>0</v>
      </c>
      <c r="EZG56" s="1">
        <f>'Matrix Rating'!EZG56*'Matrix Bobot Status'!EZG59</f>
        <v>0</v>
      </c>
      <c r="EZH56" s="1">
        <f>'Matrix Rating'!EZH56*'Matrix Bobot Status'!EZH59</f>
        <v>0</v>
      </c>
      <c r="EZI56" s="1">
        <f>'Matrix Rating'!EZI56*'Matrix Bobot Status'!EZI59</f>
        <v>0</v>
      </c>
      <c r="EZJ56" s="1">
        <f>'Matrix Rating'!EZJ56*'Matrix Bobot Status'!EZJ59</f>
        <v>0</v>
      </c>
      <c r="EZK56" s="1">
        <f>'Matrix Rating'!EZK56*'Matrix Bobot Status'!EZK59</f>
        <v>0</v>
      </c>
      <c r="EZL56" s="1">
        <f>'Matrix Rating'!EZL56*'Matrix Bobot Status'!EZL59</f>
        <v>0</v>
      </c>
      <c r="EZM56" s="1">
        <f>'Matrix Rating'!EZM56*'Matrix Bobot Status'!EZM59</f>
        <v>0</v>
      </c>
      <c r="EZN56" s="1">
        <f>'Matrix Rating'!EZN56*'Matrix Bobot Status'!EZN59</f>
        <v>0</v>
      </c>
      <c r="EZO56" s="1">
        <f>'Matrix Rating'!EZO56*'Matrix Bobot Status'!EZO59</f>
        <v>0</v>
      </c>
      <c r="EZP56" s="1">
        <f>'Matrix Rating'!EZP56*'Matrix Bobot Status'!EZP59</f>
        <v>0</v>
      </c>
      <c r="EZQ56" s="1">
        <f>'Matrix Rating'!EZQ56*'Matrix Bobot Status'!EZQ59</f>
        <v>0</v>
      </c>
      <c r="EZR56" s="1">
        <f>'Matrix Rating'!EZR56*'Matrix Bobot Status'!EZR59</f>
        <v>0</v>
      </c>
      <c r="EZS56" s="1">
        <f>'Matrix Rating'!EZS56*'Matrix Bobot Status'!EZS59</f>
        <v>0</v>
      </c>
      <c r="EZT56" s="1">
        <f>'Matrix Rating'!EZT56*'Matrix Bobot Status'!EZT59</f>
        <v>0</v>
      </c>
      <c r="EZU56" s="1">
        <f>'Matrix Rating'!EZU56*'Matrix Bobot Status'!EZU59</f>
        <v>0</v>
      </c>
      <c r="EZV56" s="1">
        <f>'Matrix Rating'!EZV56*'Matrix Bobot Status'!EZV59</f>
        <v>0</v>
      </c>
      <c r="EZW56" s="1">
        <f>'Matrix Rating'!EZW56*'Matrix Bobot Status'!EZW59</f>
        <v>0</v>
      </c>
      <c r="EZX56" s="1">
        <f>'Matrix Rating'!EZX56*'Matrix Bobot Status'!EZX59</f>
        <v>0</v>
      </c>
      <c r="EZY56" s="1">
        <f>'Matrix Rating'!EZY56*'Matrix Bobot Status'!EZY59</f>
        <v>0</v>
      </c>
      <c r="EZZ56" s="1">
        <f>'Matrix Rating'!EZZ56*'Matrix Bobot Status'!EZZ59</f>
        <v>0</v>
      </c>
      <c r="FAA56" s="1">
        <f>'Matrix Rating'!FAA56*'Matrix Bobot Status'!FAA59</f>
        <v>0</v>
      </c>
      <c r="FAB56" s="1">
        <f>'Matrix Rating'!FAB56*'Matrix Bobot Status'!FAB59</f>
        <v>0</v>
      </c>
      <c r="FAC56" s="1">
        <f>'Matrix Rating'!FAC56*'Matrix Bobot Status'!FAC59</f>
        <v>0</v>
      </c>
      <c r="FAD56" s="1">
        <f>'Matrix Rating'!FAD56*'Matrix Bobot Status'!FAD59</f>
        <v>0</v>
      </c>
      <c r="FAE56" s="1">
        <f>'Matrix Rating'!FAE56*'Matrix Bobot Status'!FAE59</f>
        <v>0</v>
      </c>
      <c r="FAF56" s="1">
        <f>'Matrix Rating'!FAF56*'Matrix Bobot Status'!FAF59</f>
        <v>0</v>
      </c>
      <c r="FAG56" s="1">
        <f>'Matrix Rating'!FAG56*'Matrix Bobot Status'!FAG59</f>
        <v>0</v>
      </c>
      <c r="FAH56" s="1">
        <f>'Matrix Rating'!FAH56*'Matrix Bobot Status'!FAH59</f>
        <v>0</v>
      </c>
      <c r="FAI56" s="1">
        <f>'Matrix Rating'!FAI56*'Matrix Bobot Status'!FAI59</f>
        <v>0</v>
      </c>
      <c r="FAJ56" s="1">
        <f>'Matrix Rating'!FAJ56*'Matrix Bobot Status'!FAJ59</f>
        <v>0</v>
      </c>
      <c r="FAK56" s="1">
        <f>'Matrix Rating'!FAK56*'Matrix Bobot Status'!FAK59</f>
        <v>0</v>
      </c>
      <c r="FAL56" s="1">
        <f>'Matrix Rating'!FAL56*'Matrix Bobot Status'!FAL59</f>
        <v>0</v>
      </c>
      <c r="FAM56" s="1">
        <f>'Matrix Rating'!FAM56*'Matrix Bobot Status'!FAM59</f>
        <v>0</v>
      </c>
      <c r="FAN56" s="1">
        <f>'Matrix Rating'!FAN56*'Matrix Bobot Status'!FAN59</f>
        <v>0</v>
      </c>
      <c r="FAO56" s="1">
        <f>'Matrix Rating'!FAO56*'Matrix Bobot Status'!FAO59</f>
        <v>0</v>
      </c>
      <c r="FAP56" s="1">
        <f>'Matrix Rating'!FAP56*'Matrix Bobot Status'!FAP59</f>
        <v>0</v>
      </c>
      <c r="FAQ56" s="1">
        <f>'Matrix Rating'!FAQ56*'Matrix Bobot Status'!FAQ59</f>
        <v>0</v>
      </c>
      <c r="FAR56" s="1">
        <f>'Matrix Rating'!FAR56*'Matrix Bobot Status'!FAR59</f>
        <v>0</v>
      </c>
      <c r="FAS56" s="1">
        <f>'Matrix Rating'!FAS56*'Matrix Bobot Status'!FAS59</f>
        <v>0</v>
      </c>
      <c r="FAT56" s="1">
        <f>'Matrix Rating'!FAT56*'Matrix Bobot Status'!FAT59</f>
        <v>0</v>
      </c>
      <c r="FAU56" s="1">
        <f>'Matrix Rating'!FAU56*'Matrix Bobot Status'!FAU59</f>
        <v>0</v>
      </c>
      <c r="FAV56" s="1">
        <f>'Matrix Rating'!FAV56*'Matrix Bobot Status'!FAV59</f>
        <v>0</v>
      </c>
      <c r="FAW56" s="1">
        <f>'Matrix Rating'!FAW56*'Matrix Bobot Status'!FAW59</f>
        <v>0</v>
      </c>
      <c r="FAX56" s="1">
        <f>'Matrix Rating'!FAX56*'Matrix Bobot Status'!FAX59</f>
        <v>0</v>
      </c>
      <c r="FAY56" s="1">
        <f>'Matrix Rating'!FAY56*'Matrix Bobot Status'!FAY59</f>
        <v>0</v>
      </c>
      <c r="FAZ56" s="1">
        <f>'Matrix Rating'!FAZ56*'Matrix Bobot Status'!FAZ59</f>
        <v>0</v>
      </c>
      <c r="FBA56" s="1">
        <f>'Matrix Rating'!FBA56*'Matrix Bobot Status'!FBA59</f>
        <v>0</v>
      </c>
      <c r="FBB56" s="1">
        <f>'Matrix Rating'!FBB56*'Matrix Bobot Status'!FBB59</f>
        <v>0</v>
      </c>
      <c r="FBC56" s="1">
        <f>'Matrix Rating'!FBC56*'Matrix Bobot Status'!FBC59</f>
        <v>0</v>
      </c>
      <c r="FBD56" s="1">
        <f>'Matrix Rating'!FBD56*'Matrix Bobot Status'!FBD59</f>
        <v>0</v>
      </c>
      <c r="FBE56" s="1">
        <f>'Matrix Rating'!FBE56*'Matrix Bobot Status'!FBE59</f>
        <v>0</v>
      </c>
      <c r="FBF56" s="1">
        <f>'Matrix Rating'!FBF56*'Matrix Bobot Status'!FBF59</f>
        <v>0</v>
      </c>
      <c r="FBG56" s="1">
        <f>'Matrix Rating'!FBG56*'Matrix Bobot Status'!FBG59</f>
        <v>0</v>
      </c>
      <c r="FBH56" s="1">
        <f>'Matrix Rating'!FBH56*'Matrix Bobot Status'!FBH59</f>
        <v>0</v>
      </c>
      <c r="FBI56" s="1">
        <f>'Matrix Rating'!FBI56*'Matrix Bobot Status'!FBI59</f>
        <v>0</v>
      </c>
      <c r="FBJ56" s="1">
        <f>'Matrix Rating'!FBJ56*'Matrix Bobot Status'!FBJ59</f>
        <v>0</v>
      </c>
      <c r="FBK56" s="1">
        <f>'Matrix Rating'!FBK56*'Matrix Bobot Status'!FBK59</f>
        <v>0</v>
      </c>
      <c r="FBL56" s="1">
        <f>'Matrix Rating'!FBL56*'Matrix Bobot Status'!FBL59</f>
        <v>0</v>
      </c>
      <c r="FBM56" s="1">
        <f>'Matrix Rating'!FBM56*'Matrix Bobot Status'!FBM59</f>
        <v>0</v>
      </c>
      <c r="FBN56" s="1">
        <f>'Matrix Rating'!FBN56*'Matrix Bobot Status'!FBN59</f>
        <v>0</v>
      </c>
      <c r="FBO56" s="1">
        <f>'Matrix Rating'!FBO56*'Matrix Bobot Status'!FBO59</f>
        <v>0</v>
      </c>
      <c r="FBP56" s="1">
        <f>'Matrix Rating'!FBP56*'Matrix Bobot Status'!FBP59</f>
        <v>0</v>
      </c>
      <c r="FBQ56" s="1">
        <f>'Matrix Rating'!FBQ56*'Matrix Bobot Status'!FBQ59</f>
        <v>0</v>
      </c>
      <c r="FBR56" s="1">
        <f>'Matrix Rating'!FBR56*'Matrix Bobot Status'!FBR59</f>
        <v>0</v>
      </c>
      <c r="FBS56" s="1">
        <f>'Matrix Rating'!FBS56*'Matrix Bobot Status'!FBS59</f>
        <v>0</v>
      </c>
      <c r="FBT56" s="1">
        <f>'Matrix Rating'!FBT56*'Matrix Bobot Status'!FBT59</f>
        <v>0</v>
      </c>
      <c r="FBU56" s="1">
        <f>'Matrix Rating'!FBU56*'Matrix Bobot Status'!FBU59</f>
        <v>0</v>
      </c>
      <c r="FBV56" s="1">
        <f>'Matrix Rating'!FBV56*'Matrix Bobot Status'!FBV59</f>
        <v>0</v>
      </c>
      <c r="FBW56" s="1">
        <f>'Matrix Rating'!FBW56*'Matrix Bobot Status'!FBW59</f>
        <v>0</v>
      </c>
      <c r="FBX56" s="1">
        <f>'Matrix Rating'!FBX56*'Matrix Bobot Status'!FBX59</f>
        <v>0</v>
      </c>
      <c r="FBY56" s="1">
        <f>'Matrix Rating'!FBY56*'Matrix Bobot Status'!FBY59</f>
        <v>0</v>
      </c>
      <c r="FBZ56" s="1">
        <f>'Matrix Rating'!FBZ56*'Matrix Bobot Status'!FBZ59</f>
        <v>0</v>
      </c>
      <c r="FCA56" s="1">
        <f>'Matrix Rating'!FCA56*'Matrix Bobot Status'!FCA59</f>
        <v>0</v>
      </c>
      <c r="FCB56" s="1">
        <f>'Matrix Rating'!FCB56*'Matrix Bobot Status'!FCB59</f>
        <v>0</v>
      </c>
      <c r="FCC56" s="1">
        <f>'Matrix Rating'!FCC56*'Matrix Bobot Status'!FCC59</f>
        <v>0</v>
      </c>
      <c r="FCD56" s="1">
        <f>'Matrix Rating'!FCD56*'Matrix Bobot Status'!FCD59</f>
        <v>0</v>
      </c>
      <c r="FCE56" s="1">
        <f>'Matrix Rating'!FCE56*'Matrix Bobot Status'!FCE59</f>
        <v>0</v>
      </c>
      <c r="FCF56" s="1">
        <f>'Matrix Rating'!FCF56*'Matrix Bobot Status'!FCF59</f>
        <v>0</v>
      </c>
      <c r="FCG56" s="1">
        <f>'Matrix Rating'!FCG56*'Matrix Bobot Status'!FCG59</f>
        <v>0</v>
      </c>
      <c r="FCH56" s="1">
        <f>'Matrix Rating'!FCH56*'Matrix Bobot Status'!FCH59</f>
        <v>0</v>
      </c>
      <c r="FCI56" s="1">
        <f>'Matrix Rating'!FCI56*'Matrix Bobot Status'!FCI59</f>
        <v>0</v>
      </c>
      <c r="FCJ56" s="1">
        <f>'Matrix Rating'!FCJ56*'Matrix Bobot Status'!FCJ59</f>
        <v>0</v>
      </c>
      <c r="FCK56" s="1">
        <f>'Matrix Rating'!FCK56*'Matrix Bobot Status'!FCK59</f>
        <v>0</v>
      </c>
      <c r="FCL56" s="1">
        <f>'Matrix Rating'!FCL56*'Matrix Bobot Status'!FCL59</f>
        <v>0</v>
      </c>
      <c r="FCM56" s="1">
        <f>'Matrix Rating'!FCM56*'Matrix Bobot Status'!FCM59</f>
        <v>0</v>
      </c>
      <c r="FCN56" s="1">
        <f>'Matrix Rating'!FCN56*'Matrix Bobot Status'!FCN59</f>
        <v>0</v>
      </c>
      <c r="FCO56" s="1">
        <f>'Matrix Rating'!FCO56*'Matrix Bobot Status'!FCO59</f>
        <v>0</v>
      </c>
      <c r="FCP56" s="1">
        <f>'Matrix Rating'!FCP56*'Matrix Bobot Status'!FCP59</f>
        <v>0</v>
      </c>
      <c r="FCQ56" s="1">
        <f>'Matrix Rating'!FCQ56*'Matrix Bobot Status'!FCQ59</f>
        <v>0</v>
      </c>
      <c r="FCR56" s="1">
        <f>'Matrix Rating'!FCR56*'Matrix Bobot Status'!FCR59</f>
        <v>0</v>
      </c>
      <c r="FCS56" s="1">
        <f>'Matrix Rating'!FCS56*'Matrix Bobot Status'!FCS59</f>
        <v>0</v>
      </c>
      <c r="FCT56" s="1">
        <f>'Matrix Rating'!FCT56*'Matrix Bobot Status'!FCT59</f>
        <v>0</v>
      </c>
      <c r="FCU56" s="1">
        <f>'Matrix Rating'!FCU56*'Matrix Bobot Status'!FCU59</f>
        <v>0</v>
      </c>
      <c r="FCV56" s="1">
        <f>'Matrix Rating'!FCV56*'Matrix Bobot Status'!FCV59</f>
        <v>0</v>
      </c>
      <c r="FCW56" s="1">
        <f>'Matrix Rating'!FCW56*'Matrix Bobot Status'!FCW59</f>
        <v>0</v>
      </c>
      <c r="FCX56" s="1">
        <f>'Matrix Rating'!FCX56*'Matrix Bobot Status'!FCX59</f>
        <v>0</v>
      </c>
      <c r="FCY56" s="1">
        <f>'Matrix Rating'!FCY56*'Matrix Bobot Status'!FCY59</f>
        <v>0</v>
      </c>
      <c r="FCZ56" s="1">
        <f>'Matrix Rating'!FCZ56*'Matrix Bobot Status'!FCZ59</f>
        <v>0</v>
      </c>
      <c r="FDA56" s="1">
        <f>'Matrix Rating'!FDA56*'Matrix Bobot Status'!FDA59</f>
        <v>0</v>
      </c>
      <c r="FDB56" s="1">
        <f>'Matrix Rating'!FDB56*'Matrix Bobot Status'!FDB59</f>
        <v>0</v>
      </c>
      <c r="FDC56" s="1">
        <f>'Matrix Rating'!FDC56*'Matrix Bobot Status'!FDC59</f>
        <v>0</v>
      </c>
      <c r="FDD56" s="1">
        <f>'Matrix Rating'!FDD56*'Matrix Bobot Status'!FDD59</f>
        <v>0</v>
      </c>
      <c r="FDE56" s="1">
        <f>'Matrix Rating'!FDE56*'Matrix Bobot Status'!FDE59</f>
        <v>0</v>
      </c>
      <c r="FDF56" s="1">
        <f>'Matrix Rating'!FDF56*'Matrix Bobot Status'!FDF59</f>
        <v>0</v>
      </c>
      <c r="FDG56" s="1">
        <f>'Matrix Rating'!FDG56*'Matrix Bobot Status'!FDG59</f>
        <v>0</v>
      </c>
      <c r="FDH56" s="1">
        <f>'Matrix Rating'!FDH56*'Matrix Bobot Status'!FDH59</f>
        <v>0</v>
      </c>
      <c r="FDI56" s="1">
        <f>'Matrix Rating'!FDI56*'Matrix Bobot Status'!FDI59</f>
        <v>0</v>
      </c>
      <c r="FDJ56" s="1">
        <f>'Matrix Rating'!FDJ56*'Matrix Bobot Status'!FDJ59</f>
        <v>0</v>
      </c>
      <c r="FDK56" s="1">
        <f>'Matrix Rating'!FDK56*'Matrix Bobot Status'!FDK59</f>
        <v>0</v>
      </c>
      <c r="FDL56" s="1">
        <f>'Matrix Rating'!FDL56*'Matrix Bobot Status'!FDL59</f>
        <v>0</v>
      </c>
      <c r="FDM56" s="1">
        <f>'Matrix Rating'!FDM56*'Matrix Bobot Status'!FDM59</f>
        <v>0</v>
      </c>
      <c r="FDN56" s="1">
        <f>'Matrix Rating'!FDN56*'Matrix Bobot Status'!FDN59</f>
        <v>0</v>
      </c>
      <c r="FDO56" s="1">
        <f>'Matrix Rating'!FDO56*'Matrix Bobot Status'!FDO59</f>
        <v>0</v>
      </c>
      <c r="FDP56" s="1">
        <f>'Matrix Rating'!FDP56*'Matrix Bobot Status'!FDP59</f>
        <v>0</v>
      </c>
      <c r="FDQ56" s="1">
        <f>'Matrix Rating'!FDQ56*'Matrix Bobot Status'!FDQ59</f>
        <v>0</v>
      </c>
      <c r="FDR56" s="1">
        <f>'Matrix Rating'!FDR56*'Matrix Bobot Status'!FDR59</f>
        <v>0</v>
      </c>
      <c r="FDS56" s="1">
        <f>'Matrix Rating'!FDS56*'Matrix Bobot Status'!FDS59</f>
        <v>0</v>
      </c>
      <c r="FDT56" s="1">
        <f>'Matrix Rating'!FDT56*'Matrix Bobot Status'!FDT59</f>
        <v>0</v>
      </c>
      <c r="FDU56" s="1">
        <f>'Matrix Rating'!FDU56*'Matrix Bobot Status'!FDU59</f>
        <v>0</v>
      </c>
      <c r="FDV56" s="1">
        <f>'Matrix Rating'!FDV56*'Matrix Bobot Status'!FDV59</f>
        <v>0</v>
      </c>
      <c r="FDW56" s="1">
        <f>'Matrix Rating'!FDW56*'Matrix Bobot Status'!FDW59</f>
        <v>0</v>
      </c>
      <c r="FDX56" s="1">
        <f>'Matrix Rating'!FDX56*'Matrix Bobot Status'!FDX59</f>
        <v>0</v>
      </c>
      <c r="FDY56" s="1">
        <f>'Matrix Rating'!FDY56*'Matrix Bobot Status'!FDY59</f>
        <v>0</v>
      </c>
      <c r="FDZ56" s="1">
        <f>'Matrix Rating'!FDZ56*'Matrix Bobot Status'!FDZ59</f>
        <v>0</v>
      </c>
      <c r="FEA56" s="1">
        <f>'Matrix Rating'!FEA56*'Matrix Bobot Status'!FEA59</f>
        <v>0</v>
      </c>
      <c r="FEB56" s="1">
        <f>'Matrix Rating'!FEB56*'Matrix Bobot Status'!FEB59</f>
        <v>0</v>
      </c>
      <c r="FEC56" s="1">
        <f>'Matrix Rating'!FEC56*'Matrix Bobot Status'!FEC59</f>
        <v>0</v>
      </c>
      <c r="FED56" s="1">
        <f>'Matrix Rating'!FED56*'Matrix Bobot Status'!FED59</f>
        <v>0</v>
      </c>
      <c r="FEE56" s="1">
        <f>'Matrix Rating'!FEE56*'Matrix Bobot Status'!FEE59</f>
        <v>0</v>
      </c>
      <c r="FEF56" s="1">
        <f>'Matrix Rating'!FEF56*'Matrix Bobot Status'!FEF59</f>
        <v>0</v>
      </c>
      <c r="FEG56" s="1">
        <f>'Matrix Rating'!FEG56*'Matrix Bobot Status'!FEG59</f>
        <v>0</v>
      </c>
      <c r="FEH56" s="1">
        <f>'Matrix Rating'!FEH56*'Matrix Bobot Status'!FEH59</f>
        <v>0</v>
      </c>
      <c r="FEI56" s="1">
        <f>'Matrix Rating'!FEI56*'Matrix Bobot Status'!FEI59</f>
        <v>0</v>
      </c>
      <c r="FEJ56" s="1">
        <f>'Matrix Rating'!FEJ56*'Matrix Bobot Status'!FEJ59</f>
        <v>0</v>
      </c>
      <c r="FEK56" s="1">
        <f>'Matrix Rating'!FEK56*'Matrix Bobot Status'!FEK59</f>
        <v>0</v>
      </c>
      <c r="FEL56" s="1">
        <f>'Matrix Rating'!FEL56*'Matrix Bobot Status'!FEL59</f>
        <v>0</v>
      </c>
      <c r="FEM56" s="1">
        <f>'Matrix Rating'!FEM56*'Matrix Bobot Status'!FEM59</f>
        <v>0</v>
      </c>
      <c r="FEN56" s="1">
        <f>'Matrix Rating'!FEN56*'Matrix Bobot Status'!FEN59</f>
        <v>0</v>
      </c>
      <c r="FEO56" s="1">
        <f>'Matrix Rating'!FEO56*'Matrix Bobot Status'!FEO59</f>
        <v>0</v>
      </c>
      <c r="FEP56" s="1">
        <f>'Matrix Rating'!FEP56*'Matrix Bobot Status'!FEP59</f>
        <v>0</v>
      </c>
      <c r="FEQ56" s="1">
        <f>'Matrix Rating'!FEQ56*'Matrix Bobot Status'!FEQ59</f>
        <v>0</v>
      </c>
      <c r="FER56" s="1">
        <f>'Matrix Rating'!FER56*'Matrix Bobot Status'!FER59</f>
        <v>0</v>
      </c>
      <c r="FES56" s="1">
        <f>'Matrix Rating'!FES56*'Matrix Bobot Status'!FES59</f>
        <v>0</v>
      </c>
      <c r="FET56" s="1">
        <f>'Matrix Rating'!FET56*'Matrix Bobot Status'!FET59</f>
        <v>0</v>
      </c>
      <c r="FEU56" s="1">
        <f>'Matrix Rating'!FEU56*'Matrix Bobot Status'!FEU59</f>
        <v>0</v>
      </c>
      <c r="FEV56" s="1">
        <f>'Matrix Rating'!FEV56*'Matrix Bobot Status'!FEV59</f>
        <v>0</v>
      </c>
      <c r="FEW56" s="1">
        <f>'Matrix Rating'!FEW56*'Matrix Bobot Status'!FEW59</f>
        <v>0</v>
      </c>
      <c r="FEX56" s="1">
        <f>'Matrix Rating'!FEX56*'Matrix Bobot Status'!FEX59</f>
        <v>0</v>
      </c>
      <c r="FEY56" s="1">
        <f>'Matrix Rating'!FEY56*'Matrix Bobot Status'!FEY59</f>
        <v>0</v>
      </c>
      <c r="FEZ56" s="1">
        <f>'Matrix Rating'!FEZ56*'Matrix Bobot Status'!FEZ59</f>
        <v>0</v>
      </c>
      <c r="FFA56" s="1">
        <f>'Matrix Rating'!FFA56*'Matrix Bobot Status'!FFA59</f>
        <v>0</v>
      </c>
      <c r="FFB56" s="1">
        <f>'Matrix Rating'!FFB56*'Matrix Bobot Status'!FFB59</f>
        <v>0</v>
      </c>
      <c r="FFC56" s="1">
        <f>'Matrix Rating'!FFC56*'Matrix Bobot Status'!FFC59</f>
        <v>0</v>
      </c>
      <c r="FFD56" s="1">
        <f>'Matrix Rating'!FFD56*'Matrix Bobot Status'!FFD59</f>
        <v>0</v>
      </c>
      <c r="FFE56" s="1">
        <f>'Matrix Rating'!FFE56*'Matrix Bobot Status'!FFE59</f>
        <v>0</v>
      </c>
      <c r="FFF56" s="1">
        <f>'Matrix Rating'!FFF56*'Matrix Bobot Status'!FFF59</f>
        <v>0</v>
      </c>
      <c r="FFG56" s="1">
        <f>'Matrix Rating'!FFG56*'Matrix Bobot Status'!FFG59</f>
        <v>0</v>
      </c>
      <c r="FFH56" s="1">
        <f>'Matrix Rating'!FFH56*'Matrix Bobot Status'!FFH59</f>
        <v>0</v>
      </c>
      <c r="FFI56" s="1">
        <f>'Matrix Rating'!FFI56*'Matrix Bobot Status'!FFI59</f>
        <v>0</v>
      </c>
      <c r="FFJ56" s="1">
        <f>'Matrix Rating'!FFJ56*'Matrix Bobot Status'!FFJ59</f>
        <v>0</v>
      </c>
      <c r="FFK56" s="1">
        <f>'Matrix Rating'!FFK56*'Matrix Bobot Status'!FFK59</f>
        <v>0</v>
      </c>
      <c r="FFL56" s="1">
        <f>'Matrix Rating'!FFL56*'Matrix Bobot Status'!FFL59</f>
        <v>0</v>
      </c>
      <c r="FFM56" s="1">
        <f>'Matrix Rating'!FFM56*'Matrix Bobot Status'!FFM59</f>
        <v>0</v>
      </c>
      <c r="FFN56" s="1">
        <f>'Matrix Rating'!FFN56*'Matrix Bobot Status'!FFN59</f>
        <v>0</v>
      </c>
      <c r="FFO56" s="1">
        <f>'Matrix Rating'!FFO56*'Matrix Bobot Status'!FFO59</f>
        <v>0</v>
      </c>
      <c r="FFP56" s="1">
        <f>'Matrix Rating'!FFP56*'Matrix Bobot Status'!FFP59</f>
        <v>0</v>
      </c>
      <c r="FFQ56" s="1">
        <f>'Matrix Rating'!FFQ56*'Matrix Bobot Status'!FFQ59</f>
        <v>0</v>
      </c>
      <c r="FFR56" s="1">
        <f>'Matrix Rating'!FFR56*'Matrix Bobot Status'!FFR59</f>
        <v>0</v>
      </c>
      <c r="FFS56" s="1">
        <f>'Matrix Rating'!FFS56*'Matrix Bobot Status'!FFS59</f>
        <v>0</v>
      </c>
      <c r="FFT56" s="1">
        <f>'Matrix Rating'!FFT56*'Matrix Bobot Status'!FFT59</f>
        <v>0</v>
      </c>
      <c r="FFU56" s="1">
        <f>'Matrix Rating'!FFU56*'Matrix Bobot Status'!FFU59</f>
        <v>0</v>
      </c>
      <c r="FFV56" s="1">
        <f>'Matrix Rating'!FFV56*'Matrix Bobot Status'!FFV59</f>
        <v>0</v>
      </c>
      <c r="FFW56" s="1">
        <f>'Matrix Rating'!FFW56*'Matrix Bobot Status'!FFW59</f>
        <v>0</v>
      </c>
      <c r="FFX56" s="1">
        <f>'Matrix Rating'!FFX56*'Matrix Bobot Status'!FFX59</f>
        <v>0</v>
      </c>
      <c r="FFY56" s="1">
        <f>'Matrix Rating'!FFY56*'Matrix Bobot Status'!FFY59</f>
        <v>0</v>
      </c>
      <c r="FFZ56" s="1">
        <f>'Matrix Rating'!FFZ56*'Matrix Bobot Status'!FFZ59</f>
        <v>0</v>
      </c>
      <c r="FGA56" s="1">
        <f>'Matrix Rating'!FGA56*'Matrix Bobot Status'!FGA59</f>
        <v>0</v>
      </c>
      <c r="FGB56" s="1">
        <f>'Matrix Rating'!FGB56*'Matrix Bobot Status'!FGB59</f>
        <v>0</v>
      </c>
      <c r="FGC56" s="1">
        <f>'Matrix Rating'!FGC56*'Matrix Bobot Status'!FGC59</f>
        <v>0</v>
      </c>
      <c r="FGD56" s="1">
        <f>'Matrix Rating'!FGD56*'Matrix Bobot Status'!FGD59</f>
        <v>0</v>
      </c>
      <c r="FGE56" s="1">
        <f>'Matrix Rating'!FGE56*'Matrix Bobot Status'!FGE59</f>
        <v>0</v>
      </c>
      <c r="FGF56" s="1">
        <f>'Matrix Rating'!FGF56*'Matrix Bobot Status'!FGF59</f>
        <v>0</v>
      </c>
      <c r="FGG56" s="1">
        <f>'Matrix Rating'!FGG56*'Matrix Bobot Status'!FGG59</f>
        <v>0</v>
      </c>
      <c r="FGH56" s="1">
        <f>'Matrix Rating'!FGH56*'Matrix Bobot Status'!FGH59</f>
        <v>0</v>
      </c>
      <c r="FGI56" s="1">
        <f>'Matrix Rating'!FGI56*'Matrix Bobot Status'!FGI59</f>
        <v>0</v>
      </c>
      <c r="FGJ56" s="1">
        <f>'Matrix Rating'!FGJ56*'Matrix Bobot Status'!FGJ59</f>
        <v>0</v>
      </c>
      <c r="FGK56" s="1">
        <f>'Matrix Rating'!FGK56*'Matrix Bobot Status'!FGK59</f>
        <v>0</v>
      </c>
      <c r="FGL56" s="1">
        <f>'Matrix Rating'!FGL56*'Matrix Bobot Status'!FGL59</f>
        <v>0</v>
      </c>
      <c r="FGM56" s="1">
        <f>'Matrix Rating'!FGM56*'Matrix Bobot Status'!FGM59</f>
        <v>0</v>
      </c>
      <c r="FGN56" s="1">
        <f>'Matrix Rating'!FGN56*'Matrix Bobot Status'!FGN59</f>
        <v>0</v>
      </c>
      <c r="FGO56" s="1">
        <f>'Matrix Rating'!FGO56*'Matrix Bobot Status'!FGO59</f>
        <v>0</v>
      </c>
      <c r="FGP56" s="1">
        <f>'Matrix Rating'!FGP56*'Matrix Bobot Status'!FGP59</f>
        <v>0</v>
      </c>
      <c r="FGQ56" s="1">
        <f>'Matrix Rating'!FGQ56*'Matrix Bobot Status'!FGQ59</f>
        <v>0</v>
      </c>
      <c r="FGR56" s="1">
        <f>'Matrix Rating'!FGR56*'Matrix Bobot Status'!FGR59</f>
        <v>0</v>
      </c>
      <c r="FGS56" s="1">
        <f>'Matrix Rating'!FGS56*'Matrix Bobot Status'!FGS59</f>
        <v>0</v>
      </c>
      <c r="FGT56" s="1">
        <f>'Matrix Rating'!FGT56*'Matrix Bobot Status'!FGT59</f>
        <v>0</v>
      </c>
      <c r="FGU56" s="1">
        <f>'Matrix Rating'!FGU56*'Matrix Bobot Status'!FGU59</f>
        <v>0</v>
      </c>
      <c r="FGV56" s="1">
        <f>'Matrix Rating'!FGV56*'Matrix Bobot Status'!FGV59</f>
        <v>0</v>
      </c>
      <c r="FGW56" s="1">
        <f>'Matrix Rating'!FGW56*'Matrix Bobot Status'!FGW59</f>
        <v>0</v>
      </c>
      <c r="FGX56" s="1">
        <f>'Matrix Rating'!FGX56*'Matrix Bobot Status'!FGX59</f>
        <v>0</v>
      </c>
      <c r="FGY56" s="1">
        <f>'Matrix Rating'!FGY56*'Matrix Bobot Status'!FGY59</f>
        <v>0</v>
      </c>
      <c r="FGZ56" s="1">
        <f>'Matrix Rating'!FGZ56*'Matrix Bobot Status'!FGZ59</f>
        <v>0</v>
      </c>
      <c r="FHA56" s="1">
        <f>'Matrix Rating'!FHA56*'Matrix Bobot Status'!FHA59</f>
        <v>0</v>
      </c>
      <c r="FHB56" s="1">
        <f>'Matrix Rating'!FHB56*'Matrix Bobot Status'!FHB59</f>
        <v>0</v>
      </c>
      <c r="FHC56" s="1">
        <f>'Matrix Rating'!FHC56*'Matrix Bobot Status'!FHC59</f>
        <v>0</v>
      </c>
      <c r="FHD56" s="1">
        <f>'Matrix Rating'!FHD56*'Matrix Bobot Status'!FHD59</f>
        <v>0</v>
      </c>
      <c r="FHE56" s="1">
        <f>'Matrix Rating'!FHE56*'Matrix Bobot Status'!FHE59</f>
        <v>0</v>
      </c>
      <c r="FHF56" s="1">
        <f>'Matrix Rating'!FHF56*'Matrix Bobot Status'!FHF59</f>
        <v>0</v>
      </c>
      <c r="FHG56" s="1">
        <f>'Matrix Rating'!FHG56*'Matrix Bobot Status'!FHG59</f>
        <v>0</v>
      </c>
      <c r="FHH56" s="1">
        <f>'Matrix Rating'!FHH56*'Matrix Bobot Status'!FHH59</f>
        <v>0</v>
      </c>
      <c r="FHI56" s="1">
        <f>'Matrix Rating'!FHI56*'Matrix Bobot Status'!FHI59</f>
        <v>0</v>
      </c>
      <c r="FHJ56" s="1">
        <f>'Matrix Rating'!FHJ56*'Matrix Bobot Status'!FHJ59</f>
        <v>0</v>
      </c>
      <c r="FHK56" s="1">
        <f>'Matrix Rating'!FHK56*'Matrix Bobot Status'!FHK59</f>
        <v>0</v>
      </c>
      <c r="FHL56" s="1">
        <f>'Matrix Rating'!FHL56*'Matrix Bobot Status'!FHL59</f>
        <v>0</v>
      </c>
      <c r="FHM56" s="1">
        <f>'Matrix Rating'!FHM56*'Matrix Bobot Status'!FHM59</f>
        <v>0</v>
      </c>
      <c r="FHN56" s="1">
        <f>'Matrix Rating'!FHN56*'Matrix Bobot Status'!FHN59</f>
        <v>0</v>
      </c>
      <c r="FHO56" s="1">
        <f>'Matrix Rating'!FHO56*'Matrix Bobot Status'!FHO59</f>
        <v>0</v>
      </c>
      <c r="FHP56" s="1">
        <f>'Matrix Rating'!FHP56*'Matrix Bobot Status'!FHP59</f>
        <v>0</v>
      </c>
      <c r="FHQ56" s="1">
        <f>'Matrix Rating'!FHQ56*'Matrix Bobot Status'!FHQ59</f>
        <v>0</v>
      </c>
      <c r="FHR56" s="1">
        <f>'Matrix Rating'!FHR56*'Matrix Bobot Status'!FHR59</f>
        <v>0</v>
      </c>
      <c r="FHS56" s="1">
        <f>'Matrix Rating'!FHS56*'Matrix Bobot Status'!FHS59</f>
        <v>0</v>
      </c>
      <c r="FHT56" s="1">
        <f>'Matrix Rating'!FHT56*'Matrix Bobot Status'!FHT59</f>
        <v>0</v>
      </c>
      <c r="FHU56" s="1">
        <f>'Matrix Rating'!FHU56*'Matrix Bobot Status'!FHU59</f>
        <v>0</v>
      </c>
      <c r="FHV56" s="1">
        <f>'Matrix Rating'!FHV56*'Matrix Bobot Status'!FHV59</f>
        <v>0</v>
      </c>
      <c r="FHW56" s="1">
        <f>'Matrix Rating'!FHW56*'Matrix Bobot Status'!FHW59</f>
        <v>0</v>
      </c>
      <c r="FHX56" s="1">
        <f>'Matrix Rating'!FHX56*'Matrix Bobot Status'!FHX59</f>
        <v>0</v>
      </c>
      <c r="FHY56" s="1">
        <f>'Matrix Rating'!FHY56*'Matrix Bobot Status'!FHY59</f>
        <v>0</v>
      </c>
      <c r="FHZ56" s="1">
        <f>'Matrix Rating'!FHZ56*'Matrix Bobot Status'!FHZ59</f>
        <v>0</v>
      </c>
      <c r="FIA56" s="1">
        <f>'Matrix Rating'!FIA56*'Matrix Bobot Status'!FIA59</f>
        <v>0</v>
      </c>
      <c r="FIB56" s="1">
        <f>'Matrix Rating'!FIB56*'Matrix Bobot Status'!FIB59</f>
        <v>0</v>
      </c>
      <c r="FIC56" s="1">
        <f>'Matrix Rating'!FIC56*'Matrix Bobot Status'!FIC59</f>
        <v>0</v>
      </c>
      <c r="FID56" s="1">
        <f>'Matrix Rating'!FID56*'Matrix Bobot Status'!FID59</f>
        <v>0</v>
      </c>
      <c r="FIE56" s="1">
        <f>'Matrix Rating'!FIE56*'Matrix Bobot Status'!FIE59</f>
        <v>0</v>
      </c>
      <c r="FIF56" s="1">
        <f>'Matrix Rating'!FIF56*'Matrix Bobot Status'!FIF59</f>
        <v>0</v>
      </c>
      <c r="FIG56" s="1">
        <f>'Matrix Rating'!FIG56*'Matrix Bobot Status'!FIG59</f>
        <v>0</v>
      </c>
      <c r="FIH56" s="1">
        <f>'Matrix Rating'!FIH56*'Matrix Bobot Status'!FIH59</f>
        <v>0</v>
      </c>
      <c r="FII56" s="1">
        <f>'Matrix Rating'!FII56*'Matrix Bobot Status'!FII59</f>
        <v>0</v>
      </c>
      <c r="FIJ56" s="1">
        <f>'Matrix Rating'!FIJ56*'Matrix Bobot Status'!FIJ59</f>
        <v>0</v>
      </c>
      <c r="FIK56" s="1">
        <f>'Matrix Rating'!FIK56*'Matrix Bobot Status'!FIK59</f>
        <v>0</v>
      </c>
      <c r="FIL56" s="1">
        <f>'Matrix Rating'!FIL56*'Matrix Bobot Status'!FIL59</f>
        <v>0</v>
      </c>
      <c r="FIM56" s="1">
        <f>'Matrix Rating'!FIM56*'Matrix Bobot Status'!FIM59</f>
        <v>0</v>
      </c>
      <c r="FIN56" s="1">
        <f>'Matrix Rating'!FIN56*'Matrix Bobot Status'!FIN59</f>
        <v>0</v>
      </c>
      <c r="FIO56" s="1">
        <f>'Matrix Rating'!FIO56*'Matrix Bobot Status'!FIO59</f>
        <v>0</v>
      </c>
      <c r="FIP56" s="1">
        <f>'Matrix Rating'!FIP56*'Matrix Bobot Status'!FIP59</f>
        <v>0</v>
      </c>
      <c r="FIQ56" s="1">
        <f>'Matrix Rating'!FIQ56*'Matrix Bobot Status'!FIQ59</f>
        <v>0</v>
      </c>
      <c r="FIR56" s="1">
        <f>'Matrix Rating'!FIR56*'Matrix Bobot Status'!FIR59</f>
        <v>0</v>
      </c>
      <c r="FIS56" s="1">
        <f>'Matrix Rating'!FIS56*'Matrix Bobot Status'!FIS59</f>
        <v>0</v>
      </c>
      <c r="FIT56" s="1">
        <f>'Matrix Rating'!FIT56*'Matrix Bobot Status'!FIT59</f>
        <v>0</v>
      </c>
      <c r="FIU56" s="1">
        <f>'Matrix Rating'!FIU56*'Matrix Bobot Status'!FIU59</f>
        <v>0</v>
      </c>
      <c r="FIV56" s="1">
        <f>'Matrix Rating'!FIV56*'Matrix Bobot Status'!FIV59</f>
        <v>0</v>
      </c>
      <c r="FIW56" s="1">
        <f>'Matrix Rating'!FIW56*'Matrix Bobot Status'!FIW59</f>
        <v>0</v>
      </c>
      <c r="FIX56" s="1">
        <f>'Matrix Rating'!FIX56*'Matrix Bobot Status'!FIX59</f>
        <v>0</v>
      </c>
      <c r="FIY56" s="1">
        <f>'Matrix Rating'!FIY56*'Matrix Bobot Status'!FIY59</f>
        <v>0</v>
      </c>
      <c r="FIZ56" s="1">
        <f>'Matrix Rating'!FIZ56*'Matrix Bobot Status'!FIZ59</f>
        <v>0</v>
      </c>
      <c r="FJA56" s="1">
        <f>'Matrix Rating'!FJA56*'Matrix Bobot Status'!FJA59</f>
        <v>0</v>
      </c>
      <c r="FJB56" s="1">
        <f>'Matrix Rating'!FJB56*'Matrix Bobot Status'!FJB59</f>
        <v>0</v>
      </c>
      <c r="FJC56" s="1">
        <f>'Matrix Rating'!FJC56*'Matrix Bobot Status'!FJC59</f>
        <v>0</v>
      </c>
      <c r="FJD56" s="1">
        <f>'Matrix Rating'!FJD56*'Matrix Bobot Status'!FJD59</f>
        <v>0</v>
      </c>
      <c r="FJE56" s="1">
        <f>'Matrix Rating'!FJE56*'Matrix Bobot Status'!FJE59</f>
        <v>0</v>
      </c>
      <c r="FJF56" s="1">
        <f>'Matrix Rating'!FJF56*'Matrix Bobot Status'!FJF59</f>
        <v>0</v>
      </c>
      <c r="FJG56" s="1">
        <f>'Matrix Rating'!FJG56*'Matrix Bobot Status'!FJG59</f>
        <v>0</v>
      </c>
      <c r="FJH56" s="1">
        <f>'Matrix Rating'!FJH56*'Matrix Bobot Status'!FJH59</f>
        <v>0</v>
      </c>
      <c r="FJI56" s="1">
        <f>'Matrix Rating'!FJI56*'Matrix Bobot Status'!FJI59</f>
        <v>0</v>
      </c>
      <c r="FJJ56" s="1">
        <f>'Matrix Rating'!FJJ56*'Matrix Bobot Status'!FJJ59</f>
        <v>0</v>
      </c>
      <c r="FJK56" s="1">
        <f>'Matrix Rating'!FJK56*'Matrix Bobot Status'!FJK59</f>
        <v>0</v>
      </c>
      <c r="FJL56" s="1">
        <f>'Matrix Rating'!FJL56*'Matrix Bobot Status'!FJL59</f>
        <v>0</v>
      </c>
      <c r="FJM56" s="1">
        <f>'Matrix Rating'!FJM56*'Matrix Bobot Status'!FJM59</f>
        <v>0</v>
      </c>
      <c r="FJN56" s="1">
        <f>'Matrix Rating'!FJN56*'Matrix Bobot Status'!FJN59</f>
        <v>0</v>
      </c>
      <c r="FJO56" s="1">
        <f>'Matrix Rating'!FJO56*'Matrix Bobot Status'!FJO59</f>
        <v>0</v>
      </c>
      <c r="FJP56" s="1">
        <f>'Matrix Rating'!FJP56*'Matrix Bobot Status'!FJP59</f>
        <v>0</v>
      </c>
      <c r="FJQ56" s="1">
        <f>'Matrix Rating'!FJQ56*'Matrix Bobot Status'!FJQ59</f>
        <v>0</v>
      </c>
      <c r="FJR56" s="1">
        <f>'Matrix Rating'!FJR56*'Matrix Bobot Status'!FJR59</f>
        <v>0</v>
      </c>
      <c r="FJS56" s="1">
        <f>'Matrix Rating'!FJS56*'Matrix Bobot Status'!FJS59</f>
        <v>0</v>
      </c>
      <c r="FJT56" s="1">
        <f>'Matrix Rating'!FJT56*'Matrix Bobot Status'!FJT59</f>
        <v>0</v>
      </c>
      <c r="FJU56" s="1">
        <f>'Matrix Rating'!FJU56*'Matrix Bobot Status'!FJU59</f>
        <v>0</v>
      </c>
      <c r="FJV56" s="1">
        <f>'Matrix Rating'!FJV56*'Matrix Bobot Status'!FJV59</f>
        <v>0</v>
      </c>
      <c r="FJW56" s="1">
        <f>'Matrix Rating'!FJW56*'Matrix Bobot Status'!FJW59</f>
        <v>0</v>
      </c>
      <c r="FJX56" s="1">
        <f>'Matrix Rating'!FJX56*'Matrix Bobot Status'!FJX59</f>
        <v>0</v>
      </c>
      <c r="FJY56" s="1">
        <f>'Matrix Rating'!FJY56*'Matrix Bobot Status'!FJY59</f>
        <v>0</v>
      </c>
      <c r="FJZ56" s="1">
        <f>'Matrix Rating'!FJZ56*'Matrix Bobot Status'!FJZ59</f>
        <v>0</v>
      </c>
      <c r="FKA56" s="1">
        <f>'Matrix Rating'!FKA56*'Matrix Bobot Status'!FKA59</f>
        <v>0</v>
      </c>
      <c r="FKB56" s="1">
        <f>'Matrix Rating'!FKB56*'Matrix Bobot Status'!FKB59</f>
        <v>0</v>
      </c>
      <c r="FKC56" s="1">
        <f>'Matrix Rating'!FKC56*'Matrix Bobot Status'!FKC59</f>
        <v>0</v>
      </c>
      <c r="FKD56" s="1">
        <f>'Matrix Rating'!FKD56*'Matrix Bobot Status'!FKD59</f>
        <v>0</v>
      </c>
      <c r="FKE56" s="1">
        <f>'Matrix Rating'!FKE56*'Matrix Bobot Status'!FKE59</f>
        <v>0</v>
      </c>
      <c r="FKF56" s="1">
        <f>'Matrix Rating'!FKF56*'Matrix Bobot Status'!FKF59</f>
        <v>0</v>
      </c>
      <c r="FKG56" s="1">
        <f>'Matrix Rating'!FKG56*'Matrix Bobot Status'!FKG59</f>
        <v>0</v>
      </c>
      <c r="FKH56" s="1">
        <f>'Matrix Rating'!FKH56*'Matrix Bobot Status'!FKH59</f>
        <v>0</v>
      </c>
      <c r="FKI56" s="1">
        <f>'Matrix Rating'!FKI56*'Matrix Bobot Status'!FKI59</f>
        <v>0</v>
      </c>
      <c r="FKJ56" s="1">
        <f>'Matrix Rating'!FKJ56*'Matrix Bobot Status'!FKJ59</f>
        <v>0</v>
      </c>
      <c r="FKK56" s="1">
        <f>'Matrix Rating'!FKK56*'Matrix Bobot Status'!FKK59</f>
        <v>0</v>
      </c>
      <c r="FKL56" s="1">
        <f>'Matrix Rating'!FKL56*'Matrix Bobot Status'!FKL59</f>
        <v>0</v>
      </c>
      <c r="FKM56" s="1">
        <f>'Matrix Rating'!FKM56*'Matrix Bobot Status'!FKM59</f>
        <v>0</v>
      </c>
      <c r="FKN56" s="1">
        <f>'Matrix Rating'!FKN56*'Matrix Bobot Status'!FKN59</f>
        <v>0</v>
      </c>
      <c r="FKO56" s="1">
        <f>'Matrix Rating'!FKO56*'Matrix Bobot Status'!FKO59</f>
        <v>0</v>
      </c>
      <c r="FKP56" s="1">
        <f>'Matrix Rating'!FKP56*'Matrix Bobot Status'!FKP59</f>
        <v>0</v>
      </c>
      <c r="FKQ56" s="1">
        <f>'Matrix Rating'!FKQ56*'Matrix Bobot Status'!FKQ59</f>
        <v>0</v>
      </c>
      <c r="FKR56" s="1">
        <f>'Matrix Rating'!FKR56*'Matrix Bobot Status'!FKR59</f>
        <v>0</v>
      </c>
      <c r="FKS56" s="1">
        <f>'Matrix Rating'!FKS56*'Matrix Bobot Status'!FKS59</f>
        <v>0</v>
      </c>
      <c r="FKT56" s="1">
        <f>'Matrix Rating'!FKT56*'Matrix Bobot Status'!FKT59</f>
        <v>0</v>
      </c>
      <c r="FKU56" s="1">
        <f>'Matrix Rating'!FKU56*'Matrix Bobot Status'!FKU59</f>
        <v>0</v>
      </c>
      <c r="FKV56" s="1">
        <f>'Matrix Rating'!FKV56*'Matrix Bobot Status'!FKV59</f>
        <v>0</v>
      </c>
      <c r="FKW56" s="1">
        <f>'Matrix Rating'!FKW56*'Matrix Bobot Status'!FKW59</f>
        <v>0</v>
      </c>
      <c r="FKX56" s="1">
        <f>'Matrix Rating'!FKX56*'Matrix Bobot Status'!FKX59</f>
        <v>0</v>
      </c>
      <c r="FKY56" s="1">
        <f>'Matrix Rating'!FKY56*'Matrix Bobot Status'!FKY59</f>
        <v>0</v>
      </c>
      <c r="FKZ56" s="1">
        <f>'Matrix Rating'!FKZ56*'Matrix Bobot Status'!FKZ59</f>
        <v>0</v>
      </c>
      <c r="FLA56" s="1">
        <f>'Matrix Rating'!FLA56*'Matrix Bobot Status'!FLA59</f>
        <v>0</v>
      </c>
      <c r="FLB56" s="1">
        <f>'Matrix Rating'!FLB56*'Matrix Bobot Status'!FLB59</f>
        <v>0</v>
      </c>
      <c r="FLC56" s="1">
        <f>'Matrix Rating'!FLC56*'Matrix Bobot Status'!FLC59</f>
        <v>0</v>
      </c>
      <c r="FLD56" s="1">
        <f>'Matrix Rating'!FLD56*'Matrix Bobot Status'!FLD59</f>
        <v>0</v>
      </c>
      <c r="FLE56" s="1">
        <f>'Matrix Rating'!FLE56*'Matrix Bobot Status'!FLE59</f>
        <v>0</v>
      </c>
      <c r="FLF56" s="1">
        <f>'Matrix Rating'!FLF56*'Matrix Bobot Status'!FLF59</f>
        <v>0</v>
      </c>
      <c r="FLG56" s="1">
        <f>'Matrix Rating'!FLG56*'Matrix Bobot Status'!FLG59</f>
        <v>0</v>
      </c>
      <c r="FLH56" s="1">
        <f>'Matrix Rating'!FLH56*'Matrix Bobot Status'!FLH59</f>
        <v>0</v>
      </c>
      <c r="FLI56" s="1">
        <f>'Matrix Rating'!FLI56*'Matrix Bobot Status'!FLI59</f>
        <v>0</v>
      </c>
      <c r="FLJ56" s="1">
        <f>'Matrix Rating'!FLJ56*'Matrix Bobot Status'!FLJ59</f>
        <v>0</v>
      </c>
      <c r="FLK56" s="1">
        <f>'Matrix Rating'!FLK56*'Matrix Bobot Status'!FLK59</f>
        <v>0</v>
      </c>
      <c r="FLL56" s="1">
        <f>'Matrix Rating'!FLL56*'Matrix Bobot Status'!FLL59</f>
        <v>0</v>
      </c>
      <c r="FLM56" s="1">
        <f>'Matrix Rating'!FLM56*'Matrix Bobot Status'!FLM59</f>
        <v>0</v>
      </c>
      <c r="FLN56" s="1">
        <f>'Matrix Rating'!FLN56*'Matrix Bobot Status'!FLN59</f>
        <v>0</v>
      </c>
      <c r="FLO56" s="1">
        <f>'Matrix Rating'!FLO56*'Matrix Bobot Status'!FLO59</f>
        <v>0</v>
      </c>
      <c r="FLP56" s="1">
        <f>'Matrix Rating'!FLP56*'Matrix Bobot Status'!FLP59</f>
        <v>0</v>
      </c>
      <c r="FLQ56" s="1">
        <f>'Matrix Rating'!FLQ56*'Matrix Bobot Status'!FLQ59</f>
        <v>0</v>
      </c>
      <c r="FLR56" s="1">
        <f>'Matrix Rating'!FLR56*'Matrix Bobot Status'!FLR59</f>
        <v>0</v>
      </c>
      <c r="FLS56" s="1">
        <f>'Matrix Rating'!FLS56*'Matrix Bobot Status'!FLS59</f>
        <v>0</v>
      </c>
      <c r="FLT56" s="1">
        <f>'Matrix Rating'!FLT56*'Matrix Bobot Status'!FLT59</f>
        <v>0</v>
      </c>
      <c r="FLU56" s="1">
        <f>'Matrix Rating'!FLU56*'Matrix Bobot Status'!FLU59</f>
        <v>0</v>
      </c>
      <c r="FLV56" s="1">
        <f>'Matrix Rating'!FLV56*'Matrix Bobot Status'!FLV59</f>
        <v>0</v>
      </c>
      <c r="FLW56" s="1">
        <f>'Matrix Rating'!FLW56*'Matrix Bobot Status'!FLW59</f>
        <v>0</v>
      </c>
      <c r="FLX56" s="1">
        <f>'Matrix Rating'!FLX56*'Matrix Bobot Status'!FLX59</f>
        <v>0</v>
      </c>
      <c r="FLY56" s="1">
        <f>'Matrix Rating'!FLY56*'Matrix Bobot Status'!FLY59</f>
        <v>0</v>
      </c>
      <c r="FLZ56" s="1">
        <f>'Matrix Rating'!FLZ56*'Matrix Bobot Status'!FLZ59</f>
        <v>0</v>
      </c>
      <c r="FMA56" s="1">
        <f>'Matrix Rating'!FMA56*'Matrix Bobot Status'!FMA59</f>
        <v>0</v>
      </c>
      <c r="FMB56" s="1">
        <f>'Matrix Rating'!FMB56*'Matrix Bobot Status'!FMB59</f>
        <v>0</v>
      </c>
      <c r="FMC56" s="1">
        <f>'Matrix Rating'!FMC56*'Matrix Bobot Status'!FMC59</f>
        <v>0</v>
      </c>
      <c r="FMD56" s="1">
        <f>'Matrix Rating'!FMD56*'Matrix Bobot Status'!FMD59</f>
        <v>0</v>
      </c>
      <c r="FME56" s="1">
        <f>'Matrix Rating'!FME56*'Matrix Bobot Status'!FME59</f>
        <v>0</v>
      </c>
      <c r="FMF56" s="1">
        <f>'Matrix Rating'!FMF56*'Matrix Bobot Status'!FMF59</f>
        <v>0</v>
      </c>
      <c r="FMG56" s="1">
        <f>'Matrix Rating'!FMG56*'Matrix Bobot Status'!FMG59</f>
        <v>0</v>
      </c>
      <c r="FMH56" s="1">
        <f>'Matrix Rating'!FMH56*'Matrix Bobot Status'!FMH59</f>
        <v>0</v>
      </c>
      <c r="FMI56" s="1">
        <f>'Matrix Rating'!FMI56*'Matrix Bobot Status'!FMI59</f>
        <v>0</v>
      </c>
      <c r="FMJ56" s="1">
        <f>'Matrix Rating'!FMJ56*'Matrix Bobot Status'!FMJ59</f>
        <v>0</v>
      </c>
      <c r="FMK56" s="1">
        <f>'Matrix Rating'!FMK56*'Matrix Bobot Status'!FMK59</f>
        <v>0</v>
      </c>
      <c r="FML56" s="1">
        <f>'Matrix Rating'!FML56*'Matrix Bobot Status'!FML59</f>
        <v>0</v>
      </c>
      <c r="FMM56" s="1">
        <f>'Matrix Rating'!FMM56*'Matrix Bobot Status'!FMM59</f>
        <v>0</v>
      </c>
      <c r="FMN56" s="1">
        <f>'Matrix Rating'!FMN56*'Matrix Bobot Status'!FMN59</f>
        <v>0</v>
      </c>
      <c r="FMO56" s="1">
        <f>'Matrix Rating'!FMO56*'Matrix Bobot Status'!FMO59</f>
        <v>0</v>
      </c>
      <c r="FMP56" s="1">
        <f>'Matrix Rating'!FMP56*'Matrix Bobot Status'!FMP59</f>
        <v>0</v>
      </c>
      <c r="FMQ56" s="1">
        <f>'Matrix Rating'!FMQ56*'Matrix Bobot Status'!FMQ59</f>
        <v>0</v>
      </c>
      <c r="FMR56" s="1">
        <f>'Matrix Rating'!FMR56*'Matrix Bobot Status'!FMR59</f>
        <v>0</v>
      </c>
      <c r="FMS56" s="1">
        <f>'Matrix Rating'!FMS56*'Matrix Bobot Status'!FMS59</f>
        <v>0</v>
      </c>
      <c r="FMT56" s="1">
        <f>'Matrix Rating'!FMT56*'Matrix Bobot Status'!FMT59</f>
        <v>0</v>
      </c>
      <c r="FMU56" s="1">
        <f>'Matrix Rating'!FMU56*'Matrix Bobot Status'!FMU59</f>
        <v>0</v>
      </c>
      <c r="FMV56" s="1">
        <f>'Matrix Rating'!FMV56*'Matrix Bobot Status'!FMV59</f>
        <v>0</v>
      </c>
      <c r="FMW56" s="1">
        <f>'Matrix Rating'!FMW56*'Matrix Bobot Status'!FMW59</f>
        <v>0</v>
      </c>
      <c r="FMX56" s="1">
        <f>'Matrix Rating'!FMX56*'Matrix Bobot Status'!FMX59</f>
        <v>0</v>
      </c>
      <c r="FMY56" s="1">
        <f>'Matrix Rating'!FMY56*'Matrix Bobot Status'!FMY59</f>
        <v>0</v>
      </c>
      <c r="FMZ56" s="1">
        <f>'Matrix Rating'!FMZ56*'Matrix Bobot Status'!FMZ59</f>
        <v>0</v>
      </c>
      <c r="FNA56" s="1">
        <f>'Matrix Rating'!FNA56*'Matrix Bobot Status'!FNA59</f>
        <v>0</v>
      </c>
      <c r="FNB56" s="1">
        <f>'Matrix Rating'!FNB56*'Matrix Bobot Status'!FNB59</f>
        <v>0</v>
      </c>
      <c r="FNC56" s="1">
        <f>'Matrix Rating'!FNC56*'Matrix Bobot Status'!FNC59</f>
        <v>0</v>
      </c>
      <c r="FND56" s="1">
        <f>'Matrix Rating'!FND56*'Matrix Bobot Status'!FND59</f>
        <v>0</v>
      </c>
      <c r="FNE56" s="1">
        <f>'Matrix Rating'!FNE56*'Matrix Bobot Status'!FNE59</f>
        <v>0</v>
      </c>
      <c r="FNF56" s="1">
        <f>'Matrix Rating'!FNF56*'Matrix Bobot Status'!FNF59</f>
        <v>0</v>
      </c>
      <c r="FNG56" s="1">
        <f>'Matrix Rating'!FNG56*'Matrix Bobot Status'!FNG59</f>
        <v>0</v>
      </c>
      <c r="FNH56" s="1">
        <f>'Matrix Rating'!FNH56*'Matrix Bobot Status'!FNH59</f>
        <v>0</v>
      </c>
      <c r="FNI56" s="1">
        <f>'Matrix Rating'!FNI56*'Matrix Bobot Status'!FNI59</f>
        <v>0</v>
      </c>
      <c r="FNJ56" s="1">
        <f>'Matrix Rating'!FNJ56*'Matrix Bobot Status'!FNJ59</f>
        <v>0</v>
      </c>
      <c r="FNK56" s="1">
        <f>'Matrix Rating'!FNK56*'Matrix Bobot Status'!FNK59</f>
        <v>0</v>
      </c>
      <c r="FNL56" s="1">
        <f>'Matrix Rating'!FNL56*'Matrix Bobot Status'!FNL59</f>
        <v>0</v>
      </c>
      <c r="FNM56" s="1">
        <f>'Matrix Rating'!FNM56*'Matrix Bobot Status'!FNM59</f>
        <v>0</v>
      </c>
      <c r="FNN56" s="1">
        <f>'Matrix Rating'!FNN56*'Matrix Bobot Status'!FNN59</f>
        <v>0</v>
      </c>
      <c r="FNO56" s="1">
        <f>'Matrix Rating'!FNO56*'Matrix Bobot Status'!FNO59</f>
        <v>0</v>
      </c>
      <c r="FNP56" s="1">
        <f>'Matrix Rating'!FNP56*'Matrix Bobot Status'!FNP59</f>
        <v>0</v>
      </c>
      <c r="FNQ56" s="1">
        <f>'Matrix Rating'!FNQ56*'Matrix Bobot Status'!FNQ59</f>
        <v>0</v>
      </c>
      <c r="FNR56" s="1">
        <f>'Matrix Rating'!FNR56*'Matrix Bobot Status'!FNR59</f>
        <v>0</v>
      </c>
      <c r="FNS56" s="1">
        <f>'Matrix Rating'!FNS56*'Matrix Bobot Status'!FNS59</f>
        <v>0</v>
      </c>
      <c r="FNT56" s="1">
        <f>'Matrix Rating'!FNT56*'Matrix Bobot Status'!FNT59</f>
        <v>0</v>
      </c>
      <c r="FNU56" s="1">
        <f>'Matrix Rating'!FNU56*'Matrix Bobot Status'!FNU59</f>
        <v>0</v>
      </c>
      <c r="FNV56" s="1">
        <f>'Matrix Rating'!FNV56*'Matrix Bobot Status'!FNV59</f>
        <v>0</v>
      </c>
      <c r="FNW56" s="1">
        <f>'Matrix Rating'!FNW56*'Matrix Bobot Status'!FNW59</f>
        <v>0</v>
      </c>
      <c r="FNX56" s="1">
        <f>'Matrix Rating'!FNX56*'Matrix Bobot Status'!FNX59</f>
        <v>0</v>
      </c>
      <c r="FNY56" s="1">
        <f>'Matrix Rating'!FNY56*'Matrix Bobot Status'!FNY59</f>
        <v>0</v>
      </c>
      <c r="FNZ56" s="1">
        <f>'Matrix Rating'!FNZ56*'Matrix Bobot Status'!FNZ59</f>
        <v>0</v>
      </c>
      <c r="FOA56" s="1">
        <f>'Matrix Rating'!FOA56*'Matrix Bobot Status'!FOA59</f>
        <v>0</v>
      </c>
      <c r="FOB56" s="1">
        <f>'Matrix Rating'!FOB56*'Matrix Bobot Status'!FOB59</f>
        <v>0</v>
      </c>
      <c r="FOC56" s="1">
        <f>'Matrix Rating'!FOC56*'Matrix Bobot Status'!FOC59</f>
        <v>0</v>
      </c>
      <c r="FOD56" s="1">
        <f>'Matrix Rating'!FOD56*'Matrix Bobot Status'!FOD59</f>
        <v>0</v>
      </c>
      <c r="FOE56" s="1">
        <f>'Matrix Rating'!FOE56*'Matrix Bobot Status'!FOE59</f>
        <v>0</v>
      </c>
      <c r="FOF56" s="1">
        <f>'Matrix Rating'!FOF56*'Matrix Bobot Status'!FOF59</f>
        <v>0</v>
      </c>
      <c r="FOG56" s="1">
        <f>'Matrix Rating'!FOG56*'Matrix Bobot Status'!FOG59</f>
        <v>0</v>
      </c>
      <c r="FOH56" s="1">
        <f>'Matrix Rating'!FOH56*'Matrix Bobot Status'!FOH59</f>
        <v>0</v>
      </c>
      <c r="FOI56" s="1">
        <f>'Matrix Rating'!FOI56*'Matrix Bobot Status'!FOI59</f>
        <v>0</v>
      </c>
      <c r="FOJ56" s="1">
        <f>'Matrix Rating'!FOJ56*'Matrix Bobot Status'!FOJ59</f>
        <v>0</v>
      </c>
      <c r="FOK56" s="1">
        <f>'Matrix Rating'!FOK56*'Matrix Bobot Status'!FOK59</f>
        <v>0</v>
      </c>
      <c r="FOL56" s="1">
        <f>'Matrix Rating'!FOL56*'Matrix Bobot Status'!FOL59</f>
        <v>0</v>
      </c>
      <c r="FOM56" s="1">
        <f>'Matrix Rating'!FOM56*'Matrix Bobot Status'!FOM59</f>
        <v>0</v>
      </c>
      <c r="FON56" s="1">
        <f>'Matrix Rating'!FON56*'Matrix Bobot Status'!FON59</f>
        <v>0</v>
      </c>
      <c r="FOO56" s="1">
        <f>'Matrix Rating'!FOO56*'Matrix Bobot Status'!FOO59</f>
        <v>0</v>
      </c>
      <c r="FOP56" s="1">
        <f>'Matrix Rating'!FOP56*'Matrix Bobot Status'!FOP59</f>
        <v>0</v>
      </c>
      <c r="FOQ56" s="1">
        <f>'Matrix Rating'!FOQ56*'Matrix Bobot Status'!FOQ59</f>
        <v>0</v>
      </c>
      <c r="FOR56" s="1">
        <f>'Matrix Rating'!FOR56*'Matrix Bobot Status'!FOR59</f>
        <v>0</v>
      </c>
      <c r="FOS56" s="1">
        <f>'Matrix Rating'!FOS56*'Matrix Bobot Status'!FOS59</f>
        <v>0</v>
      </c>
      <c r="FOT56" s="1">
        <f>'Matrix Rating'!FOT56*'Matrix Bobot Status'!FOT59</f>
        <v>0</v>
      </c>
      <c r="FOU56" s="1">
        <f>'Matrix Rating'!FOU56*'Matrix Bobot Status'!FOU59</f>
        <v>0</v>
      </c>
      <c r="FOV56" s="1">
        <f>'Matrix Rating'!FOV56*'Matrix Bobot Status'!FOV59</f>
        <v>0</v>
      </c>
      <c r="FOW56" s="1">
        <f>'Matrix Rating'!FOW56*'Matrix Bobot Status'!FOW59</f>
        <v>0</v>
      </c>
      <c r="FOX56" s="1">
        <f>'Matrix Rating'!FOX56*'Matrix Bobot Status'!FOX59</f>
        <v>0</v>
      </c>
      <c r="FOY56" s="1">
        <f>'Matrix Rating'!FOY56*'Matrix Bobot Status'!FOY59</f>
        <v>0</v>
      </c>
      <c r="FOZ56" s="1">
        <f>'Matrix Rating'!FOZ56*'Matrix Bobot Status'!FOZ59</f>
        <v>0</v>
      </c>
      <c r="FPA56" s="1">
        <f>'Matrix Rating'!FPA56*'Matrix Bobot Status'!FPA59</f>
        <v>0</v>
      </c>
      <c r="FPB56" s="1">
        <f>'Matrix Rating'!FPB56*'Matrix Bobot Status'!FPB59</f>
        <v>0</v>
      </c>
      <c r="FPC56" s="1">
        <f>'Matrix Rating'!FPC56*'Matrix Bobot Status'!FPC59</f>
        <v>0</v>
      </c>
      <c r="FPD56" s="1">
        <f>'Matrix Rating'!FPD56*'Matrix Bobot Status'!FPD59</f>
        <v>0</v>
      </c>
      <c r="FPE56" s="1">
        <f>'Matrix Rating'!FPE56*'Matrix Bobot Status'!FPE59</f>
        <v>0</v>
      </c>
      <c r="FPF56" s="1">
        <f>'Matrix Rating'!FPF56*'Matrix Bobot Status'!FPF59</f>
        <v>0</v>
      </c>
      <c r="FPG56" s="1">
        <f>'Matrix Rating'!FPG56*'Matrix Bobot Status'!FPG59</f>
        <v>0</v>
      </c>
      <c r="FPH56" s="1">
        <f>'Matrix Rating'!FPH56*'Matrix Bobot Status'!FPH59</f>
        <v>0</v>
      </c>
      <c r="FPI56" s="1">
        <f>'Matrix Rating'!FPI56*'Matrix Bobot Status'!FPI59</f>
        <v>0</v>
      </c>
      <c r="FPJ56" s="1">
        <f>'Matrix Rating'!FPJ56*'Matrix Bobot Status'!FPJ59</f>
        <v>0</v>
      </c>
      <c r="FPK56" s="1">
        <f>'Matrix Rating'!FPK56*'Matrix Bobot Status'!FPK59</f>
        <v>0</v>
      </c>
      <c r="FPL56" s="1">
        <f>'Matrix Rating'!FPL56*'Matrix Bobot Status'!FPL59</f>
        <v>0</v>
      </c>
      <c r="FPM56" s="1">
        <f>'Matrix Rating'!FPM56*'Matrix Bobot Status'!FPM59</f>
        <v>0</v>
      </c>
      <c r="FPN56" s="1">
        <f>'Matrix Rating'!FPN56*'Matrix Bobot Status'!FPN59</f>
        <v>0</v>
      </c>
      <c r="FPO56" s="1">
        <f>'Matrix Rating'!FPO56*'Matrix Bobot Status'!FPO59</f>
        <v>0</v>
      </c>
      <c r="FPP56" s="1">
        <f>'Matrix Rating'!FPP56*'Matrix Bobot Status'!FPP59</f>
        <v>0</v>
      </c>
      <c r="FPQ56" s="1">
        <f>'Matrix Rating'!FPQ56*'Matrix Bobot Status'!FPQ59</f>
        <v>0</v>
      </c>
      <c r="FPR56" s="1">
        <f>'Matrix Rating'!FPR56*'Matrix Bobot Status'!FPR59</f>
        <v>0</v>
      </c>
      <c r="FPS56" s="1">
        <f>'Matrix Rating'!FPS56*'Matrix Bobot Status'!FPS59</f>
        <v>0</v>
      </c>
      <c r="FPT56" s="1">
        <f>'Matrix Rating'!FPT56*'Matrix Bobot Status'!FPT59</f>
        <v>0</v>
      </c>
      <c r="FPU56" s="1">
        <f>'Matrix Rating'!FPU56*'Matrix Bobot Status'!FPU59</f>
        <v>0</v>
      </c>
      <c r="FPV56" s="1">
        <f>'Matrix Rating'!FPV56*'Matrix Bobot Status'!FPV59</f>
        <v>0</v>
      </c>
      <c r="FPW56" s="1">
        <f>'Matrix Rating'!FPW56*'Matrix Bobot Status'!FPW59</f>
        <v>0</v>
      </c>
      <c r="FPX56" s="1">
        <f>'Matrix Rating'!FPX56*'Matrix Bobot Status'!FPX59</f>
        <v>0</v>
      </c>
      <c r="FPY56" s="1">
        <f>'Matrix Rating'!FPY56*'Matrix Bobot Status'!FPY59</f>
        <v>0</v>
      </c>
      <c r="FPZ56" s="1">
        <f>'Matrix Rating'!FPZ56*'Matrix Bobot Status'!FPZ59</f>
        <v>0</v>
      </c>
      <c r="FQA56" s="1">
        <f>'Matrix Rating'!FQA56*'Matrix Bobot Status'!FQA59</f>
        <v>0</v>
      </c>
      <c r="FQB56" s="1">
        <f>'Matrix Rating'!FQB56*'Matrix Bobot Status'!FQB59</f>
        <v>0</v>
      </c>
      <c r="FQC56" s="1">
        <f>'Matrix Rating'!FQC56*'Matrix Bobot Status'!FQC59</f>
        <v>0</v>
      </c>
      <c r="FQD56" s="1">
        <f>'Matrix Rating'!FQD56*'Matrix Bobot Status'!FQD59</f>
        <v>0</v>
      </c>
      <c r="FQE56" s="1">
        <f>'Matrix Rating'!FQE56*'Matrix Bobot Status'!FQE59</f>
        <v>0</v>
      </c>
      <c r="FQF56" s="1">
        <f>'Matrix Rating'!FQF56*'Matrix Bobot Status'!FQF59</f>
        <v>0</v>
      </c>
      <c r="FQG56" s="1">
        <f>'Matrix Rating'!FQG56*'Matrix Bobot Status'!FQG59</f>
        <v>0</v>
      </c>
      <c r="FQH56" s="1">
        <f>'Matrix Rating'!FQH56*'Matrix Bobot Status'!FQH59</f>
        <v>0</v>
      </c>
      <c r="FQI56" s="1">
        <f>'Matrix Rating'!FQI56*'Matrix Bobot Status'!FQI59</f>
        <v>0</v>
      </c>
      <c r="FQJ56" s="1">
        <f>'Matrix Rating'!FQJ56*'Matrix Bobot Status'!FQJ59</f>
        <v>0</v>
      </c>
      <c r="FQK56" s="1">
        <f>'Matrix Rating'!FQK56*'Matrix Bobot Status'!FQK59</f>
        <v>0</v>
      </c>
      <c r="FQL56" s="1">
        <f>'Matrix Rating'!FQL56*'Matrix Bobot Status'!FQL59</f>
        <v>0</v>
      </c>
      <c r="FQM56" s="1">
        <f>'Matrix Rating'!FQM56*'Matrix Bobot Status'!FQM59</f>
        <v>0</v>
      </c>
      <c r="FQN56" s="1">
        <f>'Matrix Rating'!FQN56*'Matrix Bobot Status'!FQN59</f>
        <v>0</v>
      </c>
      <c r="FQO56" s="1">
        <f>'Matrix Rating'!FQO56*'Matrix Bobot Status'!FQO59</f>
        <v>0</v>
      </c>
      <c r="FQP56" s="1">
        <f>'Matrix Rating'!FQP56*'Matrix Bobot Status'!FQP59</f>
        <v>0</v>
      </c>
      <c r="FQQ56" s="1">
        <f>'Matrix Rating'!FQQ56*'Matrix Bobot Status'!FQQ59</f>
        <v>0</v>
      </c>
      <c r="FQR56" s="1">
        <f>'Matrix Rating'!FQR56*'Matrix Bobot Status'!FQR59</f>
        <v>0</v>
      </c>
      <c r="FQS56" s="1">
        <f>'Matrix Rating'!FQS56*'Matrix Bobot Status'!FQS59</f>
        <v>0</v>
      </c>
      <c r="FQT56" s="1">
        <f>'Matrix Rating'!FQT56*'Matrix Bobot Status'!FQT59</f>
        <v>0</v>
      </c>
      <c r="FQU56" s="1">
        <f>'Matrix Rating'!FQU56*'Matrix Bobot Status'!FQU59</f>
        <v>0</v>
      </c>
      <c r="FQV56" s="1">
        <f>'Matrix Rating'!FQV56*'Matrix Bobot Status'!FQV59</f>
        <v>0</v>
      </c>
      <c r="FQW56" s="1">
        <f>'Matrix Rating'!FQW56*'Matrix Bobot Status'!FQW59</f>
        <v>0</v>
      </c>
      <c r="FQX56" s="1">
        <f>'Matrix Rating'!FQX56*'Matrix Bobot Status'!FQX59</f>
        <v>0</v>
      </c>
      <c r="FQY56" s="1">
        <f>'Matrix Rating'!FQY56*'Matrix Bobot Status'!FQY59</f>
        <v>0</v>
      </c>
      <c r="FQZ56" s="1">
        <f>'Matrix Rating'!FQZ56*'Matrix Bobot Status'!FQZ59</f>
        <v>0</v>
      </c>
      <c r="FRA56" s="1">
        <f>'Matrix Rating'!FRA56*'Matrix Bobot Status'!FRA59</f>
        <v>0</v>
      </c>
      <c r="FRB56" s="1">
        <f>'Matrix Rating'!FRB56*'Matrix Bobot Status'!FRB59</f>
        <v>0</v>
      </c>
      <c r="FRC56" s="1">
        <f>'Matrix Rating'!FRC56*'Matrix Bobot Status'!FRC59</f>
        <v>0</v>
      </c>
      <c r="FRD56" s="1">
        <f>'Matrix Rating'!FRD56*'Matrix Bobot Status'!FRD59</f>
        <v>0</v>
      </c>
      <c r="FRE56" s="1">
        <f>'Matrix Rating'!FRE56*'Matrix Bobot Status'!FRE59</f>
        <v>0</v>
      </c>
      <c r="FRF56" s="1">
        <f>'Matrix Rating'!FRF56*'Matrix Bobot Status'!FRF59</f>
        <v>0</v>
      </c>
      <c r="FRG56" s="1">
        <f>'Matrix Rating'!FRG56*'Matrix Bobot Status'!FRG59</f>
        <v>0</v>
      </c>
      <c r="FRH56" s="1">
        <f>'Matrix Rating'!FRH56*'Matrix Bobot Status'!FRH59</f>
        <v>0</v>
      </c>
      <c r="FRI56" s="1">
        <f>'Matrix Rating'!FRI56*'Matrix Bobot Status'!FRI59</f>
        <v>0</v>
      </c>
      <c r="FRJ56" s="1">
        <f>'Matrix Rating'!FRJ56*'Matrix Bobot Status'!FRJ59</f>
        <v>0</v>
      </c>
      <c r="FRK56" s="1">
        <f>'Matrix Rating'!FRK56*'Matrix Bobot Status'!FRK59</f>
        <v>0</v>
      </c>
      <c r="FRL56" s="1">
        <f>'Matrix Rating'!FRL56*'Matrix Bobot Status'!FRL59</f>
        <v>0</v>
      </c>
      <c r="FRM56" s="1">
        <f>'Matrix Rating'!FRM56*'Matrix Bobot Status'!FRM59</f>
        <v>0</v>
      </c>
      <c r="FRN56" s="1">
        <f>'Matrix Rating'!FRN56*'Matrix Bobot Status'!FRN59</f>
        <v>0</v>
      </c>
      <c r="FRO56" s="1">
        <f>'Matrix Rating'!FRO56*'Matrix Bobot Status'!FRO59</f>
        <v>0</v>
      </c>
      <c r="FRP56" s="1">
        <f>'Matrix Rating'!FRP56*'Matrix Bobot Status'!FRP59</f>
        <v>0</v>
      </c>
      <c r="FRQ56" s="1">
        <f>'Matrix Rating'!FRQ56*'Matrix Bobot Status'!FRQ59</f>
        <v>0</v>
      </c>
      <c r="FRR56" s="1">
        <f>'Matrix Rating'!FRR56*'Matrix Bobot Status'!FRR59</f>
        <v>0</v>
      </c>
      <c r="FRS56" s="1">
        <f>'Matrix Rating'!FRS56*'Matrix Bobot Status'!FRS59</f>
        <v>0</v>
      </c>
      <c r="FRT56" s="1">
        <f>'Matrix Rating'!FRT56*'Matrix Bobot Status'!FRT59</f>
        <v>0</v>
      </c>
      <c r="FRU56" s="1">
        <f>'Matrix Rating'!FRU56*'Matrix Bobot Status'!FRU59</f>
        <v>0</v>
      </c>
      <c r="FRV56" s="1">
        <f>'Matrix Rating'!FRV56*'Matrix Bobot Status'!FRV59</f>
        <v>0</v>
      </c>
      <c r="FRW56" s="1">
        <f>'Matrix Rating'!FRW56*'Matrix Bobot Status'!FRW59</f>
        <v>0</v>
      </c>
      <c r="FRX56" s="1">
        <f>'Matrix Rating'!FRX56*'Matrix Bobot Status'!FRX59</f>
        <v>0</v>
      </c>
      <c r="FRY56" s="1">
        <f>'Matrix Rating'!FRY56*'Matrix Bobot Status'!FRY59</f>
        <v>0</v>
      </c>
      <c r="FRZ56" s="1">
        <f>'Matrix Rating'!FRZ56*'Matrix Bobot Status'!FRZ59</f>
        <v>0</v>
      </c>
      <c r="FSA56" s="1">
        <f>'Matrix Rating'!FSA56*'Matrix Bobot Status'!FSA59</f>
        <v>0</v>
      </c>
      <c r="FSB56" s="1">
        <f>'Matrix Rating'!FSB56*'Matrix Bobot Status'!FSB59</f>
        <v>0</v>
      </c>
      <c r="FSC56" s="1">
        <f>'Matrix Rating'!FSC56*'Matrix Bobot Status'!FSC59</f>
        <v>0</v>
      </c>
      <c r="FSD56" s="1">
        <f>'Matrix Rating'!FSD56*'Matrix Bobot Status'!FSD59</f>
        <v>0</v>
      </c>
      <c r="FSE56" s="1">
        <f>'Matrix Rating'!FSE56*'Matrix Bobot Status'!FSE59</f>
        <v>0</v>
      </c>
      <c r="FSF56" s="1">
        <f>'Matrix Rating'!FSF56*'Matrix Bobot Status'!FSF59</f>
        <v>0</v>
      </c>
      <c r="FSG56" s="1">
        <f>'Matrix Rating'!FSG56*'Matrix Bobot Status'!FSG59</f>
        <v>0</v>
      </c>
      <c r="FSH56" s="1">
        <f>'Matrix Rating'!FSH56*'Matrix Bobot Status'!FSH59</f>
        <v>0</v>
      </c>
      <c r="FSI56" s="1">
        <f>'Matrix Rating'!FSI56*'Matrix Bobot Status'!FSI59</f>
        <v>0</v>
      </c>
      <c r="FSJ56" s="1">
        <f>'Matrix Rating'!FSJ56*'Matrix Bobot Status'!FSJ59</f>
        <v>0</v>
      </c>
      <c r="FSK56" s="1">
        <f>'Matrix Rating'!FSK56*'Matrix Bobot Status'!FSK59</f>
        <v>0</v>
      </c>
      <c r="FSL56" s="1">
        <f>'Matrix Rating'!FSL56*'Matrix Bobot Status'!FSL59</f>
        <v>0</v>
      </c>
      <c r="FSM56" s="1">
        <f>'Matrix Rating'!FSM56*'Matrix Bobot Status'!FSM59</f>
        <v>0</v>
      </c>
      <c r="FSN56" s="1">
        <f>'Matrix Rating'!FSN56*'Matrix Bobot Status'!FSN59</f>
        <v>0</v>
      </c>
      <c r="FSO56" s="1">
        <f>'Matrix Rating'!FSO56*'Matrix Bobot Status'!FSO59</f>
        <v>0</v>
      </c>
      <c r="FSP56" s="1">
        <f>'Matrix Rating'!FSP56*'Matrix Bobot Status'!FSP59</f>
        <v>0</v>
      </c>
      <c r="FSQ56" s="1">
        <f>'Matrix Rating'!FSQ56*'Matrix Bobot Status'!FSQ59</f>
        <v>0</v>
      </c>
      <c r="FSR56" s="1">
        <f>'Matrix Rating'!FSR56*'Matrix Bobot Status'!FSR59</f>
        <v>0</v>
      </c>
      <c r="FSS56" s="1">
        <f>'Matrix Rating'!FSS56*'Matrix Bobot Status'!FSS59</f>
        <v>0</v>
      </c>
      <c r="FST56" s="1">
        <f>'Matrix Rating'!FST56*'Matrix Bobot Status'!FST59</f>
        <v>0</v>
      </c>
      <c r="FSU56" s="1">
        <f>'Matrix Rating'!FSU56*'Matrix Bobot Status'!FSU59</f>
        <v>0</v>
      </c>
      <c r="FSV56" s="1">
        <f>'Matrix Rating'!FSV56*'Matrix Bobot Status'!FSV59</f>
        <v>0</v>
      </c>
      <c r="FSW56" s="1">
        <f>'Matrix Rating'!FSW56*'Matrix Bobot Status'!FSW59</f>
        <v>0</v>
      </c>
      <c r="FSX56" s="1">
        <f>'Matrix Rating'!FSX56*'Matrix Bobot Status'!FSX59</f>
        <v>0</v>
      </c>
      <c r="FSY56" s="1">
        <f>'Matrix Rating'!FSY56*'Matrix Bobot Status'!FSY59</f>
        <v>0</v>
      </c>
      <c r="FSZ56" s="1">
        <f>'Matrix Rating'!FSZ56*'Matrix Bobot Status'!FSZ59</f>
        <v>0</v>
      </c>
      <c r="FTA56" s="1">
        <f>'Matrix Rating'!FTA56*'Matrix Bobot Status'!FTA59</f>
        <v>0</v>
      </c>
      <c r="FTB56" s="1">
        <f>'Matrix Rating'!FTB56*'Matrix Bobot Status'!FTB59</f>
        <v>0</v>
      </c>
      <c r="FTC56" s="1">
        <f>'Matrix Rating'!FTC56*'Matrix Bobot Status'!FTC59</f>
        <v>0</v>
      </c>
      <c r="FTD56" s="1">
        <f>'Matrix Rating'!FTD56*'Matrix Bobot Status'!FTD59</f>
        <v>0</v>
      </c>
      <c r="FTE56" s="1">
        <f>'Matrix Rating'!FTE56*'Matrix Bobot Status'!FTE59</f>
        <v>0</v>
      </c>
      <c r="FTF56" s="1">
        <f>'Matrix Rating'!FTF56*'Matrix Bobot Status'!FTF59</f>
        <v>0</v>
      </c>
      <c r="FTG56" s="1">
        <f>'Matrix Rating'!FTG56*'Matrix Bobot Status'!FTG59</f>
        <v>0</v>
      </c>
      <c r="FTH56" s="1">
        <f>'Matrix Rating'!FTH56*'Matrix Bobot Status'!FTH59</f>
        <v>0</v>
      </c>
      <c r="FTI56" s="1">
        <f>'Matrix Rating'!FTI56*'Matrix Bobot Status'!FTI59</f>
        <v>0</v>
      </c>
      <c r="FTJ56" s="1">
        <f>'Matrix Rating'!FTJ56*'Matrix Bobot Status'!FTJ59</f>
        <v>0</v>
      </c>
      <c r="FTK56" s="1">
        <f>'Matrix Rating'!FTK56*'Matrix Bobot Status'!FTK59</f>
        <v>0</v>
      </c>
      <c r="FTL56" s="1">
        <f>'Matrix Rating'!FTL56*'Matrix Bobot Status'!FTL59</f>
        <v>0</v>
      </c>
      <c r="FTM56" s="1">
        <f>'Matrix Rating'!FTM56*'Matrix Bobot Status'!FTM59</f>
        <v>0</v>
      </c>
      <c r="FTN56" s="1">
        <f>'Matrix Rating'!FTN56*'Matrix Bobot Status'!FTN59</f>
        <v>0</v>
      </c>
      <c r="FTO56" s="1">
        <f>'Matrix Rating'!FTO56*'Matrix Bobot Status'!FTO59</f>
        <v>0</v>
      </c>
      <c r="FTP56" s="1">
        <f>'Matrix Rating'!FTP56*'Matrix Bobot Status'!FTP59</f>
        <v>0</v>
      </c>
      <c r="FTQ56" s="1">
        <f>'Matrix Rating'!FTQ56*'Matrix Bobot Status'!FTQ59</f>
        <v>0</v>
      </c>
      <c r="FTR56" s="1">
        <f>'Matrix Rating'!FTR56*'Matrix Bobot Status'!FTR59</f>
        <v>0</v>
      </c>
      <c r="FTS56" s="1">
        <f>'Matrix Rating'!FTS56*'Matrix Bobot Status'!FTS59</f>
        <v>0</v>
      </c>
      <c r="FTT56" s="1">
        <f>'Matrix Rating'!FTT56*'Matrix Bobot Status'!FTT59</f>
        <v>0</v>
      </c>
      <c r="FTU56" s="1">
        <f>'Matrix Rating'!FTU56*'Matrix Bobot Status'!FTU59</f>
        <v>0</v>
      </c>
      <c r="FTV56">
        <f t="shared" si="0"/>
        <v>31.51829268292683</v>
      </c>
    </row>
    <row r="57" spans="1:4598" x14ac:dyDescent="0.3">
      <c r="A57" s="3" t="s">
        <v>64343</v>
      </c>
      <c r="B57" s="1">
        <f>'Matrix Rating'!B57*'Matrix Bobot Status'!B60</f>
        <v>50</v>
      </c>
      <c r="C57" s="1">
        <f>'Matrix Rating'!C57*'Matrix Bobot Status'!C60</f>
        <v>50</v>
      </c>
      <c r="D57" s="1">
        <f>'Matrix Rating'!D57*'Matrix Bobot Status'!D60</f>
        <v>40</v>
      </c>
      <c r="E57" s="1">
        <f>'Matrix Rating'!E57*'Matrix Bobot Status'!E60</f>
        <v>0</v>
      </c>
      <c r="F57" s="1">
        <f>'Matrix Rating'!F57*'Matrix Bobot Status'!F60</f>
        <v>0</v>
      </c>
      <c r="G57" s="1">
        <f>'Matrix Rating'!G57*'Matrix Bobot Status'!G60</f>
        <v>0</v>
      </c>
      <c r="H57" s="1">
        <f>'Matrix Rating'!H57*'Matrix Bobot Status'!H60</f>
        <v>50</v>
      </c>
      <c r="I57" s="1">
        <f>'Matrix Rating'!I57*'Matrix Bobot Status'!I60</f>
        <v>0</v>
      </c>
      <c r="J57" s="1">
        <f>'Matrix Rating'!J57*'Matrix Bobot Status'!J60</f>
        <v>0</v>
      </c>
      <c r="K57" s="1">
        <f>'Matrix Rating'!K57*'Matrix Bobot Status'!K60</f>
        <v>50</v>
      </c>
      <c r="L57" s="1">
        <f>'Matrix Rating'!L57*'Matrix Bobot Status'!L60</f>
        <v>45</v>
      </c>
      <c r="M57" s="1">
        <f>'Matrix Rating'!M57*'Matrix Bobot Status'!M60</f>
        <v>0</v>
      </c>
      <c r="N57" s="1">
        <f>'Matrix Rating'!N57*'Matrix Bobot Status'!N60</f>
        <v>0</v>
      </c>
      <c r="O57" s="1">
        <f>'Matrix Rating'!O57*'Matrix Bobot Status'!O60</f>
        <v>0</v>
      </c>
      <c r="P57" s="1">
        <f>'Matrix Rating'!P57*'Matrix Bobot Status'!P60</f>
        <v>45</v>
      </c>
      <c r="Q57" s="1">
        <f>'Matrix Rating'!Q57*'Matrix Bobot Status'!Q60</f>
        <v>0</v>
      </c>
      <c r="R57" s="1">
        <f>'Matrix Rating'!R57*'Matrix Bobot Status'!R60</f>
        <v>0</v>
      </c>
      <c r="S57" s="1">
        <f>'Matrix Rating'!S57*'Matrix Bobot Status'!S60</f>
        <v>0</v>
      </c>
      <c r="T57" s="1">
        <f>'Matrix Rating'!T57*'Matrix Bobot Status'!T60</f>
        <v>0</v>
      </c>
      <c r="U57" s="1">
        <f>'Matrix Rating'!U57*'Matrix Bobot Status'!U60</f>
        <v>0</v>
      </c>
      <c r="V57" s="1">
        <f>'Matrix Rating'!V57*'Matrix Bobot Status'!V60</f>
        <v>50</v>
      </c>
      <c r="W57" s="1">
        <f>'Matrix Rating'!W57*'Matrix Bobot Status'!W60</f>
        <v>0</v>
      </c>
      <c r="X57" s="1">
        <f>'Matrix Rating'!X57*'Matrix Bobot Status'!X60</f>
        <v>50</v>
      </c>
      <c r="Y57" s="1">
        <f>'Matrix Rating'!Y57*'Matrix Bobot Status'!Y60</f>
        <v>0</v>
      </c>
      <c r="Z57" s="1">
        <f>'Matrix Rating'!Z57*'Matrix Bobot Status'!Z60</f>
        <v>40</v>
      </c>
      <c r="AA57" s="1">
        <f>'Matrix Rating'!AA57*'Matrix Bobot Status'!AA60</f>
        <v>50</v>
      </c>
      <c r="AB57" s="1">
        <f>'Matrix Rating'!AB57*'Matrix Bobot Status'!AB60</f>
        <v>40</v>
      </c>
      <c r="AC57" s="1">
        <f>'Matrix Rating'!AC57*'Matrix Bobot Status'!AC60</f>
        <v>0</v>
      </c>
      <c r="AD57" s="1">
        <f>'Matrix Rating'!AD57*'Matrix Bobot Status'!AD60</f>
        <v>40</v>
      </c>
      <c r="AE57" s="1">
        <f>'Matrix Rating'!AE57*'Matrix Bobot Status'!AE60</f>
        <v>0</v>
      </c>
      <c r="AF57" s="1">
        <f>'Matrix Rating'!AF57*'Matrix Bobot Status'!AF60</f>
        <v>35</v>
      </c>
      <c r="AG57" s="1">
        <f>'Matrix Rating'!AG57*'Matrix Bobot Status'!AG60</f>
        <v>0</v>
      </c>
      <c r="AH57" s="1">
        <f>'Matrix Rating'!AH57*'Matrix Bobot Status'!AH60</f>
        <v>0</v>
      </c>
      <c r="AI57" s="1">
        <f>'Matrix Rating'!AI57*'Matrix Bobot Status'!AI60</f>
        <v>0</v>
      </c>
      <c r="AJ57" s="1">
        <f>'Matrix Rating'!AJ57*'Matrix Bobot Status'!AJ60</f>
        <v>0</v>
      </c>
      <c r="AK57" s="1">
        <f>'Matrix Rating'!AK57*'Matrix Bobot Status'!AK60</f>
        <v>35</v>
      </c>
      <c r="AL57" s="1">
        <f>'Matrix Rating'!AL57*'Matrix Bobot Status'!AL60</f>
        <v>0</v>
      </c>
      <c r="AM57" s="1">
        <f>'Matrix Rating'!AM57*'Matrix Bobot Status'!AM60</f>
        <v>0</v>
      </c>
      <c r="AN57" s="1">
        <f>'Matrix Rating'!AN57*'Matrix Bobot Status'!AN60</f>
        <v>45</v>
      </c>
      <c r="AO57" s="1">
        <f>'Matrix Rating'!AO57*'Matrix Bobot Status'!AO60</f>
        <v>0</v>
      </c>
      <c r="AP57" s="1">
        <f>'Matrix Rating'!AP57*'Matrix Bobot Status'!AP60</f>
        <v>40</v>
      </c>
      <c r="AQ57" s="1">
        <f>'Matrix Rating'!AQ57*'Matrix Bobot Status'!AQ60</f>
        <v>35</v>
      </c>
      <c r="AR57" s="1">
        <f>'Matrix Rating'!AR57*'Matrix Bobot Status'!AR60</f>
        <v>0</v>
      </c>
      <c r="AS57" s="1">
        <f>'Matrix Rating'!AS57*'Matrix Bobot Status'!AS60</f>
        <v>30</v>
      </c>
      <c r="AT57" s="1">
        <f>'Matrix Rating'!AT57*'Matrix Bobot Status'!AT60</f>
        <v>0</v>
      </c>
      <c r="AU57" s="1">
        <f>'Matrix Rating'!AU57*'Matrix Bobot Status'!AU60</f>
        <v>40</v>
      </c>
      <c r="AV57" s="1">
        <f>'Matrix Rating'!AV57*'Matrix Bobot Status'!AV60</f>
        <v>0</v>
      </c>
      <c r="AW57" s="1">
        <f>'Matrix Rating'!AW57*'Matrix Bobot Status'!AW60</f>
        <v>0</v>
      </c>
      <c r="AX57" s="1">
        <f>'Matrix Rating'!AX57*'Matrix Bobot Status'!AX60</f>
        <v>0</v>
      </c>
      <c r="AY57" s="1">
        <f>'Matrix Rating'!AY57*'Matrix Bobot Status'!AY60</f>
        <v>0</v>
      </c>
      <c r="AZ57" s="1">
        <f>'Matrix Rating'!AZ57*'Matrix Bobot Status'!AZ60</f>
        <v>0</v>
      </c>
      <c r="BA57" s="1">
        <f>'Matrix Rating'!BA57*'Matrix Bobot Status'!BA60</f>
        <v>40</v>
      </c>
      <c r="BB57" s="1">
        <f>'Matrix Rating'!BB57*'Matrix Bobot Status'!BB60</f>
        <v>45</v>
      </c>
      <c r="BC57" s="1">
        <f>'Matrix Rating'!BC57*'Matrix Bobot Status'!BC60</f>
        <v>45</v>
      </c>
      <c r="BD57" s="1">
        <f>'Matrix Rating'!BD57*'Matrix Bobot Status'!BD60</f>
        <v>0</v>
      </c>
      <c r="BE57" s="1">
        <f>'Matrix Rating'!BE57*'Matrix Bobot Status'!BE60</f>
        <v>0</v>
      </c>
      <c r="BF57" s="1">
        <f>'Matrix Rating'!BF57*'Matrix Bobot Status'!BF60</f>
        <v>40</v>
      </c>
      <c r="BG57" s="1">
        <f>'Matrix Rating'!BG57*'Matrix Bobot Status'!BG60</f>
        <v>45</v>
      </c>
      <c r="BH57" s="1">
        <f>'Matrix Rating'!BH57*'Matrix Bobot Status'!BH60</f>
        <v>50</v>
      </c>
      <c r="BI57" s="1">
        <f>'Matrix Rating'!BI57*'Matrix Bobot Status'!BI60</f>
        <v>0</v>
      </c>
      <c r="BJ57" s="1">
        <f>'Matrix Rating'!BJ57*'Matrix Bobot Status'!BJ60</f>
        <v>35</v>
      </c>
      <c r="BK57" s="1">
        <f>'Matrix Rating'!BK57*'Matrix Bobot Status'!BK60</f>
        <v>20</v>
      </c>
      <c r="BL57" s="1">
        <f>'Matrix Rating'!BL57*'Matrix Bobot Status'!BL60</f>
        <v>0</v>
      </c>
      <c r="BM57" s="1">
        <f>'Matrix Rating'!BM57*'Matrix Bobot Status'!BM60</f>
        <v>0</v>
      </c>
      <c r="BN57" s="1">
        <f>'Matrix Rating'!BN57*'Matrix Bobot Status'!BN60</f>
        <v>0</v>
      </c>
      <c r="BO57" s="1">
        <f>'Matrix Rating'!BO57*'Matrix Bobot Status'!BO60</f>
        <v>0</v>
      </c>
      <c r="BP57" s="1">
        <f>'Matrix Rating'!BP57*'Matrix Bobot Status'!BP60</f>
        <v>0</v>
      </c>
      <c r="BQ57" s="1">
        <f>'Matrix Rating'!BQ57*'Matrix Bobot Status'!BQ60</f>
        <v>0</v>
      </c>
      <c r="BR57" s="1">
        <f>'Matrix Rating'!BR57*'Matrix Bobot Status'!BR60</f>
        <v>0</v>
      </c>
      <c r="BS57" s="1">
        <f>'Matrix Rating'!BS57*'Matrix Bobot Status'!BS60</f>
        <v>0</v>
      </c>
      <c r="BT57" s="1">
        <f>'Matrix Rating'!BT57*'Matrix Bobot Status'!BT60</f>
        <v>0</v>
      </c>
      <c r="BU57" s="1">
        <f>'Matrix Rating'!BU57*'Matrix Bobot Status'!BU60</f>
        <v>0</v>
      </c>
      <c r="BV57" s="1">
        <f>'Matrix Rating'!BV57*'Matrix Bobot Status'!BV60</f>
        <v>0</v>
      </c>
      <c r="BW57" s="1">
        <f>'Matrix Rating'!BW57*'Matrix Bobot Status'!BW60</f>
        <v>0</v>
      </c>
      <c r="BX57" s="1">
        <f>'Matrix Rating'!BX57*'Matrix Bobot Status'!BX60</f>
        <v>0</v>
      </c>
      <c r="BY57" s="1">
        <f>'Matrix Rating'!BY57*'Matrix Bobot Status'!BY60</f>
        <v>0</v>
      </c>
      <c r="BZ57" s="1">
        <f>'Matrix Rating'!BZ57*'Matrix Bobot Status'!BZ60</f>
        <v>45</v>
      </c>
      <c r="CA57" s="1">
        <f>'Matrix Rating'!CA57*'Matrix Bobot Status'!CA60</f>
        <v>40</v>
      </c>
      <c r="CB57" s="1">
        <f>'Matrix Rating'!CB57*'Matrix Bobot Status'!CB60</f>
        <v>0</v>
      </c>
      <c r="CC57" s="1">
        <f>'Matrix Rating'!CC57*'Matrix Bobot Status'!CC60</f>
        <v>45</v>
      </c>
      <c r="CD57" s="1">
        <f>'Matrix Rating'!CD57*'Matrix Bobot Status'!CD60</f>
        <v>0</v>
      </c>
      <c r="CE57" s="1">
        <f>'Matrix Rating'!CE57*'Matrix Bobot Status'!CE60</f>
        <v>0</v>
      </c>
      <c r="CF57" s="1">
        <f>'Matrix Rating'!CF57*'Matrix Bobot Status'!CF60</f>
        <v>0</v>
      </c>
      <c r="CG57" s="1">
        <f>'Matrix Rating'!CG57*'Matrix Bobot Status'!CG60</f>
        <v>0</v>
      </c>
      <c r="CH57" s="1">
        <f>'Matrix Rating'!CH57*'Matrix Bobot Status'!CH60</f>
        <v>0</v>
      </c>
      <c r="CI57" s="1">
        <f>'Matrix Rating'!CI57*'Matrix Bobot Status'!CI60</f>
        <v>0</v>
      </c>
      <c r="CJ57" s="1">
        <f>'Matrix Rating'!CJ57*'Matrix Bobot Status'!CJ60</f>
        <v>0</v>
      </c>
      <c r="CK57" s="1">
        <f>'Matrix Rating'!CK57*'Matrix Bobot Status'!CK60</f>
        <v>0</v>
      </c>
      <c r="CL57" s="1">
        <f>'Matrix Rating'!CL57*'Matrix Bobot Status'!CL60</f>
        <v>0</v>
      </c>
      <c r="CM57" s="1">
        <f>'Matrix Rating'!CM57*'Matrix Bobot Status'!CM60</f>
        <v>20</v>
      </c>
      <c r="CN57" s="1">
        <f>'Matrix Rating'!CN57*'Matrix Bobot Status'!CN60</f>
        <v>25</v>
      </c>
      <c r="CO57" s="1">
        <f>'Matrix Rating'!CO57*'Matrix Bobot Status'!CO60</f>
        <v>0</v>
      </c>
      <c r="CP57" s="1">
        <f>'Matrix Rating'!CP57*'Matrix Bobot Status'!CP60</f>
        <v>0</v>
      </c>
      <c r="CQ57" s="1">
        <f>'Matrix Rating'!CQ57*'Matrix Bobot Status'!CQ60</f>
        <v>50</v>
      </c>
      <c r="CR57" s="1">
        <f>'Matrix Rating'!CR57*'Matrix Bobot Status'!CR60</f>
        <v>0</v>
      </c>
      <c r="CS57" s="1">
        <f>'Matrix Rating'!CS57*'Matrix Bobot Status'!CS60</f>
        <v>0</v>
      </c>
      <c r="CT57" s="1">
        <f>'Matrix Rating'!CT57*'Matrix Bobot Status'!CT60</f>
        <v>0</v>
      </c>
      <c r="CU57" s="1">
        <f>'Matrix Rating'!CU57*'Matrix Bobot Status'!CU60</f>
        <v>0</v>
      </c>
      <c r="CV57" s="1">
        <f>'Matrix Rating'!CV57*'Matrix Bobot Status'!CV60</f>
        <v>0</v>
      </c>
      <c r="CW57" s="1">
        <f>'Matrix Rating'!CW57*'Matrix Bobot Status'!CW60</f>
        <v>0</v>
      </c>
      <c r="CX57" s="1">
        <f>'Matrix Rating'!CX57*'Matrix Bobot Status'!CX60</f>
        <v>0</v>
      </c>
      <c r="CY57" s="1">
        <f>'Matrix Rating'!CY57*'Matrix Bobot Status'!CY60</f>
        <v>0</v>
      </c>
      <c r="CZ57" s="1">
        <f>'Matrix Rating'!CZ57*'Matrix Bobot Status'!CZ60</f>
        <v>0</v>
      </c>
      <c r="DA57" s="1">
        <f>'Matrix Rating'!DA57*'Matrix Bobot Status'!DA60</f>
        <v>0</v>
      </c>
      <c r="DB57" s="1">
        <f>'Matrix Rating'!DB57*'Matrix Bobot Status'!DB60</f>
        <v>0</v>
      </c>
      <c r="DC57" s="1">
        <f>'Matrix Rating'!DC57*'Matrix Bobot Status'!DC60</f>
        <v>0</v>
      </c>
      <c r="DD57" s="1">
        <f>'Matrix Rating'!DD57*'Matrix Bobot Status'!DD60</f>
        <v>0</v>
      </c>
      <c r="DE57" s="1">
        <f>'Matrix Rating'!DE57*'Matrix Bobot Status'!DE60</f>
        <v>0</v>
      </c>
      <c r="DF57" s="1">
        <f>'Matrix Rating'!DF57*'Matrix Bobot Status'!DF60</f>
        <v>0</v>
      </c>
      <c r="DG57" s="1">
        <f>'Matrix Rating'!DG57*'Matrix Bobot Status'!DG60</f>
        <v>0</v>
      </c>
      <c r="DH57" s="1">
        <f>'Matrix Rating'!DH57*'Matrix Bobot Status'!DH60</f>
        <v>0</v>
      </c>
      <c r="DI57" s="1">
        <f>'Matrix Rating'!DI57*'Matrix Bobot Status'!DI60</f>
        <v>0</v>
      </c>
      <c r="DJ57" s="1">
        <f>'Matrix Rating'!DJ57*'Matrix Bobot Status'!DJ60</f>
        <v>0</v>
      </c>
      <c r="DK57" s="1">
        <f>'Matrix Rating'!DK57*'Matrix Bobot Status'!DK60</f>
        <v>35</v>
      </c>
      <c r="DL57" s="1">
        <f>'Matrix Rating'!DL57*'Matrix Bobot Status'!DL60</f>
        <v>0</v>
      </c>
      <c r="DM57" s="1">
        <f>'Matrix Rating'!DM57*'Matrix Bobot Status'!DM60</f>
        <v>0</v>
      </c>
      <c r="DN57" s="1">
        <f>'Matrix Rating'!DN57*'Matrix Bobot Status'!DN60</f>
        <v>40</v>
      </c>
      <c r="DO57" s="1">
        <f>'Matrix Rating'!DO57*'Matrix Bobot Status'!DO60</f>
        <v>0</v>
      </c>
      <c r="DP57" s="1">
        <f>'Matrix Rating'!DP57*'Matrix Bobot Status'!DP60</f>
        <v>0</v>
      </c>
      <c r="DQ57" s="1">
        <f>'Matrix Rating'!DQ57*'Matrix Bobot Status'!DQ60</f>
        <v>0</v>
      </c>
      <c r="DR57" s="1">
        <f>'Matrix Rating'!DR57*'Matrix Bobot Status'!DR60</f>
        <v>0</v>
      </c>
      <c r="DS57" s="1">
        <f>'Matrix Rating'!DS57*'Matrix Bobot Status'!DS60</f>
        <v>0</v>
      </c>
      <c r="DT57" s="1">
        <f>'Matrix Rating'!DT57*'Matrix Bobot Status'!DT60</f>
        <v>0</v>
      </c>
      <c r="DU57" s="1">
        <f>'Matrix Rating'!DU57*'Matrix Bobot Status'!DU60</f>
        <v>0</v>
      </c>
      <c r="DV57" s="1">
        <f>'Matrix Rating'!DV57*'Matrix Bobot Status'!DV60</f>
        <v>0</v>
      </c>
      <c r="DW57" s="1">
        <f>'Matrix Rating'!DW57*'Matrix Bobot Status'!DW60</f>
        <v>0</v>
      </c>
      <c r="DX57" s="1">
        <f>'Matrix Rating'!DX57*'Matrix Bobot Status'!DX60</f>
        <v>40</v>
      </c>
      <c r="DY57" s="1">
        <f>'Matrix Rating'!DY57*'Matrix Bobot Status'!DY60</f>
        <v>0</v>
      </c>
      <c r="DZ57" s="1">
        <f>'Matrix Rating'!DZ57*'Matrix Bobot Status'!DZ60</f>
        <v>0</v>
      </c>
      <c r="EA57" s="1">
        <f>'Matrix Rating'!EA57*'Matrix Bobot Status'!EA60</f>
        <v>0</v>
      </c>
      <c r="EB57" s="1">
        <f>'Matrix Rating'!EB57*'Matrix Bobot Status'!EB60</f>
        <v>0</v>
      </c>
      <c r="EC57" s="1">
        <f>'Matrix Rating'!EC57*'Matrix Bobot Status'!EC60</f>
        <v>0</v>
      </c>
      <c r="ED57" s="1">
        <f>'Matrix Rating'!ED57*'Matrix Bobot Status'!ED60</f>
        <v>45</v>
      </c>
      <c r="EE57" s="1">
        <f>'Matrix Rating'!EE57*'Matrix Bobot Status'!EE60</f>
        <v>40</v>
      </c>
      <c r="EF57" s="1">
        <f>'Matrix Rating'!EF57*'Matrix Bobot Status'!EF60</f>
        <v>40</v>
      </c>
      <c r="EG57" s="1">
        <f>'Matrix Rating'!EG57*'Matrix Bobot Status'!EG60</f>
        <v>35</v>
      </c>
      <c r="EH57" s="1">
        <f>'Matrix Rating'!EH57*'Matrix Bobot Status'!EH60</f>
        <v>0</v>
      </c>
      <c r="EI57" s="1">
        <f>'Matrix Rating'!EI57*'Matrix Bobot Status'!EI60</f>
        <v>35</v>
      </c>
      <c r="EJ57" s="1">
        <f>'Matrix Rating'!EJ57*'Matrix Bobot Status'!EJ60</f>
        <v>0</v>
      </c>
      <c r="EK57" s="1">
        <f>'Matrix Rating'!EK57*'Matrix Bobot Status'!EK60</f>
        <v>0</v>
      </c>
      <c r="EL57" s="1">
        <f>'Matrix Rating'!EL57*'Matrix Bobot Status'!EL60</f>
        <v>0</v>
      </c>
      <c r="EM57" s="1">
        <f>'Matrix Rating'!EM57*'Matrix Bobot Status'!EM60</f>
        <v>0</v>
      </c>
      <c r="EN57" s="1">
        <f>'Matrix Rating'!EN57*'Matrix Bobot Status'!EN60</f>
        <v>0</v>
      </c>
      <c r="EO57" s="1">
        <f>'Matrix Rating'!EO57*'Matrix Bobot Status'!EO60</f>
        <v>0</v>
      </c>
      <c r="EP57" s="1">
        <f>'Matrix Rating'!EP57*'Matrix Bobot Status'!EP60</f>
        <v>0</v>
      </c>
      <c r="EQ57" s="1">
        <f>'Matrix Rating'!EQ57*'Matrix Bobot Status'!EQ60</f>
        <v>0</v>
      </c>
      <c r="ER57" s="1">
        <f>'Matrix Rating'!ER57*'Matrix Bobot Status'!ER60</f>
        <v>0</v>
      </c>
      <c r="ES57" s="1">
        <f>'Matrix Rating'!ES57*'Matrix Bobot Status'!ES60</f>
        <v>0</v>
      </c>
      <c r="ET57" s="1">
        <f>'Matrix Rating'!ET57*'Matrix Bobot Status'!ET60</f>
        <v>0</v>
      </c>
      <c r="EU57" s="1">
        <f>'Matrix Rating'!EU57*'Matrix Bobot Status'!EU60</f>
        <v>0</v>
      </c>
      <c r="EV57" s="1">
        <f>'Matrix Rating'!EV57*'Matrix Bobot Status'!EV60</f>
        <v>0</v>
      </c>
      <c r="EW57" s="1">
        <f>'Matrix Rating'!EW57*'Matrix Bobot Status'!EW60</f>
        <v>0</v>
      </c>
      <c r="EX57" s="1">
        <f>'Matrix Rating'!EX57*'Matrix Bobot Status'!EX60</f>
        <v>40</v>
      </c>
      <c r="EY57" s="1">
        <f>'Matrix Rating'!EY57*'Matrix Bobot Status'!EY60</f>
        <v>35</v>
      </c>
      <c r="EZ57" s="1">
        <f>'Matrix Rating'!EZ57*'Matrix Bobot Status'!EZ60</f>
        <v>0</v>
      </c>
      <c r="FA57" s="1">
        <f>'Matrix Rating'!FA57*'Matrix Bobot Status'!FA60</f>
        <v>40</v>
      </c>
      <c r="FB57" s="1">
        <f>'Matrix Rating'!FB57*'Matrix Bobot Status'!FB60</f>
        <v>30</v>
      </c>
      <c r="FC57" s="1">
        <f>'Matrix Rating'!FC57*'Matrix Bobot Status'!FC60</f>
        <v>0</v>
      </c>
      <c r="FD57" s="1">
        <f>'Matrix Rating'!FD57*'Matrix Bobot Status'!FD60</f>
        <v>0</v>
      </c>
      <c r="FE57" s="1">
        <f>'Matrix Rating'!FE57*'Matrix Bobot Status'!FE60</f>
        <v>45</v>
      </c>
      <c r="FF57" s="1">
        <f>'Matrix Rating'!FF57*'Matrix Bobot Status'!FF60</f>
        <v>0</v>
      </c>
      <c r="FG57" s="1">
        <f>'Matrix Rating'!FG57*'Matrix Bobot Status'!FG60</f>
        <v>40</v>
      </c>
      <c r="FH57" s="1">
        <f>'Matrix Rating'!FH57*'Matrix Bobot Status'!FH60</f>
        <v>0</v>
      </c>
      <c r="FI57" s="1">
        <f>'Matrix Rating'!FI57*'Matrix Bobot Status'!FI60</f>
        <v>0</v>
      </c>
      <c r="FJ57" s="1">
        <f>'Matrix Rating'!FJ57*'Matrix Bobot Status'!FJ60</f>
        <v>0</v>
      </c>
      <c r="FK57" s="1">
        <f>'Matrix Rating'!FK57*'Matrix Bobot Status'!FK60</f>
        <v>45</v>
      </c>
      <c r="FL57" s="1">
        <f>'Matrix Rating'!FL57*'Matrix Bobot Status'!FL60</f>
        <v>0</v>
      </c>
      <c r="FM57" s="1">
        <f>'Matrix Rating'!FM57*'Matrix Bobot Status'!FM60</f>
        <v>0</v>
      </c>
      <c r="FN57" s="1">
        <f>'Matrix Rating'!FN57*'Matrix Bobot Status'!FN60</f>
        <v>40</v>
      </c>
      <c r="FO57" s="1">
        <f>'Matrix Rating'!FO57*'Matrix Bobot Status'!FO60</f>
        <v>40</v>
      </c>
      <c r="FP57" s="1">
        <f>'Matrix Rating'!FP57*'Matrix Bobot Status'!FP60</f>
        <v>0</v>
      </c>
      <c r="FQ57" s="1">
        <f>'Matrix Rating'!FQ57*'Matrix Bobot Status'!FQ60</f>
        <v>0</v>
      </c>
      <c r="FR57" s="1">
        <f>'Matrix Rating'!FR57*'Matrix Bobot Status'!FR60</f>
        <v>0</v>
      </c>
      <c r="FS57" s="1">
        <f>'Matrix Rating'!FS57*'Matrix Bobot Status'!FS60</f>
        <v>0</v>
      </c>
      <c r="FT57" s="1">
        <f>'Matrix Rating'!FT57*'Matrix Bobot Status'!FT60</f>
        <v>0</v>
      </c>
      <c r="FU57" s="1">
        <f>'Matrix Rating'!FU57*'Matrix Bobot Status'!FU60</f>
        <v>0</v>
      </c>
      <c r="FV57" s="1">
        <f>'Matrix Rating'!FV57*'Matrix Bobot Status'!FV60</f>
        <v>0</v>
      </c>
      <c r="FW57" s="1">
        <f>'Matrix Rating'!FW57*'Matrix Bobot Status'!FW60</f>
        <v>0</v>
      </c>
      <c r="FX57" s="1">
        <f>'Matrix Rating'!FX57*'Matrix Bobot Status'!FX60</f>
        <v>45</v>
      </c>
      <c r="FY57" s="1">
        <f>'Matrix Rating'!FY57*'Matrix Bobot Status'!FY60</f>
        <v>50</v>
      </c>
      <c r="FZ57" s="1">
        <f>'Matrix Rating'!FZ57*'Matrix Bobot Status'!FZ60</f>
        <v>0</v>
      </c>
      <c r="GA57" s="1">
        <f>'Matrix Rating'!GA57*'Matrix Bobot Status'!GA60</f>
        <v>0</v>
      </c>
      <c r="GB57" s="1">
        <f>'Matrix Rating'!GB57*'Matrix Bobot Status'!GB60</f>
        <v>0</v>
      </c>
      <c r="GC57" s="1">
        <f>'Matrix Rating'!GC57*'Matrix Bobot Status'!GC60</f>
        <v>0</v>
      </c>
      <c r="GD57" s="1">
        <f>'Matrix Rating'!GD57*'Matrix Bobot Status'!GD60</f>
        <v>0</v>
      </c>
      <c r="GE57" s="1">
        <f>'Matrix Rating'!GE57*'Matrix Bobot Status'!GE60</f>
        <v>0</v>
      </c>
      <c r="GF57" s="1">
        <f>'Matrix Rating'!GF57*'Matrix Bobot Status'!GF60</f>
        <v>0</v>
      </c>
      <c r="GG57" s="1">
        <f>'Matrix Rating'!GG57*'Matrix Bobot Status'!GG60</f>
        <v>0</v>
      </c>
      <c r="GH57" s="1">
        <f>'Matrix Rating'!GH57*'Matrix Bobot Status'!GH60</f>
        <v>45</v>
      </c>
      <c r="GI57" s="1">
        <f>'Matrix Rating'!GI57*'Matrix Bobot Status'!GI60</f>
        <v>0</v>
      </c>
      <c r="GJ57" s="1">
        <f>'Matrix Rating'!GJ57*'Matrix Bobot Status'!GJ60</f>
        <v>45</v>
      </c>
      <c r="GK57" s="1">
        <f>'Matrix Rating'!GK57*'Matrix Bobot Status'!GK60</f>
        <v>50</v>
      </c>
      <c r="GL57" s="1">
        <f>'Matrix Rating'!GL57*'Matrix Bobot Status'!GL60</f>
        <v>0</v>
      </c>
      <c r="GM57" s="1">
        <f>'Matrix Rating'!GM57*'Matrix Bobot Status'!GM60</f>
        <v>0</v>
      </c>
      <c r="GN57" s="1">
        <f>'Matrix Rating'!GN57*'Matrix Bobot Status'!GN60</f>
        <v>0</v>
      </c>
      <c r="GO57" s="1">
        <f>'Matrix Rating'!GO57*'Matrix Bobot Status'!GO60</f>
        <v>0</v>
      </c>
      <c r="GP57" s="1">
        <f>'Matrix Rating'!GP57*'Matrix Bobot Status'!GP60</f>
        <v>50</v>
      </c>
      <c r="GQ57" s="1">
        <f>'Matrix Rating'!GQ57*'Matrix Bobot Status'!GQ60</f>
        <v>0</v>
      </c>
      <c r="GR57" s="1">
        <f>'Matrix Rating'!GR57*'Matrix Bobot Status'!GR60</f>
        <v>0</v>
      </c>
      <c r="GS57" s="1">
        <f>'Matrix Rating'!GS57*'Matrix Bobot Status'!GS60</f>
        <v>35</v>
      </c>
      <c r="GT57" s="1">
        <f>'Matrix Rating'!GT57*'Matrix Bobot Status'!GT60</f>
        <v>0</v>
      </c>
      <c r="GU57" s="1">
        <f>'Matrix Rating'!GU57*'Matrix Bobot Status'!GU60</f>
        <v>0</v>
      </c>
      <c r="GV57" s="1">
        <f>'Matrix Rating'!GV57*'Matrix Bobot Status'!GV60</f>
        <v>0</v>
      </c>
      <c r="GW57" s="1">
        <f>'Matrix Rating'!GW57*'Matrix Bobot Status'!GW60</f>
        <v>0</v>
      </c>
      <c r="GX57" s="1">
        <f>'Matrix Rating'!GX57*'Matrix Bobot Status'!GX60</f>
        <v>0</v>
      </c>
      <c r="GY57" s="1">
        <f>'Matrix Rating'!GY57*'Matrix Bobot Status'!GY60</f>
        <v>0</v>
      </c>
      <c r="GZ57" s="1">
        <f>'Matrix Rating'!GZ57*'Matrix Bobot Status'!GZ60</f>
        <v>40</v>
      </c>
      <c r="HA57" s="1">
        <f>'Matrix Rating'!HA57*'Matrix Bobot Status'!HA60</f>
        <v>35</v>
      </c>
      <c r="HB57" s="1">
        <f>'Matrix Rating'!HB57*'Matrix Bobot Status'!HB60</f>
        <v>0</v>
      </c>
      <c r="HC57" s="1">
        <f>'Matrix Rating'!HC57*'Matrix Bobot Status'!HC60</f>
        <v>0</v>
      </c>
      <c r="HD57" s="1">
        <f>'Matrix Rating'!HD57*'Matrix Bobot Status'!HD60</f>
        <v>0</v>
      </c>
      <c r="HE57" s="1">
        <f>'Matrix Rating'!HE57*'Matrix Bobot Status'!HE60</f>
        <v>0</v>
      </c>
      <c r="HF57" s="1">
        <f>'Matrix Rating'!HF57*'Matrix Bobot Status'!HF60</f>
        <v>0</v>
      </c>
      <c r="HG57" s="1">
        <f>'Matrix Rating'!HG57*'Matrix Bobot Status'!HG60</f>
        <v>0</v>
      </c>
      <c r="HH57" s="1">
        <f>'Matrix Rating'!HH57*'Matrix Bobot Status'!HH60</f>
        <v>0</v>
      </c>
      <c r="HI57" s="1">
        <f>'Matrix Rating'!HI57*'Matrix Bobot Status'!HI60</f>
        <v>0</v>
      </c>
      <c r="HJ57" s="1">
        <f>'Matrix Rating'!HJ57*'Matrix Bobot Status'!HJ60</f>
        <v>0</v>
      </c>
      <c r="HK57" s="1">
        <f>'Matrix Rating'!HK57*'Matrix Bobot Status'!HK60</f>
        <v>0</v>
      </c>
      <c r="HL57" s="1">
        <f>'Matrix Rating'!HL57*'Matrix Bobot Status'!HL60</f>
        <v>5</v>
      </c>
      <c r="HM57" s="1">
        <f>'Matrix Rating'!HM57*'Matrix Bobot Status'!HM60</f>
        <v>0</v>
      </c>
      <c r="HN57" s="1">
        <f>'Matrix Rating'!HN57*'Matrix Bobot Status'!HN60</f>
        <v>0</v>
      </c>
      <c r="HO57" s="1">
        <f>'Matrix Rating'!HO57*'Matrix Bobot Status'!HO60</f>
        <v>0</v>
      </c>
      <c r="HP57" s="1">
        <f>'Matrix Rating'!HP57*'Matrix Bobot Status'!HP60</f>
        <v>0</v>
      </c>
      <c r="HQ57" s="1">
        <f>'Matrix Rating'!HQ57*'Matrix Bobot Status'!HQ60</f>
        <v>0</v>
      </c>
      <c r="HR57" s="1">
        <f>'Matrix Rating'!HR57*'Matrix Bobot Status'!HR60</f>
        <v>0</v>
      </c>
      <c r="HS57" s="1">
        <f>'Matrix Rating'!HS57*'Matrix Bobot Status'!HS60</f>
        <v>0</v>
      </c>
      <c r="HT57" s="1">
        <f>'Matrix Rating'!HT57*'Matrix Bobot Status'!HT60</f>
        <v>0</v>
      </c>
      <c r="HU57" s="1">
        <f>'Matrix Rating'!HU57*'Matrix Bobot Status'!HU60</f>
        <v>0</v>
      </c>
      <c r="HV57" s="1">
        <f>'Matrix Rating'!HV57*'Matrix Bobot Status'!HV60</f>
        <v>0</v>
      </c>
      <c r="HW57" s="1">
        <f>'Matrix Rating'!HW57*'Matrix Bobot Status'!HW60</f>
        <v>0</v>
      </c>
      <c r="HX57" s="1">
        <f>'Matrix Rating'!HX57*'Matrix Bobot Status'!HX60</f>
        <v>0</v>
      </c>
      <c r="HY57" s="1">
        <f>'Matrix Rating'!HY57*'Matrix Bobot Status'!HY60</f>
        <v>0</v>
      </c>
      <c r="HZ57" s="1">
        <f>'Matrix Rating'!HZ57*'Matrix Bobot Status'!HZ60</f>
        <v>0</v>
      </c>
      <c r="IA57" s="1">
        <f>'Matrix Rating'!IA57*'Matrix Bobot Status'!IA60</f>
        <v>0</v>
      </c>
      <c r="IB57" s="1">
        <f>'Matrix Rating'!IB57*'Matrix Bobot Status'!IB60</f>
        <v>0</v>
      </c>
      <c r="IC57" s="1">
        <f>'Matrix Rating'!IC57*'Matrix Bobot Status'!IC60</f>
        <v>0</v>
      </c>
      <c r="ID57" s="1">
        <f>'Matrix Rating'!ID57*'Matrix Bobot Status'!ID60</f>
        <v>0</v>
      </c>
      <c r="IE57" s="1">
        <f>'Matrix Rating'!IE57*'Matrix Bobot Status'!IE60</f>
        <v>0</v>
      </c>
      <c r="IF57" s="1">
        <f>'Matrix Rating'!IF57*'Matrix Bobot Status'!IF60</f>
        <v>0</v>
      </c>
      <c r="IG57" s="1">
        <f>'Matrix Rating'!IG57*'Matrix Bobot Status'!IG60</f>
        <v>0</v>
      </c>
      <c r="IH57" s="1">
        <f>'Matrix Rating'!IH57*'Matrix Bobot Status'!IH60</f>
        <v>0</v>
      </c>
      <c r="II57" s="1">
        <f>'Matrix Rating'!II57*'Matrix Bobot Status'!II60</f>
        <v>0</v>
      </c>
      <c r="IJ57" s="1">
        <f>'Matrix Rating'!IJ57*'Matrix Bobot Status'!IJ60</f>
        <v>0</v>
      </c>
      <c r="IK57" s="1">
        <f>'Matrix Rating'!IK57*'Matrix Bobot Status'!IK60</f>
        <v>30</v>
      </c>
      <c r="IL57" s="1">
        <f>'Matrix Rating'!IL57*'Matrix Bobot Status'!IL60</f>
        <v>0</v>
      </c>
      <c r="IM57" s="1">
        <f>'Matrix Rating'!IM57*'Matrix Bobot Status'!IM60</f>
        <v>0</v>
      </c>
      <c r="IN57" s="1">
        <f>'Matrix Rating'!IN57*'Matrix Bobot Status'!IN60</f>
        <v>0</v>
      </c>
      <c r="IO57" s="1">
        <f>'Matrix Rating'!IO57*'Matrix Bobot Status'!IO60</f>
        <v>0</v>
      </c>
      <c r="IP57" s="1">
        <f>'Matrix Rating'!IP57*'Matrix Bobot Status'!IP60</f>
        <v>0</v>
      </c>
      <c r="IQ57" s="1">
        <f>'Matrix Rating'!IQ57*'Matrix Bobot Status'!IQ60</f>
        <v>0</v>
      </c>
      <c r="IR57" s="1">
        <f>'Matrix Rating'!IR57*'Matrix Bobot Status'!IR60</f>
        <v>0</v>
      </c>
      <c r="IS57" s="1">
        <f>'Matrix Rating'!IS57*'Matrix Bobot Status'!IS60</f>
        <v>45</v>
      </c>
      <c r="IT57" s="1">
        <f>'Matrix Rating'!IT57*'Matrix Bobot Status'!IT60</f>
        <v>0</v>
      </c>
      <c r="IU57" s="1">
        <f>'Matrix Rating'!IU57*'Matrix Bobot Status'!IU60</f>
        <v>0</v>
      </c>
      <c r="IV57" s="1">
        <f>'Matrix Rating'!IV57*'Matrix Bobot Status'!IV60</f>
        <v>0</v>
      </c>
      <c r="IW57" s="1">
        <f>'Matrix Rating'!IW57*'Matrix Bobot Status'!IW60</f>
        <v>0</v>
      </c>
      <c r="IX57" s="1">
        <f>'Matrix Rating'!IX57*'Matrix Bobot Status'!IX60</f>
        <v>45</v>
      </c>
      <c r="IY57" s="1">
        <f>'Matrix Rating'!IY57*'Matrix Bobot Status'!IY60</f>
        <v>0</v>
      </c>
      <c r="IZ57" s="1">
        <f>'Matrix Rating'!IZ57*'Matrix Bobot Status'!IZ60</f>
        <v>0</v>
      </c>
      <c r="JA57" s="1">
        <f>'Matrix Rating'!JA57*'Matrix Bobot Status'!JA60</f>
        <v>0</v>
      </c>
      <c r="JB57" s="1">
        <f>'Matrix Rating'!JB57*'Matrix Bobot Status'!JB60</f>
        <v>0</v>
      </c>
      <c r="JC57" s="1">
        <f>'Matrix Rating'!JC57*'Matrix Bobot Status'!JC60</f>
        <v>0</v>
      </c>
      <c r="JD57" s="1">
        <f>'Matrix Rating'!JD57*'Matrix Bobot Status'!JD60</f>
        <v>0</v>
      </c>
      <c r="JE57" s="1">
        <f>'Matrix Rating'!JE57*'Matrix Bobot Status'!JE60</f>
        <v>0</v>
      </c>
      <c r="JF57" s="1">
        <f>'Matrix Rating'!JF57*'Matrix Bobot Status'!JF60</f>
        <v>0</v>
      </c>
      <c r="JG57" s="1">
        <f>'Matrix Rating'!JG57*'Matrix Bobot Status'!JG60</f>
        <v>0</v>
      </c>
      <c r="JH57" s="1">
        <f>'Matrix Rating'!JH57*'Matrix Bobot Status'!JH60</f>
        <v>0</v>
      </c>
      <c r="JI57" s="1">
        <f>'Matrix Rating'!JI57*'Matrix Bobot Status'!JI60</f>
        <v>0</v>
      </c>
      <c r="JJ57" s="1">
        <f>'Matrix Rating'!JJ57*'Matrix Bobot Status'!JJ60</f>
        <v>0</v>
      </c>
      <c r="JK57" s="1">
        <f>'Matrix Rating'!JK57*'Matrix Bobot Status'!JK60</f>
        <v>0</v>
      </c>
      <c r="JL57" s="1">
        <f>'Matrix Rating'!JL57*'Matrix Bobot Status'!JL60</f>
        <v>0</v>
      </c>
      <c r="JM57" s="1">
        <f>'Matrix Rating'!JM57*'Matrix Bobot Status'!JM60</f>
        <v>0</v>
      </c>
      <c r="JN57" s="1">
        <f>'Matrix Rating'!JN57*'Matrix Bobot Status'!JN60</f>
        <v>0</v>
      </c>
      <c r="JO57" s="1">
        <f>'Matrix Rating'!JO57*'Matrix Bobot Status'!JO60</f>
        <v>0</v>
      </c>
      <c r="JP57" s="1">
        <f>'Matrix Rating'!JP57*'Matrix Bobot Status'!JP60</f>
        <v>0</v>
      </c>
      <c r="JQ57" s="1">
        <f>'Matrix Rating'!JQ57*'Matrix Bobot Status'!JQ60</f>
        <v>0</v>
      </c>
      <c r="JR57" s="1">
        <f>'Matrix Rating'!JR57*'Matrix Bobot Status'!JR60</f>
        <v>0</v>
      </c>
      <c r="JS57" s="1">
        <f>'Matrix Rating'!JS57*'Matrix Bobot Status'!JS60</f>
        <v>0</v>
      </c>
      <c r="JT57" s="1">
        <f>'Matrix Rating'!JT57*'Matrix Bobot Status'!JT60</f>
        <v>0</v>
      </c>
      <c r="JU57" s="1">
        <f>'Matrix Rating'!JU57*'Matrix Bobot Status'!JU60</f>
        <v>0</v>
      </c>
      <c r="JV57" s="1">
        <f>'Matrix Rating'!JV57*'Matrix Bobot Status'!JV60</f>
        <v>0</v>
      </c>
      <c r="JW57" s="1">
        <f>'Matrix Rating'!JW57*'Matrix Bobot Status'!JW60</f>
        <v>40</v>
      </c>
      <c r="JX57" s="1">
        <f>'Matrix Rating'!JX57*'Matrix Bobot Status'!JX60</f>
        <v>45</v>
      </c>
      <c r="JY57" s="1">
        <f>'Matrix Rating'!JY57*'Matrix Bobot Status'!JY60</f>
        <v>40</v>
      </c>
      <c r="JZ57" s="1">
        <f>'Matrix Rating'!JZ57*'Matrix Bobot Status'!JZ60</f>
        <v>0</v>
      </c>
      <c r="KA57" s="1">
        <f>'Matrix Rating'!KA57*'Matrix Bobot Status'!KA60</f>
        <v>0</v>
      </c>
      <c r="KB57" s="1">
        <f>'Matrix Rating'!KB57*'Matrix Bobot Status'!KB60</f>
        <v>0</v>
      </c>
      <c r="KC57" s="1">
        <f>'Matrix Rating'!KC57*'Matrix Bobot Status'!KC60</f>
        <v>0</v>
      </c>
      <c r="KD57" s="1">
        <f>'Matrix Rating'!KD57*'Matrix Bobot Status'!KD60</f>
        <v>0</v>
      </c>
      <c r="KE57" s="1">
        <f>'Matrix Rating'!KE57*'Matrix Bobot Status'!KE60</f>
        <v>0</v>
      </c>
      <c r="KF57" s="1">
        <f>'Matrix Rating'!KF57*'Matrix Bobot Status'!KF60</f>
        <v>0</v>
      </c>
      <c r="KG57" s="1">
        <f>'Matrix Rating'!KG57*'Matrix Bobot Status'!KG60</f>
        <v>0</v>
      </c>
      <c r="KH57" s="1">
        <f>'Matrix Rating'!KH57*'Matrix Bobot Status'!KH60</f>
        <v>0</v>
      </c>
      <c r="KI57" s="1">
        <f>'Matrix Rating'!KI57*'Matrix Bobot Status'!KI60</f>
        <v>0</v>
      </c>
      <c r="KJ57" s="1">
        <f>'Matrix Rating'!KJ57*'Matrix Bobot Status'!KJ60</f>
        <v>0</v>
      </c>
      <c r="KK57" s="1">
        <f>'Matrix Rating'!KK57*'Matrix Bobot Status'!KK60</f>
        <v>0</v>
      </c>
      <c r="KL57" s="1">
        <f>'Matrix Rating'!KL57*'Matrix Bobot Status'!KL60</f>
        <v>30</v>
      </c>
      <c r="KM57" s="1">
        <f>'Matrix Rating'!KM57*'Matrix Bobot Status'!KM60</f>
        <v>0</v>
      </c>
      <c r="KN57" s="1">
        <f>'Matrix Rating'!KN57*'Matrix Bobot Status'!KN60</f>
        <v>0</v>
      </c>
      <c r="KO57" s="1">
        <f>'Matrix Rating'!KO57*'Matrix Bobot Status'!KO60</f>
        <v>0</v>
      </c>
      <c r="KP57" s="1">
        <f>'Matrix Rating'!KP57*'Matrix Bobot Status'!KP60</f>
        <v>0</v>
      </c>
      <c r="KQ57" s="1">
        <f>'Matrix Rating'!KQ57*'Matrix Bobot Status'!KQ60</f>
        <v>0</v>
      </c>
      <c r="KR57" s="1">
        <f>'Matrix Rating'!KR57*'Matrix Bobot Status'!KR60</f>
        <v>0</v>
      </c>
      <c r="KS57" s="1">
        <f>'Matrix Rating'!KS57*'Matrix Bobot Status'!KS60</f>
        <v>0</v>
      </c>
      <c r="KT57" s="1">
        <f>'Matrix Rating'!KT57*'Matrix Bobot Status'!KT60</f>
        <v>35</v>
      </c>
      <c r="KU57" s="1">
        <f>'Matrix Rating'!KU57*'Matrix Bobot Status'!KU60</f>
        <v>0</v>
      </c>
      <c r="KV57" s="1">
        <f>'Matrix Rating'!KV57*'Matrix Bobot Status'!KV60</f>
        <v>0</v>
      </c>
      <c r="KW57" s="1">
        <f>'Matrix Rating'!KW57*'Matrix Bobot Status'!KW60</f>
        <v>0</v>
      </c>
      <c r="KX57" s="1">
        <f>'Matrix Rating'!KX57*'Matrix Bobot Status'!KX60</f>
        <v>25</v>
      </c>
      <c r="KY57" s="1">
        <f>'Matrix Rating'!KY57*'Matrix Bobot Status'!KY60</f>
        <v>0</v>
      </c>
      <c r="KZ57" s="1">
        <f>'Matrix Rating'!KZ57*'Matrix Bobot Status'!KZ60</f>
        <v>0</v>
      </c>
      <c r="LA57" s="1">
        <f>'Matrix Rating'!LA57*'Matrix Bobot Status'!LA60</f>
        <v>0</v>
      </c>
      <c r="LB57" s="1">
        <f>'Matrix Rating'!LB57*'Matrix Bobot Status'!LB60</f>
        <v>0</v>
      </c>
      <c r="LC57" s="1">
        <f>'Matrix Rating'!LC57*'Matrix Bobot Status'!LC60</f>
        <v>0</v>
      </c>
      <c r="LD57" s="1">
        <f>'Matrix Rating'!LD57*'Matrix Bobot Status'!LD60</f>
        <v>0</v>
      </c>
      <c r="LE57" s="1">
        <f>'Matrix Rating'!LE57*'Matrix Bobot Status'!LE60</f>
        <v>0</v>
      </c>
      <c r="LF57" s="1">
        <f>'Matrix Rating'!LF57*'Matrix Bobot Status'!LF60</f>
        <v>0</v>
      </c>
      <c r="LG57" s="1">
        <f>'Matrix Rating'!LG57*'Matrix Bobot Status'!LG60</f>
        <v>0</v>
      </c>
      <c r="LH57" s="1">
        <f>'Matrix Rating'!LH57*'Matrix Bobot Status'!LH60</f>
        <v>40</v>
      </c>
      <c r="LI57" s="1">
        <f>'Matrix Rating'!LI57*'Matrix Bobot Status'!LI60</f>
        <v>0</v>
      </c>
      <c r="LJ57" s="1">
        <f>'Matrix Rating'!LJ57*'Matrix Bobot Status'!LJ60</f>
        <v>0</v>
      </c>
      <c r="LK57" s="1">
        <f>'Matrix Rating'!LK57*'Matrix Bobot Status'!LK60</f>
        <v>2</v>
      </c>
      <c r="LL57" s="1">
        <f>'Matrix Rating'!LL57*'Matrix Bobot Status'!LL60</f>
        <v>30</v>
      </c>
      <c r="LM57" s="1">
        <f>'Matrix Rating'!LM57*'Matrix Bobot Status'!LM60</f>
        <v>0</v>
      </c>
      <c r="LN57" s="1">
        <f>'Matrix Rating'!LN57*'Matrix Bobot Status'!LN60</f>
        <v>0</v>
      </c>
      <c r="LO57" s="1">
        <f>'Matrix Rating'!LO57*'Matrix Bobot Status'!LO60</f>
        <v>0</v>
      </c>
      <c r="LP57" s="1">
        <f>'Matrix Rating'!LP57*'Matrix Bobot Status'!LP60</f>
        <v>0</v>
      </c>
      <c r="LQ57" s="1">
        <f>'Matrix Rating'!LQ57*'Matrix Bobot Status'!LQ60</f>
        <v>0</v>
      </c>
      <c r="LR57" s="1">
        <f>'Matrix Rating'!LR57*'Matrix Bobot Status'!LR60</f>
        <v>0</v>
      </c>
      <c r="LS57" s="1">
        <f>'Matrix Rating'!LS57*'Matrix Bobot Status'!LS60</f>
        <v>0</v>
      </c>
      <c r="LT57" s="1">
        <f>'Matrix Rating'!LT57*'Matrix Bobot Status'!LT60</f>
        <v>40</v>
      </c>
      <c r="LU57" s="1">
        <f>'Matrix Rating'!LU57*'Matrix Bobot Status'!LU60</f>
        <v>0</v>
      </c>
      <c r="LV57" s="1">
        <f>'Matrix Rating'!LV57*'Matrix Bobot Status'!LV60</f>
        <v>0</v>
      </c>
      <c r="LW57" s="1">
        <f>'Matrix Rating'!LW57*'Matrix Bobot Status'!LW60</f>
        <v>35</v>
      </c>
      <c r="LX57" s="1">
        <f>'Matrix Rating'!LX57*'Matrix Bobot Status'!LX60</f>
        <v>0</v>
      </c>
      <c r="LY57" s="1">
        <f>'Matrix Rating'!LY57*'Matrix Bobot Status'!LY60</f>
        <v>0</v>
      </c>
      <c r="LZ57" s="1">
        <f>'Matrix Rating'!LZ57*'Matrix Bobot Status'!LZ60</f>
        <v>1</v>
      </c>
      <c r="MA57" s="1">
        <f>'Matrix Rating'!MA57*'Matrix Bobot Status'!MA60</f>
        <v>0</v>
      </c>
      <c r="MB57" s="1">
        <f>'Matrix Rating'!MB57*'Matrix Bobot Status'!MB60</f>
        <v>0</v>
      </c>
      <c r="MC57" s="1">
        <f>'Matrix Rating'!MC57*'Matrix Bobot Status'!MC60</f>
        <v>0</v>
      </c>
      <c r="MD57" s="1">
        <f>'Matrix Rating'!MD57*'Matrix Bobot Status'!MD60</f>
        <v>50</v>
      </c>
      <c r="ME57" s="1">
        <f>'Matrix Rating'!ME57*'Matrix Bobot Status'!ME60</f>
        <v>45</v>
      </c>
      <c r="MF57" s="1">
        <f>'Matrix Rating'!MF57*'Matrix Bobot Status'!MF60</f>
        <v>25</v>
      </c>
      <c r="MG57" s="1">
        <f>'Matrix Rating'!MG57*'Matrix Bobot Status'!MG60</f>
        <v>35</v>
      </c>
      <c r="MH57" s="1">
        <f>'Matrix Rating'!MH57*'Matrix Bobot Status'!MH60</f>
        <v>0</v>
      </c>
      <c r="MI57" s="1">
        <f>'Matrix Rating'!MI57*'Matrix Bobot Status'!MI60</f>
        <v>0</v>
      </c>
      <c r="MJ57" s="1">
        <f>'Matrix Rating'!MJ57*'Matrix Bobot Status'!MJ60</f>
        <v>0</v>
      </c>
      <c r="MK57" s="1">
        <f>'Matrix Rating'!MK57*'Matrix Bobot Status'!MK60</f>
        <v>0</v>
      </c>
      <c r="ML57" s="1">
        <f>'Matrix Rating'!ML57*'Matrix Bobot Status'!ML60</f>
        <v>0</v>
      </c>
      <c r="MM57" s="1">
        <f>'Matrix Rating'!MM57*'Matrix Bobot Status'!MM60</f>
        <v>35</v>
      </c>
      <c r="MN57" s="1">
        <f>'Matrix Rating'!MN57*'Matrix Bobot Status'!MN60</f>
        <v>30</v>
      </c>
      <c r="MO57" s="1">
        <f>'Matrix Rating'!MO57*'Matrix Bobot Status'!MO60</f>
        <v>0</v>
      </c>
      <c r="MP57" s="1">
        <f>'Matrix Rating'!MP57*'Matrix Bobot Status'!MP60</f>
        <v>0</v>
      </c>
      <c r="MQ57" s="1">
        <f>'Matrix Rating'!MQ57*'Matrix Bobot Status'!MQ60</f>
        <v>0</v>
      </c>
      <c r="MR57" s="1">
        <f>'Matrix Rating'!MR57*'Matrix Bobot Status'!MR60</f>
        <v>30</v>
      </c>
      <c r="MS57" s="1">
        <f>'Matrix Rating'!MS57*'Matrix Bobot Status'!MS60</f>
        <v>40</v>
      </c>
      <c r="MT57" s="1">
        <f>'Matrix Rating'!MT57*'Matrix Bobot Status'!MT60</f>
        <v>40</v>
      </c>
      <c r="MU57" s="1">
        <f>'Matrix Rating'!MU57*'Matrix Bobot Status'!MU60</f>
        <v>30</v>
      </c>
      <c r="MV57" s="1">
        <f>'Matrix Rating'!MV57*'Matrix Bobot Status'!MV60</f>
        <v>0</v>
      </c>
      <c r="MW57" s="1">
        <f>'Matrix Rating'!MW57*'Matrix Bobot Status'!MW60</f>
        <v>0</v>
      </c>
      <c r="MX57" s="1">
        <f>'Matrix Rating'!MX57*'Matrix Bobot Status'!MX60</f>
        <v>0</v>
      </c>
      <c r="MY57" s="1">
        <f>'Matrix Rating'!MY57*'Matrix Bobot Status'!MY60</f>
        <v>40</v>
      </c>
      <c r="MZ57" s="1">
        <f>'Matrix Rating'!MZ57*'Matrix Bobot Status'!MZ60</f>
        <v>0</v>
      </c>
      <c r="NA57" s="1">
        <f>'Matrix Rating'!NA57*'Matrix Bobot Status'!NA60</f>
        <v>0</v>
      </c>
      <c r="NB57" s="1">
        <f>'Matrix Rating'!NB57*'Matrix Bobot Status'!NB60</f>
        <v>0</v>
      </c>
      <c r="NC57" s="1">
        <f>'Matrix Rating'!NC57*'Matrix Bobot Status'!NC60</f>
        <v>0</v>
      </c>
      <c r="ND57" s="1">
        <f>'Matrix Rating'!ND57*'Matrix Bobot Status'!ND60</f>
        <v>0</v>
      </c>
      <c r="NE57" s="1">
        <f>'Matrix Rating'!NE57*'Matrix Bobot Status'!NE60</f>
        <v>0</v>
      </c>
      <c r="NF57" s="1">
        <f>'Matrix Rating'!NF57*'Matrix Bobot Status'!NF60</f>
        <v>0</v>
      </c>
      <c r="NG57" s="1">
        <f>'Matrix Rating'!NG57*'Matrix Bobot Status'!NG60</f>
        <v>0</v>
      </c>
      <c r="NH57" s="1">
        <f>'Matrix Rating'!NH57*'Matrix Bobot Status'!NH60</f>
        <v>0</v>
      </c>
      <c r="NI57" s="1">
        <f>'Matrix Rating'!NI57*'Matrix Bobot Status'!NI60</f>
        <v>35</v>
      </c>
      <c r="NJ57" s="1">
        <f>'Matrix Rating'!NJ57*'Matrix Bobot Status'!NJ60</f>
        <v>0</v>
      </c>
      <c r="NK57" s="1">
        <f>'Matrix Rating'!NK57*'Matrix Bobot Status'!NK60</f>
        <v>0</v>
      </c>
      <c r="NL57" s="1">
        <f>'Matrix Rating'!NL57*'Matrix Bobot Status'!NL60</f>
        <v>0</v>
      </c>
      <c r="NM57" s="1">
        <f>'Matrix Rating'!NM57*'Matrix Bobot Status'!NM60</f>
        <v>0</v>
      </c>
      <c r="NN57" s="1">
        <f>'Matrix Rating'!NN57*'Matrix Bobot Status'!NN60</f>
        <v>0</v>
      </c>
      <c r="NO57" s="1">
        <f>'Matrix Rating'!NO57*'Matrix Bobot Status'!NO60</f>
        <v>0</v>
      </c>
      <c r="NP57" s="1">
        <f>'Matrix Rating'!NP57*'Matrix Bobot Status'!NP60</f>
        <v>0</v>
      </c>
      <c r="NQ57" s="1">
        <f>'Matrix Rating'!NQ57*'Matrix Bobot Status'!NQ60</f>
        <v>45</v>
      </c>
      <c r="NR57" s="1">
        <f>'Matrix Rating'!NR57*'Matrix Bobot Status'!NR60</f>
        <v>0</v>
      </c>
      <c r="NS57" s="1">
        <f>'Matrix Rating'!NS57*'Matrix Bobot Status'!NS60</f>
        <v>0</v>
      </c>
      <c r="NT57" s="1">
        <f>'Matrix Rating'!NT57*'Matrix Bobot Status'!NT60</f>
        <v>0</v>
      </c>
      <c r="NU57" s="1">
        <f>'Matrix Rating'!NU57*'Matrix Bobot Status'!NU60</f>
        <v>0</v>
      </c>
      <c r="NV57" s="1">
        <f>'Matrix Rating'!NV57*'Matrix Bobot Status'!NV60</f>
        <v>0</v>
      </c>
      <c r="NW57" s="1">
        <f>'Matrix Rating'!NW57*'Matrix Bobot Status'!NW60</f>
        <v>0</v>
      </c>
      <c r="NX57" s="1">
        <f>'Matrix Rating'!NX57*'Matrix Bobot Status'!NX60</f>
        <v>0</v>
      </c>
      <c r="NY57" s="1">
        <f>'Matrix Rating'!NY57*'Matrix Bobot Status'!NY60</f>
        <v>40</v>
      </c>
      <c r="NZ57" s="1">
        <f>'Matrix Rating'!NZ57*'Matrix Bobot Status'!NZ60</f>
        <v>0</v>
      </c>
      <c r="OA57" s="1">
        <f>'Matrix Rating'!OA57*'Matrix Bobot Status'!OA60</f>
        <v>0</v>
      </c>
      <c r="OB57" s="1">
        <f>'Matrix Rating'!OB57*'Matrix Bobot Status'!OB60</f>
        <v>0</v>
      </c>
      <c r="OC57" s="1">
        <f>'Matrix Rating'!OC57*'Matrix Bobot Status'!OC60</f>
        <v>0</v>
      </c>
      <c r="OD57" s="1">
        <f>'Matrix Rating'!OD57*'Matrix Bobot Status'!OD60</f>
        <v>0</v>
      </c>
      <c r="OE57" s="1">
        <f>'Matrix Rating'!OE57*'Matrix Bobot Status'!OE60</f>
        <v>0</v>
      </c>
      <c r="OF57" s="1">
        <f>'Matrix Rating'!OF57*'Matrix Bobot Status'!OF60</f>
        <v>0</v>
      </c>
      <c r="OG57" s="1">
        <f>'Matrix Rating'!OG57*'Matrix Bobot Status'!OG60</f>
        <v>0</v>
      </c>
      <c r="OH57" s="1">
        <f>'Matrix Rating'!OH57*'Matrix Bobot Status'!OH60</f>
        <v>0</v>
      </c>
      <c r="OI57" s="1">
        <f>'Matrix Rating'!OI57*'Matrix Bobot Status'!OI60</f>
        <v>0</v>
      </c>
      <c r="OJ57" s="1">
        <f>'Matrix Rating'!OJ57*'Matrix Bobot Status'!OJ60</f>
        <v>0</v>
      </c>
      <c r="OK57" s="1">
        <f>'Matrix Rating'!OK57*'Matrix Bobot Status'!OK60</f>
        <v>0</v>
      </c>
      <c r="OL57" s="1">
        <f>'Matrix Rating'!OL57*'Matrix Bobot Status'!OL60</f>
        <v>0</v>
      </c>
      <c r="OM57" s="1">
        <f>'Matrix Rating'!OM57*'Matrix Bobot Status'!OM60</f>
        <v>0</v>
      </c>
      <c r="ON57" s="1">
        <f>'Matrix Rating'!ON57*'Matrix Bobot Status'!ON60</f>
        <v>0</v>
      </c>
      <c r="OO57" s="1">
        <f>'Matrix Rating'!OO57*'Matrix Bobot Status'!OO60</f>
        <v>0</v>
      </c>
      <c r="OP57" s="1">
        <f>'Matrix Rating'!OP57*'Matrix Bobot Status'!OP60</f>
        <v>0</v>
      </c>
      <c r="OQ57" s="1">
        <f>'Matrix Rating'!OQ57*'Matrix Bobot Status'!OQ60</f>
        <v>0</v>
      </c>
      <c r="OR57" s="1">
        <f>'Matrix Rating'!OR57*'Matrix Bobot Status'!OR60</f>
        <v>40</v>
      </c>
      <c r="OS57" s="1">
        <f>'Matrix Rating'!OS57*'Matrix Bobot Status'!OS60</f>
        <v>0</v>
      </c>
      <c r="OT57" s="1">
        <f>'Matrix Rating'!OT57*'Matrix Bobot Status'!OT60</f>
        <v>0</v>
      </c>
      <c r="OU57" s="1">
        <f>'Matrix Rating'!OU57*'Matrix Bobot Status'!OU60</f>
        <v>0</v>
      </c>
      <c r="OV57" s="1">
        <f>'Matrix Rating'!OV57*'Matrix Bobot Status'!OV60</f>
        <v>40</v>
      </c>
      <c r="OW57" s="1">
        <f>'Matrix Rating'!OW57*'Matrix Bobot Status'!OW60</f>
        <v>25</v>
      </c>
      <c r="OX57" s="1">
        <f>'Matrix Rating'!OX57*'Matrix Bobot Status'!OX60</f>
        <v>0</v>
      </c>
      <c r="OY57" s="1">
        <f>'Matrix Rating'!OY57*'Matrix Bobot Status'!OY60</f>
        <v>30</v>
      </c>
      <c r="OZ57" s="1">
        <f>'Matrix Rating'!OZ57*'Matrix Bobot Status'!OZ60</f>
        <v>0</v>
      </c>
      <c r="PA57" s="1">
        <f>'Matrix Rating'!PA57*'Matrix Bobot Status'!PA60</f>
        <v>0</v>
      </c>
      <c r="PB57" s="1">
        <f>'Matrix Rating'!PB57*'Matrix Bobot Status'!PB60</f>
        <v>45</v>
      </c>
      <c r="PC57" s="1">
        <f>'Matrix Rating'!PC57*'Matrix Bobot Status'!PC60</f>
        <v>35</v>
      </c>
      <c r="PD57" s="1">
        <f>'Matrix Rating'!PD57*'Matrix Bobot Status'!PD60</f>
        <v>0</v>
      </c>
      <c r="PE57" s="1">
        <f>'Matrix Rating'!PE57*'Matrix Bobot Status'!PE60</f>
        <v>0</v>
      </c>
      <c r="PF57" s="1">
        <f>'Matrix Rating'!PF57*'Matrix Bobot Status'!PF60</f>
        <v>0</v>
      </c>
      <c r="PG57" s="1">
        <f>'Matrix Rating'!PG57*'Matrix Bobot Status'!PG60</f>
        <v>0</v>
      </c>
      <c r="PH57" s="1">
        <f>'Matrix Rating'!PH57*'Matrix Bobot Status'!PH60</f>
        <v>0</v>
      </c>
      <c r="PI57" s="1">
        <f>'Matrix Rating'!PI57*'Matrix Bobot Status'!PI60</f>
        <v>0</v>
      </c>
      <c r="PJ57" s="1">
        <f>'Matrix Rating'!PJ57*'Matrix Bobot Status'!PJ60</f>
        <v>40</v>
      </c>
      <c r="PK57" s="1">
        <f>'Matrix Rating'!PK57*'Matrix Bobot Status'!PK60</f>
        <v>0</v>
      </c>
      <c r="PL57" s="1">
        <f>'Matrix Rating'!PL57*'Matrix Bobot Status'!PL60</f>
        <v>0</v>
      </c>
      <c r="PM57" s="1">
        <f>'Matrix Rating'!PM57*'Matrix Bobot Status'!PM60</f>
        <v>35</v>
      </c>
      <c r="PN57" s="1">
        <f>'Matrix Rating'!PN57*'Matrix Bobot Status'!PN60</f>
        <v>0</v>
      </c>
      <c r="PO57" s="1">
        <f>'Matrix Rating'!PO57*'Matrix Bobot Status'!PO60</f>
        <v>0</v>
      </c>
      <c r="PP57" s="1">
        <f>'Matrix Rating'!PP57*'Matrix Bobot Status'!PP60</f>
        <v>0</v>
      </c>
      <c r="PQ57" s="1">
        <f>'Matrix Rating'!PQ57*'Matrix Bobot Status'!PQ60</f>
        <v>0</v>
      </c>
      <c r="PR57" s="1">
        <f>'Matrix Rating'!PR57*'Matrix Bobot Status'!PR60</f>
        <v>0</v>
      </c>
      <c r="PS57" s="1">
        <f>'Matrix Rating'!PS57*'Matrix Bobot Status'!PS60</f>
        <v>0</v>
      </c>
      <c r="PT57" s="1">
        <f>'Matrix Rating'!PT57*'Matrix Bobot Status'!PT60</f>
        <v>0</v>
      </c>
      <c r="PU57" s="1">
        <f>'Matrix Rating'!PU57*'Matrix Bobot Status'!PU60</f>
        <v>0</v>
      </c>
      <c r="PV57" s="1">
        <f>'Matrix Rating'!PV57*'Matrix Bobot Status'!PV60</f>
        <v>0</v>
      </c>
      <c r="PW57" s="1">
        <f>'Matrix Rating'!PW57*'Matrix Bobot Status'!PW60</f>
        <v>0</v>
      </c>
      <c r="PX57" s="1">
        <f>'Matrix Rating'!PX57*'Matrix Bobot Status'!PX60</f>
        <v>0</v>
      </c>
      <c r="PY57" s="1">
        <f>'Matrix Rating'!PY57*'Matrix Bobot Status'!PY60</f>
        <v>15</v>
      </c>
      <c r="PZ57" s="1">
        <f>'Matrix Rating'!PZ57*'Matrix Bobot Status'!PZ60</f>
        <v>0</v>
      </c>
      <c r="QA57" s="1">
        <f>'Matrix Rating'!QA57*'Matrix Bobot Status'!QA60</f>
        <v>0</v>
      </c>
      <c r="QB57" s="1">
        <f>'Matrix Rating'!QB57*'Matrix Bobot Status'!QB60</f>
        <v>0</v>
      </c>
      <c r="QC57" s="1">
        <f>'Matrix Rating'!QC57*'Matrix Bobot Status'!QC60</f>
        <v>0</v>
      </c>
      <c r="QD57" s="1">
        <f>'Matrix Rating'!QD57*'Matrix Bobot Status'!QD60</f>
        <v>0</v>
      </c>
      <c r="QE57" s="1">
        <f>'Matrix Rating'!QE57*'Matrix Bobot Status'!QE60</f>
        <v>0</v>
      </c>
      <c r="QF57" s="1">
        <f>'Matrix Rating'!QF57*'Matrix Bobot Status'!QF60</f>
        <v>0</v>
      </c>
      <c r="QG57" s="1">
        <f>'Matrix Rating'!QG57*'Matrix Bobot Status'!QG60</f>
        <v>0</v>
      </c>
      <c r="QH57" s="1">
        <f>'Matrix Rating'!QH57*'Matrix Bobot Status'!QH60</f>
        <v>0</v>
      </c>
      <c r="QI57" s="1">
        <f>'Matrix Rating'!QI57*'Matrix Bobot Status'!QI60</f>
        <v>40</v>
      </c>
      <c r="QJ57" s="1">
        <f>'Matrix Rating'!QJ57*'Matrix Bobot Status'!QJ60</f>
        <v>50</v>
      </c>
      <c r="QK57" s="1">
        <f>'Matrix Rating'!QK57*'Matrix Bobot Status'!QK60</f>
        <v>0</v>
      </c>
      <c r="QL57" s="1">
        <f>'Matrix Rating'!QL57*'Matrix Bobot Status'!QL60</f>
        <v>0</v>
      </c>
      <c r="QM57" s="1">
        <f>'Matrix Rating'!QM57*'Matrix Bobot Status'!QM60</f>
        <v>0</v>
      </c>
      <c r="QN57" s="1">
        <f>'Matrix Rating'!QN57*'Matrix Bobot Status'!QN60</f>
        <v>35</v>
      </c>
      <c r="QO57" s="1">
        <f>'Matrix Rating'!QO57*'Matrix Bobot Status'!QO60</f>
        <v>0</v>
      </c>
      <c r="QP57" s="1">
        <f>'Matrix Rating'!QP57*'Matrix Bobot Status'!QP60</f>
        <v>0</v>
      </c>
      <c r="QQ57" s="1">
        <f>'Matrix Rating'!QQ57*'Matrix Bobot Status'!QQ60</f>
        <v>0</v>
      </c>
      <c r="QR57" s="1">
        <f>'Matrix Rating'!QR57*'Matrix Bobot Status'!QR60</f>
        <v>0</v>
      </c>
      <c r="QS57" s="1">
        <f>'Matrix Rating'!QS57*'Matrix Bobot Status'!QS60</f>
        <v>0</v>
      </c>
      <c r="QT57" s="1">
        <f>'Matrix Rating'!QT57*'Matrix Bobot Status'!QT60</f>
        <v>0</v>
      </c>
      <c r="QU57" s="1">
        <f>'Matrix Rating'!QU57*'Matrix Bobot Status'!QU60</f>
        <v>25</v>
      </c>
      <c r="QV57" s="1">
        <f>'Matrix Rating'!QV57*'Matrix Bobot Status'!QV60</f>
        <v>35</v>
      </c>
      <c r="QW57" s="1">
        <f>'Matrix Rating'!QW57*'Matrix Bobot Status'!QW60</f>
        <v>20</v>
      </c>
      <c r="QX57" s="1">
        <f>'Matrix Rating'!QX57*'Matrix Bobot Status'!QX60</f>
        <v>0</v>
      </c>
      <c r="QY57" s="1">
        <f>'Matrix Rating'!QY57*'Matrix Bobot Status'!QY60</f>
        <v>0</v>
      </c>
      <c r="QZ57" s="1">
        <f>'Matrix Rating'!QZ57*'Matrix Bobot Status'!QZ60</f>
        <v>0</v>
      </c>
      <c r="RA57" s="1">
        <f>'Matrix Rating'!RA57*'Matrix Bobot Status'!RA60</f>
        <v>0</v>
      </c>
      <c r="RB57" s="1">
        <f>'Matrix Rating'!RB57*'Matrix Bobot Status'!RB60</f>
        <v>25</v>
      </c>
      <c r="RC57" s="1">
        <f>'Matrix Rating'!RC57*'Matrix Bobot Status'!RC60</f>
        <v>0</v>
      </c>
      <c r="RD57" s="1">
        <f>'Matrix Rating'!RD57*'Matrix Bobot Status'!RD60</f>
        <v>0</v>
      </c>
      <c r="RE57" s="1">
        <f>'Matrix Rating'!RE57*'Matrix Bobot Status'!RE60</f>
        <v>0</v>
      </c>
      <c r="RF57" s="1">
        <f>'Matrix Rating'!RF57*'Matrix Bobot Status'!RF60</f>
        <v>0</v>
      </c>
      <c r="RG57" s="1">
        <f>'Matrix Rating'!RG57*'Matrix Bobot Status'!RG60</f>
        <v>0</v>
      </c>
      <c r="RH57" s="1">
        <f>'Matrix Rating'!RH57*'Matrix Bobot Status'!RH60</f>
        <v>0</v>
      </c>
      <c r="RI57" s="1">
        <f>'Matrix Rating'!RI57*'Matrix Bobot Status'!RI60</f>
        <v>0</v>
      </c>
      <c r="RJ57" s="1">
        <f>'Matrix Rating'!RJ57*'Matrix Bobot Status'!RJ60</f>
        <v>0</v>
      </c>
      <c r="RK57" s="1">
        <f>'Matrix Rating'!RK57*'Matrix Bobot Status'!RK60</f>
        <v>0</v>
      </c>
      <c r="RL57" s="1">
        <f>'Matrix Rating'!RL57*'Matrix Bobot Status'!RL60</f>
        <v>0</v>
      </c>
      <c r="RM57" s="1">
        <f>'Matrix Rating'!RM57*'Matrix Bobot Status'!RM60</f>
        <v>0</v>
      </c>
      <c r="RN57" s="1">
        <f>'Matrix Rating'!RN57*'Matrix Bobot Status'!RN60</f>
        <v>0</v>
      </c>
      <c r="RO57" s="1">
        <f>'Matrix Rating'!RO57*'Matrix Bobot Status'!RO60</f>
        <v>0</v>
      </c>
      <c r="RP57" s="1">
        <f>'Matrix Rating'!RP57*'Matrix Bobot Status'!RP60</f>
        <v>0</v>
      </c>
      <c r="RQ57" s="1">
        <f>'Matrix Rating'!RQ57*'Matrix Bobot Status'!RQ60</f>
        <v>0</v>
      </c>
      <c r="RR57" s="1">
        <f>'Matrix Rating'!RR57*'Matrix Bobot Status'!RR60</f>
        <v>40</v>
      </c>
      <c r="RS57" s="1">
        <f>'Matrix Rating'!RS57*'Matrix Bobot Status'!RS60</f>
        <v>0</v>
      </c>
      <c r="RT57" s="1">
        <f>'Matrix Rating'!RT57*'Matrix Bobot Status'!RT60</f>
        <v>0</v>
      </c>
      <c r="RU57" s="1">
        <f>'Matrix Rating'!RU57*'Matrix Bobot Status'!RU60</f>
        <v>0</v>
      </c>
      <c r="RV57" s="1">
        <f>'Matrix Rating'!RV57*'Matrix Bobot Status'!RV60</f>
        <v>0</v>
      </c>
      <c r="RW57" s="1">
        <f>'Matrix Rating'!RW57*'Matrix Bobot Status'!RW60</f>
        <v>35</v>
      </c>
      <c r="RX57" s="1">
        <f>'Matrix Rating'!RX57*'Matrix Bobot Status'!RX60</f>
        <v>0</v>
      </c>
      <c r="RY57" s="1">
        <f>'Matrix Rating'!RY57*'Matrix Bobot Status'!RY60</f>
        <v>0</v>
      </c>
      <c r="RZ57" s="1">
        <f>'Matrix Rating'!RZ57*'Matrix Bobot Status'!RZ60</f>
        <v>0</v>
      </c>
      <c r="SA57" s="1">
        <f>'Matrix Rating'!SA57*'Matrix Bobot Status'!SA60</f>
        <v>0</v>
      </c>
      <c r="SB57" s="1">
        <f>'Matrix Rating'!SB57*'Matrix Bobot Status'!SB60</f>
        <v>0</v>
      </c>
      <c r="SC57" s="1">
        <f>'Matrix Rating'!SC57*'Matrix Bobot Status'!SC60</f>
        <v>0</v>
      </c>
      <c r="SD57" s="1">
        <f>'Matrix Rating'!SD57*'Matrix Bobot Status'!SD60</f>
        <v>50</v>
      </c>
      <c r="SE57" s="1">
        <f>'Matrix Rating'!SE57*'Matrix Bobot Status'!SE60</f>
        <v>0</v>
      </c>
      <c r="SF57" s="1">
        <f>'Matrix Rating'!SF57*'Matrix Bobot Status'!SF60</f>
        <v>0</v>
      </c>
      <c r="SG57" s="1">
        <f>'Matrix Rating'!SG57*'Matrix Bobot Status'!SG60</f>
        <v>0</v>
      </c>
      <c r="SH57" s="1">
        <f>'Matrix Rating'!SH57*'Matrix Bobot Status'!SH60</f>
        <v>0</v>
      </c>
      <c r="SI57" s="1">
        <f>'Matrix Rating'!SI57*'Matrix Bobot Status'!SI60</f>
        <v>0</v>
      </c>
      <c r="SJ57" s="1">
        <f>'Matrix Rating'!SJ57*'Matrix Bobot Status'!SJ60</f>
        <v>0</v>
      </c>
      <c r="SK57" s="1">
        <f>'Matrix Rating'!SK57*'Matrix Bobot Status'!SK60</f>
        <v>0</v>
      </c>
      <c r="SL57" s="1">
        <f>'Matrix Rating'!SL57*'Matrix Bobot Status'!SL60</f>
        <v>0</v>
      </c>
      <c r="SM57" s="1">
        <f>'Matrix Rating'!SM57*'Matrix Bobot Status'!SM60</f>
        <v>30</v>
      </c>
      <c r="SN57" s="1">
        <f>'Matrix Rating'!SN57*'Matrix Bobot Status'!SN60</f>
        <v>35</v>
      </c>
      <c r="SO57" s="1">
        <f>'Matrix Rating'!SO57*'Matrix Bobot Status'!SO60</f>
        <v>0</v>
      </c>
      <c r="SP57" s="1">
        <f>'Matrix Rating'!SP57*'Matrix Bobot Status'!SP60</f>
        <v>30</v>
      </c>
      <c r="SQ57" s="1">
        <f>'Matrix Rating'!SQ57*'Matrix Bobot Status'!SQ60</f>
        <v>0</v>
      </c>
      <c r="SR57" s="1">
        <f>'Matrix Rating'!SR57*'Matrix Bobot Status'!SR60</f>
        <v>0</v>
      </c>
      <c r="SS57" s="1">
        <f>'Matrix Rating'!SS57*'Matrix Bobot Status'!SS60</f>
        <v>0</v>
      </c>
      <c r="ST57" s="1">
        <f>'Matrix Rating'!ST57*'Matrix Bobot Status'!ST60</f>
        <v>0</v>
      </c>
      <c r="SU57" s="1">
        <f>'Matrix Rating'!SU57*'Matrix Bobot Status'!SU60</f>
        <v>0</v>
      </c>
      <c r="SV57" s="1">
        <f>'Matrix Rating'!SV57*'Matrix Bobot Status'!SV60</f>
        <v>0</v>
      </c>
      <c r="SW57" s="1">
        <f>'Matrix Rating'!SW57*'Matrix Bobot Status'!SW60</f>
        <v>35</v>
      </c>
      <c r="SX57" s="1">
        <f>'Matrix Rating'!SX57*'Matrix Bobot Status'!SX60</f>
        <v>0</v>
      </c>
      <c r="SY57" s="1">
        <f>'Matrix Rating'!SY57*'Matrix Bobot Status'!SY60</f>
        <v>0</v>
      </c>
      <c r="SZ57" s="1">
        <f>'Matrix Rating'!SZ57*'Matrix Bobot Status'!SZ60</f>
        <v>0</v>
      </c>
      <c r="TA57" s="1">
        <f>'Matrix Rating'!TA57*'Matrix Bobot Status'!TA60</f>
        <v>0</v>
      </c>
      <c r="TB57" s="1">
        <f>'Matrix Rating'!TB57*'Matrix Bobot Status'!TB60</f>
        <v>0</v>
      </c>
      <c r="TC57" s="1">
        <f>'Matrix Rating'!TC57*'Matrix Bobot Status'!TC60</f>
        <v>0</v>
      </c>
      <c r="TD57" s="1">
        <f>'Matrix Rating'!TD57*'Matrix Bobot Status'!TD60</f>
        <v>0</v>
      </c>
      <c r="TE57" s="1">
        <f>'Matrix Rating'!TE57*'Matrix Bobot Status'!TE60</f>
        <v>0</v>
      </c>
      <c r="TF57" s="1">
        <f>'Matrix Rating'!TF57*'Matrix Bobot Status'!TF60</f>
        <v>0</v>
      </c>
      <c r="TG57" s="1">
        <f>'Matrix Rating'!TG57*'Matrix Bobot Status'!TG60</f>
        <v>35</v>
      </c>
      <c r="TH57" s="1">
        <f>'Matrix Rating'!TH57*'Matrix Bobot Status'!TH60</f>
        <v>0</v>
      </c>
      <c r="TI57" s="1">
        <f>'Matrix Rating'!TI57*'Matrix Bobot Status'!TI60</f>
        <v>25</v>
      </c>
      <c r="TJ57" s="1">
        <f>'Matrix Rating'!TJ57*'Matrix Bobot Status'!TJ60</f>
        <v>0</v>
      </c>
      <c r="TK57" s="1">
        <f>'Matrix Rating'!TK57*'Matrix Bobot Status'!TK60</f>
        <v>0</v>
      </c>
      <c r="TL57" s="1">
        <f>'Matrix Rating'!TL57*'Matrix Bobot Status'!TL60</f>
        <v>0</v>
      </c>
      <c r="TM57" s="1">
        <f>'Matrix Rating'!TM57*'Matrix Bobot Status'!TM60</f>
        <v>0</v>
      </c>
      <c r="TN57" s="1">
        <f>'Matrix Rating'!TN57*'Matrix Bobot Status'!TN60</f>
        <v>0</v>
      </c>
      <c r="TO57" s="1">
        <f>'Matrix Rating'!TO57*'Matrix Bobot Status'!TO60</f>
        <v>0</v>
      </c>
      <c r="TP57" s="1">
        <f>'Matrix Rating'!TP57*'Matrix Bobot Status'!TP60</f>
        <v>0</v>
      </c>
      <c r="TQ57" s="1">
        <f>'Matrix Rating'!TQ57*'Matrix Bobot Status'!TQ60</f>
        <v>0</v>
      </c>
      <c r="TR57" s="1">
        <f>'Matrix Rating'!TR57*'Matrix Bobot Status'!TR60</f>
        <v>0</v>
      </c>
      <c r="TS57" s="1">
        <f>'Matrix Rating'!TS57*'Matrix Bobot Status'!TS60</f>
        <v>35</v>
      </c>
      <c r="TT57" s="1">
        <f>'Matrix Rating'!TT57*'Matrix Bobot Status'!TT60</f>
        <v>0</v>
      </c>
      <c r="TU57" s="1">
        <f>'Matrix Rating'!TU57*'Matrix Bobot Status'!TU60</f>
        <v>0</v>
      </c>
      <c r="TV57" s="1">
        <f>'Matrix Rating'!TV57*'Matrix Bobot Status'!TV60</f>
        <v>0</v>
      </c>
      <c r="TW57" s="1">
        <f>'Matrix Rating'!TW57*'Matrix Bobot Status'!TW60</f>
        <v>0</v>
      </c>
      <c r="TX57" s="1">
        <f>'Matrix Rating'!TX57*'Matrix Bobot Status'!TX60</f>
        <v>0</v>
      </c>
      <c r="TY57" s="1">
        <f>'Matrix Rating'!TY57*'Matrix Bobot Status'!TY60</f>
        <v>0</v>
      </c>
      <c r="TZ57" s="1">
        <f>'Matrix Rating'!TZ57*'Matrix Bobot Status'!TZ60</f>
        <v>0</v>
      </c>
      <c r="UA57" s="1">
        <f>'Matrix Rating'!UA57*'Matrix Bobot Status'!UA60</f>
        <v>0</v>
      </c>
      <c r="UB57" s="1">
        <f>'Matrix Rating'!UB57*'Matrix Bobot Status'!UB60</f>
        <v>0</v>
      </c>
      <c r="UC57" s="1">
        <f>'Matrix Rating'!UC57*'Matrix Bobot Status'!UC60</f>
        <v>0</v>
      </c>
      <c r="UD57" s="1">
        <f>'Matrix Rating'!UD57*'Matrix Bobot Status'!UD60</f>
        <v>0</v>
      </c>
      <c r="UE57" s="1">
        <f>'Matrix Rating'!UE57*'Matrix Bobot Status'!UE60</f>
        <v>0</v>
      </c>
      <c r="UF57" s="1">
        <f>'Matrix Rating'!UF57*'Matrix Bobot Status'!UF60</f>
        <v>45</v>
      </c>
      <c r="UG57" s="1">
        <f>'Matrix Rating'!UG57*'Matrix Bobot Status'!UG60</f>
        <v>0</v>
      </c>
      <c r="UH57" s="1">
        <f>'Matrix Rating'!UH57*'Matrix Bobot Status'!UH60</f>
        <v>15</v>
      </c>
      <c r="UI57" s="1">
        <f>'Matrix Rating'!UI57*'Matrix Bobot Status'!UI60</f>
        <v>30</v>
      </c>
      <c r="UJ57" s="1">
        <f>'Matrix Rating'!UJ57*'Matrix Bobot Status'!UJ60</f>
        <v>0</v>
      </c>
      <c r="UK57" s="1">
        <f>'Matrix Rating'!UK57*'Matrix Bobot Status'!UK60</f>
        <v>0</v>
      </c>
      <c r="UL57" s="1">
        <f>'Matrix Rating'!UL57*'Matrix Bobot Status'!UL60</f>
        <v>0</v>
      </c>
      <c r="UM57" s="1">
        <f>'Matrix Rating'!UM57*'Matrix Bobot Status'!UM60</f>
        <v>0</v>
      </c>
      <c r="UN57" s="1">
        <f>'Matrix Rating'!UN57*'Matrix Bobot Status'!UN60</f>
        <v>0</v>
      </c>
      <c r="UO57" s="1">
        <f>'Matrix Rating'!UO57*'Matrix Bobot Status'!UO60</f>
        <v>0</v>
      </c>
      <c r="UP57" s="1">
        <f>'Matrix Rating'!UP57*'Matrix Bobot Status'!UP60</f>
        <v>0</v>
      </c>
      <c r="UQ57" s="1">
        <f>'Matrix Rating'!UQ57*'Matrix Bobot Status'!UQ60</f>
        <v>0</v>
      </c>
      <c r="UR57" s="1">
        <f>'Matrix Rating'!UR57*'Matrix Bobot Status'!UR60</f>
        <v>0</v>
      </c>
      <c r="US57" s="1">
        <f>'Matrix Rating'!US57*'Matrix Bobot Status'!US60</f>
        <v>0</v>
      </c>
      <c r="UT57" s="1">
        <f>'Matrix Rating'!UT57*'Matrix Bobot Status'!UT60</f>
        <v>0</v>
      </c>
      <c r="UU57" s="1">
        <f>'Matrix Rating'!UU57*'Matrix Bobot Status'!UU60</f>
        <v>0</v>
      </c>
      <c r="UV57" s="1">
        <f>'Matrix Rating'!UV57*'Matrix Bobot Status'!UV60</f>
        <v>0</v>
      </c>
      <c r="UW57" s="1">
        <f>'Matrix Rating'!UW57*'Matrix Bobot Status'!UW60</f>
        <v>0</v>
      </c>
      <c r="UX57" s="1">
        <f>'Matrix Rating'!UX57*'Matrix Bobot Status'!UX60</f>
        <v>35</v>
      </c>
      <c r="UY57" s="1">
        <f>'Matrix Rating'!UY57*'Matrix Bobot Status'!UY60</f>
        <v>0</v>
      </c>
      <c r="UZ57" s="1">
        <f>'Matrix Rating'!UZ57*'Matrix Bobot Status'!UZ60</f>
        <v>0</v>
      </c>
      <c r="VA57" s="1">
        <f>'Matrix Rating'!VA57*'Matrix Bobot Status'!VA60</f>
        <v>0</v>
      </c>
      <c r="VB57" s="1">
        <f>'Matrix Rating'!VB57*'Matrix Bobot Status'!VB60</f>
        <v>0</v>
      </c>
      <c r="VC57" s="1">
        <f>'Matrix Rating'!VC57*'Matrix Bobot Status'!VC60</f>
        <v>0</v>
      </c>
      <c r="VD57" s="1">
        <f>'Matrix Rating'!VD57*'Matrix Bobot Status'!VD60</f>
        <v>0</v>
      </c>
      <c r="VE57" s="1">
        <f>'Matrix Rating'!VE57*'Matrix Bobot Status'!VE60</f>
        <v>0</v>
      </c>
      <c r="VF57" s="1">
        <f>'Matrix Rating'!VF57*'Matrix Bobot Status'!VF60</f>
        <v>0</v>
      </c>
      <c r="VG57" s="1">
        <f>'Matrix Rating'!VG57*'Matrix Bobot Status'!VG60</f>
        <v>0</v>
      </c>
      <c r="VH57" s="1">
        <f>'Matrix Rating'!VH57*'Matrix Bobot Status'!VH60</f>
        <v>0</v>
      </c>
      <c r="VI57" s="1">
        <f>'Matrix Rating'!VI57*'Matrix Bobot Status'!VI60</f>
        <v>0</v>
      </c>
      <c r="VJ57" s="1">
        <f>'Matrix Rating'!VJ57*'Matrix Bobot Status'!VJ60</f>
        <v>0</v>
      </c>
      <c r="VK57" s="1">
        <f>'Matrix Rating'!VK57*'Matrix Bobot Status'!VK60</f>
        <v>0</v>
      </c>
      <c r="VL57" s="1">
        <f>'Matrix Rating'!VL57*'Matrix Bobot Status'!VL60</f>
        <v>0</v>
      </c>
      <c r="VM57" s="1">
        <f>'Matrix Rating'!VM57*'Matrix Bobot Status'!VM60</f>
        <v>0</v>
      </c>
      <c r="VN57" s="1">
        <f>'Matrix Rating'!VN57*'Matrix Bobot Status'!VN60</f>
        <v>0</v>
      </c>
      <c r="VO57" s="1">
        <f>'Matrix Rating'!VO57*'Matrix Bobot Status'!VO60</f>
        <v>0</v>
      </c>
      <c r="VP57" s="1">
        <f>'Matrix Rating'!VP57*'Matrix Bobot Status'!VP60</f>
        <v>0</v>
      </c>
      <c r="VQ57" s="1">
        <f>'Matrix Rating'!VQ57*'Matrix Bobot Status'!VQ60</f>
        <v>30</v>
      </c>
      <c r="VR57" s="1">
        <f>'Matrix Rating'!VR57*'Matrix Bobot Status'!VR60</f>
        <v>0</v>
      </c>
      <c r="VS57" s="1">
        <f>'Matrix Rating'!VS57*'Matrix Bobot Status'!VS60</f>
        <v>0</v>
      </c>
      <c r="VT57" s="1">
        <f>'Matrix Rating'!VT57*'Matrix Bobot Status'!VT60</f>
        <v>0</v>
      </c>
      <c r="VU57" s="1">
        <f>'Matrix Rating'!VU57*'Matrix Bobot Status'!VU60</f>
        <v>0</v>
      </c>
      <c r="VV57" s="1">
        <f>'Matrix Rating'!VV57*'Matrix Bobot Status'!VV60</f>
        <v>0</v>
      </c>
      <c r="VW57" s="1">
        <f>'Matrix Rating'!VW57*'Matrix Bobot Status'!VW60</f>
        <v>0</v>
      </c>
      <c r="VX57" s="1">
        <f>'Matrix Rating'!VX57*'Matrix Bobot Status'!VX60</f>
        <v>0</v>
      </c>
      <c r="VY57" s="1">
        <f>'Matrix Rating'!VY57*'Matrix Bobot Status'!VY60</f>
        <v>0</v>
      </c>
      <c r="VZ57" s="1">
        <f>'Matrix Rating'!VZ57*'Matrix Bobot Status'!VZ60</f>
        <v>0</v>
      </c>
      <c r="WA57" s="1">
        <f>'Matrix Rating'!WA57*'Matrix Bobot Status'!WA60</f>
        <v>50</v>
      </c>
      <c r="WB57" s="1">
        <f>'Matrix Rating'!WB57*'Matrix Bobot Status'!WB60</f>
        <v>0</v>
      </c>
      <c r="WC57" s="1">
        <f>'Matrix Rating'!WC57*'Matrix Bobot Status'!WC60</f>
        <v>0</v>
      </c>
      <c r="WD57" s="1">
        <f>'Matrix Rating'!WD57*'Matrix Bobot Status'!WD60</f>
        <v>0</v>
      </c>
      <c r="WE57" s="1">
        <f>'Matrix Rating'!WE57*'Matrix Bobot Status'!WE60</f>
        <v>45</v>
      </c>
      <c r="WF57" s="1">
        <f>'Matrix Rating'!WF57*'Matrix Bobot Status'!WF60</f>
        <v>0</v>
      </c>
      <c r="WG57" s="1">
        <f>'Matrix Rating'!WG57*'Matrix Bobot Status'!WG60</f>
        <v>0</v>
      </c>
      <c r="WH57" s="1">
        <f>'Matrix Rating'!WH57*'Matrix Bobot Status'!WH60</f>
        <v>0</v>
      </c>
      <c r="WI57" s="1">
        <f>'Matrix Rating'!WI57*'Matrix Bobot Status'!WI60</f>
        <v>0</v>
      </c>
      <c r="WJ57" s="1">
        <f>'Matrix Rating'!WJ57*'Matrix Bobot Status'!WJ60</f>
        <v>0</v>
      </c>
      <c r="WK57" s="1">
        <f>'Matrix Rating'!WK57*'Matrix Bobot Status'!WK60</f>
        <v>0</v>
      </c>
      <c r="WL57" s="1">
        <f>'Matrix Rating'!WL57*'Matrix Bobot Status'!WL60</f>
        <v>0</v>
      </c>
      <c r="WM57" s="1">
        <f>'Matrix Rating'!WM57*'Matrix Bobot Status'!WM60</f>
        <v>35</v>
      </c>
      <c r="WN57" s="1">
        <f>'Matrix Rating'!WN57*'Matrix Bobot Status'!WN60</f>
        <v>0</v>
      </c>
      <c r="WO57" s="1">
        <f>'Matrix Rating'!WO57*'Matrix Bobot Status'!WO60</f>
        <v>0</v>
      </c>
      <c r="WP57" s="1">
        <f>'Matrix Rating'!WP57*'Matrix Bobot Status'!WP60</f>
        <v>0</v>
      </c>
      <c r="WQ57" s="1">
        <f>'Matrix Rating'!WQ57*'Matrix Bobot Status'!WQ60</f>
        <v>0</v>
      </c>
      <c r="WR57" s="1">
        <f>'Matrix Rating'!WR57*'Matrix Bobot Status'!WR60</f>
        <v>0</v>
      </c>
      <c r="WS57" s="1">
        <f>'Matrix Rating'!WS57*'Matrix Bobot Status'!WS60</f>
        <v>0</v>
      </c>
      <c r="WT57" s="1">
        <f>'Matrix Rating'!WT57*'Matrix Bobot Status'!WT60</f>
        <v>0</v>
      </c>
      <c r="WU57" s="1">
        <f>'Matrix Rating'!WU57*'Matrix Bobot Status'!WU60</f>
        <v>0</v>
      </c>
      <c r="WV57" s="1">
        <f>'Matrix Rating'!WV57*'Matrix Bobot Status'!WV60</f>
        <v>0</v>
      </c>
      <c r="WW57" s="1">
        <f>'Matrix Rating'!WW57*'Matrix Bobot Status'!WW60</f>
        <v>0</v>
      </c>
      <c r="WX57" s="1">
        <f>'Matrix Rating'!WX57*'Matrix Bobot Status'!WX60</f>
        <v>0</v>
      </c>
      <c r="WY57" s="1">
        <f>'Matrix Rating'!WY57*'Matrix Bobot Status'!WY60</f>
        <v>0</v>
      </c>
      <c r="WZ57" s="1">
        <f>'Matrix Rating'!WZ57*'Matrix Bobot Status'!WZ60</f>
        <v>50</v>
      </c>
      <c r="XA57" s="1">
        <f>'Matrix Rating'!XA57*'Matrix Bobot Status'!XA60</f>
        <v>0</v>
      </c>
      <c r="XB57" s="1">
        <f>'Matrix Rating'!XB57*'Matrix Bobot Status'!XB60</f>
        <v>0</v>
      </c>
      <c r="XC57" s="1">
        <f>'Matrix Rating'!XC57*'Matrix Bobot Status'!XC60</f>
        <v>0</v>
      </c>
      <c r="XD57" s="1">
        <f>'Matrix Rating'!XD57*'Matrix Bobot Status'!XD60</f>
        <v>0</v>
      </c>
      <c r="XE57" s="1">
        <f>'Matrix Rating'!XE57*'Matrix Bobot Status'!XE60</f>
        <v>0</v>
      </c>
      <c r="XF57" s="1">
        <f>'Matrix Rating'!XF57*'Matrix Bobot Status'!XF60</f>
        <v>0</v>
      </c>
      <c r="XG57" s="1">
        <f>'Matrix Rating'!XG57*'Matrix Bobot Status'!XG60</f>
        <v>0</v>
      </c>
      <c r="XH57" s="1">
        <f>'Matrix Rating'!XH57*'Matrix Bobot Status'!XH60</f>
        <v>0</v>
      </c>
      <c r="XI57" s="1">
        <f>'Matrix Rating'!XI57*'Matrix Bobot Status'!XI60</f>
        <v>0</v>
      </c>
      <c r="XJ57" s="1">
        <f>'Matrix Rating'!XJ57*'Matrix Bobot Status'!XJ60</f>
        <v>50</v>
      </c>
      <c r="XK57" s="1">
        <f>'Matrix Rating'!XK57*'Matrix Bobot Status'!XK60</f>
        <v>0</v>
      </c>
      <c r="XL57" s="1">
        <f>'Matrix Rating'!XL57*'Matrix Bobot Status'!XL60</f>
        <v>0</v>
      </c>
      <c r="XM57" s="1">
        <f>'Matrix Rating'!XM57*'Matrix Bobot Status'!XM60</f>
        <v>0</v>
      </c>
      <c r="XN57" s="1">
        <f>'Matrix Rating'!XN57*'Matrix Bobot Status'!XN60</f>
        <v>0</v>
      </c>
      <c r="XO57" s="1">
        <f>'Matrix Rating'!XO57*'Matrix Bobot Status'!XO60</f>
        <v>0</v>
      </c>
      <c r="XP57" s="1">
        <f>'Matrix Rating'!XP57*'Matrix Bobot Status'!XP60</f>
        <v>0</v>
      </c>
      <c r="XQ57" s="1">
        <f>'Matrix Rating'!XQ57*'Matrix Bobot Status'!XQ60</f>
        <v>0</v>
      </c>
      <c r="XR57" s="1">
        <f>'Matrix Rating'!XR57*'Matrix Bobot Status'!XR60</f>
        <v>0</v>
      </c>
      <c r="XS57" s="1">
        <f>'Matrix Rating'!XS57*'Matrix Bobot Status'!XS60</f>
        <v>0</v>
      </c>
      <c r="XT57" s="1">
        <f>'Matrix Rating'!XT57*'Matrix Bobot Status'!XT60</f>
        <v>0</v>
      </c>
      <c r="XU57" s="1">
        <f>'Matrix Rating'!XU57*'Matrix Bobot Status'!XU60</f>
        <v>0</v>
      </c>
      <c r="XV57" s="1">
        <f>'Matrix Rating'!XV57*'Matrix Bobot Status'!XV60</f>
        <v>0</v>
      </c>
      <c r="XW57" s="1">
        <f>'Matrix Rating'!XW57*'Matrix Bobot Status'!XW60</f>
        <v>0</v>
      </c>
      <c r="XX57" s="1">
        <f>'Matrix Rating'!XX57*'Matrix Bobot Status'!XX60</f>
        <v>0</v>
      </c>
      <c r="XY57" s="1">
        <f>'Matrix Rating'!XY57*'Matrix Bobot Status'!XY60</f>
        <v>0</v>
      </c>
      <c r="XZ57" s="1">
        <f>'Matrix Rating'!XZ57*'Matrix Bobot Status'!XZ60</f>
        <v>0</v>
      </c>
      <c r="YA57" s="1">
        <f>'Matrix Rating'!YA57*'Matrix Bobot Status'!YA60</f>
        <v>0</v>
      </c>
      <c r="YB57" s="1">
        <f>'Matrix Rating'!YB57*'Matrix Bobot Status'!YB60</f>
        <v>0</v>
      </c>
      <c r="YC57" s="1">
        <f>'Matrix Rating'!YC57*'Matrix Bobot Status'!YC60</f>
        <v>30</v>
      </c>
      <c r="YD57" s="1">
        <f>'Matrix Rating'!YD57*'Matrix Bobot Status'!YD60</f>
        <v>0</v>
      </c>
      <c r="YE57" s="1">
        <f>'Matrix Rating'!YE57*'Matrix Bobot Status'!YE60</f>
        <v>0</v>
      </c>
      <c r="YF57" s="1">
        <f>'Matrix Rating'!YF57*'Matrix Bobot Status'!YF60</f>
        <v>0</v>
      </c>
      <c r="YG57" s="1">
        <f>'Matrix Rating'!YG57*'Matrix Bobot Status'!YG60</f>
        <v>0</v>
      </c>
      <c r="YH57" s="1">
        <f>'Matrix Rating'!YH57*'Matrix Bobot Status'!YH60</f>
        <v>0</v>
      </c>
      <c r="YI57" s="1">
        <f>'Matrix Rating'!YI57*'Matrix Bobot Status'!YI60</f>
        <v>0</v>
      </c>
      <c r="YJ57" s="1">
        <f>'Matrix Rating'!YJ57*'Matrix Bobot Status'!YJ60</f>
        <v>0</v>
      </c>
      <c r="YK57" s="1">
        <f>'Matrix Rating'!YK57*'Matrix Bobot Status'!YK60</f>
        <v>0</v>
      </c>
      <c r="YL57" s="1">
        <f>'Matrix Rating'!YL57*'Matrix Bobot Status'!YL60</f>
        <v>0</v>
      </c>
      <c r="YM57" s="1">
        <f>'Matrix Rating'!YM57*'Matrix Bobot Status'!YM60</f>
        <v>0</v>
      </c>
      <c r="YN57" s="1">
        <f>'Matrix Rating'!YN57*'Matrix Bobot Status'!YN60</f>
        <v>45</v>
      </c>
      <c r="YO57" s="1">
        <f>'Matrix Rating'!YO57*'Matrix Bobot Status'!YO60</f>
        <v>0</v>
      </c>
      <c r="YP57" s="1">
        <f>'Matrix Rating'!YP57*'Matrix Bobot Status'!YP60</f>
        <v>20</v>
      </c>
      <c r="YQ57" s="1">
        <f>'Matrix Rating'!YQ57*'Matrix Bobot Status'!YQ60</f>
        <v>0</v>
      </c>
      <c r="YR57" s="1">
        <f>'Matrix Rating'!YR57*'Matrix Bobot Status'!YR60</f>
        <v>0</v>
      </c>
      <c r="YS57" s="1">
        <f>'Matrix Rating'!YS57*'Matrix Bobot Status'!YS60</f>
        <v>0</v>
      </c>
      <c r="YT57" s="1">
        <f>'Matrix Rating'!YT57*'Matrix Bobot Status'!YT60</f>
        <v>0</v>
      </c>
      <c r="YU57" s="1">
        <f>'Matrix Rating'!YU57*'Matrix Bobot Status'!YU60</f>
        <v>0</v>
      </c>
      <c r="YV57" s="1">
        <f>'Matrix Rating'!YV57*'Matrix Bobot Status'!YV60</f>
        <v>45</v>
      </c>
      <c r="YW57" s="1">
        <f>'Matrix Rating'!YW57*'Matrix Bobot Status'!YW60</f>
        <v>0</v>
      </c>
      <c r="YX57" s="1">
        <f>'Matrix Rating'!YX57*'Matrix Bobot Status'!YX60</f>
        <v>0</v>
      </c>
      <c r="YY57" s="1">
        <f>'Matrix Rating'!YY57*'Matrix Bobot Status'!YY60</f>
        <v>0</v>
      </c>
      <c r="YZ57" s="1">
        <f>'Matrix Rating'!YZ57*'Matrix Bobot Status'!YZ60</f>
        <v>0</v>
      </c>
      <c r="ZA57" s="1">
        <f>'Matrix Rating'!ZA57*'Matrix Bobot Status'!ZA60</f>
        <v>0</v>
      </c>
      <c r="ZB57" s="1">
        <f>'Matrix Rating'!ZB57*'Matrix Bobot Status'!ZB60</f>
        <v>0</v>
      </c>
      <c r="ZC57" s="1">
        <f>'Matrix Rating'!ZC57*'Matrix Bobot Status'!ZC60</f>
        <v>0</v>
      </c>
      <c r="ZD57" s="1">
        <f>'Matrix Rating'!ZD57*'Matrix Bobot Status'!ZD60</f>
        <v>0</v>
      </c>
      <c r="ZE57" s="1">
        <f>'Matrix Rating'!ZE57*'Matrix Bobot Status'!ZE60</f>
        <v>0</v>
      </c>
      <c r="ZF57" s="1">
        <f>'Matrix Rating'!ZF57*'Matrix Bobot Status'!ZF60</f>
        <v>0</v>
      </c>
      <c r="ZG57" s="1">
        <f>'Matrix Rating'!ZG57*'Matrix Bobot Status'!ZG60</f>
        <v>0</v>
      </c>
      <c r="ZH57" s="1">
        <f>'Matrix Rating'!ZH57*'Matrix Bobot Status'!ZH60</f>
        <v>0</v>
      </c>
      <c r="ZI57" s="1">
        <f>'Matrix Rating'!ZI57*'Matrix Bobot Status'!ZI60</f>
        <v>35</v>
      </c>
      <c r="ZJ57" s="1">
        <f>'Matrix Rating'!ZJ57*'Matrix Bobot Status'!ZJ60</f>
        <v>0</v>
      </c>
      <c r="ZK57" s="1">
        <f>'Matrix Rating'!ZK57*'Matrix Bobot Status'!ZK60</f>
        <v>0</v>
      </c>
      <c r="ZL57" s="1">
        <f>'Matrix Rating'!ZL57*'Matrix Bobot Status'!ZL60</f>
        <v>0</v>
      </c>
      <c r="ZM57" s="1">
        <f>'Matrix Rating'!ZM57*'Matrix Bobot Status'!ZM60</f>
        <v>0</v>
      </c>
      <c r="ZN57" s="1">
        <f>'Matrix Rating'!ZN57*'Matrix Bobot Status'!ZN60</f>
        <v>0</v>
      </c>
      <c r="ZO57" s="1">
        <f>'Matrix Rating'!ZO57*'Matrix Bobot Status'!ZO60</f>
        <v>0</v>
      </c>
      <c r="ZP57" s="1">
        <f>'Matrix Rating'!ZP57*'Matrix Bobot Status'!ZP60</f>
        <v>0</v>
      </c>
      <c r="ZQ57" s="1">
        <f>'Matrix Rating'!ZQ57*'Matrix Bobot Status'!ZQ60</f>
        <v>0</v>
      </c>
      <c r="ZR57" s="1">
        <f>'Matrix Rating'!ZR57*'Matrix Bobot Status'!ZR60</f>
        <v>0</v>
      </c>
      <c r="ZS57" s="1">
        <f>'Matrix Rating'!ZS57*'Matrix Bobot Status'!ZS60</f>
        <v>0</v>
      </c>
      <c r="ZT57" s="1">
        <f>'Matrix Rating'!ZT57*'Matrix Bobot Status'!ZT60</f>
        <v>0</v>
      </c>
      <c r="ZU57" s="1">
        <f>'Matrix Rating'!ZU57*'Matrix Bobot Status'!ZU60</f>
        <v>0</v>
      </c>
      <c r="ZV57" s="1">
        <f>'Matrix Rating'!ZV57*'Matrix Bobot Status'!ZV60</f>
        <v>0</v>
      </c>
      <c r="ZW57" s="1">
        <f>'Matrix Rating'!ZW57*'Matrix Bobot Status'!ZW60</f>
        <v>0</v>
      </c>
      <c r="ZX57" s="1">
        <f>'Matrix Rating'!ZX57*'Matrix Bobot Status'!ZX60</f>
        <v>0</v>
      </c>
      <c r="ZY57" s="1">
        <f>'Matrix Rating'!ZY57*'Matrix Bobot Status'!ZY60</f>
        <v>0</v>
      </c>
      <c r="ZZ57" s="1">
        <f>'Matrix Rating'!ZZ57*'Matrix Bobot Status'!ZZ60</f>
        <v>0</v>
      </c>
      <c r="AAA57" s="1">
        <f>'Matrix Rating'!AAA57*'Matrix Bobot Status'!AAA60</f>
        <v>0</v>
      </c>
      <c r="AAB57" s="1">
        <f>'Matrix Rating'!AAB57*'Matrix Bobot Status'!AAB60</f>
        <v>0</v>
      </c>
      <c r="AAC57" s="1">
        <f>'Matrix Rating'!AAC57*'Matrix Bobot Status'!AAC60</f>
        <v>0</v>
      </c>
      <c r="AAD57" s="1">
        <f>'Matrix Rating'!AAD57*'Matrix Bobot Status'!AAD60</f>
        <v>0</v>
      </c>
      <c r="AAE57" s="1">
        <f>'Matrix Rating'!AAE57*'Matrix Bobot Status'!AAE60</f>
        <v>40</v>
      </c>
      <c r="AAF57" s="1">
        <f>'Matrix Rating'!AAF57*'Matrix Bobot Status'!AAF60</f>
        <v>30</v>
      </c>
      <c r="AAG57" s="1">
        <f>'Matrix Rating'!AAG57*'Matrix Bobot Status'!AAG60</f>
        <v>0</v>
      </c>
      <c r="AAH57" s="1">
        <f>'Matrix Rating'!AAH57*'Matrix Bobot Status'!AAH60</f>
        <v>0</v>
      </c>
      <c r="AAI57" s="1">
        <f>'Matrix Rating'!AAI57*'Matrix Bobot Status'!AAI60</f>
        <v>0</v>
      </c>
      <c r="AAJ57" s="1">
        <f>'Matrix Rating'!AAJ57*'Matrix Bobot Status'!AAJ60</f>
        <v>0</v>
      </c>
      <c r="AAK57" s="1">
        <f>'Matrix Rating'!AAK57*'Matrix Bobot Status'!AAK60</f>
        <v>0</v>
      </c>
      <c r="AAL57" s="1">
        <f>'Matrix Rating'!AAL57*'Matrix Bobot Status'!AAL60</f>
        <v>0</v>
      </c>
      <c r="AAM57" s="1">
        <f>'Matrix Rating'!AAM57*'Matrix Bobot Status'!AAM60</f>
        <v>0</v>
      </c>
      <c r="AAN57" s="1">
        <f>'Matrix Rating'!AAN57*'Matrix Bobot Status'!AAN60</f>
        <v>0</v>
      </c>
      <c r="AAO57" s="1">
        <f>'Matrix Rating'!AAO57*'Matrix Bobot Status'!AAO60</f>
        <v>0</v>
      </c>
      <c r="AAP57" s="1">
        <f>'Matrix Rating'!AAP57*'Matrix Bobot Status'!AAP60</f>
        <v>0</v>
      </c>
      <c r="AAQ57" s="1">
        <f>'Matrix Rating'!AAQ57*'Matrix Bobot Status'!AAQ60</f>
        <v>0</v>
      </c>
      <c r="AAR57" s="1">
        <f>'Matrix Rating'!AAR57*'Matrix Bobot Status'!AAR60</f>
        <v>40</v>
      </c>
      <c r="AAS57" s="1">
        <f>'Matrix Rating'!AAS57*'Matrix Bobot Status'!AAS60</f>
        <v>0</v>
      </c>
      <c r="AAT57" s="1">
        <f>'Matrix Rating'!AAT57*'Matrix Bobot Status'!AAT60</f>
        <v>0</v>
      </c>
      <c r="AAU57" s="1">
        <f>'Matrix Rating'!AAU57*'Matrix Bobot Status'!AAU60</f>
        <v>0</v>
      </c>
      <c r="AAV57" s="1">
        <f>'Matrix Rating'!AAV57*'Matrix Bobot Status'!AAV60</f>
        <v>0</v>
      </c>
      <c r="AAW57" s="1">
        <f>'Matrix Rating'!AAW57*'Matrix Bobot Status'!AAW60</f>
        <v>0</v>
      </c>
      <c r="AAX57" s="1">
        <f>'Matrix Rating'!AAX57*'Matrix Bobot Status'!AAX60</f>
        <v>0</v>
      </c>
      <c r="AAY57" s="1">
        <f>'Matrix Rating'!AAY57*'Matrix Bobot Status'!AAY60</f>
        <v>0</v>
      </c>
      <c r="AAZ57" s="1">
        <f>'Matrix Rating'!AAZ57*'Matrix Bobot Status'!AAZ60</f>
        <v>0</v>
      </c>
      <c r="ABA57" s="1">
        <f>'Matrix Rating'!ABA57*'Matrix Bobot Status'!ABA60</f>
        <v>0</v>
      </c>
      <c r="ABB57" s="1">
        <f>'Matrix Rating'!ABB57*'Matrix Bobot Status'!ABB60</f>
        <v>0</v>
      </c>
      <c r="ABC57" s="1">
        <f>'Matrix Rating'!ABC57*'Matrix Bobot Status'!ABC60</f>
        <v>25</v>
      </c>
      <c r="ABD57" s="1">
        <f>'Matrix Rating'!ABD57*'Matrix Bobot Status'!ABD60</f>
        <v>0</v>
      </c>
      <c r="ABE57" s="1">
        <f>'Matrix Rating'!ABE57*'Matrix Bobot Status'!ABE60</f>
        <v>0</v>
      </c>
      <c r="ABF57" s="1">
        <f>'Matrix Rating'!ABF57*'Matrix Bobot Status'!ABF60</f>
        <v>0</v>
      </c>
      <c r="ABG57" s="1">
        <f>'Matrix Rating'!ABG57*'Matrix Bobot Status'!ABG60</f>
        <v>0</v>
      </c>
      <c r="ABH57" s="1">
        <f>'Matrix Rating'!ABH57*'Matrix Bobot Status'!ABH60</f>
        <v>0</v>
      </c>
      <c r="ABI57" s="1">
        <f>'Matrix Rating'!ABI57*'Matrix Bobot Status'!ABI60</f>
        <v>0</v>
      </c>
      <c r="ABJ57" s="1">
        <f>'Matrix Rating'!ABJ57*'Matrix Bobot Status'!ABJ60</f>
        <v>0</v>
      </c>
      <c r="ABK57" s="1">
        <f>'Matrix Rating'!ABK57*'Matrix Bobot Status'!ABK60</f>
        <v>0</v>
      </c>
      <c r="ABL57" s="1">
        <f>'Matrix Rating'!ABL57*'Matrix Bobot Status'!ABL60</f>
        <v>0</v>
      </c>
      <c r="ABM57" s="1">
        <f>'Matrix Rating'!ABM57*'Matrix Bobot Status'!ABM60</f>
        <v>0</v>
      </c>
      <c r="ABN57" s="1">
        <f>'Matrix Rating'!ABN57*'Matrix Bobot Status'!ABN60</f>
        <v>0</v>
      </c>
      <c r="ABO57" s="1">
        <f>'Matrix Rating'!ABO57*'Matrix Bobot Status'!ABO60</f>
        <v>0</v>
      </c>
      <c r="ABP57" s="1">
        <f>'Matrix Rating'!ABP57*'Matrix Bobot Status'!ABP60</f>
        <v>0</v>
      </c>
      <c r="ABQ57" s="1">
        <f>'Matrix Rating'!ABQ57*'Matrix Bobot Status'!ABQ60</f>
        <v>0</v>
      </c>
      <c r="ABR57" s="1">
        <f>'Matrix Rating'!ABR57*'Matrix Bobot Status'!ABR60</f>
        <v>30</v>
      </c>
      <c r="ABS57" s="1">
        <f>'Matrix Rating'!ABS57*'Matrix Bobot Status'!ABS60</f>
        <v>0</v>
      </c>
      <c r="ABT57" s="1">
        <f>'Matrix Rating'!ABT57*'Matrix Bobot Status'!ABT60</f>
        <v>35</v>
      </c>
      <c r="ABU57" s="1">
        <f>'Matrix Rating'!ABU57*'Matrix Bobot Status'!ABU60</f>
        <v>40</v>
      </c>
      <c r="ABV57" s="1">
        <f>'Matrix Rating'!ABV57*'Matrix Bobot Status'!ABV60</f>
        <v>40</v>
      </c>
      <c r="ABW57" s="1">
        <f>'Matrix Rating'!ABW57*'Matrix Bobot Status'!ABW60</f>
        <v>0</v>
      </c>
      <c r="ABX57" s="1">
        <f>'Matrix Rating'!ABX57*'Matrix Bobot Status'!ABX60</f>
        <v>0</v>
      </c>
      <c r="ABY57" s="1">
        <f>'Matrix Rating'!ABY57*'Matrix Bobot Status'!ABY60</f>
        <v>0</v>
      </c>
      <c r="ABZ57" s="1">
        <f>'Matrix Rating'!ABZ57*'Matrix Bobot Status'!ABZ60</f>
        <v>0</v>
      </c>
      <c r="ACA57" s="1">
        <f>'Matrix Rating'!ACA57*'Matrix Bobot Status'!ACA60</f>
        <v>0</v>
      </c>
      <c r="ACB57" s="1">
        <f>'Matrix Rating'!ACB57*'Matrix Bobot Status'!ACB60</f>
        <v>0</v>
      </c>
      <c r="ACC57" s="1">
        <f>'Matrix Rating'!ACC57*'Matrix Bobot Status'!ACC60</f>
        <v>0</v>
      </c>
      <c r="ACD57" s="1">
        <f>'Matrix Rating'!ACD57*'Matrix Bobot Status'!ACD60</f>
        <v>0</v>
      </c>
      <c r="ACE57" s="1">
        <f>'Matrix Rating'!ACE57*'Matrix Bobot Status'!ACE60</f>
        <v>0</v>
      </c>
      <c r="ACF57" s="1">
        <f>'Matrix Rating'!ACF57*'Matrix Bobot Status'!ACF60</f>
        <v>0</v>
      </c>
      <c r="ACG57" s="1">
        <f>'Matrix Rating'!ACG57*'Matrix Bobot Status'!ACG60</f>
        <v>0</v>
      </c>
      <c r="ACH57" s="1">
        <f>'Matrix Rating'!ACH57*'Matrix Bobot Status'!ACH60</f>
        <v>0</v>
      </c>
      <c r="ACI57" s="1">
        <f>'Matrix Rating'!ACI57*'Matrix Bobot Status'!ACI60</f>
        <v>0</v>
      </c>
      <c r="ACJ57" s="1">
        <f>'Matrix Rating'!ACJ57*'Matrix Bobot Status'!ACJ60</f>
        <v>0</v>
      </c>
      <c r="ACK57" s="1">
        <f>'Matrix Rating'!ACK57*'Matrix Bobot Status'!ACK60</f>
        <v>0</v>
      </c>
      <c r="ACL57" s="1">
        <f>'Matrix Rating'!ACL57*'Matrix Bobot Status'!ACL60</f>
        <v>0</v>
      </c>
      <c r="ACM57" s="1">
        <f>'Matrix Rating'!ACM57*'Matrix Bobot Status'!ACM60</f>
        <v>0</v>
      </c>
      <c r="ACN57" s="1">
        <f>'Matrix Rating'!ACN57*'Matrix Bobot Status'!ACN60</f>
        <v>0</v>
      </c>
      <c r="ACO57" s="1">
        <f>'Matrix Rating'!ACO57*'Matrix Bobot Status'!ACO60</f>
        <v>0</v>
      </c>
      <c r="ACP57" s="1">
        <f>'Matrix Rating'!ACP57*'Matrix Bobot Status'!ACP60</f>
        <v>0</v>
      </c>
      <c r="ACQ57" s="1">
        <f>'Matrix Rating'!ACQ57*'Matrix Bobot Status'!ACQ60</f>
        <v>0</v>
      </c>
      <c r="ACR57" s="1">
        <f>'Matrix Rating'!ACR57*'Matrix Bobot Status'!ACR60</f>
        <v>0</v>
      </c>
      <c r="ACS57" s="1">
        <f>'Matrix Rating'!ACS57*'Matrix Bobot Status'!ACS60</f>
        <v>0</v>
      </c>
      <c r="ACT57" s="1">
        <f>'Matrix Rating'!ACT57*'Matrix Bobot Status'!ACT60</f>
        <v>0</v>
      </c>
      <c r="ACU57" s="1">
        <f>'Matrix Rating'!ACU57*'Matrix Bobot Status'!ACU60</f>
        <v>0</v>
      </c>
      <c r="ACV57" s="1">
        <f>'Matrix Rating'!ACV57*'Matrix Bobot Status'!ACV60</f>
        <v>0</v>
      </c>
      <c r="ACW57" s="1">
        <f>'Matrix Rating'!ACW57*'Matrix Bobot Status'!ACW60</f>
        <v>0</v>
      </c>
      <c r="ACX57" s="1">
        <f>'Matrix Rating'!ACX57*'Matrix Bobot Status'!ACX60</f>
        <v>0</v>
      </c>
      <c r="ACY57" s="1">
        <f>'Matrix Rating'!ACY57*'Matrix Bobot Status'!ACY60</f>
        <v>50</v>
      </c>
      <c r="ACZ57" s="1">
        <f>'Matrix Rating'!ACZ57*'Matrix Bobot Status'!ACZ60</f>
        <v>0</v>
      </c>
      <c r="ADA57" s="1">
        <f>'Matrix Rating'!ADA57*'Matrix Bobot Status'!ADA60</f>
        <v>0</v>
      </c>
      <c r="ADB57" s="1">
        <f>'Matrix Rating'!ADB57*'Matrix Bobot Status'!ADB60</f>
        <v>30</v>
      </c>
      <c r="ADC57" s="1">
        <f>'Matrix Rating'!ADC57*'Matrix Bobot Status'!ADC60</f>
        <v>0</v>
      </c>
      <c r="ADD57" s="1">
        <f>'Matrix Rating'!ADD57*'Matrix Bobot Status'!ADD60</f>
        <v>0</v>
      </c>
      <c r="ADE57" s="1">
        <f>'Matrix Rating'!ADE57*'Matrix Bobot Status'!ADE60</f>
        <v>1</v>
      </c>
      <c r="ADF57" s="1">
        <f>'Matrix Rating'!ADF57*'Matrix Bobot Status'!ADF60</f>
        <v>0</v>
      </c>
      <c r="ADG57" s="1">
        <f>'Matrix Rating'!ADG57*'Matrix Bobot Status'!ADG60</f>
        <v>0</v>
      </c>
      <c r="ADH57" s="1">
        <f>'Matrix Rating'!ADH57*'Matrix Bobot Status'!ADH60</f>
        <v>0</v>
      </c>
      <c r="ADI57" s="1">
        <f>'Matrix Rating'!ADI57*'Matrix Bobot Status'!ADI60</f>
        <v>0</v>
      </c>
      <c r="ADJ57" s="1">
        <f>'Matrix Rating'!ADJ57*'Matrix Bobot Status'!ADJ60</f>
        <v>0</v>
      </c>
      <c r="ADK57" s="1">
        <f>'Matrix Rating'!ADK57*'Matrix Bobot Status'!ADK60</f>
        <v>0</v>
      </c>
      <c r="ADL57" s="1">
        <f>'Matrix Rating'!ADL57*'Matrix Bobot Status'!ADL60</f>
        <v>0</v>
      </c>
      <c r="ADM57" s="1">
        <f>'Matrix Rating'!ADM57*'Matrix Bobot Status'!ADM60</f>
        <v>0</v>
      </c>
      <c r="ADN57" s="1">
        <f>'Matrix Rating'!ADN57*'Matrix Bobot Status'!ADN60</f>
        <v>0</v>
      </c>
      <c r="ADO57" s="1">
        <f>'Matrix Rating'!ADO57*'Matrix Bobot Status'!ADO60</f>
        <v>0</v>
      </c>
      <c r="ADP57" s="1">
        <f>'Matrix Rating'!ADP57*'Matrix Bobot Status'!ADP60</f>
        <v>0</v>
      </c>
      <c r="ADQ57" s="1">
        <f>'Matrix Rating'!ADQ57*'Matrix Bobot Status'!ADQ60</f>
        <v>0</v>
      </c>
      <c r="ADR57" s="1">
        <f>'Matrix Rating'!ADR57*'Matrix Bobot Status'!ADR60</f>
        <v>0</v>
      </c>
      <c r="ADS57" s="1">
        <f>'Matrix Rating'!ADS57*'Matrix Bobot Status'!ADS60</f>
        <v>0</v>
      </c>
      <c r="ADT57" s="1">
        <f>'Matrix Rating'!ADT57*'Matrix Bobot Status'!ADT60</f>
        <v>0</v>
      </c>
      <c r="ADU57" s="1">
        <f>'Matrix Rating'!ADU57*'Matrix Bobot Status'!ADU60</f>
        <v>0</v>
      </c>
      <c r="ADV57" s="1">
        <f>'Matrix Rating'!ADV57*'Matrix Bobot Status'!ADV60</f>
        <v>0</v>
      </c>
      <c r="ADW57" s="1">
        <f>'Matrix Rating'!ADW57*'Matrix Bobot Status'!ADW60</f>
        <v>40</v>
      </c>
      <c r="ADX57" s="1">
        <f>'Matrix Rating'!ADX57*'Matrix Bobot Status'!ADX60</f>
        <v>0</v>
      </c>
      <c r="ADY57" s="1">
        <f>'Matrix Rating'!ADY57*'Matrix Bobot Status'!ADY60</f>
        <v>0</v>
      </c>
      <c r="ADZ57" s="1">
        <f>'Matrix Rating'!ADZ57*'Matrix Bobot Status'!ADZ60</f>
        <v>0</v>
      </c>
      <c r="AEA57" s="1">
        <f>'Matrix Rating'!AEA57*'Matrix Bobot Status'!AEA60</f>
        <v>0</v>
      </c>
      <c r="AEB57" s="1">
        <f>'Matrix Rating'!AEB57*'Matrix Bobot Status'!AEB60</f>
        <v>0</v>
      </c>
      <c r="AEC57" s="1">
        <f>'Matrix Rating'!AEC57*'Matrix Bobot Status'!AEC60</f>
        <v>0</v>
      </c>
      <c r="AED57" s="1">
        <f>'Matrix Rating'!AED57*'Matrix Bobot Status'!AED60</f>
        <v>0</v>
      </c>
      <c r="AEE57" s="1">
        <f>'Matrix Rating'!AEE57*'Matrix Bobot Status'!AEE60</f>
        <v>0</v>
      </c>
      <c r="AEF57" s="1">
        <f>'Matrix Rating'!AEF57*'Matrix Bobot Status'!AEF60</f>
        <v>0</v>
      </c>
      <c r="AEG57" s="1">
        <f>'Matrix Rating'!AEG57*'Matrix Bobot Status'!AEG60</f>
        <v>0</v>
      </c>
      <c r="AEH57" s="1">
        <f>'Matrix Rating'!AEH57*'Matrix Bobot Status'!AEH60</f>
        <v>0</v>
      </c>
      <c r="AEI57" s="1">
        <f>'Matrix Rating'!AEI57*'Matrix Bobot Status'!AEI60</f>
        <v>0</v>
      </c>
      <c r="AEJ57" s="1">
        <f>'Matrix Rating'!AEJ57*'Matrix Bobot Status'!AEJ60</f>
        <v>0</v>
      </c>
      <c r="AEK57" s="1">
        <f>'Matrix Rating'!AEK57*'Matrix Bobot Status'!AEK60</f>
        <v>0</v>
      </c>
      <c r="AEL57" s="1">
        <f>'Matrix Rating'!AEL57*'Matrix Bobot Status'!AEL60</f>
        <v>0</v>
      </c>
      <c r="AEM57" s="1">
        <f>'Matrix Rating'!AEM57*'Matrix Bobot Status'!AEM60</f>
        <v>0</v>
      </c>
      <c r="AEN57" s="1">
        <f>'Matrix Rating'!AEN57*'Matrix Bobot Status'!AEN60</f>
        <v>0</v>
      </c>
      <c r="AEO57" s="1">
        <f>'Matrix Rating'!AEO57*'Matrix Bobot Status'!AEO60</f>
        <v>20</v>
      </c>
      <c r="AEP57" s="1">
        <f>'Matrix Rating'!AEP57*'Matrix Bobot Status'!AEP60</f>
        <v>25</v>
      </c>
      <c r="AEQ57" s="1">
        <f>'Matrix Rating'!AEQ57*'Matrix Bobot Status'!AEQ60</f>
        <v>0</v>
      </c>
      <c r="AER57" s="1">
        <f>'Matrix Rating'!AER57*'Matrix Bobot Status'!AER60</f>
        <v>0</v>
      </c>
      <c r="AES57" s="1">
        <f>'Matrix Rating'!AES57*'Matrix Bobot Status'!AES60</f>
        <v>0</v>
      </c>
      <c r="AET57" s="1">
        <f>'Matrix Rating'!AET57*'Matrix Bobot Status'!AET60</f>
        <v>0</v>
      </c>
      <c r="AEU57" s="1">
        <f>'Matrix Rating'!AEU57*'Matrix Bobot Status'!AEU60</f>
        <v>0</v>
      </c>
      <c r="AEV57" s="1">
        <f>'Matrix Rating'!AEV57*'Matrix Bobot Status'!AEV60</f>
        <v>0</v>
      </c>
      <c r="AEW57" s="1">
        <f>'Matrix Rating'!AEW57*'Matrix Bobot Status'!AEW60</f>
        <v>0</v>
      </c>
      <c r="AEX57" s="1">
        <f>'Matrix Rating'!AEX57*'Matrix Bobot Status'!AEX60</f>
        <v>0</v>
      </c>
      <c r="AEY57" s="1">
        <f>'Matrix Rating'!AEY57*'Matrix Bobot Status'!AEY60</f>
        <v>0</v>
      </c>
      <c r="AEZ57" s="1">
        <f>'Matrix Rating'!AEZ57*'Matrix Bobot Status'!AEZ60</f>
        <v>0</v>
      </c>
      <c r="AFA57" s="1">
        <f>'Matrix Rating'!AFA57*'Matrix Bobot Status'!AFA60</f>
        <v>0</v>
      </c>
      <c r="AFB57" s="1">
        <f>'Matrix Rating'!AFB57*'Matrix Bobot Status'!AFB60</f>
        <v>0</v>
      </c>
      <c r="AFC57" s="1">
        <f>'Matrix Rating'!AFC57*'Matrix Bobot Status'!AFC60</f>
        <v>0</v>
      </c>
      <c r="AFD57" s="1">
        <f>'Matrix Rating'!AFD57*'Matrix Bobot Status'!AFD60</f>
        <v>0</v>
      </c>
      <c r="AFE57" s="1">
        <f>'Matrix Rating'!AFE57*'Matrix Bobot Status'!AFE60</f>
        <v>0</v>
      </c>
      <c r="AFF57" s="1">
        <f>'Matrix Rating'!AFF57*'Matrix Bobot Status'!AFF60</f>
        <v>0</v>
      </c>
      <c r="AFG57" s="1">
        <f>'Matrix Rating'!AFG57*'Matrix Bobot Status'!AFG60</f>
        <v>0</v>
      </c>
      <c r="AFH57" s="1">
        <f>'Matrix Rating'!AFH57*'Matrix Bobot Status'!AFH60</f>
        <v>0</v>
      </c>
      <c r="AFI57" s="1">
        <f>'Matrix Rating'!AFI57*'Matrix Bobot Status'!AFI60</f>
        <v>0</v>
      </c>
      <c r="AFJ57" s="1">
        <f>'Matrix Rating'!AFJ57*'Matrix Bobot Status'!AFJ60</f>
        <v>0</v>
      </c>
      <c r="AFK57" s="1">
        <f>'Matrix Rating'!AFK57*'Matrix Bobot Status'!AFK60</f>
        <v>0</v>
      </c>
      <c r="AFL57" s="1">
        <f>'Matrix Rating'!AFL57*'Matrix Bobot Status'!AFL60</f>
        <v>0</v>
      </c>
      <c r="AFM57" s="1">
        <f>'Matrix Rating'!AFM57*'Matrix Bobot Status'!AFM60</f>
        <v>0</v>
      </c>
      <c r="AFN57" s="1">
        <f>'Matrix Rating'!AFN57*'Matrix Bobot Status'!AFN60</f>
        <v>0</v>
      </c>
      <c r="AFO57" s="1">
        <f>'Matrix Rating'!AFO57*'Matrix Bobot Status'!AFO60</f>
        <v>0</v>
      </c>
      <c r="AFP57" s="1">
        <f>'Matrix Rating'!AFP57*'Matrix Bobot Status'!AFP60</f>
        <v>0</v>
      </c>
      <c r="AFQ57" s="1">
        <f>'Matrix Rating'!AFQ57*'Matrix Bobot Status'!AFQ60</f>
        <v>0</v>
      </c>
      <c r="AFR57" s="1">
        <f>'Matrix Rating'!AFR57*'Matrix Bobot Status'!AFR60</f>
        <v>0</v>
      </c>
      <c r="AFS57" s="1">
        <f>'Matrix Rating'!AFS57*'Matrix Bobot Status'!AFS60</f>
        <v>0</v>
      </c>
      <c r="AFT57" s="1">
        <f>'Matrix Rating'!AFT57*'Matrix Bobot Status'!AFT60</f>
        <v>0</v>
      </c>
      <c r="AFU57" s="1">
        <f>'Matrix Rating'!AFU57*'Matrix Bobot Status'!AFU60</f>
        <v>0</v>
      </c>
      <c r="AFV57" s="1">
        <f>'Matrix Rating'!AFV57*'Matrix Bobot Status'!AFV60</f>
        <v>0</v>
      </c>
      <c r="AFW57" s="1">
        <f>'Matrix Rating'!AFW57*'Matrix Bobot Status'!AFW60</f>
        <v>0</v>
      </c>
      <c r="AFX57" s="1">
        <f>'Matrix Rating'!AFX57*'Matrix Bobot Status'!AFX60</f>
        <v>0</v>
      </c>
      <c r="AFY57" s="1">
        <f>'Matrix Rating'!AFY57*'Matrix Bobot Status'!AFY60</f>
        <v>0</v>
      </c>
      <c r="AFZ57" s="1">
        <f>'Matrix Rating'!AFZ57*'Matrix Bobot Status'!AFZ60</f>
        <v>35</v>
      </c>
      <c r="AGA57" s="1">
        <f>'Matrix Rating'!AGA57*'Matrix Bobot Status'!AGA60</f>
        <v>25</v>
      </c>
      <c r="AGB57" s="1">
        <f>'Matrix Rating'!AGB57*'Matrix Bobot Status'!AGB60</f>
        <v>0</v>
      </c>
      <c r="AGC57" s="1">
        <f>'Matrix Rating'!AGC57*'Matrix Bobot Status'!AGC60</f>
        <v>0</v>
      </c>
      <c r="AGD57" s="1">
        <f>'Matrix Rating'!AGD57*'Matrix Bobot Status'!AGD60</f>
        <v>0</v>
      </c>
      <c r="AGE57" s="1">
        <f>'Matrix Rating'!AGE57*'Matrix Bobot Status'!AGE60</f>
        <v>0</v>
      </c>
      <c r="AGF57" s="1">
        <f>'Matrix Rating'!AGF57*'Matrix Bobot Status'!AGF60</f>
        <v>0</v>
      </c>
      <c r="AGG57" s="1">
        <f>'Matrix Rating'!AGG57*'Matrix Bobot Status'!AGG60</f>
        <v>0</v>
      </c>
      <c r="AGH57" s="1">
        <f>'Matrix Rating'!AGH57*'Matrix Bobot Status'!AGH60</f>
        <v>0</v>
      </c>
      <c r="AGI57" s="1">
        <f>'Matrix Rating'!AGI57*'Matrix Bobot Status'!AGI60</f>
        <v>0</v>
      </c>
      <c r="AGJ57" s="1">
        <f>'Matrix Rating'!AGJ57*'Matrix Bobot Status'!AGJ60</f>
        <v>0</v>
      </c>
      <c r="AGK57" s="1">
        <f>'Matrix Rating'!AGK57*'Matrix Bobot Status'!AGK60</f>
        <v>0</v>
      </c>
      <c r="AGL57" s="1">
        <f>'Matrix Rating'!AGL57*'Matrix Bobot Status'!AGL60</f>
        <v>0</v>
      </c>
      <c r="AGM57" s="1">
        <f>'Matrix Rating'!AGM57*'Matrix Bobot Status'!AGM60</f>
        <v>0</v>
      </c>
      <c r="AGN57" s="1">
        <f>'Matrix Rating'!AGN57*'Matrix Bobot Status'!AGN60</f>
        <v>0</v>
      </c>
      <c r="AGO57" s="1">
        <f>'Matrix Rating'!AGO57*'Matrix Bobot Status'!AGO60</f>
        <v>20</v>
      </c>
      <c r="AGP57" s="1">
        <f>'Matrix Rating'!AGP57*'Matrix Bobot Status'!AGP60</f>
        <v>0</v>
      </c>
      <c r="AGQ57" s="1">
        <f>'Matrix Rating'!AGQ57*'Matrix Bobot Status'!AGQ60</f>
        <v>0</v>
      </c>
      <c r="AGR57" s="1">
        <f>'Matrix Rating'!AGR57*'Matrix Bobot Status'!AGR60</f>
        <v>0</v>
      </c>
      <c r="AGS57" s="1">
        <f>'Matrix Rating'!AGS57*'Matrix Bobot Status'!AGS60</f>
        <v>0</v>
      </c>
      <c r="AGT57" s="1">
        <f>'Matrix Rating'!AGT57*'Matrix Bobot Status'!AGT60</f>
        <v>0</v>
      </c>
      <c r="AGU57" s="1">
        <f>'Matrix Rating'!AGU57*'Matrix Bobot Status'!AGU60</f>
        <v>0</v>
      </c>
      <c r="AGV57" s="1">
        <f>'Matrix Rating'!AGV57*'Matrix Bobot Status'!AGV60</f>
        <v>0</v>
      </c>
      <c r="AGW57" s="1">
        <f>'Matrix Rating'!AGW57*'Matrix Bobot Status'!AGW60</f>
        <v>0</v>
      </c>
      <c r="AGX57" s="1">
        <f>'Matrix Rating'!AGX57*'Matrix Bobot Status'!AGX60</f>
        <v>0</v>
      </c>
      <c r="AGY57" s="1">
        <f>'Matrix Rating'!AGY57*'Matrix Bobot Status'!AGY60</f>
        <v>0</v>
      </c>
      <c r="AGZ57" s="1">
        <f>'Matrix Rating'!AGZ57*'Matrix Bobot Status'!AGZ60</f>
        <v>0</v>
      </c>
      <c r="AHA57" s="1">
        <f>'Matrix Rating'!AHA57*'Matrix Bobot Status'!AHA60</f>
        <v>0</v>
      </c>
      <c r="AHB57" s="1">
        <f>'Matrix Rating'!AHB57*'Matrix Bobot Status'!AHB60</f>
        <v>35</v>
      </c>
      <c r="AHC57" s="1">
        <f>'Matrix Rating'!AHC57*'Matrix Bobot Status'!AHC60</f>
        <v>0</v>
      </c>
      <c r="AHD57" s="1">
        <f>'Matrix Rating'!AHD57*'Matrix Bobot Status'!AHD60</f>
        <v>0</v>
      </c>
      <c r="AHE57" s="1">
        <f>'Matrix Rating'!AHE57*'Matrix Bobot Status'!AHE60</f>
        <v>0</v>
      </c>
      <c r="AHF57" s="1">
        <f>'Matrix Rating'!AHF57*'Matrix Bobot Status'!AHF60</f>
        <v>0</v>
      </c>
      <c r="AHG57" s="1">
        <f>'Matrix Rating'!AHG57*'Matrix Bobot Status'!AHG60</f>
        <v>0</v>
      </c>
      <c r="AHH57" s="1">
        <f>'Matrix Rating'!AHH57*'Matrix Bobot Status'!AHH60</f>
        <v>0</v>
      </c>
      <c r="AHI57" s="1">
        <f>'Matrix Rating'!AHI57*'Matrix Bobot Status'!AHI60</f>
        <v>0</v>
      </c>
      <c r="AHJ57" s="1">
        <f>'Matrix Rating'!AHJ57*'Matrix Bobot Status'!AHJ60</f>
        <v>0</v>
      </c>
      <c r="AHK57" s="1">
        <f>'Matrix Rating'!AHK57*'Matrix Bobot Status'!AHK60</f>
        <v>0</v>
      </c>
      <c r="AHL57" s="1">
        <f>'Matrix Rating'!AHL57*'Matrix Bobot Status'!AHL60</f>
        <v>0</v>
      </c>
      <c r="AHM57" s="1">
        <f>'Matrix Rating'!AHM57*'Matrix Bobot Status'!AHM60</f>
        <v>0</v>
      </c>
      <c r="AHN57" s="1">
        <f>'Matrix Rating'!AHN57*'Matrix Bobot Status'!AHN60</f>
        <v>0</v>
      </c>
      <c r="AHO57" s="1">
        <f>'Matrix Rating'!AHO57*'Matrix Bobot Status'!AHO60</f>
        <v>0</v>
      </c>
      <c r="AHP57" s="1">
        <f>'Matrix Rating'!AHP57*'Matrix Bobot Status'!AHP60</f>
        <v>0</v>
      </c>
      <c r="AHQ57" s="1">
        <f>'Matrix Rating'!AHQ57*'Matrix Bobot Status'!AHQ60</f>
        <v>0</v>
      </c>
      <c r="AHR57" s="1">
        <f>'Matrix Rating'!AHR57*'Matrix Bobot Status'!AHR60</f>
        <v>0</v>
      </c>
      <c r="AHS57" s="1">
        <f>'Matrix Rating'!AHS57*'Matrix Bobot Status'!AHS60</f>
        <v>0</v>
      </c>
      <c r="AHT57" s="1">
        <f>'Matrix Rating'!AHT57*'Matrix Bobot Status'!AHT60</f>
        <v>0</v>
      </c>
      <c r="AHU57" s="1">
        <f>'Matrix Rating'!AHU57*'Matrix Bobot Status'!AHU60</f>
        <v>0</v>
      </c>
      <c r="AHV57" s="1">
        <f>'Matrix Rating'!AHV57*'Matrix Bobot Status'!AHV60</f>
        <v>0</v>
      </c>
      <c r="AHW57" s="1">
        <f>'Matrix Rating'!AHW57*'Matrix Bobot Status'!AHW60</f>
        <v>0</v>
      </c>
      <c r="AHX57" s="1">
        <f>'Matrix Rating'!AHX57*'Matrix Bobot Status'!AHX60</f>
        <v>0</v>
      </c>
      <c r="AHY57" s="1">
        <f>'Matrix Rating'!AHY57*'Matrix Bobot Status'!AHY60</f>
        <v>0</v>
      </c>
      <c r="AHZ57" s="1">
        <f>'Matrix Rating'!AHZ57*'Matrix Bobot Status'!AHZ60</f>
        <v>0</v>
      </c>
      <c r="AIA57" s="1">
        <f>'Matrix Rating'!AIA57*'Matrix Bobot Status'!AIA60</f>
        <v>0</v>
      </c>
      <c r="AIB57" s="1">
        <f>'Matrix Rating'!AIB57*'Matrix Bobot Status'!AIB60</f>
        <v>0</v>
      </c>
      <c r="AIC57" s="1">
        <f>'Matrix Rating'!AIC57*'Matrix Bobot Status'!AIC60</f>
        <v>0</v>
      </c>
      <c r="AID57" s="1">
        <f>'Matrix Rating'!AID57*'Matrix Bobot Status'!AID60</f>
        <v>0</v>
      </c>
      <c r="AIE57" s="1">
        <f>'Matrix Rating'!AIE57*'Matrix Bobot Status'!AIE60</f>
        <v>0</v>
      </c>
      <c r="AIF57" s="1">
        <f>'Matrix Rating'!AIF57*'Matrix Bobot Status'!AIF60</f>
        <v>0</v>
      </c>
      <c r="AIG57" s="1">
        <f>'Matrix Rating'!AIG57*'Matrix Bobot Status'!AIG60</f>
        <v>0</v>
      </c>
      <c r="AIH57" s="1">
        <f>'Matrix Rating'!AIH57*'Matrix Bobot Status'!AIH60</f>
        <v>0</v>
      </c>
      <c r="AII57" s="1">
        <f>'Matrix Rating'!AII57*'Matrix Bobot Status'!AII60</f>
        <v>0</v>
      </c>
      <c r="AIJ57" s="1">
        <f>'Matrix Rating'!AIJ57*'Matrix Bobot Status'!AIJ60</f>
        <v>0</v>
      </c>
      <c r="AIK57" s="1">
        <f>'Matrix Rating'!AIK57*'Matrix Bobot Status'!AIK60</f>
        <v>0</v>
      </c>
      <c r="AIL57" s="1">
        <f>'Matrix Rating'!AIL57*'Matrix Bobot Status'!AIL60</f>
        <v>0</v>
      </c>
      <c r="AIM57" s="1">
        <f>'Matrix Rating'!AIM57*'Matrix Bobot Status'!AIM60</f>
        <v>0</v>
      </c>
      <c r="AIN57" s="1">
        <f>'Matrix Rating'!AIN57*'Matrix Bobot Status'!AIN60</f>
        <v>0</v>
      </c>
      <c r="AIO57" s="1">
        <f>'Matrix Rating'!AIO57*'Matrix Bobot Status'!AIO60</f>
        <v>0</v>
      </c>
      <c r="AIP57" s="1">
        <f>'Matrix Rating'!AIP57*'Matrix Bobot Status'!AIP60</f>
        <v>0</v>
      </c>
      <c r="AIQ57" s="1">
        <f>'Matrix Rating'!AIQ57*'Matrix Bobot Status'!AIQ60</f>
        <v>0</v>
      </c>
      <c r="AIR57" s="1">
        <f>'Matrix Rating'!AIR57*'Matrix Bobot Status'!AIR60</f>
        <v>0</v>
      </c>
      <c r="AIS57" s="1">
        <f>'Matrix Rating'!AIS57*'Matrix Bobot Status'!AIS60</f>
        <v>0</v>
      </c>
      <c r="AIT57" s="1">
        <f>'Matrix Rating'!AIT57*'Matrix Bobot Status'!AIT60</f>
        <v>0</v>
      </c>
      <c r="AIU57" s="1">
        <f>'Matrix Rating'!AIU57*'Matrix Bobot Status'!AIU60</f>
        <v>0</v>
      </c>
      <c r="AIV57" s="1">
        <f>'Matrix Rating'!AIV57*'Matrix Bobot Status'!AIV60</f>
        <v>0</v>
      </c>
      <c r="AIW57" s="1">
        <f>'Matrix Rating'!AIW57*'Matrix Bobot Status'!AIW60</f>
        <v>0</v>
      </c>
      <c r="AIX57" s="1">
        <f>'Matrix Rating'!AIX57*'Matrix Bobot Status'!AIX60</f>
        <v>0</v>
      </c>
      <c r="AIY57" s="1">
        <f>'Matrix Rating'!AIY57*'Matrix Bobot Status'!AIY60</f>
        <v>0</v>
      </c>
      <c r="AIZ57" s="1">
        <f>'Matrix Rating'!AIZ57*'Matrix Bobot Status'!AIZ60</f>
        <v>0</v>
      </c>
      <c r="AJA57" s="1">
        <f>'Matrix Rating'!AJA57*'Matrix Bobot Status'!AJA60</f>
        <v>0</v>
      </c>
      <c r="AJB57" s="1">
        <f>'Matrix Rating'!AJB57*'Matrix Bobot Status'!AJB60</f>
        <v>0</v>
      </c>
      <c r="AJC57" s="1">
        <f>'Matrix Rating'!AJC57*'Matrix Bobot Status'!AJC60</f>
        <v>0</v>
      </c>
      <c r="AJD57" s="1">
        <f>'Matrix Rating'!AJD57*'Matrix Bobot Status'!AJD60</f>
        <v>0</v>
      </c>
      <c r="AJE57" s="1">
        <f>'Matrix Rating'!AJE57*'Matrix Bobot Status'!AJE60</f>
        <v>0</v>
      </c>
      <c r="AJF57" s="1">
        <f>'Matrix Rating'!AJF57*'Matrix Bobot Status'!AJF60</f>
        <v>0</v>
      </c>
      <c r="AJG57" s="1">
        <f>'Matrix Rating'!AJG57*'Matrix Bobot Status'!AJG60</f>
        <v>0</v>
      </c>
      <c r="AJH57" s="1">
        <f>'Matrix Rating'!AJH57*'Matrix Bobot Status'!AJH60</f>
        <v>0</v>
      </c>
      <c r="AJI57" s="1">
        <f>'Matrix Rating'!AJI57*'Matrix Bobot Status'!AJI60</f>
        <v>0</v>
      </c>
      <c r="AJJ57" s="1">
        <f>'Matrix Rating'!AJJ57*'Matrix Bobot Status'!AJJ60</f>
        <v>50</v>
      </c>
      <c r="AJK57" s="1">
        <f>'Matrix Rating'!AJK57*'Matrix Bobot Status'!AJK60</f>
        <v>0</v>
      </c>
      <c r="AJL57" s="1">
        <f>'Matrix Rating'!AJL57*'Matrix Bobot Status'!AJL60</f>
        <v>0</v>
      </c>
      <c r="AJM57" s="1">
        <f>'Matrix Rating'!AJM57*'Matrix Bobot Status'!AJM60</f>
        <v>0</v>
      </c>
      <c r="AJN57" s="1">
        <f>'Matrix Rating'!AJN57*'Matrix Bobot Status'!AJN60</f>
        <v>0</v>
      </c>
      <c r="AJO57" s="1">
        <f>'Matrix Rating'!AJO57*'Matrix Bobot Status'!AJO60</f>
        <v>0</v>
      </c>
      <c r="AJP57" s="1">
        <f>'Matrix Rating'!AJP57*'Matrix Bobot Status'!AJP60</f>
        <v>0</v>
      </c>
      <c r="AJQ57" s="1">
        <f>'Matrix Rating'!AJQ57*'Matrix Bobot Status'!AJQ60</f>
        <v>0</v>
      </c>
      <c r="AJR57" s="1">
        <f>'Matrix Rating'!AJR57*'Matrix Bobot Status'!AJR60</f>
        <v>0</v>
      </c>
      <c r="AJS57" s="1">
        <f>'Matrix Rating'!AJS57*'Matrix Bobot Status'!AJS60</f>
        <v>0</v>
      </c>
      <c r="AJT57" s="1">
        <f>'Matrix Rating'!AJT57*'Matrix Bobot Status'!AJT60</f>
        <v>0</v>
      </c>
      <c r="AJU57" s="1">
        <f>'Matrix Rating'!AJU57*'Matrix Bobot Status'!AJU60</f>
        <v>40</v>
      </c>
      <c r="AJV57" s="1">
        <f>'Matrix Rating'!AJV57*'Matrix Bobot Status'!AJV60</f>
        <v>0</v>
      </c>
      <c r="AJW57" s="1">
        <f>'Matrix Rating'!AJW57*'Matrix Bobot Status'!AJW60</f>
        <v>0</v>
      </c>
      <c r="AJX57" s="1">
        <f>'Matrix Rating'!AJX57*'Matrix Bobot Status'!AJX60</f>
        <v>0</v>
      </c>
      <c r="AJY57" s="1">
        <f>'Matrix Rating'!AJY57*'Matrix Bobot Status'!AJY60</f>
        <v>0</v>
      </c>
      <c r="AJZ57" s="1">
        <f>'Matrix Rating'!AJZ57*'Matrix Bobot Status'!AJZ60</f>
        <v>2</v>
      </c>
      <c r="AKA57" s="1">
        <f>'Matrix Rating'!AKA57*'Matrix Bobot Status'!AKA60</f>
        <v>0</v>
      </c>
      <c r="AKB57" s="1">
        <f>'Matrix Rating'!AKB57*'Matrix Bobot Status'!AKB60</f>
        <v>0</v>
      </c>
      <c r="AKC57" s="1">
        <f>'Matrix Rating'!AKC57*'Matrix Bobot Status'!AKC60</f>
        <v>0</v>
      </c>
      <c r="AKD57" s="1">
        <f>'Matrix Rating'!AKD57*'Matrix Bobot Status'!AKD60</f>
        <v>0</v>
      </c>
      <c r="AKE57" s="1">
        <f>'Matrix Rating'!AKE57*'Matrix Bobot Status'!AKE60</f>
        <v>0</v>
      </c>
      <c r="AKF57" s="1">
        <f>'Matrix Rating'!AKF57*'Matrix Bobot Status'!AKF60</f>
        <v>0</v>
      </c>
      <c r="AKG57" s="1">
        <f>'Matrix Rating'!AKG57*'Matrix Bobot Status'!AKG60</f>
        <v>0</v>
      </c>
      <c r="AKH57" s="1">
        <f>'Matrix Rating'!AKH57*'Matrix Bobot Status'!AKH60</f>
        <v>0</v>
      </c>
      <c r="AKI57" s="1">
        <f>'Matrix Rating'!AKI57*'Matrix Bobot Status'!AKI60</f>
        <v>0</v>
      </c>
      <c r="AKJ57" s="1">
        <f>'Matrix Rating'!AKJ57*'Matrix Bobot Status'!AKJ60</f>
        <v>0</v>
      </c>
      <c r="AKK57" s="1">
        <f>'Matrix Rating'!AKK57*'Matrix Bobot Status'!AKK60</f>
        <v>0</v>
      </c>
      <c r="AKL57" s="1">
        <f>'Matrix Rating'!AKL57*'Matrix Bobot Status'!AKL60</f>
        <v>0</v>
      </c>
      <c r="AKM57" s="1">
        <f>'Matrix Rating'!AKM57*'Matrix Bobot Status'!AKM60</f>
        <v>0</v>
      </c>
      <c r="AKN57" s="1">
        <f>'Matrix Rating'!AKN57*'Matrix Bobot Status'!AKN60</f>
        <v>0</v>
      </c>
      <c r="AKO57" s="1">
        <f>'Matrix Rating'!AKO57*'Matrix Bobot Status'!AKO60</f>
        <v>0</v>
      </c>
      <c r="AKP57" s="1">
        <f>'Matrix Rating'!AKP57*'Matrix Bobot Status'!AKP60</f>
        <v>0</v>
      </c>
      <c r="AKQ57" s="1">
        <f>'Matrix Rating'!AKQ57*'Matrix Bobot Status'!AKQ60</f>
        <v>0</v>
      </c>
      <c r="AKR57" s="1">
        <f>'Matrix Rating'!AKR57*'Matrix Bobot Status'!AKR60</f>
        <v>0</v>
      </c>
      <c r="AKS57" s="1">
        <f>'Matrix Rating'!AKS57*'Matrix Bobot Status'!AKS60</f>
        <v>0</v>
      </c>
      <c r="AKT57" s="1">
        <f>'Matrix Rating'!AKT57*'Matrix Bobot Status'!AKT60</f>
        <v>0</v>
      </c>
      <c r="AKU57" s="1">
        <f>'Matrix Rating'!AKU57*'Matrix Bobot Status'!AKU60</f>
        <v>40</v>
      </c>
      <c r="AKV57" s="1">
        <f>'Matrix Rating'!AKV57*'Matrix Bobot Status'!AKV60</f>
        <v>0</v>
      </c>
      <c r="AKW57" s="1">
        <f>'Matrix Rating'!AKW57*'Matrix Bobot Status'!AKW60</f>
        <v>0</v>
      </c>
      <c r="AKX57" s="1">
        <f>'Matrix Rating'!AKX57*'Matrix Bobot Status'!AKX60</f>
        <v>0</v>
      </c>
      <c r="AKY57" s="1">
        <f>'Matrix Rating'!AKY57*'Matrix Bobot Status'!AKY60</f>
        <v>0</v>
      </c>
      <c r="AKZ57" s="1">
        <f>'Matrix Rating'!AKZ57*'Matrix Bobot Status'!AKZ60</f>
        <v>0</v>
      </c>
      <c r="ALA57" s="1">
        <f>'Matrix Rating'!ALA57*'Matrix Bobot Status'!ALA60</f>
        <v>0</v>
      </c>
      <c r="ALB57" s="1">
        <f>'Matrix Rating'!ALB57*'Matrix Bobot Status'!ALB60</f>
        <v>0</v>
      </c>
      <c r="ALC57" s="1">
        <f>'Matrix Rating'!ALC57*'Matrix Bobot Status'!ALC60</f>
        <v>0</v>
      </c>
      <c r="ALD57" s="1">
        <f>'Matrix Rating'!ALD57*'Matrix Bobot Status'!ALD60</f>
        <v>0</v>
      </c>
      <c r="ALE57" s="1">
        <f>'Matrix Rating'!ALE57*'Matrix Bobot Status'!ALE60</f>
        <v>50</v>
      </c>
      <c r="ALF57" s="1">
        <f>'Matrix Rating'!ALF57*'Matrix Bobot Status'!ALF60</f>
        <v>0</v>
      </c>
      <c r="ALG57" s="1">
        <f>'Matrix Rating'!ALG57*'Matrix Bobot Status'!ALG60</f>
        <v>0</v>
      </c>
      <c r="ALH57" s="1">
        <f>'Matrix Rating'!ALH57*'Matrix Bobot Status'!ALH60</f>
        <v>0</v>
      </c>
      <c r="ALI57" s="1">
        <f>'Matrix Rating'!ALI57*'Matrix Bobot Status'!ALI60</f>
        <v>0</v>
      </c>
      <c r="ALJ57" s="1">
        <f>'Matrix Rating'!ALJ57*'Matrix Bobot Status'!ALJ60</f>
        <v>0</v>
      </c>
      <c r="ALK57" s="1">
        <f>'Matrix Rating'!ALK57*'Matrix Bobot Status'!ALK60</f>
        <v>0</v>
      </c>
      <c r="ALL57" s="1">
        <f>'Matrix Rating'!ALL57*'Matrix Bobot Status'!ALL60</f>
        <v>0</v>
      </c>
      <c r="ALM57" s="1">
        <f>'Matrix Rating'!ALM57*'Matrix Bobot Status'!ALM60</f>
        <v>0</v>
      </c>
      <c r="ALN57" s="1">
        <f>'Matrix Rating'!ALN57*'Matrix Bobot Status'!ALN60</f>
        <v>0</v>
      </c>
      <c r="ALO57" s="1">
        <f>'Matrix Rating'!ALO57*'Matrix Bobot Status'!ALO60</f>
        <v>0</v>
      </c>
      <c r="ALP57" s="1">
        <f>'Matrix Rating'!ALP57*'Matrix Bobot Status'!ALP60</f>
        <v>0</v>
      </c>
      <c r="ALQ57" s="1">
        <f>'Matrix Rating'!ALQ57*'Matrix Bobot Status'!ALQ60</f>
        <v>0</v>
      </c>
      <c r="ALR57" s="1">
        <f>'Matrix Rating'!ALR57*'Matrix Bobot Status'!ALR60</f>
        <v>0</v>
      </c>
      <c r="ALS57" s="1">
        <f>'Matrix Rating'!ALS57*'Matrix Bobot Status'!ALS60</f>
        <v>0</v>
      </c>
      <c r="ALT57" s="1">
        <f>'Matrix Rating'!ALT57*'Matrix Bobot Status'!ALT60</f>
        <v>0</v>
      </c>
      <c r="ALU57" s="1">
        <f>'Matrix Rating'!ALU57*'Matrix Bobot Status'!ALU60</f>
        <v>0</v>
      </c>
      <c r="ALV57" s="1">
        <f>'Matrix Rating'!ALV57*'Matrix Bobot Status'!ALV60</f>
        <v>0</v>
      </c>
      <c r="ALW57" s="1">
        <f>'Matrix Rating'!ALW57*'Matrix Bobot Status'!ALW60</f>
        <v>0</v>
      </c>
      <c r="ALX57" s="1">
        <f>'Matrix Rating'!ALX57*'Matrix Bobot Status'!ALX60</f>
        <v>0</v>
      </c>
      <c r="ALY57" s="1">
        <f>'Matrix Rating'!ALY57*'Matrix Bobot Status'!ALY60</f>
        <v>0</v>
      </c>
      <c r="ALZ57" s="1">
        <f>'Matrix Rating'!ALZ57*'Matrix Bobot Status'!ALZ60</f>
        <v>0</v>
      </c>
      <c r="AMA57" s="1">
        <f>'Matrix Rating'!AMA57*'Matrix Bobot Status'!AMA60</f>
        <v>0</v>
      </c>
      <c r="AMB57" s="1">
        <f>'Matrix Rating'!AMB57*'Matrix Bobot Status'!AMB60</f>
        <v>0</v>
      </c>
      <c r="AMC57" s="1">
        <f>'Matrix Rating'!AMC57*'Matrix Bobot Status'!AMC60</f>
        <v>0</v>
      </c>
      <c r="AMD57" s="1">
        <f>'Matrix Rating'!AMD57*'Matrix Bobot Status'!AMD60</f>
        <v>0</v>
      </c>
      <c r="AME57" s="1">
        <f>'Matrix Rating'!AME57*'Matrix Bobot Status'!AME60</f>
        <v>0</v>
      </c>
      <c r="AMF57" s="1">
        <f>'Matrix Rating'!AMF57*'Matrix Bobot Status'!AMF60</f>
        <v>0</v>
      </c>
      <c r="AMG57" s="1">
        <f>'Matrix Rating'!AMG57*'Matrix Bobot Status'!AMG60</f>
        <v>0</v>
      </c>
      <c r="AMH57" s="1">
        <f>'Matrix Rating'!AMH57*'Matrix Bobot Status'!AMH60</f>
        <v>0</v>
      </c>
      <c r="AMI57" s="1">
        <f>'Matrix Rating'!AMI57*'Matrix Bobot Status'!AMI60</f>
        <v>0</v>
      </c>
      <c r="AMJ57" s="1">
        <f>'Matrix Rating'!AMJ57*'Matrix Bobot Status'!AMJ60</f>
        <v>0</v>
      </c>
      <c r="AMK57" s="1">
        <f>'Matrix Rating'!AMK57*'Matrix Bobot Status'!AMK60</f>
        <v>0</v>
      </c>
      <c r="AML57" s="1">
        <f>'Matrix Rating'!AML57*'Matrix Bobot Status'!AML60</f>
        <v>0</v>
      </c>
      <c r="AMM57" s="1">
        <f>'Matrix Rating'!AMM57*'Matrix Bobot Status'!AMM60</f>
        <v>0</v>
      </c>
      <c r="AMN57" s="1">
        <f>'Matrix Rating'!AMN57*'Matrix Bobot Status'!AMN60</f>
        <v>0</v>
      </c>
      <c r="AMO57" s="1">
        <f>'Matrix Rating'!AMO57*'Matrix Bobot Status'!AMO60</f>
        <v>0</v>
      </c>
      <c r="AMP57" s="1">
        <f>'Matrix Rating'!AMP57*'Matrix Bobot Status'!AMP60</f>
        <v>0</v>
      </c>
      <c r="AMQ57" s="1">
        <f>'Matrix Rating'!AMQ57*'Matrix Bobot Status'!AMQ60</f>
        <v>40</v>
      </c>
      <c r="AMR57" s="1">
        <f>'Matrix Rating'!AMR57*'Matrix Bobot Status'!AMR60</f>
        <v>0</v>
      </c>
      <c r="AMS57" s="1">
        <f>'Matrix Rating'!AMS57*'Matrix Bobot Status'!AMS60</f>
        <v>45</v>
      </c>
      <c r="AMT57" s="1">
        <f>'Matrix Rating'!AMT57*'Matrix Bobot Status'!AMT60</f>
        <v>0</v>
      </c>
      <c r="AMU57" s="1">
        <f>'Matrix Rating'!AMU57*'Matrix Bobot Status'!AMU60</f>
        <v>0</v>
      </c>
      <c r="AMV57" s="1">
        <f>'Matrix Rating'!AMV57*'Matrix Bobot Status'!AMV60</f>
        <v>0</v>
      </c>
      <c r="AMW57" s="1">
        <f>'Matrix Rating'!AMW57*'Matrix Bobot Status'!AMW60</f>
        <v>0</v>
      </c>
      <c r="AMX57" s="1">
        <f>'Matrix Rating'!AMX57*'Matrix Bobot Status'!AMX60</f>
        <v>35</v>
      </c>
      <c r="AMY57" s="1">
        <f>'Matrix Rating'!AMY57*'Matrix Bobot Status'!AMY60</f>
        <v>50</v>
      </c>
      <c r="AMZ57" s="1">
        <f>'Matrix Rating'!AMZ57*'Matrix Bobot Status'!AMZ60</f>
        <v>0</v>
      </c>
      <c r="ANA57" s="1">
        <f>'Matrix Rating'!ANA57*'Matrix Bobot Status'!ANA60</f>
        <v>0</v>
      </c>
      <c r="ANB57" s="1">
        <f>'Matrix Rating'!ANB57*'Matrix Bobot Status'!ANB60</f>
        <v>0</v>
      </c>
      <c r="ANC57" s="1">
        <f>'Matrix Rating'!ANC57*'Matrix Bobot Status'!ANC60</f>
        <v>0</v>
      </c>
      <c r="AND57" s="1">
        <f>'Matrix Rating'!AND57*'Matrix Bobot Status'!AND60</f>
        <v>0</v>
      </c>
      <c r="ANE57" s="1">
        <f>'Matrix Rating'!ANE57*'Matrix Bobot Status'!ANE60</f>
        <v>0</v>
      </c>
      <c r="ANF57" s="1">
        <f>'Matrix Rating'!ANF57*'Matrix Bobot Status'!ANF60</f>
        <v>0</v>
      </c>
      <c r="ANG57" s="1">
        <f>'Matrix Rating'!ANG57*'Matrix Bobot Status'!ANG60</f>
        <v>0</v>
      </c>
      <c r="ANH57" s="1">
        <f>'Matrix Rating'!ANH57*'Matrix Bobot Status'!ANH60</f>
        <v>0</v>
      </c>
      <c r="ANI57" s="1">
        <f>'Matrix Rating'!ANI57*'Matrix Bobot Status'!ANI60</f>
        <v>0</v>
      </c>
      <c r="ANJ57" s="1">
        <f>'Matrix Rating'!ANJ57*'Matrix Bobot Status'!ANJ60</f>
        <v>0</v>
      </c>
      <c r="ANK57" s="1">
        <f>'Matrix Rating'!ANK57*'Matrix Bobot Status'!ANK60</f>
        <v>0</v>
      </c>
      <c r="ANL57" s="1">
        <f>'Matrix Rating'!ANL57*'Matrix Bobot Status'!ANL60</f>
        <v>0</v>
      </c>
      <c r="ANM57" s="1">
        <f>'Matrix Rating'!ANM57*'Matrix Bobot Status'!ANM60</f>
        <v>0</v>
      </c>
      <c r="ANN57" s="1">
        <f>'Matrix Rating'!ANN57*'Matrix Bobot Status'!ANN60</f>
        <v>0</v>
      </c>
      <c r="ANO57" s="1">
        <f>'Matrix Rating'!ANO57*'Matrix Bobot Status'!ANO60</f>
        <v>0</v>
      </c>
      <c r="ANP57" s="1">
        <f>'Matrix Rating'!ANP57*'Matrix Bobot Status'!ANP60</f>
        <v>0</v>
      </c>
      <c r="ANQ57" s="1">
        <f>'Matrix Rating'!ANQ57*'Matrix Bobot Status'!ANQ60</f>
        <v>0</v>
      </c>
      <c r="ANR57" s="1">
        <f>'Matrix Rating'!ANR57*'Matrix Bobot Status'!ANR60</f>
        <v>0</v>
      </c>
      <c r="ANS57" s="1">
        <f>'Matrix Rating'!ANS57*'Matrix Bobot Status'!ANS60</f>
        <v>0</v>
      </c>
      <c r="ANT57" s="1">
        <f>'Matrix Rating'!ANT57*'Matrix Bobot Status'!ANT60</f>
        <v>0</v>
      </c>
      <c r="ANU57" s="1">
        <f>'Matrix Rating'!ANU57*'Matrix Bobot Status'!ANU60</f>
        <v>0</v>
      </c>
      <c r="ANV57" s="1">
        <f>'Matrix Rating'!ANV57*'Matrix Bobot Status'!ANV60</f>
        <v>0</v>
      </c>
      <c r="ANW57" s="1">
        <f>'Matrix Rating'!ANW57*'Matrix Bobot Status'!ANW60</f>
        <v>0</v>
      </c>
      <c r="ANX57" s="1">
        <f>'Matrix Rating'!ANX57*'Matrix Bobot Status'!ANX60</f>
        <v>0</v>
      </c>
      <c r="ANY57" s="1">
        <f>'Matrix Rating'!ANY57*'Matrix Bobot Status'!ANY60</f>
        <v>0</v>
      </c>
      <c r="ANZ57" s="1">
        <f>'Matrix Rating'!ANZ57*'Matrix Bobot Status'!ANZ60</f>
        <v>0</v>
      </c>
      <c r="AOA57" s="1">
        <f>'Matrix Rating'!AOA57*'Matrix Bobot Status'!AOA60</f>
        <v>0</v>
      </c>
      <c r="AOB57" s="1">
        <f>'Matrix Rating'!AOB57*'Matrix Bobot Status'!AOB60</f>
        <v>0</v>
      </c>
      <c r="AOC57" s="1">
        <f>'Matrix Rating'!AOC57*'Matrix Bobot Status'!AOC60</f>
        <v>0</v>
      </c>
      <c r="AOD57" s="1">
        <f>'Matrix Rating'!AOD57*'Matrix Bobot Status'!AOD60</f>
        <v>0</v>
      </c>
      <c r="AOE57" s="1">
        <f>'Matrix Rating'!AOE57*'Matrix Bobot Status'!AOE60</f>
        <v>0</v>
      </c>
      <c r="AOF57" s="1">
        <f>'Matrix Rating'!AOF57*'Matrix Bobot Status'!AOF60</f>
        <v>0</v>
      </c>
      <c r="AOG57" s="1">
        <f>'Matrix Rating'!AOG57*'Matrix Bobot Status'!AOG60</f>
        <v>35</v>
      </c>
      <c r="AOH57" s="1">
        <f>'Matrix Rating'!AOH57*'Matrix Bobot Status'!AOH60</f>
        <v>0</v>
      </c>
      <c r="AOI57" s="1">
        <f>'Matrix Rating'!AOI57*'Matrix Bobot Status'!AOI60</f>
        <v>0</v>
      </c>
      <c r="AOJ57" s="1">
        <f>'Matrix Rating'!AOJ57*'Matrix Bobot Status'!AOJ60</f>
        <v>0</v>
      </c>
      <c r="AOK57" s="1">
        <f>'Matrix Rating'!AOK57*'Matrix Bobot Status'!AOK60</f>
        <v>35</v>
      </c>
      <c r="AOL57" s="1">
        <f>'Matrix Rating'!AOL57*'Matrix Bobot Status'!AOL60</f>
        <v>0</v>
      </c>
      <c r="AOM57" s="1">
        <f>'Matrix Rating'!AOM57*'Matrix Bobot Status'!AOM60</f>
        <v>0</v>
      </c>
      <c r="AON57" s="1">
        <f>'Matrix Rating'!AON57*'Matrix Bobot Status'!AON60</f>
        <v>0</v>
      </c>
      <c r="AOO57" s="1">
        <f>'Matrix Rating'!AOO57*'Matrix Bobot Status'!AOO60</f>
        <v>0</v>
      </c>
      <c r="AOP57" s="1">
        <f>'Matrix Rating'!AOP57*'Matrix Bobot Status'!AOP60</f>
        <v>0</v>
      </c>
      <c r="AOQ57" s="1">
        <f>'Matrix Rating'!AOQ57*'Matrix Bobot Status'!AOQ60</f>
        <v>35</v>
      </c>
      <c r="AOR57" s="1">
        <f>'Matrix Rating'!AOR57*'Matrix Bobot Status'!AOR60</f>
        <v>0</v>
      </c>
      <c r="AOS57" s="1">
        <f>'Matrix Rating'!AOS57*'Matrix Bobot Status'!AOS60</f>
        <v>0</v>
      </c>
      <c r="AOT57" s="1">
        <f>'Matrix Rating'!AOT57*'Matrix Bobot Status'!AOT60</f>
        <v>0</v>
      </c>
      <c r="AOU57" s="1">
        <f>'Matrix Rating'!AOU57*'Matrix Bobot Status'!AOU60</f>
        <v>0</v>
      </c>
      <c r="AOV57" s="1">
        <f>'Matrix Rating'!AOV57*'Matrix Bobot Status'!AOV60</f>
        <v>0</v>
      </c>
      <c r="AOW57" s="1">
        <f>'Matrix Rating'!AOW57*'Matrix Bobot Status'!AOW60</f>
        <v>0</v>
      </c>
      <c r="AOX57" s="1">
        <f>'Matrix Rating'!AOX57*'Matrix Bobot Status'!AOX60</f>
        <v>0</v>
      </c>
      <c r="AOY57" s="1">
        <f>'Matrix Rating'!AOY57*'Matrix Bobot Status'!AOY60</f>
        <v>0</v>
      </c>
      <c r="AOZ57" s="1">
        <f>'Matrix Rating'!AOZ57*'Matrix Bobot Status'!AOZ60</f>
        <v>0</v>
      </c>
      <c r="APA57" s="1">
        <f>'Matrix Rating'!APA57*'Matrix Bobot Status'!APA60</f>
        <v>0</v>
      </c>
      <c r="APB57" s="1">
        <f>'Matrix Rating'!APB57*'Matrix Bobot Status'!APB60</f>
        <v>35</v>
      </c>
      <c r="APC57" s="1">
        <f>'Matrix Rating'!APC57*'Matrix Bobot Status'!APC60</f>
        <v>0</v>
      </c>
      <c r="APD57" s="1">
        <f>'Matrix Rating'!APD57*'Matrix Bobot Status'!APD60</f>
        <v>30</v>
      </c>
      <c r="APE57" s="1">
        <f>'Matrix Rating'!APE57*'Matrix Bobot Status'!APE60</f>
        <v>0</v>
      </c>
      <c r="APF57" s="1">
        <f>'Matrix Rating'!APF57*'Matrix Bobot Status'!APF60</f>
        <v>0</v>
      </c>
      <c r="APG57" s="1">
        <f>'Matrix Rating'!APG57*'Matrix Bobot Status'!APG60</f>
        <v>0</v>
      </c>
      <c r="APH57" s="1">
        <f>'Matrix Rating'!APH57*'Matrix Bobot Status'!APH60</f>
        <v>0</v>
      </c>
      <c r="API57" s="1">
        <f>'Matrix Rating'!API57*'Matrix Bobot Status'!API60</f>
        <v>0</v>
      </c>
      <c r="APJ57" s="1">
        <f>'Matrix Rating'!APJ57*'Matrix Bobot Status'!APJ60</f>
        <v>0</v>
      </c>
      <c r="APK57" s="1">
        <f>'Matrix Rating'!APK57*'Matrix Bobot Status'!APK60</f>
        <v>0</v>
      </c>
      <c r="APL57" s="1">
        <f>'Matrix Rating'!APL57*'Matrix Bobot Status'!APL60</f>
        <v>0</v>
      </c>
      <c r="APM57" s="1">
        <f>'Matrix Rating'!APM57*'Matrix Bobot Status'!APM60</f>
        <v>40</v>
      </c>
      <c r="APN57" s="1">
        <f>'Matrix Rating'!APN57*'Matrix Bobot Status'!APN60</f>
        <v>0</v>
      </c>
      <c r="APO57" s="1">
        <f>'Matrix Rating'!APO57*'Matrix Bobot Status'!APO60</f>
        <v>45</v>
      </c>
      <c r="APP57" s="1">
        <f>'Matrix Rating'!APP57*'Matrix Bobot Status'!APP60</f>
        <v>0</v>
      </c>
      <c r="APQ57" s="1">
        <f>'Matrix Rating'!APQ57*'Matrix Bobot Status'!APQ60</f>
        <v>0</v>
      </c>
      <c r="APR57" s="1">
        <f>'Matrix Rating'!APR57*'Matrix Bobot Status'!APR60</f>
        <v>0</v>
      </c>
      <c r="APS57" s="1">
        <f>'Matrix Rating'!APS57*'Matrix Bobot Status'!APS60</f>
        <v>0</v>
      </c>
      <c r="APT57" s="1">
        <f>'Matrix Rating'!APT57*'Matrix Bobot Status'!APT60</f>
        <v>0</v>
      </c>
      <c r="APU57" s="1">
        <f>'Matrix Rating'!APU57*'Matrix Bobot Status'!APU60</f>
        <v>0</v>
      </c>
      <c r="APV57" s="1">
        <f>'Matrix Rating'!APV57*'Matrix Bobot Status'!APV60</f>
        <v>0</v>
      </c>
      <c r="APW57" s="1">
        <f>'Matrix Rating'!APW57*'Matrix Bobot Status'!APW60</f>
        <v>0</v>
      </c>
      <c r="APX57" s="1">
        <f>'Matrix Rating'!APX57*'Matrix Bobot Status'!APX60</f>
        <v>0</v>
      </c>
      <c r="APY57" s="1">
        <f>'Matrix Rating'!APY57*'Matrix Bobot Status'!APY60</f>
        <v>0</v>
      </c>
      <c r="APZ57" s="1">
        <f>'Matrix Rating'!APZ57*'Matrix Bobot Status'!APZ60</f>
        <v>0</v>
      </c>
      <c r="AQA57" s="1">
        <f>'Matrix Rating'!AQA57*'Matrix Bobot Status'!AQA60</f>
        <v>0</v>
      </c>
      <c r="AQB57" s="1">
        <f>'Matrix Rating'!AQB57*'Matrix Bobot Status'!AQB60</f>
        <v>0</v>
      </c>
      <c r="AQC57" s="1">
        <f>'Matrix Rating'!AQC57*'Matrix Bobot Status'!AQC60</f>
        <v>0</v>
      </c>
      <c r="AQD57" s="1">
        <f>'Matrix Rating'!AQD57*'Matrix Bobot Status'!AQD60</f>
        <v>0</v>
      </c>
      <c r="AQE57" s="1">
        <f>'Matrix Rating'!AQE57*'Matrix Bobot Status'!AQE60</f>
        <v>0</v>
      </c>
      <c r="AQF57" s="1">
        <f>'Matrix Rating'!AQF57*'Matrix Bobot Status'!AQF60</f>
        <v>0</v>
      </c>
      <c r="AQG57" s="1">
        <f>'Matrix Rating'!AQG57*'Matrix Bobot Status'!AQG60</f>
        <v>0</v>
      </c>
      <c r="AQH57" s="1">
        <f>'Matrix Rating'!AQH57*'Matrix Bobot Status'!AQH60</f>
        <v>0</v>
      </c>
      <c r="AQI57" s="1">
        <f>'Matrix Rating'!AQI57*'Matrix Bobot Status'!AQI60</f>
        <v>0</v>
      </c>
      <c r="AQJ57" s="1">
        <f>'Matrix Rating'!AQJ57*'Matrix Bobot Status'!AQJ60</f>
        <v>0</v>
      </c>
      <c r="AQK57" s="1">
        <f>'Matrix Rating'!AQK57*'Matrix Bobot Status'!AQK60</f>
        <v>0</v>
      </c>
      <c r="AQL57" s="1">
        <f>'Matrix Rating'!AQL57*'Matrix Bobot Status'!AQL60</f>
        <v>0</v>
      </c>
      <c r="AQM57" s="1">
        <f>'Matrix Rating'!AQM57*'Matrix Bobot Status'!AQM60</f>
        <v>0</v>
      </c>
      <c r="AQN57" s="1">
        <f>'Matrix Rating'!AQN57*'Matrix Bobot Status'!AQN60</f>
        <v>0</v>
      </c>
      <c r="AQO57" s="1">
        <f>'Matrix Rating'!AQO57*'Matrix Bobot Status'!AQO60</f>
        <v>0</v>
      </c>
      <c r="AQP57" s="1">
        <f>'Matrix Rating'!AQP57*'Matrix Bobot Status'!AQP60</f>
        <v>0</v>
      </c>
      <c r="AQQ57" s="1">
        <f>'Matrix Rating'!AQQ57*'Matrix Bobot Status'!AQQ60</f>
        <v>45</v>
      </c>
      <c r="AQR57" s="1">
        <f>'Matrix Rating'!AQR57*'Matrix Bobot Status'!AQR60</f>
        <v>0</v>
      </c>
      <c r="AQS57" s="1">
        <f>'Matrix Rating'!AQS57*'Matrix Bobot Status'!AQS60</f>
        <v>0</v>
      </c>
      <c r="AQT57" s="1">
        <f>'Matrix Rating'!AQT57*'Matrix Bobot Status'!AQT60</f>
        <v>0</v>
      </c>
      <c r="AQU57" s="1">
        <f>'Matrix Rating'!AQU57*'Matrix Bobot Status'!AQU60</f>
        <v>0</v>
      </c>
      <c r="AQV57" s="1">
        <f>'Matrix Rating'!AQV57*'Matrix Bobot Status'!AQV60</f>
        <v>0</v>
      </c>
      <c r="AQW57" s="1">
        <f>'Matrix Rating'!AQW57*'Matrix Bobot Status'!AQW60</f>
        <v>0</v>
      </c>
      <c r="AQX57" s="1">
        <f>'Matrix Rating'!AQX57*'Matrix Bobot Status'!AQX60</f>
        <v>0</v>
      </c>
      <c r="AQY57" s="1">
        <f>'Matrix Rating'!AQY57*'Matrix Bobot Status'!AQY60</f>
        <v>30</v>
      </c>
      <c r="AQZ57" s="1">
        <f>'Matrix Rating'!AQZ57*'Matrix Bobot Status'!AQZ60</f>
        <v>0</v>
      </c>
      <c r="ARA57" s="1">
        <f>'Matrix Rating'!ARA57*'Matrix Bobot Status'!ARA60</f>
        <v>0</v>
      </c>
      <c r="ARB57" s="1">
        <f>'Matrix Rating'!ARB57*'Matrix Bobot Status'!ARB60</f>
        <v>0</v>
      </c>
      <c r="ARC57" s="1">
        <f>'Matrix Rating'!ARC57*'Matrix Bobot Status'!ARC60</f>
        <v>0</v>
      </c>
      <c r="ARD57" s="1">
        <f>'Matrix Rating'!ARD57*'Matrix Bobot Status'!ARD60</f>
        <v>0</v>
      </c>
      <c r="ARE57" s="1">
        <f>'Matrix Rating'!ARE57*'Matrix Bobot Status'!ARE60</f>
        <v>0</v>
      </c>
      <c r="ARF57" s="1">
        <f>'Matrix Rating'!ARF57*'Matrix Bobot Status'!ARF60</f>
        <v>0</v>
      </c>
      <c r="ARG57" s="1">
        <f>'Matrix Rating'!ARG57*'Matrix Bobot Status'!ARG60</f>
        <v>0</v>
      </c>
      <c r="ARH57" s="1">
        <f>'Matrix Rating'!ARH57*'Matrix Bobot Status'!ARH60</f>
        <v>0</v>
      </c>
      <c r="ARI57" s="1">
        <f>'Matrix Rating'!ARI57*'Matrix Bobot Status'!ARI60</f>
        <v>0</v>
      </c>
      <c r="ARJ57" s="1">
        <f>'Matrix Rating'!ARJ57*'Matrix Bobot Status'!ARJ60</f>
        <v>0</v>
      </c>
      <c r="ARK57" s="1">
        <f>'Matrix Rating'!ARK57*'Matrix Bobot Status'!ARK60</f>
        <v>0</v>
      </c>
      <c r="ARL57" s="1">
        <f>'Matrix Rating'!ARL57*'Matrix Bobot Status'!ARL60</f>
        <v>50</v>
      </c>
      <c r="ARM57" s="1">
        <f>'Matrix Rating'!ARM57*'Matrix Bobot Status'!ARM60</f>
        <v>0</v>
      </c>
      <c r="ARN57" s="1">
        <f>'Matrix Rating'!ARN57*'Matrix Bobot Status'!ARN60</f>
        <v>0</v>
      </c>
      <c r="ARO57" s="1">
        <f>'Matrix Rating'!ARO57*'Matrix Bobot Status'!ARO60</f>
        <v>0</v>
      </c>
      <c r="ARP57" s="1">
        <f>'Matrix Rating'!ARP57*'Matrix Bobot Status'!ARP60</f>
        <v>0</v>
      </c>
      <c r="ARQ57" s="1">
        <f>'Matrix Rating'!ARQ57*'Matrix Bobot Status'!ARQ60</f>
        <v>0</v>
      </c>
      <c r="ARR57" s="1">
        <f>'Matrix Rating'!ARR57*'Matrix Bobot Status'!ARR60</f>
        <v>0</v>
      </c>
      <c r="ARS57" s="1">
        <f>'Matrix Rating'!ARS57*'Matrix Bobot Status'!ARS60</f>
        <v>0</v>
      </c>
      <c r="ART57" s="1">
        <f>'Matrix Rating'!ART57*'Matrix Bobot Status'!ART60</f>
        <v>0</v>
      </c>
      <c r="ARU57" s="1">
        <f>'Matrix Rating'!ARU57*'Matrix Bobot Status'!ARU60</f>
        <v>0</v>
      </c>
      <c r="ARV57" s="1">
        <f>'Matrix Rating'!ARV57*'Matrix Bobot Status'!ARV60</f>
        <v>0</v>
      </c>
      <c r="ARW57" s="1">
        <f>'Matrix Rating'!ARW57*'Matrix Bobot Status'!ARW60</f>
        <v>0</v>
      </c>
      <c r="ARX57" s="1">
        <f>'Matrix Rating'!ARX57*'Matrix Bobot Status'!ARX60</f>
        <v>0</v>
      </c>
      <c r="ARY57" s="1">
        <f>'Matrix Rating'!ARY57*'Matrix Bobot Status'!ARY60</f>
        <v>0</v>
      </c>
      <c r="ARZ57" s="1">
        <f>'Matrix Rating'!ARZ57*'Matrix Bobot Status'!ARZ60</f>
        <v>0</v>
      </c>
      <c r="ASA57" s="1">
        <f>'Matrix Rating'!ASA57*'Matrix Bobot Status'!ASA60</f>
        <v>0</v>
      </c>
      <c r="ASB57" s="1">
        <f>'Matrix Rating'!ASB57*'Matrix Bobot Status'!ASB60</f>
        <v>0</v>
      </c>
      <c r="ASC57" s="1">
        <f>'Matrix Rating'!ASC57*'Matrix Bobot Status'!ASC60</f>
        <v>0</v>
      </c>
      <c r="ASD57" s="1">
        <f>'Matrix Rating'!ASD57*'Matrix Bobot Status'!ASD60</f>
        <v>0</v>
      </c>
      <c r="ASE57" s="1">
        <f>'Matrix Rating'!ASE57*'Matrix Bobot Status'!ASE60</f>
        <v>0</v>
      </c>
      <c r="ASF57" s="1">
        <f>'Matrix Rating'!ASF57*'Matrix Bobot Status'!ASF60</f>
        <v>0</v>
      </c>
      <c r="ASG57" s="1">
        <f>'Matrix Rating'!ASG57*'Matrix Bobot Status'!ASG60</f>
        <v>0</v>
      </c>
      <c r="ASH57" s="1">
        <f>'Matrix Rating'!ASH57*'Matrix Bobot Status'!ASH60</f>
        <v>0</v>
      </c>
      <c r="ASI57" s="1">
        <f>'Matrix Rating'!ASI57*'Matrix Bobot Status'!ASI60</f>
        <v>0</v>
      </c>
      <c r="ASJ57" s="1">
        <f>'Matrix Rating'!ASJ57*'Matrix Bobot Status'!ASJ60</f>
        <v>0</v>
      </c>
      <c r="ASK57" s="1">
        <f>'Matrix Rating'!ASK57*'Matrix Bobot Status'!ASK60</f>
        <v>0</v>
      </c>
      <c r="ASL57" s="1">
        <f>'Matrix Rating'!ASL57*'Matrix Bobot Status'!ASL60</f>
        <v>0</v>
      </c>
      <c r="ASM57" s="1">
        <f>'Matrix Rating'!ASM57*'Matrix Bobot Status'!ASM60</f>
        <v>0</v>
      </c>
      <c r="ASN57" s="1">
        <f>'Matrix Rating'!ASN57*'Matrix Bobot Status'!ASN60</f>
        <v>0</v>
      </c>
      <c r="ASO57" s="1">
        <f>'Matrix Rating'!ASO57*'Matrix Bobot Status'!ASO60</f>
        <v>0</v>
      </c>
      <c r="ASP57" s="1">
        <f>'Matrix Rating'!ASP57*'Matrix Bobot Status'!ASP60</f>
        <v>0</v>
      </c>
      <c r="ASQ57" s="1">
        <f>'Matrix Rating'!ASQ57*'Matrix Bobot Status'!ASQ60</f>
        <v>30</v>
      </c>
      <c r="ASR57" s="1">
        <f>'Matrix Rating'!ASR57*'Matrix Bobot Status'!ASR60</f>
        <v>0</v>
      </c>
      <c r="ASS57" s="1">
        <f>'Matrix Rating'!ASS57*'Matrix Bobot Status'!ASS60</f>
        <v>0</v>
      </c>
      <c r="AST57" s="1">
        <f>'Matrix Rating'!AST57*'Matrix Bobot Status'!AST60</f>
        <v>0</v>
      </c>
      <c r="ASU57" s="1">
        <f>'Matrix Rating'!ASU57*'Matrix Bobot Status'!ASU60</f>
        <v>0</v>
      </c>
      <c r="ASV57" s="1">
        <f>'Matrix Rating'!ASV57*'Matrix Bobot Status'!ASV60</f>
        <v>0</v>
      </c>
      <c r="ASW57" s="1">
        <f>'Matrix Rating'!ASW57*'Matrix Bobot Status'!ASW60</f>
        <v>0</v>
      </c>
      <c r="ASX57" s="1">
        <f>'Matrix Rating'!ASX57*'Matrix Bobot Status'!ASX60</f>
        <v>0</v>
      </c>
      <c r="ASY57" s="1">
        <f>'Matrix Rating'!ASY57*'Matrix Bobot Status'!ASY60</f>
        <v>0</v>
      </c>
      <c r="ASZ57" s="1">
        <f>'Matrix Rating'!ASZ57*'Matrix Bobot Status'!ASZ60</f>
        <v>0</v>
      </c>
      <c r="ATA57" s="1">
        <f>'Matrix Rating'!ATA57*'Matrix Bobot Status'!ATA60</f>
        <v>0</v>
      </c>
      <c r="ATB57" s="1">
        <f>'Matrix Rating'!ATB57*'Matrix Bobot Status'!ATB60</f>
        <v>0</v>
      </c>
      <c r="ATC57" s="1">
        <f>'Matrix Rating'!ATC57*'Matrix Bobot Status'!ATC60</f>
        <v>35</v>
      </c>
      <c r="ATD57" s="1">
        <f>'Matrix Rating'!ATD57*'Matrix Bobot Status'!ATD60</f>
        <v>0</v>
      </c>
      <c r="ATE57" s="1">
        <f>'Matrix Rating'!ATE57*'Matrix Bobot Status'!ATE60</f>
        <v>35</v>
      </c>
      <c r="ATF57" s="1">
        <f>'Matrix Rating'!ATF57*'Matrix Bobot Status'!ATF60</f>
        <v>0</v>
      </c>
      <c r="ATG57" s="1">
        <f>'Matrix Rating'!ATG57*'Matrix Bobot Status'!ATG60</f>
        <v>0</v>
      </c>
      <c r="ATH57" s="1">
        <f>'Matrix Rating'!ATH57*'Matrix Bobot Status'!ATH60</f>
        <v>0</v>
      </c>
      <c r="ATI57" s="1">
        <f>'Matrix Rating'!ATI57*'Matrix Bobot Status'!ATI60</f>
        <v>0</v>
      </c>
      <c r="ATJ57" s="1">
        <f>'Matrix Rating'!ATJ57*'Matrix Bobot Status'!ATJ60</f>
        <v>20</v>
      </c>
      <c r="ATK57" s="1">
        <f>'Matrix Rating'!ATK57*'Matrix Bobot Status'!ATK60</f>
        <v>0</v>
      </c>
      <c r="ATL57" s="1">
        <f>'Matrix Rating'!ATL57*'Matrix Bobot Status'!ATL60</f>
        <v>0</v>
      </c>
      <c r="ATM57" s="1">
        <f>'Matrix Rating'!ATM57*'Matrix Bobot Status'!ATM60</f>
        <v>0</v>
      </c>
      <c r="ATN57" s="1">
        <f>'Matrix Rating'!ATN57*'Matrix Bobot Status'!ATN60</f>
        <v>0</v>
      </c>
      <c r="ATO57" s="1">
        <f>'Matrix Rating'!ATO57*'Matrix Bobot Status'!ATO60</f>
        <v>0</v>
      </c>
      <c r="ATP57" s="1">
        <f>'Matrix Rating'!ATP57*'Matrix Bobot Status'!ATP60</f>
        <v>50</v>
      </c>
      <c r="ATQ57" s="1">
        <f>'Matrix Rating'!ATQ57*'Matrix Bobot Status'!ATQ60</f>
        <v>0</v>
      </c>
      <c r="ATR57" s="1">
        <f>'Matrix Rating'!ATR57*'Matrix Bobot Status'!ATR60</f>
        <v>0</v>
      </c>
      <c r="ATS57" s="1">
        <f>'Matrix Rating'!ATS57*'Matrix Bobot Status'!ATS60</f>
        <v>45</v>
      </c>
      <c r="ATT57" s="1">
        <f>'Matrix Rating'!ATT57*'Matrix Bobot Status'!ATT60</f>
        <v>50</v>
      </c>
      <c r="ATU57" s="1">
        <f>'Matrix Rating'!ATU57*'Matrix Bobot Status'!ATU60</f>
        <v>0</v>
      </c>
      <c r="ATV57" s="1">
        <f>'Matrix Rating'!ATV57*'Matrix Bobot Status'!ATV60</f>
        <v>0</v>
      </c>
      <c r="ATW57" s="1">
        <f>'Matrix Rating'!ATW57*'Matrix Bobot Status'!ATW60</f>
        <v>0</v>
      </c>
      <c r="ATX57" s="1">
        <f>'Matrix Rating'!ATX57*'Matrix Bobot Status'!ATX60</f>
        <v>0</v>
      </c>
      <c r="ATY57" s="1">
        <f>'Matrix Rating'!ATY57*'Matrix Bobot Status'!ATY60</f>
        <v>40</v>
      </c>
      <c r="ATZ57" s="1">
        <f>'Matrix Rating'!ATZ57*'Matrix Bobot Status'!ATZ60</f>
        <v>0</v>
      </c>
      <c r="AUA57" s="1">
        <f>'Matrix Rating'!AUA57*'Matrix Bobot Status'!AUA60</f>
        <v>0</v>
      </c>
      <c r="AUB57" s="1">
        <f>'Matrix Rating'!AUB57*'Matrix Bobot Status'!AUB60</f>
        <v>0</v>
      </c>
      <c r="AUC57" s="1">
        <f>'Matrix Rating'!AUC57*'Matrix Bobot Status'!AUC60</f>
        <v>25</v>
      </c>
      <c r="AUD57" s="1">
        <f>'Matrix Rating'!AUD57*'Matrix Bobot Status'!AUD60</f>
        <v>0</v>
      </c>
      <c r="AUE57" s="1">
        <f>'Matrix Rating'!AUE57*'Matrix Bobot Status'!AUE60</f>
        <v>0</v>
      </c>
      <c r="AUF57" s="1">
        <f>'Matrix Rating'!AUF57*'Matrix Bobot Status'!AUF60</f>
        <v>0</v>
      </c>
      <c r="AUG57" s="1">
        <f>'Matrix Rating'!AUG57*'Matrix Bobot Status'!AUG60</f>
        <v>0</v>
      </c>
      <c r="AUH57" s="1">
        <f>'Matrix Rating'!AUH57*'Matrix Bobot Status'!AUH60</f>
        <v>0</v>
      </c>
      <c r="AUI57" s="1">
        <f>'Matrix Rating'!AUI57*'Matrix Bobot Status'!AUI60</f>
        <v>0</v>
      </c>
      <c r="AUJ57" s="1">
        <f>'Matrix Rating'!AUJ57*'Matrix Bobot Status'!AUJ60</f>
        <v>0</v>
      </c>
      <c r="AUK57" s="1">
        <f>'Matrix Rating'!AUK57*'Matrix Bobot Status'!AUK60</f>
        <v>0</v>
      </c>
      <c r="AUL57" s="1">
        <f>'Matrix Rating'!AUL57*'Matrix Bobot Status'!AUL60</f>
        <v>0</v>
      </c>
      <c r="AUM57" s="1">
        <f>'Matrix Rating'!AUM57*'Matrix Bobot Status'!AUM60</f>
        <v>25</v>
      </c>
      <c r="AUN57" s="1">
        <f>'Matrix Rating'!AUN57*'Matrix Bobot Status'!AUN60</f>
        <v>0</v>
      </c>
      <c r="AUO57" s="1">
        <f>'Matrix Rating'!AUO57*'Matrix Bobot Status'!AUO60</f>
        <v>0</v>
      </c>
      <c r="AUP57" s="1">
        <f>'Matrix Rating'!AUP57*'Matrix Bobot Status'!AUP60</f>
        <v>0</v>
      </c>
      <c r="AUQ57" s="1">
        <f>'Matrix Rating'!AUQ57*'Matrix Bobot Status'!AUQ60</f>
        <v>0</v>
      </c>
      <c r="AUR57" s="1">
        <f>'Matrix Rating'!AUR57*'Matrix Bobot Status'!AUR60</f>
        <v>0</v>
      </c>
      <c r="AUS57" s="1">
        <f>'Matrix Rating'!AUS57*'Matrix Bobot Status'!AUS60</f>
        <v>0</v>
      </c>
      <c r="AUT57" s="1">
        <f>'Matrix Rating'!AUT57*'Matrix Bobot Status'!AUT60</f>
        <v>0</v>
      </c>
      <c r="AUU57" s="1">
        <f>'Matrix Rating'!AUU57*'Matrix Bobot Status'!AUU60</f>
        <v>0</v>
      </c>
      <c r="AUV57" s="1">
        <f>'Matrix Rating'!AUV57*'Matrix Bobot Status'!AUV60</f>
        <v>50</v>
      </c>
      <c r="AUW57" s="1">
        <f>'Matrix Rating'!AUW57*'Matrix Bobot Status'!AUW60</f>
        <v>0</v>
      </c>
      <c r="AUX57" s="1">
        <f>'Matrix Rating'!AUX57*'Matrix Bobot Status'!AUX60</f>
        <v>0</v>
      </c>
      <c r="AUY57" s="1">
        <f>'Matrix Rating'!AUY57*'Matrix Bobot Status'!AUY60</f>
        <v>0</v>
      </c>
      <c r="AUZ57" s="1">
        <f>'Matrix Rating'!AUZ57*'Matrix Bobot Status'!AUZ60</f>
        <v>0</v>
      </c>
      <c r="AVA57" s="1">
        <f>'Matrix Rating'!AVA57*'Matrix Bobot Status'!AVA60</f>
        <v>45</v>
      </c>
      <c r="AVB57" s="1">
        <f>'Matrix Rating'!AVB57*'Matrix Bobot Status'!AVB60</f>
        <v>0</v>
      </c>
      <c r="AVC57" s="1">
        <f>'Matrix Rating'!AVC57*'Matrix Bobot Status'!AVC60</f>
        <v>0</v>
      </c>
      <c r="AVD57" s="1">
        <f>'Matrix Rating'!AVD57*'Matrix Bobot Status'!AVD60</f>
        <v>0</v>
      </c>
      <c r="AVE57" s="1">
        <f>'Matrix Rating'!AVE57*'Matrix Bobot Status'!AVE60</f>
        <v>0</v>
      </c>
      <c r="AVF57" s="1">
        <f>'Matrix Rating'!AVF57*'Matrix Bobot Status'!AVF60</f>
        <v>0</v>
      </c>
      <c r="AVG57" s="1">
        <f>'Matrix Rating'!AVG57*'Matrix Bobot Status'!AVG60</f>
        <v>0</v>
      </c>
      <c r="AVH57" s="1">
        <f>'Matrix Rating'!AVH57*'Matrix Bobot Status'!AVH60</f>
        <v>0</v>
      </c>
      <c r="AVI57" s="1">
        <f>'Matrix Rating'!AVI57*'Matrix Bobot Status'!AVI60</f>
        <v>0</v>
      </c>
      <c r="AVJ57" s="1">
        <f>'Matrix Rating'!AVJ57*'Matrix Bobot Status'!AVJ60</f>
        <v>0</v>
      </c>
      <c r="AVK57" s="1">
        <f>'Matrix Rating'!AVK57*'Matrix Bobot Status'!AVK60</f>
        <v>0</v>
      </c>
      <c r="AVL57" s="1">
        <f>'Matrix Rating'!AVL57*'Matrix Bobot Status'!AVL60</f>
        <v>0</v>
      </c>
      <c r="AVM57" s="1">
        <f>'Matrix Rating'!AVM57*'Matrix Bobot Status'!AVM60</f>
        <v>0</v>
      </c>
      <c r="AVN57" s="1">
        <f>'Matrix Rating'!AVN57*'Matrix Bobot Status'!AVN60</f>
        <v>0</v>
      </c>
      <c r="AVO57" s="1">
        <f>'Matrix Rating'!AVO57*'Matrix Bobot Status'!AVO60</f>
        <v>0</v>
      </c>
      <c r="AVP57" s="1">
        <f>'Matrix Rating'!AVP57*'Matrix Bobot Status'!AVP60</f>
        <v>0</v>
      </c>
      <c r="AVQ57" s="1">
        <f>'Matrix Rating'!AVQ57*'Matrix Bobot Status'!AVQ60</f>
        <v>0</v>
      </c>
      <c r="AVR57" s="1">
        <f>'Matrix Rating'!AVR57*'Matrix Bobot Status'!AVR60</f>
        <v>0</v>
      </c>
      <c r="AVS57" s="1">
        <f>'Matrix Rating'!AVS57*'Matrix Bobot Status'!AVS60</f>
        <v>0</v>
      </c>
      <c r="AVT57" s="1">
        <f>'Matrix Rating'!AVT57*'Matrix Bobot Status'!AVT60</f>
        <v>0</v>
      </c>
      <c r="AVU57" s="1">
        <f>'Matrix Rating'!AVU57*'Matrix Bobot Status'!AVU60</f>
        <v>0</v>
      </c>
      <c r="AVV57" s="1">
        <f>'Matrix Rating'!AVV57*'Matrix Bobot Status'!AVV60</f>
        <v>0</v>
      </c>
      <c r="AVW57" s="1">
        <f>'Matrix Rating'!AVW57*'Matrix Bobot Status'!AVW60</f>
        <v>0</v>
      </c>
      <c r="AVX57" s="1">
        <f>'Matrix Rating'!AVX57*'Matrix Bobot Status'!AVX60</f>
        <v>0</v>
      </c>
      <c r="AVY57" s="1">
        <f>'Matrix Rating'!AVY57*'Matrix Bobot Status'!AVY60</f>
        <v>0</v>
      </c>
      <c r="AVZ57" s="1">
        <f>'Matrix Rating'!AVZ57*'Matrix Bobot Status'!AVZ60</f>
        <v>0</v>
      </c>
      <c r="AWA57" s="1">
        <f>'Matrix Rating'!AWA57*'Matrix Bobot Status'!AWA60</f>
        <v>0</v>
      </c>
      <c r="AWB57" s="1">
        <f>'Matrix Rating'!AWB57*'Matrix Bobot Status'!AWB60</f>
        <v>0</v>
      </c>
      <c r="AWC57" s="1">
        <f>'Matrix Rating'!AWC57*'Matrix Bobot Status'!AWC60</f>
        <v>0</v>
      </c>
      <c r="AWD57" s="1">
        <f>'Matrix Rating'!AWD57*'Matrix Bobot Status'!AWD60</f>
        <v>0</v>
      </c>
      <c r="AWE57" s="1">
        <f>'Matrix Rating'!AWE57*'Matrix Bobot Status'!AWE60</f>
        <v>0</v>
      </c>
      <c r="AWF57" s="1">
        <f>'Matrix Rating'!AWF57*'Matrix Bobot Status'!AWF60</f>
        <v>0</v>
      </c>
      <c r="AWG57" s="1">
        <f>'Matrix Rating'!AWG57*'Matrix Bobot Status'!AWG60</f>
        <v>0</v>
      </c>
      <c r="AWH57" s="1">
        <f>'Matrix Rating'!AWH57*'Matrix Bobot Status'!AWH60</f>
        <v>0</v>
      </c>
      <c r="AWI57" s="1">
        <f>'Matrix Rating'!AWI57*'Matrix Bobot Status'!AWI60</f>
        <v>0</v>
      </c>
      <c r="AWJ57" s="1">
        <f>'Matrix Rating'!AWJ57*'Matrix Bobot Status'!AWJ60</f>
        <v>0</v>
      </c>
      <c r="AWK57" s="1">
        <f>'Matrix Rating'!AWK57*'Matrix Bobot Status'!AWK60</f>
        <v>0</v>
      </c>
      <c r="AWL57" s="1">
        <f>'Matrix Rating'!AWL57*'Matrix Bobot Status'!AWL60</f>
        <v>0</v>
      </c>
      <c r="AWM57" s="1">
        <f>'Matrix Rating'!AWM57*'Matrix Bobot Status'!AWM60</f>
        <v>0</v>
      </c>
      <c r="AWN57" s="1">
        <f>'Matrix Rating'!AWN57*'Matrix Bobot Status'!AWN60</f>
        <v>0</v>
      </c>
      <c r="AWO57" s="1">
        <f>'Matrix Rating'!AWO57*'Matrix Bobot Status'!AWO60</f>
        <v>0</v>
      </c>
      <c r="AWP57" s="1">
        <f>'Matrix Rating'!AWP57*'Matrix Bobot Status'!AWP60</f>
        <v>0</v>
      </c>
      <c r="AWQ57" s="1">
        <f>'Matrix Rating'!AWQ57*'Matrix Bobot Status'!AWQ60</f>
        <v>0</v>
      </c>
      <c r="AWR57" s="1">
        <f>'Matrix Rating'!AWR57*'Matrix Bobot Status'!AWR60</f>
        <v>25</v>
      </c>
      <c r="AWS57" s="1">
        <f>'Matrix Rating'!AWS57*'Matrix Bobot Status'!AWS60</f>
        <v>35</v>
      </c>
      <c r="AWT57" s="1">
        <f>'Matrix Rating'!AWT57*'Matrix Bobot Status'!AWT60</f>
        <v>0</v>
      </c>
      <c r="AWU57" s="1">
        <f>'Matrix Rating'!AWU57*'Matrix Bobot Status'!AWU60</f>
        <v>0</v>
      </c>
      <c r="AWV57" s="1">
        <f>'Matrix Rating'!AWV57*'Matrix Bobot Status'!AWV60</f>
        <v>0</v>
      </c>
      <c r="AWW57" s="1">
        <f>'Matrix Rating'!AWW57*'Matrix Bobot Status'!AWW60</f>
        <v>0</v>
      </c>
      <c r="AWX57" s="1">
        <f>'Matrix Rating'!AWX57*'Matrix Bobot Status'!AWX60</f>
        <v>0</v>
      </c>
      <c r="AWY57" s="1">
        <f>'Matrix Rating'!AWY57*'Matrix Bobot Status'!AWY60</f>
        <v>35</v>
      </c>
      <c r="AWZ57" s="1">
        <f>'Matrix Rating'!AWZ57*'Matrix Bobot Status'!AWZ60</f>
        <v>0</v>
      </c>
      <c r="AXA57" s="1">
        <f>'Matrix Rating'!AXA57*'Matrix Bobot Status'!AXA60</f>
        <v>0</v>
      </c>
      <c r="AXB57" s="1">
        <f>'Matrix Rating'!AXB57*'Matrix Bobot Status'!AXB60</f>
        <v>0</v>
      </c>
      <c r="AXC57" s="1">
        <f>'Matrix Rating'!AXC57*'Matrix Bobot Status'!AXC60</f>
        <v>0</v>
      </c>
      <c r="AXD57" s="1">
        <f>'Matrix Rating'!AXD57*'Matrix Bobot Status'!AXD60</f>
        <v>0</v>
      </c>
      <c r="AXE57" s="1">
        <f>'Matrix Rating'!AXE57*'Matrix Bobot Status'!AXE60</f>
        <v>0</v>
      </c>
      <c r="AXF57" s="1">
        <f>'Matrix Rating'!AXF57*'Matrix Bobot Status'!AXF60</f>
        <v>0</v>
      </c>
      <c r="AXG57" s="1">
        <f>'Matrix Rating'!AXG57*'Matrix Bobot Status'!AXG60</f>
        <v>0</v>
      </c>
      <c r="AXH57" s="1">
        <f>'Matrix Rating'!AXH57*'Matrix Bobot Status'!AXH60</f>
        <v>0</v>
      </c>
      <c r="AXI57" s="1">
        <f>'Matrix Rating'!AXI57*'Matrix Bobot Status'!AXI60</f>
        <v>0</v>
      </c>
      <c r="AXJ57" s="1">
        <f>'Matrix Rating'!AXJ57*'Matrix Bobot Status'!AXJ60</f>
        <v>0</v>
      </c>
      <c r="AXK57" s="1">
        <f>'Matrix Rating'!AXK57*'Matrix Bobot Status'!AXK60</f>
        <v>0</v>
      </c>
      <c r="AXL57" s="1">
        <f>'Matrix Rating'!AXL57*'Matrix Bobot Status'!AXL60</f>
        <v>0</v>
      </c>
      <c r="AXM57" s="1">
        <f>'Matrix Rating'!AXM57*'Matrix Bobot Status'!AXM60</f>
        <v>0</v>
      </c>
      <c r="AXN57" s="1">
        <f>'Matrix Rating'!AXN57*'Matrix Bobot Status'!AXN60</f>
        <v>0</v>
      </c>
      <c r="AXO57" s="1">
        <f>'Matrix Rating'!AXO57*'Matrix Bobot Status'!AXO60</f>
        <v>0</v>
      </c>
      <c r="AXP57" s="1">
        <f>'Matrix Rating'!AXP57*'Matrix Bobot Status'!AXP60</f>
        <v>0</v>
      </c>
      <c r="AXQ57" s="1">
        <f>'Matrix Rating'!AXQ57*'Matrix Bobot Status'!AXQ60</f>
        <v>0</v>
      </c>
      <c r="AXR57" s="1">
        <f>'Matrix Rating'!AXR57*'Matrix Bobot Status'!AXR60</f>
        <v>0</v>
      </c>
      <c r="AXS57" s="1">
        <f>'Matrix Rating'!AXS57*'Matrix Bobot Status'!AXS60</f>
        <v>0</v>
      </c>
      <c r="AXT57" s="1">
        <f>'Matrix Rating'!AXT57*'Matrix Bobot Status'!AXT60</f>
        <v>0</v>
      </c>
      <c r="AXU57" s="1">
        <f>'Matrix Rating'!AXU57*'Matrix Bobot Status'!AXU60</f>
        <v>0</v>
      </c>
      <c r="AXV57" s="1">
        <f>'Matrix Rating'!AXV57*'Matrix Bobot Status'!AXV60</f>
        <v>0</v>
      </c>
      <c r="AXW57" s="1">
        <f>'Matrix Rating'!AXW57*'Matrix Bobot Status'!AXW60</f>
        <v>30</v>
      </c>
      <c r="AXX57" s="1">
        <f>'Matrix Rating'!AXX57*'Matrix Bobot Status'!AXX60</f>
        <v>0</v>
      </c>
      <c r="AXY57" s="1">
        <f>'Matrix Rating'!AXY57*'Matrix Bobot Status'!AXY60</f>
        <v>0</v>
      </c>
      <c r="AXZ57" s="1">
        <f>'Matrix Rating'!AXZ57*'Matrix Bobot Status'!AXZ60</f>
        <v>0</v>
      </c>
      <c r="AYA57" s="1">
        <f>'Matrix Rating'!AYA57*'Matrix Bobot Status'!AYA60</f>
        <v>0</v>
      </c>
      <c r="AYB57" s="1">
        <f>'Matrix Rating'!AYB57*'Matrix Bobot Status'!AYB60</f>
        <v>0</v>
      </c>
      <c r="AYC57" s="1">
        <f>'Matrix Rating'!AYC57*'Matrix Bobot Status'!AYC60</f>
        <v>0</v>
      </c>
      <c r="AYD57" s="1">
        <f>'Matrix Rating'!AYD57*'Matrix Bobot Status'!AYD60</f>
        <v>0</v>
      </c>
      <c r="AYE57" s="1">
        <f>'Matrix Rating'!AYE57*'Matrix Bobot Status'!AYE60</f>
        <v>0</v>
      </c>
      <c r="AYF57" s="1">
        <f>'Matrix Rating'!AYF57*'Matrix Bobot Status'!AYF60</f>
        <v>0</v>
      </c>
      <c r="AYG57" s="1">
        <f>'Matrix Rating'!AYG57*'Matrix Bobot Status'!AYG60</f>
        <v>0</v>
      </c>
      <c r="AYH57" s="1">
        <f>'Matrix Rating'!AYH57*'Matrix Bobot Status'!AYH60</f>
        <v>35</v>
      </c>
      <c r="AYI57" s="1">
        <f>'Matrix Rating'!AYI57*'Matrix Bobot Status'!AYI60</f>
        <v>0</v>
      </c>
      <c r="AYJ57" s="1">
        <f>'Matrix Rating'!AYJ57*'Matrix Bobot Status'!AYJ60</f>
        <v>0</v>
      </c>
      <c r="AYK57" s="1">
        <f>'Matrix Rating'!AYK57*'Matrix Bobot Status'!AYK60</f>
        <v>0</v>
      </c>
      <c r="AYL57" s="1">
        <f>'Matrix Rating'!AYL57*'Matrix Bobot Status'!AYL60</f>
        <v>0</v>
      </c>
      <c r="AYM57" s="1">
        <f>'Matrix Rating'!AYM57*'Matrix Bobot Status'!AYM60</f>
        <v>0</v>
      </c>
      <c r="AYN57" s="1">
        <f>'Matrix Rating'!AYN57*'Matrix Bobot Status'!AYN60</f>
        <v>0</v>
      </c>
      <c r="AYO57" s="1">
        <f>'Matrix Rating'!AYO57*'Matrix Bobot Status'!AYO60</f>
        <v>0</v>
      </c>
      <c r="AYP57" s="1">
        <f>'Matrix Rating'!AYP57*'Matrix Bobot Status'!AYP60</f>
        <v>0</v>
      </c>
      <c r="AYQ57" s="1">
        <f>'Matrix Rating'!AYQ57*'Matrix Bobot Status'!AYQ60</f>
        <v>0</v>
      </c>
      <c r="AYR57" s="1">
        <f>'Matrix Rating'!AYR57*'Matrix Bobot Status'!AYR60</f>
        <v>0</v>
      </c>
      <c r="AYS57" s="1">
        <f>'Matrix Rating'!AYS57*'Matrix Bobot Status'!AYS60</f>
        <v>0</v>
      </c>
      <c r="AYT57" s="1">
        <f>'Matrix Rating'!AYT57*'Matrix Bobot Status'!AYT60</f>
        <v>0</v>
      </c>
      <c r="AYU57" s="1">
        <f>'Matrix Rating'!AYU57*'Matrix Bobot Status'!AYU60</f>
        <v>0</v>
      </c>
      <c r="AYV57" s="1">
        <f>'Matrix Rating'!AYV57*'Matrix Bobot Status'!AYV60</f>
        <v>0</v>
      </c>
      <c r="AYW57" s="1">
        <f>'Matrix Rating'!AYW57*'Matrix Bobot Status'!AYW60</f>
        <v>0</v>
      </c>
      <c r="AYX57" s="1">
        <f>'Matrix Rating'!AYX57*'Matrix Bobot Status'!AYX60</f>
        <v>0</v>
      </c>
      <c r="AYY57" s="1">
        <f>'Matrix Rating'!AYY57*'Matrix Bobot Status'!AYY60</f>
        <v>0</v>
      </c>
      <c r="AYZ57" s="1">
        <f>'Matrix Rating'!AYZ57*'Matrix Bobot Status'!AYZ60</f>
        <v>0</v>
      </c>
      <c r="AZA57" s="1">
        <f>'Matrix Rating'!AZA57*'Matrix Bobot Status'!AZA60</f>
        <v>0</v>
      </c>
      <c r="AZB57" s="1">
        <f>'Matrix Rating'!AZB57*'Matrix Bobot Status'!AZB60</f>
        <v>0</v>
      </c>
      <c r="AZC57" s="1">
        <f>'Matrix Rating'!AZC57*'Matrix Bobot Status'!AZC60</f>
        <v>0</v>
      </c>
      <c r="AZD57" s="1">
        <f>'Matrix Rating'!AZD57*'Matrix Bobot Status'!AZD60</f>
        <v>0</v>
      </c>
      <c r="AZE57" s="1">
        <f>'Matrix Rating'!AZE57*'Matrix Bobot Status'!AZE60</f>
        <v>0</v>
      </c>
      <c r="AZF57" s="1">
        <f>'Matrix Rating'!AZF57*'Matrix Bobot Status'!AZF60</f>
        <v>0</v>
      </c>
      <c r="AZG57" s="1">
        <f>'Matrix Rating'!AZG57*'Matrix Bobot Status'!AZG60</f>
        <v>0</v>
      </c>
      <c r="AZH57" s="1">
        <f>'Matrix Rating'!AZH57*'Matrix Bobot Status'!AZH60</f>
        <v>0</v>
      </c>
      <c r="AZI57" s="1">
        <f>'Matrix Rating'!AZI57*'Matrix Bobot Status'!AZI60</f>
        <v>0</v>
      </c>
      <c r="AZJ57" s="1">
        <f>'Matrix Rating'!AZJ57*'Matrix Bobot Status'!AZJ60</f>
        <v>0</v>
      </c>
      <c r="AZK57" s="1">
        <f>'Matrix Rating'!AZK57*'Matrix Bobot Status'!AZK60</f>
        <v>0</v>
      </c>
      <c r="AZL57" s="1">
        <f>'Matrix Rating'!AZL57*'Matrix Bobot Status'!AZL60</f>
        <v>0</v>
      </c>
      <c r="AZM57" s="1">
        <f>'Matrix Rating'!AZM57*'Matrix Bobot Status'!AZM60</f>
        <v>0</v>
      </c>
      <c r="AZN57" s="1">
        <f>'Matrix Rating'!AZN57*'Matrix Bobot Status'!AZN60</f>
        <v>45</v>
      </c>
      <c r="AZO57" s="1">
        <f>'Matrix Rating'!AZO57*'Matrix Bobot Status'!AZO60</f>
        <v>0</v>
      </c>
      <c r="AZP57" s="1">
        <f>'Matrix Rating'!AZP57*'Matrix Bobot Status'!AZP60</f>
        <v>0</v>
      </c>
      <c r="AZQ57" s="1">
        <f>'Matrix Rating'!AZQ57*'Matrix Bobot Status'!AZQ60</f>
        <v>0</v>
      </c>
      <c r="AZR57" s="1">
        <f>'Matrix Rating'!AZR57*'Matrix Bobot Status'!AZR60</f>
        <v>0</v>
      </c>
      <c r="AZS57" s="1">
        <f>'Matrix Rating'!AZS57*'Matrix Bobot Status'!AZS60</f>
        <v>0</v>
      </c>
      <c r="AZT57" s="1">
        <f>'Matrix Rating'!AZT57*'Matrix Bobot Status'!AZT60</f>
        <v>0</v>
      </c>
      <c r="AZU57" s="1">
        <f>'Matrix Rating'!AZU57*'Matrix Bobot Status'!AZU60</f>
        <v>40</v>
      </c>
      <c r="AZV57" s="1">
        <f>'Matrix Rating'!AZV57*'Matrix Bobot Status'!AZV60</f>
        <v>0</v>
      </c>
      <c r="AZW57" s="1">
        <f>'Matrix Rating'!AZW57*'Matrix Bobot Status'!AZW60</f>
        <v>0</v>
      </c>
      <c r="AZX57" s="1">
        <f>'Matrix Rating'!AZX57*'Matrix Bobot Status'!AZX60</f>
        <v>0</v>
      </c>
      <c r="AZY57" s="1">
        <f>'Matrix Rating'!AZY57*'Matrix Bobot Status'!AZY60</f>
        <v>0</v>
      </c>
      <c r="AZZ57" s="1">
        <f>'Matrix Rating'!AZZ57*'Matrix Bobot Status'!AZZ60</f>
        <v>0</v>
      </c>
      <c r="BAA57" s="1">
        <f>'Matrix Rating'!BAA57*'Matrix Bobot Status'!BAA60</f>
        <v>0</v>
      </c>
      <c r="BAB57" s="1">
        <f>'Matrix Rating'!BAB57*'Matrix Bobot Status'!BAB60</f>
        <v>0</v>
      </c>
      <c r="BAC57" s="1">
        <f>'Matrix Rating'!BAC57*'Matrix Bobot Status'!BAC60</f>
        <v>0</v>
      </c>
      <c r="BAD57" s="1">
        <f>'Matrix Rating'!BAD57*'Matrix Bobot Status'!BAD60</f>
        <v>0</v>
      </c>
      <c r="BAE57" s="1">
        <f>'Matrix Rating'!BAE57*'Matrix Bobot Status'!BAE60</f>
        <v>0</v>
      </c>
      <c r="BAF57" s="1">
        <f>'Matrix Rating'!BAF57*'Matrix Bobot Status'!BAF60</f>
        <v>0</v>
      </c>
      <c r="BAG57" s="1">
        <f>'Matrix Rating'!BAG57*'Matrix Bobot Status'!BAG60</f>
        <v>0</v>
      </c>
      <c r="BAH57" s="1">
        <f>'Matrix Rating'!BAH57*'Matrix Bobot Status'!BAH60</f>
        <v>0</v>
      </c>
      <c r="BAI57" s="1">
        <f>'Matrix Rating'!BAI57*'Matrix Bobot Status'!BAI60</f>
        <v>0</v>
      </c>
      <c r="BAJ57" s="1">
        <f>'Matrix Rating'!BAJ57*'Matrix Bobot Status'!BAJ60</f>
        <v>0</v>
      </c>
      <c r="BAK57" s="1">
        <f>'Matrix Rating'!BAK57*'Matrix Bobot Status'!BAK60</f>
        <v>0</v>
      </c>
      <c r="BAL57" s="1">
        <f>'Matrix Rating'!BAL57*'Matrix Bobot Status'!BAL60</f>
        <v>0</v>
      </c>
      <c r="BAM57" s="1">
        <f>'Matrix Rating'!BAM57*'Matrix Bobot Status'!BAM60</f>
        <v>0</v>
      </c>
      <c r="BAN57" s="1">
        <f>'Matrix Rating'!BAN57*'Matrix Bobot Status'!BAN60</f>
        <v>0</v>
      </c>
      <c r="BAO57" s="1">
        <f>'Matrix Rating'!BAO57*'Matrix Bobot Status'!BAO60</f>
        <v>0</v>
      </c>
      <c r="BAP57" s="1">
        <f>'Matrix Rating'!BAP57*'Matrix Bobot Status'!BAP60</f>
        <v>0</v>
      </c>
      <c r="BAQ57" s="1">
        <f>'Matrix Rating'!BAQ57*'Matrix Bobot Status'!BAQ60</f>
        <v>0</v>
      </c>
      <c r="BAR57" s="1">
        <f>'Matrix Rating'!BAR57*'Matrix Bobot Status'!BAR60</f>
        <v>0</v>
      </c>
      <c r="BAS57" s="1">
        <f>'Matrix Rating'!BAS57*'Matrix Bobot Status'!BAS60</f>
        <v>0</v>
      </c>
      <c r="BAT57" s="1">
        <f>'Matrix Rating'!BAT57*'Matrix Bobot Status'!BAT60</f>
        <v>0</v>
      </c>
      <c r="BAU57" s="1">
        <f>'Matrix Rating'!BAU57*'Matrix Bobot Status'!BAU60</f>
        <v>0</v>
      </c>
      <c r="BAV57" s="1">
        <f>'Matrix Rating'!BAV57*'Matrix Bobot Status'!BAV60</f>
        <v>0</v>
      </c>
      <c r="BAW57" s="1">
        <f>'Matrix Rating'!BAW57*'Matrix Bobot Status'!BAW60</f>
        <v>25</v>
      </c>
      <c r="BAX57" s="1">
        <f>'Matrix Rating'!BAX57*'Matrix Bobot Status'!BAX60</f>
        <v>0</v>
      </c>
      <c r="BAY57" s="1">
        <f>'Matrix Rating'!BAY57*'Matrix Bobot Status'!BAY60</f>
        <v>0</v>
      </c>
      <c r="BAZ57" s="1">
        <f>'Matrix Rating'!BAZ57*'Matrix Bobot Status'!BAZ60</f>
        <v>0</v>
      </c>
      <c r="BBA57" s="1">
        <f>'Matrix Rating'!BBA57*'Matrix Bobot Status'!BBA60</f>
        <v>0</v>
      </c>
      <c r="BBB57" s="1">
        <f>'Matrix Rating'!BBB57*'Matrix Bobot Status'!BBB60</f>
        <v>0</v>
      </c>
      <c r="BBC57" s="1">
        <f>'Matrix Rating'!BBC57*'Matrix Bobot Status'!BBC60</f>
        <v>0</v>
      </c>
      <c r="BBD57" s="1">
        <f>'Matrix Rating'!BBD57*'Matrix Bobot Status'!BBD60</f>
        <v>45</v>
      </c>
      <c r="BBE57" s="1">
        <f>'Matrix Rating'!BBE57*'Matrix Bobot Status'!BBE60</f>
        <v>0</v>
      </c>
      <c r="BBF57" s="1">
        <f>'Matrix Rating'!BBF57*'Matrix Bobot Status'!BBF60</f>
        <v>0</v>
      </c>
      <c r="BBG57" s="1">
        <f>'Matrix Rating'!BBG57*'Matrix Bobot Status'!BBG60</f>
        <v>0</v>
      </c>
      <c r="BBH57" s="1">
        <f>'Matrix Rating'!BBH57*'Matrix Bobot Status'!BBH60</f>
        <v>0</v>
      </c>
      <c r="BBI57" s="1">
        <f>'Matrix Rating'!BBI57*'Matrix Bobot Status'!BBI60</f>
        <v>0</v>
      </c>
      <c r="BBJ57" s="1">
        <f>'Matrix Rating'!BBJ57*'Matrix Bobot Status'!BBJ60</f>
        <v>0</v>
      </c>
      <c r="BBK57" s="1">
        <f>'Matrix Rating'!BBK57*'Matrix Bobot Status'!BBK60</f>
        <v>0</v>
      </c>
      <c r="BBL57" s="1">
        <f>'Matrix Rating'!BBL57*'Matrix Bobot Status'!BBL60</f>
        <v>0</v>
      </c>
      <c r="BBM57" s="1">
        <f>'Matrix Rating'!BBM57*'Matrix Bobot Status'!BBM60</f>
        <v>0</v>
      </c>
      <c r="BBN57" s="1">
        <f>'Matrix Rating'!BBN57*'Matrix Bobot Status'!BBN60</f>
        <v>0</v>
      </c>
      <c r="BBO57" s="1">
        <f>'Matrix Rating'!BBO57*'Matrix Bobot Status'!BBO60</f>
        <v>0</v>
      </c>
      <c r="BBP57" s="1">
        <f>'Matrix Rating'!BBP57*'Matrix Bobot Status'!BBP60</f>
        <v>0</v>
      </c>
      <c r="BBQ57" s="1">
        <f>'Matrix Rating'!BBQ57*'Matrix Bobot Status'!BBQ60</f>
        <v>0</v>
      </c>
      <c r="BBR57" s="1">
        <f>'Matrix Rating'!BBR57*'Matrix Bobot Status'!BBR60</f>
        <v>0</v>
      </c>
      <c r="BBS57" s="1">
        <f>'Matrix Rating'!BBS57*'Matrix Bobot Status'!BBS60</f>
        <v>0</v>
      </c>
      <c r="BBT57" s="1">
        <f>'Matrix Rating'!BBT57*'Matrix Bobot Status'!BBT60</f>
        <v>0</v>
      </c>
      <c r="BBU57" s="1">
        <f>'Matrix Rating'!BBU57*'Matrix Bobot Status'!BBU60</f>
        <v>0</v>
      </c>
      <c r="BBV57" s="1">
        <f>'Matrix Rating'!BBV57*'Matrix Bobot Status'!BBV60</f>
        <v>0</v>
      </c>
      <c r="BBW57" s="1">
        <f>'Matrix Rating'!BBW57*'Matrix Bobot Status'!BBW60</f>
        <v>0</v>
      </c>
      <c r="BBX57" s="1">
        <f>'Matrix Rating'!BBX57*'Matrix Bobot Status'!BBX60</f>
        <v>0</v>
      </c>
      <c r="BBY57" s="1">
        <f>'Matrix Rating'!BBY57*'Matrix Bobot Status'!BBY60</f>
        <v>0</v>
      </c>
      <c r="BBZ57" s="1">
        <f>'Matrix Rating'!BBZ57*'Matrix Bobot Status'!BBZ60</f>
        <v>0</v>
      </c>
      <c r="BCA57" s="1">
        <f>'Matrix Rating'!BCA57*'Matrix Bobot Status'!BCA60</f>
        <v>0</v>
      </c>
      <c r="BCB57" s="1">
        <f>'Matrix Rating'!BCB57*'Matrix Bobot Status'!BCB60</f>
        <v>0</v>
      </c>
      <c r="BCC57" s="1">
        <f>'Matrix Rating'!BCC57*'Matrix Bobot Status'!BCC60</f>
        <v>40</v>
      </c>
      <c r="BCD57" s="1">
        <f>'Matrix Rating'!BCD57*'Matrix Bobot Status'!BCD60</f>
        <v>0</v>
      </c>
      <c r="BCE57" s="1">
        <f>'Matrix Rating'!BCE57*'Matrix Bobot Status'!BCE60</f>
        <v>0</v>
      </c>
      <c r="BCF57" s="1">
        <f>'Matrix Rating'!BCF57*'Matrix Bobot Status'!BCF60</f>
        <v>0</v>
      </c>
      <c r="BCG57" s="1">
        <f>'Matrix Rating'!BCG57*'Matrix Bobot Status'!BCG60</f>
        <v>0</v>
      </c>
      <c r="BCH57" s="1">
        <f>'Matrix Rating'!BCH57*'Matrix Bobot Status'!BCH60</f>
        <v>0</v>
      </c>
      <c r="BCI57" s="1">
        <f>'Matrix Rating'!BCI57*'Matrix Bobot Status'!BCI60</f>
        <v>0</v>
      </c>
      <c r="BCJ57" s="1">
        <f>'Matrix Rating'!BCJ57*'Matrix Bobot Status'!BCJ60</f>
        <v>0</v>
      </c>
      <c r="BCK57" s="1">
        <f>'Matrix Rating'!BCK57*'Matrix Bobot Status'!BCK60</f>
        <v>0</v>
      </c>
      <c r="BCL57" s="1">
        <f>'Matrix Rating'!BCL57*'Matrix Bobot Status'!BCL60</f>
        <v>0</v>
      </c>
      <c r="BCM57" s="1">
        <f>'Matrix Rating'!BCM57*'Matrix Bobot Status'!BCM60</f>
        <v>0</v>
      </c>
      <c r="BCN57" s="1">
        <f>'Matrix Rating'!BCN57*'Matrix Bobot Status'!BCN60</f>
        <v>0</v>
      </c>
      <c r="BCO57" s="1">
        <f>'Matrix Rating'!BCO57*'Matrix Bobot Status'!BCO60</f>
        <v>0</v>
      </c>
      <c r="BCP57" s="1">
        <f>'Matrix Rating'!BCP57*'Matrix Bobot Status'!BCP60</f>
        <v>0</v>
      </c>
      <c r="BCQ57" s="1">
        <f>'Matrix Rating'!BCQ57*'Matrix Bobot Status'!BCQ60</f>
        <v>0</v>
      </c>
      <c r="BCR57" s="1">
        <f>'Matrix Rating'!BCR57*'Matrix Bobot Status'!BCR60</f>
        <v>0</v>
      </c>
      <c r="BCS57" s="1">
        <f>'Matrix Rating'!BCS57*'Matrix Bobot Status'!BCS60</f>
        <v>0</v>
      </c>
      <c r="BCT57" s="1">
        <f>'Matrix Rating'!BCT57*'Matrix Bobot Status'!BCT60</f>
        <v>0</v>
      </c>
      <c r="BCU57" s="1">
        <f>'Matrix Rating'!BCU57*'Matrix Bobot Status'!BCU60</f>
        <v>0</v>
      </c>
      <c r="BCV57" s="1">
        <f>'Matrix Rating'!BCV57*'Matrix Bobot Status'!BCV60</f>
        <v>0</v>
      </c>
      <c r="BCW57" s="1">
        <f>'Matrix Rating'!BCW57*'Matrix Bobot Status'!BCW60</f>
        <v>0</v>
      </c>
      <c r="BCX57" s="1">
        <f>'Matrix Rating'!BCX57*'Matrix Bobot Status'!BCX60</f>
        <v>0</v>
      </c>
      <c r="BCY57" s="1">
        <f>'Matrix Rating'!BCY57*'Matrix Bobot Status'!BCY60</f>
        <v>0</v>
      </c>
      <c r="BCZ57" s="1">
        <f>'Matrix Rating'!BCZ57*'Matrix Bobot Status'!BCZ60</f>
        <v>0</v>
      </c>
      <c r="BDA57" s="1">
        <f>'Matrix Rating'!BDA57*'Matrix Bobot Status'!BDA60</f>
        <v>0</v>
      </c>
      <c r="BDB57" s="1">
        <f>'Matrix Rating'!BDB57*'Matrix Bobot Status'!BDB60</f>
        <v>0</v>
      </c>
      <c r="BDC57" s="1">
        <f>'Matrix Rating'!BDC57*'Matrix Bobot Status'!BDC60</f>
        <v>0</v>
      </c>
      <c r="BDD57" s="1">
        <f>'Matrix Rating'!BDD57*'Matrix Bobot Status'!BDD60</f>
        <v>0</v>
      </c>
      <c r="BDE57" s="1">
        <f>'Matrix Rating'!BDE57*'Matrix Bobot Status'!BDE60</f>
        <v>0</v>
      </c>
      <c r="BDF57" s="1">
        <f>'Matrix Rating'!BDF57*'Matrix Bobot Status'!BDF60</f>
        <v>0</v>
      </c>
      <c r="BDG57" s="1">
        <f>'Matrix Rating'!BDG57*'Matrix Bobot Status'!BDG60</f>
        <v>0</v>
      </c>
      <c r="BDH57" s="1">
        <f>'Matrix Rating'!BDH57*'Matrix Bobot Status'!BDH60</f>
        <v>35</v>
      </c>
      <c r="BDI57" s="1">
        <f>'Matrix Rating'!BDI57*'Matrix Bobot Status'!BDI60</f>
        <v>0</v>
      </c>
      <c r="BDJ57" s="1">
        <f>'Matrix Rating'!BDJ57*'Matrix Bobot Status'!BDJ60</f>
        <v>0</v>
      </c>
      <c r="BDK57" s="1">
        <f>'Matrix Rating'!BDK57*'Matrix Bobot Status'!BDK60</f>
        <v>0</v>
      </c>
      <c r="BDL57" s="1">
        <f>'Matrix Rating'!BDL57*'Matrix Bobot Status'!BDL60</f>
        <v>0</v>
      </c>
      <c r="BDM57" s="1">
        <f>'Matrix Rating'!BDM57*'Matrix Bobot Status'!BDM60</f>
        <v>0</v>
      </c>
      <c r="BDN57" s="1">
        <f>'Matrix Rating'!BDN57*'Matrix Bobot Status'!BDN60</f>
        <v>0</v>
      </c>
      <c r="BDO57" s="1">
        <f>'Matrix Rating'!BDO57*'Matrix Bobot Status'!BDO60</f>
        <v>0</v>
      </c>
      <c r="BDP57" s="1">
        <f>'Matrix Rating'!BDP57*'Matrix Bobot Status'!BDP60</f>
        <v>0</v>
      </c>
      <c r="BDQ57" s="1">
        <f>'Matrix Rating'!BDQ57*'Matrix Bobot Status'!BDQ60</f>
        <v>0</v>
      </c>
      <c r="BDR57" s="1">
        <f>'Matrix Rating'!BDR57*'Matrix Bobot Status'!BDR60</f>
        <v>0</v>
      </c>
      <c r="BDS57" s="1">
        <f>'Matrix Rating'!BDS57*'Matrix Bobot Status'!BDS60</f>
        <v>0</v>
      </c>
      <c r="BDT57" s="1">
        <f>'Matrix Rating'!BDT57*'Matrix Bobot Status'!BDT60</f>
        <v>0</v>
      </c>
      <c r="BDU57" s="1">
        <f>'Matrix Rating'!BDU57*'Matrix Bobot Status'!BDU60</f>
        <v>0</v>
      </c>
      <c r="BDV57" s="1">
        <f>'Matrix Rating'!BDV57*'Matrix Bobot Status'!BDV60</f>
        <v>0</v>
      </c>
      <c r="BDW57" s="1">
        <f>'Matrix Rating'!BDW57*'Matrix Bobot Status'!BDW60</f>
        <v>0</v>
      </c>
      <c r="BDX57" s="1">
        <f>'Matrix Rating'!BDX57*'Matrix Bobot Status'!BDX60</f>
        <v>0</v>
      </c>
      <c r="BDY57" s="1">
        <f>'Matrix Rating'!BDY57*'Matrix Bobot Status'!BDY60</f>
        <v>0</v>
      </c>
      <c r="BDZ57" s="1">
        <f>'Matrix Rating'!BDZ57*'Matrix Bobot Status'!BDZ60</f>
        <v>0</v>
      </c>
      <c r="BEA57" s="1">
        <f>'Matrix Rating'!BEA57*'Matrix Bobot Status'!BEA60</f>
        <v>40</v>
      </c>
      <c r="BEB57" s="1">
        <f>'Matrix Rating'!BEB57*'Matrix Bobot Status'!BEB60</f>
        <v>0</v>
      </c>
      <c r="BEC57" s="1">
        <f>'Matrix Rating'!BEC57*'Matrix Bobot Status'!BEC60</f>
        <v>0</v>
      </c>
      <c r="BED57" s="1">
        <f>'Matrix Rating'!BED57*'Matrix Bobot Status'!BED60</f>
        <v>0</v>
      </c>
      <c r="BEE57" s="1">
        <f>'Matrix Rating'!BEE57*'Matrix Bobot Status'!BEE60</f>
        <v>0</v>
      </c>
      <c r="BEF57" s="1">
        <f>'Matrix Rating'!BEF57*'Matrix Bobot Status'!BEF60</f>
        <v>0</v>
      </c>
      <c r="BEG57" s="1">
        <f>'Matrix Rating'!BEG57*'Matrix Bobot Status'!BEG60</f>
        <v>0</v>
      </c>
      <c r="BEH57" s="1">
        <f>'Matrix Rating'!BEH57*'Matrix Bobot Status'!BEH60</f>
        <v>0</v>
      </c>
      <c r="BEI57" s="1">
        <f>'Matrix Rating'!BEI57*'Matrix Bobot Status'!BEI60</f>
        <v>0</v>
      </c>
      <c r="BEJ57" s="1">
        <f>'Matrix Rating'!BEJ57*'Matrix Bobot Status'!BEJ60</f>
        <v>0</v>
      </c>
      <c r="BEK57" s="1">
        <f>'Matrix Rating'!BEK57*'Matrix Bobot Status'!BEK60</f>
        <v>0</v>
      </c>
      <c r="BEL57" s="1">
        <f>'Matrix Rating'!BEL57*'Matrix Bobot Status'!BEL60</f>
        <v>0</v>
      </c>
      <c r="BEM57" s="1">
        <f>'Matrix Rating'!BEM57*'Matrix Bobot Status'!BEM60</f>
        <v>0</v>
      </c>
      <c r="BEN57" s="1">
        <f>'Matrix Rating'!BEN57*'Matrix Bobot Status'!BEN60</f>
        <v>0</v>
      </c>
      <c r="BEO57" s="1">
        <f>'Matrix Rating'!BEO57*'Matrix Bobot Status'!BEO60</f>
        <v>0</v>
      </c>
      <c r="BEP57" s="1">
        <f>'Matrix Rating'!BEP57*'Matrix Bobot Status'!BEP60</f>
        <v>0</v>
      </c>
      <c r="BEQ57" s="1">
        <f>'Matrix Rating'!BEQ57*'Matrix Bobot Status'!BEQ60</f>
        <v>0</v>
      </c>
      <c r="BER57" s="1">
        <f>'Matrix Rating'!BER57*'Matrix Bobot Status'!BER60</f>
        <v>0</v>
      </c>
      <c r="BES57" s="1">
        <f>'Matrix Rating'!BES57*'Matrix Bobot Status'!BES60</f>
        <v>0</v>
      </c>
      <c r="BET57" s="1">
        <f>'Matrix Rating'!BET57*'Matrix Bobot Status'!BET60</f>
        <v>0</v>
      </c>
      <c r="BEU57" s="1">
        <f>'Matrix Rating'!BEU57*'Matrix Bobot Status'!BEU60</f>
        <v>30</v>
      </c>
      <c r="BEV57" s="1">
        <f>'Matrix Rating'!BEV57*'Matrix Bobot Status'!BEV60</f>
        <v>0</v>
      </c>
      <c r="BEW57" s="1">
        <f>'Matrix Rating'!BEW57*'Matrix Bobot Status'!BEW60</f>
        <v>0</v>
      </c>
      <c r="BEX57" s="1">
        <f>'Matrix Rating'!BEX57*'Matrix Bobot Status'!BEX60</f>
        <v>40</v>
      </c>
      <c r="BEY57" s="1">
        <f>'Matrix Rating'!BEY57*'Matrix Bobot Status'!BEY60</f>
        <v>0</v>
      </c>
      <c r="BEZ57" s="1">
        <f>'Matrix Rating'!BEZ57*'Matrix Bobot Status'!BEZ60</f>
        <v>45</v>
      </c>
      <c r="BFA57" s="1">
        <f>'Matrix Rating'!BFA57*'Matrix Bobot Status'!BFA60</f>
        <v>0</v>
      </c>
      <c r="BFB57" s="1">
        <f>'Matrix Rating'!BFB57*'Matrix Bobot Status'!BFB60</f>
        <v>0</v>
      </c>
      <c r="BFC57" s="1">
        <f>'Matrix Rating'!BFC57*'Matrix Bobot Status'!BFC60</f>
        <v>0</v>
      </c>
      <c r="BFD57" s="1">
        <f>'Matrix Rating'!BFD57*'Matrix Bobot Status'!BFD60</f>
        <v>0</v>
      </c>
      <c r="BFE57" s="1">
        <f>'Matrix Rating'!BFE57*'Matrix Bobot Status'!BFE60</f>
        <v>0</v>
      </c>
      <c r="BFF57" s="1">
        <f>'Matrix Rating'!BFF57*'Matrix Bobot Status'!BFF60</f>
        <v>0</v>
      </c>
      <c r="BFG57" s="1">
        <f>'Matrix Rating'!BFG57*'Matrix Bobot Status'!BFG60</f>
        <v>0</v>
      </c>
      <c r="BFH57" s="1">
        <f>'Matrix Rating'!BFH57*'Matrix Bobot Status'!BFH60</f>
        <v>0</v>
      </c>
      <c r="BFI57" s="1">
        <f>'Matrix Rating'!BFI57*'Matrix Bobot Status'!BFI60</f>
        <v>0</v>
      </c>
      <c r="BFJ57" s="1">
        <f>'Matrix Rating'!BFJ57*'Matrix Bobot Status'!BFJ60</f>
        <v>0</v>
      </c>
      <c r="BFK57" s="1">
        <f>'Matrix Rating'!BFK57*'Matrix Bobot Status'!BFK60</f>
        <v>0</v>
      </c>
      <c r="BFL57" s="1">
        <f>'Matrix Rating'!BFL57*'Matrix Bobot Status'!BFL60</f>
        <v>0</v>
      </c>
      <c r="BFM57" s="1">
        <f>'Matrix Rating'!BFM57*'Matrix Bobot Status'!BFM60</f>
        <v>0</v>
      </c>
      <c r="BFN57" s="1">
        <f>'Matrix Rating'!BFN57*'Matrix Bobot Status'!BFN60</f>
        <v>0</v>
      </c>
      <c r="BFO57" s="1">
        <f>'Matrix Rating'!BFO57*'Matrix Bobot Status'!BFO60</f>
        <v>0</v>
      </c>
      <c r="BFP57" s="1">
        <f>'Matrix Rating'!BFP57*'Matrix Bobot Status'!BFP60</f>
        <v>0</v>
      </c>
      <c r="BFQ57" s="1">
        <f>'Matrix Rating'!BFQ57*'Matrix Bobot Status'!BFQ60</f>
        <v>0</v>
      </c>
      <c r="BFR57" s="1">
        <f>'Matrix Rating'!BFR57*'Matrix Bobot Status'!BFR60</f>
        <v>0</v>
      </c>
      <c r="BFS57" s="1">
        <f>'Matrix Rating'!BFS57*'Matrix Bobot Status'!BFS60</f>
        <v>5</v>
      </c>
      <c r="BFT57" s="1">
        <f>'Matrix Rating'!BFT57*'Matrix Bobot Status'!BFT60</f>
        <v>35</v>
      </c>
      <c r="BFU57" s="1">
        <f>'Matrix Rating'!BFU57*'Matrix Bobot Status'!BFU60</f>
        <v>0</v>
      </c>
      <c r="BFV57" s="1">
        <f>'Matrix Rating'!BFV57*'Matrix Bobot Status'!BFV60</f>
        <v>0</v>
      </c>
      <c r="BFW57" s="1">
        <f>'Matrix Rating'!BFW57*'Matrix Bobot Status'!BFW60</f>
        <v>30</v>
      </c>
      <c r="BFX57" s="1">
        <f>'Matrix Rating'!BFX57*'Matrix Bobot Status'!BFX60</f>
        <v>0</v>
      </c>
      <c r="BFY57" s="1">
        <f>'Matrix Rating'!BFY57*'Matrix Bobot Status'!BFY60</f>
        <v>25</v>
      </c>
      <c r="BFZ57" s="1">
        <f>'Matrix Rating'!BFZ57*'Matrix Bobot Status'!BFZ60</f>
        <v>0</v>
      </c>
      <c r="BGA57" s="1">
        <f>'Matrix Rating'!BGA57*'Matrix Bobot Status'!BGA60</f>
        <v>0</v>
      </c>
      <c r="BGB57" s="1">
        <f>'Matrix Rating'!BGB57*'Matrix Bobot Status'!BGB60</f>
        <v>0</v>
      </c>
      <c r="BGC57" s="1">
        <f>'Matrix Rating'!BGC57*'Matrix Bobot Status'!BGC60</f>
        <v>0</v>
      </c>
      <c r="BGD57" s="1">
        <f>'Matrix Rating'!BGD57*'Matrix Bobot Status'!BGD60</f>
        <v>40</v>
      </c>
      <c r="BGE57" s="1">
        <f>'Matrix Rating'!BGE57*'Matrix Bobot Status'!BGE60</f>
        <v>0</v>
      </c>
      <c r="BGF57" s="1">
        <f>'Matrix Rating'!BGF57*'Matrix Bobot Status'!BGF60</f>
        <v>0</v>
      </c>
      <c r="BGG57" s="1">
        <f>'Matrix Rating'!BGG57*'Matrix Bobot Status'!BGG60</f>
        <v>0</v>
      </c>
      <c r="BGH57" s="1">
        <f>'Matrix Rating'!BGH57*'Matrix Bobot Status'!BGH60</f>
        <v>0</v>
      </c>
      <c r="BGI57" s="1">
        <f>'Matrix Rating'!BGI57*'Matrix Bobot Status'!BGI60</f>
        <v>0</v>
      </c>
      <c r="BGJ57" s="1">
        <f>'Matrix Rating'!BGJ57*'Matrix Bobot Status'!BGJ60</f>
        <v>0</v>
      </c>
      <c r="BGK57" s="1">
        <f>'Matrix Rating'!BGK57*'Matrix Bobot Status'!BGK60</f>
        <v>40</v>
      </c>
      <c r="BGL57" s="1">
        <f>'Matrix Rating'!BGL57*'Matrix Bobot Status'!BGL60</f>
        <v>0</v>
      </c>
      <c r="BGM57" s="1">
        <f>'Matrix Rating'!BGM57*'Matrix Bobot Status'!BGM60</f>
        <v>0</v>
      </c>
      <c r="BGN57" s="1">
        <f>'Matrix Rating'!BGN57*'Matrix Bobot Status'!BGN60</f>
        <v>0</v>
      </c>
      <c r="BGO57" s="1">
        <f>'Matrix Rating'!BGO57*'Matrix Bobot Status'!BGO60</f>
        <v>0</v>
      </c>
      <c r="BGP57" s="1">
        <f>'Matrix Rating'!BGP57*'Matrix Bobot Status'!BGP60</f>
        <v>0</v>
      </c>
      <c r="BGQ57" s="1">
        <f>'Matrix Rating'!BGQ57*'Matrix Bobot Status'!BGQ60</f>
        <v>0</v>
      </c>
      <c r="BGR57" s="1">
        <f>'Matrix Rating'!BGR57*'Matrix Bobot Status'!BGR60</f>
        <v>0</v>
      </c>
      <c r="BGS57" s="1">
        <f>'Matrix Rating'!BGS57*'Matrix Bobot Status'!BGS60</f>
        <v>0</v>
      </c>
      <c r="BGT57" s="1">
        <f>'Matrix Rating'!BGT57*'Matrix Bobot Status'!BGT60</f>
        <v>35</v>
      </c>
      <c r="BGU57" s="1">
        <f>'Matrix Rating'!BGU57*'Matrix Bobot Status'!BGU60</f>
        <v>0</v>
      </c>
      <c r="BGV57" s="1">
        <f>'Matrix Rating'!BGV57*'Matrix Bobot Status'!BGV60</f>
        <v>0</v>
      </c>
      <c r="BGW57" s="1">
        <f>'Matrix Rating'!BGW57*'Matrix Bobot Status'!BGW60</f>
        <v>0</v>
      </c>
      <c r="BGX57" s="1">
        <f>'Matrix Rating'!BGX57*'Matrix Bobot Status'!BGX60</f>
        <v>0</v>
      </c>
      <c r="BGY57" s="1">
        <f>'Matrix Rating'!BGY57*'Matrix Bobot Status'!BGY60</f>
        <v>0</v>
      </c>
      <c r="BGZ57" s="1">
        <f>'Matrix Rating'!BGZ57*'Matrix Bobot Status'!BGZ60</f>
        <v>0</v>
      </c>
      <c r="BHA57" s="1">
        <f>'Matrix Rating'!BHA57*'Matrix Bobot Status'!BHA60</f>
        <v>0</v>
      </c>
      <c r="BHB57" s="1">
        <f>'Matrix Rating'!BHB57*'Matrix Bobot Status'!BHB60</f>
        <v>0</v>
      </c>
      <c r="BHC57" s="1">
        <f>'Matrix Rating'!BHC57*'Matrix Bobot Status'!BHC60</f>
        <v>0</v>
      </c>
      <c r="BHD57" s="1">
        <f>'Matrix Rating'!BHD57*'Matrix Bobot Status'!BHD60</f>
        <v>0</v>
      </c>
      <c r="BHE57" s="1">
        <f>'Matrix Rating'!BHE57*'Matrix Bobot Status'!BHE60</f>
        <v>0</v>
      </c>
      <c r="BHF57" s="1">
        <f>'Matrix Rating'!BHF57*'Matrix Bobot Status'!BHF60</f>
        <v>0</v>
      </c>
      <c r="BHG57" s="1">
        <f>'Matrix Rating'!BHG57*'Matrix Bobot Status'!BHG60</f>
        <v>0</v>
      </c>
      <c r="BHH57" s="1">
        <f>'Matrix Rating'!BHH57*'Matrix Bobot Status'!BHH60</f>
        <v>0</v>
      </c>
      <c r="BHI57" s="1">
        <f>'Matrix Rating'!BHI57*'Matrix Bobot Status'!BHI60</f>
        <v>0</v>
      </c>
      <c r="BHJ57" s="1">
        <f>'Matrix Rating'!BHJ57*'Matrix Bobot Status'!BHJ60</f>
        <v>0</v>
      </c>
      <c r="BHK57" s="1">
        <f>'Matrix Rating'!BHK57*'Matrix Bobot Status'!BHK60</f>
        <v>0</v>
      </c>
      <c r="BHL57" s="1">
        <f>'Matrix Rating'!BHL57*'Matrix Bobot Status'!BHL60</f>
        <v>0</v>
      </c>
      <c r="BHM57" s="1">
        <f>'Matrix Rating'!BHM57*'Matrix Bobot Status'!BHM60</f>
        <v>0</v>
      </c>
      <c r="BHN57" s="1">
        <f>'Matrix Rating'!BHN57*'Matrix Bobot Status'!BHN60</f>
        <v>0</v>
      </c>
      <c r="BHO57" s="1">
        <f>'Matrix Rating'!BHO57*'Matrix Bobot Status'!BHO60</f>
        <v>0</v>
      </c>
      <c r="BHP57" s="1">
        <f>'Matrix Rating'!BHP57*'Matrix Bobot Status'!BHP60</f>
        <v>0</v>
      </c>
      <c r="BHQ57" s="1">
        <f>'Matrix Rating'!BHQ57*'Matrix Bobot Status'!BHQ60</f>
        <v>0</v>
      </c>
      <c r="BHR57" s="1">
        <f>'Matrix Rating'!BHR57*'Matrix Bobot Status'!BHR60</f>
        <v>0</v>
      </c>
      <c r="BHS57" s="1">
        <f>'Matrix Rating'!BHS57*'Matrix Bobot Status'!BHS60</f>
        <v>0</v>
      </c>
      <c r="BHT57" s="1">
        <f>'Matrix Rating'!BHT57*'Matrix Bobot Status'!BHT60</f>
        <v>0</v>
      </c>
      <c r="BHU57" s="1">
        <f>'Matrix Rating'!BHU57*'Matrix Bobot Status'!BHU60</f>
        <v>0</v>
      </c>
      <c r="BHV57" s="1">
        <f>'Matrix Rating'!BHV57*'Matrix Bobot Status'!BHV60</f>
        <v>0</v>
      </c>
      <c r="BHW57" s="1">
        <f>'Matrix Rating'!BHW57*'Matrix Bobot Status'!BHW60</f>
        <v>0</v>
      </c>
      <c r="BHX57" s="1">
        <f>'Matrix Rating'!BHX57*'Matrix Bobot Status'!BHX60</f>
        <v>0</v>
      </c>
      <c r="BHY57" s="1">
        <f>'Matrix Rating'!BHY57*'Matrix Bobot Status'!BHY60</f>
        <v>0</v>
      </c>
      <c r="BHZ57" s="1">
        <f>'Matrix Rating'!BHZ57*'Matrix Bobot Status'!BHZ60</f>
        <v>0</v>
      </c>
      <c r="BIA57" s="1">
        <f>'Matrix Rating'!BIA57*'Matrix Bobot Status'!BIA60</f>
        <v>0</v>
      </c>
      <c r="BIB57" s="1">
        <f>'Matrix Rating'!BIB57*'Matrix Bobot Status'!BIB60</f>
        <v>0</v>
      </c>
      <c r="BIC57" s="1">
        <f>'Matrix Rating'!BIC57*'Matrix Bobot Status'!BIC60</f>
        <v>0</v>
      </c>
      <c r="BID57" s="1">
        <f>'Matrix Rating'!BID57*'Matrix Bobot Status'!BID60</f>
        <v>0</v>
      </c>
      <c r="BIE57" s="1">
        <f>'Matrix Rating'!BIE57*'Matrix Bobot Status'!BIE60</f>
        <v>0</v>
      </c>
      <c r="BIF57" s="1">
        <f>'Matrix Rating'!BIF57*'Matrix Bobot Status'!BIF60</f>
        <v>0</v>
      </c>
      <c r="BIG57" s="1">
        <f>'Matrix Rating'!BIG57*'Matrix Bobot Status'!BIG60</f>
        <v>50</v>
      </c>
      <c r="BIH57" s="1">
        <f>'Matrix Rating'!BIH57*'Matrix Bobot Status'!BIH60</f>
        <v>45</v>
      </c>
      <c r="BII57" s="1">
        <f>'Matrix Rating'!BII57*'Matrix Bobot Status'!BII60</f>
        <v>0</v>
      </c>
      <c r="BIJ57" s="1">
        <f>'Matrix Rating'!BIJ57*'Matrix Bobot Status'!BIJ60</f>
        <v>0</v>
      </c>
      <c r="BIK57" s="1">
        <f>'Matrix Rating'!BIK57*'Matrix Bobot Status'!BIK60</f>
        <v>0</v>
      </c>
      <c r="BIL57" s="1">
        <f>'Matrix Rating'!BIL57*'Matrix Bobot Status'!BIL60</f>
        <v>0</v>
      </c>
      <c r="BIM57" s="1">
        <f>'Matrix Rating'!BIM57*'Matrix Bobot Status'!BIM60</f>
        <v>0</v>
      </c>
      <c r="BIN57" s="1">
        <f>'Matrix Rating'!BIN57*'Matrix Bobot Status'!BIN60</f>
        <v>0</v>
      </c>
      <c r="BIO57" s="1">
        <f>'Matrix Rating'!BIO57*'Matrix Bobot Status'!BIO60</f>
        <v>0</v>
      </c>
      <c r="BIP57" s="1">
        <f>'Matrix Rating'!BIP57*'Matrix Bobot Status'!BIP60</f>
        <v>0</v>
      </c>
      <c r="BIQ57" s="1">
        <f>'Matrix Rating'!BIQ57*'Matrix Bobot Status'!BIQ60</f>
        <v>0</v>
      </c>
      <c r="BIR57" s="1">
        <f>'Matrix Rating'!BIR57*'Matrix Bobot Status'!BIR60</f>
        <v>30</v>
      </c>
      <c r="BIS57" s="1">
        <f>'Matrix Rating'!BIS57*'Matrix Bobot Status'!BIS60</f>
        <v>40</v>
      </c>
      <c r="BIT57" s="1">
        <f>'Matrix Rating'!BIT57*'Matrix Bobot Status'!BIT60</f>
        <v>0</v>
      </c>
      <c r="BIU57" s="1">
        <f>'Matrix Rating'!BIU57*'Matrix Bobot Status'!BIU60</f>
        <v>0</v>
      </c>
      <c r="BIV57" s="1">
        <f>'Matrix Rating'!BIV57*'Matrix Bobot Status'!BIV60</f>
        <v>0</v>
      </c>
      <c r="BIW57" s="1">
        <f>'Matrix Rating'!BIW57*'Matrix Bobot Status'!BIW60</f>
        <v>0</v>
      </c>
      <c r="BIX57" s="1">
        <f>'Matrix Rating'!BIX57*'Matrix Bobot Status'!BIX60</f>
        <v>0</v>
      </c>
      <c r="BIY57" s="1">
        <f>'Matrix Rating'!BIY57*'Matrix Bobot Status'!BIY60</f>
        <v>0</v>
      </c>
      <c r="BIZ57" s="1">
        <f>'Matrix Rating'!BIZ57*'Matrix Bobot Status'!BIZ60</f>
        <v>0</v>
      </c>
      <c r="BJA57" s="1">
        <f>'Matrix Rating'!BJA57*'Matrix Bobot Status'!BJA60</f>
        <v>0</v>
      </c>
      <c r="BJB57" s="1">
        <f>'Matrix Rating'!BJB57*'Matrix Bobot Status'!BJB60</f>
        <v>0</v>
      </c>
      <c r="BJC57" s="1">
        <f>'Matrix Rating'!BJC57*'Matrix Bobot Status'!BJC60</f>
        <v>0</v>
      </c>
      <c r="BJD57" s="1">
        <f>'Matrix Rating'!BJD57*'Matrix Bobot Status'!BJD60</f>
        <v>30</v>
      </c>
      <c r="BJE57" s="1">
        <f>'Matrix Rating'!BJE57*'Matrix Bobot Status'!BJE60</f>
        <v>0</v>
      </c>
      <c r="BJF57" s="1">
        <f>'Matrix Rating'!BJF57*'Matrix Bobot Status'!BJF60</f>
        <v>0</v>
      </c>
      <c r="BJG57" s="1">
        <f>'Matrix Rating'!BJG57*'Matrix Bobot Status'!BJG60</f>
        <v>0</v>
      </c>
      <c r="BJH57" s="1">
        <f>'Matrix Rating'!BJH57*'Matrix Bobot Status'!BJH60</f>
        <v>0</v>
      </c>
      <c r="BJI57" s="1">
        <f>'Matrix Rating'!BJI57*'Matrix Bobot Status'!BJI60</f>
        <v>0</v>
      </c>
      <c r="BJJ57" s="1">
        <f>'Matrix Rating'!BJJ57*'Matrix Bobot Status'!BJJ60</f>
        <v>0</v>
      </c>
      <c r="BJK57" s="1">
        <f>'Matrix Rating'!BJK57*'Matrix Bobot Status'!BJK60</f>
        <v>0</v>
      </c>
      <c r="BJL57" s="1">
        <f>'Matrix Rating'!BJL57*'Matrix Bobot Status'!BJL60</f>
        <v>0</v>
      </c>
      <c r="BJM57" s="1">
        <f>'Matrix Rating'!BJM57*'Matrix Bobot Status'!BJM60</f>
        <v>0</v>
      </c>
      <c r="BJN57" s="1">
        <f>'Matrix Rating'!BJN57*'Matrix Bobot Status'!BJN60</f>
        <v>0</v>
      </c>
      <c r="BJO57" s="1">
        <f>'Matrix Rating'!BJO57*'Matrix Bobot Status'!BJO60</f>
        <v>0</v>
      </c>
      <c r="BJP57" s="1">
        <f>'Matrix Rating'!BJP57*'Matrix Bobot Status'!BJP60</f>
        <v>50</v>
      </c>
      <c r="BJQ57" s="1">
        <f>'Matrix Rating'!BJQ57*'Matrix Bobot Status'!BJQ60</f>
        <v>0</v>
      </c>
      <c r="BJR57" s="1">
        <f>'Matrix Rating'!BJR57*'Matrix Bobot Status'!BJR60</f>
        <v>0</v>
      </c>
      <c r="BJS57" s="1">
        <f>'Matrix Rating'!BJS57*'Matrix Bobot Status'!BJS60</f>
        <v>0</v>
      </c>
      <c r="BJT57" s="1">
        <f>'Matrix Rating'!BJT57*'Matrix Bobot Status'!BJT60</f>
        <v>0</v>
      </c>
      <c r="BJU57" s="1">
        <f>'Matrix Rating'!BJU57*'Matrix Bobot Status'!BJU60</f>
        <v>0</v>
      </c>
      <c r="BJV57" s="1">
        <f>'Matrix Rating'!BJV57*'Matrix Bobot Status'!BJV60</f>
        <v>0</v>
      </c>
      <c r="BJW57" s="1">
        <f>'Matrix Rating'!BJW57*'Matrix Bobot Status'!BJW60</f>
        <v>0</v>
      </c>
      <c r="BJX57" s="1">
        <f>'Matrix Rating'!BJX57*'Matrix Bobot Status'!BJX60</f>
        <v>0</v>
      </c>
      <c r="BJY57" s="1">
        <f>'Matrix Rating'!BJY57*'Matrix Bobot Status'!BJY60</f>
        <v>0</v>
      </c>
      <c r="BJZ57" s="1">
        <f>'Matrix Rating'!BJZ57*'Matrix Bobot Status'!BJZ60</f>
        <v>0</v>
      </c>
      <c r="BKA57" s="1">
        <f>'Matrix Rating'!BKA57*'Matrix Bobot Status'!BKA60</f>
        <v>0</v>
      </c>
      <c r="BKB57" s="1">
        <f>'Matrix Rating'!BKB57*'Matrix Bobot Status'!BKB60</f>
        <v>0</v>
      </c>
      <c r="BKC57" s="1">
        <f>'Matrix Rating'!BKC57*'Matrix Bobot Status'!BKC60</f>
        <v>0</v>
      </c>
      <c r="BKD57" s="1">
        <f>'Matrix Rating'!BKD57*'Matrix Bobot Status'!BKD60</f>
        <v>0</v>
      </c>
      <c r="BKE57" s="1">
        <f>'Matrix Rating'!BKE57*'Matrix Bobot Status'!BKE60</f>
        <v>0</v>
      </c>
      <c r="BKF57" s="1">
        <f>'Matrix Rating'!BKF57*'Matrix Bobot Status'!BKF60</f>
        <v>0</v>
      </c>
      <c r="BKG57" s="1">
        <f>'Matrix Rating'!BKG57*'Matrix Bobot Status'!BKG60</f>
        <v>0</v>
      </c>
      <c r="BKH57" s="1">
        <f>'Matrix Rating'!BKH57*'Matrix Bobot Status'!BKH60</f>
        <v>0</v>
      </c>
      <c r="BKI57" s="1">
        <f>'Matrix Rating'!BKI57*'Matrix Bobot Status'!BKI60</f>
        <v>0</v>
      </c>
      <c r="BKJ57" s="1">
        <f>'Matrix Rating'!BKJ57*'Matrix Bobot Status'!BKJ60</f>
        <v>0</v>
      </c>
      <c r="BKK57" s="1">
        <f>'Matrix Rating'!BKK57*'Matrix Bobot Status'!BKK60</f>
        <v>0</v>
      </c>
      <c r="BKL57" s="1">
        <f>'Matrix Rating'!BKL57*'Matrix Bobot Status'!BKL60</f>
        <v>0</v>
      </c>
      <c r="BKM57" s="1">
        <f>'Matrix Rating'!BKM57*'Matrix Bobot Status'!BKM60</f>
        <v>0</v>
      </c>
      <c r="BKN57" s="1">
        <f>'Matrix Rating'!BKN57*'Matrix Bobot Status'!BKN60</f>
        <v>50</v>
      </c>
      <c r="BKO57" s="1">
        <f>'Matrix Rating'!BKO57*'Matrix Bobot Status'!BKO60</f>
        <v>0</v>
      </c>
      <c r="BKP57" s="1">
        <f>'Matrix Rating'!BKP57*'Matrix Bobot Status'!BKP60</f>
        <v>0</v>
      </c>
      <c r="BKQ57" s="1">
        <f>'Matrix Rating'!BKQ57*'Matrix Bobot Status'!BKQ60</f>
        <v>0</v>
      </c>
      <c r="BKR57" s="1">
        <f>'Matrix Rating'!BKR57*'Matrix Bobot Status'!BKR60</f>
        <v>0</v>
      </c>
      <c r="BKS57" s="1">
        <f>'Matrix Rating'!BKS57*'Matrix Bobot Status'!BKS60</f>
        <v>0</v>
      </c>
      <c r="BKT57" s="1">
        <f>'Matrix Rating'!BKT57*'Matrix Bobot Status'!BKT60</f>
        <v>0</v>
      </c>
      <c r="BKU57" s="1">
        <f>'Matrix Rating'!BKU57*'Matrix Bobot Status'!BKU60</f>
        <v>0</v>
      </c>
      <c r="BKV57" s="1">
        <f>'Matrix Rating'!BKV57*'Matrix Bobot Status'!BKV60</f>
        <v>0</v>
      </c>
      <c r="BKW57" s="1">
        <f>'Matrix Rating'!BKW57*'Matrix Bobot Status'!BKW60</f>
        <v>0</v>
      </c>
      <c r="BKX57" s="1">
        <f>'Matrix Rating'!BKX57*'Matrix Bobot Status'!BKX60</f>
        <v>0</v>
      </c>
      <c r="BKY57" s="1">
        <f>'Matrix Rating'!BKY57*'Matrix Bobot Status'!BKY60</f>
        <v>0</v>
      </c>
      <c r="BKZ57" s="1">
        <f>'Matrix Rating'!BKZ57*'Matrix Bobot Status'!BKZ60</f>
        <v>0</v>
      </c>
      <c r="BLA57" s="1">
        <f>'Matrix Rating'!BLA57*'Matrix Bobot Status'!BLA60</f>
        <v>0</v>
      </c>
      <c r="BLB57" s="1">
        <f>'Matrix Rating'!BLB57*'Matrix Bobot Status'!BLB60</f>
        <v>35</v>
      </c>
      <c r="BLC57" s="1">
        <f>'Matrix Rating'!BLC57*'Matrix Bobot Status'!BLC60</f>
        <v>0</v>
      </c>
      <c r="BLD57" s="1">
        <f>'Matrix Rating'!BLD57*'Matrix Bobot Status'!BLD60</f>
        <v>0</v>
      </c>
      <c r="BLE57" s="1">
        <f>'Matrix Rating'!BLE57*'Matrix Bobot Status'!BLE60</f>
        <v>0</v>
      </c>
      <c r="BLF57" s="1">
        <f>'Matrix Rating'!BLF57*'Matrix Bobot Status'!BLF60</f>
        <v>0</v>
      </c>
      <c r="BLG57" s="1">
        <f>'Matrix Rating'!BLG57*'Matrix Bobot Status'!BLG60</f>
        <v>0</v>
      </c>
      <c r="BLH57" s="1">
        <f>'Matrix Rating'!BLH57*'Matrix Bobot Status'!BLH60</f>
        <v>0</v>
      </c>
      <c r="BLI57" s="1">
        <f>'Matrix Rating'!BLI57*'Matrix Bobot Status'!BLI60</f>
        <v>0</v>
      </c>
      <c r="BLJ57" s="1">
        <f>'Matrix Rating'!BLJ57*'Matrix Bobot Status'!BLJ60</f>
        <v>0</v>
      </c>
      <c r="BLK57" s="1">
        <f>'Matrix Rating'!BLK57*'Matrix Bobot Status'!BLK60</f>
        <v>30</v>
      </c>
      <c r="BLL57" s="1">
        <f>'Matrix Rating'!BLL57*'Matrix Bobot Status'!BLL60</f>
        <v>0</v>
      </c>
      <c r="BLM57" s="1">
        <f>'Matrix Rating'!BLM57*'Matrix Bobot Status'!BLM60</f>
        <v>0</v>
      </c>
      <c r="BLN57" s="1">
        <f>'Matrix Rating'!BLN57*'Matrix Bobot Status'!BLN60</f>
        <v>0</v>
      </c>
      <c r="BLO57" s="1">
        <f>'Matrix Rating'!BLO57*'Matrix Bobot Status'!BLO60</f>
        <v>0</v>
      </c>
      <c r="BLP57" s="1">
        <f>'Matrix Rating'!BLP57*'Matrix Bobot Status'!BLP60</f>
        <v>0</v>
      </c>
      <c r="BLQ57" s="1">
        <f>'Matrix Rating'!BLQ57*'Matrix Bobot Status'!BLQ60</f>
        <v>0</v>
      </c>
      <c r="BLR57" s="1">
        <f>'Matrix Rating'!BLR57*'Matrix Bobot Status'!BLR60</f>
        <v>40</v>
      </c>
      <c r="BLS57" s="1">
        <f>'Matrix Rating'!BLS57*'Matrix Bobot Status'!BLS60</f>
        <v>0</v>
      </c>
      <c r="BLT57" s="1">
        <f>'Matrix Rating'!BLT57*'Matrix Bobot Status'!BLT60</f>
        <v>0</v>
      </c>
      <c r="BLU57" s="1">
        <f>'Matrix Rating'!BLU57*'Matrix Bobot Status'!BLU60</f>
        <v>0</v>
      </c>
      <c r="BLV57" s="1">
        <f>'Matrix Rating'!BLV57*'Matrix Bobot Status'!BLV60</f>
        <v>0</v>
      </c>
      <c r="BLW57" s="1">
        <f>'Matrix Rating'!BLW57*'Matrix Bobot Status'!BLW60</f>
        <v>0</v>
      </c>
      <c r="BLX57" s="1">
        <f>'Matrix Rating'!BLX57*'Matrix Bobot Status'!BLX60</f>
        <v>0</v>
      </c>
      <c r="BLY57" s="1">
        <f>'Matrix Rating'!BLY57*'Matrix Bobot Status'!BLY60</f>
        <v>0</v>
      </c>
      <c r="BLZ57" s="1">
        <f>'Matrix Rating'!BLZ57*'Matrix Bobot Status'!BLZ60</f>
        <v>0</v>
      </c>
      <c r="BMA57" s="1">
        <f>'Matrix Rating'!BMA57*'Matrix Bobot Status'!BMA60</f>
        <v>0</v>
      </c>
      <c r="BMB57" s="1">
        <f>'Matrix Rating'!BMB57*'Matrix Bobot Status'!BMB60</f>
        <v>0</v>
      </c>
      <c r="BMC57" s="1">
        <f>'Matrix Rating'!BMC57*'Matrix Bobot Status'!BMC60</f>
        <v>0</v>
      </c>
      <c r="BMD57" s="1">
        <f>'Matrix Rating'!BMD57*'Matrix Bobot Status'!BMD60</f>
        <v>0</v>
      </c>
      <c r="BME57" s="1">
        <f>'Matrix Rating'!BME57*'Matrix Bobot Status'!BME60</f>
        <v>0</v>
      </c>
      <c r="BMF57" s="1">
        <f>'Matrix Rating'!BMF57*'Matrix Bobot Status'!BMF60</f>
        <v>0</v>
      </c>
      <c r="BMG57" s="1">
        <f>'Matrix Rating'!BMG57*'Matrix Bobot Status'!BMG60</f>
        <v>0</v>
      </c>
      <c r="BMH57" s="1">
        <f>'Matrix Rating'!BMH57*'Matrix Bobot Status'!BMH60</f>
        <v>35</v>
      </c>
      <c r="BMI57" s="1">
        <f>'Matrix Rating'!BMI57*'Matrix Bobot Status'!BMI60</f>
        <v>0</v>
      </c>
      <c r="BMJ57" s="1">
        <f>'Matrix Rating'!BMJ57*'Matrix Bobot Status'!BMJ60</f>
        <v>0</v>
      </c>
      <c r="BMK57" s="1">
        <f>'Matrix Rating'!BMK57*'Matrix Bobot Status'!BMK60</f>
        <v>0</v>
      </c>
      <c r="BML57" s="1">
        <f>'Matrix Rating'!BML57*'Matrix Bobot Status'!BML60</f>
        <v>0</v>
      </c>
      <c r="BMM57" s="1">
        <f>'Matrix Rating'!BMM57*'Matrix Bobot Status'!BMM60</f>
        <v>0</v>
      </c>
      <c r="BMN57" s="1">
        <f>'Matrix Rating'!BMN57*'Matrix Bobot Status'!BMN60</f>
        <v>0</v>
      </c>
      <c r="BMO57" s="1">
        <f>'Matrix Rating'!BMO57*'Matrix Bobot Status'!BMO60</f>
        <v>0</v>
      </c>
      <c r="BMP57" s="1">
        <f>'Matrix Rating'!BMP57*'Matrix Bobot Status'!BMP60</f>
        <v>0</v>
      </c>
      <c r="BMQ57" s="1">
        <f>'Matrix Rating'!BMQ57*'Matrix Bobot Status'!BMQ60</f>
        <v>30</v>
      </c>
      <c r="BMR57" s="1">
        <f>'Matrix Rating'!BMR57*'Matrix Bobot Status'!BMR60</f>
        <v>0</v>
      </c>
      <c r="BMS57" s="1">
        <f>'Matrix Rating'!BMS57*'Matrix Bobot Status'!BMS60</f>
        <v>0</v>
      </c>
      <c r="BMT57" s="1">
        <f>'Matrix Rating'!BMT57*'Matrix Bobot Status'!BMT60</f>
        <v>0</v>
      </c>
      <c r="BMU57" s="1">
        <f>'Matrix Rating'!BMU57*'Matrix Bobot Status'!BMU60</f>
        <v>0</v>
      </c>
      <c r="BMV57" s="1">
        <f>'Matrix Rating'!BMV57*'Matrix Bobot Status'!BMV60</f>
        <v>0</v>
      </c>
      <c r="BMW57" s="1">
        <f>'Matrix Rating'!BMW57*'Matrix Bobot Status'!BMW60</f>
        <v>45</v>
      </c>
      <c r="BMX57" s="1">
        <f>'Matrix Rating'!BMX57*'Matrix Bobot Status'!BMX60</f>
        <v>0</v>
      </c>
      <c r="BMY57" s="1">
        <f>'Matrix Rating'!BMY57*'Matrix Bobot Status'!BMY60</f>
        <v>0</v>
      </c>
      <c r="BMZ57" s="1">
        <f>'Matrix Rating'!BMZ57*'Matrix Bobot Status'!BMZ60</f>
        <v>0</v>
      </c>
      <c r="BNA57" s="1">
        <f>'Matrix Rating'!BNA57*'Matrix Bobot Status'!BNA60</f>
        <v>0</v>
      </c>
      <c r="BNB57" s="1">
        <f>'Matrix Rating'!BNB57*'Matrix Bobot Status'!BNB60</f>
        <v>0</v>
      </c>
      <c r="BNC57" s="1">
        <f>'Matrix Rating'!BNC57*'Matrix Bobot Status'!BNC60</f>
        <v>0</v>
      </c>
      <c r="BND57" s="1">
        <f>'Matrix Rating'!BND57*'Matrix Bobot Status'!BND60</f>
        <v>0</v>
      </c>
      <c r="BNE57" s="1">
        <f>'Matrix Rating'!BNE57*'Matrix Bobot Status'!BNE60</f>
        <v>0</v>
      </c>
      <c r="BNF57" s="1">
        <f>'Matrix Rating'!BNF57*'Matrix Bobot Status'!BNF60</f>
        <v>35</v>
      </c>
      <c r="BNG57" s="1">
        <f>'Matrix Rating'!BNG57*'Matrix Bobot Status'!BNG60</f>
        <v>0</v>
      </c>
      <c r="BNH57" s="1">
        <f>'Matrix Rating'!BNH57*'Matrix Bobot Status'!BNH60</f>
        <v>0</v>
      </c>
      <c r="BNI57" s="1">
        <f>'Matrix Rating'!BNI57*'Matrix Bobot Status'!BNI60</f>
        <v>0</v>
      </c>
      <c r="BNJ57" s="1">
        <f>'Matrix Rating'!BNJ57*'Matrix Bobot Status'!BNJ60</f>
        <v>0</v>
      </c>
      <c r="BNK57" s="1">
        <f>'Matrix Rating'!BNK57*'Matrix Bobot Status'!BNK60</f>
        <v>0</v>
      </c>
      <c r="BNL57" s="1">
        <f>'Matrix Rating'!BNL57*'Matrix Bobot Status'!BNL60</f>
        <v>0</v>
      </c>
      <c r="BNM57" s="1">
        <f>'Matrix Rating'!BNM57*'Matrix Bobot Status'!BNM60</f>
        <v>0</v>
      </c>
      <c r="BNN57" s="1">
        <f>'Matrix Rating'!BNN57*'Matrix Bobot Status'!BNN60</f>
        <v>0</v>
      </c>
      <c r="BNO57" s="1">
        <f>'Matrix Rating'!BNO57*'Matrix Bobot Status'!BNO60</f>
        <v>0</v>
      </c>
      <c r="BNP57" s="1">
        <f>'Matrix Rating'!BNP57*'Matrix Bobot Status'!BNP60</f>
        <v>0</v>
      </c>
      <c r="BNQ57" s="1">
        <f>'Matrix Rating'!BNQ57*'Matrix Bobot Status'!BNQ60</f>
        <v>0</v>
      </c>
      <c r="BNR57" s="1">
        <f>'Matrix Rating'!BNR57*'Matrix Bobot Status'!BNR60</f>
        <v>0</v>
      </c>
      <c r="BNS57" s="1">
        <f>'Matrix Rating'!BNS57*'Matrix Bobot Status'!BNS60</f>
        <v>0</v>
      </c>
      <c r="BNT57" s="1">
        <f>'Matrix Rating'!BNT57*'Matrix Bobot Status'!BNT60</f>
        <v>0</v>
      </c>
      <c r="BNU57" s="1">
        <f>'Matrix Rating'!BNU57*'Matrix Bobot Status'!BNU60</f>
        <v>0</v>
      </c>
      <c r="BNV57" s="1">
        <f>'Matrix Rating'!BNV57*'Matrix Bobot Status'!BNV60</f>
        <v>0</v>
      </c>
      <c r="BNW57" s="1">
        <f>'Matrix Rating'!BNW57*'Matrix Bobot Status'!BNW60</f>
        <v>0</v>
      </c>
      <c r="BNX57" s="1">
        <f>'Matrix Rating'!BNX57*'Matrix Bobot Status'!BNX60</f>
        <v>0</v>
      </c>
      <c r="BNY57" s="1">
        <f>'Matrix Rating'!BNY57*'Matrix Bobot Status'!BNY60</f>
        <v>0</v>
      </c>
      <c r="BNZ57" s="1">
        <f>'Matrix Rating'!BNZ57*'Matrix Bobot Status'!BNZ60</f>
        <v>0</v>
      </c>
      <c r="BOA57" s="1">
        <f>'Matrix Rating'!BOA57*'Matrix Bobot Status'!BOA60</f>
        <v>0</v>
      </c>
      <c r="BOB57" s="1">
        <f>'Matrix Rating'!BOB57*'Matrix Bobot Status'!BOB60</f>
        <v>0</v>
      </c>
      <c r="BOC57" s="1">
        <f>'Matrix Rating'!BOC57*'Matrix Bobot Status'!BOC60</f>
        <v>0</v>
      </c>
      <c r="BOD57" s="1">
        <f>'Matrix Rating'!BOD57*'Matrix Bobot Status'!BOD60</f>
        <v>0</v>
      </c>
      <c r="BOE57" s="1">
        <f>'Matrix Rating'!BOE57*'Matrix Bobot Status'!BOE60</f>
        <v>0</v>
      </c>
      <c r="BOF57" s="1">
        <f>'Matrix Rating'!BOF57*'Matrix Bobot Status'!BOF60</f>
        <v>0</v>
      </c>
      <c r="BOG57" s="1">
        <f>'Matrix Rating'!BOG57*'Matrix Bobot Status'!BOG60</f>
        <v>0</v>
      </c>
      <c r="BOH57" s="1">
        <f>'Matrix Rating'!BOH57*'Matrix Bobot Status'!BOH60</f>
        <v>0</v>
      </c>
      <c r="BOI57" s="1">
        <f>'Matrix Rating'!BOI57*'Matrix Bobot Status'!BOI60</f>
        <v>0</v>
      </c>
      <c r="BOJ57" s="1">
        <f>'Matrix Rating'!BOJ57*'Matrix Bobot Status'!BOJ60</f>
        <v>0</v>
      </c>
      <c r="BOK57" s="1">
        <f>'Matrix Rating'!BOK57*'Matrix Bobot Status'!BOK60</f>
        <v>0</v>
      </c>
      <c r="BOL57" s="1">
        <f>'Matrix Rating'!BOL57*'Matrix Bobot Status'!BOL60</f>
        <v>0</v>
      </c>
      <c r="BOM57" s="1">
        <f>'Matrix Rating'!BOM57*'Matrix Bobot Status'!BOM60</f>
        <v>0</v>
      </c>
      <c r="BON57" s="1">
        <f>'Matrix Rating'!BON57*'Matrix Bobot Status'!BON60</f>
        <v>0</v>
      </c>
      <c r="BOO57" s="1">
        <f>'Matrix Rating'!BOO57*'Matrix Bobot Status'!BOO60</f>
        <v>0</v>
      </c>
      <c r="BOP57" s="1">
        <f>'Matrix Rating'!BOP57*'Matrix Bobot Status'!BOP60</f>
        <v>0</v>
      </c>
      <c r="BOQ57" s="1">
        <f>'Matrix Rating'!BOQ57*'Matrix Bobot Status'!BOQ60</f>
        <v>0</v>
      </c>
      <c r="BOR57" s="1">
        <f>'Matrix Rating'!BOR57*'Matrix Bobot Status'!BOR60</f>
        <v>0</v>
      </c>
      <c r="BOS57" s="1">
        <f>'Matrix Rating'!BOS57*'Matrix Bobot Status'!BOS60</f>
        <v>0</v>
      </c>
      <c r="BOT57" s="1">
        <f>'Matrix Rating'!BOT57*'Matrix Bobot Status'!BOT60</f>
        <v>0</v>
      </c>
      <c r="BOU57" s="1">
        <f>'Matrix Rating'!BOU57*'Matrix Bobot Status'!BOU60</f>
        <v>0</v>
      </c>
      <c r="BOV57" s="1">
        <f>'Matrix Rating'!BOV57*'Matrix Bobot Status'!BOV60</f>
        <v>0</v>
      </c>
      <c r="BOW57" s="1">
        <f>'Matrix Rating'!BOW57*'Matrix Bobot Status'!BOW60</f>
        <v>0</v>
      </c>
      <c r="BOX57" s="1">
        <f>'Matrix Rating'!BOX57*'Matrix Bobot Status'!BOX60</f>
        <v>0</v>
      </c>
      <c r="BOY57" s="1">
        <f>'Matrix Rating'!BOY57*'Matrix Bobot Status'!BOY60</f>
        <v>0</v>
      </c>
      <c r="BOZ57" s="1">
        <f>'Matrix Rating'!BOZ57*'Matrix Bobot Status'!BOZ60</f>
        <v>0</v>
      </c>
      <c r="BPA57" s="1">
        <f>'Matrix Rating'!BPA57*'Matrix Bobot Status'!BPA60</f>
        <v>45</v>
      </c>
      <c r="BPB57" s="1">
        <f>'Matrix Rating'!BPB57*'Matrix Bobot Status'!BPB60</f>
        <v>0</v>
      </c>
      <c r="BPC57" s="1">
        <f>'Matrix Rating'!BPC57*'Matrix Bobot Status'!BPC60</f>
        <v>0</v>
      </c>
      <c r="BPD57" s="1">
        <f>'Matrix Rating'!BPD57*'Matrix Bobot Status'!BPD60</f>
        <v>0</v>
      </c>
      <c r="BPE57" s="1">
        <f>'Matrix Rating'!BPE57*'Matrix Bobot Status'!BPE60</f>
        <v>45</v>
      </c>
      <c r="BPF57" s="1">
        <f>'Matrix Rating'!BPF57*'Matrix Bobot Status'!BPF60</f>
        <v>0</v>
      </c>
      <c r="BPG57" s="1">
        <f>'Matrix Rating'!BPG57*'Matrix Bobot Status'!BPG60</f>
        <v>0</v>
      </c>
      <c r="BPH57" s="1">
        <f>'Matrix Rating'!BPH57*'Matrix Bobot Status'!BPH60</f>
        <v>0</v>
      </c>
      <c r="BPI57" s="1">
        <f>'Matrix Rating'!BPI57*'Matrix Bobot Status'!BPI60</f>
        <v>0</v>
      </c>
      <c r="BPJ57" s="1">
        <f>'Matrix Rating'!BPJ57*'Matrix Bobot Status'!BPJ60</f>
        <v>0</v>
      </c>
      <c r="BPK57" s="1">
        <f>'Matrix Rating'!BPK57*'Matrix Bobot Status'!BPK60</f>
        <v>0</v>
      </c>
      <c r="BPL57" s="1">
        <f>'Matrix Rating'!BPL57*'Matrix Bobot Status'!BPL60</f>
        <v>0</v>
      </c>
      <c r="BPM57" s="1">
        <f>'Matrix Rating'!BPM57*'Matrix Bobot Status'!BPM60</f>
        <v>0</v>
      </c>
      <c r="BPN57" s="1">
        <f>'Matrix Rating'!BPN57*'Matrix Bobot Status'!BPN60</f>
        <v>0</v>
      </c>
      <c r="BPO57" s="1">
        <f>'Matrix Rating'!BPO57*'Matrix Bobot Status'!BPO60</f>
        <v>0</v>
      </c>
      <c r="BPP57" s="1">
        <f>'Matrix Rating'!BPP57*'Matrix Bobot Status'!BPP60</f>
        <v>0</v>
      </c>
      <c r="BPQ57" s="1">
        <f>'Matrix Rating'!BPQ57*'Matrix Bobot Status'!BPQ60</f>
        <v>0</v>
      </c>
      <c r="BPR57" s="1">
        <f>'Matrix Rating'!BPR57*'Matrix Bobot Status'!BPR60</f>
        <v>0</v>
      </c>
      <c r="BPS57" s="1">
        <f>'Matrix Rating'!BPS57*'Matrix Bobot Status'!BPS60</f>
        <v>0</v>
      </c>
      <c r="BPT57" s="1">
        <f>'Matrix Rating'!BPT57*'Matrix Bobot Status'!BPT60</f>
        <v>0</v>
      </c>
      <c r="BPU57" s="1">
        <f>'Matrix Rating'!BPU57*'Matrix Bobot Status'!BPU60</f>
        <v>0</v>
      </c>
      <c r="BPV57" s="1">
        <f>'Matrix Rating'!BPV57*'Matrix Bobot Status'!BPV60</f>
        <v>0</v>
      </c>
      <c r="BPW57" s="1">
        <f>'Matrix Rating'!BPW57*'Matrix Bobot Status'!BPW60</f>
        <v>0</v>
      </c>
      <c r="BPX57" s="1">
        <f>'Matrix Rating'!BPX57*'Matrix Bobot Status'!BPX60</f>
        <v>0</v>
      </c>
      <c r="BPY57" s="1">
        <f>'Matrix Rating'!BPY57*'Matrix Bobot Status'!BPY60</f>
        <v>0</v>
      </c>
      <c r="BPZ57" s="1">
        <f>'Matrix Rating'!BPZ57*'Matrix Bobot Status'!BPZ60</f>
        <v>0</v>
      </c>
      <c r="BQA57" s="1">
        <f>'Matrix Rating'!BQA57*'Matrix Bobot Status'!BQA60</f>
        <v>0</v>
      </c>
      <c r="BQB57" s="1">
        <f>'Matrix Rating'!BQB57*'Matrix Bobot Status'!BQB60</f>
        <v>0</v>
      </c>
      <c r="BQC57" s="1">
        <f>'Matrix Rating'!BQC57*'Matrix Bobot Status'!BQC60</f>
        <v>0</v>
      </c>
      <c r="BQD57" s="1">
        <f>'Matrix Rating'!BQD57*'Matrix Bobot Status'!BQD60</f>
        <v>0</v>
      </c>
      <c r="BQE57" s="1">
        <f>'Matrix Rating'!BQE57*'Matrix Bobot Status'!BQE60</f>
        <v>0</v>
      </c>
      <c r="BQF57" s="1">
        <f>'Matrix Rating'!BQF57*'Matrix Bobot Status'!BQF60</f>
        <v>0</v>
      </c>
      <c r="BQG57" s="1">
        <f>'Matrix Rating'!BQG57*'Matrix Bobot Status'!BQG60</f>
        <v>0</v>
      </c>
      <c r="BQH57" s="1">
        <f>'Matrix Rating'!BQH57*'Matrix Bobot Status'!BQH60</f>
        <v>0</v>
      </c>
      <c r="BQI57" s="1">
        <f>'Matrix Rating'!BQI57*'Matrix Bobot Status'!BQI60</f>
        <v>0</v>
      </c>
      <c r="BQJ57" s="1">
        <f>'Matrix Rating'!BQJ57*'Matrix Bobot Status'!BQJ60</f>
        <v>0</v>
      </c>
      <c r="BQK57" s="1">
        <f>'Matrix Rating'!BQK57*'Matrix Bobot Status'!BQK60</f>
        <v>0</v>
      </c>
      <c r="BQL57" s="1">
        <f>'Matrix Rating'!BQL57*'Matrix Bobot Status'!BQL60</f>
        <v>0</v>
      </c>
      <c r="BQM57" s="1">
        <f>'Matrix Rating'!BQM57*'Matrix Bobot Status'!BQM60</f>
        <v>0</v>
      </c>
      <c r="BQN57" s="1">
        <f>'Matrix Rating'!BQN57*'Matrix Bobot Status'!BQN60</f>
        <v>0</v>
      </c>
      <c r="BQO57" s="1">
        <f>'Matrix Rating'!BQO57*'Matrix Bobot Status'!BQO60</f>
        <v>0</v>
      </c>
      <c r="BQP57" s="1">
        <f>'Matrix Rating'!BQP57*'Matrix Bobot Status'!BQP60</f>
        <v>0</v>
      </c>
      <c r="BQQ57" s="1">
        <f>'Matrix Rating'!BQQ57*'Matrix Bobot Status'!BQQ60</f>
        <v>0</v>
      </c>
      <c r="BQR57" s="1">
        <f>'Matrix Rating'!BQR57*'Matrix Bobot Status'!BQR60</f>
        <v>0</v>
      </c>
      <c r="BQS57" s="1">
        <f>'Matrix Rating'!BQS57*'Matrix Bobot Status'!BQS60</f>
        <v>0</v>
      </c>
      <c r="BQT57" s="1">
        <f>'Matrix Rating'!BQT57*'Matrix Bobot Status'!BQT60</f>
        <v>0</v>
      </c>
      <c r="BQU57" s="1">
        <f>'Matrix Rating'!BQU57*'Matrix Bobot Status'!BQU60</f>
        <v>0</v>
      </c>
      <c r="BQV57" s="1">
        <f>'Matrix Rating'!BQV57*'Matrix Bobot Status'!BQV60</f>
        <v>0</v>
      </c>
      <c r="BQW57" s="1">
        <f>'Matrix Rating'!BQW57*'Matrix Bobot Status'!BQW60</f>
        <v>0</v>
      </c>
      <c r="BQX57" s="1">
        <f>'Matrix Rating'!BQX57*'Matrix Bobot Status'!BQX60</f>
        <v>0</v>
      </c>
      <c r="BQY57" s="1">
        <f>'Matrix Rating'!BQY57*'Matrix Bobot Status'!BQY60</f>
        <v>0</v>
      </c>
      <c r="BQZ57" s="1">
        <f>'Matrix Rating'!BQZ57*'Matrix Bobot Status'!BQZ60</f>
        <v>0</v>
      </c>
      <c r="BRA57" s="1">
        <f>'Matrix Rating'!BRA57*'Matrix Bobot Status'!BRA60</f>
        <v>0</v>
      </c>
      <c r="BRB57" s="1">
        <f>'Matrix Rating'!BRB57*'Matrix Bobot Status'!BRB60</f>
        <v>0</v>
      </c>
      <c r="BRC57" s="1">
        <f>'Matrix Rating'!BRC57*'Matrix Bobot Status'!BRC60</f>
        <v>0</v>
      </c>
      <c r="BRD57" s="1">
        <f>'Matrix Rating'!BRD57*'Matrix Bobot Status'!BRD60</f>
        <v>0</v>
      </c>
      <c r="BRE57" s="1">
        <f>'Matrix Rating'!BRE57*'Matrix Bobot Status'!BRE60</f>
        <v>0</v>
      </c>
      <c r="BRF57" s="1">
        <f>'Matrix Rating'!BRF57*'Matrix Bobot Status'!BRF60</f>
        <v>0</v>
      </c>
      <c r="BRG57" s="1">
        <f>'Matrix Rating'!BRG57*'Matrix Bobot Status'!BRG60</f>
        <v>0</v>
      </c>
      <c r="BRH57" s="1">
        <f>'Matrix Rating'!BRH57*'Matrix Bobot Status'!BRH60</f>
        <v>0</v>
      </c>
      <c r="BRI57" s="1">
        <f>'Matrix Rating'!BRI57*'Matrix Bobot Status'!BRI60</f>
        <v>0</v>
      </c>
      <c r="BRJ57" s="1">
        <f>'Matrix Rating'!BRJ57*'Matrix Bobot Status'!BRJ60</f>
        <v>0</v>
      </c>
      <c r="BRK57" s="1">
        <f>'Matrix Rating'!BRK57*'Matrix Bobot Status'!BRK60</f>
        <v>0</v>
      </c>
      <c r="BRL57" s="1">
        <f>'Matrix Rating'!BRL57*'Matrix Bobot Status'!BRL60</f>
        <v>0</v>
      </c>
      <c r="BRM57" s="1">
        <f>'Matrix Rating'!BRM57*'Matrix Bobot Status'!BRM60</f>
        <v>0</v>
      </c>
      <c r="BRN57" s="1">
        <f>'Matrix Rating'!BRN57*'Matrix Bobot Status'!BRN60</f>
        <v>0</v>
      </c>
      <c r="BRO57" s="1">
        <f>'Matrix Rating'!BRO57*'Matrix Bobot Status'!BRO60</f>
        <v>0</v>
      </c>
      <c r="BRP57" s="1">
        <f>'Matrix Rating'!BRP57*'Matrix Bobot Status'!BRP60</f>
        <v>0</v>
      </c>
      <c r="BRQ57" s="1">
        <f>'Matrix Rating'!BRQ57*'Matrix Bobot Status'!BRQ60</f>
        <v>45</v>
      </c>
      <c r="BRR57" s="1">
        <f>'Matrix Rating'!BRR57*'Matrix Bobot Status'!BRR60</f>
        <v>0</v>
      </c>
      <c r="BRS57" s="1">
        <f>'Matrix Rating'!BRS57*'Matrix Bobot Status'!BRS60</f>
        <v>0</v>
      </c>
      <c r="BRT57" s="1">
        <f>'Matrix Rating'!BRT57*'Matrix Bobot Status'!BRT60</f>
        <v>0</v>
      </c>
      <c r="BRU57" s="1">
        <f>'Matrix Rating'!BRU57*'Matrix Bobot Status'!BRU60</f>
        <v>0</v>
      </c>
      <c r="BRV57" s="1">
        <f>'Matrix Rating'!BRV57*'Matrix Bobot Status'!BRV60</f>
        <v>0</v>
      </c>
      <c r="BRW57" s="1">
        <f>'Matrix Rating'!BRW57*'Matrix Bobot Status'!BRW60</f>
        <v>0</v>
      </c>
      <c r="BRX57" s="1">
        <f>'Matrix Rating'!BRX57*'Matrix Bobot Status'!BRX60</f>
        <v>0</v>
      </c>
      <c r="BRY57" s="1">
        <f>'Matrix Rating'!BRY57*'Matrix Bobot Status'!BRY60</f>
        <v>50</v>
      </c>
      <c r="BRZ57" s="1">
        <f>'Matrix Rating'!BRZ57*'Matrix Bobot Status'!BRZ60</f>
        <v>0</v>
      </c>
      <c r="BSA57" s="1">
        <f>'Matrix Rating'!BSA57*'Matrix Bobot Status'!BSA60</f>
        <v>0</v>
      </c>
      <c r="BSB57" s="1">
        <f>'Matrix Rating'!BSB57*'Matrix Bobot Status'!BSB60</f>
        <v>0</v>
      </c>
      <c r="BSC57" s="1">
        <f>'Matrix Rating'!BSC57*'Matrix Bobot Status'!BSC60</f>
        <v>0</v>
      </c>
      <c r="BSD57" s="1">
        <f>'Matrix Rating'!BSD57*'Matrix Bobot Status'!BSD60</f>
        <v>0</v>
      </c>
      <c r="BSE57" s="1">
        <f>'Matrix Rating'!BSE57*'Matrix Bobot Status'!BSE60</f>
        <v>0</v>
      </c>
      <c r="BSF57" s="1">
        <f>'Matrix Rating'!BSF57*'Matrix Bobot Status'!BSF60</f>
        <v>0</v>
      </c>
      <c r="BSG57" s="1">
        <f>'Matrix Rating'!BSG57*'Matrix Bobot Status'!BSG60</f>
        <v>0</v>
      </c>
      <c r="BSH57" s="1">
        <f>'Matrix Rating'!BSH57*'Matrix Bobot Status'!BSH60</f>
        <v>0</v>
      </c>
      <c r="BSI57" s="1">
        <f>'Matrix Rating'!BSI57*'Matrix Bobot Status'!BSI60</f>
        <v>0</v>
      </c>
      <c r="BSJ57" s="1">
        <f>'Matrix Rating'!BSJ57*'Matrix Bobot Status'!BSJ60</f>
        <v>0</v>
      </c>
      <c r="BSK57" s="1">
        <f>'Matrix Rating'!BSK57*'Matrix Bobot Status'!BSK60</f>
        <v>0</v>
      </c>
      <c r="BSL57" s="1">
        <f>'Matrix Rating'!BSL57*'Matrix Bobot Status'!BSL60</f>
        <v>0</v>
      </c>
      <c r="BSM57" s="1">
        <f>'Matrix Rating'!BSM57*'Matrix Bobot Status'!BSM60</f>
        <v>0</v>
      </c>
      <c r="BSN57" s="1">
        <f>'Matrix Rating'!BSN57*'Matrix Bobot Status'!BSN60</f>
        <v>0</v>
      </c>
      <c r="BSO57" s="1">
        <f>'Matrix Rating'!BSO57*'Matrix Bobot Status'!BSO60</f>
        <v>0</v>
      </c>
      <c r="BSP57" s="1">
        <f>'Matrix Rating'!BSP57*'Matrix Bobot Status'!BSP60</f>
        <v>0</v>
      </c>
      <c r="BSQ57" s="1">
        <f>'Matrix Rating'!BSQ57*'Matrix Bobot Status'!BSQ60</f>
        <v>0</v>
      </c>
      <c r="BSR57" s="1">
        <f>'Matrix Rating'!BSR57*'Matrix Bobot Status'!BSR60</f>
        <v>0</v>
      </c>
      <c r="BSS57" s="1">
        <f>'Matrix Rating'!BSS57*'Matrix Bobot Status'!BSS60</f>
        <v>0</v>
      </c>
      <c r="BST57" s="1">
        <f>'Matrix Rating'!BST57*'Matrix Bobot Status'!BST60</f>
        <v>0</v>
      </c>
      <c r="BSU57" s="1">
        <f>'Matrix Rating'!BSU57*'Matrix Bobot Status'!BSU60</f>
        <v>0</v>
      </c>
      <c r="BSV57" s="1">
        <f>'Matrix Rating'!BSV57*'Matrix Bobot Status'!BSV60</f>
        <v>0</v>
      </c>
      <c r="BSW57" s="1">
        <f>'Matrix Rating'!BSW57*'Matrix Bobot Status'!BSW60</f>
        <v>0</v>
      </c>
      <c r="BSX57" s="1">
        <f>'Matrix Rating'!BSX57*'Matrix Bobot Status'!BSX60</f>
        <v>0</v>
      </c>
      <c r="BSY57" s="1">
        <f>'Matrix Rating'!BSY57*'Matrix Bobot Status'!BSY60</f>
        <v>0</v>
      </c>
      <c r="BSZ57" s="1">
        <f>'Matrix Rating'!BSZ57*'Matrix Bobot Status'!BSZ60</f>
        <v>0</v>
      </c>
      <c r="BTA57" s="1">
        <f>'Matrix Rating'!BTA57*'Matrix Bobot Status'!BTA60</f>
        <v>0</v>
      </c>
      <c r="BTB57" s="1">
        <f>'Matrix Rating'!BTB57*'Matrix Bobot Status'!BTB60</f>
        <v>0</v>
      </c>
      <c r="BTC57" s="1">
        <f>'Matrix Rating'!BTC57*'Matrix Bobot Status'!BTC60</f>
        <v>0</v>
      </c>
      <c r="BTD57" s="1">
        <f>'Matrix Rating'!BTD57*'Matrix Bobot Status'!BTD60</f>
        <v>0</v>
      </c>
      <c r="BTE57" s="1">
        <f>'Matrix Rating'!BTE57*'Matrix Bobot Status'!BTE60</f>
        <v>0</v>
      </c>
      <c r="BTF57" s="1">
        <f>'Matrix Rating'!BTF57*'Matrix Bobot Status'!BTF60</f>
        <v>0</v>
      </c>
      <c r="BTG57" s="1">
        <f>'Matrix Rating'!BTG57*'Matrix Bobot Status'!BTG60</f>
        <v>0</v>
      </c>
      <c r="BTH57" s="1">
        <f>'Matrix Rating'!BTH57*'Matrix Bobot Status'!BTH60</f>
        <v>0</v>
      </c>
      <c r="BTI57" s="1">
        <f>'Matrix Rating'!BTI57*'Matrix Bobot Status'!BTI60</f>
        <v>0</v>
      </c>
      <c r="BTJ57" s="1">
        <f>'Matrix Rating'!BTJ57*'Matrix Bobot Status'!BTJ60</f>
        <v>0</v>
      </c>
      <c r="BTK57" s="1">
        <f>'Matrix Rating'!BTK57*'Matrix Bobot Status'!BTK60</f>
        <v>0</v>
      </c>
      <c r="BTL57" s="1">
        <f>'Matrix Rating'!BTL57*'Matrix Bobot Status'!BTL60</f>
        <v>0</v>
      </c>
      <c r="BTM57" s="1">
        <f>'Matrix Rating'!BTM57*'Matrix Bobot Status'!BTM60</f>
        <v>0</v>
      </c>
      <c r="BTN57" s="1">
        <f>'Matrix Rating'!BTN57*'Matrix Bobot Status'!BTN60</f>
        <v>45</v>
      </c>
      <c r="BTO57" s="1">
        <f>'Matrix Rating'!BTO57*'Matrix Bobot Status'!BTO60</f>
        <v>0</v>
      </c>
      <c r="BTP57" s="1">
        <f>'Matrix Rating'!BTP57*'Matrix Bobot Status'!BTP60</f>
        <v>0</v>
      </c>
      <c r="BTQ57" s="1">
        <f>'Matrix Rating'!BTQ57*'Matrix Bobot Status'!BTQ60</f>
        <v>0</v>
      </c>
      <c r="BTR57" s="1">
        <f>'Matrix Rating'!BTR57*'Matrix Bobot Status'!BTR60</f>
        <v>0</v>
      </c>
      <c r="BTS57" s="1">
        <f>'Matrix Rating'!BTS57*'Matrix Bobot Status'!BTS60</f>
        <v>0</v>
      </c>
      <c r="BTT57" s="1">
        <f>'Matrix Rating'!BTT57*'Matrix Bobot Status'!BTT60</f>
        <v>0</v>
      </c>
      <c r="BTU57" s="1">
        <f>'Matrix Rating'!BTU57*'Matrix Bobot Status'!BTU60</f>
        <v>0</v>
      </c>
      <c r="BTV57" s="1">
        <f>'Matrix Rating'!BTV57*'Matrix Bobot Status'!BTV60</f>
        <v>0</v>
      </c>
      <c r="BTW57" s="1">
        <f>'Matrix Rating'!BTW57*'Matrix Bobot Status'!BTW60</f>
        <v>0</v>
      </c>
      <c r="BTX57" s="1">
        <f>'Matrix Rating'!BTX57*'Matrix Bobot Status'!BTX60</f>
        <v>0</v>
      </c>
      <c r="BTY57" s="1">
        <f>'Matrix Rating'!BTY57*'Matrix Bobot Status'!BTY60</f>
        <v>0</v>
      </c>
      <c r="BTZ57" s="1">
        <f>'Matrix Rating'!BTZ57*'Matrix Bobot Status'!BTZ60</f>
        <v>0</v>
      </c>
      <c r="BUA57" s="1">
        <f>'Matrix Rating'!BUA57*'Matrix Bobot Status'!BUA60</f>
        <v>0</v>
      </c>
      <c r="BUB57" s="1">
        <f>'Matrix Rating'!BUB57*'Matrix Bobot Status'!BUB60</f>
        <v>0</v>
      </c>
      <c r="BUC57" s="1">
        <f>'Matrix Rating'!BUC57*'Matrix Bobot Status'!BUC60</f>
        <v>0</v>
      </c>
      <c r="BUD57" s="1">
        <f>'Matrix Rating'!BUD57*'Matrix Bobot Status'!BUD60</f>
        <v>0</v>
      </c>
      <c r="BUE57" s="1">
        <f>'Matrix Rating'!BUE57*'Matrix Bobot Status'!BUE60</f>
        <v>0</v>
      </c>
      <c r="BUF57" s="1">
        <f>'Matrix Rating'!BUF57*'Matrix Bobot Status'!BUF60</f>
        <v>0</v>
      </c>
      <c r="BUG57" s="1">
        <f>'Matrix Rating'!BUG57*'Matrix Bobot Status'!BUG60</f>
        <v>0</v>
      </c>
      <c r="BUH57" s="1">
        <f>'Matrix Rating'!BUH57*'Matrix Bobot Status'!BUH60</f>
        <v>0</v>
      </c>
      <c r="BUI57" s="1">
        <f>'Matrix Rating'!BUI57*'Matrix Bobot Status'!BUI60</f>
        <v>0</v>
      </c>
      <c r="BUJ57" s="1">
        <f>'Matrix Rating'!BUJ57*'Matrix Bobot Status'!BUJ60</f>
        <v>0</v>
      </c>
      <c r="BUK57" s="1">
        <f>'Matrix Rating'!BUK57*'Matrix Bobot Status'!BUK60</f>
        <v>0</v>
      </c>
      <c r="BUL57" s="1">
        <f>'Matrix Rating'!BUL57*'Matrix Bobot Status'!BUL60</f>
        <v>0</v>
      </c>
      <c r="BUM57" s="1">
        <f>'Matrix Rating'!BUM57*'Matrix Bobot Status'!BUM60</f>
        <v>0</v>
      </c>
      <c r="BUN57" s="1">
        <f>'Matrix Rating'!BUN57*'Matrix Bobot Status'!BUN60</f>
        <v>0</v>
      </c>
      <c r="BUO57" s="1">
        <f>'Matrix Rating'!BUO57*'Matrix Bobot Status'!BUO60</f>
        <v>0</v>
      </c>
      <c r="BUP57" s="1">
        <f>'Matrix Rating'!BUP57*'Matrix Bobot Status'!BUP60</f>
        <v>0</v>
      </c>
      <c r="BUQ57" s="1">
        <f>'Matrix Rating'!BUQ57*'Matrix Bobot Status'!BUQ60</f>
        <v>0</v>
      </c>
      <c r="BUR57" s="1">
        <f>'Matrix Rating'!BUR57*'Matrix Bobot Status'!BUR60</f>
        <v>0</v>
      </c>
      <c r="BUS57" s="1">
        <f>'Matrix Rating'!BUS57*'Matrix Bobot Status'!BUS60</f>
        <v>0</v>
      </c>
      <c r="BUT57" s="1">
        <f>'Matrix Rating'!BUT57*'Matrix Bobot Status'!BUT60</f>
        <v>0</v>
      </c>
      <c r="BUU57" s="1">
        <f>'Matrix Rating'!BUU57*'Matrix Bobot Status'!BUU60</f>
        <v>0</v>
      </c>
      <c r="BUV57" s="1">
        <f>'Matrix Rating'!BUV57*'Matrix Bobot Status'!BUV60</f>
        <v>0</v>
      </c>
      <c r="BUW57" s="1">
        <f>'Matrix Rating'!BUW57*'Matrix Bobot Status'!BUW60</f>
        <v>0</v>
      </c>
      <c r="BUX57" s="1">
        <f>'Matrix Rating'!BUX57*'Matrix Bobot Status'!BUX60</f>
        <v>0</v>
      </c>
      <c r="BUY57" s="1">
        <f>'Matrix Rating'!BUY57*'Matrix Bobot Status'!BUY60</f>
        <v>0</v>
      </c>
      <c r="BUZ57" s="1">
        <f>'Matrix Rating'!BUZ57*'Matrix Bobot Status'!BUZ60</f>
        <v>0</v>
      </c>
      <c r="BVA57" s="1">
        <f>'Matrix Rating'!BVA57*'Matrix Bobot Status'!BVA60</f>
        <v>0</v>
      </c>
      <c r="BVB57" s="1">
        <f>'Matrix Rating'!BVB57*'Matrix Bobot Status'!BVB60</f>
        <v>0</v>
      </c>
      <c r="BVC57" s="1">
        <f>'Matrix Rating'!BVC57*'Matrix Bobot Status'!BVC60</f>
        <v>0</v>
      </c>
      <c r="BVD57" s="1">
        <f>'Matrix Rating'!BVD57*'Matrix Bobot Status'!BVD60</f>
        <v>0</v>
      </c>
      <c r="BVE57" s="1">
        <f>'Matrix Rating'!BVE57*'Matrix Bobot Status'!BVE60</f>
        <v>0</v>
      </c>
      <c r="BVF57" s="1">
        <f>'Matrix Rating'!BVF57*'Matrix Bobot Status'!BVF60</f>
        <v>45</v>
      </c>
      <c r="BVG57" s="1">
        <f>'Matrix Rating'!BVG57*'Matrix Bobot Status'!BVG60</f>
        <v>0</v>
      </c>
      <c r="BVH57" s="1">
        <f>'Matrix Rating'!BVH57*'Matrix Bobot Status'!BVH60</f>
        <v>40</v>
      </c>
      <c r="BVI57" s="1">
        <f>'Matrix Rating'!BVI57*'Matrix Bobot Status'!BVI60</f>
        <v>0</v>
      </c>
      <c r="BVJ57" s="1">
        <f>'Matrix Rating'!BVJ57*'Matrix Bobot Status'!BVJ60</f>
        <v>0</v>
      </c>
      <c r="BVK57" s="1">
        <f>'Matrix Rating'!BVK57*'Matrix Bobot Status'!BVK60</f>
        <v>0</v>
      </c>
      <c r="BVL57" s="1">
        <f>'Matrix Rating'!BVL57*'Matrix Bobot Status'!BVL60</f>
        <v>0</v>
      </c>
      <c r="BVM57" s="1">
        <f>'Matrix Rating'!BVM57*'Matrix Bobot Status'!BVM60</f>
        <v>0</v>
      </c>
      <c r="BVN57" s="1">
        <f>'Matrix Rating'!BVN57*'Matrix Bobot Status'!BVN60</f>
        <v>0</v>
      </c>
      <c r="BVO57" s="1">
        <f>'Matrix Rating'!BVO57*'Matrix Bobot Status'!BVO60</f>
        <v>0</v>
      </c>
      <c r="BVP57" s="1">
        <f>'Matrix Rating'!BVP57*'Matrix Bobot Status'!BVP60</f>
        <v>0</v>
      </c>
      <c r="BVQ57" s="1">
        <f>'Matrix Rating'!BVQ57*'Matrix Bobot Status'!BVQ60</f>
        <v>0</v>
      </c>
      <c r="BVR57" s="1">
        <f>'Matrix Rating'!BVR57*'Matrix Bobot Status'!BVR60</f>
        <v>0</v>
      </c>
      <c r="BVS57" s="1">
        <f>'Matrix Rating'!BVS57*'Matrix Bobot Status'!BVS60</f>
        <v>0</v>
      </c>
      <c r="BVT57" s="1">
        <f>'Matrix Rating'!BVT57*'Matrix Bobot Status'!BVT60</f>
        <v>0</v>
      </c>
      <c r="BVU57" s="1">
        <f>'Matrix Rating'!BVU57*'Matrix Bobot Status'!BVU60</f>
        <v>0</v>
      </c>
      <c r="BVV57" s="1">
        <f>'Matrix Rating'!BVV57*'Matrix Bobot Status'!BVV60</f>
        <v>0</v>
      </c>
      <c r="BVW57" s="1">
        <f>'Matrix Rating'!BVW57*'Matrix Bobot Status'!BVW60</f>
        <v>0</v>
      </c>
      <c r="BVX57" s="1">
        <f>'Matrix Rating'!BVX57*'Matrix Bobot Status'!BVX60</f>
        <v>0</v>
      </c>
      <c r="BVY57" s="1">
        <f>'Matrix Rating'!BVY57*'Matrix Bobot Status'!BVY60</f>
        <v>0</v>
      </c>
      <c r="BVZ57" s="1">
        <f>'Matrix Rating'!BVZ57*'Matrix Bobot Status'!BVZ60</f>
        <v>0</v>
      </c>
      <c r="BWA57" s="1">
        <f>'Matrix Rating'!BWA57*'Matrix Bobot Status'!BWA60</f>
        <v>0</v>
      </c>
      <c r="BWB57" s="1">
        <f>'Matrix Rating'!BWB57*'Matrix Bobot Status'!BWB60</f>
        <v>0</v>
      </c>
      <c r="BWC57" s="1">
        <f>'Matrix Rating'!BWC57*'Matrix Bobot Status'!BWC60</f>
        <v>0</v>
      </c>
      <c r="BWD57" s="1">
        <f>'Matrix Rating'!BWD57*'Matrix Bobot Status'!BWD60</f>
        <v>35</v>
      </c>
      <c r="BWE57" s="1">
        <f>'Matrix Rating'!BWE57*'Matrix Bobot Status'!BWE60</f>
        <v>0</v>
      </c>
      <c r="BWF57" s="1">
        <f>'Matrix Rating'!BWF57*'Matrix Bobot Status'!BWF60</f>
        <v>0</v>
      </c>
      <c r="BWG57" s="1">
        <f>'Matrix Rating'!BWG57*'Matrix Bobot Status'!BWG60</f>
        <v>0</v>
      </c>
      <c r="BWH57" s="1">
        <f>'Matrix Rating'!BWH57*'Matrix Bobot Status'!BWH60</f>
        <v>0</v>
      </c>
      <c r="BWI57" s="1">
        <f>'Matrix Rating'!BWI57*'Matrix Bobot Status'!BWI60</f>
        <v>35</v>
      </c>
      <c r="BWJ57" s="1">
        <f>'Matrix Rating'!BWJ57*'Matrix Bobot Status'!BWJ60</f>
        <v>0</v>
      </c>
      <c r="BWK57" s="1">
        <f>'Matrix Rating'!BWK57*'Matrix Bobot Status'!BWK60</f>
        <v>0</v>
      </c>
      <c r="BWL57" s="1">
        <f>'Matrix Rating'!BWL57*'Matrix Bobot Status'!BWL60</f>
        <v>0</v>
      </c>
      <c r="BWM57" s="1">
        <f>'Matrix Rating'!BWM57*'Matrix Bobot Status'!BWM60</f>
        <v>0</v>
      </c>
      <c r="BWN57" s="1">
        <f>'Matrix Rating'!BWN57*'Matrix Bobot Status'!BWN60</f>
        <v>0</v>
      </c>
      <c r="BWO57" s="1">
        <f>'Matrix Rating'!BWO57*'Matrix Bobot Status'!BWO60</f>
        <v>0</v>
      </c>
      <c r="BWP57" s="1">
        <f>'Matrix Rating'!BWP57*'Matrix Bobot Status'!BWP60</f>
        <v>0</v>
      </c>
      <c r="BWQ57" s="1">
        <f>'Matrix Rating'!BWQ57*'Matrix Bobot Status'!BWQ60</f>
        <v>0</v>
      </c>
      <c r="BWR57" s="1">
        <f>'Matrix Rating'!BWR57*'Matrix Bobot Status'!BWR60</f>
        <v>0</v>
      </c>
      <c r="BWS57" s="1">
        <f>'Matrix Rating'!BWS57*'Matrix Bobot Status'!BWS60</f>
        <v>0</v>
      </c>
      <c r="BWT57" s="1">
        <f>'Matrix Rating'!BWT57*'Matrix Bobot Status'!BWT60</f>
        <v>0</v>
      </c>
      <c r="BWU57" s="1">
        <f>'Matrix Rating'!BWU57*'Matrix Bobot Status'!BWU60</f>
        <v>40</v>
      </c>
      <c r="BWV57" s="1">
        <f>'Matrix Rating'!BWV57*'Matrix Bobot Status'!BWV60</f>
        <v>0</v>
      </c>
      <c r="BWW57" s="1">
        <f>'Matrix Rating'!BWW57*'Matrix Bobot Status'!BWW60</f>
        <v>0</v>
      </c>
      <c r="BWX57" s="1">
        <f>'Matrix Rating'!BWX57*'Matrix Bobot Status'!BWX60</f>
        <v>0</v>
      </c>
      <c r="BWY57" s="1">
        <f>'Matrix Rating'!BWY57*'Matrix Bobot Status'!BWY60</f>
        <v>0</v>
      </c>
      <c r="BWZ57" s="1">
        <f>'Matrix Rating'!BWZ57*'Matrix Bobot Status'!BWZ60</f>
        <v>0</v>
      </c>
      <c r="BXA57" s="1">
        <f>'Matrix Rating'!BXA57*'Matrix Bobot Status'!BXA60</f>
        <v>0</v>
      </c>
      <c r="BXB57" s="1">
        <f>'Matrix Rating'!BXB57*'Matrix Bobot Status'!BXB60</f>
        <v>0</v>
      </c>
      <c r="BXC57" s="1">
        <f>'Matrix Rating'!BXC57*'Matrix Bobot Status'!BXC60</f>
        <v>0</v>
      </c>
      <c r="BXD57" s="1">
        <f>'Matrix Rating'!BXD57*'Matrix Bobot Status'!BXD60</f>
        <v>0</v>
      </c>
      <c r="BXE57" s="1">
        <f>'Matrix Rating'!BXE57*'Matrix Bobot Status'!BXE60</f>
        <v>0</v>
      </c>
      <c r="BXF57" s="1">
        <f>'Matrix Rating'!BXF57*'Matrix Bobot Status'!BXF60</f>
        <v>0</v>
      </c>
      <c r="BXG57" s="1">
        <f>'Matrix Rating'!BXG57*'Matrix Bobot Status'!BXG60</f>
        <v>0</v>
      </c>
      <c r="BXH57" s="1">
        <f>'Matrix Rating'!BXH57*'Matrix Bobot Status'!BXH60</f>
        <v>0</v>
      </c>
      <c r="BXI57" s="1">
        <f>'Matrix Rating'!BXI57*'Matrix Bobot Status'!BXI60</f>
        <v>0</v>
      </c>
      <c r="BXJ57" s="1">
        <f>'Matrix Rating'!BXJ57*'Matrix Bobot Status'!BXJ60</f>
        <v>0</v>
      </c>
      <c r="BXK57" s="1">
        <f>'Matrix Rating'!BXK57*'Matrix Bobot Status'!BXK60</f>
        <v>0</v>
      </c>
      <c r="BXL57" s="1">
        <f>'Matrix Rating'!BXL57*'Matrix Bobot Status'!BXL60</f>
        <v>0</v>
      </c>
      <c r="BXM57" s="1">
        <f>'Matrix Rating'!BXM57*'Matrix Bobot Status'!BXM60</f>
        <v>0</v>
      </c>
      <c r="BXN57" s="1">
        <f>'Matrix Rating'!BXN57*'Matrix Bobot Status'!BXN60</f>
        <v>0</v>
      </c>
      <c r="BXO57" s="1">
        <f>'Matrix Rating'!BXO57*'Matrix Bobot Status'!BXO60</f>
        <v>0</v>
      </c>
      <c r="BXP57" s="1">
        <f>'Matrix Rating'!BXP57*'Matrix Bobot Status'!BXP60</f>
        <v>0</v>
      </c>
      <c r="BXQ57" s="1">
        <f>'Matrix Rating'!BXQ57*'Matrix Bobot Status'!BXQ60</f>
        <v>0</v>
      </c>
      <c r="BXR57" s="1">
        <f>'Matrix Rating'!BXR57*'Matrix Bobot Status'!BXR60</f>
        <v>0</v>
      </c>
      <c r="BXS57" s="1">
        <f>'Matrix Rating'!BXS57*'Matrix Bobot Status'!BXS60</f>
        <v>0</v>
      </c>
      <c r="BXT57" s="1">
        <f>'Matrix Rating'!BXT57*'Matrix Bobot Status'!BXT60</f>
        <v>0</v>
      </c>
      <c r="BXU57" s="1">
        <f>'Matrix Rating'!BXU57*'Matrix Bobot Status'!BXU60</f>
        <v>0</v>
      </c>
      <c r="BXV57" s="1">
        <f>'Matrix Rating'!BXV57*'Matrix Bobot Status'!BXV60</f>
        <v>0</v>
      </c>
      <c r="BXW57" s="1">
        <f>'Matrix Rating'!BXW57*'Matrix Bobot Status'!BXW60</f>
        <v>0</v>
      </c>
      <c r="BXX57" s="1">
        <f>'Matrix Rating'!BXX57*'Matrix Bobot Status'!BXX60</f>
        <v>0</v>
      </c>
      <c r="BXY57" s="1">
        <f>'Matrix Rating'!BXY57*'Matrix Bobot Status'!BXY60</f>
        <v>40</v>
      </c>
      <c r="BXZ57" s="1">
        <f>'Matrix Rating'!BXZ57*'Matrix Bobot Status'!BXZ60</f>
        <v>0</v>
      </c>
      <c r="BYA57" s="1">
        <f>'Matrix Rating'!BYA57*'Matrix Bobot Status'!BYA60</f>
        <v>0</v>
      </c>
      <c r="BYB57" s="1">
        <f>'Matrix Rating'!BYB57*'Matrix Bobot Status'!BYB60</f>
        <v>0</v>
      </c>
      <c r="BYC57" s="1">
        <f>'Matrix Rating'!BYC57*'Matrix Bobot Status'!BYC60</f>
        <v>0</v>
      </c>
      <c r="BYD57" s="1">
        <f>'Matrix Rating'!BYD57*'Matrix Bobot Status'!BYD60</f>
        <v>0</v>
      </c>
      <c r="BYE57" s="1">
        <f>'Matrix Rating'!BYE57*'Matrix Bobot Status'!BYE60</f>
        <v>0</v>
      </c>
      <c r="BYF57" s="1">
        <f>'Matrix Rating'!BYF57*'Matrix Bobot Status'!BYF60</f>
        <v>0</v>
      </c>
      <c r="BYG57" s="1">
        <f>'Matrix Rating'!BYG57*'Matrix Bobot Status'!BYG60</f>
        <v>0</v>
      </c>
      <c r="BYH57" s="1">
        <f>'Matrix Rating'!BYH57*'Matrix Bobot Status'!BYH60</f>
        <v>0</v>
      </c>
      <c r="BYI57" s="1">
        <f>'Matrix Rating'!BYI57*'Matrix Bobot Status'!BYI60</f>
        <v>0</v>
      </c>
      <c r="BYJ57" s="1">
        <f>'Matrix Rating'!BYJ57*'Matrix Bobot Status'!BYJ60</f>
        <v>0</v>
      </c>
      <c r="BYK57" s="1">
        <f>'Matrix Rating'!BYK57*'Matrix Bobot Status'!BYK60</f>
        <v>0</v>
      </c>
      <c r="BYL57" s="1">
        <f>'Matrix Rating'!BYL57*'Matrix Bobot Status'!BYL60</f>
        <v>0</v>
      </c>
      <c r="BYM57" s="1">
        <f>'Matrix Rating'!BYM57*'Matrix Bobot Status'!BYM60</f>
        <v>0</v>
      </c>
      <c r="BYN57" s="1">
        <f>'Matrix Rating'!BYN57*'Matrix Bobot Status'!BYN60</f>
        <v>0</v>
      </c>
      <c r="BYO57" s="1">
        <f>'Matrix Rating'!BYO57*'Matrix Bobot Status'!BYO60</f>
        <v>0</v>
      </c>
      <c r="BYP57" s="1">
        <f>'Matrix Rating'!BYP57*'Matrix Bobot Status'!BYP60</f>
        <v>0</v>
      </c>
      <c r="BYQ57" s="1">
        <f>'Matrix Rating'!BYQ57*'Matrix Bobot Status'!BYQ60</f>
        <v>0</v>
      </c>
      <c r="BYR57" s="1">
        <f>'Matrix Rating'!BYR57*'Matrix Bobot Status'!BYR60</f>
        <v>35</v>
      </c>
      <c r="BYS57" s="1">
        <f>'Matrix Rating'!BYS57*'Matrix Bobot Status'!BYS60</f>
        <v>0</v>
      </c>
      <c r="BYT57" s="1">
        <f>'Matrix Rating'!BYT57*'Matrix Bobot Status'!BYT60</f>
        <v>0</v>
      </c>
      <c r="BYU57" s="1">
        <f>'Matrix Rating'!BYU57*'Matrix Bobot Status'!BYU60</f>
        <v>0</v>
      </c>
      <c r="BYV57" s="1">
        <f>'Matrix Rating'!BYV57*'Matrix Bobot Status'!BYV60</f>
        <v>0</v>
      </c>
      <c r="BYW57" s="1">
        <f>'Matrix Rating'!BYW57*'Matrix Bobot Status'!BYW60</f>
        <v>0</v>
      </c>
      <c r="BYX57" s="1">
        <f>'Matrix Rating'!BYX57*'Matrix Bobot Status'!BYX60</f>
        <v>0</v>
      </c>
      <c r="BYY57" s="1">
        <f>'Matrix Rating'!BYY57*'Matrix Bobot Status'!BYY60</f>
        <v>0</v>
      </c>
      <c r="BYZ57" s="1">
        <f>'Matrix Rating'!BYZ57*'Matrix Bobot Status'!BYZ60</f>
        <v>0</v>
      </c>
      <c r="BZA57" s="1">
        <f>'Matrix Rating'!BZA57*'Matrix Bobot Status'!BZA60</f>
        <v>0</v>
      </c>
      <c r="BZB57" s="1">
        <f>'Matrix Rating'!BZB57*'Matrix Bobot Status'!BZB60</f>
        <v>0</v>
      </c>
      <c r="BZC57" s="1">
        <f>'Matrix Rating'!BZC57*'Matrix Bobot Status'!BZC60</f>
        <v>0</v>
      </c>
      <c r="BZD57" s="1">
        <f>'Matrix Rating'!BZD57*'Matrix Bobot Status'!BZD60</f>
        <v>0</v>
      </c>
      <c r="BZE57" s="1">
        <f>'Matrix Rating'!BZE57*'Matrix Bobot Status'!BZE60</f>
        <v>0</v>
      </c>
      <c r="BZF57" s="1">
        <f>'Matrix Rating'!BZF57*'Matrix Bobot Status'!BZF60</f>
        <v>0</v>
      </c>
      <c r="BZG57" s="1">
        <f>'Matrix Rating'!BZG57*'Matrix Bobot Status'!BZG60</f>
        <v>0</v>
      </c>
      <c r="BZH57" s="1">
        <f>'Matrix Rating'!BZH57*'Matrix Bobot Status'!BZH60</f>
        <v>0</v>
      </c>
      <c r="BZI57" s="1">
        <f>'Matrix Rating'!BZI57*'Matrix Bobot Status'!BZI60</f>
        <v>0</v>
      </c>
      <c r="BZJ57" s="1">
        <f>'Matrix Rating'!BZJ57*'Matrix Bobot Status'!BZJ60</f>
        <v>0</v>
      </c>
      <c r="BZK57" s="1">
        <f>'Matrix Rating'!BZK57*'Matrix Bobot Status'!BZK60</f>
        <v>0</v>
      </c>
      <c r="BZL57" s="1">
        <f>'Matrix Rating'!BZL57*'Matrix Bobot Status'!BZL60</f>
        <v>0</v>
      </c>
      <c r="BZM57" s="1">
        <f>'Matrix Rating'!BZM57*'Matrix Bobot Status'!BZM60</f>
        <v>0</v>
      </c>
      <c r="BZN57" s="1">
        <f>'Matrix Rating'!BZN57*'Matrix Bobot Status'!BZN60</f>
        <v>0</v>
      </c>
      <c r="BZO57" s="1">
        <f>'Matrix Rating'!BZO57*'Matrix Bobot Status'!BZO60</f>
        <v>0</v>
      </c>
      <c r="BZP57" s="1">
        <f>'Matrix Rating'!BZP57*'Matrix Bobot Status'!BZP60</f>
        <v>0</v>
      </c>
      <c r="BZQ57" s="1">
        <f>'Matrix Rating'!BZQ57*'Matrix Bobot Status'!BZQ60</f>
        <v>0</v>
      </c>
      <c r="BZR57" s="1">
        <f>'Matrix Rating'!BZR57*'Matrix Bobot Status'!BZR60</f>
        <v>0</v>
      </c>
      <c r="BZS57" s="1">
        <f>'Matrix Rating'!BZS57*'Matrix Bobot Status'!BZS60</f>
        <v>0</v>
      </c>
      <c r="BZT57" s="1">
        <f>'Matrix Rating'!BZT57*'Matrix Bobot Status'!BZT60</f>
        <v>0</v>
      </c>
      <c r="BZU57" s="1">
        <f>'Matrix Rating'!BZU57*'Matrix Bobot Status'!BZU60</f>
        <v>0</v>
      </c>
      <c r="BZV57" s="1">
        <f>'Matrix Rating'!BZV57*'Matrix Bobot Status'!BZV60</f>
        <v>0</v>
      </c>
      <c r="BZW57" s="1">
        <f>'Matrix Rating'!BZW57*'Matrix Bobot Status'!BZW60</f>
        <v>0</v>
      </c>
      <c r="BZX57" s="1">
        <f>'Matrix Rating'!BZX57*'Matrix Bobot Status'!BZX60</f>
        <v>0</v>
      </c>
      <c r="BZY57" s="1">
        <f>'Matrix Rating'!BZY57*'Matrix Bobot Status'!BZY60</f>
        <v>0</v>
      </c>
      <c r="BZZ57" s="1">
        <f>'Matrix Rating'!BZZ57*'Matrix Bobot Status'!BZZ60</f>
        <v>0</v>
      </c>
      <c r="CAA57" s="1">
        <f>'Matrix Rating'!CAA57*'Matrix Bobot Status'!CAA60</f>
        <v>0</v>
      </c>
      <c r="CAB57" s="1">
        <f>'Matrix Rating'!CAB57*'Matrix Bobot Status'!CAB60</f>
        <v>0</v>
      </c>
      <c r="CAC57" s="1">
        <f>'Matrix Rating'!CAC57*'Matrix Bobot Status'!CAC60</f>
        <v>0</v>
      </c>
      <c r="CAD57" s="1">
        <f>'Matrix Rating'!CAD57*'Matrix Bobot Status'!CAD60</f>
        <v>0</v>
      </c>
      <c r="CAE57" s="1">
        <f>'Matrix Rating'!CAE57*'Matrix Bobot Status'!CAE60</f>
        <v>0</v>
      </c>
      <c r="CAF57" s="1">
        <f>'Matrix Rating'!CAF57*'Matrix Bobot Status'!CAF60</f>
        <v>0</v>
      </c>
      <c r="CAG57" s="1">
        <f>'Matrix Rating'!CAG57*'Matrix Bobot Status'!CAG60</f>
        <v>0</v>
      </c>
      <c r="CAH57" s="1">
        <f>'Matrix Rating'!CAH57*'Matrix Bobot Status'!CAH60</f>
        <v>0</v>
      </c>
      <c r="CAI57" s="1">
        <f>'Matrix Rating'!CAI57*'Matrix Bobot Status'!CAI60</f>
        <v>45</v>
      </c>
      <c r="CAJ57" s="1">
        <f>'Matrix Rating'!CAJ57*'Matrix Bobot Status'!CAJ60</f>
        <v>0</v>
      </c>
      <c r="CAK57" s="1">
        <f>'Matrix Rating'!CAK57*'Matrix Bobot Status'!CAK60</f>
        <v>0</v>
      </c>
      <c r="CAL57" s="1">
        <f>'Matrix Rating'!CAL57*'Matrix Bobot Status'!CAL60</f>
        <v>0</v>
      </c>
      <c r="CAM57" s="1">
        <f>'Matrix Rating'!CAM57*'Matrix Bobot Status'!CAM60</f>
        <v>0</v>
      </c>
      <c r="CAN57" s="1">
        <f>'Matrix Rating'!CAN57*'Matrix Bobot Status'!CAN60</f>
        <v>0</v>
      </c>
      <c r="CAO57" s="1">
        <f>'Matrix Rating'!CAO57*'Matrix Bobot Status'!CAO60</f>
        <v>30</v>
      </c>
      <c r="CAP57" s="1">
        <f>'Matrix Rating'!CAP57*'Matrix Bobot Status'!CAP60</f>
        <v>0</v>
      </c>
      <c r="CAQ57" s="1">
        <f>'Matrix Rating'!CAQ57*'Matrix Bobot Status'!CAQ60</f>
        <v>0</v>
      </c>
      <c r="CAR57" s="1">
        <f>'Matrix Rating'!CAR57*'Matrix Bobot Status'!CAR60</f>
        <v>0</v>
      </c>
      <c r="CAS57" s="1">
        <f>'Matrix Rating'!CAS57*'Matrix Bobot Status'!CAS60</f>
        <v>0</v>
      </c>
      <c r="CAT57" s="1">
        <f>'Matrix Rating'!CAT57*'Matrix Bobot Status'!CAT60</f>
        <v>0</v>
      </c>
      <c r="CAU57" s="1">
        <f>'Matrix Rating'!CAU57*'Matrix Bobot Status'!CAU60</f>
        <v>0</v>
      </c>
      <c r="CAV57" s="1">
        <f>'Matrix Rating'!CAV57*'Matrix Bobot Status'!CAV60</f>
        <v>0</v>
      </c>
      <c r="CAW57" s="1">
        <f>'Matrix Rating'!CAW57*'Matrix Bobot Status'!CAW60</f>
        <v>0</v>
      </c>
      <c r="CAX57" s="1">
        <f>'Matrix Rating'!CAX57*'Matrix Bobot Status'!CAX60</f>
        <v>0</v>
      </c>
      <c r="CAY57" s="1">
        <f>'Matrix Rating'!CAY57*'Matrix Bobot Status'!CAY60</f>
        <v>0</v>
      </c>
      <c r="CAZ57" s="1">
        <f>'Matrix Rating'!CAZ57*'Matrix Bobot Status'!CAZ60</f>
        <v>0</v>
      </c>
      <c r="CBA57" s="1">
        <f>'Matrix Rating'!CBA57*'Matrix Bobot Status'!CBA60</f>
        <v>0</v>
      </c>
      <c r="CBB57" s="1">
        <f>'Matrix Rating'!CBB57*'Matrix Bobot Status'!CBB60</f>
        <v>0</v>
      </c>
      <c r="CBC57" s="1">
        <f>'Matrix Rating'!CBC57*'Matrix Bobot Status'!CBC60</f>
        <v>0</v>
      </c>
      <c r="CBD57" s="1">
        <f>'Matrix Rating'!CBD57*'Matrix Bobot Status'!CBD60</f>
        <v>0</v>
      </c>
      <c r="CBE57" s="1">
        <f>'Matrix Rating'!CBE57*'Matrix Bobot Status'!CBE60</f>
        <v>0</v>
      </c>
      <c r="CBF57" s="1">
        <f>'Matrix Rating'!CBF57*'Matrix Bobot Status'!CBF60</f>
        <v>0</v>
      </c>
      <c r="CBG57" s="1">
        <f>'Matrix Rating'!CBG57*'Matrix Bobot Status'!CBG60</f>
        <v>0</v>
      </c>
      <c r="CBH57" s="1">
        <f>'Matrix Rating'!CBH57*'Matrix Bobot Status'!CBH60</f>
        <v>0</v>
      </c>
      <c r="CBI57" s="1">
        <f>'Matrix Rating'!CBI57*'Matrix Bobot Status'!CBI60</f>
        <v>0</v>
      </c>
      <c r="CBJ57" s="1">
        <f>'Matrix Rating'!CBJ57*'Matrix Bobot Status'!CBJ60</f>
        <v>0</v>
      </c>
      <c r="CBK57" s="1">
        <f>'Matrix Rating'!CBK57*'Matrix Bobot Status'!CBK60</f>
        <v>0</v>
      </c>
      <c r="CBL57" s="1">
        <f>'Matrix Rating'!CBL57*'Matrix Bobot Status'!CBL60</f>
        <v>0</v>
      </c>
      <c r="CBM57" s="1">
        <f>'Matrix Rating'!CBM57*'Matrix Bobot Status'!CBM60</f>
        <v>0</v>
      </c>
      <c r="CBN57" s="1">
        <f>'Matrix Rating'!CBN57*'Matrix Bobot Status'!CBN60</f>
        <v>0</v>
      </c>
      <c r="CBO57" s="1">
        <f>'Matrix Rating'!CBO57*'Matrix Bobot Status'!CBO60</f>
        <v>0</v>
      </c>
      <c r="CBP57" s="1">
        <f>'Matrix Rating'!CBP57*'Matrix Bobot Status'!CBP60</f>
        <v>0</v>
      </c>
      <c r="CBQ57" s="1">
        <f>'Matrix Rating'!CBQ57*'Matrix Bobot Status'!CBQ60</f>
        <v>0</v>
      </c>
      <c r="CBR57" s="1">
        <f>'Matrix Rating'!CBR57*'Matrix Bobot Status'!CBR60</f>
        <v>0</v>
      </c>
      <c r="CBS57" s="1">
        <f>'Matrix Rating'!CBS57*'Matrix Bobot Status'!CBS60</f>
        <v>0</v>
      </c>
      <c r="CBT57" s="1">
        <f>'Matrix Rating'!CBT57*'Matrix Bobot Status'!CBT60</f>
        <v>0</v>
      </c>
      <c r="CBU57" s="1">
        <f>'Matrix Rating'!CBU57*'Matrix Bobot Status'!CBU60</f>
        <v>0</v>
      </c>
      <c r="CBV57" s="1">
        <f>'Matrix Rating'!CBV57*'Matrix Bobot Status'!CBV60</f>
        <v>45</v>
      </c>
      <c r="CBW57" s="1">
        <f>'Matrix Rating'!CBW57*'Matrix Bobot Status'!CBW60</f>
        <v>0</v>
      </c>
      <c r="CBX57" s="1">
        <f>'Matrix Rating'!CBX57*'Matrix Bobot Status'!CBX60</f>
        <v>0</v>
      </c>
      <c r="CBY57" s="1">
        <f>'Matrix Rating'!CBY57*'Matrix Bobot Status'!CBY60</f>
        <v>0</v>
      </c>
      <c r="CBZ57" s="1">
        <f>'Matrix Rating'!CBZ57*'Matrix Bobot Status'!CBZ60</f>
        <v>0</v>
      </c>
      <c r="CCA57" s="1">
        <f>'Matrix Rating'!CCA57*'Matrix Bobot Status'!CCA60</f>
        <v>0</v>
      </c>
      <c r="CCB57" s="1">
        <f>'Matrix Rating'!CCB57*'Matrix Bobot Status'!CCB60</f>
        <v>0</v>
      </c>
      <c r="CCC57" s="1">
        <f>'Matrix Rating'!CCC57*'Matrix Bobot Status'!CCC60</f>
        <v>0</v>
      </c>
      <c r="CCD57" s="1">
        <f>'Matrix Rating'!CCD57*'Matrix Bobot Status'!CCD60</f>
        <v>0</v>
      </c>
      <c r="CCE57" s="1">
        <f>'Matrix Rating'!CCE57*'Matrix Bobot Status'!CCE60</f>
        <v>0</v>
      </c>
      <c r="CCF57" s="1">
        <f>'Matrix Rating'!CCF57*'Matrix Bobot Status'!CCF60</f>
        <v>0</v>
      </c>
      <c r="CCG57" s="1">
        <f>'Matrix Rating'!CCG57*'Matrix Bobot Status'!CCG60</f>
        <v>0</v>
      </c>
      <c r="CCH57" s="1">
        <f>'Matrix Rating'!CCH57*'Matrix Bobot Status'!CCH60</f>
        <v>0</v>
      </c>
      <c r="CCI57" s="1">
        <f>'Matrix Rating'!CCI57*'Matrix Bobot Status'!CCI60</f>
        <v>0</v>
      </c>
      <c r="CCJ57" s="1">
        <f>'Matrix Rating'!CCJ57*'Matrix Bobot Status'!CCJ60</f>
        <v>0</v>
      </c>
      <c r="CCK57" s="1">
        <f>'Matrix Rating'!CCK57*'Matrix Bobot Status'!CCK60</f>
        <v>0</v>
      </c>
      <c r="CCL57" s="1">
        <f>'Matrix Rating'!CCL57*'Matrix Bobot Status'!CCL60</f>
        <v>0</v>
      </c>
      <c r="CCM57" s="1">
        <f>'Matrix Rating'!CCM57*'Matrix Bobot Status'!CCM60</f>
        <v>0</v>
      </c>
      <c r="CCN57" s="1">
        <f>'Matrix Rating'!CCN57*'Matrix Bobot Status'!CCN60</f>
        <v>0</v>
      </c>
      <c r="CCO57" s="1">
        <f>'Matrix Rating'!CCO57*'Matrix Bobot Status'!CCO60</f>
        <v>0</v>
      </c>
      <c r="CCP57" s="1">
        <f>'Matrix Rating'!CCP57*'Matrix Bobot Status'!CCP60</f>
        <v>0</v>
      </c>
      <c r="CCQ57" s="1">
        <f>'Matrix Rating'!CCQ57*'Matrix Bobot Status'!CCQ60</f>
        <v>0</v>
      </c>
      <c r="CCR57" s="1">
        <f>'Matrix Rating'!CCR57*'Matrix Bobot Status'!CCR60</f>
        <v>0</v>
      </c>
      <c r="CCS57" s="1">
        <f>'Matrix Rating'!CCS57*'Matrix Bobot Status'!CCS60</f>
        <v>0</v>
      </c>
      <c r="CCT57" s="1">
        <f>'Matrix Rating'!CCT57*'Matrix Bobot Status'!CCT60</f>
        <v>0</v>
      </c>
      <c r="CCU57" s="1">
        <f>'Matrix Rating'!CCU57*'Matrix Bobot Status'!CCU60</f>
        <v>0</v>
      </c>
      <c r="CCV57" s="1">
        <f>'Matrix Rating'!CCV57*'Matrix Bobot Status'!CCV60</f>
        <v>0</v>
      </c>
      <c r="CCW57" s="1">
        <f>'Matrix Rating'!CCW57*'Matrix Bobot Status'!CCW60</f>
        <v>0</v>
      </c>
      <c r="CCX57" s="1">
        <f>'Matrix Rating'!CCX57*'Matrix Bobot Status'!CCX60</f>
        <v>0</v>
      </c>
      <c r="CCY57" s="1">
        <f>'Matrix Rating'!CCY57*'Matrix Bobot Status'!CCY60</f>
        <v>0</v>
      </c>
      <c r="CCZ57" s="1">
        <f>'Matrix Rating'!CCZ57*'Matrix Bobot Status'!CCZ60</f>
        <v>0</v>
      </c>
      <c r="CDA57" s="1">
        <f>'Matrix Rating'!CDA57*'Matrix Bobot Status'!CDA60</f>
        <v>0</v>
      </c>
      <c r="CDB57" s="1">
        <f>'Matrix Rating'!CDB57*'Matrix Bobot Status'!CDB60</f>
        <v>0</v>
      </c>
      <c r="CDC57" s="1">
        <f>'Matrix Rating'!CDC57*'Matrix Bobot Status'!CDC60</f>
        <v>0</v>
      </c>
      <c r="CDD57" s="1">
        <f>'Matrix Rating'!CDD57*'Matrix Bobot Status'!CDD60</f>
        <v>0</v>
      </c>
      <c r="CDE57" s="1">
        <f>'Matrix Rating'!CDE57*'Matrix Bobot Status'!CDE60</f>
        <v>0</v>
      </c>
      <c r="CDF57" s="1">
        <f>'Matrix Rating'!CDF57*'Matrix Bobot Status'!CDF60</f>
        <v>0</v>
      </c>
      <c r="CDG57" s="1">
        <f>'Matrix Rating'!CDG57*'Matrix Bobot Status'!CDG60</f>
        <v>0</v>
      </c>
      <c r="CDH57" s="1">
        <f>'Matrix Rating'!CDH57*'Matrix Bobot Status'!CDH60</f>
        <v>0</v>
      </c>
      <c r="CDI57" s="1">
        <f>'Matrix Rating'!CDI57*'Matrix Bobot Status'!CDI60</f>
        <v>0</v>
      </c>
      <c r="CDJ57" s="1">
        <f>'Matrix Rating'!CDJ57*'Matrix Bobot Status'!CDJ60</f>
        <v>0</v>
      </c>
      <c r="CDK57" s="1">
        <f>'Matrix Rating'!CDK57*'Matrix Bobot Status'!CDK60</f>
        <v>0</v>
      </c>
      <c r="CDL57" s="1">
        <f>'Matrix Rating'!CDL57*'Matrix Bobot Status'!CDL60</f>
        <v>0</v>
      </c>
      <c r="CDM57" s="1">
        <f>'Matrix Rating'!CDM57*'Matrix Bobot Status'!CDM60</f>
        <v>0</v>
      </c>
      <c r="CDN57" s="1">
        <f>'Matrix Rating'!CDN57*'Matrix Bobot Status'!CDN60</f>
        <v>0</v>
      </c>
      <c r="CDO57" s="1">
        <f>'Matrix Rating'!CDO57*'Matrix Bobot Status'!CDO60</f>
        <v>0</v>
      </c>
      <c r="CDP57" s="1">
        <f>'Matrix Rating'!CDP57*'Matrix Bobot Status'!CDP60</f>
        <v>0</v>
      </c>
      <c r="CDQ57" s="1">
        <f>'Matrix Rating'!CDQ57*'Matrix Bobot Status'!CDQ60</f>
        <v>0</v>
      </c>
      <c r="CDR57" s="1">
        <f>'Matrix Rating'!CDR57*'Matrix Bobot Status'!CDR60</f>
        <v>20</v>
      </c>
      <c r="CDS57" s="1">
        <f>'Matrix Rating'!CDS57*'Matrix Bobot Status'!CDS60</f>
        <v>0</v>
      </c>
      <c r="CDT57" s="1">
        <f>'Matrix Rating'!CDT57*'Matrix Bobot Status'!CDT60</f>
        <v>0</v>
      </c>
      <c r="CDU57" s="1">
        <f>'Matrix Rating'!CDU57*'Matrix Bobot Status'!CDU60</f>
        <v>0</v>
      </c>
      <c r="CDV57" s="1">
        <f>'Matrix Rating'!CDV57*'Matrix Bobot Status'!CDV60</f>
        <v>0</v>
      </c>
      <c r="CDW57" s="1">
        <f>'Matrix Rating'!CDW57*'Matrix Bobot Status'!CDW60</f>
        <v>0</v>
      </c>
      <c r="CDX57" s="1">
        <f>'Matrix Rating'!CDX57*'Matrix Bobot Status'!CDX60</f>
        <v>0</v>
      </c>
      <c r="CDY57" s="1">
        <f>'Matrix Rating'!CDY57*'Matrix Bobot Status'!CDY60</f>
        <v>0</v>
      </c>
      <c r="CDZ57" s="1">
        <f>'Matrix Rating'!CDZ57*'Matrix Bobot Status'!CDZ60</f>
        <v>0</v>
      </c>
      <c r="CEA57" s="1">
        <f>'Matrix Rating'!CEA57*'Matrix Bobot Status'!CEA60</f>
        <v>0</v>
      </c>
      <c r="CEB57" s="1">
        <f>'Matrix Rating'!CEB57*'Matrix Bobot Status'!CEB60</f>
        <v>0</v>
      </c>
      <c r="CEC57" s="1">
        <f>'Matrix Rating'!CEC57*'Matrix Bobot Status'!CEC60</f>
        <v>0</v>
      </c>
      <c r="CED57" s="1">
        <f>'Matrix Rating'!CED57*'Matrix Bobot Status'!CED60</f>
        <v>0</v>
      </c>
      <c r="CEE57" s="1">
        <f>'Matrix Rating'!CEE57*'Matrix Bobot Status'!CEE60</f>
        <v>0</v>
      </c>
      <c r="CEF57" s="1">
        <f>'Matrix Rating'!CEF57*'Matrix Bobot Status'!CEF60</f>
        <v>0</v>
      </c>
      <c r="CEG57" s="1">
        <f>'Matrix Rating'!CEG57*'Matrix Bobot Status'!CEG60</f>
        <v>0</v>
      </c>
      <c r="CEH57" s="1">
        <f>'Matrix Rating'!CEH57*'Matrix Bobot Status'!CEH60</f>
        <v>0</v>
      </c>
      <c r="CEI57" s="1">
        <f>'Matrix Rating'!CEI57*'Matrix Bobot Status'!CEI60</f>
        <v>0</v>
      </c>
      <c r="CEJ57" s="1">
        <f>'Matrix Rating'!CEJ57*'Matrix Bobot Status'!CEJ60</f>
        <v>0</v>
      </c>
      <c r="CEK57" s="1">
        <f>'Matrix Rating'!CEK57*'Matrix Bobot Status'!CEK60</f>
        <v>0</v>
      </c>
      <c r="CEL57" s="1">
        <f>'Matrix Rating'!CEL57*'Matrix Bobot Status'!CEL60</f>
        <v>0</v>
      </c>
      <c r="CEM57" s="1">
        <f>'Matrix Rating'!CEM57*'Matrix Bobot Status'!CEM60</f>
        <v>0</v>
      </c>
      <c r="CEN57" s="1">
        <f>'Matrix Rating'!CEN57*'Matrix Bobot Status'!CEN60</f>
        <v>0</v>
      </c>
      <c r="CEO57" s="1">
        <f>'Matrix Rating'!CEO57*'Matrix Bobot Status'!CEO60</f>
        <v>0</v>
      </c>
      <c r="CEP57" s="1">
        <f>'Matrix Rating'!CEP57*'Matrix Bobot Status'!CEP60</f>
        <v>0</v>
      </c>
      <c r="CEQ57" s="1">
        <f>'Matrix Rating'!CEQ57*'Matrix Bobot Status'!CEQ60</f>
        <v>0</v>
      </c>
      <c r="CER57" s="1">
        <f>'Matrix Rating'!CER57*'Matrix Bobot Status'!CER60</f>
        <v>0</v>
      </c>
      <c r="CES57" s="1">
        <f>'Matrix Rating'!CES57*'Matrix Bobot Status'!CES60</f>
        <v>0</v>
      </c>
      <c r="CET57" s="1">
        <f>'Matrix Rating'!CET57*'Matrix Bobot Status'!CET60</f>
        <v>0</v>
      </c>
      <c r="CEU57" s="1">
        <f>'Matrix Rating'!CEU57*'Matrix Bobot Status'!CEU60</f>
        <v>0</v>
      </c>
      <c r="CEV57" s="1">
        <f>'Matrix Rating'!CEV57*'Matrix Bobot Status'!CEV60</f>
        <v>0</v>
      </c>
      <c r="CEW57" s="1">
        <f>'Matrix Rating'!CEW57*'Matrix Bobot Status'!CEW60</f>
        <v>0</v>
      </c>
      <c r="CEX57" s="1">
        <f>'Matrix Rating'!CEX57*'Matrix Bobot Status'!CEX60</f>
        <v>0</v>
      </c>
      <c r="CEY57" s="1">
        <f>'Matrix Rating'!CEY57*'Matrix Bobot Status'!CEY60</f>
        <v>0</v>
      </c>
      <c r="CEZ57" s="1">
        <f>'Matrix Rating'!CEZ57*'Matrix Bobot Status'!CEZ60</f>
        <v>0</v>
      </c>
      <c r="CFA57" s="1">
        <f>'Matrix Rating'!CFA57*'Matrix Bobot Status'!CFA60</f>
        <v>0</v>
      </c>
      <c r="CFB57" s="1">
        <f>'Matrix Rating'!CFB57*'Matrix Bobot Status'!CFB60</f>
        <v>0</v>
      </c>
      <c r="CFC57" s="1">
        <f>'Matrix Rating'!CFC57*'Matrix Bobot Status'!CFC60</f>
        <v>0</v>
      </c>
      <c r="CFD57" s="1">
        <f>'Matrix Rating'!CFD57*'Matrix Bobot Status'!CFD60</f>
        <v>35</v>
      </c>
      <c r="CFE57" s="1">
        <f>'Matrix Rating'!CFE57*'Matrix Bobot Status'!CFE60</f>
        <v>0</v>
      </c>
      <c r="CFF57" s="1">
        <f>'Matrix Rating'!CFF57*'Matrix Bobot Status'!CFF60</f>
        <v>0</v>
      </c>
      <c r="CFG57" s="1">
        <f>'Matrix Rating'!CFG57*'Matrix Bobot Status'!CFG60</f>
        <v>0</v>
      </c>
      <c r="CFH57" s="1">
        <f>'Matrix Rating'!CFH57*'Matrix Bobot Status'!CFH60</f>
        <v>0</v>
      </c>
      <c r="CFI57" s="1">
        <f>'Matrix Rating'!CFI57*'Matrix Bobot Status'!CFI60</f>
        <v>0</v>
      </c>
      <c r="CFJ57" s="1">
        <f>'Matrix Rating'!CFJ57*'Matrix Bobot Status'!CFJ60</f>
        <v>0</v>
      </c>
      <c r="CFK57" s="1">
        <f>'Matrix Rating'!CFK57*'Matrix Bobot Status'!CFK60</f>
        <v>0</v>
      </c>
      <c r="CFL57" s="1">
        <f>'Matrix Rating'!CFL57*'Matrix Bobot Status'!CFL60</f>
        <v>0</v>
      </c>
      <c r="CFM57" s="1">
        <f>'Matrix Rating'!CFM57*'Matrix Bobot Status'!CFM60</f>
        <v>0</v>
      </c>
      <c r="CFN57" s="1">
        <f>'Matrix Rating'!CFN57*'Matrix Bobot Status'!CFN60</f>
        <v>0</v>
      </c>
      <c r="CFO57" s="1">
        <f>'Matrix Rating'!CFO57*'Matrix Bobot Status'!CFO60</f>
        <v>0</v>
      </c>
      <c r="CFP57" s="1">
        <f>'Matrix Rating'!CFP57*'Matrix Bobot Status'!CFP60</f>
        <v>0</v>
      </c>
      <c r="CFQ57" s="1">
        <f>'Matrix Rating'!CFQ57*'Matrix Bobot Status'!CFQ60</f>
        <v>0</v>
      </c>
      <c r="CFR57" s="1">
        <f>'Matrix Rating'!CFR57*'Matrix Bobot Status'!CFR60</f>
        <v>0</v>
      </c>
      <c r="CFS57" s="1">
        <f>'Matrix Rating'!CFS57*'Matrix Bobot Status'!CFS60</f>
        <v>0</v>
      </c>
      <c r="CFT57" s="1">
        <f>'Matrix Rating'!CFT57*'Matrix Bobot Status'!CFT60</f>
        <v>0</v>
      </c>
      <c r="CFU57" s="1">
        <f>'Matrix Rating'!CFU57*'Matrix Bobot Status'!CFU60</f>
        <v>0</v>
      </c>
      <c r="CFV57" s="1">
        <f>'Matrix Rating'!CFV57*'Matrix Bobot Status'!CFV60</f>
        <v>0</v>
      </c>
      <c r="CFW57" s="1">
        <f>'Matrix Rating'!CFW57*'Matrix Bobot Status'!CFW60</f>
        <v>0</v>
      </c>
      <c r="CFX57" s="1">
        <f>'Matrix Rating'!CFX57*'Matrix Bobot Status'!CFX60</f>
        <v>0</v>
      </c>
      <c r="CFY57" s="1">
        <f>'Matrix Rating'!CFY57*'Matrix Bobot Status'!CFY60</f>
        <v>0</v>
      </c>
      <c r="CFZ57" s="1">
        <f>'Matrix Rating'!CFZ57*'Matrix Bobot Status'!CFZ60</f>
        <v>0</v>
      </c>
      <c r="CGA57" s="1">
        <f>'Matrix Rating'!CGA57*'Matrix Bobot Status'!CGA60</f>
        <v>0</v>
      </c>
      <c r="CGB57" s="1">
        <f>'Matrix Rating'!CGB57*'Matrix Bobot Status'!CGB60</f>
        <v>40</v>
      </c>
      <c r="CGC57" s="1">
        <f>'Matrix Rating'!CGC57*'Matrix Bobot Status'!CGC60</f>
        <v>0</v>
      </c>
      <c r="CGD57" s="1">
        <f>'Matrix Rating'!CGD57*'Matrix Bobot Status'!CGD60</f>
        <v>0</v>
      </c>
      <c r="CGE57" s="1">
        <f>'Matrix Rating'!CGE57*'Matrix Bobot Status'!CGE60</f>
        <v>0</v>
      </c>
      <c r="CGF57" s="1">
        <f>'Matrix Rating'!CGF57*'Matrix Bobot Status'!CGF60</f>
        <v>0</v>
      </c>
      <c r="CGG57" s="1">
        <f>'Matrix Rating'!CGG57*'Matrix Bobot Status'!CGG60</f>
        <v>0</v>
      </c>
      <c r="CGH57" s="1">
        <f>'Matrix Rating'!CGH57*'Matrix Bobot Status'!CGH60</f>
        <v>0</v>
      </c>
      <c r="CGI57" s="1">
        <f>'Matrix Rating'!CGI57*'Matrix Bobot Status'!CGI60</f>
        <v>0</v>
      </c>
      <c r="CGJ57" s="1">
        <f>'Matrix Rating'!CGJ57*'Matrix Bobot Status'!CGJ60</f>
        <v>0</v>
      </c>
      <c r="CGK57" s="1">
        <f>'Matrix Rating'!CGK57*'Matrix Bobot Status'!CGK60</f>
        <v>0</v>
      </c>
      <c r="CGL57" s="1">
        <f>'Matrix Rating'!CGL57*'Matrix Bobot Status'!CGL60</f>
        <v>0</v>
      </c>
      <c r="CGM57" s="1">
        <f>'Matrix Rating'!CGM57*'Matrix Bobot Status'!CGM60</f>
        <v>0</v>
      </c>
      <c r="CGN57" s="1">
        <f>'Matrix Rating'!CGN57*'Matrix Bobot Status'!CGN60</f>
        <v>0</v>
      </c>
      <c r="CGO57" s="1">
        <f>'Matrix Rating'!CGO57*'Matrix Bobot Status'!CGO60</f>
        <v>0</v>
      </c>
      <c r="CGP57" s="1">
        <f>'Matrix Rating'!CGP57*'Matrix Bobot Status'!CGP60</f>
        <v>0</v>
      </c>
      <c r="CGQ57" s="1">
        <f>'Matrix Rating'!CGQ57*'Matrix Bobot Status'!CGQ60</f>
        <v>0</v>
      </c>
      <c r="CGR57" s="1">
        <f>'Matrix Rating'!CGR57*'Matrix Bobot Status'!CGR60</f>
        <v>0</v>
      </c>
      <c r="CGS57" s="1">
        <f>'Matrix Rating'!CGS57*'Matrix Bobot Status'!CGS60</f>
        <v>0</v>
      </c>
      <c r="CGT57" s="1">
        <f>'Matrix Rating'!CGT57*'Matrix Bobot Status'!CGT60</f>
        <v>0</v>
      </c>
      <c r="CGU57" s="1">
        <f>'Matrix Rating'!CGU57*'Matrix Bobot Status'!CGU60</f>
        <v>0</v>
      </c>
      <c r="CGV57" s="1">
        <f>'Matrix Rating'!CGV57*'Matrix Bobot Status'!CGV60</f>
        <v>0</v>
      </c>
      <c r="CGW57" s="1">
        <f>'Matrix Rating'!CGW57*'Matrix Bobot Status'!CGW60</f>
        <v>0</v>
      </c>
      <c r="CGX57" s="1">
        <f>'Matrix Rating'!CGX57*'Matrix Bobot Status'!CGX60</f>
        <v>0</v>
      </c>
      <c r="CGY57" s="1">
        <f>'Matrix Rating'!CGY57*'Matrix Bobot Status'!CGY60</f>
        <v>0</v>
      </c>
      <c r="CGZ57" s="1">
        <f>'Matrix Rating'!CGZ57*'Matrix Bobot Status'!CGZ60</f>
        <v>0</v>
      </c>
      <c r="CHA57" s="1">
        <f>'Matrix Rating'!CHA57*'Matrix Bobot Status'!CHA60</f>
        <v>0</v>
      </c>
      <c r="CHB57" s="1">
        <f>'Matrix Rating'!CHB57*'Matrix Bobot Status'!CHB60</f>
        <v>0</v>
      </c>
      <c r="CHC57" s="1">
        <f>'Matrix Rating'!CHC57*'Matrix Bobot Status'!CHC60</f>
        <v>0</v>
      </c>
      <c r="CHD57" s="1">
        <f>'Matrix Rating'!CHD57*'Matrix Bobot Status'!CHD60</f>
        <v>0</v>
      </c>
      <c r="CHE57" s="1">
        <f>'Matrix Rating'!CHE57*'Matrix Bobot Status'!CHE60</f>
        <v>15</v>
      </c>
      <c r="CHF57" s="1">
        <f>'Matrix Rating'!CHF57*'Matrix Bobot Status'!CHF60</f>
        <v>0</v>
      </c>
      <c r="CHG57" s="1">
        <f>'Matrix Rating'!CHG57*'Matrix Bobot Status'!CHG60</f>
        <v>0</v>
      </c>
      <c r="CHH57" s="1">
        <f>'Matrix Rating'!CHH57*'Matrix Bobot Status'!CHH60</f>
        <v>0</v>
      </c>
      <c r="CHI57" s="1">
        <f>'Matrix Rating'!CHI57*'Matrix Bobot Status'!CHI60</f>
        <v>0</v>
      </c>
      <c r="CHJ57" s="1">
        <f>'Matrix Rating'!CHJ57*'Matrix Bobot Status'!CHJ60</f>
        <v>0</v>
      </c>
      <c r="CHK57" s="1">
        <f>'Matrix Rating'!CHK57*'Matrix Bobot Status'!CHK60</f>
        <v>0</v>
      </c>
      <c r="CHL57" s="1">
        <f>'Matrix Rating'!CHL57*'Matrix Bobot Status'!CHL60</f>
        <v>0</v>
      </c>
      <c r="CHM57" s="1">
        <f>'Matrix Rating'!CHM57*'Matrix Bobot Status'!CHM60</f>
        <v>0</v>
      </c>
      <c r="CHN57" s="1">
        <f>'Matrix Rating'!CHN57*'Matrix Bobot Status'!CHN60</f>
        <v>25</v>
      </c>
      <c r="CHO57" s="1">
        <f>'Matrix Rating'!CHO57*'Matrix Bobot Status'!CHO60</f>
        <v>0</v>
      </c>
      <c r="CHP57" s="1">
        <f>'Matrix Rating'!CHP57*'Matrix Bobot Status'!CHP60</f>
        <v>0</v>
      </c>
      <c r="CHQ57" s="1">
        <f>'Matrix Rating'!CHQ57*'Matrix Bobot Status'!CHQ60</f>
        <v>0</v>
      </c>
      <c r="CHR57" s="1">
        <f>'Matrix Rating'!CHR57*'Matrix Bobot Status'!CHR60</f>
        <v>0</v>
      </c>
      <c r="CHS57" s="1">
        <f>'Matrix Rating'!CHS57*'Matrix Bobot Status'!CHS60</f>
        <v>0</v>
      </c>
      <c r="CHT57" s="1">
        <f>'Matrix Rating'!CHT57*'Matrix Bobot Status'!CHT60</f>
        <v>0</v>
      </c>
      <c r="CHU57" s="1">
        <f>'Matrix Rating'!CHU57*'Matrix Bobot Status'!CHU60</f>
        <v>0</v>
      </c>
      <c r="CHV57" s="1">
        <f>'Matrix Rating'!CHV57*'Matrix Bobot Status'!CHV60</f>
        <v>0</v>
      </c>
      <c r="CHW57" s="1">
        <f>'Matrix Rating'!CHW57*'Matrix Bobot Status'!CHW60</f>
        <v>0</v>
      </c>
      <c r="CHX57" s="1">
        <f>'Matrix Rating'!CHX57*'Matrix Bobot Status'!CHX60</f>
        <v>0</v>
      </c>
      <c r="CHY57" s="1">
        <f>'Matrix Rating'!CHY57*'Matrix Bobot Status'!CHY60</f>
        <v>40</v>
      </c>
      <c r="CHZ57" s="1">
        <f>'Matrix Rating'!CHZ57*'Matrix Bobot Status'!CHZ60</f>
        <v>0</v>
      </c>
      <c r="CIA57" s="1">
        <f>'Matrix Rating'!CIA57*'Matrix Bobot Status'!CIA60</f>
        <v>40</v>
      </c>
      <c r="CIB57" s="1">
        <f>'Matrix Rating'!CIB57*'Matrix Bobot Status'!CIB60</f>
        <v>0</v>
      </c>
      <c r="CIC57" s="1">
        <f>'Matrix Rating'!CIC57*'Matrix Bobot Status'!CIC60</f>
        <v>0</v>
      </c>
      <c r="CID57" s="1">
        <f>'Matrix Rating'!CID57*'Matrix Bobot Status'!CID60</f>
        <v>0</v>
      </c>
      <c r="CIE57" s="1">
        <f>'Matrix Rating'!CIE57*'Matrix Bobot Status'!CIE60</f>
        <v>0</v>
      </c>
      <c r="CIF57" s="1">
        <f>'Matrix Rating'!CIF57*'Matrix Bobot Status'!CIF60</f>
        <v>0</v>
      </c>
      <c r="CIG57" s="1">
        <f>'Matrix Rating'!CIG57*'Matrix Bobot Status'!CIG60</f>
        <v>0</v>
      </c>
      <c r="CIH57" s="1">
        <f>'Matrix Rating'!CIH57*'Matrix Bobot Status'!CIH60</f>
        <v>0</v>
      </c>
      <c r="CII57" s="1">
        <f>'Matrix Rating'!CII57*'Matrix Bobot Status'!CII60</f>
        <v>0</v>
      </c>
      <c r="CIJ57" s="1">
        <f>'Matrix Rating'!CIJ57*'Matrix Bobot Status'!CIJ60</f>
        <v>0</v>
      </c>
      <c r="CIK57" s="1">
        <f>'Matrix Rating'!CIK57*'Matrix Bobot Status'!CIK60</f>
        <v>0</v>
      </c>
      <c r="CIL57" s="1">
        <f>'Matrix Rating'!CIL57*'Matrix Bobot Status'!CIL60</f>
        <v>0</v>
      </c>
      <c r="CIM57" s="1">
        <f>'Matrix Rating'!CIM57*'Matrix Bobot Status'!CIM60</f>
        <v>0</v>
      </c>
      <c r="CIN57" s="1">
        <f>'Matrix Rating'!CIN57*'Matrix Bobot Status'!CIN60</f>
        <v>0</v>
      </c>
      <c r="CIO57" s="1">
        <f>'Matrix Rating'!CIO57*'Matrix Bobot Status'!CIO60</f>
        <v>0</v>
      </c>
      <c r="CIP57" s="1">
        <f>'Matrix Rating'!CIP57*'Matrix Bobot Status'!CIP60</f>
        <v>0</v>
      </c>
      <c r="CIQ57" s="1">
        <f>'Matrix Rating'!CIQ57*'Matrix Bobot Status'!CIQ60</f>
        <v>0</v>
      </c>
      <c r="CIR57" s="1">
        <f>'Matrix Rating'!CIR57*'Matrix Bobot Status'!CIR60</f>
        <v>0</v>
      </c>
      <c r="CIS57" s="1">
        <f>'Matrix Rating'!CIS57*'Matrix Bobot Status'!CIS60</f>
        <v>0</v>
      </c>
      <c r="CIT57" s="1">
        <f>'Matrix Rating'!CIT57*'Matrix Bobot Status'!CIT60</f>
        <v>0</v>
      </c>
      <c r="CIU57" s="1">
        <f>'Matrix Rating'!CIU57*'Matrix Bobot Status'!CIU60</f>
        <v>0</v>
      </c>
      <c r="CIV57" s="1">
        <f>'Matrix Rating'!CIV57*'Matrix Bobot Status'!CIV60</f>
        <v>0</v>
      </c>
      <c r="CIW57" s="1">
        <f>'Matrix Rating'!CIW57*'Matrix Bobot Status'!CIW60</f>
        <v>0</v>
      </c>
      <c r="CIX57" s="1">
        <f>'Matrix Rating'!CIX57*'Matrix Bobot Status'!CIX60</f>
        <v>0</v>
      </c>
      <c r="CIY57" s="1">
        <f>'Matrix Rating'!CIY57*'Matrix Bobot Status'!CIY60</f>
        <v>0</v>
      </c>
      <c r="CIZ57" s="1">
        <f>'Matrix Rating'!CIZ57*'Matrix Bobot Status'!CIZ60</f>
        <v>0</v>
      </c>
      <c r="CJA57" s="1">
        <f>'Matrix Rating'!CJA57*'Matrix Bobot Status'!CJA60</f>
        <v>0</v>
      </c>
      <c r="CJB57" s="1">
        <f>'Matrix Rating'!CJB57*'Matrix Bobot Status'!CJB60</f>
        <v>0</v>
      </c>
      <c r="CJC57" s="1">
        <f>'Matrix Rating'!CJC57*'Matrix Bobot Status'!CJC60</f>
        <v>0</v>
      </c>
      <c r="CJD57" s="1">
        <f>'Matrix Rating'!CJD57*'Matrix Bobot Status'!CJD60</f>
        <v>0</v>
      </c>
      <c r="CJE57" s="1">
        <f>'Matrix Rating'!CJE57*'Matrix Bobot Status'!CJE60</f>
        <v>0</v>
      </c>
      <c r="CJF57" s="1">
        <f>'Matrix Rating'!CJF57*'Matrix Bobot Status'!CJF60</f>
        <v>0</v>
      </c>
      <c r="CJG57" s="1">
        <f>'Matrix Rating'!CJG57*'Matrix Bobot Status'!CJG60</f>
        <v>0</v>
      </c>
      <c r="CJH57" s="1">
        <f>'Matrix Rating'!CJH57*'Matrix Bobot Status'!CJH60</f>
        <v>0</v>
      </c>
      <c r="CJI57" s="1">
        <f>'Matrix Rating'!CJI57*'Matrix Bobot Status'!CJI60</f>
        <v>0</v>
      </c>
      <c r="CJJ57" s="1">
        <f>'Matrix Rating'!CJJ57*'Matrix Bobot Status'!CJJ60</f>
        <v>0</v>
      </c>
      <c r="CJK57" s="1">
        <f>'Matrix Rating'!CJK57*'Matrix Bobot Status'!CJK60</f>
        <v>0</v>
      </c>
      <c r="CJL57" s="1">
        <f>'Matrix Rating'!CJL57*'Matrix Bobot Status'!CJL60</f>
        <v>0</v>
      </c>
      <c r="CJM57" s="1">
        <f>'Matrix Rating'!CJM57*'Matrix Bobot Status'!CJM60</f>
        <v>0</v>
      </c>
      <c r="CJN57" s="1">
        <f>'Matrix Rating'!CJN57*'Matrix Bobot Status'!CJN60</f>
        <v>50</v>
      </c>
      <c r="CJO57" s="1">
        <f>'Matrix Rating'!CJO57*'Matrix Bobot Status'!CJO60</f>
        <v>0</v>
      </c>
      <c r="CJP57" s="1">
        <f>'Matrix Rating'!CJP57*'Matrix Bobot Status'!CJP60</f>
        <v>0</v>
      </c>
      <c r="CJQ57" s="1">
        <f>'Matrix Rating'!CJQ57*'Matrix Bobot Status'!CJQ60</f>
        <v>0</v>
      </c>
      <c r="CJR57" s="1">
        <f>'Matrix Rating'!CJR57*'Matrix Bobot Status'!CJR60</f>
        <v>0</v>
      </c>
      <c r="CJS57" s="1">
        <f>'Matrix Rating'!CJS57*'Matrix Bobot Status'!CJS60</f>
        <v>0</v>
      </c>
      <c r="CJT57" s="1">
        <f>'Matrix Rating'!CJT57*'Matrix Bobot Status'!CJT60</f>
        <v>0</v>
      </c>
      <c r="CJU57" s="1">
        <f>'Matrix Rating'!CJU57*'Matrix Bobot Status'!CJU60</f>
        <v>0</v>
      </c>
      <c r="CJV57" s="1">
        <f>'Matrix Rating'!CJV57*'Matrix Bobot Status'!CJV60</f>
        <v>0</v>
      </c>
      <c r="CJW57" s="1">
        <f>'Matrix Rating'!CJW57*'Matrix Bobot Status'!CJW60</f>
        <v>0</v>
      </c>
      <c r="CJX57" s="1">
        <f>'Matrix Rating'!CJX57*'Matrix Bobot Status'!CJX60</f>
        <v>0</v>
      </c>
      <c r="CJY57" s="1">
        <f>'Matrix Rating'!CJY57*'Matrix Bobot Status'!CJY60</f>
        <v>0</v>
      </c>
      <c r="CJZ57" s="1">
        <f>'Matrix Rating'!CJZ57*'Matrix Bobot Status'!CJZ60</f>
        <v>0</v>
      </c>
      <c r="CKA57" s="1">
        <f>'Matrix Rating'!CKA57*'Matrix Bobot Status'!CKA60</f>
        <v>0</v>
      </c>
      <c r="CKB57" s="1">
        <f>'Matrix Rating'!CKB57*'Matrix Bobot Status'!CKB60</f>
        <v>0</v>
      </c>
      <c r="CKC57" s="1">
        <f>'Matrix Rating'!CKC57*'Matrix Bobot Status'!CKC60</f>
        <v>0</v>
      </c>
      <c r="CKD57" s="1">
        <f>'Matrix Rating'!CKD57*'Matrix Bobot Status'!CKD60</f>
        <v>0</v>
      </c>
      <c r="CKE57" s="1">
        <f>'Matrix Rating'!CKE57*'Matrix Bobot Status'!CKE60</f>
        <v>45</v>
      </c>
      <c r="CKF57" s="1">
        <f>'Matrix Rating'!CKF57*'Matrix Bobot Status'!CKF60</f>
        <v>40</v>
      </c>
      <c r="CKG57" s="1">
        <f>'Matrix Rating'!CKG57*'Matrix Bobot Status'!CKG60</f>
        <v>0</v>
      </c>
      <c r="CKH57" s="1">
        <f>'Matrix Rating'!CKH57*'Matrix Bobot Status'!CKH60</f>
        <v>0</v>
      </c>
      <c r="CKI57" s="1">
        <f>'Matrix Rating'!CKI57*'Matrix Bobot Status'!CKI60</f>
        <v>0</v>
      </c>
      <c r="CKJ57" s="1">
        <f>'Matrix Rating'!CKJ57*'Matrix Bobot Status'!CKJ60</f>
        <v>0</v>
      </c>
      <c r="CKK57" s="1">
        <f>'Matrix Rating'!CKK57*'Matrix Bobot Status'!CKK60</f>
        <v>0</v>
      </c>
      <c r="CKL57" s="1">
        <f>'Matrix Rating'!CKL57*'Matrix Bobot Status'!CKL60</f>
        <v>0</v>
      </c>
      <c r="CKM57" s="1">
        <f>'Matrix Rating'!CKM57*'Matrix Bobot Status'!CKM60</f>
        <v>0</v>
      </c>
      <c r="CKN57" s="1">
        <f>'Matrix Rating'!CKN57*'Matrix Bobot Status'!CKN60</f>
        <v>0</v>
      </c>
      <c r="CKO57" s="1">
        <f>'Matrix Rating'!CKO57*'Matrix Bobot Status'!CKO60</f>
        <v>0</v>
      </c>
      <c r="CKP57" s="1">
        <f>'Matrix Rating'!CKP57*'Matrix Bobot Status'!CKP60</f>
        <v>0</v>
      </c>
      <c r="CKQ57" s="1">
        <f>'Matrix Rating'!CKQ57*'Matrix Bobot Status'!CKQ60</f>
        <v>0</v>
      </c>
      <c r="CKR57" s="1">
        <f>'Matrix Rating'!CKR57*'Matrix Bobot Status'!CKR60</f>
        <v>0</v>
      </c>
      <c r="CKS57" s="1">
        <f>'Matrix Rating'!CKS57*'Matrix Bobot Status'!CKS60</f>
        <v>0</v>
      </c>
      <c r="CKT57" s="1">
        <f>'Matrix Rating'!CKT57*'Matrix Bobot Status'!CKT60</f>
        <v>0</v>
      </c>
      <c r="CKU57" s="1">
        <f>'Matrix Rating'!CKU57*'Matrix Bobot Status'!CKU60</f>
        <v>0</v>
      </c>
      <c r="CKV57" s="1">
        <f>'Matrix Rating'!CKV57*'Matrix Bobot Status'!CKV60</f>
        <v>0</v>
      </c>
      <c r="CKW57" s="1">
        <f>'Matrix Rating'!CKW57*'Matrix Bobot Status'!CKW60</f>
        <v>0</v>
      </c>
      <c r="CKX57" s="1">
        <f>'Matrix Rating'!CKX57*'Matrix Bobot Status'!CKX60</f>
        <v>0</v>
      </c>
      <c r="CKY57" s="1">
        <f>'Matrix Rating'!CKY57*'Matrix Bobot Status'!CKY60</f>
        <v>0</v>
      </c>
      <c r="CKZ57" s="1">
        <f>'Matrix Rating'!CKZ57*'Matrix Bobot Status'!CKZ60</f>
        <v>0</v>
      </c>
      <c r="CLA57" s="1">
        <f>'Matrix Rating'!CLA57*'Matrix Bobot Status'!CLA60</f>
        <v>0</v>
      </c>
      <c r="CLB57" s="1">
        <f>'Matrix Rating'!CLB57*'Matrix Bobot Status'!CLB60</f>
        <v>0</v>
      </c>
      <c r="CLC57" s="1">
        <f>'Matrix Rating'!CLC57*'Matrix Bobot Status'!CLC60</f>
        <v>0</v>
      </c>
      <c r="CLD57" s="1">
        <f>'Matrix Rating'!CLD57*'Matrix Bobot Status'!CLD60</f>
        <v>0</v>
      </c>
      <c r="CLE57" s="1">
        <f>'Matrix Rating'!CLE57*'Matrix Bobot Status'!CLE60</f>
        <v>0</v>
      </c>
      <c r="CLF57" s="1">
        <f>'Matrix Rating'!CLF57*'Matrix Bobot Status'!CLF60</f>
        <v>0</v>
      </c>
      <c r="CLG57" s="1">
        <f>'Matrix Rating'!CLG57*'Matrix Bobot Status'!CLG60</f>
        <v>0</v>
      </c>
      <c r="CLH57" s="1">
        <f>'Matrix Rating'!CLH57*'Matrix Bobot Status'!CLH60</f>
        <v>0</v>
      </c>
      <c r="CLI57" s="1">
        <f>'Matrix Rating'!CLI57*'Matrix Bobot Status'!CLI60</f>
        <v>0</v>
      </c>
      <c r="CLJ57" s="1">
        <f>'Matrix Rating'!CLJ57*'Matrix Bobot Status'!CLJ60</f>
        <v>0</v>
      </c>
      <c r="CLK57" s="1">
        <f>'Matrix Rating'!CLK57*'Matrix Bobot Status'!CLK60</f>
        <v>0</v>
      </c>
      <c r="CLL57" s="1">
        <f>'Matrix Rating'!CLL57*'Matrix Bobot Status'!CLL60</f>
        <v>0</v>
      </c>
      <c r="CLM57" s="1">
        <f>'Matrix Rating'!CLM57*'Matrix Bobot Status'!CLM60</f>
        <v>50</v>
      </c>
      <c r="CLN57" s="1">
        <f>'Matrix Rating'!CLN57*'Matrix Bobot Status'!CLN60</f>
        <v>0</v>
      </c>
      <c r="CLO57" s="1">
        <f>'Matrix Rating'!CLO57*'Matrix Bobot Status'!CLO60</f>
        <v>0</v>
      </c>
      <c r="CLP57" s="1">
        <f>'Matrix Rating'!CLP57*'Matrix Bobot Status'!CLP60</f>
        <v>0</v>
      </c>
      <c r="CLQ57" s="1">
        <f>'Matrix Rating'!CLQ57*'Matrix Bobot Status'!CLQ60</f>
        <v>0</v>
      </c>
      <c r="CLR57" s="1">
        <f>'Matrix Rating'!CLR57*'Matrix Bobot Status'!CLR60</f>
        <v>0</v>
      </c>
      <c r="CLS57" s="1">
        <f>'Matrix Rating'!CLS57*'Matrix Bobot Status'!CLS60</f>
        <v>35</v>
      </c>
      <c r="CLT57" s="1">
        <f>'Matrix Rating'!CLT57*'Matrix Bobot Status'!CLT60</f>
        <v>0</v>
      </c>
      <c r="CLU57" s="1">
        <f>'Matrix Rating'!CLU57*'Matrix Bobot Status'!CLU60</f>
        <v>0</v>
      </c>
      <c r="CLV57" s="1">
        <f>'Matrix Rating'!CLV57*'Matrix Bobot Status'!CLV60</f>
        <v>0</v>
      </c>
      <c r="CLW57" s="1">
        <f>'Matrix Rating'!CLW57*'Matrix Bobot Status'!CLW60</f>
        <v>0</v>
      </c>
      <c r="CLX57" s="1">
        <f>'Matrix Rating'!CLX57*'Matrix Bobot Status'!CLX60</f>
        <v>0</v>
      </c>
      <c r="CLY57" s="1">
        <f>'Matrix Rating'!CLY57*'Matrix Bobot Status'!CLY60</f>
        <v>0</v>
      </c>
      <c r="CLZ57" s="1">
        <f>'Matrix Rating'!CLZ57*'Matrix Bobot Status'!CLZ60</f>
        <v>25</v>
      </c>
      <c r="CMA57" s="1">
        <f>'Matrix Rating'!CMA57*'Matrix Bobot Status'!CMA60</f>
        <v>0</v>
      </c>
      <c r="CMB57" s="1">
        <f>'Matrix Rating'!CMB57*'Matrix Bobot Status'!CMB60</f>
        <v>0</v>
      </c>
      <c r="CMC57" s="1">
        <f>'Matrix Rating'!CMC57*'Matrix Bobot Status'!CMC60</f>
        <v>0</v>
      </c>
      <c r="CMD57" s="1">
        <f>'Matrix Rating'!CMD57*'Matrix Bobot Status'!CMD60</f>
        <v>0</v>
      </c>
      <c r="CME57" s="1">
        <f>'Matrix Rating'!CME57*'Matrix Bobot Status'!CME60</f>
        <v>35</v>
      </c>
      <c r="CMF57" s="1">
        <f>'Matrix Rating'!CMF57*'Matrix Bobot Status'!CMF60</f>
        <v>0</v>
      </c>
      <c r="CMG57" s="1">
        <f>'Matrix Rating'!CMG57*'Matrix Bobot Status'!CMG60</f>
        <v>40</v>
      </c>
      <c r="CMH57" s="1">
        <f>'Matrix Rating'!CMH57*'Matrix Bobot Status'!CMH60</f>
        <v>0</v>
      </c>
      <c r="CMI57" s="1">
        <f>'Matrix Rating'!CMI57*'Matrix Bobot Status'!CMI60</f>
        <v>0</v>
      </c>
      <c r="CMJ57" s="1">
        <f>'Matrix Rating'!CMJ57*'Matrix Bobot Status'!CMJ60</f>
        <v>0</v>
      </c>
      <c r="CMK57" s="1">
        <f>'Matrix Rating'!CMK57*'Matrix Bobot Status'!CMK60</f>
        <v>0</v>
      </c>
      <c r="CML57" s="1">
        <f>'Matrix Rating'!CML57*'Matrix Bobot Status'!CML60</f>
        <v>0</v>
      </c>
      <c r="CMM57" s="1">
        <f>'Matrix Rating'!CMM57*'Matrix Bobot Status'!CMM60</f>
        <v>0</v>
      </c>
      <c r="CMN57" s="1">
        <f>'Matrix Rating'!CMN57*'Matrix Bobot Status'!CMN60</f>
        <v>0</v>
      </c>
      <c r="CMO57" s="1">
        <f>'Matrix Rating'!CMO57*'Matrix Bobot Status'!CMO60</f>
        <v>0</v>
      </c>
      <c r="CMP57" s="1">
        <f>'Matrix Rating'!CMP57*'Matrix Bobot Status'!CMP60</f>
        <v>0</v>
      </c>
      <c r="CMQ57" s="1">
        <f>'Matrix Rating'!CMQ57*'Matrix Bobot Status'!CMQ60</f>
        <v>45</v>
      </c>
      <c r="CMR57" s="1">
        <f>'Matrix Rating'!CMR57*'Matrix Bobot Status'!CMR60</f>
        <v>0</v>
      </c>
      <c r="CMS57" s="1">
        <f>'Matrix Rating'!CMS57*'Matrix Bobot Status'!CMS60</f>
        <v>0</v>
      </c>
      <c r="CMT57" s="1">
        <f>'Matrix Rating'!CMT57*'Matrix Bobot Status'!CMT60</f>
        <v>0</v>
      </c>
      <c r="CMU57" s="1">
        <f>'Matrix Rating'!CMU57*'Matrix Bobot Status'!CMU60</f>
        <v>0</v>
      </c>
      <c r="CMV57" s="1">
        <f>'Matrix Rating'!CMV57*'Matrix Bobot Status'!CMV60</f>
        <v>0</v>
      </c>
      <c r="CMW57" s="1">
        <f>'Matrix Rating'!CMW57*'Matrix Bobot Status'!CMW60</f>
        <v>0</v>
      </c>
      <c r="CMX57" s="1">
        <f>'Matrix Rating'!CMX57*'Matrix Bobot Status'!CMX60</f>
        <v>0</v>
      </c>
      <c r="CMY57" s="1">
        <f>'Matrix Rating'!CMY57*'Matrix Bobot Status'!CMY60</f>
        <v>0</v>
      </c>
      <c r="CMZ57" s="1">
        <f>'Matrix Rating'!CMZ57*'Matrix Bobot Status'!CMZ60</f>
        <v>0</v>
      </c>
      <c r="CNA57" s="1">
        <f>'Matrix Rating'!CNA57*'Matrix Bobot Status'!CNA60</f>
        <v>0</v>
      </c>
      <c r="CNB57" s="1">
        <f>'Matrix Rating'!CNB57*'Matrix Bobot Status'!CNB60</f>
        <v>0</v>
      </c>
      <c r="CNC57" s="1">
        <f>'Matrix Rating'!CNC57*'Matrix Bobot Status'!CNC60</f>
        <v>0</v>
      </c>
      <c r="CND57" s="1">
        <f>'Matrix Rating'!CND57*'Matrix Bobot Status'!CND60</f>
        <v>0</v>
      </c>
      <c r="CNE57" s="1">
        <f>'Matrix Rating'!CNE57*'Matrix Bobot Status'!CNE60</f>
        <v>0</v>
      </c>
      <c r="CNF57" s="1">
        <f>'Matrix Rating'!CNF57*'Matrix Bobot Status'!CNF60</f>
        <v>0</v>
      </c>
      <c r="CNG57" s="1">
        <f>'Matrix Rating'!CNG57*'Matrix Bobot Status'!CNG60</f>
        <v>0</v>
      </c>
      <c r="CNH57" s="1">
        <f>'Matrix Rating'!CNH57*'Matrix Bobot Status'!CNH60</f>
        <v>0</v>
      </c>
      <c r="CNI57" s="1">
        <f>'Matrix Rating'!CNI57*'Matrix Bobot Status'!CNI60</f>
        <v>0</v>
      </c>
      <c r="CNJ57" s="1">
        <f>'Matrix Rating'!CNJ57*'Matrix Bobot Status'!CNJ60</f>
        <v>0</v>
      </c>
      <c r="CNK57" s="1">
        <f>'Matrix Rating'!CNK57*'Matrix Bobot Status'!CNK60</f>
        <v>0</v>
      </c>
      <c r="CNL57" s="1">
        <f>'Matrix Rating'!CNL57*'Matrix Bobot Status'!CNL60</f>
        <v>0</v>
      </c>
      <c r="CNM57" s="1">
        <f>'Matrix Rating'!CNM57*'Matrix Bobot Status'!CNM60</f>
        <v>0</v>
      </c>
      <c r="CNN57" s="1">
        <f>'Matrix Rating'!CNN57*'Matrix Bobot Status'!CNN60</f>
        <v>0</v>
      </c>
      <c r="CNO57" s="1">
        <f>'Matrix Rating'!CNO57*'Matrix Bobot Status'!CNO60</f>
        <v>0</v>
      </c>
      <c r="CNP57" s="1">
        <f>'Matrix Rating'!CNP57*'Matrix Bobot Status'!CNP60</f>
        <v>0</v>
      </c>
      <c r="CNQ57" s="1">
        <f>'Matrix Rating'!CNQ57*'Matrix Bobot Status'!CNQ60</f>
        <v>0</v>
      </c>
      <c r="CNR57" s="1">
        <f>'Matrix Rating'!CNR57*'Matrix Bobot Status'!CNR60</f>
        <v>0</v>
      </c>
      <c r="CNS57" s="1">
        <f>'Matrix Rating'!CNS57*'Matrix Bobot Status'!CNS60</f>
        <v>0</v>
      </c>
      <c r="CNT57" s="1">
        <f>'Matrix Rating'!CNT57*'Matrix Bobot Status'!CNT60</f>
        <v>0</v>
      </c>
      <c r="CNU57" s="1">
        <f>'Matrix Rating'!CNU57*'Matrix Bobot Status'!CNU60</f>
        <v>0</v>
      </c>
      <c r="CNV57" s="1">
        <f>'Matrix Rating'!CNV57*'Matrix Bobot Status'!CNV60</f>
        <v>0</v>
      </c>
      <c r="CNW57" s="1">
        <f>'Matrix Rating'!CNW57*'Matrix Bobot Status'!CNW60</f>
        <v>0</v>
      </c>
      <c r="CNX57" s="1">
        <f>'Matrix Rating'!CNX57*'Matrix Bobot Status'!CNX60</f>
        <v>0</v>
      </c>
      <c r="CNY57" s="1">
        <f>'Matrix Rating'!CNY57*'Matrix Bobot Status'!CNY60</f>
        <v>0</v>
      </c>
      <c r="CNZ57" s="1">
        <f>'Matrix Rating'!CNZ57*'Matrix Bobot Status'!CNZ60</f>
        <v>0</v>
      </c>
      <c r="COA57" s="1">
        <f>'Matrix Rating'!COA57*'Matrix Bobot Status'!COA60</f>
        <v>0</v>
      </c>
      <c r="COB57" s="1">
        <f>'Matrix Rating'!COB57*'Matrix Bobot Status'!COB60</f>
        <v>0</v>
      </c>
      <c r="COC57" s="1">
        <f>'Matrix Rating'!COC57*'Matrix Bobot Status'!COC60</f>
        <v>0</v>
      </c>
      <c r="COD57" s="1">
        <f>'Matrix Rating'!COD57*'Matrix Bobot Status'!COD60</f>
        <v>0</v>
      </c>
      <c r="COE57" s="1">
        <f>'Matrix Rating'!COE57*'Matrix Bobot Status'!COE60</f>
        <v>30</v>
      </c>
      <c r="COF57" s="1">
        <f>'Matrix Rating'!COF57*'Matrix Bobot Status'!COF60</f>
        <v>0</v>
      </c>
      <c r="COG57" s="1">
        <f>'Matrix Rating'!COG57*'Matrix Bobot Status'!COG60</f>
        <v>0</v>
      </c>
      <c r="COH57" s="1">
        <f>'Matrix Rating'!COH57*'Matrix Bobot Status'!COH60</f>
        <v>0</v>
      </c>
      <c r="COI57" s="1">
        <f>'Matrix Rating'!COI57*'Matrix Bobot Status'!COI60</f>
        <v>0</v>
      </c>
      <c r="COJ57" s="1">
        <f>'Matrix Rating'!COJ57*'Matrix Bobot Status'!COJ60</f>
        <v>0</v>
      </c>
      <c r="COK57" s="1">
        <f>'Matrix Rating'!COK57*'Matrix Bobot Status'!COK60</f>
        <v>0</v>
      </c>
      <c r="COL57" s="1">
        <f>'Matrix Rating'!COL57*'Matrix Bobot Status'!COL60</f>
        <v>0</v>
      </c>
      <c r="COM57" s="1">
        <f>'Matrix Rating'!COM57*'Matrix Bobot Status'!COM60</f>
        <v>0</v>
      </c>
      <c r="CON57" s="1">
        <f>'Matrix Rating'!CON57*'Matrix Bobot Status'!CON60</f>
        <v>0</v>
      </c>
      <c r="COO57" s="1">
        <f>'Matrix Rating'!COO57*'Matrix Bobot Status'!COO60</f>
        <v>0</v>
      </c>
      <c r="COP57" s="1">
        <f>'Matrix Rating'!COP57*'Matrix Bobot Status'!COP60</f>
        <v>0</v>
      </c>
      <c r="COQ57" s="1">
        <f>'Matrix Rating'!COQ57*'Matrix Bobot Status'!COQ60</f>
        <v>0</v>
      </c>
      <c r="COR57" s="1">
        <f>'Matrix Rating'!COR57*'Matrix Bobot Status'!COR60</f>
        <v>0</v>
      </c>
      <c r="COS57" s="1">
        <f>'Matrix Rating'!COS57*'Matrix Bobot Status'!COS60</f>
        <v>0</v>
      </c>
      <c r="COT57" s="1">
        <f>'Matrix Rating'!COT57*'Matrix Bobot Status'!COT60</f>
        <v>0</v>
      </c>
      <c r="COU57" s="1">
        <f>'Matrix Rating'!COU57*'Matrix Bobot Status'!COU60</f>
        <v>0</v>
      </c>
      <c r="COV57" s="1">
        <f>'Matrix Rating'!COV57*'Matrix Bobot Status'!COV60</f>
        <v>0</v>
      </c>
      <c r="COW57" s="1">
        <f>'Matrix Rating'!COW57*'Matrix Bobot Status'!COW60</f>
        <v>0</v>
      </c>
      <c r="COX57" s="1">
        <f>'Matrix Rating'!COX57*'Matrix Bobot Status'!COX60</f>
        <v>0</v>
      </c>
      <c r="COY57" s="1">
        <f>'Matrix Rating'!COY57*'Matrix Bobot Status'!COY60</f>
        <v>0</v>
      </c>
      <c r="COZ57" s="1">
        <f>'Matrix Rating'!COZ57*'Matrix Bobot Status'!COZ60</f>
        <v>0</v>
      </c>
      <c r="CPA57" s="1">
        <f>'Matrix Rating'!CPA57*'Matrix Bobot Status'!CPA60</f>
        <v>0</v>
      </c>
      <c r="CPB57" s="1">
        <f>'Matrix Rating'!CPB57*'Matrix Bobot Status'!CPB60</f>
        <v>0</v>
      </c>
      <c r="CPC57" s="1">
        <f>'Matrix Rating'!CPC57*'Matrix Bobot Status'!CPC60</f>
        <v>0</v>
      </c>
      <c r="CPD57" s="1">
        <f>'Matrix Rating'!CPD57*'Matrix Bobot Status'!CPD60</f>
        <v>0</v>
      </c>
      <c r="CPE57" s="1">
        <f>'Matrix Rating'!CPE57*'Matrix Bobot Status'!CPE60</f>
        <v>0</v>
      </c>
      <c r="CPF57" s="1">
        <f>'Matrix Rating'!CPF57*'Matrix Bobot Status'!CPF60</f>
        <v>0</v>
      </c>
      <c r="CPG57" s="1">
        <f>'Matrix Rating'!CPG57*'Matrix Bobot Status'!CPG60</f>
        <v>0</v>
      </c>
      <c r="CPH57" s="1">
        <f>'Matrix Rating'!CPH57*'Matrix Bobot Status'!CPH60</f>
        <v>0</v>
      </c>
      <c r="CPI57" s="1">
        <f>'Matrix Rating'!CPI57*'Matrix Bobot Status'!CPI60</f>
        <v>0</v>
      </c>
      <c r="CPJ57" s="1">
        <f>'Matrix Rating'!CPJ57*'Matrix Bobot Status'!CPJ60</f>
        <v>0</v>
      </c>
      <c r="CPK57" s="1">
        <f>'Matrix Rating'!CPK57*'Matrix Bobot Status'!CPK60</f>
        <v>0</v>
      </c>
      <c r="CPL57" s="1">
        <f>'Matrix Rating'!CPL57*'Matrix Bobot Status'!CPL60</f>
        <v>0</v>
      </c>
      <c r="CPM57" s="1">
        <f>'Matrix Rating'!CPM57*'Matrix Bobot Status'!CPM60</f>
        <v>0</v>
      </c>
      <c r="CPN57" s="1">
        <f>'Matrix Rating'!CPN57*'Matrix Bobot Status'!CPN60</f>
        <v>0</v>
      </c>
      <c r="CPO57" s="1">
        <f>'Matrix Rating'!CPO57*'Matrix Bobot Status'!CPO60</f>
        <v>0</v>
      </c>
      <c r="CPP57" s="1">
        <f>'Matrix Rating'!CPP57*'Matrix Bobot Status'!CPP60</f>
        <v>0</v>
      </c>
      <c r="CPQ57" s="1">
        <f>'Matrix Rating'!CPQ57*'Matrix Bobot Status'!CPQ60</f>
        <v>0</v>
      </c>
      <c r="CPR57" s="1">
        <f>'Matrix Rating'!CPR57*'Matrix Bobot Status'!CPR60</f>
        <v>0</v>
      </c>
      <c r="CPS57" s="1">
        <f>'Matrix Rating'!CPS57*'Matrix Bobot Status'!CPS60</f>
        <v>0</v>
      </c>
      <c r="CPT57" s="1">
        <f>'Matrix Rating'!CPT57*'Matrix Bobot Status'!CPT60</f>
        <v>0</v>
      </c>
      <c r="CPU57" s="1">
        <f>'Matrix Rating'!CPU57*'Matrix Bobot Status'!CPU60</f>
        <v>0</v>
      </c>
      <c r="CPV57" s="1">
        <f>'Matrix Rating'!CPV57*'Matrix Bobot Status'!CPV60</f>
        <v>0</v>
      </c>
      <c r="CPW57" s="1">
        <f>'Matrix Rating'!CPW57*'Matrix Bobot Status'!CPW60</f>
        <v>0</v>
      </c>
      <c r="CPX57" s="1">
        <f>'Matrix Rating'!CPX57*'Matrix Bobot Status'!CPX60</f>
        <v>0</v>
      </c>
      <c r="CPY57" s="1">
        <f>'Matrix Rating'!CPY57*'Matrix Bobot Status'!CPY60</f>
        <v>0</v>
      </c>
      <c r="CPZ57" s="1">
        <f>'Matrix Rating'!CPZ57*'Matrix Bobot Status'!CPZ60</f>
        <v>0</v>
      </c>
      <c r="CQA57" s="1">
        <f>'Matrix Rating'!CQA57*'Matrix Bobot Status'!CQA60</f>
        <v>0</v>
      </c>
      <c r="CQB57" s="1">
        <f>'Matrix Rating'!CQB57*'Matrix Bobot Status'!CQB60</f>
        <v>0</v>
      </c>
      <c r="CQC57" s="1">
        <f>'Matrix Rating'!CQC57*'Matrix Bobot Status'!CQC60</f>
        <v>0</v>
      </c>
      <c r="CQD57" s="1">
        <f>'Matrix Rating'!CQD57*'Matrix Bobot Status'!CQD60</f>
        <v>0</v>
      </c>
      <c r="CQE57" s="1">
        <f>'Matrix Rating'!CQE57*'Matrix Bobot Status'!CQE60</f>
        <v>0</v>
      </c>
      <c r="CQF57" s="1">
        <f>'Matrix Rating'!CQF57*'Matrix Bobot Status'!CQF60</f>
        <v>0</v>
      </c>
      <c r="CQG57" s="1">
        <f>'Matrix Rating'!CQG57*'Matrix Bobot Status'!CQG60</f>
        <v>0</v>
      </c>
      <c r="CQH57" s="1">
        <f>'Matrix Rating'!CQH57*'Matrix Bobot Status'!CQH60</f>
        <v>0</v>
      </c>
      <c r="CQI57" s="1">
        <f>'Matrix Rating'!CQI57*'Matrix Bobot Status'!CQI60</f>
        <v>0</v>
      </c>
      <c r="CQJ57" s="1">
        <f>'Matrix Rating'!CQJ57*'Matrix Bobot Status'!CQJ60</f>
        <v>0</v>
      </c>
      <c r="CQK57" s="1">
        <f>'Matrix Rating'!CQK57*'Matrix Bobot Status'!CQK60</f>
        <v>0</v>
      </c>
      <c r="CQL57" s="1">
        <f>'Matrix Rating'!CQL57*'Matrix Bobot Status'!CQL60</f>
        <v>0</v>
      </c>
      <c r="CQM57" s="1">
        <f>'Matrix Rating'!CQM57*'Matrix Bobot Status'!CQM60</f>
        <v>0</v>
      </c>
      <c r="CQN57" s="1">
        <f>'Matrix Rating'!CQN57*'Matrix Bobot Status'!CQN60</f>
        <v>0</v>
      </c>
      <c r="CQO57" s="1">
        <f>'Matrix Rating'!CQO57*'Matrix Bobot Status'!CQO60</f>
        <v>0</v>
      </c>
      <c r="CQP57" s="1">
        <f>'Matrix Rating'!CQP57*'Matrix Bobot Status'!CQP60</f>
        <v>0</v>
      </c>
      <c r="CQQ57" s="1">
        <f>'Matrix Rating'!CQQ57*'Matrix Bobot Status'!CQQ60</f>
        <v>0</v>
      </c>
      <c r="CQR57" s="1">
        <f>'Matrix Rating'!CQR57*'Matrix Bobot Status'!CQR60</f>
        <v>0</v>
      </c>
      <c r="CQS57" s="1">
        <f>'Matrix Rating'!CQS57*'Matrix Bobot Status'!CQS60</f>
        <v>0</v>
      </c>
      <c r="CQT57" s="1">
        <f>'Matrix Rating'!CQT57*'Matrix Bobot Status'!CQT60</f>
        <v>0</v>
      </c>
      <c r="CQU57" s="1">
        <f>'Matrix Rating'!CQU57*'Matrix Bobot Status'!CQU60</f>
        <v>0</v>
      </c>
      <c r="CQV57" s="1">
        <f>'Matrix Rating'!CQV57*'Matrix Bobot Status'!CQV60</f>
        <v>0</v>
      </c>
      <c r="CQW57" s="1">
        <f>'Matrix Rating'!CQW57*'Matrix Bobot Status'!CQW60</f>
        <v>0</v>
      </c>
      <c r="CQX57" s="1">
        <f>'Matrix Rating'!CQX57*'Matrix Bobot Status'!CQX60</f>
        <v>0</v>
      </c>
      <c r="CQY57" s="1">
        <f>'Matrix Rating'!CQY57*'Matrix Bobot Status'!CQY60</f>
        <v>0</v>
      </c>
      <c r="CQZ57" s="1">
        <f>'Matrix Rating'!CQZ57*'Matrix Bobot Status'!CQZ60</f>
        <v>0</v>
      </c>
      <c r="CRA57" s="1">
        <f>'Matrix Rating'!CRA57*'Matrix Bobot Status'!CRA60</f>
        <v>0</v>
      </c>
      <c r="CRB57" s="1">
        <f>'Matrix Rating'!CRB57*'Matrix Bobot Status'!CRB60</f>
        <v>0</v>
      </c>
      <c r="CRC57" s="1">
        <f>'Matrix Rating'!CRC57*'Matrix Bobot Status'!CRC60</f>
        <v>0</v>
      </c>
      <c r="CRD57" s="1">
        <f>'Matrix Rating'!CRD57*'Matrix Bobot Status'!CRD60</f>
        <v>0</v>
      </c>
      <c r="CRE57" s="1">
        <f>'Matrix Rating'!CRE57*'Matrix Bobot Status'!CRE60</f>
        <v>0</v>
      </c>
      <c r="CRF57" s="1">
        <f>'Matrix Rating'!CRF57*'Matrix Bobot Status'!CRF60</f>
        <v>0</v>
      </c>
      <c r="CRG57" s="1">
        <f>'Matrix Rating'!CRG57*'Matrix Bobot Status'!CRG60</f>
        <v>0</v>
      </c>
      <c r="CRH57" s="1">
        <f>'Matrix Rating'!CRH57*'Matrix Bobot Status'!CRH60</f>
        <v>0</v>
      </c>
      <c r="CRI57" s="1">
        <f>'Matrix Rating'!CRI57*'Matrix Bobot Status'!CRI60</f>
        <v>0</v>
      </c>
      <c r="CRJ57" s="1">
        <f>'Matrix Rating'!CRJ57*'Matrix Bobot Status'!CRJ60</f>
        <v>0</v>
      </c>
      <c r="CRK57" s="1">
        <f>'Matrix Rating'!CRK57*'Matrix Bobot Status'!CRK60</f>
        <v>0</v>
      </c>
      <c r="CRL57" s="1">
        <f>'Matrix Rating'!CRL57*'Matrix Bobot Status'!CRL60</f>
        <v>0</v>
      </c>
      <c r="CRM57" s="1">
        <f>'Matrix Rating'!CRM57*'Matrix Bobot Status'!CRM60</f>
        <v>35</v>
      </c>
      <c r="CRN57" s="1">
        <f>'Matrix Rating'!CRN57*'Matrix Bobot Status'!CRN60</f>
        <v>0</v>
      </c>
      <c r="CRO57" s="1">
        <f>'Matrix Rating'!CRO57*'Matrix Bobot Status'!CRO60</f>
        <v>0</v>
      </c>
      <c r="CRP57" s="1">
        <f>'Matrix Rating'!CRP57*'Matrix Bobot Status'!CRP60</f>
        <v>0</v>
      </c>
      <c r="CRQ57" s="1">
        <f>'Matrix Rating'!CRQ57*'Matrix Bobot Status'!CRQ60</f>
        <v>0</v>
      </c>
      <c r="CRR57" s="1">
        <f>'Matrix Rating'!CRR57*'Matrix Bobot Status'!CRR60</f>
        <v>0</v>
      </c>
      <c r="CRS57" s="1">
        <f>'Matrix Rating'!CRS57*'Matrix Bobot Status'!CRS60</f>
        <v>0</v>
      </c>
      <c r="CRT57" s="1">
        <f>'Matrix Rating'!CRT57*'Matrix Bobot Status'!CRT60</f>
        <v>0</v>
      </c>
      <c r="CRU57" s="1">
        <f>'Matrix Rating'!CRU57*'Matrix Bobot Status'!CRU60</f>
        <v>0</v>
      </c>
      <c r="CRV57" s="1">
        <f>'Matrix Rating'!CRV57*'Matrix Bobot Status'!CRV60</f>
        <v>0</v>
      </c>
      <c r="CRW57" s="1">
        <f>'Matrix Rating'!CRW57*'Matrix Bobot Status'!CRW60</f>
        <v>0</v>
      </c>
      <c r="CRX57" s="1">
        <f>'Matrix Rating'!CRX57*'Matrix Bobot Status'!CRX60</f>
        <v>0</v>
      </c>
      <c r="CRY57" s="1">
        <f>'Matrix Rating'!CRY57*'Matrix Bobot Status'!CRY60</f>
        <v>0</v>
      </c>
      <c r="CRZ57" s="1">
        <f>'Matrix Rating'!CRZ57*'Matrix Bobot Status'!CRZ60</f>
        <v>0</v>
      </c>
      <c r="CSA57" s="1">
        <f>'Matrix Rating'!CSA57*'Matrix Bobot Status'!CSA60</f>
        <v>0</v>
      </c>
      <c r="CSB57" s="1">
        <f>'Matrix Rating'!CSB57*'Matrix Bobot Status'!CSB60</f>
        <v>0</v>
      </c>
      <c r="CSC57" s="1">
        <f>'Matrix Rating'!CSC57*'Matrix Bobot Status'!CSC60</f>
        <v>0</v>
      </c>
      <c r="CSD57" s="1">
        <f>'Matrix Rating'!CSD57*'Matrix Bobot Status'!CSD60</f>
        <v>0</v>
      </c>
      <c r="CSE57" s="1">
        <f>'Matrix Rating'!CSE57*'Matrix Bobot Status'!CSE60</f>
        <v>0</v>
      </c>
      <c r="CSF57" s="1">
        <f>'Matrix Rating'!CSF57*'Matrix Bobot Status'!CSF60</f>
        <v>0</v>
      </c>
      <c r="CSG57" s="1">
        <f>'Matrix Rating'!CSG57*'Matrix Bobot Status'!CSG60</f>
        <v>0</v>
      </c>
      <c r="CSH57" s="1">
        <f>'Matrix Rating'!CSH57*'Matrix Bobot Status'!CSH60</f>
        <v>0</v>
      </c>
      <c r="CSI57" s="1">
        <f>'Matrix Rating'!CSI57*'Matrix Bobot Status'!CSI60</f>
        <v>0</v>
      </c>
      <c r="CSJ57" s="1">
        <f>'Matrix Rating'!CSJ57*'Matrix Bobot Status'!CSJ60</f>
        <v>0</v>
      </c>
      <c r="CSK57" s="1">
        <f>'Matrix Rating'!CSK57*'Matrix Bobot Status'!CSK60</f>
        <v>0</v>
      </c>
      <c r="CSL57" s="1">
        <f>'Matrix Rating'!CSL57*'Matrix Bobot Status'!CSL60</f>
        <v>0</v>
      </c>
      <c r="CSM57" s="1">
        <f>'Matrix Rating'!CSM57*'Matrix Bobot Status'!CSM60</f>
        <v>35</v>
      </c>
      <c r="CSN57" s="1">
        <f>'Matrix Rating'!CSN57*'Matrix Bobot Status'!CSN60</f>
        <v>0</v>
      </c>
      <c r="CSO57" s="1">
        <f>'Matrix Rating'!CSO57*'Matrix Bobot Status'!CSO60</f>
        <v>0</v>
      </c>
      <c r="CSP57" s="1">
        <f>'Matrix Rating'!CSP57*'Matrix Bobot Status'!CSP60</f>
        <v>0</v>
      </c>
      <c r="CSQ57" s="1">
        <f>'Matrix Rating'!CSQ57*'Matrix Bobot Status'!CSQ60</f>
        <v>0</v>
      </c>
      <c r="CSR57" s="1">
        <f>'Matrix Rating'!CSR57*'Matrix Bobot Status'!CSR60</f>
        <v>0</v>
      </c>
      <c r="CSS57" s="1">
        <f>'Matrix Rating'!CSS57*'Matrix Bobot Status'!CSS60</f>
        <v>0</v>
      </c>
      <c r="CST57" s="1">
        <f>'Matrix Rating'!CST57*'Matrix Bobot Status'!CST60</f>
        <v>0</v>
      </c>
      <c r="CSU57" s="1">
        <f>'Matrix Rating'!CSU57*'Matrix Bobot Status'!CSU60</f>
        <v>0</v>
      </c>
      <c r="CSV57" s="1">
        <f>'Matrix Rating'!CSV57*'Matrix Bobot Status'!CSV60</f>
        <v>0</v>
      </c>
      <c r="CSW57" s="1">
        <f>'Matrix Rating'!CSW57*'Matrix Bobot Status'!CSW60</f>
        <v>0</v>
      </c>
      <c r="CSX57" s="1">
        <f>'Matrix Rating'!CSX57*'Matrix Bobot Status'!CSX60</f>
        <v>0</v>
      </c>
      <c r="CSY57" s="1">
        <f>'Matrix Rating'!CSY57*'Matrix Bobot Status'!CSY60</f>
        <v>0</v>
      </c>
      <c r="CSZ57" s="1">
        <f>'Matrix Rating'!CSZ57*'Matrix Bobot Status'!CSZ60</f>
        <v>0</v>
      </c>
      <c r="CTA57" s="1">
        <f>'Matrix Rating'!CTA57*'Matrix Bobot Status'!CTA60</f>
        <v>0</v>
      </c>
      <c r="CTB57" s="1">
        <f>'Matrix Rating'!CTB57*'Matrix Bobot Status'!CTB60</f>
        <v>0</v>
      </c>
      <c r="CTC57" s="1">
        <f>'Matrix Rating'!CTC57*'Matrix Bobot Status'!CTC60</f>
        <v>0</v>
      </c>
      <c r="CTD57" s="1">
        <f>'Matrix Rating'!CTD57*'Matrix Bobot Status'!CTD60</f>
        <v>0</v>
      </c>
      <c r="CTE57" s="1">
        <f>'Matrix Rating'!CTE57*'Matrix Bobot Status'!CTE60</f>
        <v>0</v>
      </c>
      <c r="CTF57" s="1">
        <f>'Matrix Rating'!CTF57*'Matrix Bobot Status'!CTF60</f>
        <v>0</v>
      </c>
      <c r="CTG57" s="1">
        <f>'Matrix Rating'!CTG57*'Matrix Bobot Status'!CTG60</f>
        <v>0</v>
      </c>
      <c r="CTH57" s="1">
        <f>'Matrix Rating'!CTH57*'Matrix Bobot Status'!CTH60</f>
        <v>0</v>
      </c>
      <c r="CTI57" s="1">
        <f>'Matrix Rating'!CTI57*'Matrix Bobot Status'!CTI60</f>
        <v>40</v>
      </c>
      <c r="CTJ57" s="1">
        <f>'Matrix Rating'!CTJ57*'Matrix Bobot Status'!CTJ60</f>
        <v>0</v>
      </c>
      <c r="CTK57" s="1">
        <f>'Matrix Rating'!CTK57*'Matrix Bobot Status'!CTK60</f>
        <v>0</v>
      </c>
      <c r="CTL57" s="1">
        <f>'Matrix Rating'!CTL57*'Matrix Bobot Status'!CTL60</f>
        <v>0</v>
      </c>
      <c r="CTM57" s="1">
        <f>'Matrix Rating'!CTM57*'Matrix Bobot Status'!CTM60</f>
        <v>0</v>
      </c>
      <c r="CTN57" s="1">
        <f>'Matrix Rating'!CTN57*'Matrix Bobot Status'!CTN60</f>
        <v>0</v>
      </c>
      <c r="CTO57" s="1">
        <f>'Matrix Rating'!CTO57*'Matrix Bobot Status'!CTO60</f>
        <v>0</v>
      </c>
      <c r="CTP57" s="1">
        <f>'Matrix Rating'!CTP57*'Matrix Bobot Status'!CTP60</f>
        <v>0</v>
      </c>
      <c r="CTQ57" s="1">
        <f>'Matrix Rating'!CTQ57*'Matrix Bobot Status'!CTQ60</f>
        <v>0</v>
      </c>
      <c r="CTR57" s="1">
        <f>'Matrix Rating'!CTR57*'Matrix Bobot Status'!CTR60</f>
        <v>0</v>
      </c>
      <c r="CTS57" s="1">
        <f>'Matrix Rating'!CTS57*'Matrix Bobot Status'!CTS60</f>
        <v>40</v>
      </c>
      <c r="CTT57" s="1">
        <f>'Matrix Rating'!CTT57*'Matrix Bobot Status'!CTT60</f>
        <v>0</v>
      </c>
      <c r="CTU57" s="1">
        <f>'Matrix Rating'!CTU57*'Matrix Bobot Status'!CTU60</f>
        <v>0</v>
      </c>
      <c r="CTV57" s="1">
        <f>'Matrix Rating'!CTV57*'Matrix Bobot Status'!CTV60</f>
        <v>0</v>
      </c>
      <c r="CTW57" s="1">
        <f>'Matrix Rating'!CTW57*'Matrix Bobot Status'!CTW60</f>
        <v>0</v>
      </c>
      <c r="CTX57" s="1">
        <f>'Matrix Rating'!CTX57*'Matrix Bobot Status'!CTX60</f>
        <v>0</v>
      </c>
      <c r="CTY57" s="1">
        <f>'Matrix Rating'!CTY57*'Matrix Bobot Status'!CTY60</f>
        <v>0</v>
      </c>
      <c r="CTZ57" s="1">
        <f>'Matrix Rating'!CTZ57*'Matrix Bobot Status'!CTZ60</f>
        <v>0</v>
      </c>
      <c r="CUA57" s="1">
        <f>'Matrix Rating'!CUA57*'Matrix Bobot Status'!CUA60</f>
        <v>0</v>
      </c>
      <c r="CUB57" s="1">
        <f>'Matrix Rating'!CUB57*'Matrix Bobot Status'!CUB60</f>
        <v>0</v>
      </c>
      <c r="CUC57" s="1">
        <f>'Matrix Rating'!CUC57*'Matrix Bobot Status'!CUC60</f>
        <v>0</v>
      </c>
      <c r="CUD57" s="1">
        <f>'Matrix Rating'!CUD57*'Matrix Bobot Status'!CUD60</f>
        <v>0</v>
      </c>
      <c r="CUE57" s="1">
        <f>'Matrix Rating'!CUE57*'Matrix Bobot Status'!CUE60</f>
        <v>0</v>
      </c>
      <c r="CUF57" s="1">
        <f>'Matrix Rating'!CUF57*'Matrix Bobot Status'!CUF60</f>
        <v>45</v>
      </c>
      <c r="CUG57" s="1">
        <f>'Matrix Rating'!CUG57*'Matrix Bobot Status'!CUG60</f>
        <v>0</v>
      </c>
      <c r="CUH57" s="1">
        <f>'Matrix Rating'!CUH57*'Matrix Bobot Status'!CUH60</f>
        <v>0</v>
      </c>
      <c r="CUI57" s="1">
        <f>'Matrix Rating'!CUI57*'Matrix Bobot Status'!CUI60</f>
        <v>0</v>
      </c>
      <c r="CUJ57" s="1">
        <f>'Matrix Rating'!CUJ57*'Matrix Bobot Status'!CUJ60</f>
        <v>0</v>
      </c>
      <c r="CUK57" s="1">
        <f>'Matrix Rating'!CUK57*'Matrix Bobot Status'!CUK60</f>
        <v>0</v>
      </c>
      <c r="CUL57" s="1">
        <f>'Matrix Rating'!CUL57*'Matrix Bobot Status'!CUL60</f>
        <v>0</v>
      </c>
      <c r="CUM57" s="1">
        <f>'Matrix Rating'!CUM57*'Matrix Bobot Status'!CUM60</f>
        <v>0</v>
      </c>
      <c r="CUN57" s="1">
        <f>'Matrix Rating'!CUN57*'Matrix Bobot Status'!CUN60</f>
        <v>0</v>
      </c>
      <c r="CUO57" s="1">
        <f>'Matrix Rating'!CUO57*'Matrix Bobot Status'!CUO60</f>
        <v>0</v>
      </c>
      <c r="CUP57" s="1">
        <f>'Matrix Rating'!CUP57*'Matrix Bobot Status'!CUP60</f>
        <v>0</v>
      </c>
      <c r="CUQ57" s="1">
        <f>'Matrix Rating'!CUQ57*'Matrix Bobot Status'!CUQ60</f>
        <v>0</v>
      </c>
      <c r="CUR57" s="1">
        <f>'Matrix Rating'!CUR57*'Matrix Bobot Status'!CUR60</f>
        <v>0</v>
      </c>
      <c r="CUS57" s="1">
        <f>'Matrix Rating'!CUS57*'Matrix Bobot Status'!CUS60</f>
        <v>0</v>
      </c>
      <c r="CUT57" s="1">
        <f>'Matrix Rating'!CUT57*'Matrix Bobot Status'!CUT60</f>
        <v>0</v>
      </c>
      <c r="CUU57" s="1">
        <f>'Matrix Rating'!CUU57*'Matrix Bobot Status'!CUU60</f>
        <v>0</v>
      </c>
      <c r="CUV57" s="1">
        <f>'Matrix Rating'!CUV57*'Matrix Bobot Status'!CUV60</f>
        <v>0</v>
      </c>
      <c r="CUW57" s="1">
        <f>'Matrix Rating'!CUW57*'Matrix Bobot Status'!CUW60</f>
        <v>0</v>
      </c>
      <c r="CUX57" s="1">
        <f>'Matrix Rating'!CUX57*'Matrix Bobot Status'!CUX60</f>
        <v>0</v>
      </c>
      <c r="CUY57" s="1">
        <f>'Matrix Rating'!CUY57*'Matrix Bobot Status'!CUY60</f>
        <v>0</v>
      </c>
      <c r="CUZ57" s="1">
        <f>'Matrix Rating'!CUZ57*'Matrix Bobot Status'!CUZ60</f>
        <v>0</v>
      </c>
      <c r="CVA57" s="1">
        <f>'Matrix Rating'!CVA57*'Matrix Bobot Status'!CVA60</f>
        <v>0</v>
      </c>
      <c r="CVB57" s="1">
        <f>'Matrix Rating'!CVB57*'Matrix Bobot Status'!CVB60</f>
        <v>0</v>
      </c>
      <c r="CVC57" s="1">
        <f>'Matrix Rating'!CVC57*'Matrix Bobot Status'!CVC60</f>
        <v>0</v>
      </c>
      <c r="CVD57" s="1">
        <f>'Matrix Rating'!CVD57*'Matrix Bobot Status'!CVD60</f>
        <v>0</v>
      </c>
      <c r="CVE57" s="1">
        <f>'Matrix Rating'!CVE57*'Matrix Bobot Status'!CVE60</f>
        <v>0</v>
      </c>
      <c r="CVF57" s="1">
        <f>'Matrix Rating'!CVF57*'Matrix Bobot Status'!CVF60</f>
        <v>0</v>
      </c>
      <c r="CVG57" s="1">
        <f>'Matrix Rating'!CVG57*'Matrix Bobot Status'!CVG60</f>
        <v>0</v>
      </c>
      <c r="CVH57" s="1">
        <f>'Matrix Rating'!CVH57*'Matrix Bobot Status'!CVH60</f>
        <v>0</v>
      </c>
      <c r="CVI57" s="1">
        <f>'Matrix Rating'!CVI57*'Matrix Bobot Status'!CVI60</f>
        <v>0</v>
      </c>
      <c r="CVJ57" s="1">
        <f>'Matrix Rating'!CVJ57*'Matrix Bobot Status'!CVJ60</f>
        <v>0</v>
      </c>
      <c r="CVK57" s="1">
        <f>'Matrix Rating'!CVK57*'Matrix Bobot Status'!CVK60</f>
        <v>0</v>
      </c>
      <c r="CVL57" s="1">
        <f>'Matrix Rating'!CVL57*'Matrix Bobot Status'!CVL60</f>
        <v>0</v>
      </c>
      <c r="CVM57" s="1">
        <f>'Matrix Rating'!CVM57*'Matrix Bobot Status'!CVM60</f>
        <v>0</v>
      </c>
      <c r="CVN57" s="1">
        <f>'Matrix Rating'!CVN57*'Matrix Bobot Status'!CVN60</f>
        <v>0</v>
      </c>
      <c r="CVO57" s="1">
        <f>'Matrix Rating'!CVO57*'Matrix Bobot Status'!CVO60</f>
        <v>0</v>
      </c>
      <c r="CVP57" s="1">
        <f>'Matrix Rating'!CVP57*'Matrix Bobot Status'!CVP60</f>
        <v>0</v>
      </c>
      <c r="CVQ57" s="1">
        <f>'Matrix Rating'!CVQ57*'Matrix Bobot Status'!CVQ60</f>
        <v>0</v>
      </c>
      <c r="CVR57" s="1">
        <f>'Matrix Rating'!CVR57*'Matrix Bobot Status'!CVR60</f>
        <v>0</v>
      </c>
      <c r="CVS57" s="1">
        <f>'Matrix Rating'!CVS57*'Matrix Bobot Status'!CVS60</f>
        <v>0</v>
      </c>
      <c r="CVT57" s="1">
        <f>'Matrix Rating'!CVT57*'Matrix Bobot Status'!CVT60</f>
        <v>0</v>
      </c>
      <c r="CVU57" s="1">
        <f>'Matrix Rating'!CVU57*'Matrix Bobot Status'!CVU60</f>
        <v>0</v>
      </c>
      <c r="CVV57" s="1">
        <f>'Matrix Rating'!CVV57*'Matrix Bobot Status'!CVV60</f>
        <v>0</v>
      </c>
      <c r="CVW57" s="1">
        <f>'Matrix Rating'!CVW57*'Matrix Bobot Status'!CVW60</f>
        <v>0</v>
      </c>
      <c r="CVX57" s="1">
        <f>'Matrix Rating'!CVX57*'Matrix Bobot Status'!CVX60</f>
        <v>0</v>
      </c>
      <c r="CVY57" s="1">
        <f>'Matrix Rating'!CVY57*'Matrix Bobot Status'!CVY60</f>
        <v>0</v>
      </c>
      <c r="CVZ57" s="1">
        <f>'Matrix Rating'!CVZ57*'Matrix Bobot Status'!CVZ60</f>
        <v>0</v>
      </c>
      <c r="CWA57" s="1">
        <f>'Matrix Rating'!CWA57*'Matrix Bobot Status'!CWA60</f>
        <v>0</v>
      </c>
      <c r="CWB57" s="1">
        <f>'Matrix Rating'!CWB57*'Matrix Bobot Status'!CWB60</f>
        <v>0</v>
      </c>
      <c r="CWC57" s="1">
        <f>'Matrix Rating'!CWC57*'Matrix Bobot Status'!CWC60</f>
        <v>0</v>
      </c>
      <c r="CWD57" s="1">
        <f>'Matrix Rating'!CWD57*'Matrix Bobot Status'!CWD60</f>
        <v>0</v>
      </c>
      <c r="CWE57" s="1">
        <f>'Matrix Rating'!CWE57*'Matrix Bobot Status'!CWE60</f>
        <v>0</v>
      </c>
      <c r="CWF57" s="1">
        <f>'Matrix Rating'!CWF57*'Matrix Bobot Status'!CWF60</f>
        <v>0</v>
      </c>
      <c r="CWG57" s="1">
        <f>'Matrix Rating'!CWG57*'Matrix Bobot Status'!CWG60</f>
        <v>0</v>
      </c>
      <c r="CWH57" s="1">
        <f>'Matrix Rating'!CWH57*'Matrix Bobot Status'!CWH60</f>
        <v>0</v>
      </c>
      <c r="CWI57" s="1">
        <f>'Matrix Rating'!CWI57*'Matrix Bobot Status'!CWI60</f>
        <v>0</v>
      </c>
      <c r="CWJ57" s="1">
        <f>'Matrix Rating'!CWJ57*'Matrix Bobot Status'!CWJ60</f>
        <v>45</v>
      </c>
      <c r="CWK57" s="1">
        <f>'Matrix Rating'!CWK57*'Matrix Bobot Status'!CWK60</f>
        <v>0</v>
      </c>
      <c r="CWL57" s="1">
        <f>'Matrix Rating'!CWL57*'Matrix Bobot Status'!CWL60</f>
        <v>0</v>
      </c>
      <c r="CWM57" s="1">
        <f>'Matrix Rating'!CWM57*'Matrix Bobot Status'!CWM60</f>
        <v>0</v>
      </c>
      <c r="CWN57" s="1">
        <f>'Matrix Rating'!CWN57*'Matrix Bobot Status'!CWN60</f>
        <v>0</v>
      </c>
      <c r="CWO57" s="1">
        <f>'Matrix Rating'!CWO57*'Matrix Bobot Status'!CWO60</f>
        <v>0</v>
      </c>
      <c r="CWP57" s="1">
        <f>'Matrix Rating'!CWP57*'Matrix Bobot Status'!CWP60</f>
        <v>0</v>
      </c>
      <c r="CWQ57" s="1">
        <f>'Matrix Rating'!CWQ57*'Matrix Bobot Status'!CWQ60</f>
        <v>0</v>
      </c>
      <c r="CWR57" s="1">
        <f>'Matrix Rating'!CWR57*'Matrix Bobot Status'!CWR60</f>
        <v>0</v>
      </c>
      <c r="CWS57" s="1">
        <f>'Matrix Rating'!CWS57*'Matrix Bobot Status'!CWS60</f>
        <v>0</v>
      </c>
      <c r="CWT57" s="1">
        <f>'Matrix Rating'!CWT57*'Matrix Bobot Status'!CWT60</f>
        <v>0</v>
      </c>
      <c r="CWU57" s="1">
        <f>'Matrix Rating'!CWU57*'Matrix Bobot Status'!CWU60</f>
        <v>0</v>
      </c>
      <c r="CWV57" s="1">
        <f>'Matrix Rating'!CWV57*'Matrix Bobot Status'!CWV60</f>
        <v>0</v>
      </c>
      <c r="CWW57" s="1">
        <f>'Matrix Rating'!CWW57*'Matrix Bobot Status'!CWW60</f>
        <v>0</v>
      </c>
      <c r="CWX57" s="1">
        <f>'Matrix Rating'!CWX57*'Matrix Bobot Status'!CWX60</f>
        <v>0</v>
      </c>
      <c r="CWY57" s="1">
        <f>'Matrix Rating'!CWY57*'Matrix Bobot Status'!CWY60</f>
        <v>0</v>
      </c>
      <c r="CWZ57" s="1">
        <f>'Matrix Rating'!CWZ57*'Matrix Bobot Status'!CWZ60</f>
        <v>0</v>
      </c>
      <c r="CXA57" s="1">
        <f>'Matrix Rating'!CXA57*'Matrix Bobot Status'!CXA60</f>
        <v>0</v>
      </c>
      <c r="CXB57" s="1">
        <f>'Matrix Rating'!CXB57*'Matrix Bobot Status'!CXB60</f>
        <v>0</v>
      </c>
      <c r="CXC57" s="1">
        <f>'Matrix Rating'!CXC57*'Matrix Bobot Status'!CXC60</f>
        <v>0</v>
      </c>
      <c r="CXD57" s="1">
        <f>'Matrix Rating'!CXD57*'Matrix Bobot Status'!CXD60</f>
        <v>0</v>
      </c>
      <c r="CXE57" s="1">
        <f>'Matrix Rating'!CXE57*'Matrix Bobot Status'!CXE60</f>
        <v>0</v>
      </c>
      <c r="CXF57" s="1">
        <f>'Matrix Rating'!CXF57*'Matrix Bobot Status'!CXF60</f>
        <v>0</v>
      </c>
      <c r="CXG57" s="1">
        <f>'Matrix Rating'!CXG57*'Matrix Bobot Status'!CXG60</f>
        <v>0</v>
      </c>
      <c r="CXH57" s="1">
        <f>'Matrix Rating'!CXH57*'Matrix Bobot Status'!CXH60</f>
        <v>0</v>
      </c>
      <c r="CXI57" s="1">
        <f>'Matrix Rating'!CXI57*'Matrix Bobot Status'!CXI60</f>
        <v>0</v>
      </c>
      <c r="CXJ57" s="1">
        <f>'Matrix Rating'!CXJ57*'Matrix Bobot Status'!CXJ60</f>
        <v>0</v>
      </c>
      <c r="CXK57" s="1">
        <f>'Matrix Rating'!CXK57*'Matrix Bobot Status'!CXK60</f>
        <v>0</v>
      </c>
      <c r="CXL57" s="1">
        <f>'Matrix Rating'!CXL57*'Matrix Bobot Status'!CXL60</f>
        <v>0</v>
      </c>
      <c r="CXM57" s="1">
        <f>'Matrix Rating'!CXM57*'Matrix Bobot Status'!CXM60</f>
        <v>0</v>
      </c>
      <c r="CXN57" s="1">
        <f>'Matrix Rating'!CXN57*'Matrix Bobot Status'!CXN60</f>
        <v>0</v>
      </c>
      <c r="CXO57" s="1">
        <f>'Matrix Rating'!CXO57*'Matrix Bobot Status'!CXO60</f>
        <v>0</v>
      </c>
      <c r="CXP57" s="1">
        <f>'Matrix Rating'!CXP57*'Matrix Bobot Status'!CXP60</f>
        <v>0</v>
      </c>
      <c r="CXQ57" s="1">
        <f>'Matrix Rating'!CXQ57*'Matrix Bobot Status'!CXQ60</f>
        <v>0</v>
      </c>
      <c r="CXR57" s="1">
        <f>'Matrix Rating'!CXR57*'Matrix Bobot Status'!CXR60</f>
        <v>0</v>
      </c>
      <c r="CXS57" s="1">
        <f>'Matrix Rating'!CXS57*'Matrix Bobot Status'!CXS60</f>
        <v>0</v>
      </c>
      <c r="CXT57" s="1">
        <f>'Matrix Rating'!CXT57*'Matrix Bobot Status'!CXT60</f>
        <v>0</v>
      </c>
      <c r="CXU57" s="1">
        <f>'Matrix Rating'!CXU57*'Matrix Bobot Status'!CXU60</f>
        <v>0</v>
      </c>
      <c r="CXV57" s="1">
        <f>'Matrix Rating'!CXV57*'Matrix Bobot Status'!CXV60</f>
        <v>0</v>
      </c>
      <c r="CXW57" s="1">
        <f>'Matrix Rating'!CXW57*'Matrix Bobot Status'!CXW60</f>
        <v>0</v>
      </c>
      <c r="CXX57" s="1">
        <f>'Matrix Rating'!CXX57*'Matrix Bobot Status'!CXX60</f>
        <v>0</v>
      </c>
      <c r="CXY57" s="1">
        <f>'Matrix Rating'!CXY57*'Matrix Bobot Status'!CXY60</f>
        <v>0</v>
      </c>
      <c r="CXZ57" s="1">
        <f>'Matrix Rating'!CXZ57*'Matrix Bobot Status'!CXZ60</f>
        <v>0</v>
      </c>
      <c r="CYA57" s="1">
        <f>'Matrix Rating'!CYA57*'Matrix Bobot Status'!CYA60</f>
        <v>0</v>
      </c>
      <c r="CYB57" s="1">
        <f>'Matrix Rating'!CYB57*'Matrix Bobot Status'!CYB60</f>
        <v>5</v>
      </c>
      <c r="CYC57" s="1">
        <f>'Matrix Rating'!CYC57*'Matrix Bobot Status'!CYC60</f>
        <v>0</v>
      </c>
      <c r="CYD57" s="1">
        <f>'Matrix Rating'!CYD57*'Matrix Bobot Status'!CYD60</f>
        <v>0</v>
      </c>
      <c r="CYE57" s="1">
        <f>'Matrix Rating'!CYE57*'Matrix Bobot Status'!CYE60</f>
        <v>0</v>
      </c>
      <c r="CYF57" s="1">
        <f>'Matrix Rating'!CYF57*'Matrix Bobot Status'!CYF60</f>
        <v>0</v>
      </c>
      <c r="CYG57" s="1">
        <f>'Matrix Rating'!CYG57*'Matrix Bobot Status'!CYG60</f>
        <v>0</v>
      </c>
      <c r="CYH57" s="1">
        <f>'Matrix Rating'!CYH57*'Matrix Bobot Status'!CYH60</f>
        <v>0</v>
      </c>
      <c r="CYI57" s="1">
        <f>'Matrix Rating'!CYI57*'Matrix Bobot Status'!CYI60</f>
        <v>0</v>
      </c>
      <c r="CYJ57" s="1">
        <f>'Matrix Rating'!CYJ57*'Matrix Bobot Status'!CYJ60</f>
        <v>0</v>
      </c>
      <c r="CYK57" s="1">
        <f>'Matrix Rating'!CYK57*'Matrix Bobot Status'!CYK60</f>
        <v>0</v>
      </c>
      <c r="CYL57" s="1">
        <f>'Matrix Rating'!CYL57*'Matrix Bobot Status'!CYL60</f>
        <v>0</v>
      </c>
      <c r="CYM57" s="1">
        <f>'Matrix Rating'!CYM57*'Matrix Bobot Status'!CYM60</f>
        <v>0</v>
      </c>
      <c r="CYN57" s="1">
        <f>'Matrix Rating'!CYN57*'Matrix Bobot Status'!CYN60</f>
        <v>0</v>
      </c>
      <c r="CYO57" s="1">
        <f>'Matrix Rating'!CYO57*'Matrix Bobot Status'!CYO60</f>
        <v>0</v>
      </c>
      <c r="CYP57" s="1">
        <f>'Matrix Rating'!CYP57*'Matrix Bobot Status'!CYP60</f>
        <v>0</v>
      </c>
      <c r="CYQ57" s="1">
        <f>'Matrix Rating'!CYQ57*'Matrix Bobot Status'!CYQ60</f>
        <v>0</v>
      </c>
      <c r="CYR57" s="1">
        <f>'Matrix Rating'!CYR57*'Matrix Bobot Status'!CYR60</f>
        <v>0</v>
      </c>
      <c r="CYS57" s="1">
        <f>'Matrix Rating'!CYS57*'Matrix Bobot Status'!CYS60</f>
        <v>0</v>
      </c>
      <c r="CYT57" s="1">
        <f>'Matrix Rating'!CYT57*'Matrix Bobot Status'!CYT60</f>
        <v>0</v>
      </c>
      <c r="CYU57" s="1">
        <f>'Matrix Rating'!CYU57*'Matrix Bobot Status'!CYU60</f>
        <v>0</v>
      </c>
      <c r="CYV57" s="1">
        <f>'Matrix Rating'!CYV57*'Matrix Bobot Status'!CYV60</f>
        <v>0</v>
      </c>
      <c r="CYW57" s="1">
        <f>'Matrix Rating'!CYW57*'Matrix Bobot Status'!CYW60</f>
        <v>0</v>
      </c>
      <c r="CYX57" s="1">
        <f>'Matrix Rating'!CYX57*'Matrix Bobot Status'!CYX60</f>
        <v>0</v>
      </c>
      <c r="CYY57" s="1">
        <f>'Matrix Rating'!CYY57*'Matrix Bobot Status'!CYY60</f>
        <v>0</v>
      </c>
      <c r="CYZ57" s="1">
        <f>'Matrix Rating'!CYZ57*'Matrix Bobot Status'!CYZ60</f>
        <v>0</v>
      </c>
      <c r="CZA57" s="1">
        <f>'Matrix Rating'!CZA57*'Matrix Bobot Status'!CZA60</f>
        <v>0</v>
      </c>
      <c r="CZB57" s="1">
        <f>'Matrix Rating'!CZB57*'Matrix Bobot Status'!CZB60</f>
        <v>0</v>
      </c>
      <c r="CZC57" s="1">
        <f>'Matrix Rating'!CZC57*'Matrix Bobot Status'!CZC60</f>
        <v>0</v>
      </c>
      <c r="CZD57" s="1">
        <f>'Matrix Rating'!CZD57*'Matrix Bobot Status'!CZD60</f>
        <v>0</v>
      </c>
      <c r="CZE57" s="1">
        <f>'Matrix Rating'!CZE57*'Matrix Bobot Status'!CZE60</f>
        <v>0</v>
      </c>
      <c r="CZF57" s="1">
        <f>'Matrix Rating'!CZF57*'Matrix Bobot Status'!CZF60</f>
        <v>0</v>
      </c>
      <c r="CZG57" s="1">
        <f>'Matrix Rating'!CZG57*'Matrix Bobot Status'!CZG60</f>
        <v>0</v>
      </c>
      <c r="CZH57" s="1">
        <f>'Matrix Rating'!CZH57*'Matrix Bobot Status'!CZH60</f>
        <v>0</v>
      </c>
      <c r="CZI57" s="1">
        <f>'Matrix Rating'!CZI57*'Matrix Bobot Status'!CZI60</f>
        <v>0</v>
      </c>
      <c r="CZJ57" s="1">
        <f>'Matrix Rating'!CZJ57*'Matrix Bobot Status'!CZJ60</f>
        <v>0</v>
      </c>
      <c r="CZK57" s="1">
        <f>'Matrix Rating'!CZK57*'Matrix Bobot Status'!CZK60</f>
        <v>0</v>
      </c>
      <c r="CZL57" s="1">
        <f>'Matrix Rating'!CZL57*'Matrix Bobot Status'!CZL60</f>
        <v>0</v>
      </c>
      <c r="CZM57" s="1">
        <f>'Matrix Rating'!CZM57*'Matrix Bobot Status'!CZM60</f>
        <v>0</v>
      </c>
      <c r="CZN57" s="1">
        <f>'Matrix Rating'!CZN57*'Matrix Bobot Status'!CZN60</f>
        <v>0</v>
      </c>
      <c r="CZO57" s="1">
        <f>'Matrix Rating'!CZO57*'Matrix Bobot Status'!CZO60</f>
        <v>0</v>
      </c>
      <c r="CZP57" s="1">
        <f>'Matrix Rating'!CZP57*'Matrix Bobot Status'!CZP60</f>
        <v>0</v>
      </c>
      <c r="CZQ57" s="1">
        <f>'Matrix Rating'!CZQ57*'Matrix Bobot Status'!CZQ60</f>
        <v>0</v>
      </c>
      <c r="CZR57" s="1">
        <f>'Matrix Rating'!CZR57*'Matrix Bobot Status'!CZR60</f>
        <v>0</v>
      </c>
      <c r="CZS57" s="1">
        <f>'Matrix Rating'!CZS57*'Matrix Bobot Status'!CZS60</f>
        <v>0</v>
      </c>
      <c r="CZT57" s="1">
        <f>'Matrix Rating'!CZT57*'Matrix Bobot Status'!CZT60</f>
        <v>0</v>
      </c>
      <c r="CZU57" s="1">
        <f>'Matrix Rating'!CZU57*'Matrix Bobot Status'!CZU60</f>
        <v>0</v>
      </c>
      <c r="CZV57" s="1">
        <f>'Matrix Rating'!CZV57*'Matrix Bobot Status'!CZV60</f>
        <v>0</v>
      </c>
      <c r="CZW57" s="1">
        <f>'Matrix Rating'!CZW57*'Matrix Bobot Status'!CZW60</f>
        <v>0</v>
      </c>
      <c r="CZX57" s="1">
        <f>'Matrix Rating'!CZX57*'Matrix Bobot Status'!CZX60</f>
        <v>0</v>
      </c>
      <c r="CZY57" s="1">
        <f>'Matrix Rating'!CZY57*'Matrix Bobot Status'!CZY60</f>
        <v>0</v>
      </c>
      <c r="CZZ57" s="1">
        <f>'Matrix Rating'!CZZ57*'Matrix Bobot Status'!CZZ60</f>
        <v>0</v>
      </c>
      <c r="DAA57" s="1">
        <f>'Matrix Rating'!DAA57*'Matrix Bobot Status'!DAA60</f>
        <v>0</v>
      </c>
      <c r="DAB57" s="1">
        <f>'Matrix Rating'!DAB57*'Matrix Bobot Status'!DAB60</f>
        <v>0</v>
      </c>
      <c r="DAC57" s="1">
        <f>'Matrix Rating'!DAC57*'Matrix Bobot Status'!DAC60</f>
        <v>0</v>
      </c>
      <c r="DAD57" s="1">
        <f>'Matrix Rating'!DAD57*'Matrix Bobot Status'!DAD60</f>
        <v>0</v>
      </c>
      <c r="DAE57" s="1">
        <f>'Matrix Rating'!DAE57*'Matrix Bobot Status'!DAE60</f>
        <v>0</v>
      </c>
      <c r="DAF57" s="1">
        <f>'Matrix Rating'!DAF57*'Matrix Bobot Status'!DAF60</f>
        <v>0</v>
      </c>
      <c r="DAG57" s="1">
        <f>'Matrix Rating'!DAG57*'Matrix Bobot Status'!DAG60</f>
        <v>0</v>
      </c>
      <c r="DAH57" s="1">
        <f>'Matrix Rating'!DAH57*'Matrix Bobot Status'!DAH60</f>
        <v>0</v>
      </c>
      <c r="DAI57" s="1">
        <f>'Matrix Rating'!DAI57*'Matrix Bobot Status'!DAI60</f>
        <v>0</v>
      </c>
      <c r="DAJ57" s="1">
        <f>'Matrix Rating'!DAJ57*'Matrix Bobot Status'!DAJ60</f>
        <v>0</v>
      </c>
      <c r="DAK57" s="1">
        <f>'Matrix Rating'!DAK57*'Matrix Bobot Status'!DAK60</f>
        <v>0</v>
      </c>
      <c r="DAL57" s="1">
        <f>'Matrix Rating'!DAL57*'Matrix Bobot Status'!DAL60</f>
        <v>0</v>
      </c>
      <c r="DAM57" s="1">
        <f>'Matrix Rating'!DAM57*'Matrix Bobot Status'!DAM60</f>
        <v>0</v>
      </c>
      <c r="DAN57" s="1">
        <f>'Matrix Rating'!DAN57*'Matrix Bobot Status'!DAN60</f>
        <v>0</v>
      </c>
      <c r="DAO57" s="1">
        <f>'Matrix Rating'!DAO57*'Matrix Bobot Status'!DAO60</f>
        <v>0</v>
      </c>
      <c r="DAP57" s="1">
        <f>'Matrix Rating'!DAP57*'Matrix Bobot Status'!DAP60</f>
        <v>0</v>
      </c>
      <c r="DAQ57" s="1">
        <f>'Matrix Rating'!DAQ57*'Matrix Bobot Status'!DAQ60</f>
        <v>0</v>
      </c>
      <c r="DAR57" s="1">
        <f>'Matrix Rating'!DAR57*'Matrix Bobot Status'!DAR60</f>
        <v>0</v>
      </c>
      <c r="DAS57" s="1">
        <f>'Matrix Rating'!DAS57*'Matrix Bobot Status'!DAS60</f>
        <v>0</v>
      </c>
      <c r="DAT57" s="1">
        <f>'Matrix Rating'!DAT57*'Matrix Bobot Status'!DAT60</f>
        <v>0</v>
      </c>
      <c r="DAU57" s="1">
        <f>'Matrix Rating'!DAU57*'Matrix Bobot Status'!DAU60</f>
        <v>0</v>
      </c>
      <c r="DAV57" s="1">
        <f>'Matrix Rating'!DAV57*'Matrix Bobot Status'!DAV60</f>
        <v>0</v>
      </c>
      <c r="DAW57" s="1">
        <f>'Matrix Rating'!DAW57*'Matrix Bobot Status'!DAW60</f>
        <v>0</v>
      </c>
      <c r="DAX57" s="1">
        <f>'Matrix Rating'!DAX57*'Matrix Bobot Status'!DAX60</f>
        <v>0</v>
      </c>
      <c r="DAY57" s="1">
        <f>'Matrix Rating'!DAY57*'Matrix Bobot Status'!DAY60</f>
        <v>0</v>
      </c>
      <c r="DAZ57" s="1">
        <f>'Matrix Rating'!DAZ57*'Matrix Bobot Status'!DAZ60</f>
        <v>0</v>
      </c>
      <c r="DBA57" s="1">
        <f>'Matrix Rating'!DBA57*'Matrix Bobot Status'!DBA60</f>
        <v>0</v>
      </c>
      <c r="DBB57" s="1">
        <f>'Matrix Rating'!DBB57*'Matrix Bobot Status'!DBB60</f>
        <v>0</v>
      </c>
      <c r="DBC57" s="1">
        <f>'Matrix Rating'!DBC57*'Matrix Bobot Status'!DBC60</f>
        <v>0</v>
      </c>
      <c r="DBD57" s="1">
        <f>'Matrix Rating'!DBD57*'Matrix Bobot Status'!DBD60</f>
        <v>0</v>
      </c>
      <c r="DBE57" s="1">
        <f>'Matrix Rating'!DBE57*'Matrix Bobot Status'!DBE60</f>
        <v>0</v>
      </c>
      <c r="DBF57" s="1">
        <f>'Matrix Rating'!DBF57*'Matrix Bobot Status'!DBF60</f>
        <v>0</v>
      </c>
      <c r="DBG57" s="1">
        <f>'Matrix Rating'!DBG57*'Matrix Bobot Status'!DBG60</f>
        <v>0</v>
      </c>
      <c r="DBH57" s="1">
        <f>'Matrix Rating'!DBH57*'Matrix Bobot Status'!DBH60</f>
        <v>0</v>
      </c>
      <c r="DBI57" s="1">
        <f>'Matrix Rating'!DBI57*'Matrix Bobot Status'!DBI60</f>
        <v>0</v>
      </c>
      <c r="DBJ57" s="1">
        <f>'Matrix Rating'!DBJ57*'Matrix Bobot Status'!DBJ60</f>
        <v>0</v>
      </c>
      <c r="DBK57" s="1">
        <f>'Matrix Rating'!DBK57*'Matrix Bobot Status'!DBK60</f>
        <v>0</v>
      </c>
      <c r="DBL57" s="1">
        <f>'Matrix Rating'!DBL57*'Matrix Bobot Status'!DBL60</f>
        <v>0</v>
      </c>
      <c r="DBM57" s="1">
        <f>'Matrix Rating'!DBM57*'Matrix Bobot Status'!DBM60</f>
        <v>0</v>
      </c>
      <c r="DBN57" s="1">
        <f>'Matrix Rating'!DBN57*'Matrix Bobot Status'!DBN60</f>
        <v>0</v>
      </c>
      <c r="DBO57" s="1">
        <f>'Matrix Rating'!DBO57*'Matrix Bobot Status'!DBO60</f>
        <v>0</v>
      </c>
      <c r="DBP57" s="1">
        <f>'Matrix Rating'!DBP57*'Matrix Bobot Status'!DBP60</f>
        <v>0</v>
      </c>
      <c r="DBQ57" s="1">
        <f>'Matrix Rating'!DBQ57*'Matrix Bobot Status'!DBQ60</f>
        <v>0</v>
      </c>
      <c r="DBR57" s="1">
        <f>'Matrix Rating'!DBR57*'Matrix Bobot Status'!DBR60</f>
        <v>0</v>
      </c>
      <c r="DBS57" s="1">
        <f>'Matrix Rating'!DBS57*'Matrix Bobot Status'!DBS60</f>
        <v>0</v>
      </c>
      <c r="DBT57" s="1">
        <f>'Matrix Rating'!DBT57*'Matrix Bobot Status'!DBT60</f>
        <v>0</v>
      </c>
      <c r="DBU57" s="1">
        <f>'Matrix Rating'!DBU57*'Matrix Bobot Status'!DBU60</f>
        <v>0</v>
      </c>
      <c r="DBV57" s="1">
        <f>'Matrix Rating'!DBV57*'Matrix Bobot Status'!DBV60</f>
        <v>0</v>
      </c>
      <c r="DBW57" s="1">
        <f>'Matrix Rating'!DBW57*'Matrix Bobot Status'!DBW60</f>
        <v>0</v>
      </c>
      <c r="DBX57" s="1">
        <f>'Matrix Rating'!DBX57*'Matrix Bobot Status'!DBX60</f>
        <v>0</v>
      </c>
      <c r="DBY57" s="1">
        <f>'Matrix Rating'!DBY57*'Matrix Bobot Status'!DBY60</f>
        <v>0</v>
      </c>
      <c r="DBZ57" s="1">
        <f>'Matrix Rating'!DBZ57*'Matrix Bobot Status'!DBZ60</f>
        <v>0</v>
      </c>
      <c r="DCA57" s="1">
        <f>'Matrix Rating'!DCA57*'Matrix Bobot Status'!DCA60</f>
        <v>0</v>
      </c>
      <c r="DCB57" s="1">
        <f>'Matrix Rating'!DCB57*'Matrix Bobot Status'!DCB60</f>
        <v>0</v>
      </c>
      <c r="DCC57" s="1">
        <f>'Matrix Rating'!DCC57*'Matrix Bobot Status'!DCC60</f>
        <v>0</v>
      </c>
      <c r="DCD57" s="1">
        <f>'Matrix Rating'!DCD57*'Matrix Bobot Status'!DCD60</f>
        <v>0</v>
      </c>
      <c r="DCE57" s="1">
        <f>'Matrix Rating'!DCE57*'Matrix Bobot Status'!DCE60</f>
        <v>40</v>
      </c>
      <c r="DCF57" s="1">
        <f>'Matrix Rating'!DCF57*'Matrix Bobot Status'!DCF60</f>
        <v>40</v>
      </c>
      <c r="DCG57" s="1">
        <f>'Matrix Rating'!DCG57*'Matrix Bobot Status'!DCG60</f>
        <v>0</v>
      </c>
      <c r="DCH57" s="1">
        <f>'Matrix Rating'!DCH57*'Matrix Bobot Status'!DCH60</f>
        <v>0</v>
      </c>
      <c r="DCI57" s="1">
        <f>'Matrix Rating'!DCI57*'Matrix Bobot Status'!DCI60</f>
        <v>0</v>
      </c>
      <c r="DCJ57" s="1">
        <f>'Matrix Rating'!DCJ57*'Matrix Bobot Status'!DCJ60</f>
        <v>0</v>
      </c>
      <c r="DCK57" s="1">
        <f>'Matrix Rating'!DCK57*'Matrix Bobot Status'!DCK60</f>
        <v>0</v>
      </c>
      <c r="DCL57" s="1">
        <f>'Matrix Rating'!DCL57*'Matrix Bobot Status'!DCL60</f>
        <v>0</v>
      </c>
      <c r="DCM57" s="1">
        <f>'Matrix Rating'!DCM57*'Matrix Bobot Status'!DCM60</f>
        <v>0</v>
      </c>
      <c r="DCN57" s="1">
        <f>'Matrix Rating'!DCN57*'Matrix Bobot Status'!DCN60</f>
        <v>0</v>
      </c>
      <c r="DCO57" s="1">
        <f>'Matrix Rating'!DCO57*'Matrix Bobot Status'!DCO60</f>
        <v>0</v>
      </c>
      <c r="DCP57" s="1">
        <f>'Matrix Rating'!DCP57*'Matrix Bobot Status'!DCP60</f>
        <v>0</v>
      </c>
      <c r="DCQ57" s="1">
        <f>'Matrix Rating'!DCQ57*'Matrix Bobot Status'!DCQ60</f>
        <v>0</v>
      </c>
      <c r="DCR57" s="1">
        <f>'Matrix Rating'!DCR57*'Matrix Bobot Status'!DCR60</f>
        <v>0</v>
      </c>
      <c r="DCS57" s="1">
        <f>'Matrix Rating'!DCS57*'Matrix Bobot Status'!DCS60</f>
        <v>0</v>
      </c>
      <c r="DCT57" s="1">
        <f>'Matrix Rating'!DCT57*'Matrix Bobot Status'!DCT60</f>
        <v>0</v>
      </c>
      <c r="DCU57" s="1">
        <f>'Matrix Rating'!DCU57*'Matrix Bobot Status'!DCU60</f>
        <v>0</v>
      </c>
      <c r="DCV57" s="1">
        <f>'Matrix Rating'!DCV57*'Matrix Bobot Status'!DCV60</f>
        <v>0</v>
      </c>
      <c r="DCW57" s="1">
        <f>'Matrix Rating'!DCW57*'Matrix Bobot Status'!DCW60</f>
        <v>0</v>
      </c>
      <c r="DCX57" s="1">
        <f>'Matrix Rating'!DCX57*'Matrix Bobot Status'!DCX60</f>
        <v>0</v>
      </c>
      <c r="DCY57" s="1">
        <f>'Matrix Rating'!DCY57*'Matrix Bobot Status'!DCY60</f>
        <v>40</v>
      </c>
      <c r="DCZ57" s="1">
        <f>'Matrix Rating'!DCZ57*'Matrix Bobot Status'!DCZ60</f>
        <v>0</v>
      </c>
      <c r="DDA57" s="1">
        <f>'Matrix Rating'!DDA57*'Matrix Bobot Status'!DDA60</f>
        <v>0</v>
      </c>
      <c r="DDB57" s="1">
        <f>'Matrix Rating'!DDB57*'Matrix Bobot Status'!DDB60</f>
        <v>0</v>
      </c>
      <c r="DDC57" s="1">
        <f>'Matrix Rating'!DDC57*'Matrix Bobot Status'!DDC60</f>
        <v>0</v>
      </c>
      <c r="DDD57" s="1">
        <f>'Matrix Rating'!DDD57*'Matrix Bobot Status'!DDD60</f>
        <v>0</v>
      </c>
      <c r="DDE57" s="1">
        <f>'Matrix Rating'!DDE57*'Matrix Bobot Status'!DDE60</f>
        <v>0</v>
      </c>
      <c r="DDF57" s="1">
        <f>'Matrix Rating'!DDF57*'Matrix Bobot Status'!DDF60</f>
        <v>0</v>
      </c>
      <c r="DDG57" s="1">
        <f>'Matrix Rating'!DDG57*'Matrix Bobot Status'!DDG60</f>
        <v>0</v>
      </c>
      <c r="DDH57" s="1">
        <f>'Matrix Rating'!DDH57*'Matrix Bobot Status'!DDH60</f>
        <v>0</v>
      </c>
      <c r="DDI57" s="1">
        <f>'Matrix Rating'!DDI57*'Matrix Bobot Status'!DDI60</f>
        <v>0</v>
      </c>
      <c r="DDJ57" s="1">
        <f>'Matrix Rating'!DDJ57*'Matrix Bobot Status'!DDJ60</f>
        <v>0</v>
      </c>
      <c r="DDK57" s="1">
        <f>'Matrix Rating'!DDK57*'Matrix Bobot Status'!DDK60</f>
        <v>0</v>
      </c>
      <c r="DDL57" s="1">
        <f>'Matrix Rating'!DDL57*'Matrix Bobot Status'!DDL60</f>
        <v>0</v>
      </c>
      <c r="DDM57" s="1">
        <f>'Matrix Rating'!DDM57*'Matrix Bobot Status'!DDM60</f>
        <v>0</v>
      </c>
      <c r="DDN57" s="1">
        <f>'Matrix Rating'!DDN57*'Matrix Bobot Status'!DDN60</f>
        <v>0</v>
      </c>
      <c r="DDO57" s="1">
        <f>'Matrix Rating'!DDO57*'Matrix Bobot Status'!DDO60</f>
        <v>0</v>
      </c>
      <c r="DDP57" s="1">
        <f>'Matrix Rating'!DDP57*'Matrix Bobot Status'!DDP60</f>
        <v>0</v>
      </c>
      <c r="DDQ57" s="1">
        <f>'Matrix Rating'!DDQ57*'Matrix Bobot Status'!DDQ60</f>
        <v>0</v>
      </c>
      <c r="DDR57" s="1">
        <f>'Matrix Rating'!DDR57*'Matrix Bobot Status'!DDR60</f>
        <v>0</v>
      </c>
      <c r="DDS57" s="1">
        <f>'Matrix Rating'!DDS57*'Matrix Bobot Status'!DDS60</f>
        <v>0</v>
      </c>
      <c r="DDT57" s="1">
        <f>'Matrix Rating'!DDT57*'Matrix Bobot Status'!DDT60</f>
        <v>0</v>
      </c>
      <c r="DDU57" s="1">
        <f>'Matrix Rating'!DDU57*'Matrix Bobot Status'!DDU60</f>
        <v>0</v>
      </c>
      <c r="DDV57" s="1">
        <f>'Matrix Rating'!DDV57*'Matrix Bobot Status'!DDV60</f>
        <v>0</v>
      </c>
      <c r="DDW57" s="1">
        <f>'Matrix Rating'!DDW57*'Matrix Bobot Status'!DDW60</f>
        <v>0</v>
      </c>
      <c r="DDX57" s="1">
        <f>'Matrix Rating'!DDX57*'Matrix Bobot Status'!DDX60</f>
        <v>0</v>
      </c>
      <c r="DDY57" s="1">
        <f>'Matrix Rating'!DDY57*'Matrix Bobot Status'!DDY60</f>
        <v>0</v>
      </c>
      <c r="DDZ57" s="1">
        <f>'Matrix Rating'!DDZ57*'Matrix Bobot Status'!DDZ60</f>
        <v>0</v>
      </c>
      <c r="DEA57" s="1">
        <f>'Matrix Rating'!DEA57*'Matrix Bobot Status'!DEA60</f>
        <v>0</v>
      </c>
      <c r="DEB57" s="1">
        <f>'Matrix Rating'!DEB57*'Matrix Bobot Status'!DEB60</f>
        <v>0</v>
      </c>
      <c r="DEC57" s="1">
        <f>'Matrix Rating'!DEC57*'Matrix Bobot Status'!DEC60</f>
        <v>0</v>
      </c>
      <c r="DED57" s="1">
        <f>'Matrix Rating'!DED57*'Matrix Bobot Status'!DED60</f>
        <v>0</v>
      </c>
      <c r="DEE57" s="1">
        <f>'Matrix Rating'!DEE57*'Matrix Bobot Status'!DEE60</f>
        <v>0</v>
      </c>
      <c r="DEF57" s="1">
        <f>'Matrix Rating'!DEF57*'Matrix Bobot Status'!DEF60</f>
        <v>0</v>
      </c>
      <c r="DEG57" s="1">
        <f>'Matrix Rating'!DEG57*'Matrix Bobot Status'!DEG60</f>
        <v>0</v>
      </c>
      <c r="DEH57" s="1">
        <f>'Matrix Rating'!DEH57*'Matrix Bobot Status'!DEH60</f>
        <v>0</v>
      </c>
      <c r="DEI57" s="1">
        <f>'Matrix Rating'!DEI57*'Matrix Bobot Status'!DEI60</f>
        <v>0</v>
      </c>
      <c r="DEJ57" s="1">
        <f>'Matrix Rating'!DEJ57*'Matrix Bobot Status'!DEJ60</f>
        <v>0</v>
      </c>
      <c r="DEK57" s="1">
        <f>'Matrix Rating'!DEK57*'Matrix Bobot Status'!DEK60</f>
        <v>0</v>
      </c>
      <c r="DEL57" s="1">
        <f>'Matrix Rating'!DEL57*'Matrix Bobot Status'!DEL60</f>
        <v>0</v>
      </c>
      <c r="DEM57" s="1">
        <f>'Matrix Rating'!DEM57*'Matrix Bobot Status'!DEM60</f>
        <v>0</v>
      </c>
      <c r="DEN57" s="1">
        <f>'Matrix Rating'!DEN57*'Matrix Bobot Status'!DEN60</f>
        <v>0</v>
      </c>
      <c r="DEO57" s="1">
        <f>'Matrix Rating'!DEO57*'Matrix Bobot Status'!DEO60</f>
        <v>0</v>
      </c>
      <c r="DEP57" s="1">
        <f>'Matrix Rating'!DEP57*'Matrix Bobot Status'!DEP60</f>
        <v>0</v>
      </c>
      <c r="DEQ57" s="1">
        <f>'Matrix Rating'!DEQ57*'Matrix Bobot Status'!DEQ60</f>
        <v>0</v>
      </c>
      <c r="DER57" s="1">
        <f>'Matrix Rating'!DER57*'Matrix Bobot Status'!DER60</f>
        <v>0</v>
      </c>
      <c r="DES57" s="1">
        <f>'Matrix Rating'!DES57*'Matrix Bobot Status'!DES60</f>
        <v>0</v>
      </c>
      <c r="DET57" s="1">
        <f>'Matrix Rating'!DET57*'Matrix Bobot Status'!DET60</f>
        <v>0</v>
      </c>
      <c r="DEU57" s="1">
        <f>'Matrix Rating'!DEU57*'Matrix Bobot Status'!DEU60</f>
        <v>0</v>
      </c>
      <c r="DEV57" s="1">
        <f>'Matrix Rating'!DEV57*'Matrix Bobot Status'!DEV60</f>
        <v>0</v>
      </c>
      <c r="DEW57" s="1">
        <f>'Matrix Rating'!DEW57*'Matrix Bobot Status'!DEW60</f>
        <v>0</v>
      </c>
      <c r="DEX57" s="1">
        <f>'Matrix Rating'!DEX57*'Matrix Bobot Status'!DEX60</f>
        <v>0</v>
      </c>
      <c r="DEY57" s="1">
        <f>'Matrix Rating'!DEY57*'Matrix Bobot Status'!DEY60</f>
        <v>0</v>
      </c>
      <c r="DEZ57" s="1">
        <f>'Matrix Rating'!DEZ57*'Matrix Bobot Status'!DEZ60</f>
        <v>0</v>
      </c>
      <c r="DFA57" s="1">
        <f>'Matrix Rating'!DFA57*'Matrix Bobot Status'!DFA60</f>
        <v>0</v>
      </c>
      <c r="DFB57" s="1">
        <f>'Matrix Rating'!DFB57*'Matrix Bobot Status'!DFB60</f>
        <v>0</v>
      </c>
      <c r="DFC57" s="1">
        <f>'Matrix Rating'!DFC57*'Matrix Bobot Status'!DFC60</f>
        <v>0</v>
      </c>
      <c r="DFD57" s="1">
        <f>'Matrix Rating'!DFD57*'Matrix Bobot Status'!DFD60</f>
        <v>0</v>
      </c>
      <c r="DFE57" s="1">
        <f>'Matrix Rating'!DFE57*'Matrix Bobot Status'!DFE60</f>
        <v>0</v>
      </c>
      <c r="DFF57" s="1">
        <f>'Matrix Rating'!DFF57*'Matrix Bobot Status'!DFF60</f>
        <v>0</v>
      </c>
      <c r="DFG57" s="1">
        <f>'Matrix Rating'!DFG57*'Matrix Bobot Status'!DFG60</f>
        <v>0</v>
      </c>
      <c r="DFH57" s="1">
        <f>'Matrix Rating'!DFH57*'Matrix Bobot Status'!DFH60</f>
        <v>0</v>
      </c>
      <c r="DFI57" s="1">
        <f>'Matrix Rating'!DFI57*'Matrix Bobot Status'!DFI60</f>
        <v>0</v>
      </c>
      <c r="DFJ57" s="1">
        <f>'Matrix Rating'!DFJ57*'Matrix Bobot Status'!DFJ60</f>
        <v>0</v>
      </c>
      <c r="DFK57" s="1">
        <f>'Matrix Rating'!DFK57*'Matrix Bobot Status'!DFK60</f>
        <v>0</v>
      </c>
      <c r="DFL57" s="1">
        <f>'Matrix Rating'!DFL57*'Matrix Bobot Status'!DFL60</f>
        <v>0</v>
      </c>
      <c r="DFM57" s="1">
        <f>'Matrix Rating'!DFM57*'Matrix Bobot Status'!DFM60</f>
        <v>0</v>
      </c>
      <c r="DFN57" s="1">
        <f>'Matrix Rating'!DFN57*'Matrix Bobot Status'!DFN60</f>
        <v>0</v>
      </c>
      <c r="DFO57" s="1">
        <f>'Matrix Rating'!DFO57*'Matrix Bobot Status'!DFO60</f>
        <v>0</v>
      </c>
      <c r="DFP57" s="1">
        <f>'Matrix Rating'!DFP57*'Matrix Bobot Status'!DFP60</f>
        <v>0</v>
      </c>
      <c r="DFQ57" s="1">
        <f>'Matrix Rating'!DFQ57*'Matrix Bobot Status'!DFQ60</f>
        <v>0</v>
      </c>
      <c r="DFR57" s="1">
        <f>'Matrix Rating'!DFR57*'Matrix Bobot Status'!DFR60</f>
        <v>0</v>
      </c>
      <c r="DFS57" s="1">
        <f>'Matrix Rating'!DFS57*'Matrix Bobot Status'!DFS60</f>
        <v>0</v>
      </c>
      <c r="DFT57" s="1">
        <f>'Matrix Rating'!DFT57*'Matrix Bobot Status'!DFT60</f>
        <v>0</v>
      </c>
      <c r="DFU57" s="1">
        <f>'Matrix Rating'!DFU57*'Matrix Bobot Status'!DFU60</f>
        <v>0</v>
      </c>
      <c r="DFV57" s="1">
        <f>'Matrix Rating'!DFV57*'Matrix Bobot Status'!DFV60</f>
        <v>0</v>
      </c>
      <c r="DFW57" s="1">
        <f>'Matrix Rating'!DFW57*'Matrix Bobot Status'!DFW60</f>
        <v>0</v>
      </c>
      <c r="DFX57" s="1">
        <f>'Matrix Rating'!DFX57*'Matrix Bobot Status'!DFX60</f>
        <v>0</v>
      </c>
      <c r="DFY57" s="1">
        <f>'Matrix Rating'!DFY57*'Matrix Bobot Status'!DFY60</f>
        <v>0</v>
      </c>
      <c r="DFZ57" s="1">
        <f>'Matrix Rating'!DFZ57*'Matrix Bobot Status'!DFZ60</f>
        <v>0</v>
      </c>
      <c r="DGA57" s="1">
        <f>'Matrix Rating'!DGA57*'Matrix Bobot Status'!DGA60</f>
        <v>0</v>
      </c>
      <c r="DGB57" s="1">
        <f>'Matrix Rating'!DGB57*'Matrix Bobot Status'!DGB60</f>
        <v>0</v>
      </c>
      <c r="DGC57" s="1">
        <f>'Matrix Rating'!DGC57*'Matrix Bobot Status'!DGC60</f>
        <v>0</v>
      </c>
      <c r="DGD57" s="1">
        <f>'Matrix Rating'!DGD57*'Matrix Bobot Status'!DGD60</f>
        <v>0</v>
      </c>
      <c r="DGE57" s="1">
        <f>'Matrix Rating'!DGE57*'Matrix Bobot Status'!DGE60</f>
        <v>0</v>
      </c>
      <c r="DGF57" s="1">
        <f>'Matrix Rating'!DGF57*'Matrix Bobot Status'!DGF60</f>
        <v>0</v>
      </c>
      <c r="DGG57" s="1">
        <f>'Matrix Rating'!DGG57*'Matrix Bobot Status'!DGG60</f>
        <v>0</v>
      </c>
      <c r="DGH57" s="1">
        <f>'Matrix Rating'!DGH57*'Matrix Bobot Status'!DGH60</f>
        <v>0</v>
      </c>
      <c r="DGI57" s="1">
        <f>'Matrix Rating'!DGI57*'Matrix Bobot Status'!DGI60</f>
        <v>0</v>
      </c>
      <c r="DGJ57" s="1">
        <f>'Matrix Rating'!DGJ57*'Matrix Bobot Status'!DGJ60</f>
        <v>0</v>
      </c>
      <c r="DGK57" s="1">
        <f>'Matrix Rating'!DGK57*'Matrix Bobot Status'!DGK60</f>
        <v>0</v>
      </c>
      <c r="DGL57" s="1">
        <f>'Matrix Rating'!DGL57*'Matrix Bobot Status'!DGL60</f>
        <v>0</v>
      </c>
      <c r="DGM57" s="1">
        <f>'Matrix Rating'!DGM57*'Matrix Bobot Status'!DGM60</f>
        <v>0</v>
      </c>
      <c r="DGN57" s="1">
        <f>'Matrix Rating'!DGN57*'Matrix Bobot Status'!DGN60</f>
        <v>0</v>
      </c>
      <c r="DGO57" s="1">
        <f>'Matrix Rating'!DGO57*'Matrix Bobot Status'!DGO60</f>
        <v>0</v>
      </c>
      <c r="DGP57" s="1">
        <f>'Matrix Rating'!DGP57*'Matrix Bobot Status'!DGP60</f>
        <v>0</v>
      </c>
      <c r="DGQ57" s="1">
        <f>'Matrix Rating'!DGQ57*'Matrix Bobot Status'!DGQ60</f>
        <v>0</v>
      </c>
      <c r="DGR57" s="1">
        <f>'Matrix Rating'!DGR57*'Matrix Bobot Status'!DGR60</f>
        <v>0</v>
      </c>
      <c r="DGS57" s="1">
        <f>'Matrix Rating'!DGS57*'Matrix Bobot Status'!DGS60</f>
        <v>0</v>
      </c>
      <c r="DGT57" s="1">
        <f>'Matrix Rating'!DGT57*'Matrix Bobot Status'!DGT60</f>
        <v>0</v>
      </c>
      <c r="DGU57" s="1">
        <f>'Matrix Rating'!DGU57*'Matrix Bobot Status'!DGU60</f>
        <v>0</v>
      </c>
      <c r="DGV57" s="1">
        <f>'Matrix Rating'!DGV57*'Matrix Bobot Status'!DGV60</f>
        <v>0</v>
      </c>
      <c r="DGW57" s="1">
        <f>'Matrix Rating'!DGW57*'Matrix Bobot Status'!DGW60</f>
        <v>0</v>
      </c>
      <c r="DGX57" s="1">
        <f>'Matrix Rating'!DGX57*'Matrix Bobot Status'!DGX60</f>
        <v>0</v>
      </c>
      <c r="DGY57" s="1">
        <f>'Matrix Rating'!DGY57*'Matrix Bobot Status'!DGY60</f>
        <v>0</v>
      </c>
      <c r="DGZ57" s="1">
        <f>'Matrix Rating'!DGZ57*'Matrix Bobot Status'!DGZ60</f>
        <v>0</v>
      </c>
      <c r="DHA57" s="1">
        <f>'Matrix Rating'!DHA57*'Matrix Bobot Status'!DHA60</f>
        <v>0</v>
      </c>
      <c r="DHB57" s="1">
        <f>'Matrix Rating'!DHB57*'Matrix Bobot Status'!DHB60</f>
        <v>0</v>
      </c>
      <c r="DHC57" s="1">
        <f>'Matrix Rating'!DHC57*'Matrix Bobot Status'!DHC60</f>
        <v>0</v>
      </c>
      <c r="DHD57" s="1">
        <f>'Matrix Rating'!DHD57*'Matrix Bobot Status'!DHD60</f>
        <v>0</v>
      </c>
      <c r="DHE57" s="1">
        <f>'Matrix Rating'!DHE57*'Matrix Bobot Status'!DHE60</f>
        <v>0</v>
      </c>
      <c r="DHF57" s="1">
        <f>'Matrix Rating'!DHF57*'Matrix Bobot Status'!DHF60</f>
        <v>0</v>
      </c>
      <c r="DHG57" s="1">
        <f>'Matrix Rating'!DHG57*'Matrix Bobot Status'!DHG60</f>
        <v>0</v>
      </c>
      <c r="DHH57" s="1">
        <f>'Matrix Rating'!DHH57*'Matrix Bobot Status'!DHH60</f>
        <v>0</v>
      </c>
      <c r="DHI57" s="1">
        <f>'Matrix Rating'!DHI57*'Matrix Bobot Status'!DHI60</f>
        <v>0</v>
      </c>
      <c r="DHJ57" s="1">
        <f>'Matrix Rating'!DHJ57*'Matrix Bobot Status'!DHJ60</f>
        <v>0</v>
      </c>
      <c r="DHK57" s="1">
        <f>'Matrix Rating'!DHK57*'Matrix Bobot Status'!DHK60</f>
        <v>0</v>
      </c>
      <c r="DHL57" s="1">
        <f>'Matrix Rating'!DHL57*'Matrix Bobot Status'!DHL60</f>
        <v>0</v>
      </c>
      <c r="DHM57" s="1">
        <f>'Matrix Rating'!DHM57*'Matrix Bobot Status'!DHM60</f>
        <v>0</v>
      </c>
      <c r="DHN57" s="1">
        <f>'Matrix Rating'!DHN57*'Matrix Bobot Status'!DHN60</f>
        <v>0</v>
      </c>
      <c r="DHO57" s="1">
        <f>'Matrix Rating'!DHO57*'Matrix Bobot Status'!DHO60</f>
        <v>0</v>
      </c>
      <c r="DHP57" s="1">
        <f>'Matrix Rating'!DHP57*'Matrix Bobot Status'!DHP60</f>
        <v>0</v>
      </c>
      <c r="DHQ57" s="1">
        <f>'Matrix Rating'!DHQ57*'Matrix Bobot Status'!DHQ60</f>
        <v>0</v>
      </c>
      <c r="DHR57" s="1">
        <f>'Matrix Rating'!DHR57*'Matrix Bobot Status'!DHR60</f>
        <v>0</v>
      </c>
      <c r="DHS57" s="1">
        <f>'Matrix Rating'!DHS57*'Matrix Bobot Status'!DHS60</f>
        <v>0</v>
      </c>
      <c r="DHT57" s="1">
        <f>'Matrix Rating'!DHT57*'Matrix Bobot Status'!DHT60</f>
        <v>0</v>
      </c>
      <c r="DHU57" s="1">
        <f>'Matrix Rating'!DHU57*'Matrix Bobot Status'!DHU60</f>
        <v>0</v>
      </c>
      <c r="DHV57" s="1">
        <f>'Matrix Rating'!DHV57*'Matrix Bobot Status'!DHV60</f>
        <v>0</v>
      </c>
      <c r="DHW57" s="1">
        <f>'Matrix Rating'!DHW57*'Matrix Bobot Status'!DHW60</f>
        <v>0</v>
      </c>
      <c r="DHX57" s="1">
        <f>'Matrix Rating'!DHX57*'Matrix Bobot Status'!DHX60</f>
        <v>0</v>
      </c>
      <c r="DHY57" s="1">
        <f>'Matrix Rating'!DHY57*'Matrix Bobot Status'!DHY60</f>
        <v>0</v>
      </c>
      <c r="DHZ57" s="1">
        <f>'Matrix Rating'!DHZ57*'Matrix Bobot Status'!DHZ60</f>
        <v>0</v>
      </c>
      <c r="DIA57" s="1">
        <f>'Matrix Rating'!DIA57*'Matrix Bobot Status'!DIA60</f>
        <v>0</v>
      </c>
      <c r="DIB57" s="1">
        <f>'Matrix Rating'!DIB57*'Matrix Bobot Status'!DIB60</f>
        <v>0</v>
      </c>
      <c r="DIC57" s="1">
        <f>'Matrix Rating'!DIC57*'Matrix Bobot Status'!DIC60</f>
        <v>0</v>
      </c>
      <c r="DID57" s="1">
        <f>'Matrix Rating'!DID57*'Matrix Bobot Status'!DID60</f>
        <v>0</v>
      </c>
      <c r="DIE57" s="1">
        <f>'Matrix Rating'!DIE57*'Matrix Bobot Status'!DIE60</f>
        <v>0</v>
      </c>
      <c r="DIF57" s="1">
        <f>'Matrix Rating'!DIF57*'Matrix Bobot Status'!DIF60</f>
        <v>0</v>
      </c>
      <c r="DIG57" s="1">
        <f>'Matrix Rating'!DIG57*'Matrix Bobot Status'!DIG60</f>
        <v>0</v>
      </c>
      <c r="DIH57" s="1">
        <f>'Matrix Rating'!DIH57*'Matrix Bobot Status'!DIH60</f>
        <v>0</v>
      </c>
      <c r="DII57" s="1">
        <f>'Matrix Rating'!DII57*'Matrix Bobot Status'!DII60</f>
        <v>0</v>
      </c>
      <c r="DIJ57" s="1">
        <f>'Matrix Rating'!DIJ57*'Matrix Bobot Status'!DIJ60</f>
        <v>0</v>
      </c>
      <c r="DIK57" s="1">
        <f>'Matrix Rating'!DIK57*'Matrix Bobot Status'!DIK60</f>
        <v>0</v>
      </c>
      <c r="DIL57" s="1">
        <f>'Matrix Rating'!DIL57*'Matrix Bobot Status'!DIL60</f>
        <v>0</v>
      </c>
      <c r="DIM57" s="1">
        <f>'Matrix Rating'!DIM57*'Matrix Bobot Status'!DIM60</f>
        <v>0</v>
      </c>
      <c r="DIN57" s="1">
        <f>'Matrix Rating'!DIN57*'Matrix Bobot Status'!DIN60</f>
        <v>0</v>
      </c>
      <c r="DIO57" s="1">
        <f>'Matrix Rating'!DIO57*'Matrix Bobot Status'!DIO60</f>
        <v>0</v>
      </c>
      <c r="DIP57" s="1">
        <f>'Matrix Rating'!DIP57*'Matrix Bobot Status'!DIP60</f>
        <v>0</v>
      </c>
      <c r="DIQ57" s="1">
        <f>'Matrix Rating'!DIQ57*'Matrix Bobot Status'!DIQ60</f>
        <v>0</v>
      </c>
      <c r="DIR57" s="1">
        <f>'Matrix Rating'!DIR57*'Matrix Bobot Status'!DIR60</f>
        <v>0</v>
      </c>
      <c r="DIS57" s="1">
        <f>'Matrix Rating'!DIS57*'Matrix Bobot Status'!DIS60</f>
        <v>0</v>
      </c>
      <c r="DIT57" s="1">
        <f>'Matrix Rating'!DIT57*'Matrix Bobot Status'!DIT60</f>
        <v>0</v>
      </c>
      <c r="DIU57" s="1">
        <f>'Matrix Rating'!DIU57*'Matrix Bobot Status'!DIU60</f>
        <v>0</v>
      </c>
      <c r="DIV57" s="1">
        <f>'Matrix Rating'!DIV57*'Matrix Bobot Status'!DIV60</f>
        <v>0</v>
      </c>
      <c r="DIW57" s="1">
        <f>'Matrix Rating'!DIW57*'Matrix Bobot Status'!DIW60</f>
        <v>40</v>
      </c>
      <c r="DIX57" s="1">
        <f>'Matrix Rating'!DIX57*'Matrix Bobot Status'!DIX60</f>
        <v>0</v>
      </c>
      <c r="DIY57" s="1">
        <f>'Matrix Rating'!DIY57*'Matrix Bobot Status'!DIY60</f>
        <v>0</v>
      </c>
      <c r="DIZ57" s="1">
        <f>'Matrix Rating'!DIZ57*'Matrix Bobot Status'!DIZ60</f>
        <v>0</v>
      </c>
      <c r="DJA57" s="1">
        <f>'Matrix Rating'!DJA57*'Matrix Bobot Status'!DJA60</f>
        <v>0</v>
      </c>
      <c r="DJB57" s="1">
        <f>'Matrix Rating'!DJB57*'Matrix Bobot Status'!DJB60</f>
        <v>0</v>
      </c>
      <c r="DJC57" s="1">
        <f>'Matrix Rating'!DJC57*'Matrix Bobot Status'!DJC60</f>
        <v>0</v>
      </c>
      <c r="DJD57" s="1">
        <f>'Matrix Rating'!DJD57*'Matrix Bobot Status'!DJD60</f>
        <v>0</v>
      </c>
      <c r="DJE57" s="1">
        <f>'Matrix Rating'!DJE57*'Matrix Bobot Status'!DJE60</f>
        <v>0</v>
      </c>
      <c r="DJF57" s="1">
        <f>'Matrix Rating'!DJF57*'Matrix Bobot Status'!DJF60</f>
        <v>0</v>
      </c>
      <c r="DJG57" s="1">
        <f>'Matrix Rating'!DJG57*'Matrix Bobot Status'!DJG60</f>
        <v>0</v>
      </c>
      <c r="DJH57" s="1">
        <f>'Matrix Rating'!DJH57*'Matrix Bobot Status'!DJH60</f>
        <v>0</v>
      </c>
      <c r="DJI57" s="1">
        <f>'Matrix Rating'!DJI57*'Matrix Bobot Status'!DJI60</f>
        <v>0</v>
      </c>
      <c r="DJJ57" s="1">
        <f>'Matrix Rating'!DJJ57*'Matrix Bobot Status'!DJJ60</f>
        <v>0</v>
      </c>
      <c r="DJK57" s="1">
        <f>'Matrix Rating'!DJK57*'Matrix Bobot Status'!DJK60</f>
        <v>0</v>
      </c>
      <c r="DJL57" s="1">
        <f>'Matrix Rating'!DJL57*'Matrix Bobot Status'!DJL60</f>
        <v>0</v>
      </c>
      <c r="DJM57" s="1">
        <f>'Matrix Rating'!DJM57*'Matrix Bobot Status'!DJM60</f>
        <v>0</v>
      </c>
      <c r="DJN57" s="1">
        <f>'Matrix Rating'!DJN57*'Matrix Bobot Status'!DJN60</f>
        <v>0</v>
      </c>
      <c r="DJO57" s="1">
        <f>'Matrix Rating'!DJO57*'Matrix Bobot Status'!DJO60</f>
        <v>0</v>
      </c>
      <c r="DJP57" s="1">
        <f>'Matrix Rating'!DJP57*'Matrix Bobot Status'!DJP60</f>
        <v>0</v>
      </c>
      <c r="DJQ57" s="1">
        <f>'Matrix Rating'!DJQ57*'Matrix Bobot Status'!DJQ60</f>
        <v>0</v>
      </c>
      <c r="DJR57" s="1">
        <f>'Matrix Rating'!DJR57*'Matrix Bobot Status'!DJR60</f>
        <v>0</v>
      </c>
      <c r="DJS57" s="1">
        <f>'Matrix Rating'!DJS57*'Matrix Bobot Status'!DJS60</f>
        <v>0</v>
      </c>
      <c r="DJT57" s="1">
        <f>'Matrix Rating'!DJT57*'Matrix Bobot Status'!DJT60</f>
        <v>0</v>
      </c>
      <c r="DJU57" s="1">
        <f>'Matrix Rating'!DJU57*'Matrix Bobot Status'!DJU60</f>
        <v>0</v>
      </c>
      <c r="DJV57" s="1">
        <f>'Matrix Rating'!DJV57*'Matrix Bobot Status'!DJV60</f>
        <v>0</v>
      </c>
      <c r="DJW57" s="1">
        <f>'Matrix Rating'!DJW57*'Matrix Bobot Status'!DJW60</f>
        <v>0</v>
      </c>
      <c r="DJX57" s="1">
        <f>'Matrix Rating'!DJX57*'Matrix Bobot Status'!DJX60</f>
        <v>0</v>
      </c>
      <c r="DJY57" s="1">
        <f>'Matrix Rating'!DJY57*'Matrix Bobot Status'!DJY60</f>
        <v>0</v>
      </c>
      <c r="DJZ57" s="1">
        <f>'Matrix Rating'!DJZ57*'Matrix Bobot Status'!DJZ60</f>
        <v>0</v>
      </c>
      <c r="DKA57" s="1">
        <f>'Matrix Rating'!DKA57*'Matrix Bobot Status'!DKA60</f>
        <v>0</v>
      </c>
      <c r="DKB57" s="1">
        <f>'Matrix Rating'!DKB57*'Matrix Bobot Status'!DKB60</f>
        <v>0</v>
      </c>
      <c r="DKC57" s="1">
        <f>'Matrix Rating'!DKC57*'Matrix Bobot Status'!DKC60</f>
        <v>0</v>
      </c>
      <c r="DKD57" s="1">
        <f>'Matrix Rating'!DKD57*'Matrix Bobot Status'!DKD60</f>
        <v>0</v>
      </c>
      <c r="DKE57" s="1">
        <f>'Matrix Rating'!DKE57*'Matrix Bobot Status'!DKE60</f>
        <v>0</v>
      </c>
      <c r="DKF57" s="1">
        <f>'Matrix Rating'!DKF57*'Matrix Bobot Status'!DKF60</f>
        <v>0</v>
      </c>
      <c r="DKG57" s="1">
        <f>'Matrix Rating'!DKG57*'Matrix Bobot Status'!DKG60</f>
        <v>0</v>
      </c>
      <c r="DKH57" s="1">
        <f>'Matrix Rating'!DKH57*'Matrix Bobot Status'!DKH60</f>
        <v>0</v>
      </c>
      <c r="DKI57" s="1">
        <f>'Matrix Rating'!DKI57*'Matrix Bobot Status'!DKI60</f>
        <v>0</v>
      </c>
      <c r="DKJ57" s="1">
        <f>'Matrix Rating'!DKJ57*'Matrix Bobot Status'!DKJ60</f>
        <v>0</v>
      </c>
      <c r="DKK57" s="1">
        <f>'Matrix Rating'!DKK57*'Matrix Bobot Status'!DKK60</f>
        <v>0</v>
      </c>
      <c r="DKL57" s="1">
        <f>'Matrix Rating'!DKL57*'Matrix Bobot Status'!DKL60</f>
        <v>0</v>
      </c>
      <c r="DKM57" s="1">
        <f>'Matrix Rating'!DKM57*'Matrix Bobot Status'!DKM60</f>
        <v>0</v>
      </c>
      <c r="DKN57" s="1">
        <f>'Matrix Rating'!DKN57*'Matrix Bobot Status'!DKN60</f>
        <v>0</v>
      </c>
      <c r="DKO57" s="1">
        <f>'Matrix Rating'!DKO57*'Matrix Bobot Status'!DKO60</f>
        <v>0</v>
      </c>
      <c r="DKP57" s="1">
        <f>'Matrix Rating'!DKP57*'Matrix Bobot Status'!DKP60</f>
        <v>0</v>
      </c>
      <c r="DKQ57" s="1">
        <f>'Matrix Rating'!DKQ57*'Matrix Bobot Status'!DKQ60</f>
        <v>0</v>
      </c>
      <c r="DKR57" s="1">
        <f>'Matrix Rating'!DKR57*'Matrix Bobot Status'!DKR60</f>
        <v>0</v>
      </c>
      <c r="DKS57" s="1">
        <f>'Matrix Rating'!DKS57*'Matrix Bobot Status'!DKS60</f>
        <v>0</v>
      </c>
      <c r="DKT57" s="1">
        <f>'Matrix Rating'!DKT57*'Matrix Bobot Status'!DKT60</f>
        <v>0</v>
      </c>
      <c r="DKU57" s="1">
        <f>'Matrix Rating'!DKU57*'Matrix Bobot Status'!DKU60</f>
        <v>0</v>
      </c>
      <c r="DKV57" s="1">
        <f>'Matrix Rating'!DKV57*'Matrix Bobot Status'!DKV60</f>
        <v>0</v>
      </c>
      <c r="DKW57" s="1">
        <f>'Matrix Rating'!DKW57*'Matrix Bobot Status'!DKW60</f>
        <v>0</v>
      </c>
      <c r="DKX57" s="1">
        <f>'Matrix Rating'!DKX57*'Matrix Bobot Status'!DKX60</f>
        <v>0</v>
      </c>
      <c r="DKY57" s="1">
        <f>'Matrix Rating'!DKY57*'Matrix Bobot Status'!DKY60</f>
        <v>0</v>
      </c>
      <c r="DKZ57" s="1">
        <f>'Matrix Rating'!DKZ57*'Matrix Bobot Status'!DKZ60</f>
        <v>0</v>
      </c>
      <c r="DLA57" s="1">
        <f>'Matrix Rating'!DLA57*'Matrix Bobot Status'!DLA60</f>
        <v>0</v>
      </c>
      <c r="DLB57" s="1">
        <f>'Matrix Rating'!DLB57*'Matrix Bobot Status'!DLB60</f>
        <v>0</v>
      </c>
      <c r="DLC57" s="1">
        <f>'Matrix Rating'!DLC57*'Matrix Bobot Status'!DLC60</f>
        <v>0</v>
      </c>
      <c r="DLD57" s="1">
        <f>'Matrix Rating'!DLD57*'Matrix Bobot Status'!DLD60</f>
        <v>0</v>
      </c>
      <c r="DLE57" s="1">
        <f>'Matrix Rating'!DLE57*'Matrix Bobot Status'!DLE60</f>
        <v>0</v>
      </c>
      <c r="DLF57" s="1">
        <f>'Matrix Rating'!DLF57*'Matrix Bobot Status'!DLF60</f>
        <v>0</v>
      </c>
      <c r="DLG57" s="1">
        <f>'Matrix Rating'!DLG57*'Matrix Bobot Status'!DLG60</f>
        <v>0</v>
      </c>
      <c r="DLH57" s="1">
        <f>'Matrix Rating'!DLH57*'Matrix Bobot Status'!DLH60</f>
        <v>0</v>
      </c>
      <c r="DLI57" s="1">
        <f>'Matrix Rating'!DLI57*'Matrix Bobot Status'!DLI60</f>
        <v>0</v>
      </c>
      <c r="DLJ57" s="1">
        <f>'Matrix Rating'!DLJ57*'Matrix Bobot Status'!DLJ60</f>
        <v>0</v>
      </c>
      <c r="DLK57" s="1">
        <f>'Matrix Rating'!DLK57*'Matrix Bobot Status'!DLK60</f>
        <v>0</v>
      </c>
      <c r="DLL57" s="1">
        <f>'Matrix Rating'!DLL57*'Matrix Bobot Status'!DLL60</f>
        <v>0</v>
      </c>
      <c r="DLM57" s="1">
        <f>'Matrix Rating'!DLM57*'Matrix Bobot Status'!DLM60</f>
        <v>0</v>
      </c>
      <c r="DLN57" s="1">
        <f>'Matrix Rating'!DLN57*'Matrix Bobot Status'!DLN60</f>
        <v>0</v>
      </c>
      <c r="DLO57" s="1">
        <f>'Matrix Rating'!DLO57*'Matrix Bobot Status'!DLO60</f>
        <v>0</v>
      </c>
      <c r="DLP57" s="1">
        <f>'Matrix Rating'!DLP57*'Matrix Bobot Status'!DLP60</f>
        <v>0</v>
      </c>
      <c r="DLQ57" s="1">
        <f>'Matrix Rating'!DLQ57*'Matrix Bobot Status'!DLQ60</f>
        <v>0</v>
      </c>
      <c r="DLR57" s="1">
        <f>'Matrix Rating'!DLR57*'Matrix Bobot Status'!DLR60</f>
        <v>0</v>
      </c>
      <c r="DLS57" s="1">
        <f>'Matrix Rating'!DLS57*'Matrix Bobot Status'!DLS60</f>
        <v>0</v>
      </c>
      <c r="DLT57" s="1">
        <f>'Matrix Rating'!DLT57*'Matrix Bobot Status'!DLT60</f>
        <v>0</v>
      </c>
      <c r="DLU57" s="1">
        <f>'Matrix Rating'!DLU57*'Matrix Bobot Status'!DLU60</f>
        <v>0</v>
      </c>
      <c r="DLV57" s="1">
        <f>'Matrix Rating'!DLV57*'Matrix Bobot Status'!DLV60</f>
        <v>0</v>
      </c>
      <c r="DLW57" s="1">
        <f>'Matrix Rating'!DLW57*'Matrix Bobot Status'!DLW60</f>
        <v>0</v>
      </c>
      <c r="DLX57" s="1">
        <f>'Matrix Rating'!DLX57*'Matrix Bobot Status'!DLX60</f>
        <v>0</v>
      </c>
      <c r="DLY57" s="1">
        <f>'Matrix Rating'!DLY57*'Matrix Bobot Status'!DLY60</f>
        <v>0</v>
      </c>
      <c r="DLZ57" s="1">
        <f>'Matrix Rating'!DLZ57*'Matrix Bobot Status'!DLZ60</f>
        <v>0</v>
      </c>
      <c r="DMA57" s="1">
        <f>'Matrix Rating'!DMA57*'Matrix Bobot Status'!DMA60</f>
        <v>0</v>
      </c>
      <c r="DMB57" s="1">
        <f>'Matrix Rating'!DMB57*'Matrix Bobot Status'!DMB60</f>
        <v>0</v>
      </c>
      <c r="DMC57" s="1">
        <f>'Matrix Rating'!DMC57*'Matrix Bobot Status'!DMC60</f>
        <v>0</v>
      </c>
      <c r="DMD57" s="1">
        <f>'Matrix Rating'!DMD57*'Matrix Bobot Status'!DMD60</f>
        <v>0</v>
      </c>
      <c r="DME57" s="1">
        <f>'Matrix Rating'!DME57*'Matrix Bobot Status'!DME60</f>
        <v>0</v>
      </c>
      <c r="DMF57" s="1">
        <f>'Matrix Rating'!DMF57*'Matrix Bobot Status'!DMF60</f>
        <v>0</v>
      </c>
      <c r="DMG57" s="1">
        <f>'Matrix Rating'!DMG57*'Matrix Bobot Status'!DMG60</f>
        <v>0</v>
      </c>
      <c r="DMH57" s="1">
        <f>'Matrix Rating'!DMH57*'Matrix Bobot Status'!DMH60</f>
        <v>0</v>
      </c>
      <c r="DMI57" s="1">
        <f>'Matrix Rating'!DMI57*'Matrix Bobot Status'!DMI60</f>
        <v>0</v>
      </c>
      <c r="DMJ57" s="1">
        <f>'Matrix Rating'!DMJ57*'Matrix Bobot Status'!DMJ60</f>
        <v>0</v>
      </c>
      <c r="DMK57" s="1">
        <f>'Matrix Rating'!DMK57*'Matrix Bobot Status'!DMK60</f>
        <v>0</v>
      </c>
      <c r="DML57" s="1">
        <f>'Matrix Rating'!DML57*'Matrix Bobot Status'!DML60</f>
        <v>0</v>
      </c>
      <c r="DMM57" s="1">
        <f>'Matrix Rating'!DMM57*'Matrix Bobot Status'!DMM60</f>
        <v>0</v>
      </c>
      <c r="DMN57" s="1">
        <f>'Matrix Rating'!DMN57*'Matrix Bobot Status'!DMN60</f>
        <v>0</v>
      </c>
      <c r="DMO57" s="1">
        <f>'Matrix Rating'!DMO57*'Matrix Bobot Status'!DMO60</f>
        <v>0</v>
      </c>
      <c r="DMP57" s="1">
        <f>'Matrix Rating'!DMP57*'Matrix Bobot Status'!DMP60</f>
        <v>0</v>
      </c>
      <c r="DMQ57" s="1">
        <f>'Matrix Rating'!DMQ57*'Matrix Bobot Status'!DMQ60</f>
        <v>0</v>
      </c>
      <c r="DMR57" s="1">
        <f>'Matrix Rating'!DMR57*'Matrix Bobot Status'!DMR60</f>
        <v>0</v>
      </c>
      <c r="DMS57" s="1">
        <f>'Matrix Rating'!DMS57*'Matrix Bobot Status'!DMS60</f>
        <v>0</v>
      </c>
      <c r="DMT57" s="1">
        <f>'Matrix Rating'!DMT57*'Matrix Bobot Status'!DMT60</f>
        <v>0</v>
      </c>
      <c r="DMU57" s="1">
        <f>'Matrix Rating'!DMU57*'Matrix Bobot Status'!DMU60</f>
        <v>0</v>
      </c>
      <c r="DMV57" s="1">
        <f>'Matrix Rating'!DMV57*'Matrix Bobot Status'!DMV60</f>
        <v>0</v>
      </c>
      <c r="DMW57" s="1">
        <f>'Matrix Rating'!DMW57*'Matrix Bobot Status'!DMW60</f>
        <v>0</v>
      </c>
      <c r="DMX57" s="1">
        <f>'Matrix Rating'!DMX57*'Matrix Bobot Status'!DMX60</f>
        <v>0</v>
      </c>
      <c r="DMY57" s="1">
        <f>'Matrix Rating'!DMY57*'Matrix Bobot Status'!DMY60</f>
        <v>0</v>
      </c>
      <c r="DMZ57" s="1">
        <f>'Matrix Rating'!DMZ57*'Matrix Bobot Status'!DMZ60</f>
        <v>0</v>
      </c>
      <c r="DNA57" s="1">
        <f>'Matrix Rating'!DNA57*'Matrix Bobot Status'!DNA60</f>
        <v>0</v>
      </c>
      <c r="DNB57" s="1">
        <f>'Matrix Rating'!DNB57*'Matrix Bobot Status'!DNB60</f>
        <v>0</v>
      </c>
      <c r="DNC57" s="1">
        <f>'Matrix Rating'!DNC57*'Matrix Bobot Status'!DNC60</f>
        <v>0</v>
      </c>
      <c r="DND57" s="1">
        <f>'Matrix Rating'!DND57*'Matrix Bobot Status'!DND60</f>
        <v>0</v>
      </c>
      <c r="DNE57" s="1">
        <f>'Matrix Rating'!DNE57*'Matrix Bobot Status'!DNE60</f>
        <v>0</v>
      </c>
      <c r="DNF57" s="1">
        <f>'Matrix Rating'!DNF57*'Matrix Bobot Status'!DNF60</f>
        <v>0</v>
      </c>
      <c r="DNG57" s="1">
        <f>'Matrix Rating'!DNG57*'Matrix Bobot Status'!DNG60</f>
        <v>0</v>
      </c>
      <c r="DNH57" s="1">
        <f>'Matrix Rating'!DNH57*'Matrix Bobot Status'!DNH60</f>
        <v>0</v>
      </c>
      <c r="DNI57" s="1">
        <f>'Matrix Rating'!DNI57*'Matrix Bobot Status'!DNI60</f>
        <v>0</v>
      </c>
      <c r="DNJ57" s="1">
        <f>'Matrix Rating'!DNJ57*'Matrix Bobot Status'!DNJ60</f>
        <v>0</v>
      </c>
      <c r="DNK57" s="1">
        <f>'Matrix Rating'!DNK57*'Matrix Bobot Status'!DNK60</f>
        <v>0</v>
      </c>
      <c r="DNL57" s="1">
        <f>'Matrix Rating'!DNL57*'Matrix Bobot Status'!DNL60</f>
        <v>0</v>
      </c>
      <c r="DNM57" s="1">
        <f>'Matrix Rating'!DNM57*'Matrix Bobot Status'!DNM60</f>
        <v>0</v>
      </c>
      <c r="DNN57" s="1">
        <f>'Matrix Rating'!DNN57*'Matrix Bobot Status'!DNN60</f>
        <v>0</v>
      </c>
      <c r="DNO57" s="1">
        <f>'Matrix Rating'!DNO57*'Matrix Bobot Status'!DNO60</f>
        <v>0</v>
      </c>
      <c r="DNP57" s="1">
        <f>'Matrix Rating'!DNP57*'Matrix Bobot Status'!DNP60</f>
        <v>0</v>
      </c>
      <c r="DNQ57" s="1">
        <f>'Matrix Rating'!DNQ57*'Matrix Bobot Status'!DNQ60</f>
        <v>0</v>
      </c>
      <c r="DNR57" s="1">
        <f>'Matrix Rating'!DNR57*'Matrix Bobot Status'!DNR60</f>
        <v>0</v>
      </c>
      <c r="DNS57" s="1">
        <f>'Matrix Rating'!DNS57*'Matrix Bobot Status'!DNS60</f>
        <v>0</v>
      </c>
      <c r="DNT57" s="1">
        <f>'Matrix Rating'!DNT57*'Matrix Bobot Status'!DNT60</f>
        <v>0</v>
      </c>
      <c r="DNU57" s="1">
        <f>'Matrix Rating'!DNU57*'Matrix Bobot Status'!DNU60</f>
        <v>0</v>
      </c>
      <c r="DNV57" s="1">
        <f>'Matrix Rating'!DNV57*'Matrix Bobot Status'!DNV60</f>
        <v>0</v>
      </c>
      <c r="DNW57" s="1">
        <f>'Matrix Rating'!DNW57*'Matrix Bobot Status'!DNW60</f>
        <v>0</v>
      </c>
      <c r="DNX57" s="1">
        <f>'Matrix Rating'!DNX57*'Matrix Bobot Status'!DNX60</f>
        <v>0</v>
      </c>
      <c r="DNY57" s="1">
        <f>'Matrix Rating'!DNY57*'Matrix Bobot Status'!DNY60</f>
        <v>0</v>
      </c>
      <c r="DNZ57" s="1">
        <f>'Matrix Rating'!DNZ57*'Matrix Bobot Status'!DNZ60</f>
        <v>0</v>
      </c>
      <c r="DOA57" s="1">
        <f>'Matrix Rating'!DOA57*'Matrix Bobot Status'!DOA60</f>
        <v>0</v>
      </c>
      <c r="DOB57" s="1">
        <f>'Matrix Rating'!DOB57*'Matrix Bobot Status'!DOB60</f>
        <v>0</v>
      </c>
      <c r="DOC57" s="1">
        <f>'Matrix Rating'!DOC57*'Matrix Bobot Status'!DOC60</f>
        <v>0</v>
      </c>
      <c r="DOD57" s="1">
        <f>'Matrix Rating'!DOD57*'Matrix Bobot Status'!DOD60</f>
        <v>0</v>
      </c>
      <c r="DOE57" s="1">
        <f>'Matrix Rating'!DOE57*'Matrix Bobot Status'!DOE60</f>
        <v>0</v>
      </c>
      <c r="DOF57" s="1">
        <f>'Matrix Rating'!DOF57*'Matrix Bobot Status'!DOF60</f>
        <v>0</v>
      </c>
      <c r="DOG57" s="1">
        <f>'Matrix Rating'!DOG57*'Matrix Bobot Status'!DOG60</f>
        <v>0</v>
      </c>
      <c r="DOH57" s="1">
        <f>'Matrix Rating'!DOH57*'Matrix Bobot Status'!DOH60</f>
        <v>0</v>
      </c>
      <c r="DOI57" s="1">
        <f>'Matrix Rating'!DOI57*'Matrix Bobot Status'!DOI60</f>
        <v>0</v>
      </c>
      <c r="DOJ57" s="1">
        <f>'Matrix Rating'!DOJ57*'Matrix Bobot Status'!DOJ60</f>
        <v>0</v>
      </c>
      <c r="DOK57" s="1">
        <f>'Matrix Rating'!DOK57*'Matrix Bobot Status'!DOK60</f>
        <v>0</v>
      </c>
      <c r="DOL57" s="1">
        <f>'Matrix Rating'!DOL57*'Matrix Bobot Status'!DOL60</f>
        <v>0</v>
      </c>
      <c r="DOM57" s="1">
        <f>'Matrix Rating'!DOM57*'Matrix Bobot Status'!DOM60</f>
        <v>0</v>
      </c>
      <c r="DON57" s="1">
        <f>'Matrix Rating'!DON57*'Matrix Bobot Status'!DON60</f>
        <v>0</v>
      </c>
      <c r="DOO57" s="1">
        <f>'Matrix Rating'!DOO57*'Matrix Bobot Status'!DOO60</f>
        <v>0</v>
      </c>
      <c r="DOP57" s="1">
        <f>'Matrix Rating'!DOP57*'Matrix Bobot Status'!DOP60</f>
        <v>0</v>
      </c>
      <c r="DOQ57" s="1">
        <f>'Matrix Rating'!DOQ57*'Matrix Bobot Status'!DOQ60</f>
        <v>0</v>
      </c>
      <c r="DOR57" s="1">
        <f>'Matrix Rating'!DOR57*'Matrix Bobot Status'!DOR60</f>
        <v>0</v>
      </c>
      <c r="DOS57" s="1">
        <f>'Matrix Rating'!DOS57*'Matrix Bobot Status'!DOS60</f>
        <v>0</v>
      </c>
      <c r="DOT57" s="1">
        <f>'Matrix Rating'!DOT57*'Matrix Bobot Status'!DOT60</f>
        <v>0</v>
      </c>
      <c r="DOU57" s="1">
        <f>'Matrix Rating'!DOU57*'Matrix Bobot Status'!DOU60</f>
        <v>0</v>
      </c>
      <c r="DOV57" s="1">
        <f>'Matrix Rating'!DOV57*'Matrix Bobot Status'!DOV60</f>
        <v>0</v>
      </c>
      <c r="DOW57" s="1">
        <f>'Matrix Rating'!DOW57*'Matrix Bobot Status'!DOW60</f>
        <v>0</v>
      </c>
      <c r="DOX57" s="1">
        <f>'Matrix Rating'!DOX57*'Matrix Bobot Status'!DOX60</f>
        <v>0</v>
      </c>
      <c r="DOY57" s="1">
        <f>'Matrix Rating'!DOY57*'Matrix Bobot Status'!DOY60</f>
        <v>0</v>
      </c>
      <c r="DOZ57" s="1">
        <f>'Matrix Rating'!DOZ57*'Matrix Bobot Status'!DOZ60</f>
        <v>0</v>
      </c>
      <c r="DPA57" s="1">
        <f>'Matrix Rating'!DPA57*'Matrix Bobot Status'!DPA60</f>
        <v>0</v>
      </c>
      <c r="DPB57" s="1">
        <f>'Matrix Rating'!DPB57*'Matrix Bobot Status'!DPB60</f>
        <v>0</v>
      </c>
      <c r="DPC57" s="1">
        <f>'Matrix Rating'!DPC57*'Matrix Bobot Status'!DPC60</f>
        <v>0</v>
      </c>
      <c r="DPD57" s="1">
        <f>'Matrix Rating'!DPD57*'Matrix Bobot Status'!DPD60</f>
        <v>0</v>
      </c>
      <c r="DPE57" s="1">
        <f>'Matrix Rating'!DPE57*'Matrix Bobot Status'!DPE60</f>
        <v>0</v>
      </c>
      <c r="DPF57" s="1">
        <f>'Matrix Rating'!DPF57*'Matrix Bobot Status'!DPF60</f>
        <v>0</v>
      </c>
      <c r="DPG57" s="1">
        <f>'Matrix Rating'!DPG57*'Matrix Bobot Status'!DPG60</f>
        <v>0</v>
      </c>
      <c r="DPH57" s="1">
        <f>'Matrix Rating'!DPH57*'Matrix Bobot Status'!DPH60</f>
        <v>0</v>
      </c>
      <c r="DPI57" s="1">
        <f>'Matrix Rating'!DPI57*'Matrix Bobot Status'!DPI60</f>
        <v>0</v>
      </c>
      <c r="DPJ57" s="1">
        <f>'Matrix Rating'!DPJ57*'Matrix Bobot Status'!DPJ60</f>
        <v>0</v>
      </c>
      <c r="DPK57" s="1">
        <f>'Matrix Rating'!DPK57*'Matrix Bobot Status'!DPK60</f>
        <v>0</v>
      </c>
      <c r="DPL57" s="1">
        <f>'Matrix Rating'!DPL57*'Matrix Bobot Status'!DPL60</f>
        <v>0</v>
      </c>
      <c r="DPM57" s="1">
        <f>'Matrix Rating'!DPM57*'Matrix Bobot Status'!DPM60</f>
        <v>0</v>
      </c>
      <c r="DPN57" s="1">
        <f>'Matrix Rating'!DPN57*'Matrix Bobot Status'!DPN60</f>
        <v>0</v>
      </c>
      <c r="DPO57" s="1">
        <f>'Matrix Rating'!DPO57*'Matrix Bobot Status'!DPO60</f>
        <v>0</v>
      </c>
      <c r="DPP57" s="1">
        <f>'Matrix Rating'!DPP57*'Matrix Bobot Status'!DPP60</f>
        <v>0</v>
      </c>
      <c r="DPQ57" s="1">
        <f>'Matrix Rating'!DPQ57*'Matrix Bobot Status'!DPQ60</f>
        <v>0</v>
      </c>
      <c r="DPR57" s="1">
        <f>'Matrix Rating'!DPR57*'Matrix Bobot Status'!DPR60</f>
        <v>0</v>
      </c>
      <c r="DPS57" s="1">
        <f>'Matrix Rating'!DPS57*'Matrix Bobot Status'!DPS60</f>
        <v>0</v>
      </c>
      <c r="DPT57" s="1">
        <f>'Matrix Rating'!DPT57*'Matrix Bobot Status'!DPT60</f>
        <v>0</v>
      </c>
      <c r="DPU57" s="1">
        <f>'Matrix Rating'!DPU57*'Matrix Bobot Status'!DPU60</f>
        <v>0</v>
      </c>
      <c r="DPV57" s="1">
        <f>'Matrix Rating'!DPV57*'Matrix Bobot Status'!DPV60</f>
        <v>0</v>
      </c>
      <c r="DPW57" s="1">
        <f>'Matrix Rating'!DPW57*'Matrix Bobot Status'!DPW60</f>
        <v>0</v>
      </c>
      <c r="DPX57" s="1">
        <f>'Matrix Rating'!DPX57*'Matrix Bobot Status'!DPX60</f>
        <v>0</v>
      </c>
      <c r="DPY57" s="1">
        <f>'Matrix Rating'!DPY57*'Matrix Bobot Status'!DPY60</f>
        <v>0</v>
      </c>
      <c r="DPZ57" s="1">
        <f>'Matrix Rating'!DPZ57*'Matrix Bobot Status'!DPZ60</f>
        <v>0</v>
      </c>
      <c r="DQA57" s="1">
        <f>'Matrix Rating'!DQA57*'Matrix Bobot Status'!DQA60</f>
        <v>0</v>
      </c>
      <c r="DQB57" s="1">
        <f>'Matrix Rating'!DQB57*'Matrix Bobot Status'!DQB60</f>
        <v>0</v>
      </c>
      <c r="DQC57" s="1">
        <f>'Matrix Rating'!DQC57*'Matrix Bobot Status'!DQC60</f>
        <v>0</v>
      </c>
      <c r="DQD57" s="1">
        <f>'Matrix Rating'!DQD57*'Matrix Bobot Status'!DQD60</f>
        <v>0</v>
      </c>
      <c r="DQE57" s="1">
        <f>'Matrix Rating'!DQE57*'Matrix Bobot Status'!DQE60</f>
        <v>0</v>
      </c>
      <c r="DQF57" s="1">
        <f>'Matrix Rating'!DQF57*'Matrix Bobot Status'!DQF60</f>
        <v>0</v>
      </c>
      <c r="DQG57" s="1">
        <f>'Matrix Rating'!DQG57*'Matrix Bobot Status'!DQG60</f>
        <v>0</v>
      </c>
      <c r="DQH57" s="1">
        <f>'Matrix Rating'!DQH57*'Matrix Bobot Status'!DQH60</f>
        <v>0</v>
      </c>
      <c r="DQI57" s="1">
        <f>'Matrix Rating'!DQI57*'Matrix Bobot Status'!DQI60</f>
        <v>0</v>
      </c>
      <c r="DQJ57" s="1">
        <f>'Matrix Rating'!DQJ57*'Matrix Bobot Status'!DQJ60</f>
        <v>0</v>
      </c>
      <c r="DQK57" s="1">
        <f>'Matrix Rating'!DQK57*'Matrix Bobot Status'!DQK60</f>
        <v>0</v>
      </c>
      <c r="DQL57" s="1">
        <f>'Matrix Rating'!DQL57*'Matrix Bobot Status'!DQL60</f>
        <v>0</v>
      </c>
      <c r="DQM57" s="1">
        <f>'Matrix Rating'!DQM57*'Matrix Bobot Status'!DQM60</f>
        <v>0</v>
      </c>
      <c r="DQN57" s="1">
        <f>'Matrix Rating'!DQN57*'Matrix Bobot Status'!DQN60</f>
        <v>0</v>
      </c>
      <c r="DQO57" s="1">
        <f>'Matrix Rating'!DQO57*'Matrix Bobot Status'!DQO60</f>
        <v>0</v>
      </c>
      <c r="DQP57" s="1">
        <f>'Matrix Rating'!DQP57*'Matrix Bobot Status'!DQP60</f>
        <v>0</v>
      </c>
      <c r="DQQ57" s="1">
        <f>'Matrix Rating'!DQQ57*'Matrix Bobot Status'!DQQ60</f>
        <v>0</v>
      </c>
      <c r="DQR57" s="1">
        <f>'Matrix Rating'!DQR57*'Matrix Bobot Status'!DQR60</f>
        <v>0</v>
      </c>
      <c r="DQS57" s="1">
        <f>'Matrix Rating'!DQS57*'Matrix Bobot Status'!DQS60</f>
        <v>0</v>
      </c>
      <c r="DQT57" s="1">
        <f>'Matrix Rating'!DQT57*'Matrix Bobot Status'!DQT60</f>
        <v>0</v>
      </c>
      <c r="DQU57" s="1">
        <f>'Matrix Rating'!DQU57*'Matrix Bobot Status'!DQU60</f>
        <v>0</v>
      </c>
      <c r="DQV57" s="1">
        <f>'Matrix Rating'!DQV57*'Matrix Bobot Status'!DQV60</f>
        <v>0</v>
      </c>
      <c r="DQW57" s="1">
        <f>'Matrix Rating'!DQW57*'Matrix Bobot Status'!DQW60</f>
        <v>0</v>
      </c>
      <c r="DQX57" s="1">
        <f>'Matrix Rating'!DQX57*'Matrix Bobot Status'!DQX60</f>
        <v>0</v>
      </c>
      <c r="DQY57" s="1">
        <f>'Matrix Rating'!DQY57*'Matrix Bobot Status'!DQY60</f>
        <v>0</v>
      </c>
      <c r="DQZ57" s="1">
        <f>'Matrix Rating'!DQZ57*'Matrix Bobot Status'!DQZ60</f>
        <v>0</v>
      </c>
      <c r="DRA57" s="1">
        <f>'Matrix Rating'!DRA57*'Matrix Bobot Status'!DRA60</f>
        <v>0</v>
      </c>
      <c r="DRB57" s="1">
        <f>'Matrix Rating'!DRB57*'Matrix Bobot Status'!DRB60</f>
        <v>0</v>
      </c>
      <c r="DRC57" s="1">
        <f>'Matrix Rating'!DRC57*'Matrix Bobot Status'!DRC60</f>
        <v>0</v>
      </c>
      <c r="DRD57" s="1">
        <f>'Matrix Rating'!DRD57*'Matrix Bobot Status'!DRD60</f>
        <v>0</v>
      </c>
      <c r="DRE57" s="1">
        <f>'Matrix Rating'!DRE57*'Matrix Bobot Status'!DRE60</f>
        <v>0</v>
      </c>
      <c r="DRF57" s="1">
        <f>'Matrix Rating'!DRF57*'Matrix Bobot Status'!DRF60</f>
        <v>0</v>
      </c>
      <c r="DRG57" s="1">
        <f>'Matrix Rating'!DRG57*'Matrix Bobot Status'!DRG60</f>
        <v>0</v>
      </c>
      <c r="DRH57" s="1">
        <f>'Matrix Rating'!DRH57*'Matrix Bobot Status'!DRH60</f>
        <v>0</v>
      </c>
      <c r="DRI57" s="1">
        <f>'Matrix Rating'!DRI57*'Matrix Bobot Status'!DRI60</f>
        <v>0</v>
      </c>
      <c r="DRJ57" s="1">
        <f>'Matrix Rating'!DRJ57*'Matrix Bobot Status'!DRJ60</f>
        <v>0</v>
      </c>
      <c r="DRK57" s="1">
        <f>'Matrix Rating'!DRK57*'Matrix Bobot Status'!DRK60</f>
        <v>0</v>
      </c>
      <c r="DRL57" s="1">
        <f>'Matrix Rating'!DRL57*'Matrix Bobot Status'!DRL60</f>
        <v>0</v>
      </c>
      <c r="DRM57" s="1">
        <f>'Matrix Rating'!DRM57*'Matrix Bobot Status'!DRM60</f>
        <v>0</v>
      </c>
      <c r="DRN57" s="1">
        <f>'Matrix Rating'!DRN57*'Matrix Bobot Status'!DRN60</f>
        <v>0</v>
      </c>
      <c r="DRO57" s="1">
        <f>'Matrix Rating'!DRO57*'Matrix Bobot Status'!DRO60</f>
        <v>0</v>
      </c>
      <c r="DRP57" s="1">
        <f>'Matrix Rating'!DRP57*'Matrix Bobot Status'!DRP60</f>
        <v>0</v>
      </c>
      <c r="DRQ57" s="1">
        <f>'Matrix Rating'!DRQ57*'Matrix Bobot Status'!DRQ60</f>
        <v>0</v>
      </c>
      <c r="DRR57" s="1">
        <f>'Matrix Rating'!DRR57*'Matrix Bobot Status'!DRR60</f>
        <v>0</v>
      </c>
      <c r="DRS57" s="1">
        <f>'Matrix Rating'!DRS57*'Matrix Bobot Status'!DRS60</f>
        <v>0</v>
      </c>
      <c r="DRT57" s="1">
        <f>'Matrix Rating'!DRT57*'Matrix Bobot Status'!DRT60</f>
        <v>0</v>
      </c>
      <c r="DRU57" s="1">
        <f>'Matrix Rating'!DRU57*'Matrix Bobot Status'!DRU60</f>
        <v>0</v>
      </c>
      <c r="DRV57" s="1">
        <f>'Matrix Rating'!DRV57*'Matrix Bobot Status'!DRV60</f>
        <v>0</v>
      </c>
      <c r="DRW57" s="1">
        <f>'Matrix Rating'!DRW57*'Matrix Bobot Status'!DRW60</f>
        <v>0</v>
      </c>
      <c r="DRX57" s="1">
        <f>'Matrix Rating'!DRX57*'Matrix Bobot Status'!DRX60</f>
        <v>0</v>
      </c>
      <c r="DRY57" s="1">
        <f>'Matrix Rating'!DRY57*'Matrix Bobot Status'!DRY60</f>
        <v>0</v>
      </c>
      <c r="DRZ57" s="1">
        <f>'Matrix Rating'!DRZ57*'Matrix Bobot Status'!DRZ60</f>
        <v>0</v>
      </c>
      <c r="DSA57" s="1">
        <f>'Matrix Rating'!DSA57*'Matrix Bobot Status'!DSA60</f>
        <v>0</v>
      </c>
      <c r="DSB57" s="1">
        <f>'Matrix Rating'!DSB57*'Matrix Bobot Status'!DSB60</f>
        <v>0</v>
      </c>
      <c r="DSC57" s="1">
        <f>'Matrix Rating'!DSC57*'Matrix Bobot Status'!DSC60</f>
        <v>0</v>
      </c>
      <c r="DSD57" s="1">
        <f>'Matrix Rating'!DSD57*'Matrix Bobot Status'!DSD60</f>
        <v>0</v>
      </c>
      <c r="DSE57" s="1">
        <f>'Matrix Rating'!DSE57*'Matrix Bobot Status'!DSE60</f>
        <v>0</v>
      </c>
      <c r="DSF57" s="1">
        <f>'Matrix Rating'!DSF57*'Matrix Bobot Status'!DSF60</f>
        <v>0</v>
      </c>
      <c r="DSG57" s="1">
        <f>'Matrix Rating'!DSG57*'Matrix Bobot Status'!DSG60</f>
        <v>0</v>
      </c>
      <c r="DSH57" s="1">
        <f>'Matrix Rating'!DSH57*'Matrix Bobot Status'!DSH60</f>
        <v>0</v>
      </c>
      <c r="DSI57" s="1">
        <f>'Matrix Rating'!DSI57*'Matrix Bobot Status'!DSI60</f>
        <v>0</v>
      </c>
      <c r="DSJ57" s="1">
        <f>'Matrix Rating'!DSJ57*'Matrix Bobot Status'!DSJ60</f>
        <v>0</v>
      </c>
      <c r="DSK57" s="1">
        <f>'Matrix Rating'!DSK57*'Matrix Bobot Status'!DSK60</f>
        <v>0</v>
      </c>
      <c r="DSL57" s="1">
        <f>'Matrix Rating'!DSL57*'Matrix Bobot Status'!DSL60</f>
        <v>0</v>
      </c>
      <c r="DSM57" s="1">
        <f>'Matrix Rating'!DSM57*'Matrix Bobot Status'!DSM60</f>
        <v>0</v>
      </c>
      <c r="DSN57" s="1">
        <f>'Matrix Rating'!DSN57*'Matrix Bobot Status'!DSN60</f>
        <v>0</v>
      </c>
      <c r="DSO57" s="1">
        <f>'Matrix Rating'!DSO57*'Matrix Bobot Status'!DSO60</f>
        <v>0</v>
      </c>
      <c r="DSP57" s="1">
        <f>'Matrix Rating'!DSP57*'Matrix Bobot Status'!DSP60</f>
        <v>0</v>
      </c>
      <c r="DSQ57" s="1">
        <f>'Matrix Rating'!DSQ57*'Matrix Bobot Status'!DSQ60</f>
        <v>0</v>
      </c>
      <c r="DSR57" s="1">
        <f>'Matrix Rating'!DSR57*'Matrix Bobot Status'!DSR60</f>
        <v>0</v>
      </c>
      <c r="DSS57" s="1">
        <f>'Matrix Rating'!DSS57*'Matrix Bobot Status'!DSS60</f>
        <v>0</v>
      </c>
      <c r="DST57" s="1">
        <f>'Matrix Rating'!DST57*'Matrix Bobot Status'!DST60</f>
        <v>0</v>
      </c>
      <c r="DSU57" s="1">
        <f>'Matrix Rating'!DSU57*'Matrix Bobot Status'!DSU60</f>
        <v>0</v>
      </c>
      <c r="DSV57" s="1">
        <f>'Matrix Rating'!DSV57*'Matrix Bobot Status'!DSV60</f>
        <v>0</v>
      </c>
      <c r="DSW57" s="1">
        <f>'Matrix Rating'!DSW57*'Matrix Bobot Status'!DSW60</f>
        <v>0</v>
      </c>
      <c r="DSX57" s="1">
        <f>'Matrix Rating'!DSX57*'Matrix Bobot Status'!DSX60</f>
        <v>0</v>
      </c>
      <c r="DSY57" s="1">
        <f>'Matrix Rating'!DSY57*'Matrix Bobot Status'!DSY60</f>
        <v>0</v>
      </c>
      <c r="DSZ57" s="1">
        <f>'Matrix Rating'!DSZ57*'Matrix Bobot Status'!DSZ60</f>
        <v>0</v>
      </c>
      <c r="DTA57" s="1">
        <f>'Matrix Rating'!DTA57*'Matrix Bobot Status'!DTA60</f>
        <v>0</v>
      </c>
      <c r="DTB57" s="1">
        <f>'Matrix Rating'!DTB57*'Matrix Bobot Status'!DTB60</f>
        <v>0</v>
      </c>
      <c r="DTC57" s="1">
        <f>'Matrix Rating'!DTC57*'Matrix Bobot Status'!DTC60</f>
        <v>0</v>
      </c>
      <c r="DTD57" s="1">
        <f>'Matrix Rating'!DTD57*'Matrix Bobot Status'!DTD60</f>
        <v>0</v>
      </c>
      <c r="DTE57" s="1">
        <f>'Matrix Rating'!DTE57*'Matrix Bobot Status'!DTE60</f>
        <v>0</v>
      </c>
      <c r="DTF57" s="1">
        <f>'Matrix Rating'!DTF57*'Matrix Bobot Status'!DTF60</f>
        <v>0</v>
      </c>
      <c r="DTG57" s="1">
        <f>'Matrix Rating'!DTG57*'Matrix Bobot Status'!DTG60</f>
        <v>0</v>
      </c>
      <c r="DTH57" s="1">
        <f>'Matrix Rating'!DTH57*'Matrix Bobot Status'!DTH60</f>
        <v>0</v>
      </c>
      <c r="DTI57" s="1">
        <f>'Matrix Rating'!DTI57*'Matrix Bobot Status'!DTI60</f>
        <v>0</v>
      </c>
      <c r="DTJ57" s="1">
        <f>'Matrix Rating'!DTJ57*'Matrix Bobot Status'!DTJ60</f>
        <v>0</v>
      </c>
      <c r="DTK57" s="1">
        <f>'Matrix Rating'!DTK57*'Matrix Bobot Status'!DTK60</f>
        <v>0</v>
      </c>
      <c r="DTL57" s="1">
        <f>'Matrix Rating'!DTL57*'Matrix Bobot Status'!DTL60</f>
        <v>0</v>
      </c>
      <c r="DTM57" s="1">
        <f>'Matrix Rating'!DTM57*'Matrix Bobot Status'!DTM60</f>
        <v>0</v>
      </c>
      <c r="DTN57" s="1">
        <f>'Matrix Rating'!DTN57*'Matrix Bobot Status'!DTN60</f>
        <v>0</v>
      </c>
      <c r="DTO57" s="1">
        <f>'Matrix Rating'!DTO57*'Matrix Bobot Status'!DTO60</f>
        <v>0</v>
      </c>
      <c r="DTP57" s="1">
        <f>'Matrix Rating'!DTP57*'Matrix Bobot Status'!DTP60</f>
        <v>0</v>
      </c>
      <c r="DTQ57" s="1">
        <f>'Matrix Rating'!DTQ57*'Matrix Bobot Status'!DTQ60</f>
        <v>0</v>
      </c>
      <c r="DTR57" s="1">
        <f>'Matrix Rating'!DTR57*'Matrix Bobot Status'!DTR60</f>
        <v>0</v>
      </c>
      <c r="DTS57" s="1">
        <f>'Matrix Rating'!DTS57*'Matrix Bobot Status'!DTS60</f>
        <v>0</v>
      </c>
      <c r="DTT57" s="1">
        <f>'Matrix Rating'!DTT57*'Matrix Bobot Status'!DTT60</f>
        <v>0</v>
      </c>
      <c r="DTU57" s="1">
        <f>'Matrix Rating'!DTU57*'Matrix Bobot Status'!DTU60</f>
        <v>0</v>
      </c>
      <c r="DTV57" s="1">
        <f>'Matrix Rating'!DTV57*'Matrix Bobot Status'!DTV60</f>
        <v>0</v>
      </c>
      <c r="DTW57" s="1">
        <f>'Matrix Rating'!DTW57*'Matrix Bobot Status'!DTW60</f>
        <v>0</v>
      </c>
      <c r="DTX57" s="1">
        <f>'Matrix Rating'!DTX57*'Matrix Bobot Status'!DTX60</f>
        <v>0</v>
      </c>
      <c r="DTY57" s="1">
        <f>'Matrix Rating'!DTY57*'Matrix Bobot Status'!DTY60</f>
        <v>0</v>
      </c>
      <c r="DTZ57" s="1">
        <f>'Matrix Rating'!DTZ57*'Matrix Bobot Status'!DTZ60</f>
        <v>0</v>
      </c>
      <c r="DUA57" s="1">
        <f>'Matrix Rating'!DUA57*'Matrix Bobot Status'!DUA60</f>
        <v>0</v>
      </c>
      <c r="DUB57" s="1">
        <f>'Matrix Rating'!DUB57*'Matrix Bobot Status'!DUB60</f>
        <v>0</v>
      </c>
      <c r="DUC57" s="1">
        <f>'Matrix Rating'!DUC57*'Matrix Bobot Status'!DUC60</f>
        <v>0</v>
      </c>
      <c r="DUD57" s="1">
        <f>'Matrix Rating'!DUD57*'Matrix Bobot Status'!DUD60</f>
        <v>0</v>
      </c>
      <c r="DUE57" s="1">
        <f>'Matrix Rating'!DUE57*'Matrix Bobot Status'!DUE60</f>
        <v>0</v>
      </c>
      <c r="DUF57" s="1">
        <f>'Matrix Rating'!DUF57*'Matrix Bobot Status'!DUF60</f>
        <v>0</v>
      </c>
      <c r="DUG57" s="1">
        <f>'Matrix Rating'!DUG57*'Matrix Bobot Status'!DUG60</f>
        <v>0</v>
      </c>
      <c r="DUH57" s="1">
        <f>'Matrix Rating'!DUH57*'Matrix Bobot Status'!DUH60</f>
        <v>0</v>
      </c>
      <c r="DUI57" s="1">
        <f>'Matrix Rating'!DUI57*'Matrix Bobot Status'!DUI60</f>
        <v>0</v>
      </c>
      <c r="DUJ57" s="1">
        <f>'Matrix Rating'!DUJ57*'Matrix Bobot Status'!DUJ60</f>
        <v>0</v>
      </c>
      <c r="DUK57" s="1">
        <f>'Matrix Rating'!DUK57*'Matrix Bobot Status'!DUK60</f>
        <v>0</v>
      </c>
      <c r="DUL57" s="1">
        <f>'Matrix Rating'!DUL57*'Matrix Bobot Status'!DUL60</f>
        <v>0</v>
      </c>
      <c r="DUM57" s="1">
        <f>'Matrix Rating'!DUM57*'Matrix Bobot Status'!DUM60</f>
        <v>0</v>
      </c>
      <c r="DUN57" s="1">
        <f>'Matrix Rating'!DUN57*'Matrix Bobot Status'!DUN60</f>
        <v>0</v>
      </c>
      <c r="DUO57" s="1">
        <f>'Matrix Rating'!DUO57*'Matrix Bobot Status'!DUO60</f>
        <v>0</v>
      </c>
      <c r="DUP57" s="1">
        <f>'Matrix Rating'!DUP57*'Matrix Bobot Status'!DUP60</f>
        <v>0</v>
      </c>
      <c r="DUQ57" s="1">
        <f>'Matrix Rating'!DUQ57*'Matrix Bobot Status'!DUQ60</f>
        <v>0</v>
      </c>
      <c r="DUR57" s="1">
        <f>'Matrix Rating'!DUR57*'Matrix Bobot Status'!DUR60</f>
        <v>0</v>
      </c>
      <c r="DUS57" s="1">
        <f>'Matrix Rating'!DUS57*'Matrix Bobot Status'!DUS60</f>
        <v>0</v>
      </c>
      <c r="DUT57" s="1">
        <f>'Matrix Rating'!DUT57*'Matrix Bobot Status'!DUT60</f>
        <v>0</v>
      </c>
      <c r="DUU57" s="1">
        <f>'Matrix Rating'!DUU57*'Matrix Bobot Status'!DUU60</f>
        <v>0</v>
      </c>
      <c r="DUV57" s="1">
        <f>'Matrix Rating'!DUV57*'Matrix Bobot Status'!DUV60</f>
        <v>0</v>
      </c>
      <c r="DUW57" s="1">
        <f>'Matrix Rating'!DUW57*'Matrix Bobot Status'!DUW60</f>
        <v>0</v>
      </c>
      <c r="DUX57" s="1">
        <f>'Matrix Rating'!DUX57*'Matrix Bobot Status'!DUX60</f>
        <v>0</v>
      </c>
      <c r="DUY57" s="1">
        <f>'Matrix Rating'!DUY57*'Matrix Bobot Status'!DUY60</f>
        <v>0</v>
      </c>
      <c r="DUZ57" s="1">
        <f>'Matrix Rating'!DUZ57*'Matrix Bobot Status'!DUZ60</f>
        <v>0</v>
      </c>
      <c r="DVA57" s="1">
        <f>'Matrix Rating'!DVA57*'Matrix Bobot Status'!DVA60</f>
        <v>0</v>
      </c>
      <c r="DVB57" s="1">
        <f>'Matrix Rating'!DVB57*'Matrix Bobot Status'!DVB60</f>
        <v>0</v>
      </c>
      <c r="DVC57" s="1">
        <f>'Matrix Rating'!DVC57*'Matrix Bobot Status'!DVC60</f>
        <v>0</v>
      </c>
      <c r="DVD57" s="1">
        <f>'Matrix Rating'!DVD57*'Matrix Bobot Status'!DVD60</f>
        <v>0</v>
      </c>
      <c r="DVE57" s="1">
        <f>'Matrix Rating'!DVE57*'Matrix Bobot Status'!DVE60</f>
        <v>0</v>
      </c>
      <c r="DVF57" s="1">
        <f>'Matrix Rating'!DVF57*'Matrix Bobot Status'!DVF60</f>
        <v>0</v>
      </c>
      <c r="DVG57" s="1">
        <f>'Matrix Rating'!DVG57*'Matrix Bobot Status'!DVG60</f>
        <v>0</v>
      </c>
      <c r="DVH57" s="1">
        <f>'Matrix Rating'!DVH57*'Matrix Bobot Status'!DVH60</f>
        <v>0</v>
      </c>
      <c r="DVI57" s="1">
        <f>'Matrix Rating'!DVI57*'Matrix Bobot Status'!DVI60</f>
        <v>0</v>
      </c>
      <c r="DVJ57" s="1">
        <f>'Matrix Rating'!DVJ57*'Matrix Bobot Status'!DVJ60</f>
        <v>0</v>
      </c>
      <c r="DVK57" s="1">
        <f>'Matrix Rating'!DVK57*'Matrix Bobot Status'!DVK60</f>
        <v>0</v>
      </c>
      <c r="DVL57" s="1">
        <f>'Matrix Rating'!DVL57*'Matrix Bobot Status'!DVL60</f>
        <v>0</v>
      </c>
      <c r="DVM57" s="1">
        <f>'Matrix Rating'!DVM57*'Matrix Bobot Status'!DVM60</f>
        <v>0</v>
      </c>
      <c r="DVN57" s="1">
        <f>'Matrix Rating'!DVN57*'Matrix Bobot Status'!DVN60</f>
        <v>0</v>
      </c>
      <c r="DVO57" s="1">
        <f>'Matrix Rating'!DVO57*'Matrix Bobot Status'!DVO60</f>
        <v>0</v>
      </c>
      <c r="DVP57" s="1">
        <f>'Matrix Rating'!DVP57*'Matrix Bobot Status'!DVP60</f>
        <v>0</v>
      </c>
      <c r="DVQ57" s="1">
        <f>'Matrix Rating'!DVQ57*'Matrix Bobot Status'!DVQ60</f>
        <v>0</v>
      </c>
      <c r="DVR57" s="1">
        <f>'Matrix Rating'!DVR57*'Matrix Bobot Status'!DVR60</f>
        <v>0</v>
      </c>
      <c r="DVS57" s="1">
        <f>'Matrix Rating'!DVS57*'Matrix Bobot Status'!DVS60</f>
        <v>0</v>
      </c>
      <c r="DVT57" s="1">
        <f>'Matrix Rating'!DVT57*'Matrix Bobot Status'!DVT60</f>
        <v>0</v>
      </c>
      <c r="DVU57" s="1">
        <f>'Matrix Rating'!DVU57*'Matrix Bobot Status'!DVU60</f>
        <v>0</v>
      </c>
      <c r="DVV57" s="1">
        <f>'Matrix Rating'!DVV57*'Matrix Bobot Status'!DVV60</f>
        <v>0</v>
      </c>
      <c r="DVW57" s="1">
        <f>'Matrix Rating'!DVW57*'Matrix Bobot Status'!DVW60</f>
        <v>0</v>
      </c>
      <c r="DVX57" s="1">
        <f>'Matrix Rating'!DVX57*'Matrix Bobot Status'!DVX60</f>
        <v>0</v>
      </c>
      <c r="DVY57" s="1">
        <f>'Matrix Rating'!DVY57*'Matrix Bobot Status'!DVY60</f>
        <v>0</v>
      </c>
      <c r="DVZ57" s="1">
        <f>'Matrix Rating'!DVZ57*'Matrix Bobot Status'!DVZ60</f>
        <v>0</v>
      </c>
      <c r="DWA57" s="1">
        <f>'Matrix Rating'!DWA57*'Matrix Bobot Status'!DWA60</f>
        <v>0</v>
      </c>
      <c r="DWB57" s="1">
        <f>'Matrix Rating'!DWB57*'Matrix Bobot Status'!DWB60</f>
        <v>0</v>
      </c>
      <c r="DWC57" s="1">
        <f>'Matrix Rating'!DWC57*'Matrix Bobot Status'!DWC60</f>
        <v>0</v>
      </c>
      <c r="DWD57" s="1">
        <f>'Matrix Rating'!DWD57*'Matrix Bobot Status'!DWD60</f>
        <v>0</v>
      </c>
      <c r="DWE57" s="1">
        <f>'Matrix Rating'!DWE57*'Matrix Bobot Status'!DWE60</f>
        <v>0</v>
      </c>
      <c r="DWF57" s="1">
        <f>'Matrix Rating'!DWF57*'Matrix Bobot Status'!DWF60</f>
        <v>0</v>
      </c>
      <c r="DWG57" s="1">
        <f>'Matrix Rating'!DWG57*'Matrix Bobot Status'!DWG60</f>
        <v>0</v>
      </c>
      <c r="DWH57" s="1">
        <f>'Matrix Rating'!DWH57*'Matrix Bobot Status'!DWH60</f>
        <v>0</v>
      </c>
      <c r="DWI57" s="1">
        <f>'Matrix Rating'!DWI57*'Matrix Bobot Status'!DWI60</f>
        <v>0</v>
      </c>
      <c r="DWJ57" s="1">
        <f>'Matrix Rating'!DWJ57*'Matrix Bobot Status'!DWJ60</f>
        <v>0</v>
      </c>
      <c r="DWK57" s="1">
        <f>'Matrix Rating'!DWK57*'Matrix Bobot Status'!DWK60</f>
        <v>0</v>
      </c>
      <c r="DWL57" s="1">
        <f>'Matrix Rating'!DWL57*'Matrix Bobot Status'!DWL60</f>
        <v>0</v>
      </c>
      <c r="DWM57" s="1">
        <f>'Matrix Rating'!DWM57*'Matrix Bobot Status'!DWM60</f>
        <v>0</v>
      </c>
      <c r="DWN57" s="1">
        <f>'Matrix Rating'!DWN57*'Matrix Bobot Status'!DWN60</f>
        <v>0</v>
      </c>
      <c r="DWO57" s="1">
        <f>'Matrix Rating'!DWO57*'Matrix Bobot Status'!DWO60</f>
        <v>0</v>
      </c>
      <c r="DWP57" s="1">
        <f>'Matrix Rating'!DWP57*'Matrix Bobot Status'!DWP60</f>
        <v>0</v>
      </c>
      <c r="DWQ57" s="1">
        <f>'Matrix Rating'!DWQ57*'Matrix Bobot Status'!DWQ60</f>
        <v>0</v>
      </c>
      <c r="DWR57" s="1">
        <f>'Matrix Rating'!DWR57*'Matrix Bobot Status'!DWR60</f>
        <v>0</v>
      </c>
      <c r="DWS57" s="1">
        <f>'Matrix Rating'!DWS57*'Matrix Bobot Status'!DWS60</f>
        <v>0</v>
      </c>
      <c r="DWT57" s="1">
        <f>'Matrix Rating'!DWT57*'Matrix Bobot Status'!DWT60</f>
        <v>0</v>
      </c>
      <c r="DWU57" s="1">
        <f>'Matrix Rating'!DWU57*'Matrix Bobot Status'!DWU60</f>
        <v>0</v>
      </c>
      <c r="DWV57" s="1">
        <f>'Matrix Rating'!DWV57*'Matrix Bobot Status'!DWV60</f>
        <v>0</v>
      </c>
      <c r="DWW57" s="1">
        <f>'Matrix Rating'!DWW57*'Matrix Bobot Status'!DWW60</f>
        <v>0</v>
      </c>
      <c r="DWX57" s="1">
        <f>'Matrix Rating'!DWX57*'Matrix Bobot Status'!DWX60</f>
        <v>0</v>
      </c>
      <c r="DWY57" s="1">
        <f>'Matrix Rating'!DWY57*'Matrix Bobot Status'!DWY60</f>
        <v>0</v>
      </c>
      <c r="DWZ57" s="1">
        <f>'Matrix Rating'!DWZ57*'Matrix Bobot Status'!DWZ60</f>
        <v>0</v>
      </c>
      <c r="DXA57" s="1">
        <f>'Matrix Rating'!DXA57*'Matrix Bobot Status'!DXA60</f>
        <v>0</v>
      </c>
      <c r="DXB57" s="1">
        <f>'Matrix Rating'!DXB57*'Matrix Bobot Status'!DXB60</f>
        <v>0</v>
      </c>
      <c r="DXC57" s="1">
        <f>'Matrix Rating'!DXC57*'Matrix Bobot Status'!DXC60</f>
        <v>0</v>
      </c>
      <c r="DXD57" s="1">
        <f>'Matrix Rating'!DXD57*'Matrix Bobot Status'!DXD60</f>
        <v>0</v>
      </c>
      <c r="DXE57" s="1">
        <f>'Matrix Rating'!DXE57*'Matrix Bobot Status'!DXE60</f>
        <v>0</v>
      </c>
      <c r="DXF57" s="1">
        <f>'Matrix Rating'!DXF57*'Matrix Bobot Status'!DXF60</f>
        <v>0</v>
      </c>
      <c r="DXG57" s="1">
        <f>'Matrix Rating'!DXG57*'Matrix Bobot Status'!DXG60</f>
        <v>0</v>
      </c>
      <c r="DXH57" s="1">
        <f>'Matrix Rating'!DXH57*'Matrix Bobot Status'!DXH60</f>
        <v>0</v>
      </c>
      <c r="DXI57" s="1">
        <f>'Matrix Rating'!DXI57*'Matrix Bobot Status'!DXI60</f>
        <v>0</v>
      </c>
      <c r="DXJ57" s="1">
        <f>'Matrix Rating'!DXJ57*'Matrix Bobot Status'!DXJ60</f>
        <v>0</v>
      </c>
      <c r="DXK57" s="1">
        <f>'Matrix Rating'!DXK57*'Matrix Bobot Status'!DXK60</f>
        <v>0</v>
      </c>
      <c r="DXL57" s="1">
        <f>'Matrix Rating'!DXL57*'Matrix Bobot Status'!DXL60</f>
        <v>0</v>
      </c>
      <c r="DXM57" s="1">
        <f>'Matrix Rating'!DXM57*'Matrix Bobot Status'!DXM60</f>
        <v>0</v>
      </c>
      <c r="DXN57" s="1">
        <f>'Matrix Rating'!DXN57*'Matrix Bobot Status'!DXN60</f>
        <v>0</v>
      </c>
      <c r="DXO57" s="1">
        <f>'Matrix Rating'!DXO57*'Matrix Bobot Status'!DXO60</f>
        <v>0</v>
      </c>
      <c r="DXP57" s="1">
        <f>'Matrix Rating'!DXP57*'Matrix Bobot Status'!DXP60</f>
        <v>0</v>
      </c>
      <c r="DXQ57" s="1">
        <f>'Matrix Rating'!DXQ57*'Matrix Bobot Status'!DXQ60</f>
        <v>0</v>
      </c>
      <c r="DXR57" s="1">
        <f>'Matrix Rating'!DXR57*'Matrix Bobot Status'!DXR60</f>
        <v>0</v>
      </c>
      <c r="DXS57" s="1">
        <f>'Matrix Rating'!DXS57*'Matrix Bobot Status'!DXS60</f>
        <v>0</v>
      </c>
      <c r="DXT57" s="1">
        <f>'Matrix Rating'!DXT57*'Matrix Bobot Status'!DXT60</f>
        <v>0</v>
      </c>
      <c r="DXU57" s="1">
        <f>'Matrix Rating'!DXU57*'Matrix Bobot Status'!DXU60</f>
        <v>0</v>
      </c>
      <c r="DXV57" s="1">
        <f>'Matrix Rating'!DXV57*'Matrix Bobot Status'!DXV60</f>
        <v>0</v>
      </c>
      <c r="DXW57" s="1">
        <f>'Matrix Rating'!DXW57*'Matrix Bobot Status'!DXW60</f>
        <v>0</v>
      </c>
      <c r="DXX57" s="1">
        <f>'Matrix Rating'!DXX57*'Matrix Bobot Status'!DXX60</f>
        <v>0</v>
      </c>
      <c r="DXY57" s="1">
        <f>'Matrix Rating'!DXY57*'Matrix Bobot Status'!DXY60</f>
        <v>0</v>
      </c>
      <c r="DXZ57" s="1">
        <f>'Matrix Rating'!DXZ57*'Matrix Bobot Status'!DXZ60</f>
        <v>0</v>
      </c>
      <c r="DYA57" s="1">
        <f>'Matrix Rating'!DYA57*'Matrix Bobot Status'!DYA60</f>
        <v>0</v>
      </c>
      <c r="DYB57" s="1">
        <f>'Matrix Rating'!DYB57*'Matrix Bobot Status'!DYB60</f>
        <v>0</v>
      </c>
      <c r="DYC57" s="1">
        <f>'Matrix Rating'!DYC57*'Matrix Bobot Status'!DYC60</f>
        <v>0</v>
      </c>
      <c r="DYD57" s="1">
        <f>'Matrix Rating'!DYD57*'Matrix Bobot Status'!DYD60</f>
        <v>0</v>
      </c>
      <c r="DYE57" s="1">
        <f>'Matrix Rating'!DYE57*'Matrix Bobot Status'!DYE60</f>
        <v>0</v>
      </c>
      <c r="DYF57" s="1">
        <f>'Matrix Rating'!DYF57*'Matrix Bobot Status'!DYF60</f>
        <v>0</v>
      </c>
      <c r="DYG57" s="1">
        <f>'Matrix Rating'!DYG57*'Matrix Bobot Status'!DYG60</f>
        <v>0</v>
      </c>
      <c r="DYH57" s="1">
        <f>'Matrix Rating'!DYH57*'Matrix Bobot Status'!DYH60</f>
        <v>0</v>
      </c>
      <c r="DYI57" s="1">
        <f>'Matrix Rating'!DYI57*'Matrix Bobot Status'!DYI60</f>
        <v>0</v>
      </c>
      <c r="DYJ57" s="1">
        <f>'Matrix Rating'!DYJ57*'Matrix Bobot Status'!DYJ60</f>
        <v>0</v>
      </c>
      <c r="DYK57" s="1">
        <f>'Matrix Rating'!DYK57*'Matrix Bobot Status'!DYK60</f>
        <v>0</v>
      </c>
      <c r="DYL57" s="1">
        <f>'Matrix Rating'!DYL57*'Matrix Bobot Status'!DYL60</f>
        <v>0</v>
      </c>
      <c r="DYM57" s="1">
        <f>'Matrix Rating'!DYM57*'Matrix Bobot Status'!DYM60</f>
        <v>0</v>
      </c>
      <c r="DYN57" s="1">
        <f>'Matrix Rating'!DYN57*'Matrix Bobot Status'!DYN60</f>
        <v>0</v>
      </c>
      <c r="DYO57" s="1">
        <f>'Matrix Rating'!DYO57*'Matrix Bobot Status'!DYO60</f>
        <v>0</v>
      </c>
      <c r="DYP57" s="1">
        <f>'Matrix Rating'!DYP57*'Matrix Bobot Status'!DYP60</f>
        <v>0</v>
      </c>
      <c r="DYQ57" s="1">
        <f>'Matrix Rating'!DYQ57*'Matrix Bobot Status'!DYQ60</f>
        <v>0</v>
      </c>
      <c r="DYR57" s="1">
        <f>'Matrix Rating'!DYR57*'Matrix Bobot Status'!DYR60</f>
        <v>0</v>
      </c>
      <c r="DYS57" s="1">
        <f>'Matrix Rating'!DYS57*'Matrix Bobot Status'!DYS60</f>
        <v>0</v>
      </c>
      <c r="DYT57" s="1">
        <f>'Matrix Rating'!DYT57*'Matrix Bobot Status'!DYT60</f>
        <v>0</v>
      </c>
      <c r="DYU57" s="1">
        <f>'Matrix Rating'!DYU57*'Matrix Bobot Status'!DYU60</f>
        <v>0</v>
      </c>
      <c r="DYV57" s="1">
        <f>'Matrix Rating'!DYV57*'Matrix Bobot Status'!DYV60</f>
        <v>0</v>
      </c>
      <c r="DYW57" s="1">
        <f>'Matrix Rating'!DYW57*'Matrix Bobot Status'!DYW60</f>
        <v>0</v>
      </c>
      <c r="DYX57" s="1">
        <f>'Matrix Rating'!DYX57*'Matrix Bobot Status'!DYX60</f>
        <v>0</v>
      </c>
      <c r="DYY57" s="1">
        <f>'Matrix Rating'!DYY57*'Matrix Bobot Status'!DYY60</f>
        <v>0</v>
      </c>
      <c r="DYZ57" s="1">
        <f>'Matrix Rating'!DYZ57*'Matrix Bobot Status'!DYZ60</f>
        <v>0</v>
      </c>
      <c r="DZA57" s="1">
        <f>'Matrix Rating'!DZA57*'Matrix Bobot Status'!DZA60</f>
        <v>0</v>
      </c>
      <c r="DZB57" s="1">
        <f>'Matrix Rating'!DZB57*'Matrix Bobot Status'!DZB60</f>
        <v>0</v>
      </c>
      <c r="DZC57" s="1">
        <f>'Matrix Rating'!DZC57*'Matrix Bobot Status'!DZC60</f>
        <v>0</v>
      </c>
      <c r="DZD57" s="1">
        <f>'Matrix Rating'!DZD57*'Matrix Bobot Status'!DZD60</f>
        <v>0</v>
      </c>
      <c r="DZE57" s="1">
        <f>'Matrix Rating'!DZE57*'Matrix Bobot Status'!DZE60</f>
        <v>0</v>
      </c>
      <c r="DZF57" s="1">
        <f>'Matrix Rating'!DZF57*'Matrix Bobot Status'!DZF60</f>
        <v>0</v>
      </c>
      <c r="DZG57" s="1">
        <f>'Matrix Rating'!DZG57*'Matrix Bobot Status'!DZG60</f>
        <v>0</v>
      </c>
      <c r="DZH57" s="1">
        <f>'Matrix Rating'!DZH57*'Matrix Bobot Status'!DZH60</f>
        <v>0</v>
      </c>
      <c r="DZI57" s="1">
        <f>'Matrix Rating'!DZI57*'Matrix Bobot Status'!DZI60</f>
        <v>0</v>
      </c>
      <c r="DZJ57" s="1">
        <f>'Matrix Rating'!DZJ57*'Matrix Bobot Status'!DZJ60</f>
        <v>0</v>
      </c>
      <c r="DZK57" s="1">
        <f>'Matrix Rating'!DZK57*'Matrix Bobot Status'!DZK60</f>
        <v>0</v>
      </c>
      <c r="DZL57" s="1">
        <f>'Matrix Rating'!DZL57*'Matrix Bobot Status'!DZL60</f>
        <v>0</v>
      </c>
      <c r="DZM57" s="1">
        <f>'Matrix Rating'!DZM57*'Matrix Bobot Status'!DZM60</f>
        <v>0</v>
      </c>
      <c r="DZN57" s="1">
        <f>'Matrix Rating'!DZN57*'Matrix Bobot Status'!DZN60</f>
        <v>0</v>
      </c>
      <c r="DZO57" s="1">
        <f>'Matrix Rating'!DZO57*'Matrix Bobot Status'!DZO60</f>
        <v>0</v>
      </c>
      <c r="DZP57" s="1">
        <f>'Matrix Rating'!DZP57*'Matrix Bobot Status'!DZP60</f>
        <v>0</v>
      </c>
      <c r="DZQ57" s="1">
        <f>'Matrix Rating'!DZQ57*'Matrix Bobot Status'!DZQ60</f>
        <v>0</v>
      </c>
      <c r="DZR57" s="1">
        <f>'Matrix Rating'!DZR57*'Matrix Bobot Status'!DZR60</f>
        <v>0</v>
      </c>
      <c r="DZS57" s="1">
        <f>'Matrix Rating'!DZS57*'Matrix Bobot Status'!DZS60</f>
        <v>0</v>
      </c>
      <c r="DZT57" s="1">
        <f>'Matrix Rating'!DZT57*'Matrix Bobot Status'!DZT60</f>
        <v>0</v>
      </c>
      <c r="DZU57" s="1">
        <f>'Matrix Rating'!DZU57*'Matrix Bobot Status'!DZU60</f>
        <v>0</v>
      </c>
      <c r="DZV57" s="1">
        <f>'Matrix Rating'!DZV57*'Matrix Bobot Status'!DZV60</f>
        <v>0</v>
      </c>
      <c r="DZW57" s="1">
        <f>'Matrix Rating'!DZW57*'Matrix Bobot Status'!DZW60</f>
        <v>0</v>
      </c>
      <c r="DZX57" s="1">
        <f>'Matrix Rating'!DZX57*'Matrix Bobot Status'!DZX60</f>
        <v>0</v>
      </c>
      <c r="DZY57" s="1">
        <f>'Matrix Rating'!DZY57*'Matrix Bobot Status'!DZY60</f>
        <v>0</v>
      </c>
      <c r="DZZ57" s="1">
        <f>'Matrix Rating'!DZZ57*'Matrix Bobot Status'!DZZ60</f>
        <v>0</v>
      </c>
      <c r="EAA57" s="1">
        <f>'Matrix Rating'!EAA57*'Matrix Bobot Status'!EAA60</f>
        <v>0</v>
      </c>
      <c r="EAB57" s="1">
        <f>'Matrix Rating'!EAB57*'Matrix Bobot Status'!EAB60</f>
        <v>0</v>
      </c>
      <c r="EAC57" s="1">
        <f>'Matrix Rating'!EAC57*'Matrix Bobot Status'!EAC60</f>
        <v>0</v>
      </c>
      <c r="EAD57" s="1">
        <f>'Matrix Rating'!EAD57*'Matrix Bobot Status'!EAD60</f>
        <v>0</v>
      </c>
      <c r="EAE57" s="1">
        <f>'Matrix Rating'!EAE57*'Matrix Bobot Status'!EAE60</f>
        <v>0</v>
      </c>
      <c r="EAF57" s="1">
        <f>'Matrix Rating'!EAF57*'Matrix Bobot Status'!EAF60</f>
        <v>0</v>
      </c>
      <c r="EAG57" s="1">
        <f>'Matrix Rating'!EAG57*'Matrix Bobot Status'!EAG60</f>
        <v>0</v>
      </c>
      <c r="EAH57" s="1">
        <f>'Matrix Rating'!EAH57*'Matrix Bobot Status'!EAH60</f>
        <v>0</v>
      </c>
      <c r="EAI57" s="1">
        <f>'Matrix Rating'!EAI57*'Matrix Bobot Status'!EAI60</f>
        <v>0</v>
      </c>
      <c r="EAJ57" s="1">
        <f>'Matrix Rating'!EAJ57*'Matrix Bobot Status'!EAJ60</f>
        <v>0</v>
      </c>
      <c r="EAK57" s="1">
        <f>'Matrix Rating'!EAK57*'Matrix Bobot Status'!EAK60</f>
        <v>0</v>
      </c>
      <c r="EAL57" s="1">
        <f>'Matrix Rating'!EAL57*'Matrix Bobot Status'!EAL60</f>
        <v>0</v>
      </c>
      <c r="EAM57" s="1">
        <f>'Matrix Rating'!EAM57*'Matrix Bobot Status'!EAM60</f>
        <v>0</v>
      </c>
      <c r="EAN57" s="1">
        <f>'Matrix Rating'!EAN57*'Matrix Bobot Status'!EAN60</f>
        <v>0</v>
      </c>
      <c r="EAO57" s="1">
        <f>'Matrix Rating'!EAO57*'Matrix Bobot Status'!EAO60</f>
        <v>0</v>
      </c>
      <c r="EAP57" s="1">
        <f>'Matrix Rating'!EAP57*'Matrix Bobot Status'!EAP60</f>
        <v>0</v>
      </c>
      <c r="EAQ57" s="1">
        <f>'Matrix Rating'!EAQ57*'Matrix Bobot Status'!EAQ60</f>
        <v>0</v>
      </c>
      <c r="EAR57" s="1">
        <f>'Matrix Rating'!EAR57*'Matrix Bobot Status'!EAR60</f>
        <v>0</v>
      </c>
      <c r="EAS57" s="1">
        <f>'Matrix Rating'!EAS57*'Matrix Bobot Status'!EAS60</f>
        <v>0</v>
      </c>
      <c r="EAT57" s="1">
        <f>'Matrix Rating'!EAT57*'Matrix Bobot Status'!EAT60</f>
        <v>0</v>
      </c>
      <c r="EAU57" s="1">
        <f>'Matrix Rating'!EAU57*'Matrix Bobot Status'!EAU60</f>
        <v>0</v>
      </c>
      <c r="EAV57" s="1">
        <f>'Matrix Rating'!EAV57*'Matrix Bobot Status'!EAV60</f>
        <v>0</v>
      </c>
      <c r="EAW57" s="1">
        <f>'Matrix Rating'!EAW57*'Matrix Bobot Status'!EAW60</f>
        <v>0</v>
      </c>
      <c r="EAX57" s="1">
        <f>'Matrix Rating'!EAX57*'Matrix Bobot Status'!EAX60</f>
        <v>0</v>
      </c>
      <c r="EAY57" s="1">
        <f>'Matrix Rating'!EAY57*'Matrix Bobot Status'!EAY60</f>
        <v>0</v>
      </c>
      <c r="EAZ57" s="1">
        <f>'Matrix Rating'!EAZ57*'Matrix Bobot Status'!EAZ60</f>
        <v>0</v>
      </c>
      <c r="EBA57" s="1">
        <f>'Matrix Rating'!EBA57*'Matrix Bobot Status'!EBA60</f>
        <v>0</v>
      </c>
      <c r="EBB57" s="1">
        <f>'Matrix Rating'!EBB57*'Matrix Bobot Status'!EBB60</f>
        <v>0</v>
      </c>
      <c r="EBC57" s="1">
        <f>'Matrix Rating'!EBC57*'Matrix Bobot Status'!EBC60</f>
        <v>0</v>
      </c>
      <c r="EBD57" s="1">
        <f>'Matrix Rating'!EBD57*'Matrix Bobot Status'!EBD60</f>
        <v>0</v>
      </c>
      <c r="EBE57" s="1">
        <f>'Matrix Rating'!EBE57*'Matrix Bobot Status'!EBE60</f>
        <v>0</v>
      </c>
      <c r="EBF57" s="1">
        <f>'Matrix Rating'!EBF57*'Matrix Bobot Status'!EBF60</f>
        <v>0</v>
      </c>
      <c r="EBG57" s="1">
        <f>'Matrix Rating'!EBG57*'Matrix Bobot Status'!EBG60</f>
        <v>0</v>
      </c>
      <c r="EBH57" s="1">
        <f>'Matrix Rating'!EBH57*'Matrix Bobot Status'!EBH60</f>
        <v>0</v>
      </c>
      <c r="EBI57" s="1">
        <f>'Matrix Rating'!EBI57*'Matrix Bobot Status'!EBI60</f>
        <v>0</v>
      </c>
      <c r="EBJ57" s="1">
        <f>'Matrix Rating'!EBJ57*'Matrix Bobot Status'!EBJ60</f>
        <v>0</v>
      </c>
      <c r="EBK57" s="1">
        <f>'Matrix Rating'!EBK57*'Matrix Bobot Status'!EBK60</f>
        <v>0</v>
      </c>
      <c r="EBL57" s="1">
        <f>'Matrix Rating'!EBL57*'Matrix Bobot Status'!EBL60</f>
        <v>0</v>
      </c>
      <c r="EBM57" s="1">
        <f>'Matrix Rating'!EBM57*'Matrix Bobot Status'!EBM60</f>
        <v>0</v>
      </c>
      <c r="EBN57" s="1">
        <f>'Matrix Rating'!EBN57*'Matrix Bobot Status'!EBN60</f>
        <v>0</v>
      </c>
      <c r="EBO57" s="1">
        <f>'Matrix Rating'!EBO57*'Matrix Bobot Status'!EBO60</f>
        <v>0</v>
      </c>
      <c r="EBP57" s="1">
        <f>'Matrix Rating'!EBP57*'Matrix Bobot Status'!EBP60</f>
        <v>0</v>
      </c>
      <c r="EBQ57" s="1">
        <f>'Matrix Rating'!EBQ57*'Matrix Bobot Status'!EBQ60</f>
        <v>0</v>
      </c>
      <c r="EBR57" s="1">
        <f>'Matrix Rating'!EBR57*'Matrix Bobot Status'!EBR60</f>
        <v>0</v>
      </c>
      <c r="EBS57" s="1">
        <f>'Matrix Rating'!EBS57*'Matrix Bobot Status'!EBS60</f>
        <v>0</v>
      </c>
      <c r="EBT57" s="1">
        <f>'Matrix Rating'!EBT57*'Matrix Bobot Status'!EBT60</f>
        <v>0</v>
      </c>
      <c r="EBU57" s="1">
        <f>'Matrix Rating'!EBU57*'Matrix Bobot Status'!EBU60</f>
        <v>0</v>
      </c>
      <c r="EBV57" s="1">
        <f>'Matrix Rating'!EBV57*'Matrix Bobot Status'!EBV60</f>
        <v>0</v>
      </c>
      <c r="EBW57" s="1">
        <f>'Matrix Rating'!EBW57*'Matrix Bobot Status'!EBW60</f>
        <v>0</v>
      </c>
      <c r="EBX57" s="1">
        <f>'Matrix Rating'!EBX57*'Matrix Bobot Status'!EBX60</f>
        <v>0</v>
      </c>
      <c r="EBY57" s="1">
        <f>'Matrix Rating'!EBY57*'Matrix Bobot Status'!EBY60</f>
        <v>0</v>
      </c>
      <c r="EBZ57" s="1">
        <f>'Matrix Rating'!EBZ57*'Matrix Bobot Status'!EBZ60</f>
        <v>0</v>
      </c>
      <c r="ECA57" s="1">
        <f>'Matrix Rating'!ECA57*'Matrix Bobot Status'!ECA60</f>
        <v>0</v>
      </c>
      <c r="ECB57" s="1">
        <f>'Matrix Rating'!ECB57*'Matrix Bobot Status'!ECB60</f>
        <v>0</v>
      </c>
      <c r="ECC57" s="1">
        <f>'Matrix Rating'!ECC57*'Matrix Bobot Status'!ECC60</f>
        <v>0</v>
      </c>
      <c r="ECD57" s="1">
        <f>'Matrix Rating'!ECD57*'Matrix Bobot Status'!ECD60</f>
        <v>0</v>
      </c>
      <c r="ECE57" s="1">
        <f>'Matrix Rating'!ECE57*'Matrix Bobot Status'!ECE60</f>
        <v>0</v>
      </c>
      <c r="ECF57" s="1">
        <f>'Matrix Rating'!ECF57*'Matrix Bobot Status'!ECF60</f>
        <v>0</v>
      </c>
      <c r="ECG57" s="1">
        <f>'Matrix Rating'!ECG57*'Matrix Bobot Status'!ECG60</f>
        <v>0</v>
      </c>
      <c r="ECH57" s="1">
        <f>'Matrix Rating'!ECH57*'Matrix Bobot Status'!ECH60</f>
        <v>0</v>
      </c>
      <c r="ECI57" s="1">
        <f>'Matrix Rating'!ECI57*'Matrix Bobot Status'!ECI60</f>
        <v>0</v>
      </c>
      <c r="ECJ57" s="1">
        <f>'Matrix Rating'!ECJ57*'Matrix Bobot Status'!ECJ60</f>
        <v>0</v>
      </c>
      <c r="ECK57" s="1">
        <f>'Matrix Rating'!ECK57*'Matrix Bobot Status'!ECK60</f>
        <v>0</v>
      </c>
      <c r="ECL57" s="1">
        <f>'Matrix Rating'!ECL57*'Matrix Bobot Status'!ECL60</f>
        <v>0</v>
      </c>
      <c r="ECM57" s="1">
        <f>'Matrix Rating'!ECM57*'Matrix Bobot Status'!ECM60</f>
        <v>0</v>
      </c>
      <c r="ECN57" s="1">
        <f>'Matrix Rating'!ECN57*'Matrix Bobot Status'!ECN60</f>
        <v>0</v>
      </c>
      <c r="ECO57" s="1">
        <f>'Matrix Rating'!ECO57*'Matrix Bobot Status'!ECO60</f>
        <v>0</v>
      </c>
      <c r="ECP57" s="1">
        <f>'Matrix Rating'!ECP57*'Matrix Bobot Status'!ECP60</f>
        <v>0</v>
      </c>
      <c r="ECQ57" s="1">
        <f>'Matrix Rating'!ECQ57*'Matrix Bobot Status'!ECQ60</f>
        <v>0</v>
      </c>
      <c r="ECR57" s="1">
        <f>'Matrix Rating'!ECR57*'Matrix Bobot Status'!ECR60</f>
        <v>0</v>
      </c>
      <c r="ECS57" s="1">
        <f>'Matrix Rating'!ECS57*'Matrix Bobot Status'!ECS60</f>
        <v>0</v>
      </c>
      <c r="ECT57" s="1">
        <f>'Matrix Rating'!ECT57*'Matrix Bobot Status'!ECT60</f>
        <v>0</v>
      </c>
      <c r="ECU57" s="1">
        <f>'Matrix Rating'!ECU57*'Matrix Bobot Status'!ECU60</f>
        <v>0</v>
      </c>
      <c r="ECV57" s="1">
        <f>'Matrix Rating'!ECV57*'Matrix Bobot Status'!ECV60</f>
        <v>0</v>
      </c>
      <c r="ECW57" s="1">
        <f>'Matrix Rating'!ECW57*'Matrix Bobot Status'!ECW60</f>
        <v>0</v>
      </c>
      <c r="ECX57" s="1">
        <f>'Matrix Rating'!ECX57*'Matrix Bobot Status'!ECX60</f>
        <v>0</v>
      </c>
      <c r="ECY57" s="1">
        <f>'Matrix Rating'!ECY57*'Matrix Bobot Status'!ECY60</f>
        <v>0</v>
      </c>
      <c r="ECZ57" s="1">
        <f>'Matrix Rating'!ECZ57*'Matrix Bobot Status'!ECZ60</f>
        <v>0</v>
      </c>
      <c r="EDA57" s="1">
        <f>'Matrix Rating'!EDA57*'Matrix Bobot Status'!EDA60</f>
        <v>0</v>
      </c>
      <c r="EDB57" s="1">
        <f>'Matrix Rating'!EDB57*'Matrix Bobot Status'!EDB60</f>
        <v>0</v>
      </c>
      <c r="EDC57" s="1">
        <f>'Matrix Rating'!EDC57*'Matrix Bobot Status'!EDC60</f>
        <v>0</v>
      </c>
      <c r="EDD57" s="1">
        <f>'Matrix Rating'!EDD57*'Matrix Bobot Status'!EDD60</f>
        <v>0</v>
      </c>
      <c r="EDE57" s="1">
        <f>'Matrix Rating'!EDE57*'Matrix Bobot Status'!EDE60</f>
        <v>0</v>
      </c>
      <c r="EDF57" s="1">
        <f>'Matrix Rating'!EDF57*'Matrix Bobot Status'!EDF60</f>
        <v>0</v>
      </c>
      <c r="EDG57" s="1">
        <f>'Matrix Rating'!EDG57*'Matrix Bobot Status'!EDG60</f>
        <v>0</v>
      </c>
      <c r="EDH57" s="1">
        <f>'Matrix Rating'!EDH57*'Matrix Bobot Status'!EDH60</f>
        <v>0</v>
      </c>
      <c r="EDI57" s="1">
        <f>'Matrix Rating'!EDI57*'Matrix Bobot Status'!EDI60</f>
        <v>0</v>
      </c>
      <c r="EDJ57" s="1">
        <f>'Matrix Rating'!EDJ57*'Matrix Bobot Status'!EDJ60</f>
        <v>0</v>
      </c>
      <c r="EDK57" s="1">
        <f>'Matrix Rating'!EDK57*'Matrix Bobot Status'!EDK60</f>
        <v>0</v>
      </c>
      <c r="EDL57" s="1">
        <f>'Matrix Rating'!EDL57*'Matrix Bobot Status'!EDL60</f>
        <v>0</v>
      </c>
      <c r="EDM57" s="1">
        <f>'Matrix Rating'!EDM57*'Matrix Bobot Status'!EDM60</f>
        <v>0</v>
      </c>
      <c r="EDN57" s="1">
        <f>'Matrix Rating'!EDN57*'Matrix Bobot Status'!EDN60</f>
        <v>0</v>
      </c>
      <c r="EDO57" s="1">
        <f>'Matrix Rating'!EDO57*'Matrix Bobot Status'!EDO60</f>
        <v>0</v>
      </c>
      <c r="EDP57" s="1">
        <f>'Matrix Rating'!EDP57*'Matrix Bobot Status'!EDP60</f>
        <v>0</v>
      </c>
      <c r="EDQ57" s="1">
        <f>'Matrix Rating'!EDQ57*'Matrix Bobot Status'!EDQ60</f>
        <v>0</v>
      </c>
      <c r="EDR57" s="1">
        <f>'Matrix Rating'!EDR57*'Matrix Bobot Status'!EDR60</f>
        <v>0</v>
      </c>
      <c r="EDS57" s="1">
        <f>'Matrix Rating'!EDS57*'Matrix Bobot Status'!EDS60</f>
        <v>0</v>
      </c>
      <c r="EDT57" s="1">
        <f>'Matrix Rating'!EDT57*'Matrix Bobot Status'!EDT60</f>
        <v>0</v>
      </c>
      <c r="EDU57" s="1">
        <f>'Matrix Rating'!EDU57*'Matrix Bobot Status'!EDU60</f>
        <v>0</v>
      </c>
      <c r="EDV57" s="1">
        <f>'Matrix Rating'!EDV57*'Matrix Bobot Status'!EDV60</f>
        <v>0</v>
      </c>
      <c r="EDW57" s="1">
        <f>'Matrix Rating'!EDW57*'Matrix Bobot Status'!EDW60</f>
        <v>0</v>
      </c>
      <c r="EDX57" s="1">
        <f>'Matrix Rating'!EDX57*'Matrix Bobot Status'!EDX60</f>
        <v>0</v>
      </c>
      <c r="EDY57" s="1">
        <f>'Matrix Rating'!EDY57*'Matrix Bobot Status'!EDY60</f>
        <v>0</v>
      </c>
      <c r="EDZ57" s="1">
        <f>'Matrix Rating'!EDZ57*'Matrix Bobot Status'!EDZ60</f>
        <v>0</v>
      </c>
      <c r="EEA57" s="1">
        <f>'Matrix Rating'!EEA57*'Matrix Bobot Status'!EEA60</f>
        <v>0</v>
      </c>
      <c r="EEB57" s="1">
        <f>'Matrix Rating'!EEB57*'Matrix Bobot Status'!EEB60</f>
        <v>0</v>
      </c>
      <c r="EEC57" s="1">
        <f>'Matrix Rating'!EEC57*'Matrix Bobot Status'!EEC60</f>
        <v>0</v>
      </c>
      <c r="EED57" s="1">
        <f>'Matrix Rating'!EED57*'Matrix Bobot Status'!EED60</f>
        <v>0</v>
      </c>
      <c r="EEE57" s="1">
        <f>'Matrix Rating'!EEE57*'Matrix Bobot Status'!EEE60</f>
        <v>0</v>
      </c>
      <c r="EEF57" s="1">
        <f>'Matrix Rating'!EEF57*'Matrix Bobot Status'!EEF60</f>
        <v>0</v>
      </c>
      <c r="EEG57" s="1">
        <f>'Matrix Rating'!EEG57*'Matrix Bobot Status'!EEG60</f>
        <v>0</v>
      </c>
      <c r="EEH57" s="1">
        <f>'Matrix Rating'!EEH57*'Matrix Bobot Status'!EEH60</f>
        <v>0</v>
      </c>
      <c r="EEI57" s="1">
        <f>'Matrix Rating'!EEI57*'Matrix Bobot Status'!EEI60</f>
        <v>0</v>
      </c>
      <c r="EEJ57" s="1">
        <f>'Matrix Rating'!EEJ57*'Matrix Bobot Status'!EEJ60</f>
        <v>0</v>
      </c>
      <c r="EEK57" s="1">
        <f>'Matrix Rating'!EEK57*'Matrix Bobot Status'!EEK60</f>
        <v>0</v>
      </c>
      <c r="EEL57" s="1">
        <f>'Matrix Rating'!EEL57*'Matrix Bobot Status'!EEL60</f>
        <v>0</v>
      </c>
      <c r="EEM57" s="1">
        <f>'Matrix Rating'!EEM57*'Matrix Bobot Status'!EEM60</f>
        <v>0</v>
      </c>
      <c r="EEN57" s="1">
        <f>'Matrix Rating'!EEN57*'Matrix Bobot Status'!EEN60</f>
        <v>0</v>
      </c>
      <c r="EEO57" s="1">
        <f>'Matrix Rating'!EEO57*'Matrix Bobot Status'!EEO60</f>
        <v>0</v>
      </c>
      <c r="EEP57" s="1">
        <f>'Matrix Rating'!EEP57*'Matrix Bobot Status'!EEP60</f>
        <v>0</v>
      </c>
      <c r="EEQ57" s="1">
        <f>'Matrix Rating'!EEQ57*'Matrix Bobot Status'!EEQ60</f>
        <v>0</v>
      </c>
      <c r="EER57" s="1">
        <f>'Matrix Rating'!EER57*'Matrix Bobot Status'!EER60</f>
        <v>0</v>
      </c>
      <c r="EES57" s="1">
        <f>'Matrix Rating'!EES57*'Matrix Bobot Status'!EES60</f>
        <v>0</v>
      </c>
      <c r="EET57" s="1">
        <f>'Matrix Rating'!EET57*'Matrix Bobot Status'!EET60</f>
        <v>0</v>
      </c>
      <c r="EEU57" s="1">
        <f>'Matrix Rating'!EEU57*'Matrix Bobot Status'!EEU60</f>
        <v>0</v>
      </c>
      <c r="EEV57" s="1">
        <f>'Matrix Rating'!EEV57*'Matrix Bobot Status'!EEV60</f>
        <v>0</v>
      </c>
      <c r="EEW57" s="1">
        <f>'Matrix Rating'!EEW57*'Matrix Bobot Status'!EEW60</f>
        <v>0</v>
      </c>
      <c r="EEX57" s="1">
        <f>'Matrix Rating'!EEX57*'Matrix Bobot Status'!EEX60</f>
        <v>0</v>
      </c>
      <c r="EEY57" s="1">
        <f>'Matrix Rating'!EEY57*'Matrix Bobot Status'!EEY60</f>
        <v>0</v>
      </c>
      <c r="EEZ57" s="1">
        <f>'Matrix Rating'!EEZ57*'Matrix Bobot Status'!EEZ60</f>
        <v>0</v>
      </c>
      <c r="EFA57" s="1">
        <f>'Matrix Rating'!EFA57*'Matrix Bobot Status'!EFA60</f>
        <v>0</v>
      </c>
      <c r="EFB57" s="1">
        <f>'Matrix Rating'!EFB57*'Matrix Bobot Status'!EFB60</f>
        <v>0</v>
      </c>
      <c r="EFC57" s="1">
        <f>'Matrix Rating'!EFC57*'Matrix Bobot Status'!EFC60</f>
        <v>0</v>
      </c>
      <c r="EFD57" s="1">
        <f>'Matrix Rating'!EFD57*'Matrix Bobot Status'!EFD60</f>
        <v>0</v>
      </c>
      <c r="EFE57" s="1">
        <f>'Matrix Rating'!EFE57*'Matrix Bobot Status'!EFE60</f>
        <v>0</v>
      </c>
      <c r="EFF57" s="1">
        <f>'Matrix Rating'!EFF57*'Matrix Bobot Status'!EFF60</f>
        <v>0</v>
      </c>
      <c r="EFG57" s="1">
        <f>'Matrix Rating'!EFG57*'Matrix Bobot Status'!EFG60</f>
        <v>0</v>
      </c>
      <c r="EFH57" s="1">
        <f>'Matrix Rating'!EFH57*'Matrix Bobot Status'!EFH60</f>
        <v>0</v>
      </c>
      <c r="EFI57" s="1">
        <f>'Matrix Rating'!EFI57*'Matrix Bobot Status'!EFI60</f>
        <v>0</v>
      </c>
      <c r="EFJ57" s="1">
        <f>'Matrix Rating'!EFJ57*'Matrix Bobot Status'!EFJ60</f>
        <v>0</v>
      </c>
      <c r="EFK57" s="1">
        <f>'Matrix Rating'!EFK57*'Matrix Bobot Status'!EFK60</f>
        <v>0</v>
      </c>
      <c r="EFL57" s="1">
        <f>'Matrix Rating'!EFL57*'Matrix Bobot Status'!EFL60</f>
        <v>0</v>
      </c>
      <c r="EFM57" s="1">
        <f>'Matrix Rating'!EFM57*'Matrix Bobot Status'!EFM60</f>
        <v>0</v>
      </c>
      <c r="EFN57" s="1">
        <f>'Matrix Rating'!EFN57*'Matrix Bobot Status'!EFN60</f>
        <v>0</v>
      </c>
      <c r="EFO57" s="1">
        <f>'Matrix Rating'!EFO57*'Matrix Bobot Status'!EFO60</f>
        <v>0</v>
      </c>
      <c r="EFP57" s="1">
        <f>'Matrix Rating'!EFP57*'Matrix Bobot Status'!EFP60</f>
        <v>0</v>
      </c>
      <c r="EFQ57" s="1">
        <f>'Matrix Rating'!EFQ57*'Matrix Bobot Status'!EFQ60</f>
        <v>0</v>
      </c>
      <c r="EFR57" s="1">
        <f>'Matrix Rating'!EFR57*'Matrix Bobot Status'!EFR60</f>
        <v>0</v>
      </c>
      <c r="EFS57" s="1">
        <f>'Matrix Rating'!EFS57*'Matrix Bobot Status'!EFS60</f>
        <v>0</v>
      </c>
      <c r="EFT57" s="1">
        <f>'Matrix Rating'!EFT57*'Matrix Bobot Status'!EFT60</f>
        <v>0</v>
      </c>
      <c r="EFU57" s="1">
        <f>'Matrix Rating'!EFU57*'Matrix Bobot Status'!EFU60</f>
        <v>0</v>
      </c>
      <c r="EFV57" s="1">
        <f>'Matrix Rating'!EFV57*'Matrix Bobot Status'!EFV60</f>
        <v>0</v>
      </c>
      <c r="EFW57" s="1">
        <f>'Matrix Rating'!EFW57*'Matrix Bobot Status'!EFW60</f>
        <v>0</v>
      </c>
      <c r="EFX57" s="1">
        <f>'Matrix Rating'!EFX57*'Matrix Bobot Status'!EFX60</f>
        <v>0</v>
      </c>
      <c r="EFY57" s="1">
        <f>'Matrix Rating'!EFY57*'Matrix Bobot Status'!EFY60</f>
        <v>0</v>
      </c>
      <c r="EFZ57" s="1">
        <f>'Matrix Rating'!EFZ57*'Matrix Bobot Status'!EFZ60</f>
        <v>0</v>
      </c>
      <c r="EGA57" s="1">
        <f>'Matrix Rating'!EGA57*'Matrix Bobot Status'!EGA60</f>
        <v>0</v>
      </c>
      <c r="EGB57" s="1">
        <f>'Matrix Rating'!EGB57*'Matrix Bobot Status'!EGB60</f>
        <v>0</v>
      </c>
      <c r="EGC57" s="1">
        <f>'Matrix Rating'!EGC57*'Matrix Bobot Status'!EGC60</f>
        <v>0</v>
      </c>
      <c r="EGD57" s="1">
        <f>'Matrix Rating'!EGD57*'Matrix Bobot Status'!EGD60</f>
        <v>0</v>
      </c>
      <c r="EGE57" s="1">
        <f>'Matrix Rating'!EGE57*'Matrix Bobot Status'!EGE60</f>
        <v>0</v>
      </c>
      <c r="EGF57" s="1">
        <f>'Matrix Rating'!EGF57*'Matrix Bobot Status'!EGF60</f>
        <v>0</v>
      </c>
      <c r="EGG57" s="1">
        <f>'Matrix Rating'!EGG57*'Matrix Bobot Status'!EGG60</f>
        <v>0</v>
      </c>
      <c r="EGH57" s="1">
        <f>'Matrix Rating'!EGH57*'Matrix Bobot Status'!EGH60</f>
        <v>0</v>
      </c>
      <c r="EGI57" s="1">
        <f>'Matrix Rating'!EGI57*'Matrix Bobot Status'!EGI60</f>
        <v>0</v>
      </c>
      <c r="EGJ57" s="1">
        <f>'Matrix Rating'!EGJ57*'Matrix Bobot Status'!EGJ60</f>
        <v>0</v>
      </c>
      <c r="EGK57" s="1">
        <f>'Matrix Rating'!EGK57*'Matrix Bobot Status'!EGK60</f>
        <v>0</v>
      </c>
      <c r="EGL57" s="1">
        <f>'Matrix Rating'!EGL57*'Matrix Bobot Status'!EGL60</f>
        <v>0</v>
      </c>
      <c r="EGM57" s="1">
        <f>'Matrix Rating'!EGM57*'Matrix Bobot Status'!EGM60</f>
        <v>0</v>
      </c>
      <c r="EGN57" s="1">
        <f>'Matrix Rating'!EGN57*'Matrix Bobot Status'!EGN60</f>
        <v>0</v>
      </c>
      <c r="EGO57" s="1">
        <f>'Matrix Rating'!EGO57*'Matrix Bobot Status'!EGO60</f>
        <v>0</v>
      </c>
      <c r="EGP57" s="1">
        <f>'Matrix Rating'!EGP57*'Matrix Bobot Status'!EGP60</f>
        <v>0</v>
      </c>
      <c r="EGQ57" s="1">
        <f>'Matrix Rating'!EGQ57*'Matrix Bobot Status'!EGQ60</f>
        <v>0</v>
      </c>
      <c r="EGR57" s="1">
        <f>'Matrix Rating'!EGR57*'Matrix Bobot Status'!EGR60</f>
        <v>0</v>
      </c>
      <c r="EGS57" s="1">
        <f>'Matrix Rating'!EGS57*'Matrix Bobot Status'!EGS60</f>
        <v>0</v>
      </c>
      <c r="EGT57" s="1">
        <f>'Matrix Rating'!EGT57*'Matrix Bobot Status'!EGT60</f>
        <v>0</v>
      </c>
      <c r="EGU57" s="1">
        <f>'Matrix Rating'!EGU57*'Matrix Bobot Status'!EGU60</f>
        <v>0</v>
      </c>
      <c r="EGV57" s="1">
        <f>'Matrix Rating'!EGV57*'Matrix Bobot Status'!EGV60</f>
        <v>0</v>
      </c>
      <c r="EGW57" s="1">
        <f>'Matrix Rating'!EGW57*'Matrix Bobot Status'!EGW60</f>
        <v>0</v>
      </c>
      <c r="EGX57" s="1">
        <f>'Matrix Rating'!EGX57*'Matrix Bobot Status'!EGX60</f>
        <v>0</v>
      </c>
      <c r="EGY57" s="1">
        <f>'Matrix Rating'!EGY57*'Matrix Bobot Status'!EGY60</f>
        <v>0</v>
      </c>
      <c r="EGZ57" s="1">
        <f>'Matrix Rating'!EGZ57*'Matrix Bobot Status'!EGZ60</f>
        <v>0</v>
      </c>
      <c r="EHA57" s="1">
        <f>'Matrix Rating'!EHA57*'Matrix Bobot Status'!EHA60</f>
        <v>0</v>
      </c>
      <c r="EHB57" s="1">
        <f>'Matrix Rating'!EHB57*'Matrix Bobot Status'!EHB60</f>
        <v>0</v>
      </c>
      <c r="EHC57" s="1">
        <f>'Matrix Rating'!EHC57*'Matrix Bobot Status'!EHC60</f>
        <v>0</v>
      </c>
      <c r="EHD57" s="1">
        <f>'Matrix Rating'!EHD57*'Matrix Bobot Status'!EHD60</f>
        <v>0</v>
      </c>
      <c r="EHE57" s="1">
        <f>'Matrix Rating'!EHE57*'Matrix Bobot Status'!EHE60</f>
        <v>0</v>
      </c>
      <c r="EHF57" s="1">
        <f>'Matrix Rating'!EHF57*'Matrix Bobot Status'!EHF60</f>
        <v>0</v>
      </c>
      <c r="EHG57" s="1">
        <f>'Matrix Rating'!EHG57*'Matrix Bobot Status'!EHG60</f>
        <v>0</v>
      </c>
      <c r="EHH57" s="1">
        <f>'Matrix Rating'!EHH57*'Matrix Bobot Status'!EHH60</f>
        <v>0</v>
      </c>
      <c r="EHI57" s="1">
        <f>'Matrix Rating'!EHI57*'Matrix Bobot Status'!EHI60</f>
        <v>0</v>
      </c>
      <c r="EHJ57" s="1">
        <f>'Matrix Rating'!EHJ57*'Matrix Bobot Status'!EHJ60</f>
        <v>0</v>
      </c>
      <c r="EHK57" s="1">
        <f>'Matrix Rating'!EHK57*'Matrix Bobot Status'!EHK60</f>
        <v>0</v>
      </c>
      <c r="EHL57" s="1">
        <f>'Matrix Rating'!EHL57*'Matrix Bobot Status'!EHL60</f>
        <v>0</v>
      </c>
      <c r="EHM57" s="1">
        <f>'Matrix Rating'!EHM57*'Matrix Bobot Status'!EHM60</f>
        <v>0</v>
      </c>
      <c r="EHN57" s="1">
        <f>'Matrix Rating'!EHN57*'Matrix Bobot Status'!EHN60</f>
        <v>0</v>
      </c>
      <c r="EHO57" s="1">
        <f>'Matrix Rating'!EHO57*'Matrix Bobot Status'!EHO60</f>
        <v>0</v>
      </c>
      <c r="EHP57" s="1">
        <f>'Matrix Rating'!EHP57*'Matrix Bobot Status'!EHP60</f>
        <v>0</v>
      </c>
      <c r="EHQ57" s="1">
        <f>'Matrix Rating'!EHQ57*'Matrix Bobot Status'!EHQ60</f>
        <v>0</v>
      </c>
      <c r="EHR57" s="1">
        <f>'Matrix Rating'!EHR57*'Matrix Bobot Status'!EHR60</f>
        <v>0</v>
      </c>
      <c r="EHS57" s="1">
        <f>'Matrix Rating'!EHS57*'Matrix Bobot Status'!EHS60</f>
        <v>0</v>
      </c>
      <c r="EHT57" s="1">
        <f>'Matrix Rating'!EHT57*'Matrix Bobot Status'!EHT60</f>
        <v>0</v>
      </c>
      <c r="EHU57" s="1">
        <f>'Matrix Rating'!EHU57*'Matrix Bobot Status'!EHU60</f>
        <v>0</v>
      </c>
      <c r="EHV57" s="1">
        <f>'Matrix Rating'!EHV57*'Matrix Bobot Status'!EHV60</f>
        <v>0</v>
      </c>
      <c r="EHW57" s="1">
        <f>'Matrix Rating'!EHW57*'Matrix Bobot Status'!EHW60</f>
        <v>0</v>
      </c>
      <c r="EHX57" s="1">
        <f>'Matrix Rating'!EHX57*'Matrix Bobot Status'!EHX60</f>
        <v>0</v>
      </c>
      <c r="EHY57" s="1">
        <f>'Matrix Rating'!EHY57*'Matrix Bobot Status'!EHY60</f>
        <v>0</v>
      </c>
      <c r="EHZ57" s="1">
        <f>'Matrix Rating'!EHZ57*'Matrix Bobot Status'!EHZ60</f>
        <v>0</v>
      </c>
      <c r="EIA57" s="1">
        <f>'Matrix Rating'!EIA57*'Matrix Bobot Status'!EIA60</f>
        <v>0</v>
      </c>
      <c r="EIB57" s="1">
        <f>'Matrix Rating'!EIB57*'Matrix Bobot Status'!EIB60</f>
        <v>0</v>
      </c>
      <c r="EIC57" s="1">
        <f>'Matrix Rating'!EIC57*'Matrix Bobot Status'!EIC60</f>
        <v>0</v>
      </c>
      <c r="EID57" s="1">
        <f>'Matrix Rating'!EID57*'Matrix Bobot Status'!EID60</f>
        <v>0</v>
      </c>
      <c r="EIE57" s="1">
        <f>'Matrix Rating'!EIE57*'Matrix Bobot Status'!EIE60</f>
        <v>0</v>
      </c>
      <c r="EIF57" s="1">
        <f>'Matrix Rating'!EIF57*'Matrix Bobot Status'!EIF60</f>
        <v>0</v>
      </c>
      <c r="EIG57" s="1">
        <f>'Matrix Rating'!EIG57*'Matrix Bobot Status'!EIG60</f>
        <v>0</v>
      </c>
      <c r="EIH57" s="1">
        <f>'Matrix Rating'!EIH57*'Matrix Bobot Status'!EIH60</f>
        <v>0</v>
      </c>
      <c r="EII57" s="1">
        <f>'Matrix Rating'!EII57*'Matrix Bobot Status'!EII60</f>
        <v>0</v>
      </c>
      <c r="EIJ57" s="1">
        <f>'Matrix Rating'!EIJ57*'Matrix Bobot Status'!EIJ60</f>
        <v>0</v>
      </c>
      <c r="EIK57" s="1">
        <f>'Matrix Rating'!EIK57*'Matrix Bobot Status'!EIK60</f>
        <v>0</v>
      </c>
      <c r="EIL57" s="1">
        <f>'Matrix Rating'!EIL57*'Matrix Bobot Status'!EIL60</f>
        <v>0</v>
      </c>
      <c r="EIM57" s="1">
        <f>'Matrix Rating'!EIM57*'Matrix Bobot Status'!EIM60</f>
        <v>0</v>
      </c>
      <c r="EIN57" s="1">
        <f>'Matrix Rating'!EIN57*'Matrix Bobot Status'!EIN60</f>
        <v>0</v>
      </c>
      <c r="EIO57" s="1">
        <f>'Matrix Rating'!EIO57*'Matrix Bobot Status'!EIO60</f>
        <v>0</v>
      </c>
      <c r="EIP57" s="1">
        <f>'Matrix Rating'!EIP57*'Matrix Bobot Status'!EIP60</f>
        <v>0</v>
      </c>
      <c r="EIQ57" s="1">
        <f>'Matrix Rating'!EIQ57*'Matrix Bobot Status'!EIQ60</f>
        <v>0</v>
      </c>
      <c r="EIR57" s="1">
        <f>'Matrix Rating'!EIR57*'Matrix Bobot Status'!EIR60</f>
        <v>0</v>
      </c>
      <c r="EIS57" s="1">
        <f>'Matrix Rating'!EIS57*'Matrix Bobot Status'!EIS60</f>
        <v>0</v>
      </c>
      <c r="EIT57" s="1">
        <f>'Matrix Rating'!EIT57*'Matrix Bobot Status'!EIT60</f>
        <v>0</v>
      </c>
      <c r="EIU57" s="1">
        <f>'Matrix Rating'!EIU57*'Matrix Bobot Status'!EIU60</f>
        <v>0</v>
      </c>
      <c r="EIV57" s="1">
        <f>'Matrix Rating'!EIV57*'Matrix Bobot Status'!EIV60</f>
        <v>0</v>
      </c>
      <c r="EIW57" s="1">
        <f>'Matrix Rating'!EIW57*'Matrix Bobot Status'!EIW60</f>
        <v>0</v>
      </c>
      <c r="EIX57" s="1">
        <f>'Matrix Rating'!EIX57*'Matrix Bobot Status'!EIX60</f>
        <v>0</v>
      </c>
      <c r="EIY57" s="1">
        <f>'Matrix Rating'!EIY57*'Matrix Bobot Status'!EIY60</f>
        <v>0</v>
      </c>
      <c r="EIZ57" s="1">
        <f>'Matrix Rating'!EIZ57*'Matrix Bobot Status'!EIZ60</f>
        <v>0</v>
      </c>
      <c r="EJA57" s="1">
        <f>'Matrix Rating'!EJA57*'Matrix Bobot Status'!EJA60</f>
        <v>0</v>
      </c>
      <c r="EJB57" s="1">
        <f>'Matrix Rating'!EJB57*'Matrix Bobot Status'!EJB60</f>
        <v>0</v>
      </c>
      <c r="EJC57" s="1">
        <f>'Matrix Rating'!EJC57*'Matrix Bobot Status'!EJC60</f>
        <v>0</v>
      </c>
      <c r="EJD57" s="1">
        <f>'Matrix Rating'!EJD57*'Matrix Bobot Status'!EJD60</f>
        <v>0</v>
      </c>
      <c r="EJE57" s="1">
        <f>'Matrix Rating'!EJE57*'Matrix Bobot Status'!EJE60</f>
        <v>0</v>
      </c>
      <c r="EJF57" s="1">
        <f>'Matrix Rating'!EJF57*'Matrix Bobot Status'!EJF60</f>
        <v>0</v>
      </c>
      <c r="EJG57" s="1">
        <f>'Matrix Rating'!EJG57*'Matrix Bobot Status'!EJG60</f>
        <v>0</v>
      </c>
      <c r="EJH57" s="1">
        <f>'Matrix Rating'!EJH57*'Matrix Bobot Status'!EJH60</f>
        <v>0</v>
      </c>
      <c r="EJI57" s="1">
        <f>'Matrix Rating'!EJI57*'Matrix Bobot Status'!EJI60</f>
        <v>0</v>
      </c>
      <c r="EJJ57" s="1">
        <f>'Matrix Rating'!EJJ57*'Matrix Bobot Status'!EJJ60</f>
        <v>0</v>
      </c>
      <c r="EJK57" s="1">
        <f>'Matrix Rating'!EJK57*'Matrix Bobot Status'!EJK60</f>
        <v>0</v>
      </c>
      <c r="EJL57" s="1">
        <f>'Matrix Rating'!EJL57*'Matrix Bobot Status'!EJL60</f>
        <v>0</v>
      </c>
      <c r="EJM57" s="1">
        <f>'Matrix Rating'!EJM57*'Matrix Bobot Status'!EJM60</f>
        <v>0</v>
      </c>
      <c r="EJN57" s="1">
        <f>'Matrix Rating'!EJN57*'Matrix Bobot Status'!EJN60</f>
        <v>0</v>
      </c>
      <c r="EJO57" s="1">
        <f>'Matrix Rating'!EJO57*'Matrix Bobot Status'!EJO60</f>
        <v>0</v>
      </c>
      <c r="EJP57" s="1">
        <f>'Matrix Rating'!EJP57*'Matrix Bobot Status'!EJP60</f>
        <v>0</v>
      </c>
      <c r="EJQ57" s="1">
        <f>'Matrix Rating'!EJQ57*'Matrix Bobot Status'!EJQ60</f>
        <v>0</v>
      </c>
      <c r="EJR57" s="1">
        <f>'Matrix Rating'!EJR57*'Matrix Bobot Status'!EJR60</f>
        <v>0</v>
      </c>
      <c r="EJS57" s="1">
        <f>'Matrix Rating'!EJS57*'Matrix Bobot Status'!EJS60</f>
        <v>0</v>
      </c>
      <c r="EJT57" s="1">
        <f>'Matrix Rating'!EJT57*'Matrix Bobot Status'!EJT60</f>
        <v>0</v>
      </c>
      <c r="EJU57" s="1">
        <f>'Matrix Rating'!EJU57*'Matrix Bobot Status'!EJU60</f>
        <v>0</v>
      </c>
      <c r="EJV57" s="1">
        <f>'Matrix Rating'!EJV57*'Matrix Bobot Status'!EJV60</f>
        <v>0</v>
      </c>
      <c r="EJW57" s="1">
        <f>'Matrix Rating'!EJW57*'Matrix Bobot Status'!EJW60</f>
        <v>0</v>
      </c>
      <c r="EJX57" s="1">
        <f>'Matrix Rating'!EJX57*'Matrix Bobot Status'!EJX60</f>
        <v>0</v>
      </c>
      <c r="EJY57" s="1">
        <f>'Matrix Rating'!EJY57*'Matrix Bobot Status'!EJY60</f>
        <v>0</v>
      </c>
      <c r="EJZ57" s="1">
        <f>'Matrix Rating'!EJZ57*'Matrix Bobot Status'!EJZ60</f>
        <v>0</v>
      </c>
      <c r="EKA57" s="1">
        <f>'Matrix Rating'!EKA57*'Matrix Bobot Status'!EKA60</f>
        <v>0</v>
      </c>
      <c r="EKB57" s="1">
        <f>'Matrix Rating'!EKB57*'Matrix Bobot Status'!EKB60</f>
        <v>0</v>
      </c>
      <c r="EKC57" s="1">
        <f>'Matrix Rating'!EKC57*'Matrix Bobot Status'!EKC60</f>
        <v>0</v>
      </c>
      <c r="EKD57" s="1">
        <f>'Matrix Rating'!EKD57*'Matrix Bobot Status'!EKD60</f>
        <v>0</v>
      </c>
      <c r="EKE57" s="1">
        <f>'Matrix Rating'!EKE57*'Matrix Bobot Status'!EKE60</f>
        <v>0</v>
      </c>
      <c r="EKF57" s="1">
        <f>'Matrix Rating'!EKF57*'Matrix Bobot Status'!EKF60</f>
        <v>0</v>
      </c>
      <c r="EKG57" s="1">
        <f>'Matrix Rating'!EKG57*'Matrix Bobot Status'!EKG60</f>
        <v>0</v>
      </c>
      <c r="EKH57" s="1">
        <f>'Matrix Rating'!EKH57*'Matrix Bobot Status'!EKH60</f>
        <v>0</v>
      </c>
      <c r="EKI57" s="1">
        <f>'Matrix Rating'!EKI57*'Matrix Bobot Status'!EKI60</f>
        <v>0</v>
      </c>
      <c r="EKJ57" s="1">
        <f>'Matrix Rating'!EKJ57*'Matrix Bobot Status'!EKJ60</f>
        <v>0</v>
      </c>
      <c r="EKK57" s="1">
        <f>'Matrix Rating'!EKK57*'Matrix Bobot Status'!EKK60</f>
        <v>0</v>
      </c>
      <c r="EKL57" s="1">
        <f>'Matrix Rating'!EKL57*'Matrix Bobot Status'!EKL60</f>
        <v>0</v>
      </c>
      <c r="EKM57" s="1">
        <f>'Matrix Rating'!EKM57*'Matrix Bobot Status'!EKM60</f>
        <v>0</v>
      </c>
      <c r="EKN57" s="1">
        <f>'Matrix Rating'!EKN57*'Matrix Bobot Status'!EKN60</f>
        <v>0</v>
      </c>
      <c r="EKO57" s="1">
        <f>'Matrix Rating'!EKO57*'Matrix Bobot Status'!EKO60</f>
        <v>0</v>
      </c>
      <c r="EKP57" s="1">
        <f>'Matrix Rating'!EKP57*'Matrix Bobot Status'!EKP60</f>
        <v>0</v>
      </c>
      <c r="EKQ57" s="1">
        <f>'Matrix Rating'!EKQ57*'Matrix Bobot Status'!EKQ60</f>
        <v>0</v>
      </c>
      <c r="EKR57" s="1">
        <f>'Matrix Rating'!EKR57*'Matrix Bobot Status'!EKR60</f>
        <v>0</v>
      </c>
      <c r="EKS57" s="1">
        <f>'Matrix Rating'!EKS57*'Matrix Bobot Status'!EKS60</f>
        <v>0</v>
      </c>
      <c r="EKT57" s="1">
        <f>'Matrix Rating'!EKT57*'Matrix Bobot Status'!EKT60</f>
        <v>0</v>
      </c>
      <c r="EKU57" s="1">
        <f>'Matrix Rating'!EKU57*'Matrix Bobot Status'!EKU60</f>
        <v>0</v>
      </c>
      <c r="EKV57" s="1">
        <f>'Matrix Rating'!EKV57*'Matrix Bobot Status'!EKV60</f>
        <v>0</v>
      </c>
      <c r="EKW57" s="1">
        <f>'Matrix Rating'!EKW57*'Matrix Bobot Status'!EKW60</f>
        <v>0</v>
      </c>
      <c r="EKX57" s="1">
        <f>'Matrix Rating'!EKX57*'Matrix Bobot Status'!EKX60</f>
        <v>0</v>
      </c>
      <c r="EKY57" s="1">
        <f>'Matrix Rating'!EKY57*'Matrix Bobot Status'!EKY60</f>
        <v>0</v>
      </c>
      <c r="EKZ57" s="1">
        <f>'Matrix Rating'!EKZ57*'Matrix Bobot Status'!EKZ60</f>
        <v>0</v>
      </c>
      <c r="ELA57" s="1">
        <f>'Matrix Rating'!ELA57*'Matrix Bobot Status'!ELA60</f>
        <v>0</v>
      </c>
      <c r="ELB57" s="1">
        <f>'Matrix Rating'!ELB57*'Matrix Bobot Status'!ELB60</f>
        <v>0</v>
      </c>
      <c r="ELC57" s="1">
        <f>'Matrix Rating'!ELC57*'Matrix Bobot Status'!ELC60</f>
        <v>0</v>
      </c>
      <c r="ELD57" s="1">
        <f>'Matrix Rating'!ELD57*'Matrix Bobot Status'!ELD60</f>
        <v>0</v>
      </c>
      <c r="ELE57" s="1">
        <f>'Matrix Rating'!ELE57*'Matrix Bobot Status'!ELE60</f>
        <v>0</v>
      </c>
      <c r="ELF57" s="1">
        <f>'Matrix Rating'!ELF57*'Matrix Bobot Status'!ELF60</f>
        <v>0</v>
      </c>
      <c r="ELG57" s="1">
        <f>'Matrix Rating'!ELG57*'Matrix Bobot Status'!ELG60</f>
        <v>0</v>
      </c>
      <c r="ELH57" s="1">
        <f>'Matrix Rating'!ELH57*'Matrix Bobot Status'!ELH60</f>
        <v>0</v>
      </c>
      <c r="ELI57" s="1">
        <f>'Matrix Rating'!ELI57*'Matrix Bobot Status'!ELI60</f>
        <v>0</v>
      </c>
      <c r="ELJ57" s="1">
        <f>'Matrix Rating'!ELJ57*'Matrix Bobot Status'!ELJ60</f>
        <v>0</v>
      </c>
      <c r="ELK57" s="1">
        <f>'Matrix Rating'!ELK57*'Matrix Bobot Status'!ELK60</f>
        <v>0</v>
      </c>
      <c r="ELL57" s="1">
        <f>'Matrix Rating'!ELL57*'Matrix Bobot Status'!ELL60</f>
        <v>0</v>
      </c>
      <c r="ELM57" s="1">
        <f>'Matrix Rating'!ELM57*'Matrix Bobot Status'!ELM60</f>
        <v>0</v>
      </c>
      <c r="ELN57" s="1">
        <f>'Matrix Rating'!ELN57*'Matrix Bobot Status'!ELN60</f>
        <v>0</v>
      </c>
      <c r="ELO57" s="1">
        <f>'Matrix Rating'!ELO57*'Matrix Bobot Status'!ELO60</f>
        <v>0</v>
      </c>
      <c r="ELP57" s="1">
        <f>'Matrix Rating'!ELP57*'Matrix Bobot Status'!ELP60</f>
        <v>0</v>
      </c>
      <c r="ELQ57" s="1">
        <f>'Matrix Rating'!ELQ57*'Matrix Bobot Status'!ELQ60</f>
        <v>0</v>
      </c>
      <c r="ELR57" s="1">
        <f>'Matrix Rating'!ELR57*'Matrix Bobot Status'!ELR60</f>
        <v>0</v>
      </c>
      <c r="ELS57" s="1">
        <f>'Matrix Rating'!ELS57*'Matrix Bobot Status'!ELS60</f>
        <v>0</v>
      </c>
      <c r="ELT57" s="1">
        <f>'Matrix Rating'!ELT57*'Matrix Bobot Status'!ELT60</f>
        <v>0</v>
      </c>
      <c r="ELU57" s="1">
        <f>'Matrix Rating'!ELU57*'Matrix Bobot Status'!ELU60</f>
        <v>0</v>
      </c>
      <c r="ELV57" s="1">
        <f>'Matrix Rating'!ELV57*'Matrix Bobot Status'!ELV60</f>
        <v>0</v>
      </c>
      <c r="ELW57" s="1">
        <f>'Matrix Rating'!ELW57*'Matrix Bobot Status'!ELW60</f>
        <v>0</v>
      </c>
      <c r="ELX57" s="1">
        <f>'Matrix Rating'!ELX57*'Matrix Bobot Status'!ELX60</f>
        <v>0</v>
      </c>
      <c r="ELY57" s="1">
        <f>'Matrix Rating'!ELY57*'Matrix Bobot Status'!ELY60</f>
        <v>0</v>
      </c>
      <c r="ELZ57" s="1">
        <f>'Matrix Rating'!ELZ57*'Matrix Bobot Status'!ELZ60</f>
        <v>0</v>
      </c>
      <c r="EMA57" s="1">
        <f>'Matrix Rating'!EMA57*'Matrix Bobot Status'!EMA60</f>
        <v>0</v>
      </c>
      <c r="EMB57" s="1">
        <f>'Matrix Rating'!EMB57*'Matrix Bobot Status'!EMB60</f>
        <v>0</v>
      </c>
      <c r="EMC57" s="1">
        <f>'Matrix Rating'!EMC57*'Matrix Bobot Status'!EMC60</f>
        <v>0</v>
      </c>
      <c r="EMD57" s="1">
        <f>'Matrix Rating'!EMD57*'Matrix Bobot Status'!EMD60</f>
        <v>0</v>
      </c>
      <c r="EME57" s="1">
        <f>'Matrix Rating'!EME57*'Matrix Bobot Status'!EME60</f>
        <v>0</v>
      </c>
      <c r="EMF57" s="1">
        <f>'Matrix Rating'!EMF57*'Matrix Bobot Status'!EMF60</f>
        <v>0</v>
      </c>
      <c r="EMG57" s="1">
        <f>'Matrix Rating'!EMG57*'Matrix Bobot Status'!EMG60</f>
        <v>0</v>
      </c>
      <c r="EMH57" s="1">
        <f>'Matrix Rating'!EMH57*'Matrix Bobot Status'!EMH60</f>
        <v>0</v>
      </c>
      <c r="EMI57" s="1">
        <f>'Matrix Rating'!EMI57*'Matrix Bobot Status'!EMI60</f>
        <v>0</v>
      </c>
      <c r="EMJ57" s="1">
        <f>'Matrix Rating'!EMJ57*'Matrix Bobot Status'!EMJ60</f>
        <v>0</v>
      </c>
      <c r="EMK57" s="1">
        <f>'Matrix Rating'!EMK57*'Matrix Bobot Status'!EMK60</f>
        <v>0</v>
      </c>
      <c r="EML57" s="1">
        <f>'Matrix Rating'!EML57*'Matrix Bobot Status'!EML60</f>
        <v>0</v>
      </c>
      <c r="EMM57" s="1">
        <f>'Matrix Rating'!EMM57*'Matrix Bobot Status'!EMM60</f>
        <v>0</v>
      </c>
      <c r="EMN57" s="1">
        <f>'Matrix Rating'!EMN57*'Matrix Bobot Status'!EMN60</f>
        <v>0</v>
      </c>
      <c r="EMO57" s="1">
        <f>'Matrix Rating'!EMO57*'Matrix Bobot Status'!EMO60</f>
        <v>0</v>
      </c>
      <c r="EMP57" s="1">
        <f>'Matrix Rating'!EMP57*'Matrix Bobot Status'!EMP60</f>
        <v>0</v>
      </c>
      <c r="EMQ57" s="1">
        <f>'Matrix Rating'!EMQ57*'Matrix Bobot Status'!EMQ60</f>
        <v>0</v>
      </c>
      <c r="EMR57" s="1">
        <f>'Matrix Rating'!EMR57*'Matrix Bobot Status'!EMR60</f>
        <v>0</v>
      </c>
      <c r="EMS57" s="1">
        <f>'Matrix Rating'!EMS57*'Matrix Bobot Status'!EMS60</f>
        <v>0</v>
      </c>
      <c r="EMT57" s="1">
        <f>'Matrix Rating'!EMT57*'Matrix Bobot Status'!EMT60</f>
        <v>0</v>
      </c>
      <c r="EMU57" s="1">
        <f>'Matrix Rating'!EMU57*'Matrix Bobot Status'!EMU60</f>
        <v>0</v>
      </c>
      <c r="EMV57" s="1">
        <f>'Matrix Rating'!EMV57*'Matrix Bobot Status'!EMV60</f>
        <v>0</v>
      </c>
      <c r="EMW57" s="1">
        <f>'Matrix Rating'!EMW57*'Matrix Bobot Status'!EMW60</f>
        <v>0</v>
      </c>
      <c r="EMX57" s="1">
        <f>'Matrix Rating'!EMX57*'Matrix Bobot Status'!EMX60</f>
        <v>0</v>
      </c>
      <c r="EMY57" s="1">
        <f>'Matrix Rating'!EMY57*'Matrix Bobot Status'!EMY60</f>
        <v>0</v>
      </c>
      <c r="EMZ57" s="1">
        <f>'Matrix Rating'!EMZ57*'Matrix Bobot Status'!EMZ60</f>
        <v>0</v>
      </c>
      <c r="ENA57" s="1">
        <f>'Matrix Rating'!ENA57*'Matrix Bobot Status'!ENA60</f>
        <v>0</v>
      </c>
      <c r="ENB57" s="1">
        <f>'Matrix Rating'!ENB57*'Matrix Bobot Status'!ENB60</f>
        <v>0</v>
      </c>
      <c r="ENC57" s="1">
        <f>'Matrix Rating'!ENC57*'Matrix Bobot Status'!ENC60</f>
        <v>0</v>
      </c>
      <c r="END57" s="1">
        <f>'Matrix Rating'!END57*'Matrix Bobot Status'!END60</f>
        <v>0</v>
      </c>
      <c r="ENE57" s="1">
        <f>'Matrix Rating'!ENE57*'Matrix Bobot Status'!ENE60</f>
        <v>0</v>
      </c>
      <c r="ENF57" s="1">
        <f>'Matrix Rating'!ENF57*'Matrix Bobot Status'!ENF60</f>
        <v>0</v>
      </c>
      <c r="ENG57" s="1">
        <f>'Matrix Rating'!ENG57*'Matrix Bobot Status'!ENG60</f>
        <v>0</v>
      </c>
      <c r="ENH57" s="1">
        <f>'Matrix Rating'!ENH57*'Matrix Bobot Status'!ENH60</f>
        <v>0</v>
      </c>
      <c r="ENI57" s="1">
        <f>'Matrix Rating'!ENI57*'Matrix Bobot Status'!ENI60</f>
        <v>0</v>
      </c>
      <c r="ENJ57" s="1">
        <f>'Matrix Rating'!ENJ57*'Matrix Bobot Status'!ENJ60</f>
        <v>0</v>
      </c>
      <c r="ENK57" s="1">
        <f>'Matrix Rating'!ENK57*'Matrix Bobot Status'!ENK60</f>
        <v>0</v>
      </c>
      <c r="ENL57" s="1">
        <f>'Matrix Rating'!ENL57*'Matrix Bobot Status'!ENL60</f>
        <v>0</v>
      </c>
      <c r="ENM57" s="1">
        <f>'Matrix Rating'!ENM57*'Matrix Bobot Status'!ENM60</f>
        <v>0</v>
      </c>
      <c r="ENN57" s="1">
        <f>'Matrix Rating'!ENN57*'Matrix Bobot Status'!ENN60</f>
        <v>0</v>
      </c>
      <c r="ENO57" s="1">
        <f>'Matrix Rating'!ENO57*'Matrix Bobot Status'!ENO60</f>
        <v>0</v>
      </c>
      <c r="ENP57" s="1">
        <f>'Matrix Rating'!ENP57*'Matrix Bobot Status'!ENP60</f>
        <v>0</v>
      </c>
      <c r="ENQ57" s="1">
        <f>'Matrix Rating'!ENQ57*'Matrix Bobot Status'!ENQ60</f>
        <v>0</v>
      </c>
      <c r="ENR57" s="1">
        <f>'Matrix Rating'!ENR57*'Matrix Bobot Status'!ENR60</f>
        <v>0</v>
      </c>
      <c r="ENS57" s="1">
        <f>'Matrix Rating'!ENS57*'Matrix Bobot Status'!ENS60</f>
        <v>0</v>
      </c>
      <c r="ENT57" s="1">
        <f>'Matrix Rating'!ENT57*'Matrix Bobot Status'!ENT60</f>
        <v>0</v>
      </c>
      <c r="ENU57" s="1">
        <f>'Matrix Rating'!ENU57*'Matrix Bobot Status'!ENU60</f>
        <v>0</v>
      </c>
      <c r="ENV57" s="1">
        <f>'Matrix Rating'!ENV57*'Matrix Bobot Status'!ENV60</f>
        <v>0</v>
      </c>
      <c r="ENW57" s="1">
        <f>'Matrix Rating'!ENW57*'Matrix Bobot Status'!ENW60</f>
        <v>0</v>
      </c>
      <c r="ENX57" s="1">
        <f>'Matrix Rating'!ENX57*'Matrix Bobot Status'!ENX60</f>
        <v>0</v>
      </c>
      <c r="ENY57" s="1">
        <f>'Matrix Rating'!ENY57*'Matrix Bobot Status'!ENY60</f>
        <v>0</v>
      </c>
      <c r="ENZ57" s="1">
        <f>'Matrix Rating'!ENZ57*'Matrix Bobot Status'!ENZ60</f>
        <v>0</v>
      </c>
      <c r="EOA57" s="1">
        <f>'Matrix Rating'!EOA57*'Matrix Bobot Status'!EOA60</f>
        <v>0</v>
      </c>
      <c r="EOB57" s="1">
        <f>'Matrix Rating'!EOB57*'Matrix Bobot Status'!EOB60</f>
        <v>0</v>
      </c>
      <c r="EOC57" s="1">
        <f>'Matrix Rating'!EOC57*'Matrix Bobot Status'!EOC60</f>
        <v>0</v>
      </c>
      <c r="EOD57" s="1">
        <f>'Matrix Rating'!EOD57*'Matrix Bobot Status'!EOD60</f>
        <v>0</v>
      </c>
      <c r="EOE57" s="1">
        <f>'Matrix Rating'!EOE57*'Matrix Bobot Status'!EOE60</f>
        <v>0</v>
      </c>
      <c r="EOF57" s="1">
        <f>'Matrix Rating'!EOF57*'Matrix Bobot Status'!EOF60</f>
        <v>0</v>
      </c>
      <c r="EOG57" s="1">
        <f>'Matrix Rating'!EOG57*'Matrix Bobot Status'!EOG60</f>
        <v>0</v>
      </c>
      <c r="EOH57" s="1">
        <f>'Matrix Rating'!EOH57*'Matrix Bobot Status'!EOH60</f>
        <v>0</v>
      </c>
      <c r="EOI57" s="1">
        <f>'Matrix Rating'!EOI57*'Matrix Bobot Status'!EOI60</f>
        <v>0</v>
      </c>
      <c r="EOJ57" s="1">
        <f>'Matrix Rating'!EOJ57*'Matrix Bobot Status'!EOJ60</f>
        <v>0</v>
      </c>
      <c r="EOK57" s="1">
        <f>'Matrix Rating'!EOK57*'Matrix Bobot Status'!EOK60</f>
        <v>0</v>
      </c>
      <c r="EOL57" s="1">
        <f>'Matrix Rating'!EOL57*'Matrix Bobot Status'!EOL60</f>
        <v>0</v>
      </c>
      <c r="EOM57" s="1">
        <f>'Matrix Rating'!EOM57*'Matrix Bobot Status'!EOM60</f>
        <v>0</v>
      </c>
      <c r="EON57" s="1">
        <f>'Matrix Rating'!EON57*'Matrix Bobot Status'!EON60</f>
        <v>0</v>
      </c>
      <c r="EOO57" s="1">
        <f>'Matrix Rating'!EOO57*'Matrix Bobot Status'!EOO60</f>
        <v>0</v>
      </c>
      <c r="EOP57" s="1">
        <f>'Matrix Rating'!EOP57*'Matrix Bobot Status'!EOP60</f>
        <v>0</v>
      </c>
      <c r="EOQ57" s="1">
        <f>'Matrix Rating'!EOQ57*'Matrix Bobot Status'!EOQ60</f>
        <v>0</v>
      </c>
      <c r="EOR57" s="1">
        <f>'Matrix Rating'!EOR57*'Matrix Bobot Status'!EOR60</f>
        <v>0</v>
      </c>
      <c r="EOS57" s="1">
        <f>'Matrix Rating'!EOS57*'Matrix Bobot Status'!EOS60</f>
        <v>0</v>
      </c>
      <c r="EOT57" s="1">
        <f>'Matrix Rating'!EOT57*'Matrix Bobot Status'!EOT60</f>
        <v>0</v>
      </c>
      <c r="EOU57" s="1">
        <f>'Matrix Rating'!EOU57*'Matrix Bobot Status'!EOU60</f>
        <v>0</v>
      </c>
      <c r="EOV57" s="1">
        <f>'Matrix Rating'!EOV57*'Matrix Bobot Status'!EOV60</f>
        <v>0</v>
      </c>
      <c r="EOW57" s="1">
        <f>'Matrix Rating'!EOW57*'Matrix Bobot Status'!EOW60</f>
        <v>0</v>
      </c>
      <c r="EOX57" s="1">
        <f>'Matrix Rating'!EOX57*'Matrix Bobot Status'!EOX60</f>
        <v>0</v>
      </c>
      <c r="EOY57" s="1">
        <f>'Matrix Rating'!EOY57*'Matrix Bobot Status'!EOY60</f>
        <v>0</v>
      </c>
      <c r="EOZ57" s="1">
        <f>'Matrix Rating'!EOZ57*'Matrix Bobot Status'!EOZ60</f>
        <v>0</v>
      </c>
      <c r="EPA57" s="1">
        <f>'Matrix Rating'!EPA57*'Matrix Bobot Status'!EPA60</f>
        <v>0</v>
      </c>
      <c r="EPB57" s="1">
        <f>'Matrix Rating'!EPB57*'Matrix Bobot Status'!EPB60</f>
        <v>0</v>
      </c>
      <c r="EPC57" s="1">
        <f>'Matrix Rating'!EPC57*'Matrix Bobot Status'!EPC60</f>
        <v>0</v>
      </c>
      <c r="EPD57" s="1">
        <f>'Matrix Rating'!EPD57*'Matrix Bobot Status'!EPD60</f>
        <v>0</v>
      </c>
      <c r="EPE57" s="1">
        <f>'Matrix Rating'!EPE57*'Matrix Bobot Status'!EPE60</f>
        <v>0</v>
      </c>
      <c r="EPF57" s="1">
        <f>'Matrix Rating'!EPF57*'Matrix Bobot Status'!EPF60</f>
        <v>0</v>
      </c>
      <c r="EPG57" s="1">
        <f>'Matrix Rating'!EPG57*'Matrix Bobot Status'!EPG60</f>
        <v>0</v>
      </c>
      <c r="EPH57" s="1">
        <f>'Matrix Rating'!EPH57*'Matrix Bobot Status'!EPH60</f>
        <v>0</v>
      </c>
      <c r="EPI57" s="1">
        <f>'Matrix Rating'!EPI57*'Matrix Bobot Status'!EPI60</f>
        <v>0</v>
      </c>
      <c r="EPJ57" s="1">
        <f>'Matrix Rating'!EPJ57*'Matrix Bobot Status'!EPJ60</f>
        <v>0</v>
      </c>
      <c r="EPK57" s="1">
        <f>'Matrix Rating'!EPK57*'Matrix Bobot Status'!EPK60</f>
        <v>0</v>
      </c>
      <c r="EPL57" s="1">
        <f>'Matrix Rating'!EPL57*'Matrix Bobot Status'!EPL60</f>
        <v>0</v>
      </c>
      <c r="EPM57" s="1">
        <f>'Matrix Rating'!EPM57*'Matrix Bobot Status'!EPM60</f>
        <v>0</v>
      </c>
      <c r="EPN57" s="1">
        <f>'Matrix Rating'!EPN57*'Matrix Bobot Status'!EPN60</f>
        <v>0</v>
      </c>
      <c r="EPO57" s="1">
        <f>'Matrix Rating'!EPO57*'Matrix Bobot Status'!EPO60</f>
        <v>0</v>
      </c>
      <c r="EPP57" s="1">
        <f>'Matrix Rating'!EPP57*'Matrix Bobot Status'!EPP60</f>
        <v>0</v>
      </c>
      <c r="EPQ57" s="1">
        <f>'Matrix Rating'!EPQ57*'Matrix Bobot Status'!EPQ60</f>
        <v>0</v>
      </c>
      <c r="EPR57" s="1">
        <f>'Matrix Rating'!EPR57*'Matrix Bobot Status'!EPR60</f>
        <v>0</v>
      </c>
      <c r="EPS57" s="1">
        <f>'Matrix Rating'!EPS57*'Matrix Bobot Status'!EPS60</f>
        <v>0</v>
      </c>
      <c r="EPT57" s="1">
        <f>'Matrix Rating'!EPT57*'Matrix Bobot Status'!EPT60</f>
        <v>0</v>
      </c>
      <c r="EPU57" s="1">
        <f>'Matrix Rating'!EPU57*'Matrix Bobot Status'!EPU60</f>
        <v>0</v>
      </c>
      <c r="EPV57" s="1">
        <f>'Matrix Rating'!EPV57*'Matrix Bobot Status'!EPV60</f>
        <v>0</v>
      </c>
      <c r="EPW57" s="1">
        <f>'Matrix Rating'!EPW57*'Matrix Bobot Status'!EPW60</f>
        <v>0</v>
      </c>
      <c r="EPX57" s="1">
        <f>'Matrix Rating'!EPX57*'Matrix Bobot Status'!EPX60</f>
        <v>0</v>
      </c>
      <c r="EPY57" s="1">
        <f>'Matrix Rating'!EPY57*'Matrix Bobot Status'!EPY60</f>
        <v>0</v>
      </c>
      <c r="EPZ57" s="1">
        <f>'Matrix Rating'!EPZ57*'Matrix Bobot Status'!EPZ60</f>
        <v>0</v>
      </c>
      <c r="EQA57" s="1">
        <f>'Matrix Rating'!EQA57*'Matrix Bobot Status'!EQA60</f>
        <v>0</v>
      </c>
      <c r="EQB57" s="1">
        <f>'Matrix Rating'!EQB57*'Matrix Bobot Status'!EQB60</f>
        <v>0</v>
      </c>
      <c r="EQC57" s="1">
        <f>'Matrix Rating'!EQC57*'Matrix Bobot Status'!EQC60</f>
        <v>0</v>
      </c>
      <c r="EQD57" s="1">
        <f>'Matrix Rating'!EQD57*'Matrix Bobot Status'!EQD60</f>
        <v>0</v>
      </c>
      <c r="EQE57" s="1">
        <f>'Matrix Rating'!EQE57*'Matrix Bobot Status'!EQE60</f>
        <v>0</v>
      </c>
      <c r="EQF57" s="1">
        <f>'Matrix Rating'!EQF57*'Matrix Bobot Status'!EQF60</f>
        <v>0</v>
      </c>
      <c r="EQG57" s="1">
        <f>'Matrix Rating'!EQG57*'Matrix Bobot Status'!EQG60</f>
        <v>0</v>
      </c>
      <c r="EQH57" s="1">
        <f>'Matrix Rating'!EQH57*'Matrix Bobot Status'!EQH60</f>
        <v>0</v>
      </c>
      <c r="EQI57" s="1">
        <f>'Matrix Rating'!EQI57*'Matrix Bobot Status'!EQI60</f>
        <v>0</v>
      </c>
      <c r="EQJ57" s="1">
        <f>'Matrix Rating'!EQJ57*'Matrix Bobot Status'!EQJ60</f>
        <v>0</v>
      </c>
      <c r="EQK57" s="1">
        <f>'Matrix Rating'!EQK57*'Matrix Bobot Status'!EQK60</f>
        <v>0</v>
      </c>
      <c r="EQL57" s="1">
        <f>'Matrix Rating'!EQL57*'Matrix Bobot Status'!EQL60</f>
        <v>0</v>
      </c>
      <c r="EQM57" s="1">
        <f>'Matrix Rating'!EQM57*'Matrix Bobot Status'!EQM60</f>
        <v>0</v>
      </c>
      <c r="EQN57" s="1">
        <f>'Matrix Rating'!EQN57*'Matrix Bobot Status'!EQN60</f>
        <v>0</v>
      </c>
      <c r="EQO57" s="1">
        <f>'Matrix Rating'!EQO57*'Matrix Bobot Status'!EQO60</f>
        <v>0</v>
      </c>
      <c r="EQP57" s="1">
        <f>'Matrix Rating'!EQP57*'Matrix Bobot Status'!EQP60</f>
        <v>0</v>
      </c>
      <c r="EQQ57" s="1">
        <f>'Matrix Rating'!EQQ57*'Matrix Bobot Status'!EQQ60</f>
        <v>0</v>
      </c>
      <c r="EQR57" s="1">
        <f>'Matrix Rating'!EQR57*'Matrix Bobot Status'!EQR60</f>
        <v>0</v>
      </c>
      <c r="EQS57" s="1">
        <f>'Matrix Rating'!EQS57*'Matrix Bobot Status'!EQS60</f>
        <v>0</v>
      </c>
      <c r="EQT57" s="1">
        <f>'Matrix Rating'!EQT57*'Matrix Bobot Status'!EQT60</f>
        <v>0</v>
      </c>
      <c r="EQU57" s="1">
        <f>'Matrix Rating'!EQU57*'Matrix Bobot Status'!EQU60</f>
        <v>0</v>
      </c>
      <c r="EQV57" s="1">
        <f>'Matrix Rating'!EQV57*'Matrix Bobot Status'!EQV60</f>
        <v>0</v>
      </c>
      <c r="EQW57" s="1">
        <f>'Matrix Rating'!EQW57*'Matrix Bobot Status'!EQW60</f>
        <v>0</v>
      </c>
      <c r="EQX57" s="1">
        <f>'Matrix Rating'!EQX57*'Matrix Bobot Status'!EQX60</f>
        <v>0</v>
      </c>
      <c r="EQY57" s="1">
        <f>'Matrix Rating'!EQY57*'Matrix Bobot Status'!EQY60</f>
        <v>0</v>
      </c>
      <c r="EQZ57" s="1">
        <f>'Matrix Rating'!EQZ57*'Matrix Bobot Status'!EQZ60</f>
        <v>0</v>
      </c>
      <c r="ERA57" s="1">
        <f>'Matrix Rating'!ERA57*'Matrix Bobot Status'!ERA60</f>
        <v>0</v>
      </c>
      <c r="ERB57" s="1">
        <f>'Matrix Rating'!ERB57*'Matrix Bobot Status'!ERB60</f>
        <v>0</v>
      </c>
      <c r="ERC57" s="1">
        <f>'Matrix Rating'!ERC57*'Matrix Bobot Status'!ERC60</f>
        <v>0</v>
      </c>
      <c r="ERD57" s="1">
        <f>'Matrix Rating'!ERD57*'Matrix Bobot Status'!ERD60</f>
        <v>0</v>
      </c>
      <c r="ERE57" s="1">
        <f>'Matrix Rating'!ERE57*'Matrix Bobot Status'!ERE60</f>
        <v>0</v>
      </c>
      <c r="ERF57" s="1">
        <f>'Matrix Rating'!ERF57*'Matrix Bobot Status'!ERF60</f>
        <v>0</v>
      </c>
      <c r="ERG57" s="1">
        <f>'Matrix Rating'!ERG57*'Matrix Bobot Status'!ERG60</f>
        <v>0</v>
      </c>
      <c r="ERH57" s="1">
        <f>'Matrix Rating'!ERH57*'Matrix Bobot Status'!ERH60</f>
        <v>0</v>
      </c>
      <c r="ERI57" s="1">
        <f>'Matrix Rating'!ERI57*'Matrix Bobot Status'!ERI60</f>
        <v>0</v>
      </c>
      <c r="ERJ57" s="1">
        <f>'Matrix Rating'!ERJ57*'Matrix Bobot Status'!ERJ60</f>
        <v>0</v>
      </c>
      <c r="ERK57" s="1">
        <f>'Matrix Rating'!ERK57*'Matrix Bobot Status'!ERK60</f>
        <v>0</v>
      </c>
      <c r="ERL57" s="1">
        <f>'Matrix Rating'!ERL57*'Matrix Bobot Status'!ERL60</f>
        <v>0</v>
      </c>
      <c r="ERM57" s="1">
        <f>'Matrix Rating'!ERM57*'Matrix Bobot Status'!ERM60</f>
        <v>0</v>
      </c>
      <c r="ERN57" s="1">
        <f>'Matrix Rating'!ERN57*'Matrix Bobot Status'!ERN60</f>
        <v>0</v>
      </c>
      <c r="ERO57" s="1">
        <f>'Matrix Rating'!ERO57*'Matrix Bobot Status'!ERO60</f>
        <v>0</v>
      </c>
      <c r="ERP57" s="1">
        <f>'Matrix Rating'!ERP57*'Matrix Bobot Status'!ERP60</f>
        <v>0</v>
      </c>
      <c r="ERQ57" s="1">
        <f>'Matrix Rating'!ERQ57*'Matrix Bobot Status'!ERQ60</f>
        <v>0</v>
      </c>
      <c r="ERR57" s="1">
        <f>'Matrix Rating'!ERR57*'Matrix Bobot Status'!ERR60</f>
        <v>0</v>
      </c>
      <c r="ERS57" s="1">
        <f>'Matrix Rating'!ERS57*'Matrix Bobot Status'!ERS60</f>
        <v>0</v>
      </c>
      <c r="ERT57" s="1">
        <f>'Matrix Rating'!ERT57*'Matrix Bobot Status'!ERT60</f>
        <v>0</v>
      </c>
      <c r="ERU57" s="1">
        <f>'Matrix Rating'!ERU57*'Matrix Bobot Status'!ERU60</f>
        <v>0</v>
      </c>
      <c r="ERV57" s="1">
        <f>'Matrix Rating'!ERV57*'Matrix Bobot Status'!ERV60</f>
        <v>0</v>
      </c>
      <c r="ERW57" s="1">
        <f>'Matrix Rating'!ERW57*'Matrix Bobot Status'!ERW60</f>
        <v>0</v>
      </c>
      <c r="ERX57" s="1">
        <f>'Matrix Rating'!ERX57*'Matrix Bobot Status'!ERX60</f>
        <v>0</v>
      </c>
      <c r="ERY57" s="1">
        <f>'Matrix Rating'!ERY57*'Matrix Bobot Status'!ERY60</f>
        <v>0</v>
      </c>
      <c r="ERZ57" s="1">
        <f>'Matrix Rating'!ERZ57*'Matrix Bobot Status'!ERZ60</f>
        <v>0</v>
      </c>
      <c r="ESA57" s="1">
        <f>'Matrix Rating'!ESA57*'Matrix Bobot Status'!ESA60</f>
        <v>0</v>
      </c>
      <c r="ESB57" s="1">
        <f>'Matrix Rating'!ESB57*'Matrix Bobot Status'!ESB60</f>
        <v>0</v>
      </c>
      <c r="ESC57" s="1">
        <f>'Matrix Rating'!ESC57*'Matrix Bobot Status'!ESC60</f>
        <v>0</v>
      </c>
      <c r="ESD57" s="1">
        <f>'Matrix Rating'!ESD57*'Matrix Bobot Status'!ESD60</f>
        <v>0</v>
      </c>
      <c r="ESE57" s="1">
        <f>'Matrix Rating'!ESE57*'Matrix Bobot Status'!ESE60</f>
        <v>0</v>
      </c>
      <c r="ESF57" s="1">
        <f>'Matrix Rating'!ESF57*'Matrix Bobot Status'!ESF60</f>
        <v>0</v>
      </c>
      <c r="ESG57" s="1">
        <f>'Matrix Rating'!ESG57*'Matrix Bobot Status'!ESG60</f>
        <v>0</v>
      </c>
      <c r="ESH57" s="1">
        <f>'Matrix Rating'!ESH57*'Matrix Bobot Status'!ESH60</f>
        <v>0</v>
      </c>
      <c r="ESI57" s="1">
        <f>'Matrix Rating'!ESI57*'Matrix Bobot Status'!ESI60</f>
        <v>0</v>
      </c>
      <c r="ESJ57" s="1">
        <f>'Matrix Rating'!ESJ57*'Matrix Bobot Status'!ESJ60</f>
        <v>0</v>
      </c>
      <c r="ESK57" s="1">
        <f>'Matrix Rating'!ESK57*'Matrix Bobot Status'!ESK60</f>
        <v>0</v>
      </c>
      <c r="ESL57" s="1">
        <f>'Matrix Rating'!ESL57*'Matrix Bobot Status'!ESL60</f>
        <v>0</v>
      </c>
      <c r="ESM57" s="1">
        <f>'Matrix Rating'!ESM57*'Matrix Bobot Status'!ESM60</f>
        <v>0</v>
      </c>
      <c r="ESN57" s="1">
        <f>'Matrix Rating'!ESN57*'Matrix Bobot Status'!ESN60</f>
        <v>0</v>
      </c>
      <c r="ESO57" s="1">
        <f>'Matrix Rating'!ESO57*'Matrix Bobot Status'!ESO60</f>
        <v>0</v>
      </c>
      <c r="ESP57" s="1">
        <f>'Matrix Rating'!ESP57*'Matrix Bobot Status'!ESP60</f>
        <v>0</v>
      </c>
      <c r="ESQ57" s="1">
        <f>'Matrix Rating'!ESQ57*'Matrix Bobot Status'!ESQ60</f>
        <v>0</v>
      </c>
      <c r="ESR57" s="1">
        <f>'Matrix Rating'!ESR57*'Matrix Bobot Status'!ESR60</f>
        <v>0</v>
      </c>
      <c r="ESS57" s="1">
        <f>'Matrix Rating'!ESS57*'Matrix Bobot Status'!ESS60</f>
        <v>0</v>
      </c>
      <c r="EST57" s="1">
        <f>'Matrix Rating'!EST57*'Matrix Bobot Status'!EST60</f>
        <v>0</v>
      </c>
      <c r="ESU57" s="1">
        <f>'Matrix Rating'!ESU57*'Matrix Bobot Status'!ESU60</f>
        <v>0</v>
      </c>
      <c r="ESV57" s="1">
        <f>'Matrix Rating'!ESV57*'Matrix Bobot Status'!ESV60</f>
        <v>0</v>
      </c>
      <c r="ESW57" s="1">
        <f>'Matrix Rating'!ESW57*'Matrix Bobot Status'!ESW60</f>
        <v>0</v>
      </c>
      <c r="ESX57" s="1">
        <f>'Matrix Rating'!ESX57*'Matrix Bobot Status'!ESX60</f>
        <v>0</v>
      </c>
      <c r="ESY57" s="1">
        <f>'Matrix Rating'!ESY57*'Matrix Bobot Status'!ESY60</f>
        <v>0</v>
      </c>
      <c r="ESZ57" s="1">
        <f>'Matrix Rating'!ESZ57*'Matrix Bobot Status'!ESZ60</f>
        <v>0</v>
      </c>
      <c r="ETA57" s="1">
        <f>'Matrix Rating'!ETA57*'Matrix Bobot Status'!ETA60</f>
        <v>0</v>
      </c>
      <c r="ETB57" s="1">
        <f>'Matrix Rating'!ETB57*'Matrix Bobot Status'!ETB60</f>
        <v>0</v>
      </c>
      <c r="ETC57" s="1">
        <f>'Matrix Rating'!ETC57*'Matrix Bobot Status'!ETC60</f>
        <v>0</v>
      </c>
      <c r="ETD57" s="1">
        <f>'Matrix Rating'!ETD57*'Matrix Bobot Status'!ETD60</f>
        <v>0</v>
      </c>
      <c r="ETE57" s="1">
        <f>'Matrix Rating'!ETE57*'Matrix Bobot Status'!ETE60</f>
        <v>0</v>
      </c>
      <c r="ETF57" s="1">
        <f>'Matrix Rating'!ETF57*'Matrix Bobot Status'!ETF60</f>
        <v>0</v>
      </c>
      <c r="ETG57" s="1">
        <f>'Matrix Rating'!ETG57*'Matrix Bobot Status'!ETG60</f>
        <v>0</v>
      </c>
      <c r="ETH57" s="1">
        <f>'Matrix Rating'!ETH57*'Matrix Bobot Status'!ETH60</f>
        <v>0</v>
      </c>
      <c r="ETI57" s="1">
        <f>'Matrix Rating'!ETI57*'Matrix Bobot Status'!ETI60</f>
        <v>0</v>
      </c>
      <c r="ETJ57" s="1">
        <f>'Matrix Rating'!ETJ57*'Matrix Bobot Status'!ETJ60</f>
        <v>0</v>
      </c>
      <c r="ETK57" s="1">
        <f>'Matrix Rating'!ETK57*'Matrix Bobot Status'!ETK60</f>
        <v>0</v>
      </c>
      <c r="ETL57" s="1">
        <f>'Matrix Rating'!ETL57*'Matrix Bobot Status'!ETL60</f>
        <v>0</v>
      </c>
      <c r="ETM57" s="1">
        <f>'Matrix Rating'!ETM57*'Matrix Bobot Status'!ETM60</f>
        <v>0</v>
      </c>
      <c r="ETN57" s="1">
        <f>'Matrix Rating'!ETN57*'Matrix Bobot Status'!ETN60</f>
        <v>0</v>
      </c>
      <c r="ETO57" s="1">
        <f>'Matrix Rating'!ETO57*'Matrix Bobot Status'!ETO60</f>
        <v>0</v>
      </c>
      <c r="ETP57" s="1">
        <f>'Matrix Rating'!ETP57*'Matrix Bobot Status'!ETP60</f>
        <v>0</v>
      </c>
      <c r="ETQ57" s="1">
        <f>'Matrix Rating'!ETQ57*'Matrix Bobot Status'!ETQ60</f>
        <v>0</v>
      </c>
      <c r="ETR57" s="1">
        <f>'Matrix Rating'!ETR57*'Matrix Bobot Status'!ETR60</f>
        <v>0</v>
      </c>
      <c r="ETS57" s="1">
        <f>'Matrix Rating'!ETS57*'Matrix Bobot Status'!ETS60</f>
        <v>0</v>
      </c>
      <c r="ETT57" s="1">
        <f>'Matrix Rating'!ETT57*'Matrix Bobot Status'!ETT60</f>
        <v>0</v>
      </c>
      <c r="ETU57" s="1">
        <f>'Matrix Rating'!ETU57*'Matrix Bobot Status'!ETU60</f>
        <v>0</v>
      </c>
      <c r="ETV57" s="1">
        <f>'Matrix Rating'!ETV57*'Matrix Bobot Status'!ETV60</f>
        <v>0</v>
      </c>
      <c r="ETW57" s="1">
        <f>'Matrix Rating'!ETW57*'Matrix Bobot Status'!ETW60</f>
        <v>0</v>
      </c>
      <c r="ETX57" s="1">
        <f>'Matrix Rating'!ETX57*'Matrix Bobot Status'!ETX60</f>
        <v>0</v>
      </c>
      <c r="ETY57" s="1">
        <f>'Matrix Rating'!ETY57*'Matrix Bobot Status'!ETY60</f>
        <v>0</v>
      </c>
      <c r="ETZ57" s="1">
        <f>'Matrix Rating'!ETZ57*'Matrix Bobot Status'!ETZ60</f>
        <v>0</v>
      </c>
      <c r="EUA57" s="1">
        <f>'Matrix Rating'!EUA57*'Matrix Bobot Status'!EUA60</f>
        <v>0</v>
      </c>
      <c r="EUB57" s="1">
        <f>'Matrix Rating'!EUB57*'Matrix Bobot Status'!EUB60</f>
        <v>0</v>
      </c>
      <c r="EUC57" s="1">
        <f>'Matrix Rating'!EUC57*'Matrix Bobot Status'!EUC60</f>
        <v>0</v>
      </c>
      <c r="EUD57" s="1">
        <f>'Matrix Rating'!EUD57*'Matrix Bobot Status'!EUD60</f>
        <v>0</v>
      </c>
      <c r="EUE57" s="1">
        <f>'Matrix Rating'!EUE57*'Matrix Bobot Status'!EUE60</f>
        <v>0</v>
      </c>
      <c r="EUF57" s="1">
        <f>'Matrix Rating'!EUF57*'Matrix Bobot Status'!EUF60</f>
        <v>0</v>
      </c>
      <c r="EUG57" s="1">
        <f>'Matrix Rating'!EUG57*'Matrix Bobot Status'!EUG60</f>
        <v>0</v>
      </c>
      <c r="EUH57" s="1">
        <f>'Matrix Rating'!EUH57*'Matrix Bobot Status'!EUH60</f>
        <v>0</v>
      </c>
      <c r="EUI57" s="1">
        <f>'Matrix Rating'!EUI57*'Matrix Bobot Status'!EUI60</f>
        <v>0</v>
      </c>
      <c r="EUJ57" s="1">
        <f>'Matrix Rating'!EUJ57*'Matrix Bobot Status'!EUJ60</f>
        <v>0</v>
      </c>
      <c r="EUK57" s="1">
        <f>'Matrix Rating'!EUK57*'Matrix Bobot Status'!EUK60</f>
        <v>0</v>
      </c>
      <c r="EUL57" s="1">
        <f>'Matrix Rating'!EUL57*'Matrix Bobot Status'!EUL60</f>
        <v>0</v>
      </c>
      <c r="EUM57" s="1">
        <f>'Matrix Rating'!EUM57*'Matrix Bobot Status'!EUM60</f>
        <v>0</v>
      </c>
      <c r="EUN57" s="1">
        <f>'Matrix Rating'!EUN57*'Matrix Bobot Status'!EUN60</f>
        <v>0</v>
      </c>
      <c r="EUO57" s="1">
        <f>'Matrix Rating'!EUO57*'Matrix Bobot Status'!EUO60</f>
        <v>0</v>
      </c>
      <c r="EUP57" s="1">
        <f>'Matrix Rating'!EUP57*'Matrix Bobot Status'!EUP60</f>
        <v>0</v>
      </c>
      <c r="EUQ57" s="1">
        <f>'Matrix Rating'!EUQ57*'Matrix Bobot Status'!EUQ60</f>
        <v>0</v>
      </c>
      <c r="EUR57" s="1">
        <f>'Matrix Rating'!EUR57*'Matrix Bobot Status'!EUR60</f>
        <v>0</v>
      </c>
      <c r="EUS57" s="1">
        <f>'Matrix Rating'!EUS57*'Matrix Bobot Status'!EUS60</f>
        <v>0</v>
      </c>
      <c r="EUT57" s="1">
        <f>'Matrix Rating'!EUT57*'Matrix Bobot Status'!EUT60</f>
        <v>0</v>
      </c>
      <c r="EUU57" s="1">
        <f>'Matrix Rating'!EUU57*'Matrix Bobot Status'!EUU60</f>
        <v>0</v>
      </c>
      <c r="EUV57" s="1">
        <f>'Matrix Rating'!EUV57*'Matrix Bobot Status'!EUV60</f>
        <v>0</v>
      </c>
      <c r="EUW57" s="1">
        <f>'Matrix Rating'!EUW57*'Matrix Bobot Status'!EUW60</f>
        <v>0</v>
      </c>
      <c r="EUX57" s="1">
        <f>'Matrix Rating'!EUX57*'Matrix Bobot Status'!EUX60</f>
        <v>0</v>
      </c>
      <c r="EUY57" s="1">
        <f>'Matrix Rating'!EUY57*'Matrix Bobot Status'!EUY60</f>
        <v>0</v>
      </c>
      <c r="EUZ57" s="1">
        <f>'Matrix Rating'!EUZ57*'Matrix Bobot Status'!EUZ60</f>
        <v>0</v>
      </c>
      <c r="EVA57" s="1">
        <f>'Matrix Rating'!EVA57*'Matrix Bobot Status'!EVA60</f>
        <v>0</v>
      </c>
      <c r="EVB57" s="1">
        <f>'Matrix Rating'!EVB57*'Matrix Bobot Status'!EVB60</f>
        <v>0</v>
      </c>
      <c r="EVC57" s="1">
        <f>'Matrix Rating'!EVC57*'Matrix Bobot Status'!EVC60</f>
        <v>0</v>
      </c>
      <c r="EVD57" s="1">
        <f>'Matrix Rating'!EVD57*'Matrix Bobot Status'!EVD60</f>
        <v>0</v>
      </c>
      <c r="EVE57" s="1">
        <f>'Matrix Rating'!EVE57*'Matrix Bobot Status'!EVE60</f>
        <v>0</v>
      </c>
      <c r="EVF57" s="1">
        <f>'Matrix Rating'!EVF57*'Matrix Bobot Status'!EVF60</f>
        <v>0</v>
      </c>
      <c r="EVG57" s="1">
        <f>'Matrix Rating'!EVG57*'Matrix Bobot Status'!EVG60</f>
        <v>0</v>
      </c>
      <c r="EVH57" s="1">
        <f>'Matrix Rating'!EVH57*'Matrix Bobot Status'!EVH60</f>
        <v>0</v>
      </c>
      <c r="EVI57" s="1">
        <f>'Matrix Rating'!EVI57*'Matrix Bobot Status'!EVI60</f>
        <v>0</v>
      </c>
      <c r="EVJ57" s="1">
        <f>'Matrix Rating'!EVJ57*'Matrix Bobot Status'!EVJ60</f>
        <v>0</v>
      </c>
      <c r="EVK57" s="1">
        <f>'Matrix Rating'!EVK57*'Matrix Bobot Status'!EVK60</f>
        <v>0</v>
      </c>
      <c r="EVL57" s="1">
        <f>'Matrix Rating'!EVL57*'Matrix Bobot Status'!EVL60</f>
        <v>0</v>
      </c>
      <c r="EVM57" s="1">
        <f>'Matrix Rating'!EVM57*'Matrix Bobot Status'!EVM60</f>
        <v>0</v>
      </c>
      <c r="EVN57" s="1">
        <f>'Matrix Rating'!EVN57*'Matrix Bobot Status'!EVN60</f>
        <v>0</v>
      </c>
      <c r="EVO57" s="1">
        <f>'Matrix Rating'!EVO57*'Matrix Bobot Status'!EVO60</f>
        <v>0</v>
      </c>
      <c r="EVP57" s="1">
        <f>'Matrix Rating'!EVP57*'Matrix Bobot Status'!EVP60</f>
        <v>0</v>
      </c>
      <c r="EVQ57" s="1">
        <f>'Matrix Rating'!EVQ57*'Matrix Bobot Status'!EVQ60</f>
        <v>0</v>
      </c>
      <c r="EVR57" s="1">
        <f>'Matrix Rating'!EVR57*'Matrix Bobot Status'!EVR60</f>
        <v>0</v>
      </c>
      <c r="EVS57" s="1">
        <f>'Matrix Rating'!EVS57*'Matrix Bobot Status'!EVS60</f>
        <v>0</v>
      </c>
      <c r="EVT57" s="1">
        <f>'Matrix Rating'!EVT57*'Matrix Bobot Status'!EVT60</f>
        <v>0</v>
      </c>
      <c r="EVU57" s="1">
        <f>'Matrix Rating'!EVU57*'Matrix Bobot Status'!EVU60</f>
        <v>0</v>
      </c>
      <c r="EVV57" s="1">
        <f>'Matrix Rating'!EVV57*'Matrix Bobot Status'!EVV60</f>
        <v>0</v>
      </c>
      <c r="EVW57" s="1">
        <f>'Matrix Rating'!EVW57*'Matrix Bobot Status'!EVW60</f>
        <v>0</v>
      </c>
      <c r="EVX57" s="1">
        <f>'Matrix Rating'!EVX57*'Matrix Bobot Status'!EVX60</f>
        <v>0</v>
      </c>
      <c r="EVY57" s="1">
        <f>'Matrix Rating'!EVY57*'Matrix Bobot Status'!EVY60</f>
        <v>0</v>
      </c>
      <c r="EVZ57" s="1">
        <f>'Matrix Rating'!EVZ57*'Matrix Bobot Status'!EVZ60</f>
        <v>0</v>
      </c>
      <c r="EWA57" s="1">
        <f>'Matrix Rating'!EWA57*'Matrix Bobot Status'!EWA60</f>
        <v>0</v>
      </c>
      <c r="EWB57" s="1">
        <f>'Matrix Rating'!EWB57*'Matrix Bobot Status'!EWB60</f>
        <v>0</v>
      </c>
      <c r="EWC57" s="1">
        <f>'Matrix Rating'!EWC57*'Matrix Bobot Status'!EWC60</f>
        <v>0</v>
      </c>
      <c r="EWD57" s="1">
        <f>'Matrix Rating'!EWD57*'Matrix Bobot Status'!EWD60</f>
        <v>0</v>
      </c>
      <c r="EWE57" s="1">
        <f>'Matrix Rating'!EWE57*'Matrix Bobot Status'!EWE60</f>
        <v>0</v>
      </c>
      <c r="EWF57" s="1">
        <f>'Matrix Rating'!EWF57*'Matrix Bobot Status'!EWF60</f>
        <v>0</v>
      </c>
      <c r="EWG57" s="1">
        <f>'Matrix Rating'!EWG57*'Matrix Bobot Status'!EWG60</f>
        <v>0</v>
      </c>
      <c r="EWH57" s="1">
        <f>'Matrix Rating'!EWH57*'Matrix Bobot Status'!EWH60</f>
        <v>0</v>
      </c>
      <c r="EWI57" s="1">
        <f>'Matrix Rating'!EWI57*'Matrix Bobot Status'!EWI60</f>
        <v>0</v>
      </c>
      <c r="EWJ57" s="1">
        <f>'Matrix Rating'!EWJ57*'Matrix Bobot Status'!EWJ60</f>
        <v>0</v>
      </c>
      <c r="EWK57" s="1">
        <f>'Matrix Rating'!EWK57*'Matrix Bobot Status'!EWK60</f>
        <v>0</v>
      </c>
      <c r="EWL57" s="1">
        <f>'Matrix Rating'!EWL57*'Matrix Bobot Status'!EWL60</f>
        <v>0</v>
      </c>
      <c r="EWM57" s="1">
        <f>'Matrix Rating'!EWM57*'Matrix Bobot Status'!EWM60</f>
        <v>0</v>
      </c>
      <c r="EWN57" s="1">
        <f>'Matrix Rating'!EWN57*'Matrix Bobot Status'!EWN60</f>
        <v>0</v>
      </c>
      <c r="EWO57" s="1">
        <f>'Matrix Rating'!EWO57*'Matrix Bobot Status'!EWO60</f>
        <v>0</v>
      </c>
      <c r="EWP57" s="1">
        <f>'Matrix Rating'!EWP57*'Matrix Bobot Status'!EWP60</f>
        <v>0</v>
      </c>
      <c r="EWQ57" s="1">
        <f>'Matrix Rating'!EWQ57*'Matrix Bobot Status'!EWQ60</f>
        <v>0</v>
      </c>
      <c r="EWR57" s="1">
        <f>'Matrix Rating'!EWR57*'Matrix Bobot Status'!EWR60</f>
        <v>0</v>
      </c>
      <c r="EWS57" s="1">
        <f>'Matrix Rating'!EWS57*'Matrix Bobot Status'!EWS60</f>
        <v>0</v>
      </c>
      <c r="EWT57" s="1">
        <f>'Matrix Rating'!EWT57*'Matrix Bobot Status'!EWT60</f>
        <v>0</v>
      </c>
      <c r="EWU57" s="1">
        <f>'Matrix Rating'!EWU57*'Matrix Bobot Status'!EWU60</f>
        <v>0</v>
      </c>
      <c r="EWV57" s="1">
        <f>'Matrix Rating'!EWV57*'Matrix Bobot Status'!EWV60</f>
        <v>0</v>
      </c>
      <c r="EWW57" s="1">
        <f>'Matrix Rating'!EWW57*'Matrix Bobot Status'!EWW60</f>
        <v>0</v>
      </c>
      <c r="EWX57" s="1">
        <f>'Matrix Rating'!EWX57*'Matrix Bobot Status'!EWX60</f>
        <v>0</v>
      </c>
      <c r="EWY57" s="1">
        <f>'Matrix Rating'!EWY57*'Matrix Bobot Status'!EWY60</f>
        <v>0</v>
      </c>
      <c r="EWZ57" s="1">
        <f>'Matrix Rating'!EWZ57*'Matrix Bobot Status'!EWZ60</f>
        <v>0</v>
      </c>
      <c r="EXA57" s="1">
        <f>'Matrix Rating'!EXA57*'Matrix Bobot Status'!EXA60</f>
        <v>0</v>
      </c>
      <c r="EXB57" s="1">
        <f>'Matrix Rating'!EXB57*'Matrix Bobot Status'!EXB60</f>
        <v>0</v>
      </c>
      <c r="EXC57" s="1">
        <f>'Matrix Rating'!EXC57*'Matrix Bobot Status'!EXC60</f>
        <v>0</v>
      </c>
      <c r="EXD57" s="1">
        <f>'Matrix Rating'!EXD57*'Matrix Bobot Status'!EXD60</f>
        <v>0</v>
      </c>
      <c r="EXE57" s="1">
        <f>'Matrix Rating'!EXE57*'Matrix Bobot Status'!EXE60</f>
        <v>0</v>
      </c>
      <c r="EXF57" s="1">
        <f>'Matrix Rating'!EXF57*'Matrix Bobot Status'!EXF60</f>
        <v>0</v>
      </c>
      <c r="EXG57" s="1">
        <f>'Matrix Rating'!EXG57*'Matrix Bobot Status'!EXG60</f>
        <v>0</v>
      </c>
      <c r="EXH57" s="1">
        <f>'Matrix Rating'!EXH57*'Matrix Bobot Status'!EXH60</f>
        <v>0</v>
      </c>
      <c r="EXI57" s="1">
        <f>'Matrix Rating'!EXI57*'Matrix Bobot Status'!EXI60</f>
        <v>0</v>
      </c>
      <c r="EXJ57" s="1">
        <f>'Matrix Rating'!EXJ57*'Matrix Bobot Status'!EXJ60</f>
        <v>0</v>
      </c>
      <c r="EXK57" s="1">
        <f>'Matrix Rating'!EXK57*'Matrix Bobot Status'!EXK60</f>
        <v>0</v>
      </c>
      <c r="EXL57" s="1">
        <f>'Matrix Rating'!EXL57*'Matrix Bobot Status'!EXL60</f>
        <v>0</v>
      </c>
      <c r="EXM57" s="1">
        <f>'Matrix Rating'!EXM57*'Matrix Bobot Status'!EXM60</f>
        <v>0</v>
      </c>
      <c r="EXN57" s="1">
        <f>'Matrix Rating'!EXN57*'Matrix Bobot Status'!EXN60</f>
        <v>0</v>
      </c>
      <c r="EXO57" s="1">
        <f>'Matrix Rating'!EXO57*'Matrix Bobot Status'!EXO60</f>
        <v>0</v>
      </c>
      <c r="EXP57" s="1">
        <f>'Matrix Rating'!EXP57*'Matrix Bobot Status'!EXP60</f>
        <v>0</v>
      </c>
      <c r="EXQ57" s="1">
        <f>'Matrix Rating'!EXQ57*'Matrix Bobot Status'!EXQ60</f>
        <v>0</v>
      </c>
      <c r="EXR57" s="1">
        <f>'Matrix Rating'!EXR57*'Matrix Bobot Status'!EXR60</f>
        <v>0</v>
      </c>
      <c r="EXS57" s="1">
        <f>'Matrix Rating'!EXS57*'Matrix Bobot Status'!EXS60</f>
        <v>0</v>
      </c>
      <c r="EXT57" s="1">
        <f>'Matrix Rating'!EXT57*'Matrix Bobot Status'!EXT60</f>
        <v>0</v>
      </c>
      <c r="EXU57" s="1">
        <f>'Matrix Rating'!EXU57*'Matrix Bobot Status'!EXU60</f>
        <v>0</v>
      </c>
      <c r="EXV57" s="1">
        <f>'Matrix Rating'!EXV57*'Matrix Bobot Status'!EXV60</f>
        <v>0</v>
      </c>
      <c r="EXW57" s="1">
        <f>'Matrix Rating'!EXW57*'Matrix Bobot Status'!EXW60</f>
        <v>0</v>
      </c>
      <c r="EXX57" s="1">
        <f>'Matrix Rating'!EXX57*'Matrix Bobot Status'!EXX60</f>
        <v>0</v>
      </c>
      <c r="EXY57" s="1">
        <f>'Matrix Rating'!EXY57*'Matrix Bobot Status'!EXY60</f>
        <v>0</v>
      </c>
      <c r="EXZ57" s="1">
        <f>'Matrix Rating'!EXZ57*'Matrix Bobot Status'!EXZ60</f>
        <v>0</v>
      </c>
      <c r="EYA57" s="1">
        <f>'Matrix Rating'!EYA57*'Matrix Bobot Status'!EYA60</f>
        <v>0</v>
      </c>
      <c r="EYB57" s="1">
        <f>'Matrix Rating'!EYB57*'Matrix Bobot Status'!EYB60</f>
        <v>0</v>
      </c>
      <c r="EYC57" s="1">
        <f>'Matrix Rating'!EYC57*'Matrix Bobot Status'!EYC60</f>
        <v>0</v>
      </c>
      <c r="EYD57" s="1">
        <f>'Matrix Rating'!EYD57*'Matrix Bobot Status'!EYD60</f>
        <v>0</v>
      </c>
      <c r="EYE57" s="1">
        <f>'Matrix Rating'!EYE57*'Matrix Bobot Status'!EYE60</f>
        <v>0</v>
      </c>
      <c r="EYF57" s="1">
        <f>'Matrix Rating'!EYF57*'Matrix Bobot Status'!EYF60</f>
        <v>0</v>
      </c>
      <c r="EYG57" s="1">
        <f>'Matrix Rating'!EYG57*'Matrix Bobot Status'!EYG60</f>
        <v>0</v>
      </c>
      <c r="EYH57" s="1">
        <f>'Matrix Rating'!EYH57*'Matrix Bobot Status'!EYH60</f>
        <v>0</v>
      </c>
      <c r="EYI57" s="1">
        <f>'Matrix Rating'!EYI57*'Matrix Bobot Status'!EYI60</f>
        <v>0</v>
      </c>
      <c r="EYJ57" s="1">
        <f>'Matrix Rating'!EYJ57*'Matrix Bobot Status'!EYJ60</f>
        <v>0</v>
      </c>
      <c r="EYK57" s="1">
        <f>'Matrix Rating'!EYK57*'Matrix Bobot Status'!EYK60</f>
        <v>0</v>
      </c>
      <c r="EYL57" s="1">
        <f>'Matrix Rating'!EYL57*'Matrix Bobot Status'!EYL60</f>
        <v>0</v>
      </c>
      <c r="EYM57" s="1">
        <f>'Matrix Rating'!EYM57*'Matrix Bobot Status'!EYM60</f>
        <v>0</v>
      </c>
      <c r="EYN57" s="1">
        <f>'Matrix Rating'!EYN57*'Matrix Bobot Status'!EYN60</f>
        <v>0</v>
      </c>
      <c r="EYO57" s="1">
        <f>'Matrix Rating'!EYO57*'Matrix Bobot Status'!EYO60</f>
        <v>0</v>
      </c>
      <c r="EYP57" s="1">
        <f>'Matrix Rating'!EYP57*'Matrix Bobot Status'!EYP60</f>
        <v>0</v>
      </c>
      <c r="EYQ57" s="1">
        <f>'Matrix Rating'!EYQ57*'Matrix Bobot Status'!EYQ60</f>
        <v>0</v>
      </c>
      <c r="EYR57" s="1">
        <f>'Matrix Rating'!EYR57*'Matrix Bobot Status'!EYR60</f>
        <v>0</v>
      </c>
      <c r="EYS57" s="1">
        <f>'Matrix Rating'!EYS57*'Matrix Bobot Status'!EYS60</f>
        <v>0</v>
      </c>
      <c r="EYT57" s="1">
        <f>'Matrix Rating'!EYT57*'Matrix Bobot Status'!EYT60</f>
        <v>0</v>
      </c>
      <c r="EYU57" s="1">
        <f>'Matrix Rating'!EYU57*'Matrix Bobot Status'!EYU60</f>
        <v>0</v>
      </c>
      <c r="EYV57" s="1">
        <f>'Matrix Rating'!EYV57*'Matrix Bobot Status'!EYV60</f>
        <v>0</v>
      </c>
      <c r="EYW57" s="1">
        <f>'Matrix Rating'!EYW57*'Matrix Bobot Status'!EYW60</f>
        <v>0</v>
      </c>
      <c r="EYX57" s="1">
        <f>'Matrix Rating'!EYX57*'Matrix Bobot Status'!EYX60</f>
        <v>0</v>
      </c>
      <c r="EYY57" s="1">
        <f>'Matrix Rating'!EYY57*'Matrix Bobot Status'!EYY60</f>
        <v>0</v>
      </c>
      <c r="EYZ57" s="1">
        <f>'Matrix Rating'!EYZ57*'Matrix Bobot Status'!EYZ60</f>
        <v>0</v>
      </c>
      <c r="EZA57" s="1">
        <f>'Matrix Rating'!EZA57*'Matrix Bobot Status'!EZA60</f>
        <v>0</v>
      </c>
      <c r="EZB57" s="1">
        <f>'Matrix Rating'!EZB57*'Matrix Bobot Status'!EZB60</f>
        <v>0</v>
      </c>
      <c r="EZC57" s="1">
        <f>'Matrix Rating'!EZC57*'Matrix Bobot Status'!EZC60</f>
        <v>0</v>
      </c>
      <c r="EZD57" s="1">
        <f>'Matrix Rating'!EZD57*'Matrix Bobot Status'!EZD60</f>
        <v>0</v>
      </c>
      <c r="EZE57" s="1">
        <f>'Matrix Rating'!EZE57*'Matrix Bobot Status'!EZE60</f>
        <v>0</v>
      </c>
      <c r="EZF57" s="1">
        <f>'Matrix Rating'!EZF57*'Matrix Bobot Status'!EZF60</f>
        <v>0</v>
      </c>
      <c r="EZG57" s="1">
        <f>'Matrix Rating'!EZG57*'Matrix Bobot Status'!EZG60</f>
        <v>0</v>
      </c>
      <c r="EZH57" s="1">
        <f>'Matrix Rating'!EZH57*'Matrix Bobot Status'!EZH60</f>
        <v>0</v>
      </c>
      <c r="EZI57" s="1">
        <f>'Matrix Rating'!EZI57*'Matrix Bobot Status'!EZI60</f>
        <v>0</v>
      </c>
      <c r="EZJ57" s="1">
        <f>'Matrix Rating'!EZJ57*'Matrix Bobot Status'!EZJ60</f>
        <v>0</v>
      </c>
      <c r="EZK57" s="1">
        <f>'Matrix Rating'!EZK57*'Matrix Bobot Status'!EZK60</f>
        <v>0</v>
      </c>
      <c r="EZL57" s="1">
        <f>'Matrix Rating'!EZL57*'Matrix Bobot Status'!EZL60</f>
        <v>0</v>
      </c>
      <c r="EZM57" s="1">
        <f>'Matrix Rating'!EZM57*'Matrix Bobot Status'!EZM60</f>
        <v>0</v>
      </c>
      <c r="EZN57" s="1">
        <f>'Matrix Rating'!EZN57*'Matrix Bobot Status'!EZN60</f>
        <v>0</v>
      </c>
      <c r="EZO57" s="1">
        <f>'Matrix Rating'!EZO57*'Matrix Bobot Status'!EZO60</f>
        <v>0</v>
      </c>
      <c r="EZP57" s="1">
        <f>'Matrix Rating'!EZP57*'Matrix Bobot Status'!EZP60</f>
        <v>0</v>
      </c>
      <c r="EZQ57" s="1">
        <f>'Matrix Rating'!EZQ57*'Matrix Bobot Status'!EZQ60</f>
        <v>0</v>
      </c>
      <c r="EZR57" s="1">
        <f>'Matrix Rating'!EZR57*'Matrix Bobot Status'!EZR60</f>
        <v>0</v>
      </c>
      <c r="EZS57" s="1">
        <f>'Matrix Rating'!EZS57*'Matrix Bobot Status'!EZS60</f>
        <v>0</v>
      </c>
      <c r="EZT57" s="1">
        <f>'Matrix Rating'!EZT57*'Matrix Bobot Status'!EZT60</f>
        <v>0</v>
      </c>
      <c r="EZU57" s="1">
        <f>'Matrix Rating'!EZU57*'Matrix Bobot Status'!EZU60</f>
        <v>0</v>
      </c>
      <c r="EZV57" s="1">
        <f>'Matrix Rating'!EZV57*'Matrix Bobot Status'!EZV60</f>
        <v>0</v>
      </c>
      <c r="EZW57" s="1">
        <f>'Matrix Rating'!EZW57*'Matrix Bobot Status'!EZW60</f>
        <v>0</v>
      </c>
      <c r="EZX57" s="1">
        <f>'Matrix Rating'!EZX57*'Matrix Bobot Status'!EZX60</f>
        <v>0</v>
      </c>
      <c r="EZY57" s="1">
        <f>'Matrix Rating'!EZY57*'Matrix Bobot Status'!EZY60</f>
        <v>0</v>
      </c>
      <c r="EZZ57" s="1">
        <f>'Matrix Rating'!EZZ57*'Matrix Bobot Status'!EZZ60</f>
        <v>0</v>
      </c>
      <c r="FAA57" s="1">
        <f>'Matrix Rating'!FAA57*'Matrix Bobot Status'!FAA60</f>
        <v>0</v>
      </c>
      <c r="FAB57" s="1">
        <f>'Matrix Rating'!FAB57*'Matrix Bobot Status'!FAB60</f>
        <v>0</v>
      </c>
      <c r="FAC57" s="1">
        <f>'Matrix Rating'!FAC57*'Matrix Bobot Status'!FAC60</f>
        <v>0</v>
      </c>
      <c r="FAD57" s="1">
        <f>'Matrix Rating'!FAD57*'Matrix Bobot Status'!FAD60</f>
        <v>0</v>
      </c>
      <c r="FAE57" s="1">
        <f>'Matrix Rating'!FAE57*'Matrix Bobot Status'!FAE60</f>
        <v>0</v>
      </c>
      <c r="FAF57" s="1">
        <f>'Matrix Rating'!FAF57*'Matrix Bobot Status'!FAF60</f>
        <v>0</v>
      </c>
      <c r="FAG57" s="1">
        <f>'Matrix Rating'!FAG57*'Matrix Bobot Status'!FAG60</f>
        <v>0</v>
      </c>
      <c r="FAH57" s="1">
        <f>'Matrix Rating'!FAH57*'Matrix Bobot Status'!FAH60</f>
        <v>0</v>
      </c>
      <c r="FAI57" s="1">
        <f>'Matrix Rating'!FAI57*'Matrix Bobot Status'!FAI60</f>
        <v>0</v>
      </c>
      <c r="FAJ57" s="1">
        <f>'Matrix Rating'!FAJ57*'Matrix Bobot Status'!FAJ60</f>
        <v>0</v>
      </c>
      <c r="FAK57" s="1">
        <f>'Matrix Rating'!FAK57*'Matrix Bobot Status'!FAK60</f>
        <v>0</v>
      </c>
      <c r="FAL57" s="1">
        <f>'Matrix Rating'!FAL57*'Matrix Bobot Status'!FAL60</f>
        <v>0</v>
      </c>
      <c r="FAM57" s="1">
        <f>'Matrix Rating'!FAM57*'Matrix Bobot Status'!FAM60</f>
        <v>0</v>
      </c>
      <c r="FAN57" s="1">
        <f>'Matrix Rating'!FAN57*'Matrix Bobot Status'!FAN60</f>
        <v>0</v>
      </c>
      <c r="FAO57" s="1">
        <f>'Matrix Rating'!FAO57*'Matrix Bobot Status'!FAO60</f>
        <v>0</v>
      </c>
      <c r="FAP57" s="1">
        <f>'Matrix Rating'!FAP57*'Matrix Bobot Status'!FAP60</f>
        <v>0</v>
      </c>
      <c r="FAQ57" s="1">
        <f>'Matrix Rating'!FAQ57*'Matrix Bobot Status'!FAQ60</f>
        <v>0</v>
      </c>
      <c r="FAR57" s="1">
        <f>'Matrix Rating'!FAR57*'Matrix Bobot Status'!FAR60</f>
        <v>0</v>
      </c>
      <c r="FAS57" s="1">
        <f>'Matrix Rating'!FAS57*'Matrix Bobot Status'!FAS60</f>
        <v>0</v>
      </c>
      <c r="FAT57" s="1">
        <f>'Matrix Rating'!FAT57*'Matrix Bobot Status'!FAT60</f>
        <v>0</v>
      </c>
      <c r="FAU57" s="1">
        <f>'Matrix Rating'!FAU57*'Matrix Bobot Status'!FAU60</f>
        <v>0</v>
      </c>
      <c r="FAV57" s="1">
        <f>'Matrix Rating'!FAV57*'Matrix Bobot Status'!FAV60</f>
        <v>0</v>
      </c>
      <c r="FAW57" s="1">
        <f>'Matrix Rating'!FAW57*'Matrix Bobot Status'!FAW60</f>
        <v>0</v>
      </c>
      <c r="FAX57" s="1">
        <f>'Matrix Rating'!FAX57*'Matrix Bobot Status'!FAX60</f>
        <v>0</v>
      </c>
      <c r="FAY57" s="1">
        <f>'Matrix Rating'!FAY57*'Matrix Bobot Status'!FAY60</f>
        <v>0</v>
      </c>
      <c r="FAZ57" s="1">
        <f>'Matrix Rating'!FAZ57*'Matrix Bobot Status'!FAZ60</f>
        <v>0</v>
      </c>
      <c r="FBA57" s="1">
        <f>'Matrix Rating'!FBA57*'Matrix Bobot Status'!FBA60</f>
        <v>0</v>
      </c>
      <c r="FBB57" s="1">
        <f>'Matrix Rating'!FBB57*'Matrix Bobot Status'!FBB60</f>
        <v>0</v>
      </c>
      <c r="FBC57" s="1">
        <f>'Matrix Rating'!FBC57*'Matrix Bobot Status'!FBC60</f>
        <v>0</v>
      </c>
      <c r="FBD57" s="1">
        <f>'Matrix Rating'!FBD57*'Matrix Bobot Status'!FBD60</f>
        <v>0</v>
      </c>
      <c r="FBE57" s="1">
        <f>'Matrix Rating'!FBE57*'Matrix Bobot Status'!FBE60</f>
        <v>0</v>
      </c>
      <c r="FBF57" s="1">
        <f>'Matrix Rating'!FBF57*'Matrix Bobot Status'!FBF60</f>
        <v>0</v>
      </c>
      <c r="FBG57" s="1">
        <f>'Matrix Rating'!FBG57*'Matrix Bobot Status'!FBG60</f>
        <v>0</v>
      </c>
      <c r="FBH57" s="1">
        <f>'Matrix Rating'!FBH57*'Matrix Bobot Status'!FBH60</f>
        <v>0</v>
      </c>
      <c r="FBI57" s="1">
        <f>'Matrix Rating'!FBI57*'Matrix Bobot Status'!FBI60</f>
        <v>0</v>
      </c>
      <c r="FBJ57" s="1">
        <f>'Matrix Rating'!FBJ57*'Matrix Bobot Status'!FBJ60</f>
        <v>0</v>
      </c>
      <c r="FBK57" s="1">
        <f>'Matrix Rating'!FBK57*'Matrix Bobot Status'!FBK60</f>
        <v>0</v>
      </c>
      <c r="FBL57" s="1">
        <f>'Matrix Rating'!FBL57*'Matrix Bobot Status'!FBL60</f>
        <v>0</v>
      </c>
      <c r="FBM57" s="1">
        <f>'Matrix Rating'!FBM57*'Matrix Bobot Status'!FBM60</f>
        <v>0</v>
      </c>
      <c r="FBN57" s="1">
        <f>'Matrix Rating'!FBN57*'Matrix Bobot Status'!FBN60</f>
        <v>0</v>
      </c>
      <c r="FBO57" s="1">
        <f>'Matrix Rating'!FBO57*'Matrix Bobot Status'!FBO60</f>
        <v>0</v>
      </c>
      <c r="FBP57" s="1">
        <f>'Matrix Rating'!FBP57*'Matrix Bobot Status'!FBP60</f>
        <v>0</v>
      </c>
      <c r="FBQ57" s="1">
        <f>'Matrix Rating'!FBQ57*'Matrix Bobot Status'!FBQ60</f>
        <v>0</v>
      </c>
      <c r="FBR57" s="1">
        <f>'Matrix Rating'!FBR57*'Matrix Bobot Status'!FBR60</f>
        <v>0</v>
      </c>
      <c r="FBS57" s="1">
        <f>'Matrix Rating'!FBS57*'Matrix Bobot Status'!FBS60</f>
        <v>0</v>
      </c>
      <c r="FBT57" s="1">
        <f>'Matrix Rating'!FBT57*'Matrix Bobot Status'!FBT60</f>
        <v>0</v>
      </c>
      <c r="FBU57" s="1">
        <f>'Matrix Rating'!FBU57*'Matrix Bobot Status'!FBU60</f>
        <v>0</v>
      </c>
      <c r="FBV57" s="1">
        <f>'Matrix Rating'!FBV57*'Matrix Bobot Status'!FBV60</f>
        <v>0</v>
      </c>
      <c r="FBW57" s="1">
        <f>'Matrix Rating'!FBW57*'Matrix Bobot Status'!FBW60</f>
        <v>0</v>
      </c>
      <c r="FBX57" s="1">
        <f>'Matrix Rating'!FBX57*'Matrix Bobot Status'!FBX60</f>
        <v>0</v>
      </c>
      <c r="FBY57" s="1">
        <f>'Matrix Rating'!FBY57*'Matrix Bobot Status'!FBY60</f>
        <v>0</v>
      </c>
      <c r="FBZ57" s="1">
        <f>'Matrix Rating'!FBZ57*'Matrix Bobot Status'!FBZ60</f>
        <v>0</v>
      </c>
      <c r="FCA57" s="1">
        <f>'Matrix Rating'!FCA57*'Matrix Bobot Status'!FCA60</f>
        <v>0</v>
      </c>
      <c r="FCB57" s="1">
        <f>'Matrix Rating'!FCB57*'Matrix Bobot Status'!FCB60</f>
        <v>0</v>
      </c>
      <c r="FCC57" s="1">
        <f>'Matrix Rating'!FCC57*'Matrix Bobot Status'!FCC60</f>
        <v>0</v>
      </c>
      <c r="FCD57" s="1">
        <f>'Matrix Rating'!FCD57*'Matrix Bobot Status'!FCD60</f>
        <v>0</v>
      </c>
      <c r="FCE57" s="1">
        <f>'Matrix Rating'!FCE57*'Matrix Bobot Status'!FCE60</f>
        <v>0</v>
      </c>
      <c r="FCF57" s="1">
        <f>'Matrix Rating'!FCF57*'Matrix Bobot Status'!FCF60</f>
        <v>0</v>
      </c>
      <c r="FCG57" s="1">
        <f>'Matrix Rating'!FCG57*'Matrix Bobot Status'!FCG60</f>
        <v>0</v>
      </c>
      <c r="FCH57" s="1">
        <f>'Matrix Rating'!FCH57*'Matrix Bobot Status'!FCH60</f>
        <v>0</v>
      </c>
      <c r="FCI57" s="1">
        <f>'Matrix Rating'!FCI57*'Matrix Bobot Status'!FCI60</f>
        <v>0</v>
      </c>
      <c r="FCJ57" s="1">
        <f>'Matrix Rating'!FCJ57*'Matrix Bobot Status'!FCJ60</f>
        <v>0</v>
      </c>
      <c r="FCK57" s="1">
        <f>'Matrix Rating'!FCK57*'Matrix Bobot Status'!FCK60</f>
        <v>0</v>
      </c>
      <c r="FCL57" s="1">
        <f>'Matrix Rating'!FCL57*'Matrix Bobot Status'!FCL60</f>
        <v>0</v>
      </c>
      <c r="FCM57" s="1">
        <f>'Matrix Rating'!FCM57*'Matrix Bobot Status'!FCM60</f>
        <v>0</v>
      </c>
      <c r="FCN57" s="1">
        <f>'Matrix Rating'!FCN57*'Matrix Bobot Status'!FCN60</f>
        <v>0</v>
      </c>
      <c r="FCO57" s="1">
        <f>'Matrix Rating'!FCO57*'Matrix Bobot Status'!FCO60</f>
        <v>0</v>
      </c>
      <c r="FCP57" s="1">
        <f>'Matrix Rating'!FCP57*'Matrix Bobot Status'!FCP60</f>
        <v>0</v>
      </c>
      <c r="FCQ57" s="1">
        <f>'Matrix Rating'!FCQ57*'Matrix Bobot Status'!FCQ60</f>
        <v>0</v>
      </c>
      <c r="FCR57" s="1">
        <f>'Matrix Rating'!FCR57*'Matrix Bobot Status'!FCR60</f>
        <v>0</v>
      </c>
      <c r="FCS57" s="1">
        <f>'Matrix Rating'!FCS57*'Matrix Bobot Status'!FCS60</f>
        <v>0</v>
      </c>
      <c r="FCT57" s="1">
        <f>'Matrix Rating'!FCT57*'Matrix Bobot Status'!FCT60</f>
        <v>0</v>
      </c>
      <c r="FCU57" s="1">
        <f>'Matrix Rating'!FCU57*'Matrix Bobot Status'!FCU60</f>
        <v>0</v>
      </c>
      <c r="FCV57" s="1">
        <f>'Matrix Rating'!FCV57*'Matrix Bobot Status'!FCV60</f>
        <v>0</v>
      </c>
      <c r="FCW57" s="1">
        <f>'Matrix Rating'!FCW57*'Matrix Bobot Status'!FCW60</f>
        <v>0</v>
      </c>
      <c r="FCX57" s="1">
        <f>'Matrix Rating'!FCX57*'Matrix Bobot Status'!FCX60</f>
        <v>0</v>
      </c>
      <c r="FCY57" s="1">
        <f>'Matrix Rating'!FCY57*'Matrix Bobot Status'!FCY60</f>
        <v>0</v>
      </c>
      <c r="FCZ57" s="1">
        <f>'Matrix Rating'!FCZ57*'Matrix Bobot Status'!FCZ60</f>
        <v>0</v>
      </c>
      <c r="FDA57" s="1">
        <f>'Matrix Rating'!FDA57*'Matrix Bobot Status'!FDA60</f>
        <v>0</v>
      </c>
      <c r="FDB57" s="1">
        <f>'Matrix Rating'!FDB57*'Matrix Bobot Status'!FDB60</f>
        <v>0</v>
      </c>
      <c r="FDC57" s="1">
        <f>'Matrix Rating'!FDC57*'Matrix Bobot Status'!FDC60</f>
        <v>0</v>
      </c>
      <c r="FDD57" s="1">
        <f>'Matrix Rating'!FDD57*'Matrix Bobot Status'!FDD60</f>
        <v>0</v>
      </c>
      <c r="FDE57" s="1">
        <f>'Matrix Rating'!FDE57*'Matrix Bobot Status'!FDE60</f>
        <v>0</v>
      </c>
      <c r="FDF57" s="1">
        <f>'Matrix Rating'!FDF57*'Matrix Bobot Status'!FDF60</f>
        <v>0</v>
      </c>
      <c r="FDG57" s="1">
        <f>'Matrix Rating'!FDG57*'Matrix Bobot Status'!FDG60</f>
        <v>0</v>
      </c>
      <c r="FDH57" s="1">
        <f>'Matrix Rating'!FDH57*'Matrix Bobot Status'!FDH60</f>
        <v>0</v>
      </c>
      <c r="FDI57" s="1">
        <f>'Matrix Rating'!FDI57*'Matrix Bobot Status'!FDI60</f>
        <v>0</v>
      </c>
      <c r="FDJ57" s="1">
        <f>'Matrix Rating'!FDJ57*'Matrix Bobot Status'!FDJ60</f>
        <v>0</v>
      </c>
      <c r="FDK57" s="1">
        <f>'Matrix Rating'!FDK57*'Matrix Bobot Status'!FDK60</f>
        <v>0</v>
      </c>
      <c r="FDL57" s="1">
        <f>'Matrix Rating'!FDL57*'Matrix Bobot Status'!FDL60</f>
        <v>0</v>
      </c>
      <c r="FDM57" s="1">
        <f>'Matrix Rating'!FDM57*'Matrix Bobot Status'!FDM60</f>
        <v>0</v>
      </c>
      <c r="FDN57" s="1">
        <f>'Matrix Rating'!FDN57*'Matrix Bobot Status'!FDN60</f>
        <v>0</v>
      </c>
      <c r="FDO57" s="1">
        <f>'Matrix Rating'!FDO57*'Matrix Bobot Status'!FDO60</f>
        <v>0</v>
      </c>
      <c r="FDP57" s="1">
        <f>'Matrix Rating'!FDP57*'Matrix Bobot Status'!FDP60</f>
        <v>0</v>
      </c>
      <c r="FDQ57" s="1">
        <f>'Matrix Rating'!FDQ57*'Matrix Bobot Status'!FDQ60</f>
        <v>0</v>
      </c>
      <c r="FDR57" s="1">
        <f>'Matrix Rating'!FDR57*'Matrix Bobot Status'!FDR60</f>
        <v>0</v>
      </c>
      <c r="FDS57" s="1">
        <f>'Matrix Rating'!FDS57*'Matrix Bobot Status'!FDS60</f>
        <v>0</v>
      </c>
      <c r="FDT57" s="1">
        <f>'Matrix Rating'!FDT57*'Matrix Bobot Status'!FDT60</f>
        <v>0</v>
      </c>
      <c r="FDU57" s="1">
        <f>'Matrix Rating'!FDU57*'Matrix Bobot Status'!FDU60</f>
        <v>0</v>
      </c>
      <c r="FDV57" s="1">
        <f>'Matrix Rating'!FDV57*'Matrix Bobot Status'!FDV60</f>
        <v>0</v>
      </c>
      <c r="FDW57" s="1">
        <f>'Matrix Rating'!FDW57*'Matrix Bobot Status'!FDW60</f>
        <v>0</v>
      </c>
      <c r="FDX57" s="1">
        <f>'Matrix Rating'!FDX57*'Matrix Bobot Status'!FDX60</f>
        <v>0</v>
      </c>
      <c r="FDY57" s="1">
        <f>'Matrix Rating'!FDY57*'Matrix Bobot Status'!FDY60</f>
        <v>0</v>
      </c>
      <c r="FDZ57" s="1">
        <f>'Matrix Rating'!FDZ57*'Matrix Bobot Status'!FDZ60</f>
        <v>0</v>
      </c>
      <c r="FEA57" s="1">
        <f>'Matrix Rating'!FEA57*'Matrix Bobot Status'!FEA60</f>
        <v>0</v>
      </c>
      <c r="FEB57" s="1">
        <f>'Matrix Rating'!FEB57*'Matrix Bobot Status'!FEB60</f>
        <v>0</v>
      </c>
      <c r="FEC57" s="1">
        <f>'Matrix Rating'!FEC57*'Matrix Bobot Status'!FEC60</f>
        <v>0</v>
      </c>
      <c r="FED57" s="1">
        <f>'Matrix Rating'!FED57*'Matrix Bobot Status'!FED60</f>
        <v>0</v>
      </c>
      <c r="FEE57" s="1">
        <f>'Matrix Rating'!FEE57*'Matrix Bobot Status'!FEE60</f>
        <v>0</v>
      </c>
      <c r="FEF57" s="1">
        <f>'Matrix Rating'!FEF57*'Matrix Bobot Status'!FEF60</f>
        <v>0</v>
      </c>
      <c r="FEG57" s="1">
        <f>'Matrix Rating'!FEG57*'Matrix Bobot Status'!FEG60</f>
        <v>0</v>
      </c>
      <c r="FEH57" s="1">
        <f>'Matrix Rating'!FEH57*'Matrix Bobot Status'!FEH60</f>
        <v>0</v>
      </c>
      <c r="FEI57" s="1">
        <f>'Matrix Rating'!FEI57*'Matrix Bobot Status'!FEI60</f>
        <v>0</v>
      </c>
      <c r="FEJ57" s="1">
        <f>'Matrix Rating'!FEJ57*'Matrix Bobot Status'!FEJ60</f>
        <v>0</v>
      </c>
      <c r="FEK57" s="1">
        <f>'Matrix Rating'!FEK57*'Matrix Bobot Status'!FEK60</f>
        <v>0</v>
      </c>
      <c r="FEL57" s="1">
        <f>'Matrix Rating'!FEL57*'Matrix Bobot Status'!FEL60</f>
        <v>0</v>
      </c>
      <c r="FEM57" s="1">
        <f>'Matrix Rating'!FEM57*'Matrix Bobot Status'!FEM60</f>
        <v>0</v>
      </c>
      <c r="FEN57" s="1">
        <f>'Matrix Rating'!FEN57*'Matrix Bobot Status'!FEN60</f>
        <v>0</v>
      </c>
      <c r="FEO57" s="1">
        <f>'Matrix Rating'!FEO57*'Matrix Bobot Status'!FEO60</f>
        <v>0</v>
      </c>
      <c r="FEP57" s="1">
        <f>'Matrix Rating'!FEP57*'Matrix Bobot Status'!FEP60</f>
        <v>0</v>
      </c>
      <c r="FEQ57" s="1">
        <f>'Matrix Rating'!FEQ57*'Matrix Bobot Status'!FEQ60</f>
        <v>0</v>
      </c>
      <c r="FER57" s="1">
        <f>'Matrix Rating'!FER57*'Matrix Bobot Status'!FER60</f>
        <v>0</v>
      </c>
      <c r="FES57" s="1">
        <f>'Matrix Rating'!FES57*'Matrix Bobot Status'!FES60</f>
        <v>0</v>
      </c>
      <c r="FET57" s="1">
        <f>'Matrix Rating'!FET57*'Matrix Bobot Status'!FET60</f>
        <v>0</v>
      </c>
      <c r="FEU57" s="1">
        <f>'Matrix Rating'!FEU57*'Matrix Bobot Status'!FEU60</f>
        <v>0</v>
      </c>
      <c r="FEV57" s="1">
        <f>'Matrix Rating'!FEV57*'Matrix Bobot Status'!FEV60</f>
        <v>0</v>
      </c>
      <c r="FEW57" s="1">
        <f>'Matrix Rating'!FEW57*'Matrix Bobot Status'!FEW60</f>
        <v>0</v>
      </c>
      <c r="FEX57" s="1">
        <f>'Matrix Rating'!FEX57*'Matrix Bobot Status'!FEX60</f>
        <v>0</v>
      </c>
      <c r="FEY57" s="1">
        <f>'Matrix Rating'!FEY57*'Matrix Bobot Status'!FEY60</f>
        <v>0</v>
      </c>
      <c r="FEZ57" s="1">
        <f>'Matrix Rating'!FEZ57*'Matrix Bobot Status'!FEZ60</f>
        <v>0</v>
      </c>
      <c r="FFA57" s="1">
        <f>'Matrix Rating'!FFA57*'Matrix Bobot Status'!FFA60</f>
        <v>0</v>
      </c>
      <c r="FFB57" s="1">
        <f>'Matrix Rating'!FFB57*'Matrix Bobot Status'!FFB60</f>
        <v>0</v>
      </c>
      <c r="FFC57" s="1">
        <f>'Matrix Rating'!FFC57*'Matrix Bobot Status'!FFC60</f>
        <v>0</v>
      </c>
      <c r="FFD57" s="1">
        <f>'Matrix Rating'!FFD57*'Matrix Bobot Status'!FFD60</f>
        <v>0</v>
      </c>
      <c r="FFE57" s="1">
        <f>'Matrix Rating'!FFE57*'Matrix Bobot Status'!FFE60</f>
        <v>0</v>
      </c>
      <c r="FFF57" s="1">
        <f>'Matrix Rating'!FFF57*'Matrix Bobot Status'!FFF60</f>
        <v>0</v>
      </c>
      <c r="FFG57" s="1">
        <f>'Matrix Rating'!FFG57*'Matrix Bobot Status'!FFG60</f>
        <v>0</v>
      </c>
      <c r="FFH57" s="1">
        <f>'Matrix Rating'!FFH57*'Matrix Bobot Status'!FFH60</f>
        <v>0</v>
      </c>
      <c r="FFI57" s="1">
        <f>'Matrix Rating'!FFI57*'Matrix Bobot Status'!FFI60</f>
        <v>0</v>
      </c>
      <c r="FFJ57" s="1">
        <f>'Matrix Rating'!FFJ57*'Matrix Bobot Status'!FFJ60</f>
        <v>0</v>
      </c>
      <c r="FFK57" s="1">
        <f>'Matrix Rating'!FFK57*'Matrix Bobot Status'!FFK60</f>
        <v>0</v>
      </c>
      <c r="FFL57" s="1">
        <f>'Matrix Rating'!FFL57*'Matrix Bobot Status'!FFL60</f>
        <v>0</v>
      </c>
      <c r="FFM57" s="1">
        <f>'Matrix Rating'!FFM57*'Matrix Bobot Status'!FFM60</f>
        <v>0</v>
      </c>
      <c r="FFN57" s="1">
        <f>'Matrix Rating'!FFN57*'Matrix Bobot Status'!FFN60</f>
        <v>0</v>
      </c>
      <c r="FFO57" s="1">
        <f>'Matrix Rating'!FFO57*'Matrix Bobot Status'!FFO60</f>
        <v>0</v>
      </c>
      <c r="FFP57" s="1">
        <f>'Matrix Rating'!FFP57*'Matrix Bobot Status'!FFP60</f>
        <v>0</v>
      </c>
      <c r="FFQ57" s="1">
        <f>'Matrix Rating'!FFQ57*'Matrix Bobot Status'!FFQ60</f>
        <v>0</v>
      </c>
      <c r="FFR57" s="1">
        <f>'Matrix Rating'!FFR57*'Matrix Bobot Status'!FFR60</f>
        <v>0</v>
      </c>
      <c r="FFS57" s="1">
        <f>'Matrix Rating'!FFS57*'Matrix Bobot Status'!FFS60</f>
        <v>0</v>
      </c>
      <c r="FFT57" s="1">
        <f>'Matrix Rating'!FFT57*'Matrix Bobot Status'!FFT60</f>
        <v>0</v>
      </c>
      <c r="FFU57" s="1">
        <f>'Matrix Rating'!FFU57*'Matrix Bobot Status'!FFU60</f>
        <v>0</v>
      </c>
      <c r="FFV57" s="1">
        <f>'Matrix Rating'!FFV57*'Matrix Bobot Status'!FFV60</f>
        <v>0</v>
      </c>
      <c r="FFW57" s="1">
        <f>'Matrix Rating'!FFW57*'Matrix Bobot Status'!FFW60</f>
        <v>0</v>
      </c>
      <c r="FFX57" s="1">
        <f>'Matrix Rating'!FFX57*'Matrix Bobot Status'!FFX60</f>
        <v>0</v>
      </c>
      <c r="FFY57" s="1">
        <f>'Matrix Rating'!FFY57*'Matrix Bobot Status'!FFY60</f>
        <v>0</v>
      </c>
      <c r="FFZ57" s="1">
        <f>'Matrix Rating'!FFZ57*'Matrix Bobot Status'!FFZ60</f>
        <v>0</v>
      </c>
      <c r="FGA57" s="1">
        <f>'Matrix Rating'!FGA57*'Matrix Bobot Status'!FGA60</f>
        <v>0</v>
      </c>
      <c r="FGB57" s="1">
        <f>'Matrix Rating'!FGB57*'Matrix Bobot Status'!FGB60</f>
        <v>0</v>
      </c>
      <c r="FGC57" s="1">
        <f>'Matrix Rating'!FGC57*'Matrix Bobot Status'!FGC60</f>
        <v>0</v>
      </c>
      <c r="FGD57" s="1">
        <f>'Matrix Rating'!FGD57*'Matrix Bobot Status'!FGD60</f>
        <v>0</v>
      </c>
      <c r="FGE57" s="1">
        <f>'Matrix Rating'!FGE57*'Matrix Bobot Status'!FGE60</f>
        <v>0</v>
      </c>
      <c r="FGF57" s="1">
        <f>'Matrix Rating'!FGF57*'Matrix Bobot Status'!FGF60</f>
        <v>0</v>
      </c>
      <c r="FGG57" s="1">
        <f>'Matrix Rating'!FGG57*'Matrix Bobot Status'!FGG60</f>
        <v>0</v>
      </c>
      <c r="FGH57" s="1">
        <f>'Matrix Rating'!FGH57*'Matrix Bobot Status'!FGH60</f>
        <v>0</v>
      </c>
      <c r="FGI57" s="1">
        <f>'Matrix Rating'!FGI57*'Matrix Bobot Status'!FGI60</f>
        <v>0</v>
      </c>
      <c r="FGJ57" s="1">
        <f>'Matrix Rating'!FGJ57*'Matrix Bobot Status'!FGJ60</f>
        <v>0</v>
      </c>
      <c r="FGK57" s="1">
        <f>'Matrix Rating'!FGK57*'Matrix Bobot Status'!FGK60</f>
        <v>0</v>
      </c>
      <c r="FGL57" s="1">
        <f>'Matrix Rating'!FGL57*'Matrix Bobot Status'!FGL60</f>
        <v>0</v>
      </c>
      <c r="FGM57" s="1">
        <f>'Matrix Rating'!FGM57*'Matrix Bobot Status'!FGM60</f>
        <v>0</v>
      </c>
      <c r="FGN57" s="1">
        <f>'Matrix Rating'!FGN57*'Matrix Bobot Status'!FGN60</f>
        <v>0</v>
      </c>
      <c r="FGO57" s="1">
        <f>'Matrix Rating'!FGO57*'Matrix Bobot Status'!FGO60</f>
        <v>0</v>
      </c>
      <c r="FGP57" s="1">
        <f>'Matrix Rating'!FGP57*'Matrix Bobot Status'!FGP60</f>
        <v>0</v>
      </c>
      <c r="FGQ57" s="1">
        <f>'Matrix Rating'!FGQ57*'Matrix Bobot Status'!FGQ60</f>
        <v>0</v>
      </c>
      <c r="FGR57" s="1">
        <f>'Matrix Rating'!FGR57*'Matrix Bobot Status'!FGR60</f>
        <v>0</v>
      </c>
      <c r="FGS57" s="1">
        <f>'Matrix Rating'!FGS57*'Matrix Bobot Status'!FGS60</f>
        <v>0</v>
      </c>
      <c r="FGT57" s="1">
        <f>'Matrix Rating'!FGT57*'Matrix Bobot Status'!FGT60</f>
        <v>0</v>
      </c>
      <c r="FGU57" s="1">
        <f>'Matrix Rating'!FGU57*'Matrix Bobot Status'!FGU60</f>
        <v>0</v>
      </c>
      <c r="FGV57" s="1">
        <f>'Matrix Rating'!FGV57*'Matrix Bobot Status'!FGV60</f>
        <v>0</v>
      </c>
      <c r="FGW57" s="1">
        <f>'Matrix Rating'!FGW57*'Matrix Bobot Status'!FGW60</f>
        <v>0</v>
      </c>
      <c r="FGX57" s="1">
        <f>'Matrix Rating'!FGX57*'Matrix Bobot Status'!FGX60</f>
        <v>0</v>
      </c>
      <c r="FGY57" s="1">
        <f>'Matrix Rating'!FGY57*'Matrix Bobot Status'!FGY60</f>
        <v>0</v>
      </c>
      <c r="FGZ57" s="1">
        <f>'Matrix Rating'!FGZ57*'Matrix Bobot Status'!FGZ60</f>
        <v>0</v>
      </c>
      <c r="FHA57" s="1">
        <f>'Matrix Rating'!FHA57*'Matrix Bobot Status'!FHA60</f>
        <v>0</v>
      </c>
      <c r="FHB57" s="1">
        <f>'Matrix Rating'!FHB57*'Matrix Bobot Status'!FHB60</f>
        <v>0</v>
      </c>
      <c r="FHC57" s="1">
        <f>'Matrix Rating'!FHC57*'Matrix Bobot Status'!FHC60</f>
        <v>0</v>
      </c>
      <c r="FHD57" s="1">
        <f>'Matrix Rating'!FHD57*'Matrix Bobot Status'!FHD60</f>
        <v>0</v>
      </c>
      <c r="FHE57" s="1">
        <f>'Matrix Rating'!FHE57*'Matrix Bobot Status'!FHE60</f>
        <v>0</v>
      </c>
      <c r="FHF57" s="1">
        <f>'Matrix Rating'!FHF57*'Matrix Bobot Status'!FHF60</f>
        <v>0</v>
      </c>
      <c r="FHG57" s="1">
        <f>'Matrix Rating'!FHG57*'Matrix Bobot Status'!FHG60</f>
        <v>0</v>
      </c>
      <c r="FHH57" s="1">
        <f>'Matrix Rating'!FHH57*'Matrix Bobot Status'!FHH60</f>
        <v>0</v>
      </c>
      <c r="FHI57" s="1">
        <f>'Matrix Rating'!FHI57*'Matrix Bobot Status'!FHI60</f>
        <v>0</v>
      </c>
      <c r="FHJ57" s="1">
        <f>'Matrix Rating'!FHJ57*'Matrix Bobot Status'!FHJ60</f>
        <v>0</v>
      </c>
      <c r="FHK57" s="1">
        <f>'Matrix Rating'!FHK57*'Matrix Bobot Status'!FHK60</f>
        <v>0</v>
      </c>
      <c r="FHL57" s="1">
        <f>'Matrix Rating'!FHL57*'Matrix Bobot Status'!FHL60</f>
        <v>0</v>
      </c>
      <c r="FHM57" s="1">
        <f>'Matrix Rating'!FHM57*'Matrix Bobot Status'!FHM60</f>
        <v>0</v>
      </c>
      <c r="FHN57" s="1">
        <f>'Matrix Rating'!FHN57*'Matrix Bobot Status'!FHN60</f>
        <v>0</v>
      </c>
      <c r="FHO57" s="1">
        <f>'Matrix Rating'!FHO57*'Matrix Bobot Status'!FHO60</f>
        <v>0</v>
      </c>
      <c r="FHP57" s="1">
        <f>'Matrix Rating'!FHP57*'Matrix Bobot Status'!FHP60</f>
        <v>0</v>
      </c>
      <c r="FHQ57" s="1">
        <f>'Matrix Rating'!FHQ57*'Matrix Bobot Status'!FHQ60</f>
        <v>0</v>
      </c>
      <c r="FHR57" s="1">
        <f>'Matrix Rating'!FHR57*'Matrix Bobot Status'!FHR60</f>
        <v>0</v>
      </c>
      <c r="FHS57" s="1">
        <f>'Matrix Rating'!FHS57*'Matrix Bobot Status'!FHS60</f>
        <v>0</v>
      </c>
      <c r="FHT57" s="1">
        <f>'Matrix Rating'!FHT57*'Matrix Bobot Status'!FHT60</f>
        <v>0</v>
      </c>
      <c r="FHU57" s="1">
        <f>'Matrix Rating'!FHU57*'Matrix Bobot Status'!FHU60</f>
        <v>0</v>
      </c>
      <c r="FHV57" s="1">
        <f>'Matrix Rating'!FHV57*'Matrix Bobot Status'!FHV60</f>
        <v>0</v>
      </c>
      <c r="FHW57" s="1">
        <f>'Matrix Rating'!FHW57*'Matrix Bobot Status'!FHW60</f>
        <v>0</v>
      </c>
      <c r="FHX57" s="1">
        <f>'Matrix Rating'!FHX57*'Matrix Bobot Status'!FHX60</f>
        <v>0</v>
      </c>
      <c r="FHY57" s="1">
        <f>'Matrix Rating'!FHY57*'Matrix Bobot Status'!FHY60</f>
        <v>0</v>
      </c>
      <c r="FHZ57" s="1">
        <f>'Matrix Rating'!FHZ57*'Matrix Bobot Status'!FHZ60</f>
        <v>0</v>
      </c>
      <c r="FIA57" s="1">
        <f>'Matrix Rating'!FIA57*'Matrix Bobot Status'!FIA60</f>
        <v>0</v>
      </c>
      <c r="FIB57" s="1">
        <f>'Matrix Rating'!FIB57*'Matrix Bobot Status'!FIB60</f>
        <v>0</v>
      </c>
      <c r="FIC57" s="1">
        <f>'Matrix Rating'!FIC57*'Matrix Bobot Status'!FIC60</f>
        <v>0</v>
      </c>
      <c r="FID57" s="1">
        <f>'Matrix Rating'!FID57*'Matrix Bobot Status'!FID60</f>
        <v>0</v>
      </c>
      <c r="FIE57" s="1">
        <f>'Matrix Rating'!FIE57*'Matrix Bobot Status'!FIE60</f>
        <v>0</v>
      </c>
      <c r="FIF57" s="1">
        <f>'Matrix Rating'!FIF57*'Matrix Bobot Status'!FIF60</f>
        <v>0</v>
      </c>
      <c r="FIG57" s="1">
        <f>'Matrix Rating'!FIG57*'Matrix Bobot Status'!FIG60</f>
        <v>0</v>
      </c>
      <c r="FIH57" s="1">
        <f>'Matrix Rating'!FIH57*'Matrix Bobot Status'!FIH60</f>
        <v>0</v>
      </c>
      <c r="FII57" s="1">
        <f>'Matrix Rating'!FII57*'Matrix Bobot Status'!FII60</f>
        <v>0</v>
      </c>
      <c r="FIJ57" s="1">
        <f>'Matrix Rating'!FIJ57*'Matrix Bobot Status'!FIJ60</f>
        <v>0</v>
      </c>
      <c r="FIK57" s="1">
        <f>'Matrix Rating'!FIK57*'Matrix Bobot Status'!FIK60</f>
        <v>0</v>
      </c>
      <c r="FIL57" s="1">
        <f>'Matrix Rating'!FIL57*'Matrix Bobot Status'!FIL60</f>
        <v>0</v>
      </c>
      <c r="FIM57" s="1">
        <f>'Matrix Rating'!FIM57*'Matrix Bobot Status'!FIM60</f>
        <v>0</v>
      </c>
      <c r="FIN57" s="1">
        <f>'Matrix Rating'!FIN57*'Matrix Bobot Status'!FIN60</f>
        <v>0</v>
      </c>
      <c r="FIO57" s="1">
        <f>'Matrix Rating'!FIO57*'Matrix Bobot Status'!FIO60</f>
        <v>0</v>
      </c>
      <c r="FIP57" s="1">
        <f>'Matrix Rating'!FIP57*'Matrix Bobot Status'!FIP60</f>
        <v>0</v>
      </c>
      <c r="FIQ57" s="1">
        <f>'Matrix Rating'!FIQ57*'Matrix Bobot Status'!FIQ60</f>
        <v>0</v>
      </c>
      <c r="FIR57" s="1">
        <f>'Matrix Rating'!FIR57*'Matrix Bobot Status'!FIR60</f>
        <v>0</v>
      </c>
      <c r="FIS57" s="1">
        <f>'Matrix Rating'!FIS57*'Matrix Bobot Status'!FIS60</f>
        <v>0</v>
      </c>
      <c r="FIT57" s="1">
        <f>'Matrix Rating'!FIT57*'Matrix Bobot Status'!FIT60</f>
        <v>0</v>
      </c>
      <c r="FIU57" s="1">
        <f>'Matrix Rating'!FIU57*'Matrix Bobot Status'!FIU60</f>
        <v>0</v>
      </c>
      <c r="FIV57" s="1">
        <f>'Matrix Rating'!FIV57*'Matrix Bobot Status'!FIV60</f>
        <v>0</v>
      </c>
      <c r="FIW57" s="1">
        <f>'Matrix Rating'!FIW57*'Matrix Bobot Status'!FIW60</f>
        <v>0</v>
      </c>
      <c r="FIX57" s="1">
        <f>'Matrix Rating'!FIX57*'Matrix Bobot Status'!FIX60</f>
        <v>0</v>
      </c>
      <c r="FIY57" s="1">
        <f>'Matrix Rating'!FIY57*'Matrix Bobot Status'!FIY60</f>
        <v>0</v>
      </c>
      <c r="FIZ57" s="1">
        <f>'Matrix Rating'!FIZ57*'Matrix Bobot Status'!FIZ60</f>
        <v>0</v>
      </c>
      <c r="FJA57" s="1">
        <f>'Matrix Rating'!FJA57*'Matrix Bobot Status'!FJA60</f>
        <v>0</v>
      </c>
      <c r="FJB57" s="1">
        <f>'Matrix Rating'!FJB57*'Matrix Bobot Status'!FJB60</f>
        <v>0</v>
      </c>
      <c r="FJC57" s="1">
        <f>'Matrix Rating'!FJC57*'Matrix Bobot Status'!FJC60</f>
        <v>0</v>
      </c>
      <c r="FJD57" s="1">
        <f>'Matrix Rating'!FJD57*'Matrix Bobot Status'!FJD60</f>
        <v>0</v>
      </c>
      <c r="FJE57" s="1">
        <f>'Matrix Rating'!FJE57*'Matrix Bobot Status'!FJE60</f>
        <v>0</v>
      </c>
      <c r="FJF57" s="1">
        <f>'Matrix Rating'!FJF57*'Matrix Bobot Status'!FJF60</f>
        <v>0</v>
      </c>
      <c r="FJG57" s="1">
        <f>'Matrix Rating'!FJG57*'Matrix Bobot Status'!FJG60</f>
        <v>0</v>
      </c>
      <c r="FJH57" s="1">
        <f>'Matrix Rating'!FJH57*'Matrix Bobot Status'!FJH60</f>
        <v>0</v>
      </c>
      <c r="FJI57" s="1">
        <f>'Matrix Rating'!FJI57*'Matrix Bobot Status'!FJI60</f>
        <v>0</v>
      </c>
      <c r="FJJ57" s="1">
        <f>'Matrix Rating'!FJJ57*'Matrix Bobot Status'!FJJ60</f>
        <v>0</v>
      </c>
      <c r="FJK57" s="1">
        <f>'Matrix Rating'!FJK57*'Matrix Bobot Status'!FJK60</f>
        <v>0</v>
      </c>
      <c r="FJL57" s="1">
        <f>'Matrix Rating'!FJL57*'Matrix Bobot Status'!FJL60</f>
        <v>0</v>
      </c>
      <c r="FJM57" s="1">
        <f>'Matrix Rating'!FJM57*'Matrix Bobot Status'!FJM60</f>
        <v>0</v>
      </c>
      <c r="FJN57" s="1">
        <f>'Matrix Rating'!FJN57*'Matrix Bobot Status'!FJN60</f>
        <v>0</v>
      </c>
      <c r="FJO57" s="1">
        <f>'Matrix Rating'!FJO57*'Matrix Bobot Status'!FJO60</f>
        <v>0</v>
      </c>
      <c r="FJP57" s="1">
        <f>'Matrix Rating'!FJP57*'Matrix Bobot Status'!FJP60</f>
        <v>0</v>
      </c>
      <c r="FJQ57" s="1">
        <f>'Matrix Rating'!FJQ57*'Matrix Bobot Status'!FJQ60</f>
        <v>0</v>
      </c>
      <c r="FJR57" s="1">
        <f>'Matrix Rating'!FJR57*'Matrix Bobot Status'!FJR60</f>
        <v>0</v>
      </c>
      <c r="FJS57" s="1">
        <f>'Matrix Rating'!FJS57*'Matrix Bobot Status'!FJS60</f>
        <v>0</v>
      </c>
      <c r="FJT57" s="1">
        <f>'Matrix Rating'!FJT57*'Matrix Bobot Status'!FJT60</f>
        <v>0</v>
      </c>
      <c r="FJU57" s="1">
        <f>'Matrix Rating'!FJU57*'Matrix Bobot Status'!FJU60</f>
        <v>0</v>
      </c>
      <c r="FJV57" s="1">
        <f>'Matrix Rating'!FJV57*'Matrix Bobot Status'!FJV60</f>
        <v>0</v>
      </c>
      <c r="FJW57" s="1">
        <f>'Matrix Rating'!FJW57*'Matrix Bobot Status'!FJW60</f>
        <v>0</v>
      </c>
      <c r="FJX57" s="1">
        <f>'Matrix Rating'!FJX57*'Matrix Bobot Status'!FJX60</f>
        <v>0</v>
      </c>
      <c r="FJY57" s="1">
        <f>'Matrix Rating'!FJY57*'Matrix Bobot Status'!FJY60</f>
        <v>0</v>
      </c>
      <c r="FJZ57" s="1">
        <f>'Matrix Rating'!FJZ57*'Matrix Bobot Status'!FJZ60</f>
        <v>0</v>
      </c>
      <c r="FKA57" s="1">
        <f>'Matrix Rating'!FKA57*'Matrix Bobot Status'!FKA60</f>
        <v>0</v>
      </c>
      <c r="FKB57" s="1">
        <f>'Matrix Rating'!FKB57*'Matrix Bobot Status'!FKB60</f>
        <v>0</v>
      </c>
      <c r="FKC57" s="1">
        <f>'Matrix Rating'!FKC57*'Matrix Bobot Status'!FKC60</f>
        <v>0</v>
      </c>
      <c r="FKD57" s="1">
        <f>'Matrix Rating'!FKD57*'Matrix Bobot Status'!FKD60</f>
        <v>0</v>
      </c>
      <c r="FKE57" s="1">
        <f>'Matrix Rating'!FKE57*'Matrix Bobot Status'!FKE60</f>
        <v>0</v>
      </c>
      <c r="FKF57" s="1">
        <f>'Matrix Rating'!FKF57*'Matrix Bobot Status'!FKF60</f>
        <v>0</v>
      </c>
      <c r="FKG57" s="1">
        <f>'Matrix Rating'!FKG57*'Matrix Bobot Status'!FKG60</f>
        <v>0</v>
      </c>
      <c r="FKH57" s="1">
        <f>'Matrix Rating'!FKH57*'Matrix Bobot Status'!FKH60</f>
        <v>0</v>
      </c>
      <c r="FKI57" s="1">
        <f>'Matrix Rating'!FKI57*'Matrix Bobot Status'!FKI60</f>
        <v>0</v>
      </c>
      <c r="FKJ57" s="1">
        <f>'Matrix Rating'!FKJ57*'Matrix Bobot Status'!FKJ60</f>
        <v>0</v>
      </c>
      <c r="FKK57" s="1">
        <f>'Matrix Rating'!FKK57*'Matrix Bobot Status'!FKK60</f>
        <v>0</v>
      </c>
      <c r="FKL57" s="1">
        <f>'Matrix Rating'!FKL57*'Matrix Bobot Status'!FKL60</f>
        <v>0</v>
      </c>
      <c r="FKM57" s="1">
        <f>'Matrix Rating'!FKM57*'Matrix Bobot Status'!FKM60</f>
        <v>0</v>
      </c>
      <c r="FKN57" s="1">
        <f>'Matrix Rating'!FKN57*'Matrix Bobot Status'!FKN60</f>
        <v>0</v>
      </c>
      <c r="FKO57" s="1">
        <f>'Matrix Rating'!FKO57*'Matrix Bobot Status'!FKO60</f>
        <v>0</v>
      </c>
      <c r="FKP57" s="1">
        <f>'Matrix Rating'!FKP57*'Matrix Bobot Status'!FKP60</f>
        <v>0</v>
      </c>
      <c r="FKQ57" s="1">
        <f>'Matrix Rating'!FKQ57*'Matrix Bobot Status'!FKQ60</f>
        <v>0</v>
      </c>
      <c r="FKR57" s="1">
        <f>'Matrix Rating'!FKR57*'Matrix Bobot Status'!FKR60</f>
        <v>0</v>
      </c>
      <c r="FKS57" s="1">
        <f>'Matrix Rating'!FKS57*'Matrix Bobot Status'!FKS60</f>
        <v>0</v>
      </c>
      <c r="FKT57" s="1">
        <f>'Matrix Rating'!FKT57*'Matrix Bobot Status'!FKT60</f>
        <v>0</v>
      </c>
      <c r="FKU57" s="1">
        <f>'Matrix Rating'!FKU57*'Matrix Bobot Status'!FKU60</f>
        <v>0</v>
      </c>
      <c r="FKV57" s="1">
        <f>'Matrix Rating'!FKV57*'Matrix Bobot Status'!FKV60</f>
        <v>0</v>
      </c>
      <c r="FKW57" s="1">
        <f>'Matrix Rating'!FKW57*'Matrix Bobot Status'!FKW60</f>
        <v>0</v>
      </c>
      <c r="FKX57" s="1">
        <f>'Matrix Rating'!FKX57*'Matrix Bobot Status'!FKX60</f>
        <v>0</v>
      </c>
      <c r="FKY57" s="1">
        <f>'Matrix Rating'!FKY57*'Matrix Bobot Status'!FKY60</f>
        <v>0</v>
      </c>
      <c r="FKZ57" s="1">
        <f>'Matrix Rating'!FKZ57*'Matrix Bobot Status'!FKZ60</f>
        <v>0</v>
      </c>
      <c r="FLA57" s="1">
        <f>'Matrix Rating'!FLA57*'Matrix Bobot Status'!FLA60</f>
        <v>0</v>
      </c>
      <c r="FLB57" s="1">
        <f>'Matrix Rating'!FLB57*'Matrix Bobot Status'!FLB60</f>
        <v>0</v>
      </c>
      <c r="FLC57" s="1">
        <f>'Matrix Rating'!FLC57*'Matrix Bobot Status'!FLC60</f>
        <v>0</v>
      </c>
      <c r="FLD57" s="1">
        <f>'Matrix Rating'!FLD57*'Matrix Bobot Status'!FLD60</f>
        <v>0</v>
      </c>
      <c r="FLE57" s="1">
        <f>'Matrix Rating'!FLE57*'Matrix Bobot Status'!FLE60</f>
        <v>0</v>
      </c>
      <c r="FLF57" s="1">
        <f>'Matrix Rating'!FLF57*'Matrix Bobot Status'!FLF60</f>
        <v>0</v>
      </c>
      <c r="FLG57" s="1">
        <f>'Matrix Rating'!FLG57*'Matrix Bobot Status'!FLG60</f>
        <v>0</v>
      </c>
      <c r="FLH57" s="1">
        <f>'Matrix Rating'!FLH57*'Matrix Bobot Status'!FLH60</f>
        <v>0</v>
      </c>
      <c r="FLI57" s="1">
        <f>'Matrix Rating'!FLI57*'Matrix Bobot Status'!FLI60</f>
        <v>0</v>
      </c>
      <c r="FLJ57" s="1">
        <f>'Matrix Rating'!FLJ57*'Matrix Bobot Status'!FLJ60</f>
        <v>0</v>
      </c>
      <c r="FLK57" s="1">
        <f>'Matrix Rating'!FLK57*'Matrix Bobot Status'!FLK60</f>
        <v>0</v>
      </c>
      <c r="FLL57" s="1">
        <f>'Matrix Rating'!FLL57*'Matrix Bobot Status'!FLL60</f>
        <v>0</v>
      </c>
      <c r="FLM57" s="1">
        <f>'Matrix Rating'!FLM57*'Matrix Bobot Status'!FLM60</f>
        <v>0</v>
      </c>
      <c r="FLN57" s="1">
        <f>'Matrix Rating'!FLN57*'Matrix Bobot Status'!FLN60</f>
        <v>0</v>
      </c>
      <c r="FLO57" s="1">
        <f>'Matrix Rating'!FLO57*'Matrix Bobot Status'!FLO60</f>
        <v>0</v>
      </c>
      <c r="FLP57" s="1">
        <f>'Matrix Rating'!FLP57*'Matrix Bobot Status'!FLP60</f>
        <v>0</v>
      </c>
      <c r="FLQ57" s="1">
        <f>'Matrix Rating'!FLQ57*'Matrix Bobot Status'!FLQ60</f>
        <v>0</v>
      </c>
      <c r="FLR57" s="1">
        <f>'Matrix Rating'!FLR57*'Matrix Bobot Status'!FLR60</f>
        <v>0</v>
      </c>
      <c r="FLS57" s="1">
        <f>'Matrix Rating'!FLS57*'Matrix Bobot Status'!FLS60</f>
        <v>0</v>
      </c>
      <c r="FLT57" s="1">
        <f>'Matrix Rating'!FLT57*'Matrix Bobot Status'!FLT60</f>
        <v>0</v>
      </c>
      <c r="FLU57" s="1">
        <f>'Matrix Rating'!FLU57*'Matrix Bobot Status'!FLU60</f>
        <v>0</v>
      </c>
      <c r="FLV57" s="1">
        <f>'Matrix Rating'!FLV57*'Matrix Bobot Status'!FLV60</f>
        <v>0</v>
      </c>
      <c r="FLW57" s="1">
        <f>'Matrix Rating'!FLW57*'Matrix Bobot Status'!FLW60</f>
        <v>0</v>
      </c>
      <c r="FLX57" s="1">
        <f>'Matrix Rating'!FLX57*'Matrix Bobot Status'!FLX60</f>
        <v>0</v>
      </c>
      <c r="FLY57" s="1">
        <f>'Matrix Rating'!FLY57*'Matrix Bobot Status'!FLY60</f>
        <v>0</v>
      </c>
      <c r="FLZ57" s="1">
        <f>'Matrix Rating'!FLZ57*'Matrix Bobot Status'!FLZ60</f>
        <v>0</v>
      </c>
      <c r="FMA57" s="1">
        <f>'Matrix Rating'!FMA57*'Matrix Bobot Status'!FMA60</f>
        <v>0</v>
      </c>
      <c r="FMB57" s="1">
        <f>'Matrix Rating'!FMB57*'Matrix Bobot Status'!FMB60</f>
        <v>0</v>
      </c>
      <c r="FMC57" s="1">
        <f>'Matrix Rating'!FMC57*'Matrix Bobot Status'!FMC60</f>
        <v>0</v>
      </c>
      <c r="FMD57" s="1">
        <f>'Matrix Rating'!FMD57*'Matrix Bobot Status'!FMD60</f>
        <v>0</v>
      </c>
      <c r="FME57" s="1">
        <f>'Matrix Rating'!FME57*'Matrix Bobot Status'!FME60</f>
        <v>0</v>
      </c>
      <c r="FMF57" s="1">
        <f>'Matrix Rating'!FMF57*'Matrix Bobot Status'!FMF60</f>
        <v>0</v>
      </c>
      <c r="FMG57" s="1">
        <f>'Matrix Rating'!FMG57*'Matrix Bobot Status'!FMG60</f>
        <v>0</v>
      </c>
      <c r="FMH57" s="1">
        <f>'Matrix Rating'!FMH57*'Matrix Bobot Status'!FMH60</f>
        <v>0</v>
      </c>
      <c r="FMI57" s="1">
        <f>'Matrix Rating'!FMI57*'Matrix Bobot Status'!FMI60</f>
        <v>0</v>
      </c>
      <c r="FMJ57" s="1">
        <f>'Matrix Rating'!FMJ57*'Matrix Bobot Status'!FMJ60</f>
        <v>0</v>
      </c>
      <c r="FMK57" s="1">
        <f>'Matrix Rating'!FMK57*'Matrix Bobot Status'!FMK60</f>
        <v>0</v>
      </c>
      <c r="FML57" s="1">
        <f>'Matrix Rating'!FML57*'Matrix Bobot Status'!FML60</f>
        <v>0</v>
      </c>
      <c r="FMM57" s="1">
        <f>'Matrix Rating'!FMM57*'Matrix Bobot Status'!FMM60</f>
        <v>0</v>
      </c>
      <c r="FMN57" s="1">
        <f>'Matrix Rating'!FMN57*'Matrix Bobot Status'!FMN60</f>
        <v>0</v>
      </c>
      <c r="FMO57" s="1">
        <f>'Matrix Rating'!FMO57*'Matrix Bobot Status'!FMO60</f>
        <v>0</v>
      </c>
      <c r="FMP57" s="1">
        <f>'Matrix Rating'!FMP57*'Matrix Bobot Status'!FMP60</f>
        <v>0</v>
      </c>
      <c r="FMQ57" s="1">
        <f>'Matrix Rating'!FMQ57*'Matrix Bobot Status'!FMQ60</f>
        <v>0</v>
      </c>
      <c r="FMR57" s="1">
        <f>'Matrix Rating'!FMR57*'Matrix Bobot Status'!FMR60</f>
        <v>0</v>
      </c>
      <c r="FMS57" s="1">
        <f>'Matrix Rating'!FMS57*'Matrix Bobot Status'!FMS60</f>
        <v>0</v>
      </c>
      <c r="FMT57" s="1">
        <f>'Matrix Rating'!FMT57*'Matrix Bobot Status'!FMT60</f>
        <v>0</v>
      </c>
      <c r="FMU57" s="1">
        <f>'Matrix Rating'!FMU57*'Matrix Bobot Status'!FMU60</f>
        <v>0</v>
      </c>
      <c r="FMV57" s="1">
        <f>'Matrix Rating'!FMV57*'Matrix Bobot Status'!FMV60</f>
        <v>0</v>
      </c>
      <c r="FMW57" s="1">
        <f>'Matrix Rating'!FMW57*'Matrix Bobot Status'!FMW60</f>
        <v>0</v>
      </c>
      <c r="FMX57" s="1">
        <f>'Matrix Rating'!FMX57*'Matrix Bobot Status'!FMX60</f>
        <v>0</v>
      </c>
      <c r="FMY57" s="1">
        <f>'Matrix Rating'!FMY57*'Matrix Bobot Status'!FMY60</f>
        <v>0</v>
      </c>
      <c r="FMZ57" s="1">
        <f>'Matrix Rating'!FMZ57*'Matrix Bobot Status'!FMZ60</f>
        <v>0</v>
      </c>
      <c r="FNA57" s="1">
        <f>'Matrix Rating'!FNA57*'Matrix Bobot Status'!FNA60</f>
        <v>0</v>
      </c>
      <c r="FNB57" s="1">
        <f>'Matrix Rating'!FNB57*'Matrix Bobot Status'!FNB60</f>
        <v>0</v>
      </c>
      <c r="FNC57" s="1">
        <f>'Matrix Rating'!FNC57*'Matrix Bobot Status'!FNC60</f>
        <v>0</v>
      </c>
      <c r="FND57" s="1">
        <f>'Matrix Rating'!FND57*'Matrix Bobot Status'!FND60</f>
        <v>0</v>
      </c>
      <c r="FNE57" s="1">
        <f>'Matrix Rating'!FNE57*'Matrix Bobot Status'!FNE60</f>
        <v>0</v>
      </c>
      <c r="FNF57" s="1">
        <f>'Matrix Rating'!FNF57*'Matrix Bobot Status'!FNF60</f>
        <v>0</v>
      </c>
      <c r="FNG57" s="1">
        <f>'Matrix Rating'!FNG57*'Matrix Bobot Status'!FNG60</f>
        <v>0</v>
      </c>
      <c r="FNH57" s="1">
        <f>'Matrix Rating'!FNH57*'Matrix Bobot Status'!FNH60</f>
        <v>0</v>
      </c>
      <c r="FNI57" s="1">
        <f>'Matrix Rating'!FNI57*'Matrix Bobot Status'!FNI60</f>
        <v>0</v>
      </c>
      <c r="FNJ57" s="1">
        <f>'Matrix Rating'!FNJ57*'Matrix Bobot Status'!FNJ60</f>
        <v>0</v>
      </c>
      <c r="FNK57" s="1">
        <f>'Matrix Rating'!FNK57*'Matrix Bobot Status'!FNK60</f>
        <v>0</v>
      </c>
      <c r="FNL57" s="1">
        <f>'Matrix Rating'!FNL57*'Matrix Bobot Status'!FNL60</f>
        <v>0</v>
      </c>
      <c r="FNM57" s="1">
        <f>'Matrix Rating'!FNM57*'Matrix Bobot Status'!FNM60</f>
        <v>0</v>
      </c>
      <c r="FNN57" s="1">
        <f>'Matrix Rating'!FNN57*'Matrix Bobot Status'!FNN60</f>
        <v>0</v>
      </c>
      <c r="FNO57" s="1">
        <f>'Matrix Rating'!FNO57*'Matrix Bobot Status'!FNO60</f>
        <v>0</v>
      </c>
      <c r="FNP57" s="1">
        <f>'Matrix Rating'!FNP57*'Matrix Bobot Status'!FNP60</f>
        <v>0</v>
      </c>
      <c r="FNQ57" s="1">
        <f>'Matrix Rating'!FNQ57*'Matrix Bobot Status'!FNQ60</f>
        <v>0</v>
      </c>
      <c r="FNR57" s="1">
        <f>'Matrix Rating'!FNR57*'Matrix Bobot Status'!FNR60</f>
        <v>0</v>
      </c>
      <c r="FNS57" s="1">
        <f>'Matrix Rating'!FNS57*'Matrix Bobot Status'!FNS60</f>
        <v>0</v>
      </c>
      <c r="FNT57" s="1">
        <f>'Matrix Rating'!FNT57*'Matrix Bobot Status'!FNT60</f>
        <v>0</v>
      </c>
      <c r="FNU57" s="1">
        <f>'Matrix Rating'!FNU57*'Matrix Bobot Status'!FNU60</f>
        <v>0</v>
      </c>
      <c r="FNV57" s="1">
        <f>'Matrix Rating'!FNV57*'Matrix Bobot Status'!FNV60</f>
        <v>0</v>
      </c>
      <c r="FNW57" s="1">
        <f>'Matrix Rating'!FNW57*'Matrix Bobot Status'!FNW60</f>
        <v>0</v>
      </c>
      <c r="FNX57" s="1">
        <f>'Matrix Rating'!FNX57*'Matrix Bobot Status'!FNX60</f>
        <v>0</v>
      </c>
      <c r="FNY57" s="1">
        <f>'Matrix Rating'!FNY57*'Matrix Bobot Status'!FNY60</f>
        <v>0</v>
      </c>
      <c r="FNZ57" s="1">
        <f>'Matrix Rating'!FNZ57*'Matrix Bobot Status'!FNZ60</f>
        <v>0</v>
      </c>
      <c r="FOA57" s="1">
        <f>'Matrix Rating'!FOA57*'Matrix Bobot Status'!FOA60</f>
        <v>0</v>
      </c>
      <c r="FOB57" s="1">
        <f>'Matrix Rating'!FOB57*'Matrix Bobot Status'!FOB60</f>
        <v>0</v>
      </c>
      <c r="FOC57" s="1">
        <f>'Matrix Rating'!FOC57*'Matrix Bobot Status'!FOC60</f>
        <v>0</v>
      </c>
      <c r="FOD57" s="1">
        <f>'Matrix Rating'!FOD57*'Matrix Bobot Status'!FOD60</f>
        <v>0</v>
      </c>
      <c r="FOE57" s="1">
        <f>'Matrix Rating'!FOE57*'Matrix Bobot Status'!FOE60</f>
        <v>0</v>
      </c>
      <c r="FOF57" s="1">
        <f>'Matrix Rating'!FOF57*'Matrix Bobot Status'!FOF60</f>
        <v>0</v>
      </c>
      <c r="FOG57" s="1">
        <f>'Matrix Rating'!FOG57*'Matrix Bobot Status'!FOG60</f>
        <v>0</v>
      </c>
      <c r="FOH57" s="1">
        <f>'Matrix Rating'!FOH57*'Matrix Bobot Status'!FOH60</f>
        <v>0</v>
      </c>
      <c r="FOI57" s="1">
        <f>'Matrix Rating'!FOI57*'Matrix Bobot Status'!FOI60</f>
        <v>0</v>
      </c>
      <c r="FOJ57" s="1">
        <f>'Matrix Rating'!FOJ57*'Matrix Bobot Status'!FOJ60</f>
        <v>0</v>
      </c>
      <c r="FOK57" s="1">
        <f>'Matrix Rating'!FOK57*'Matrix Bobot Status'!FOK60</f>
        <v>0</v>
      </c>
      <c r="FOL57" s="1">
        <f>'Matrix Rating'!FOL57*'Matrix Bobot Status'!FOL60</f>
        <v>0</v>
      </c>
      <c r="FOM57" s="1">
        <f>'Matrix Rating'!FOM57*'Matrix Bobot Status'!FOM60</f>
        <v>0</v>
      </c>
      <c r="FON57" s="1">
        <f>'Matrix Rating'!FON57*'Matrix Bobot Status'!FON60</f>
        <v>0</v>
      </c>
      <c r="FOO57" s="1">
        <f>'Matrix Rating'!FOO57*'Matrix Bobot Status'!FOO60</f>
        <v>0</v>
      </c>
      <c r="FOP57" s="1">
        <f>'Matrix Rating'!FOP57*'Matrix Bobot Status'!FOP60</f>
        <v>0</v>
      </c>
      <c r="FOQ57" s="1">
        <f>'Matrix Rating'!FOQ57*'Matrix Bobot Status'!FOQ60</f>
        <v>0</v>
      </c>
      <c r="FOR57" s="1">
        <f>'Matrix Rating'!FOR57*'Matrix Bobot Status'!FOR60</f>
        <v>0</v>
      </c>
      <c r="FOS57" s="1">
        <f>'Matrix Rating'!FOS57*'Matrix Bobot Status'!FOS60</f>
        <v>0</v>
      </c>
      <c r="FOT57" s="1">
        <f>'Matrix Rating'!FOT57*'Matrix Bobot Status'!FOT60</f>
        <v>0</v>
      </c>
      <c r="FOU57" s="1">
        <f>'Matrix Rating'!FOU57*'Matrix Bobot Status'!FOU60</f>
        <v>0</v>
      </c>
      <c r="FOV57" s="1">
        <f>'Matrix Rating'!FOV57*'Matrix Bobot Status'!FOV60</f>
        <v>0</v>
      </c>
      <c r="FOW57" s="1">
        <f>'Matrix Rating'!FOW57*'Matrix Bobot Status'!FOW60</f>
        <v>0</v>
      </c>
      <c r="FOX57" s="1">
        <f>'Matrix Rating'!FOX57*'Matrix Bobot Status'!FOX60</f>
        <v>0</v>
      </c>
      <c r="FOY57" s="1">
        <f>'Matrix Rating'!FOY57*'Matrix Bobot Status'!FOY60</f>
        <v>0</v>
      </c>
      <c r="FOZ57" s="1">
        <f>'Matrix Rating'!FOZ57*'Matrix Bobot Status'!FOZ60</f>
        <v>0</v>
      </c>
      <c r="FPA57" s="1">
        <f>'Matrix Rating'!FPA57*'Matrix Bobot Status'!FPA60</f>
        <v>0</v>
      </c>
      <c r="FPB57" s="1">
        <f>'Matrix Rating'!FPB57*'Matrix Bobot Status'!FPB60</f>
        <v>0</v>
      </c>
      <c r="FPC57" s="1">
        <f>'Matrix Rating'!FPC57*'Matrix Bobot Status'!FPC60</f>
        <v>0</v>
      </c>
      <c r="FPD57" s="1">
        <f>'Matrix Rating'!FPD57*'Matrix Bobot Status'!FPD60</f>
        <v>0</v>
      </c>
      <c r="FPE57" s="1">
        <f>'Matrix Rating'!FPE57*'Matrix Bobot Status'!FPE60</f>
        <v>0</v>
      </c>
      <c r="FPF57" s="1">
        <f>'Matrix Rating'!FPF57*'Matrix Bobot Status'!FPF60</f>
        <v>0</v>
      </c>
      <c r="FPG57" s="1">
        <f>'Matrix Rating'!FPG57*'Matrix Bobot Status'!FPG60</f>
        <v>0</v>
      </c>
      <c r="FPH57" s="1">
        <f>'Matrix Rating'!FPH57*'Matrix Bobot Status'!FPH60</f>
        <v>0</v>
      </c>
      <c r="FPI57" s="1">
        <f>'Matrix Rating'!FPI57*'Matrix Bobot Status'!FPI60</f>
        <v>0</v>
      </c>
      <c r="FPJ57" s="1">
        <f>'Matrix Rating'!FPJ57*'Matrix Bobot Status'!FPJ60</f>
        <v>0</v>
      </c>
      <c r="FPK57" s="1">
        <f>'Matrix Rating'!FPK57*'Matrix Bobot Status'!FPK60</f>
        <v>0</v>
      </c>
      <c r="FPL57" s="1">
        <f>'Matrix Rating'!FPL57*'Matrix Bobot Status'!FPL60</f>
        <v>0</v>
      </c>
      <c r="FPM57" s="1">
        <f>'Matrix Rating'!FPM57*'Matrix Bobot Status'!FPM60</f>
        <v>0</v>
      </c>
      <c r="FPN57" s="1">
        <f>'Matrix Rating'!FPN57*'Matrix Bobot Status'!FPN60</f>
        <v>0</v>
      </c>
      <c r="FPO57" s="1">
        <f>'Matrix Rating'!FPO57*'Matrix Bobot Status'!FPO60</f>
        <v>0</v>
      </c>
      <c r="FPP57" s="1">
        <f>'Matrix Rating'!FPP57*'Matrix Bobot Status'!FPP60</f>
        <v>0</v>
      </c>
      <c r="FPQ57" s="1">
        <f>'Matrix Rating'!FPQ57*'Matrix Bobot Status'!FPQ60</f>
        <v>0</v>
      </c>
      <c r="FPR57" s="1">
        <f>'Matrix Rating'!FPR57*'Matrix Bobot Status'!FPR60</f>
        <v>0</v>
      </c>
      <c r="FPS57" s="1">
        <f>'Matrix Rating'!FPS57*'Matrix Bobot Status'!FPS60</f>
        <v>0</v>
      </c>
      <c r="FPT57" s="1">
        <f>'Matrix Rating'!FPT57*'Matrix Bobot Status'!FPT60</f>
        <v>0</v>
      </c>
      <c r="FPU57" s="1">
        <f>'Matrix Rating'!FPU57*'Matrix Bobot Status'!FPU60</f>
        <v>0</v>
      </c>
      <c r="FPV57" s="1">
        <f>'Matrix Rating'!FPV57*'Matrix Bobot Status'!FPV60</f>
        <v>0</v>
      </c>
      <c r="FPW57" s="1">
        <f>'Matrix Rating'!FPW57*'Matrix Bobot Status'!FPW60</f>
        <v>0</v>
      </c>
      <c r="FPX57" s="1">
        <f>'Matrix Rating'!FPX57*'Matrix Bobot Status'!FPX60</f>
        <v>0</v>
      </c>
      <c r="FPY57" s="1">
        <f>'Matrix Rating'!FPY57*'Matrix Bobot Status'!FPY60</f>
        <v>0</v>
      </c>
      <c r="FPZ57" s="1">
        <f>'Matrix Rating'!FPZ57*'Matrix Bobot Status'!FPZ60</f>
        <v>0</v>
      </c>
      <c r="FQA57" s="1">
        <f>'Matrix Rating'!FQA57*'Matrix Bobot Status'!FQA60</f>
        <v>0</v>
      </c>
      <c r="FQB57" s="1">
        <f>'Matrix Rating'!FQB57*'Matrix Bobot Status'!FQB60</f>
        <v>0</v>
      </c>
      <c r="FQC57" s="1">
        <f>'Matrix Rating'!FQC57*'Matrix Bobot Status'!FQC60</f>
        <v>0</v>
      </c>
      <c r="FQD57" s="1">
        <f>'Matrix Rating'!FQD57*'Matrix Bobot Status'!FQD60</f>
        <v>0</v>
      </c>
      <c r="FQE57" s="1">
        <f>'Matrix Rating'!FQE57*'Matrix Bobot Status'!FQE60</f>
        <v>0</v>
      </c>
      <c r="FQF57" s="1">
        <f>'Matrix Rating'!FQF57*'Matrix Bobot Status'!FQF60</f>
        <v>0</v>
      </c>
      <c r="FQG57" s="1">
        <f>'Matrix Rating'!FQG57*'Matrix Bobot Status'!FQG60</f>
        <v>0</v>
      </c>
      <c r="FQH57" s="1">
        <f>'Matrix Rating'!FQH57*'Matrix Bobot Status'!FQH60</f>
        <v>0</v>
      </c>
      <c r="FQI57" s="1">
        <f>'Matrix Rating'!FQI57*'Matrix Bobot Status'!FQI60</f>
        <v>0</v>
      </c>
      <c r="FQJ57" s="1">
        <f>'Matrix Rating'!FQJ57*'Matrix Bobot Status'!FQJ60</f>
        <v>0</v>
      </c>
      <c r="FQK57" s="1">
        <f>'Matrix Rating'!FQK57*'Matrix Bobot Status'!FQK60</f>
        <v>0</v>
      </c>
      <c r="FQL57" s="1">
        <f>'Matrix Rating'!FQL57*'Matrix Bobot Status'!FQL60</f>
        <v>0</v>
      </c>
      <c r="FQM57" s="1">
        <f>'Matrix Rating'!FQM57*'Matrix Bobot Status'!FQM60</f>
        <v>0</v>
      </c>
      <c r="FQN57" s="1">
        <f>'Matrix Rating'!FQN57*'Matrix Bobot Status'!FQN60</f>
        <v>0</v>
      </c>
      <c r="FQO57" s="1">
        <f>'Matrix Rating'!FQO57*'Matrix Bobot Status'!FQO60</f>
        <v>0</v>
      </c>
      <c r="FQP57" s="1">
        <f>'Matrix Rating'!FQP57*'Matrix Bobot Status'!FQP60</f>
        <v>0</v>
      </c>
      <c r="FQQ57" s="1">
        <f>'Matrix Rating'!FQQ57*'Matrix Bobot Status'!FQQ60</f>
        <v>0</v>
      </c>
      <c r="FQR57" s="1">
        <f>'Matrix Rating'!FQR57*'Matrix Bobot Status'!FQR60</f>
        <v>0</v>
      </c>
      <c r="FQS57" s="1">
        <f>'Matrix Rating'!FQS57*'Matrix Bobot Status'!FQS60</f>
        <v>0</v>
      </c>
      <c r="FQT57" s="1">
        <f>'Matrix Rating'!FQT57*'Matrix Bobot Status'!FQT60</f>
        <v>0</v>
      </c>
      <c r="FQU57" s="1">
        <f>'Matrix Rating'!FQU57*'Matrix Bobot Status'!FQU60</f>
        <v>0</v>
      </c>
      <c r="FQV57" s="1">
        <f>'Matrix Rating'!FQV57*'Matrix Bobot Status'!FQV60</f>
        <v>0</v>
      </c>
      <c r="FQW57" s="1">
        <f>'Matrix Rating'!FQW57*'Matrix Bobot Status'!FQW60</f>
        <v>0</v>
      </c>
      <c r="FQX57" s="1">
        <f>'Matrix Rating'!FQX57*'Matrix Bobot Status'!FQX60</f>
        <v>0</v>
      </c>
      <c r="FQY57" s="1">
        <f>'Matrix Rating'!FQY57*'Matrix Bobot Status'!FQY60</f>
        <v>0</v>
      </c>
      <c r="FQZ57" s="1">
        <f>'Matrix Rating'!FQZ57*'Matrix Bobot Status'!FQZ60</f>
        <v>0</v>
      </c>
      <c r="FRA57" s="1">
        <f>'Matrix Rating'!FRA57*'Matrix Bobot Status'!FRA60</f>
        <v>0</v>
      </c>
      <c r="FRB57" s="1">
        <f>'Matrix Rating'!FRB57*'Matrix Bobot Status'!FRB60</f>
        <v>0</v>
      </c>
      <c r="FRC57" s="1">
        <f>'Matrix Rating'!FRC57*'Matrix Bobot Status'!FRC60</f>
        <v>0</v>
      </c>
      <c r="FRD57" s="1">
        <f>'Matrix Rating'!FRD57*'Matrix Bobot Status'!FRD60</f>
        <v>0</v>
      </c>
      <c r="FRE57" s="1">
        <f>'Matrix Rating'!FRE57*'Matrix Bobot Status'!FRE60</f>
        <v>0</v>
      </c>
      <c r="FRF57" s="1">
        <f>'Matrix Rating'!FRF57*'Matrix Bobot Status'!FRF60</f>
        <v>0</v>
      </c>
      <c r="FRG57" s="1">
        <f>'Matrix Rating'!FRG57*'Matrix Bobot Status'!FRG60</f>
        <v>0</v>
      </c>
      <c r="FRH57" s="1">
        <f>'Matrix Rating'!FRH57*'Matrix Bobot Status'!FRH60</f>
        <v>0</v>
      </c>
      <c r="FRI57" s="1">
        <f>'Matrix Rating'!FRI57*'Matrix Bobot Status'!FRI60</f>
        <v>0</v>
      </c>
      <c r="FRJ57" s="1">
        <f>'Matrix Rating'!FRJ57*'Matrix Bobot Status'!FRJ60</f>
        <v>0</v>
      </c>
      <c r="FRK57" s="1">
        <f>'Matrix Rating'!FRK57*'Matrix Bobot Status'!FRK60</f>
        <v>0</v>
      </c>
      <c r="FRL57" s="1">
        <f>'Matrix Rating'!FRL57*'Matrix Bobot Status'!FRL60</f>
        <v>0</v>
      </c>
      <c r="FRM57" s="1">
        <f>'Matrix Rating'!FRM57*'Matrix Bobot Status'!FRM60</f>
        <v>0</v>
      </c>
      <c r="FRN57" s="1">
        <f>'Matrix Rating'!FRN57*'Matrix Bobot Status'!FRN60</f>
        <v>0</v>
      </c>
      <c r="FRO57" s="1">
        <f>'Matrix Rating'!FRO57*'Matrix Bobot Status'!FRO60</f>
        <v>0</v>
      </c>
      <c r="FRP57" s="1">
        <f>'Matrix Rating'!FRP57*'Matrix Bobot Status'!FRP60</f>
        <v>0</v>
      </c>
      <c r="FRQ57" s="1">
        <f>'Matrix Rating'!FRQ57*'Matrix Bobot Status'!FRQ60</f>
        <v>0</v>
      </c>
      <c r="FRR57" s="1">
        <f>'Matrix Rating'!FRR57*'Matrix Bobot Status'!FRR60</f>
        <v>0</v>
      </c>
      <c r="FRS57" s="1">
        <f>'Matrix Rating'!FRS57*'Matrix Bobot Status'!FRS60</f>
        <v>0</v>
      </c>
      <c r="FRT57" s="1">
        <f>'Matrix Rating'!FRT57*'Matrix Bobot Status'!FRT60</f>
        <v>0</v>
      </c>
      <c r="FRU57" s="1">
        <f>'Matrix Rating'!FRU57*'Matrix Bobot Status'!FRU60</f>
        <v>0</v>
      </c>
      <c r="FRV57" s="1">
        <f>'Matrix Rating'!FRV57*'Matrix Bobot Status'!FRV60</f>
        <v>0</v>
      </c>
      <c r="FRW57" s="1">
        <f>'Matrix Rating'!FRW57*'Matrix Bobot Status'!FRW60</f>
        <v>0</v>
      </c>
      <c r="FRX57" s="1">
        <f>'Matrix Rating'!FRX57*'Matrix Bobot Status'!FRX60</f>
        <v>0</v>
      </c>
      <c r="FRY57" s="1">
        <f>'Matrix Rating'!FRY57*'Matrix Bobot Status'!FRY60</f>
        <v>0</v>
      </c>
      <c r="FRZ57" s="1">
        <f>'Matrix Rating'!FRZ57*'Matrix Bobot Status'!FRZ60</f>
        <v>0</v>
      </c>
      <c r="FSA57" s="1">
        <f>'Matrix Rating'!FSA57*'Matrix Bobot Status'!FSA60</f>
        <v>0</v>
      </c>
      <c r="FSB57" s="1">
        <f>'Matrix Rating'!FSB57*'Matrix Bobot Status'!FSB60</f>
        <v>0</v>
      </c>
      <c r="FSC57" s="1">
        <f>'Matrix Rating'!FSC57*'Matrix Bobot Status'!FSC60</f>
        <v>0</v>
      </c>
      <c r="FSD57" s="1">
        <f>'Matrix Rating'!FSD57*'Matrix Bobot Status'!FSD60</f>
        <v>0</v>
      </c>
      <c r="FSE57" s="1">
        <f>'Matrix Rating'!FSE57*'Matrix Bobot Status'!FSE60</f>
        <v>0</v>
      </c>
      <c r="FSF57" s="1">
        <f>'Matrix Rating'!FSF57*'Matrix Bobot Status'!FSF60</f>
        <v>0</v>
      </c>
      <c r="FSG57" s="1">
        <f>'Matrix Rating'!FSG57*'Matrix Bobot Status'!FSG60</f>
        <v>0</v>
      </c>
      <c r="FSH57" s="1">
        <f>'Matrix Rating'!FSH57*'Matrix Bobot Status'!FSH60</f>
        <v>0</v>
      </c>
      <c r="FSI57" s="1">
        <f>'Matrix Rating'!FSI57*'Matrix Bobot Status'!FSI60</f>
        <v>0</v>
      </c>
      <c r="FSJ57" s="1">
        <f>'Matrix Rating'!FSJ57*'Matrix Bobot Status'!FSJ60</f>
        <v>0</v>
      </c>
      <c r="FSK57" s="1">
        <f>'Matrix Rating'!FSK57*'Matrix Bobot Status'!FSK60</f>
        <v>0</v>
      </c>
      <c r="FSL57" s="1">
        <f>'Matrix Rating'!FSL57*'Matrix Bobot Status'!FSL60</f>
        <v>0</v>
      </c>
      <c r="FSM57" s="1">
        <f>'Matrix Rating'!FSM57*'Matrix Bobot Status'!FSM60</f>
        <v>0</v>
      </c>
      <c r="FSN57" s="1">
        <f>'Matrix Rating'!FSN57*'Matrix Bobot Status'!FSN60</f>
        <v>0</v>
      </c>
      <c r="FSO57" s="1">
        <f>'Matrix Rating'!FSO57*'Matrix Bobot Status'!FSO60</f>
        <v>0</v>
      </c>
      <c r="FSP57" s="1">
        <f>'Matrix Rating'!FSP57*'Matrix Bobot Status'!FSP60</f>
        <v>0</v>
      </c>
      <c r="FSQ57" s="1">
        <f>'Matrix Rating'!FSQ57*'Matrix Bobot Status'!FSQ60</f>
        <v>0</v>
      </c>
      <c r="FSR57" s="1">
        <f>'Matrix Rating'!FSR57*'Matrix Bobot Status'!FSR60</f>
        <v>0</v>
      </c>
      <c r="FSS57" s="1">
        <f>'Matrix Rating'!FSS57*'Matrix Bobot Status'!FSS60</f>
        <v>0</v>
      </c>
      <c r="FST57" s="1">
        <f>'Matrix Rating'!FST57*'Matrix Bobot Status'!FST60</f>
        <v>0</v>
      </c>
      <c r="FSU57" s="1">
        <f>'Matrix Rating'!FSU57*'Matrix Bobot Status'!FSU60</f>
        <v>0</v>
      </c>
      <c r="FSV57" s="1">
        <f>'Matrix Rating'!FSV57*'Matrix Bobot Status'!FSV60</f>
        <v>0</v>
      </c>
      <c r="FSW57" s="1">
        <f>'Matrix Rating'!FSW57*'Matrix Bobot Status'!FSW60</f>
        <v>0</v>
      </c>
      <c r="FSX57" s="1">
        <f>'Matrix Rating'!FSX57*'Matrix Bobot Status'!FSX60</f>
        <v>0</v>
      </c>
      <c r="FSY57" s="1">
        <f>'Matrix Rating'!FSY57*'Matrix Bobot Status'!FSY60</f>
        <v>0</v>
      </c>
      <c r="FSZ57" s="1">
        <f>'Matrix Rating'!FSZ57*'Matrix Bobot Status'!FSZ60</f>
        <v>0</v>
      </c>
      <c r="FTA57" s="1">
        <f>'Matrix Rating'!FTA57*'Matrix Bobot Status'!FTA60</f>
        <v>0</v>
      </c>
      <c r="FTB57" s="1">
        <f>'Matrix Rating'!FTB57*'Matrix Bobot Status'!FTB60</f>
        <v>0</v>
      </c>
      <c r="FTC57" s="1">
        <f>'Matrix Rating'!FTC57*'Matrix Bobot Status'!FTC60</f>
        <v>0</v>
      </c>
      <c r="FTD57" s="1">
        <f>'Matrix Rating'!FTD57*'Matrix Bobot Status'!FTD60</f>
        <v>0</v>
      </c>
      <c r="FTE57" s="1">
        <f>'Matrix Rating'!FTE57*'Matrix Bobot Status'!FTE60</f>
        <v>0</v>
      </c>
      <c r="FTF57" s="1">
        <f>'Matrix Rating'!FTF57*'Matrix Bobot Status'!FTF60</f>
        <v>0</v>
      </c>
      <c r="FTG57" s="1">
        <f>'Matrix Rating'!FTG57*'Matrix Bobot Status'!FTG60</f>
        <v>0</v>
      </c>
      <c r="FTH57" s="1">
        <f>'Matrix Rating'!FTH57*'Matrix Bobot Status'!FTH60</f>
        <v>0</v>
      </c>
      <c r="FTI57" s="1">
        <f>'Matrix Rating'!FTI57*'Matrix Bobot Status'!FTI60</f>
        <v>0</v>
      </c>
      <c r="FTJ57" s="1">
        <f>'Matrix Rating'!FTJ57*'Matrix Bobot Status'!FTJ60</f>
        <v>0</v>
      </c>
      <c r="FTK57" s="1">
        <f>'Matrix Rating'!FTK57*'Matrix Bobot Status'!FTK60</f>
        <v>0</v>
      </c>
      <c r="FTL57" s="1">
        <f>'Matrix Rating'!FTL57*'Matrix Bobot Status'!FTL60</f>
        <v>0</v>
      </c>
      <c r="FTM57" s="1">
        <f>'Matrix Rating'!FTM57*'Matrix Bobot Status'!FTM60</f>
        <v>0</v>
      </c>
      <c r="FTN57" s="1">
        <f>'Matrix Rating'!FTN57*'Matrix Bobot Status'!FTN60</f>
        <v>0</v>
      </c>
      <c r="FTO57" s="1">
        <f>'Matrix Rating'!FTO57*'Matrix Bobot Status'!FTO60</f>
        <v>0</v>
      </c>
      <c r="FTP57" s="1">
        <f>'Matrix Rating'!FTP57*'Matrix Bobot Status'!FTP60</f>
        <v>0</v>
      </c>
      <c r="FTQ57" s="1">
        <f>'Matrix Rating'!FTQ57*'Matrix Bobot Status'!FTQ60</f>
        <v>0</v>
      </c>
      <c r="FTR57" s="1">
        <f>'Matrix Rating'!FTR57*'Matrix Bobot Status'!FTR60</f>
        <v>0</v>
      </c>
      <c r="FTS57" s="1">
        <f>'Matrix Rating'!FTS57*'Matrix Bobot Status'!FTS60</f>
        <v>0</v>
      </c>
      <c r="FTT57" s="1">
        <f>'Matrix Rating'!FTT57*'Matrix Bobot Status'!FTT60</f>
        <v>0</v>
      </c>
      <c r="FTU57" s="1">
        <f>'Matrix Rating'!FTU57*'Matrix Bobot Status'!FTU60</f>
        <v>0</v>
      </c>
      <c r="FTV57">
        <f t="shared" si="0"/>
        <v>37.050193050193052</v>
      </c>
    </row>
    <row r="58" spans="1:4598" x14ac:dyDescent="0.3">
      <c r="A58" s="3" t="s">
        <v>64354</v>
      </c>
      <c r="B58" s="1">
        <f>'Matrix Rating'!B58*'Matrix Bobot Status'!B61</f>
        <v>0</v>
      </c>
      <c r="C58" s="1">
        <f>'Matrix Rating'!C58*'Matrix Bobot Status'!C61</f>
        <v>0</v>
      </c>
      <c r="D58" s="1">
        <f>'Matrix Rating'!D58*'Matrix Bobot Status'!D61</f>
        <v>50</v>
      </c>
      <c r="E58" s="1">
        <f>'Matrix Rating'!E58*'Matrix Bobot Status'!E61</f>
        <v>0</v>
      </c>
      <c r="F58" s="1">
        <f>'Matrix Rating'!F58*'Matrix Bobot Status'!F61</f>
        <v>0</v>
      </c>
      <c r="G58" s="1">
        <f>'Matrix Rating'!G58*'Matrix Bobot Status'!G61</f>
        <v>0</v>
      </c>
      <c r="H58" s="1">
        <f>'Matrix Rating'!H58*'Matrix Bobot Status'!H61</f>
        <v>0</v>
      </c>
      <c r="I58" s="1">
        <f>'Matrix Rating'!I58*'Matrix Bobot Status'!I61</f>
        <v>35</v>
      </c>
      <c r="J58" s="1">
        <f>'Matrix Rating'!J58*'Matrix Bobot Status'!J61</f>
        <v>0</v>
      </c>
      <c r="K58" s="1">
        <f>'Matrix Rating'!K58*'Matrix Bobot Status'!K61</f>
        <v>0</v>
      </c>
      <c r="L58" s="1">
        <f>'Matrix Rating'!L58*'Matrix Bobot Status'!L61</f>
        <v>30</v>
      </c>
      <c r="M58" s="1">
        <f>'Matrix Rating'!M58*'Matrix Bobot Status'!M61</f>
        <v>14</v>
      </c>
      <c r="N58" s="1">
        <f>'Matrix Rating'!N58*'Matrix Bobot Status'!N61</f>
        <v>0</v>
      </c>
      <c r="O58" s="1">
        <f>'Matrix Rating'!O58*'Matrix Bobot Status'!O61</f>
        <v>0</v>
      </c>
      <c r="P58" s="1">
        <f>'Matrix Rating'!P58*'Matrix Bobot Status'!P61</f>
        <v>40</v>
      </c>
      <c r="Q58" s="1">
        <f>'Matrix Rating'!Q58*'Matrix Bobot Status'!Q61</f>
        <v>0</v>
      </c>
      <c r="R58" s="1">
        <f>'Matrix Rating'!R58*'Matrix Bobot Status'!R61</f>
        <v>0</v>
      </c>
      <c r="S58" s="1">
        <f>'Matrix Rating'!S58*'Matrix Bobot Status'!S61</f>
        <v>6</v>
      </c>
      <c r="T58" s="1">
        <f>'Matrix Rating'!T58*'Matrix Bobot Status'!T61</f>
        <v>0</v>
      </c>
      <c r="U58" s="1">
        <f>'Matrix Rating'!U58*'Matrix Bobot Status'!U61</f>
        <v>0</v>
      </c>
      <c r="V58" s="1">
        <f>'Matrix Rating'!V58*'Matrix Bobot Status'!V61</f>
        <v>45</v>
      </c>
      <c r="W58" s="1">
        <f>'Matrix Rating'!W58*'Matrix Bobot Status'!W61</f>
        <v>35</v>
      </c>
      <c r="X58" s="1">
        <f>'Matrix Rating'!X58*'Matrix Bobot Status'!X61</f>
        <v>0</v>
      </c>
      <c r="Y58" s="1">
        <f>'Matrix Rating'!Y58*'Matrix Bobot Status'!Y61</f>
        <v>50</v>
      </c>
      <c r="Z58" s="1">
        <f>'Matrix Rating'!Z58*'Matrix Bobot Status'!Z61</f>
        <v>50</v>
      </c>
      <c r="AA58" s="1">
        <f>'Matrix Rating'!AA58*'Matrix Bobot Status'!AA61</f>
        <v>0</v>
      </c>
      <c r="AB58" s="1">
        <f>'Matrix Rating'!AB58*'Matrix Bobot Status'!AB61</f>
        <v>0</v>
      </c>
      <c r="AC58" s="1">
        <f>'Matrix Rating'!AC58*'Matrix Bobot Status'!AC61</f>
        <v>0</v>
      </c>
      <c r="AD58" s="1">
        <f>'Matrix Rating'!AD58*'Matrix Bobot Status'!AD61</f>
        <v>0</v>
      </c>
      <c r="AE58" s="1">
        <f>'Matrix Rating'!AE58*'Matrix Bobot Status'!AE61</f>
        <v>0</v>
      </c>
      <c r="AF58" s="1">
        <f>'Matrix Rating'!AF58*'Matrix Bobot Status'!AF61</f>
        <v>0</v>
      </c>
      <c r="AG58" s="1">
        <f>'Matrix Rating'!AG58*'Matrix Bobot Status'!AG61</f>
        <v>0</v>
      </c>
      <c r="AH58" s="1">
        <f>'Matrix Rating'!AH58*'Matrix Bobot Status'!AH61</f>
        <v>0</v>
      </c>
      <c r="AI58" s="1">
        <f>'Matrix Rating'!AI58*'Matrix Bobot Status'!AI61</f>
        <v>0</v>
      </c>
      <c r="AJ58" s="1">
        <f>'Matrix Rating'!AJ58*'Matrix Bobot Status'!AJ61</f>
        <v>0</v>
      </c>
      <c r="AK58" s="1">
        <f>'Matrix Rating'!AK58*'Matrix Bobot Status'!AK61</f>
        <v>0</v>
      </c>
      <c r="AL58" s="1">
        <f>'Matrix Rating'!AL58*'Matrix Bobot Status'!AL61</f>
        <v>0</v>
      </c>
      <c r="AM58" s="1">
        <f>'Matrix Rating'!AM58*'Matrix Bobot Status'!AM61</f>
        <v>0</v>
      </c>
      <c r="AN58" s="1">
        <f>'Matrix Rating'!AN58*'Matrix Bobot Status'!AN61</f>
        <v>0</v>
      </c>
      <c r="AO58" s="1">
        <f>'Matrix Rating'!AO58*'Matrix Bobot Status'!AO61</f>
        <v>0</v>
      </c>
      <c r="AP58" s="1">
        <f>'Matrix Rating'!AP58*'Matrix Bobot Status'!AP61</f>
        <v>35</v>
      </c>
      <c r="AQ58" s="1">
        <f>'Matrix Rating'!AQ58*'Matrix Bobot Status'!AQ61</f>
        <v>0</v>
      </c>
      <c r="AR58" s="1">
        <f>'Matrix Rating'!AR58*'Matrix Bobot Status'!AR61</f>
        <v>0</v>
      </c>
      <c r="AS58" s="1">
        <f>'Matrix Rating'!AS58*'Matrix Bobot Status'!AS61</f>
        <v>0</v>
      </c>
      <c r="AT58" s="1">
        <f>'Matrix Rating'!AT58*'Matrix Bobot Status'!AT61</f>
        <v>0</v>
      </c>
      <c r="AU58" s="1">
        <f>'Matrix Rating'!AU58*'Matrix Bobot Status'!AU61</f>
        <v>0</v>
      </c>
      <c r="AV58" s="1">
        <f>'Matrix Rating'!AV58*'Matrix Bobot Status'!AV61</f>
        <v>0</v>
      </c>
      <c r="AW58" s="1">
        <f>'Matrix Rating'!AW58*'Matrix Bobot Status'!AW61</f>
        <v>0</v>
      </c>
      <c r="AX58" s="1">
        <f>'Matrix Rating'!AX58*'Matrix Bobot Status'!AX61</f>
        <v>40</v>
      </c>
      <c r="AY58" s="1">
        <f>'Matrix Rating'!AY58*'Matrix Bobot Status'!AY61</f>
        <v>40</v>
      </c>
      <c r="AZ58" s="1">
        <f>'Matrix Rating'!AZ58*'Matrix Bobot Status'!AZ61</f>
        <v>0</v>
      </c>
      <c r="BA58" s="1">
        <f>'Matrix Rating'!BA58*'Matrix Bobot Status'!BA61</f>
        <v>0</v>
      </c>
      <c r="BB58" s="1">
        <f>'Matrix Rating'!BB58*'Matrix Bobot Status'!BB61</f>
        <v>0</v>
      </c>
      <c r="BC58" s="1">
        <f>'Matrix Rating'!BC58*'Matrix Bobot Status'!BC61</f>
        <v>0</v>
      </c>
      <c r="BD58" s="1">
        <f>'Matrix Rating'!BD58*'Matrix Bobot Status'!BD61</f>
        <v>0</v>
      </c>
      <c r="BE58" s="1">
        <f>'Matrix Rating'!BE58*'Matrix Bobot Status'!BE61</f>
        <v>0</v>
      </c>
      <c r="BF58" s="1">
        <f>'Matrix Rating'!BF58*'Matrix Bobot Status'!BF61</f>
        <v>0</v>
      </c>
      <c r="BG58" s="1">
        <f>'Matrix Rating'!BG58*'Matrix Bobot Status'!BG61</f>
        <v>0</v>
      </c>
      <c r="BH58" s="1">
        <f>'Matrix Rating'!BH58*'Matrix Bobot Status'!BH61</f>
        <v>35</v>
      </c>
      <c r="BI58" s="1">
        <f>'Matrix Rating'!BI58*'Matrix Bobot Status'!BI61</f>
        <v>0</v>
      </c>
      <c r="BJ58" s="1">
        <f>'Matrix Rating'!BJ58*'Matrix Bobot Status'!BJ61</f>
        <v>0</v>
      </c>
      <c r="BK58" s="1">
        <f>'Matrix Rating'!BK58*'Matrix Bobot Status'!BK61</f>
        <v>0</v>
      </c>
      <c r="BL58" s="1">
        <f>'Matrix Rating'!BL58*'Matrix Bobot Status'!BL61</f>
        <v>0</v>
      </c>
      <c r="BM58" s="1">
        <f>'Matrix Rating'!BM58*'Matrix Bobot Status'!BM61</f>
        <v>0</v>
      </c>
      <c r="BN58" s="1">
        <f>'Matrix Rating'!BN58*'Matrix Bobot Status'!BN61</f>
        <v>0</v>
      </c>
      <c r="BO58" s="1">
        <f>'Matrix Rating'!BO58*'Matrix Bobot Status'!BO61</f>
        <v>0</v>
      </c>
      <c r="BP58" s="1">
        <f>'Matrix Rating'!BP58*'Matrix Bobot Status'!BP61</f>
        <v>0</v>
      </c>
      <c r="BQ58" s="1">
        <f>'Matrix Rating'!BQ58*'Matrix Bobot Status'!BQ61</f>
        <v>0</v>
      </c>
      <c r="BR58" s="1">
        <f>'Matrix Rating'!BR58*'Matrix Bobot Status'!BR61</f>
        <v>0</v>
      </c>
      <c r="BS58" s="1">
        <f>'Matrix Rating'!BS58*'Matrix Bobot Status'!BS61</f>
        <v>0</v>
      </c>
      <c r="BT58" s="1">
        <f>'Matrix Rating'!BT58*'Matrix Bobot Status'!BT61</f>
        <v>0</v>
      </c>
      <c r="BU58" s="1">
        <f>'Matrix Rating'!BU58*'Matrix Bobot Status'!BU61</f>
        <v>0</v>
      </c>
      <c r="BV58" s="1">
        <f>'Matrix Rating'!BV58*'Matrix Bobot Status'!BV61</f>
        <v>0</v>
      </c>
      <c r="BW58" s="1">
        <f>'Matrix Rating'!BW58*'Matrix Bobot Status'!BW61</f>
        <v>0</v>
      </c>
      <c r="BX58" s="1">
        <f>'Matrix Rating'!BX58*'Matrix Bobot Status'!BX61</f>
        <v>0</v>
      </c>
      <c r="BY58" s="1">
        <f>'Matrix Rating'!BY58*'Matrix Bobot Status'!BY61</f>
        <v>0</v>
      </c>
      <c r="BZ58" s="1">
        <f>'Matrix Rating'!BZ58*'Matrix Bobot Status'!BZ61</f>
        <v>0</v>
      </c>
      <c r="CA58" s="1">
        <f>'Matrix Rating'!CA58*'Matrix Bobot Status'!CA61</f>
        <v>40</v>
      </c>
      <c r="CB58" s="1">
        <f>'Matrix Rating'!CB58*'Matrix Bobot Status'!CB61</f>
        <v>0</v>
      </c>
      <c r="CC58" s="1">
        <f>'Matrix Rating'!CC58*'Matrix Bobot Status'!CC61</f>
        <v>0</v>
      </c>
      <c r="CD58" s="1">
        <f>'Matrix Rating'!CD58*'Matrix Bobot Status'!CD61</f>
        <v>0</v>
      </c>
      <c r="CE58" s="1">
        <f>'Matrix Rating'!CE58*'Matrix Bobot Status'!CE61</f>
        <v>0</v>
      </c>
      <c r="CF58" s="1">
        <f>'Matrix Rating'!CF58*'Matrix Bobot Status'!CF61</f>
        <v>0</v>
      </c>
      <c r="CG58" s="1">
        <f>'Matrix Rating'!CG58*'Matrix Bobot Status'!CG61</f>
        <v>0</v>
      </c>
      <c r="CH58" s="1">
        <f>'Matrix Rating'!CH58*'Matrix Bobot Status'!CH61</f>
        <v>0</v>
      </c>
      <c r="CI58" s="1">
        <f>'Matrix Rating'!CI58*'Matrix Bobot Status'!CI61</f>
        <v>0</v>
      </c>
      <c r="CJ58" s="1">
        <f>'Matrix Rating'!CJ58*'Matrix Bobot Status'!CJ61</f>
        <v>0</v>
      </c>
      <c r="CK58" s="1">
        <f>'Matrix Rating'!CK58*'Matrix Bobot Status'!CK61</f>
        <v>0</v>
      </c>
      <c r="CL58" s="1">
        <f>'Matrix Rating'!CL58*'Matrix Bobot Status'!CL61</f>
        <v>0</v>
      </c>
      <c r="CM58" s="1">
        <f>'Matrix Rating'!CM58*'Matrix Bobot Status'!CM61</f>
        <v>0</v>
      </c>
      <c r="CN58" s="1">
        <f>'Matrix Rating'!CN58*'Matrix Bobot Status'!CN61</f>
        <v>0</v>
      </c>
      <c r="CO58" s="1">
        <f>'Matrix Rating'!CO58*'Matrix Bobot Status'!CO61</f>
        <v>0</v>
      </c>
      <c r="CP58" s="1">
        <f>'Matrix Rating'!CP58*'Matrix Bobot Status'!CP61</f>
        <v>0</v>
      </c>
      <c r="CQ58" s="1">
        <f>'Matrix Rating'!CQ58*'Matrix Bobot Status'!CQ61</f>
        <v>40</v>
      </c>
      <c r="CR58" s="1">
        <f>'Matrix Rating'!CR58*'Matrix Bobot Status'!CR61</f>
        <v>0</v>
      </c>
      <c r="CS58" s="1">
        <f>'Matrix Rating'!CS58*'Matrix Bobot Status'!CS61</f>
        <v>0</v>
      </c>
      <c r="CT58" s="1">
        <f>'Matrix Rating'!CT58*'Matrix Bobot Status'!CT61</f>
        <v>0</v>
      </c>
      <c r="CU58" s="1">
        <f>'Matrix Rating'!CU58*'Matrix Bobot Status'!CU61</f>
        <v>0</v>
      </c>
      <c r="CV58" s="1">
        <f>'Matrix Rating'!CV58*'Matrix Bobot Status'!CV61</f>
        <v>0</v>
      </c>
      <c r="CW58" s="1">
        <f>'Matrix Rating'!CW58*'Matrix Bobot Status'!CW61</f>
        <v>0</v>
      </c>
      <c r="CX58" s="1">
        <f>'Matrix Rating'!CX58*'Matrix Bobot Status'!CX61</f>
        <v>0</v>
      </c>
      <c r="CY58" s="1">
        <f>'Matrix Rating'!CY58*'Matrix Bobot Status'!CY61</f>
        <v>0</v>
      </c>
      <c r="CZ58" s="1">
        <f>'Matrix Rating'!CZ58*'Matrix Bobot Status'!CZ61</f>
        <v>0</v>
      </c>
      <c r="DA58" s="1">
        <f>'Matrix Rating'!DA58*'Matrix Bobot Status'!DA61</f>
        <v>0</v>
      </c>
      <c r="DB58" s="1">
        <f>'Matrix Rating'!DB58*'Matrix Bobot Status'!DB61</f>
        <v>35</v>
      </c>
      <c r="DC58" s="1">
        <f>'Matrix Rating'!DC58*'Matrix Bobot Status'!DC61</f>
        <v>0</v>
      </c>
      <c r="DD58" s="1">
        <f>'Matrix Rating'!DD58*'Matrix Bobot Status'!DD61</f>
        <v>0</v>
      </c>
      <c r="DE58" s="1">
        <f>'Matrix Rating'!DE58*'Matrix Bobot Status'!DE61</f>
        <v>0</v>
      </c>
      <c r="DF58" s="1">
        <f>'Matrix Rating'!DF58*'Matrix Bobot Status'!DF61</f>
        <v>0</v>
      </c>
      <c r="DG58" s="1">
        <f>'Matrix Rating'!DG58*'Matrix Bobot Status'!DG61</f>
        <v>0</v>
      </c>
      <c r="DH58" s="1">
        <f>'Matrix Rating'!DH58*'Matrix Bobot Status'!DH61</f>
        <v>0</v>
      </c>
      <c r="DI58" s="1">
        <f>'Matrix Rating'!DI58*'Matrix Bobot Status'!DI61</f>
        <v>0</v>
      </c>
      <c r="DJ58" s="1">
        <f>'Matrix Rating'!DJ58*'Matrix Bobot Status'!DJ61</f>
        <v>0</v>
      </c>
      <c r="DK58" s="1">
        <f>'Matrix Rating'!DK58*'Matrix Bobot Status'!DK61</f>
        <v>0</v>
      </c>
      <c r="DL58" s="1">
        <f>'Matrix Rating'!DL58*'Matrix Bobot Status'!DL61</f>
        <v>0</v>
      </c>
      <c r="DM58" s="1">
        <f>'Matrix Rating'!DM58*'Matrix Bobot Status'!DM61</f>
        <v>0</v>
      </c>
      <c r="DN58" s="1">
        <f>'Matrix Rating'!DN58*'Matrix Bobot Status'!DN61</f>
        <v>45</v>
      </c>
      <c r="DO58" s="1">
        <f>'Matrix Rating'!DO58*'Matrix Bobot Status'!DO61</f>
        <v>0</v>
      </c>
      <c r="DP58" s="1">
        <f>'Matrix Rating'!DP58*'Matrix Bobot Status'!DP61</f>
        <v>40</v>
      </c>
      <c r="DQ58" s="1">
        <f>'Matrix Rating'!DQ58*'Matrix Bobot Status'!DQ61</f>
        <v>0</v>
      </c>
      <c r="DR58" s="1">
        <f>'Matrix Rating'!DR58*'Matrix Bobot Status'!DR61</f>
        <v>0</v>
      </c>
      <c r="DS58" s="1">
        <f>'Matrix Rating'!DS58*'Matrix Bobot Status'!DS61</f>
        <v>45</v>
      </c>
      <c r="DT58" s="1">
        <f>'Matrix Rating'!DT58*'Matrix Bobot Status'!DT61</f>
        <v>0</v>
      </c>
      <c r="DU58" s="1">
        <f>'Matrix Rating'!DU58*'Matrix Bobot Status'!DU61</f>
        <v>0</v>
      </c>
      <c r="DV58" s="1">
        <f>'Matrix Rating'!DV58*'Matrix Bobot Status'!DV61</f>
        <v>40</v>
      </c>
      <c r="DW58" s="1">
        <f>'Matrix Rating'!DW58*'Matrix Bobot Status'!DW61</f>
        <v>0</v>
      </c>
      <c r="DX58" s="1">
        <f>'Matrix Rating'!DX58*'Matrix Bobot Status'!DX61</f>
        <v>0</v>
      </c>
      <c r="DY58" s="1">
        <f>'Matrix Rating'!DY58*'Matrix Bobot Status'!DY61</f>
        <v>0</v>
      </c>
      <c r="DZ58" s="1">
        <f>'Matrix Rating'!DZ58*'Matrix Bobot Status'!DZ61</f>
        <v>0</v>
      </c>
      <c r="EA58" s="1">
        <f>'Matrix Rating'!EA58*'Matrix Bobot Status'!EA61</f>
        <v>0</v>
      </c>
      <c r="EB58" s="1">
        <f>'Matrix Rating'!EB58*'Matrix Bobot Status'!EB61</f>
        <v>0</v>
      </c>
      <c r="EC58" s="1">
        <f>'Matrix Rating'!EC58*'Matrix Bobot Status'!EC61</f>
        <v>0</v>
      </c>
      <c r="ED58" s="1">
        <f>'Matrix Rating'!ED58*'Matrix Bobot Status'!ED61</f>
        <v>45</v>
      </c>
      <c r="EE58" s="1">
        <f>'Matrix Rating'!EE58*'Matrix Bobot Status'!EE61</f>
        <v>0</v>
      </c>
      <c r="EF58" s="1">
        <f>'Matrix Rating'!EF58*'Matrix Bobot Status'!EF61</f>
        <v>0</v>
      </c>
      <c r="EG58" s="1">
        <f>'Matrix Rating'!EG58*'Matrix Bobot Status'!EG61</f>
        <v>0</v>
      </c>
      <c r="EH58" s="1">
        <f>'Matrix Rating'!EH58*'Matrix Bobot Status'!EH61</f>
        <v>30</v>
      </c>
      <c r="EI58" s="1">
        <f>'Matrix Rating'!EI58*'Matrix Bobot Status'!EI61</f>
        <v>35</v>
      </c>
      <c r="EJ58" s="1">
        <f>'Matrix Rating'!EJ58*'Matrix Bobot Status'!EJ61</f>
        <v>0</v>
      </c>
      <c r="EK58" s="1">
        <f>'Matrix Rating'!EK58*'Matrix Bobot Status'!EK61</f>
        <v>25</v>
      </c>
      <c r="EL58" s="1">
        <f>'Matrix Rating'!EL58*'Matrix Bobot Status'!EL61</f>
        <v>30</v>
      </c>
      <c r="EM58" s="1">
        <f>'Matrix Rating'!EM58*'Matrix Bobot Status'!EM61</f>
        <v>0</v>
      </c>
      <c r="EN58" s="1">
        <f>'Matrix Rating'!EN58*'Matrix Bobot Status'!EN61</f>
        <v>35</v>
      </c>
      <c r="EO58" s="1">
        <f>'Matrix Rating'!EO58*'Matrix Bobot Status'!EO61</f>
        <v>0</v>
      </c>
      <c r="EP58" s="1">
        <f>'Matrix Rating'!EP58*'Matrix Bobot Status'!EP61</f>
        <v>40</v>
      </c>
      <c r="EQ58" s="1">
        <f>'Matrix Rating'!EQ58*'Matrix Bobot Status'!EQ61</f>
        <v>0</v>
      </c>
      <c r="ER58" s="1">
        <f>'Matrix Rating'!ER58*'Matrix Bobot Status'!ER61</f>
        <v>0</v>
      </c>
      <c r="ES58" s="1">
        <f>'Matrix Rating'!ES58*'Matrix Bobot Status'!ES61</f>
        <v>0</v>
      </c>
      <c r="ET58" s="1">
        <f>'Matrix Rating'!ET58*'Matrix Bobot Status'!ET61</f>
        <v>0</v>
      </c>
      <c r="EU58" s="1">
        <f>'Matrix Rating'!EU58*'Matrix Bobot Status'!EU61</f>
        <v>0</v>
      </c>
      <c r="EV58" s="1">
        <f>'Matrix Rating'!EV58*'Matrix Bobot Status'!EV61</f>
        <v>0</v>
      </c>
      <c r="EW58" s="1">
        <f>'Matrix Rating'!EW58*'Matrix Bobot Status'!EW61</f>
        <v>0</v>
      </c>
      <c r="EX58" s="1">
        <f>'Matrix Rating'!EX58*'Matrix Bobot Status'!EX61</f>
        <v>0</v>
      </c>
      <c r="EY58" s="1">
        <f>'Matrix Rating'!EY58*'Matrix Bobot Status'!EY61</f>
        <v>0</v>
      </c>
      <c r="EZ58" s="1">
        <f>'Matrix Rating'!EZ58*'Matrix Bobot Status'!EZ61</f>
        <v>0</v>
      </c>
      <c r="FA58" s="1">
        <f>'Matrix Rating'!FA58*'Matrix Bobot Status'!FA61</f>
        <v>35</v>
      </c>
      <c r="FB58" s="1">
        <f>'Matrix Rating'!FB58*'Matrix Bobot Status'!FB61</f>
        <v>35</v>
      </c>
      <c r="FC58" s="1">
        <f>'Matrix Rating'!FC58*'Matrix Bobot Status'!FC61</f>
        <v>0</v>
      </c>
      <c r="FD58" s="1">
        <f>'Matrix Rating'!FD58*'Matrix Bobot Status'!FD61</f>
        <v>0</v>
      </c>
      <c r="FE58" s="1">
        <f>'Matrix Rating'!FE58*'Matrix Bobot Status'!FE61</f>
        <v>0</v>
      </c>
      <c r="FF58" s="1">
        <f>'Matrix Rating'!FF58*'Matrix Bobot Status'!FF61</f>
        <v>0</v>
      </c>
      <c r="FG58" s="1">
        <f>'Matrix Rating'!FG58*'Matrix Bobot Status'!FG61</f>
        <v>0</v>
      </c>
      <c r="FH58" s="1">
        <f>'Matrix Rating'!FH58*'Matrix Bobot Status'!FH61</f>
        <v>40</v>
      </c>
      <c r="FI58" s="1">
        <f>'Matrix Rating'!FI58*'Matrix Bobot Status'!FI61</f>
        <v>0</v>
      </c>
      <c r="FJ58" s="1">
        <f>'Matrix Rating'!FJ58*'Matrix Bobot Status'!FJ61</f>
        <v>0</v>
      </c>
      <c r="FK58" s="1">
        <f>'Matrix Rating'!FK58*'Matrix Bobot Status'!FK61</f>
        <v>16</v>
      </c>
      <c r="FL58" s="1">
        <f>'Matrix Rating'!FL58*'Matrix Bobot Status'!FL61</f>
        <v>35</v>
      </c>
      <c r="FM58" s="1">
        <f>'Matrix Rating'!FM58*'Matrix Bobot Status'!FM61</f>
        <v>0</v>
      </c>
      <c r="FN58" s="1">
        <f>'Matrix Rating'!FN58*'Matrix Bobot Status'!FN61</f>
        <v>0</v>
      </c>
      <c r="FO58" s="1">
        <f>'Matrix Rating'!FO58*'Matrix Bobot Status'!FO61</f>
        <v>0</v>
      </c>
      <c r="FP58" s="1">
        <f>'Matrix Rating'!FP58*'Matrix Bobot Status'!FP61</f>
        <v>0</v>
      </c>
      <c r="FQ58" s="1">
        <f>'Matrix Rating'!FQ58*'Matrix Bobot Status'!FQ61</f>
        <v>0</v>
      </c>
      <c r="FR58" s="1">
        <f>'Matrix Rating'!FR58*'Matrix Bobot Status'!FR61</f>
        <v>0</v>
      </c>
      <c r="FS58" s="1">
        <f>'Matrix Rating'!FS58*'Matrix Bobot Status'!FS61</f>
        <v>0</v>
      </c>
      <c r="FT58" s="1">
        <f>'Matrix Rating'!FT58*'Matrix Bobot Status'!FT61</f>
        <v>0</v>
      </c>
      <c r="FU58" s="1">
        <f>'Matrix Rating'!FU58*'Matrix Bobot Status'!FU61</f>
        <v>0</v>
      </c>
      <c r="FV58" s="1">
        <f>'Matrix Rating'!FV58*'Matrix Bobot Status'!FV61</f>
        <v>0</v>
      </c>
      <c r="FW58" s="1">
        <f>'Matrix Rating'!FW58*'Matrix Bobot Status'!FW61</f>
        <v>0</v>
      </c>
      <c r="FX58" s="1">
        <f>'Matrix Rating'!FX58*'Matrix Bobot Status'!FX61</f>
        <v>40</v>
      </c>
      <c r="FY58" s="1">
        <f>'Matrix Rating'!FY58*'Matrix Bobot Status'!FY61</f>
        <v>0</v>
      </c>
      <c r="FZ58" s="1">
        <f>'Matrix Rating'!FZ58*'Matrix Bobot Status'!FZ61</f>
        <v>6</v>
      </c>
      <c r="GA58" s="1">
        <f>'Matrix Rating'!GA58*'Matrix Bobot Status'!GA61</f>
        <v>0</v>
      </c>
      <c r="GB58" s="1">
        <f>'Matrix Rating'!GB58*'Matrix Bobot Status'!GB61</f>
        <v>0</v>
      </c>
      <c r="GC58" s="1">
        <f>'Matrix Rating'!GC58*'Matrix Bobot Status'!GC61</f>
        <v>0</v>
      </c>
      <c r="GD58" s="1">
        <f>'Matrix Rating'!GD58*'Matrix Bobot Status'!GD61</f>
        <v>0</v>
      </c>
      <c r="GE58" s="1">
        <f>'Matrix Rating'!GE58*'Matrix Bobot Status'!GE61</f>
        <v>0</v>
      </c>
      <c r="GF58" s="1">
        <f>'Matrix Rating'!GF58*'Matrix Bobot Status'!GF61</f>
        <v>0</v>
      </c>
      <c r="GG58" s="1">
        <f>'Matrix Rating'!GG58*'Matrix Bobot Status'!GG61</f>
        <v>0</v>
      </c>
      <c r="GH58" s="1">
        <f>'Matrix Rating'!GH58*'Matrix Bobot Status'!GH61</f>
        <v>0</v>
      </c>
      <c r="GI58" s="1">
        <f>'Matrix Rating'!GI58*'Matrix Bobot Status'!GI61</f>
        <v>0</v>
      </c>
      <c r="GJ58" s="1">
        <f>'Matrix Rating'!GJ58*'Matrix Bobot Status'!GJ61</f>
        <v>0</v>
      </c>
      <c r="GK58" s="1">
        <f>'Matrix Rating'!GK58*'Matrix Bobot Status'!GK61</f>
        <v>0</v>
      </c>
      <c r="GL58" s="1">
        <f>'Matrix Rating'!GL58*'Matrix Bobot Status'!GL61</f>
        <v>0</v>
      </c>
      <c r="GM58" s="1">
        <f>'Matrix Rating'!GM58*'Matrix Bobot Status'!GM61</f>
        <v>0</v>
      </c>
      <c r="GN58" s="1">
        <f>'Matrix Rating'!GN58*'Matrix Bobot Status'!GN61</f>
        <v>0</v>
      </c>
      <c r="GO58" s="1">
        <f>'Matrix Rating'!GO58*'Matrix Bobot Status'!GO61</f>
        <v>0</v>
      </c>
      <c r="GP58" s="1">
        <f>'Matrix Rating'!GP58*'Matrix Bobot Status'!GP61</f>
        <v>0</v>
      </c>
      <c r="GQ58" s="1">
        <f>'Matrix Rating'!GQ58*'Matrix Bobot Status'!GQ61</f>
        <v>0</v>
      </c>
      <c r="GR58" s="1">
        <f>'Matrix Rating'!GR58*'Matrix Bobot Status'!GR61</f>
        <v>35</v>
      </c>
      <c r="GS58" s="1">
        <f>'Matrix Rating'!GS58*'Matrix Bobot Status'!GS61</f>
        <v>0</v>
      </c>
      <c r="GT58" s="1">
        <f>'Matrix Rating'!GT58*'Matrix Bobot Status'!GT61</f>
        <v>0</v>
      </c>
      <c r="GU58" s="1">
        <f>'Matrix Rating'!GU58*'Matrix Bobot Status'!GU61</f>
        <v>3</v>
      </c>
      <c r="GV58" s="1">
        <f>'Matrix Rating'!GV58*'Matrix Bobot Status'!GV61</f>
        <v>0</v>
      </c>
      <c r="GW58" s="1">
        <f>'Matrix Rating'!GW58*'Matrix Bobot Status'!GW61</f>
        <v>0</v>
      </c>
      <c r="GX58" s="1">
        <f>'Matrix Rating'!GX58*'Matrix Bobot Status'!GX61</f>
        <v>0</v>
      </c>
      <c r="GY58" s="1">
        <f>'Matrix Rating'!GY58*'Matrix Bobot Status'!GY61</f>
        <v>0</v>
      </c>
      <c r="GZ58" s="1">
        <f>'Matrix Rating'!GZ58*'Matrix Bobot Status'!GZ61</f>
        <v>0</v>
      </c>
      <c r="HA58" s="1">
        <f>'Matrix Rating'!HA58*'Matrix Bobot Status'!HA61</f>
        <v>0</v>
      </c>
      <c r="HB58" s="1">
        <f>'Matrix Rating'!HB58*'Matrix Bobot Status'!HB61</f>
        <v>0</v>
      </c>
      <c r="HC58" s="1">
        <f>'Matrix Rating'!HC58*'Matrix Bobot Status'!HC61</f>
        <v>0</v>
      </c>
      <c r="HD58" s="1">
        <f>'Matrix Rating'!HD58*'Matrix Bobot Status'!HD61</f>
        <v>0</v>
      </c>
      <c r="HE58" s="1">
        <f>'Matrix Rating'!HE58*'Matrix Bobot Status'!HE61</f>
        <v>0</v>
      </c>
      <c r="HF58" s="1">
        <f>'Matrix Rating'!HF58*'Matrix Bobot Status'!HF61</f>
        <v>0</v>
      </c>
      <c r="HG58" s="1">
        <f>'Matrix Rating'!HG58*'Matrix Bobot Status'!HG61</f>
        <v>0</v>
      </c>
      <c r="HH58" s="1">
        <f>'Matrix Rating'!HH58*'Matrix Bobot Status'!HH61</f>
        <v>0</v>
      </c>
      <c r="HI58" s="1">
        <f>'Matrix Rating'!HI58*'Matrix Bobot Status'!HI61</f>
        <v>0</v>
      </c>
      <c r="HJ58" s="1">
        <f>'Matrix Rating'!HJ58*'Matrix Bobot Status'!HJ61</f>
        <v>40</v>
      </c>
      <c r="HK58" s="1">
        <f>'Matrix Rating'!HK58*'Matrix Bobot Status'!HK61</f>
        <v>30</v>
      </c>
      <c r="HL58" s="1">
        <f>'Matrix Rating'!HL58*'Matrix Bobot Status'!HL61</f>
        <v>0</v>
      </c>
      <c r="HM58" s="1">
        <f>'Matrix Rating'!HM58*'Matrix Bobot Status'!HM61</f>
        <v>40</v>
      </c>
      <c r="HN58" s="1">
        <f>'Matrix Rating'!HN58*'Matrix Bobot Status'!HN61</f>
        <v>0</v>
      </c>
      <c r="HO58" s="1">
        <f>'Matrix Rating'!HO58*'Matrix Bobot Status'!HO61</f>
        <v>0</v>
      </c>
      <c r="HP58" s="1">
        <f>'Matrix Rating'!HP58*'Matrix Bobot Status'!HP61</f>
        <v>0</v>
      </c>
      <c r="HQ58" s="1">
        <f>'Matrix Rating'!HQ58*'Matrix Bobot Status'!HQ61</f>
        <v>0</v>
      </c>
      <c r="HR58" s="1">
        <f>'Matrix Rating'!HR58*'Matrix Bobot Status'!HR61</f>
        <v>0</v>
      </c>
      <c r="HS58" s="1">
        <f>'Matrix Rating'!HS58*'Matrix Bobot Status'!HS61</f>
        <v>0</v>
      </c>
      <c r="HT58" s="1">
        <f>'Matrix Rating'!HT58*'Matrix Bobot Status'!HT61</f>
        <v>0</v>
      </c>
      <c r="HU58" s="1">
        <f>'Matrix Rating'!HU58*'Matrix Bobot Status'!HU61</f>
        <v>0</v>
      </c>
      <c r="HV58" s="1">
        <f>'Matrix Rating'!HV58*'Matrix Bobot Status'!HV61</f>
        <v>0</v>
      </c>
      <c r="HW58" s="1">
        <f>'Matrix Rating'!HW58*'Matrix Bobot Status'!HW61</f>
        <v>0</v>
      </c>
      <c r="HX58" s="1">
        <f>'Matrix Rating'!HX58*'Matrix Bobot Status'!HX61</f>
        <v>0</v>
      </c>
      <c r="HY58" s="1">
        <f>'Matrix Rating'!HY58*'Matrix Bobot Status'!HY61</f>
        <v>0</v>
      </c>
      <c r="HZ58" s="1">
        <f>'Matrix Rating'!HZ58*'Matrix Bobot Status'!HZ61</f>
        <v>0</v>
      </c>
      <c r="IA58" s="1">
        <f>'Matrix Rating'!IA58*'Matrix Bobot Status'!IA61</f>
        <v>0</v>
      </c>
      <c r="IB58" s="1">
        <f>'Matrix Rating'!IB58*'Matrix Bobot Status'!IB61</f>
        <v>0</v>
      </c>
      <c r="IC58" s="1">
        <f>'Matrix Rating'!IC58*'Matrix Bobot Status'!IC61</f>
        <v>40</v>
      </c>
      <c r="ID58" s="1">
        <f>'Matrix Rating'!ID58*'Matrix Bobot Status'!ID61</f>
        <v>0</v>
      </c>
      <c r="IE58" s="1">
        <f>'Matrix Rating'!IE58*'Matrix Bobot Status'!IE61</f>
        <v>0</v>
      </c>
      <c r="IF58" s="1">
        <f>'Matrix Rating'!IF58*'Matrix Bobot Status'!IF61</f>
        <v>0</v>
      </c>
      <c r="IG58" s="1">
        <f>'Matrix Rating'!IG58*'Matrix Bobot Status'!IG61</f>
        <v>0</v>
      </c>
      <c r="IH58" s="1">
        <f>'Matrix Rating'!IH58*'Matrix Bobot Status'!IH61</f>
        <v>0</v>
      </c>
      <c r="II58" s="1">
        <f>'Matrix Rating'!II58*'Matrix Bobot Status'!II61</f>
        <v>0</v>
      </c>
      <c r="IJ58" s="1">
        <f>'Matrix Rating'!IJ58*'Matrix Bobot Status'!IJ61</f>
        <v>0</v>
      </c>
      <c r="IK58" s="1">
        <f>'Matrix Rating'!IK58*'Matrix Bobot Status'!IK61</f>
        <v>0</v>
      </c>
      <c r="IL58" s="1">
        <f>'Matrix Rating'!IL58*'Matrix Bobot Status'!IL61</f>
        <v>0</v>
      </c>
      <c r="IM58" s="1">
        <f>'Matrix Rating'!IM58*'Matrix Bobot Status'!IM61</f>
        <v>0</v>
      </c>
      <c r="IN58" s="1">
        <f>'Matrix Rating'!IN58*'Matrix Bobot Status'!IN61</f>
        <v>0</v>
      </c>
      <c r="IO58" s="1">
        <f>'Matrix Rating'!IO58*'Matrix Bobot Status'!IO61</f>
        <v>0</v>
      </c>
      <c r="IP58" s="1">
        <f>'Matrix Rating'!IP58*'Matrix Bobot Status'!IP61</f>
        <v>0</v>
      </c>
      <c r="IQ58" s="1">
        <f>'Matrix Rating'!IQ58*'Matrix Bobot Status'!IQ61</f>
        <v>0</v>
      </c>
      <c r="IR58" s="1">
        <f>'Matrix Rating'!IR58*'Matrix Bobot Status'!IR61</f>
        <v>0</v>
      </c>
      <c r="IS58" s="1">
        <f>'Matrix Rating'!IS58*'Matrix Bobot Status'!IS61</f>
        <v>40</v>
      </c>
      <c r="IT58" s="1">
        <f>'Matrix Rating'!IT58*'Matrix Bobot Status'!IT61</f>
        <v>0</v>
      </c>
      <c r="IU58" s="1">
        <f>'Matrix Rating'!IU58*'Matrix Bobot Status'!IU61</f>
        <v>0</v>
      </c>
      <c r="IV58" s="1">
        <f>'Matrix Rating'!IV58*'Matrix Bobot Status'!IV61</f>
        <v>0</v>
      </c>
      <c r="IW58" s="1">
        <f>'Matrix Rating'!IW58*'Matrix Bobot Status'!IW61</f>
        <v>0</v>
      </c>
      <c r="IX58" s="1">
        <f>'Matrix Rating'!IX58*'Matrix Bobot Status'!IX61</f>
        <v>0</v>
      </c>
      <c r="IY58" s="1">
        <f>'Matrix Rating'!IY58*'Matrix Bobot Status'!IY61</f>
        <v>0</v>
      </c>
      <c r="IZ58" s="1">
        <f>'Matrix Rating'!IZ58*'Matrix Bobot Status'!IZ61</f>
        <v>0</v>
      </c>
      <c r="JA58" s="1">
        <f>'Matrix Rating'!JA58*'Matrix Bobot Status'!JA61</f>
        <v>0</v>
      </c>
      <c r="JB58" s="1">
        <f>'Matrix Rating'!JB58*'Matrix Bobot Status'!JB61</f>
        <v>0</v>
      </c>
      <c r="JC58" s="1">
        <f>'Matrix Rating'!JC58*'Matrix Bobot Status'!JC61</f>
        <v>0</v>
      </c>
      <c r="JD58" s="1">
        <f>'Matrix Rating'!JD58*'Matrix Bobot Status'!JD61</f>
        <v>0</v>
      </c>
      <c r="JE58" s="1">
        <f>'Matrix Rating'!JE58*'Matrix Bobot Status'!JE61</f>
        <v>0</v>
      </c>
      <c r="JF58" s="1">
        <f>'Matrix Rating'!JF58*'Matrix Bobot Status'!JF61</f>
        <v>0</v>
      </c>
      <c r="JG58" s="1">
        <f>'Matrix Rating'!JG58*'Matrix Bobot Status'!JG61</f>
        <v>0</v>
      </c>
      <c r="JH58" s="1">
        <f>'Matrix Rating'!JH58*'Matrix Bobot Status'!JH61</f>
        <v>0</v>
      </c>
      <c r="JI58" s="1">
        <f>'Matrix Rating'!JI58*'Matrix Bobot Status'!JI61</f>
        <v>0</v>
      </c>
      <c r="JJ58" s="1">
        <f>'Matrix Rating'!JJ58*'Matrix Bobot Status'!JJ61</f>
        <v>0</v>
      </c>
      <c r="JK58" s="1">
        <f>'Matrix Rating'!JK58*'Matrix Bobot Status'!JK61</f>
        <v>50</v>
      </c>
      <c r="JL58" s="1">
        <f>'Matrix Rating'!JL58*'Matrix Bobot Status'!JL61</f>
        <v>0</v>
      </c>
      <c r="JM58" s="1">
        <f>'Matrix Rating'!JM58*'Matrix Bobot Status'!JM61</f>
        <v>0</v>
      </c>
      <c r="JN58" s="1">
        <f>'Matrix Rating'!JN58*'Matrix Bobot Status'!JN61</f>
        <v>0</v>
      </c>
      <c r="JO58" s="1">
        <f>'Matrix Rating'!JO58*'Matrix Bobot Status'!JO61</f>
        <v>0</v>
      </c>
      <c r="JP58" s="1">
        <f>'Matrix Rating'!JP58*'Matrix Bobot Status'!JP61</f>
        <v>0</v>
      </c>
      <c r="JQ58" s="1">
        <f>'Matrix Rating'!JQ58*'Matrix Bobot Status'!JQ61</f>
        <v>0</v>
      </c>
      <c r="JR58" s="1">
        <f>'Matrix Rating'!JR58*'Matrix Bobot Status'!JR61</f>
        <v>0</v>
      </c>
      <c r="JS58" s="1">
        <f>'Matrix Rating'!JS58*'Matrix Bobot Status'!JS61</f>
        <v>0</v>
      </c>
      <c r="JT58" s="1">
        <f>'Matrix Rating'!JT58*'Matrix Bobot Status'!JT61</f>
        <v>0</v>
      </c>
      <c r="JU58" s="1">
        <f>'Matrix Rating'!JU58*'Matrix Bobot Status'!JU61</f>
        <v>0</v>
      </c>
      <c r="JV58" s="1">
        <f>'Matrix Rating'!JV58*'Matrix Bobot Status'!JV61</f>
        <v>0</v>
      </c>
      <c r="JW58" s="1">
        <f>'Matrix Rating'!JW58*'Matrix Bobot Status'!JW61</f>
        <v>45</v>
      </c>
      <c r="JX58" s="1">
        <f>'Matrix Rating'!JX58*'Matrix Bobot Status'!JX61</f>
        <v>45</v>
      </c>
      <c r="JY58" s="1">
        <f>'Matrix Rating'!JY58*'Matrix Bobot Status'!JY61</f>
        <v>0</v>
      </c>
      <c r="JZ58" s="1">
        <f>'Matrix Rating'!JZ58*'Matrix Bobot Status'!JZ61</f>
        <v>0</v>
      </c>
      <c r="KA58" s="1">
        <f>'Matrix Rating'!KA58*'Matrix Bobot Status'!KA61</f>
        <v>0</v>
      </c>
      <c r="KB58" s="1">
        <f>'Matrix Rating'!KB58*'Matrix Bobot Status'!KB61</f>
        <v>0</v>
      </c>
      <c r="KC58" s="1">
        <f>'Matrix Rating'!KC58*'Matrix Bobot Status'!KC61</f>
        <v>0</v>
      </c>
      <c r="KD58" s="1">
        <f>'Matrix Rating'!KD58*'Matrix Bobot Status'!KD61</f>
        <v>0</v>
      </c>
      <c r="KE58" s="1">
        <f>'Matrix Rating'!KE58*'Matrix Bobot Status'!KE61</f>
        <v>0</v>
      </c>
      <c r="KF58" s="1">
        <f>'Matrix Rating'!KF58*'Matrix Bobot Status'!KF61</f>
        <v>0</v>
      </c>
      <c r="KG58" s="1">
        <f>'Matrix Rating'!KG58*'Matrix Bobot Status'!KG61</f>
        <v>0</v>
      </c>
      <c r="KH58" s="1">
        <f>'Matrix Rating'!KH58*'Matrix Bobot Status'!KH61</f>
        <v>0</v>
      </c>
      <c r="KI58" s="1">
        <f>'Matrix Rating'!KI58*'Matrix Bobot Status'!KI61</f>
        <v>0</v>
      </c>
      <c r="KJ58" s="1">
        <f>'Matrix Rating'!KJ58*'Matrix Bobot Status'!KJ61</f>
        <v>0</v>
      </c>
      <c r="KK58" s="1">
        <f>'Matrix Rating'!KK58*'Matrix Bobot Status'!KK61</f>
        <v>0</v>
      </c>
      <c r="KL58" s="1">
        <f>'Matrix Rating'!KL58*'Matrix Bobot Status'!KL61</f>
        <v>35</v>
      </c>
      <c r="KM58" s="1">
        <f>'Matrix Rating'!KM58*'Matrix Bobot Status'!KM61</f>
        <v>0</v>
      </c>
      <c r="KN58" s="1">
        <f>'Matrix Rating'!KN58*'Matrix Bobot Status'!KN61</f>
        <v>0</v>
      </c>
      <c r="KO58" s="1">
        <f>'Matrix Rating'!KO58*'Matrix Bobot Status'!KO61</f>
        <v>0</v>
      </c>
      <c r="KP58" s="1">
        <f>'Matrix Rating'!KP58*'Matrix Bobot Status'!KP61</f>
        <v>0</v>
      </c>
      <c r="KQ58" s="1">
        <f>'Matrix Rating'!KQ58*'Matrix Bobot Status'!KQ61</f>
        <v>0</v>
      </c>
      <c r="KR58" s="1">
        <f>'Matrix Rating'!KR58*'Matrix Bobot Status'!KR61</f>
        <v>35</v>
      </c>
      <c r="KS58" s="1">
        <f>'Matrix Rating'!KS58*'Matrix Bobot Status'!KS61</f>
        <v>0</v>
      </c>
      <c r="KT58" s="1">
        <f>'Matrix Rating'!KT58*'Matrix Bobot Status'!KT61</f>
        <v>50</v>
      </c>
      <c r="KU58" s="1">
        <f>'Matrix Rating'!KU58*'Matrix Bobot Status'!KU61</f>
        <v>0</v>
      </c>
      <c r="KV58" s="1">
        <f>'Matrix Rating'!KV58*'Matrix Bobot Status'!KV61</f>
        <v>0</v>
      </c>
      <c r="KW58" s="1">
        <f>'Matrix Rating'!KW58*'Matrix Bobot Status'!KW61</f>
        <v>40</v>
      </c>
      <c r="KX58" s="1">
        <f>'Matrix Rating'!KX58*'Matrix Bobot Status'!KX61</f>
        <v>0</v>
      </c>
      <c r="KY58" s="1">
        <f>'Matrix Rating'!KY58*'Matrix Bobot Status'!KY61</f>
        <v>0</v>
      </c>
      <c r="KZ58" s="1">
        <f>'Matrix Rating'!KZ58*'Matrix Bobot Status'!KZ61</f>
        <v>0</v>
      </c>
      <c r="LA58" s="1">
        <f>'Matrix Rating'!LA58*'Matrix Bobot Status'!LA61</f>
        <v>0</v>
      </c>
      <c r="LB58" s="1">
        <f>'Matrix Rating'!LB58*'Matrix Bobot Status'!LB61</f>
        <v>0</v>
      </c>
      <c r="LC58" s="1">
        <f>'Matrix Rating'!LC58*'Matrix Bobot Status'!LC61</f>
        <v>35</v>
      </c>
      <c r="LD58" s="1">
        <f>'Matrix Rating'!LD58*'Matrix Bobot Status'!LD61</f>
        <v>35</v>
      </c>
      <c r="LE58" s="1">
        <f>'Matrix Rating'!LE58*'Matrix Bobot Status'!LE61</f>
        <v>0</v>
      </c>
      <c r="LF58" s="1">
        <f>'Matrix Rating'!LF58*'Matrix Bobot Status'!LF61</f>
        <v>0</v>
      </c>
      <c r="LG58" s="1">
        <f>'Matrix Rating'!LG58*'Matrix Bobot Status'!LG61</f>
        <v>0</v>
      </c>
      <c r="LH58" s="1">
        <f>'Matrix Rating'!LH58*'Matrix Bobot Status'!LH61</f>
        <v>0</v>
      </c>
      <c r="LI58" s="1">
        <f>'Matrix Rating'!LI58*'Matrix Bobot Status'!LI61</f>
        <v>0</v>
      </c>
      <c r="LJ58" s="1">
        <f>'Matrix Rating'!LJ58*'Matrix Bobot Status'!LJ61</f>
        <v>0</v>
      </c>
      <c r="LK58" s="1">
        <f>'Matrix Rating'!LK58*'Matrix Bobot Status'!LK61</f>
        <v>0</v>
      </c>
      <c r="LL58" s="1">
        <f>'Matrix Rating'!LL58*'Matrix Bobot Status'!LL61</f>
        <v>45</v>
      </c>
      <c r="LM58" s="1">
        <f>'Matrix Rating'!LM58*'Matrix Bobot Status'!LM61</f>
        <v>0</v>
      </c>
      <c r="LN58" s="1">
        <f>'Matrix Rating'!LN58*'Matrix Bobot Status'!LN61</f>
        <v>0</v>
      </c>
      <c r="LO58" s="1">
        <f>'Matrix Rating'!LO58*'Matrix Bobot Status'!LO61</f>
        <v>35</v>
      </c>
      <c r="LP58" s="1">
        <f>'Matrix Rating'!LP58*'Matrix Bobot Status'!LP61</f>
        <v>0</v>
      </c>
      <c r="LQ58" s="1">
        <f>'Matrix Rating'!LQ58*'Matrix Bobot Status'!LQ61</f>
        <v>0</v>
      </c>
      <c r="LR58" s="1">
        <f>'Matrix Rating'!LR58*'Matrix Bobot Status'!LR61</f>
        <v>0</v>
      </c>
      <c r="LS58" s="1">
        <f>'Matrix Rating'!LS58*'Matrix Bobot Status'!LS61</f>
        <v>0</v>
      </c>
      <c r="LT58" s="1">
        <f>'Matrix Rating'!LT58*'Matrix Bobot Status'!LT61</f>
        <v>0</v>
      </c>
      <c r="LU58" s="1">
        <f>'Matrix Rating'!LU58*'Matrix Bobot Status'!LU61</f>
        <v>30</v>
      </c>
      <c r="LV58" s="1">
        <f>'Matrix Rating'!LV58*'Matrix Bobot Status'!LV61</f>
        <v>0</v>
      </c>
      <c r="LW58" s="1">
        <f>'Matrix Rating'!LW58*'Matrix Bobot Status'!LW61</f>
        <v>0</v>
      </c>
      <c r="LX58" s="1">
        <f>'Matrix Rating'!LX58*'Matrix Bobot Status'!LX61</f>
        <v>0</v>
      </c>
      <c r="LY58" s="1">
        <f>'Matrix Rating'!LY58*'Matrix Bobot Status'!LY61</f>
        <v>0</v>
      </c>
      <c r="LZ58" s="1">
        <f>'Matrix Rating'!LZ58*'Matrix Bobot Status'!LZ61</f>
        <v>0</v>
      </c>
      <c r="MA58" s="1">
        <f>'Matrix Rating'!MA58*'Matrix Bobot Status'!MA61</f>
        <v>0</v>
      </c>
      <c r="MB58" s="1">
        <f>'Matrix Rating'!MB58*'Matrix Bobot Status'!MB61</f>
        <v>0</v>
      </c>
      <c r="MC58" s="1">
        <f>'Matrix Rating'!MC58*'Matrix Bobot Status'!MC61</f>
        <v>0</v>
      </c>
      <c r="MD58" s="1">
        <f>'Matrix Rating'!MD58*'Matrix Bobot Status'!MD61</f>
        <v>45</v>
      </c>
      <c r="ME58" s="1">
        <f>'Matrix Rating'!ME58*'Matrix Bobot Status'!ME61</f>
        <v>0</v>
      </c>
      <c r="MF58" s="1">
        <f>'Matrix Rating'!MF58*'Matrix Bobot Status'!MF61</f>
        <v>0</v>
      </c>
      <c r="MG58" s="1">
        <f>'Matrix Rating'!MG58*'Matrix Bobot Status'!MG61</f>
        <v>0</v>
      </c>
      <c r="MH58" s="1">
        <f>'Matrix Rating'!MH58*'Matrix Bobot Status'!MH61</f>
        <v>30</v>
      </c>
      <c r="MI58" s="1">
        <f>'Matrix Rating'!MI58*'Matrix Bobot Status'!MI61</f>
        <v>0</v>
      </c>
      <c r="MJ58" s="1">
        <f>'Matrix Rating'!MJ58*'Matrix Bobot Status'!MJ61</f>
        <v>0</v>
      </c>
      <c r="MK58" s="1">
        <f>'Matrix Rating'!MK58*'Matrix Bobot Status'!MK61</f>
        <v>0</v>
      </c>
      <c r="ML58" s="1">
        <f>'Matrix Rating'!ML58*'Matrix Bobot Status'!ML61</f>
        <v>0</v>
      </c>
      <c r="MM58" s="1">
        <f>'Matrix Rating'!MM58*'Matrix Bobot Status'!MM61</f>
        <v>0</v>
      </c>
      <c r="MN58" s="1">
        <f>'Matrix Rating'!MN58*'Matrix Bobot Status'!MN61</f>
        <v>0</v>
      </c>
      <c r="MO58" s="1">
        <f>'Matrix Rating'!MO58*'Matrix Bobot Status'!MO61</f>
        <v>0</v>
      </c>
      <c r="MP58" s="1">
        <f>'Matrix Rating'!MP58*'Matrix Bobot Status'!MP61</f>
        <v>0</v>
      </c>
      <c r="MQ58" s="1">
        <f>'Matrix Rating'!MQ58*'Matrix Bobot Status'!MQ61</f>
        <v>35</v>
      </c>
      <c r="MR58" s="1">
        <f>'Matrix Rating'!MR58*'Matrix Bobot Status'!MR61</f>
        <v>0</v>
      </c>
      <c r="MS58" s="1">
        <f>'Matrix Rating'!MS58*'Matrix Bobot Status'!MS61</f>
        <v>0</v>
      </c>
      <c r="MT58" s="1">
        <f>'Matrix Rating'!MT58*'Matrix Bobot Status'!MT61</f>
        <v>0</v>
      </c>
      <c r="MU58" s="1">
        <f>'Matrix Rating'!MU58*'Matrix Bobot Status'!MU61</f>
        <v>0</v>
      </c>
      <c r="MV58" s="1">
        <f>'Matrix Rating'!MV58*'Matrix Bobot Status'!MV61</f>
        <v>0</v>
      </c>
      <c r="MW58" s="1">
        <f>'Matrix Rating'!MW58*'Matrix Bobot Status'!MW61</f>
        <v>0</v>
      </c>
      <c r="MX58" s="1">
        <f>'Matrix Rating'!MX58*'Matrix Bobot Status'!MX61</f>
        <v>0</v>
      </c>
      <c r="MY58" s="1">
        <f>'Matrix Rating'!MY58*'Matrix Bobot Status'!MY61</f>
        <v>0</v>
      </c>
      <c r="MZ58" s="1">
        <f>'Matrix Rating'!MZ58*'Matrix Bobot Status'!MZ61</f>
        <v>0</v>
      </c>
      <c r="NA58" s="1">
        <f>'Matrix Rating'!NA58*'Matrix Bobot Status'!NA61</f>
        <v>0</v>
      </c>
      <c r="NB58" s="1">
        <f>'Matrix Rating'!NB58*'Matrix Bobot Status'!NB61</f>
        <v>0</v>
      </c>
      <c r="NC58" s="1">
        <f>'Matrix Rating'!NC58*'Matrix Bobot Status'!NC61</f>
        <v>0</v>
      </c>
      <c r="ND58" s="1">
        <f>'Matrix Rating'!ND58*'Matrix Bobot Status'!ND61</f>
        <v>0</v>
      </c>
      <c r="NE58" s="1">
        <f>'Matrix Rating'!NE58*'Matrix Bobot Status'!NE61</f>
        <v>0</v>
      </c>
      <c r="NF58" s="1">
        <f>'Matrix Rating'!NF58*'Matrix Bobot Status'!NF61</f>
        <v>0</v>
      </c>
      <c r="NG58" s="1">
        <f>'Matrix Rating'!NG58*'Matrix Bobot Status'!NG61</f>
        <v>0</v>
      </c>
      <c r="NH58" s="1">
        <f>'Matrix Rating'!NH58*'Matrix Bobot Status'!NH61</f>
        <v>0</v>
      </c>
      <c r="NI58" s="1">
        <f>'Matrix Rating'!NI58*'Matrix Bobot Status'!NI61</f>
        <v>0</v>
      </c>
      <c r="NJ58" s="1">
        <f>'Matrix Rating'!NJ58*'Matrix Bobot Status'!NJ61</f>
        <v>0</v>
      </c>
      <c r="NK58" s="1">
        <f>'Matrix Rating'!NK58*'Matrix Bobot Status'!NK61</f>
        <v>0</v>
      </c>
      <c r="NL58" s="1">
        <f>'Matrix Rating'!NL58*'Matrix Bobot Status'!NL61</f>
        <v>0</v>
      </c>
      <c r="NM58" s="1">
        <f>'Matrix Rating'!NM58*'Matrix Bobot Status'!NM61</f>
        <v>0</v>
      </c>
      <c r="NN58" s="1">
        <f>'Matrix Rating'!NN58*'Matrix Bobot Status'!NN61</f>
        <v>0</v>
      </c>
      <c r="NO58" s="1">
        <f>'Matrix Rating'!NO58*'Matrix Bobot Status'!NO61</f>
        <v>0</v>
      </c>
      <c r="NP58" s="1">
        <f>'Matrix Rating'!NP58*'Matrix Bobot Status'!NP61</f>
        <v>0</v>
      </c>
      <c r="NQ58" s="1">
        <f>'Matrix Rating'!NQ58*'Matrix Bobot Status'!NQ61</f>
        <v>0</v>
      </c>
      <c r="NR58" s="1">
        <f>'Matrix Rating'!NR58*'Matrix Bobot Status'!NR61</f>
        <v>0</v>
      </c>
      <c r="NS58" s="1">
        <f>'Matrix Rating'!NS58*'Matrix Bobot Status'!NS61</f>
        <v>0</v>
      </c>
      <c r="NT58" s="1">
        <f>'Matrix Rating'!NT58*'Matrix Bobot Status'!NT61</f>
        <v>0</v>
      </c>
      <c r="NU58" s="1">
        <f>'Matrix Rating'!NU58*'Matrix Bobot Status'!NU61</f>
        <v>0</v>
      </c>
      <c r="NV58" s="1">
        <f>'Matrix Rating'!NV58*'Matrix Bobot Status'!NV61</f>
        <v>0</v>
      </c>
      <c r="NW58" s="1">
        <f>'Matrix Rating'!NW58*'Matrix Bobot Status'!NW61</f>
        <v>0</v>
      </c>
      <c r="NX58" s="1">
        <f>'Matrix Rating'!NX58*'Matrix Bobot Status'!NX61</f>
        <v>0</v>
      </c>
      <c r="NY58" s="1">
        <f>'Matrix Rating'!NY58*'Matrix Bobot Status'!NY61</f>
        <v>0</v>
      </c>
      <c r="NZ58" s="1">
        <f>'Matrix Rating'!NZ58*'Matrix Bobot Status'!NZ61</f>
        <v>0</v>
      </c>
      <c r="OA58" s="1">
        <f>'Matrix Rating'!OA58*'Matrix Bobot Status'!OA61</f>
        <v>0</v>
      </c>
      <c r="OB58" s="1">
        <f>'Matrix Rating'!OB58*'Matrix Bobot Status'!OB61</f>
        <v>0</v>
      </c>
      <c r="OC58" s="1">
        <f>'Matrix Rating'!OC58*'Matrix Bobot Status'!OC61</f>
        <v>0</v>
      </c>
      <c r="OD58" s="1">
        <f>'Matrix Rating'!OD58*'Matrix Bobot Status'!OD61</f>
        <v>0</v>
      </c>
      <c r="OE58" s="1">
        <f>'Matrix Rating'!OE58*'Matrix Bobot Status'!OE61</f>
        <v>0</v>
      </c>
      <c r="OF58" s="1">
        <f>'Matrix Rating'!OF58*'Matrix Bobot Status'!OF61</f>
        <v>0</v>
      </c>
      <c r="OG58" s="1">
        <f>'Matrix Rating'!OG58*'Matrix Bobot Status'!OG61</f>
        <v>0</v>
      </c>
      <c r="OH58" s="1">
        <f>'Matrix Rating'!OH58*'Matrix Bobot Status'!OH61</f>
        <v>0</v>
      </c>
      <c r="OI58" s="1">
        <f>'Matrix Rating'!OI58*'Matrix Bobot Status'!OI61</f>
        <v>0</v>
      </c>
      <c r="OJ58" s="1">
        <f>'Matrix Rating'!OJ58*'Matrix Bobot Status'!OJ61</f>
        <v>0</v>
      </c>
      <c r="OK58" s="1">
        <f>'Matrix Rating'!OK58*'Matrix Bobot Status'!OK61</f>
        <v>0</v>
      </c>
      <c r="OL58" s="1">
        <f>'Matrix Rating'!OL58*'Matrix Bobot Status'!OL61</f>
        <v>0</v>
      </c>
      <c r="OM58" s="1">
        <f>'Matrix Rating'!OM58*'Matrix Bobot Status'!OM61</f>
        <v>0</v>
      </c>
      <c r="ON58" s="1">
        <f>'Matrix Rating'!ON58*'Matrix Bobot Status'!ON61</f>
        <v>0</v>
      </c>
      <c r="OO58" s="1">
        <f>'Matrix Rating'!OO58*'Matrix Bobot Status'!OO61</f>
        <v>0</v>
      </c>
      <c r="OP58" s="1">
        <f>'Matrix Rating'!OP58*'Matrix Bobot Status'!OP61</f>
        <v>0</v>
      </c>
      <c r="OQ58" s="1">
        <f>'Matrix Rating'!OQ58*'Matrix Bobot Status'!OQ61</f>
        <v>0</v>
      </c>
      <c r="OR58" s="1">
        <f>'Matrix Rating'!OR58*'Matrix Bobot Status'!OR61</f>
        <v>35</v>
      </c>
      <c r="OS58" s="1">
        <f>'Matrix Rating'!OS58*'Matrix Bobot Status'!OS61</f>
        <v>0</v>
      </c>
      <c r="OT58" s="1">
        <f>'Matrix Rating'!OT58*'Matrix Bobot Status'!OT61</f>
        <v>0</v>
      </c>
      <c r="OU58" s="1">
        <f>'Matrix Rating'!OU58*'Matrix Bobot Status'!OU61</f>
        <v>0</v>
      </c>
      <c r="OV58" s="1">
        <f>'Matrix Rating'!OV58*'Matrix Bobot Status'!OV61</f>
        <v>0</v>
      </c>
      <c r="OW58" s="1">
        <f>'Matrix Rating'!OW58*'Matrix Bobot Status'!OW61</f>
        <v>0</v>
      </c>
      <c r="OX58" s="1">
        <f>'Matrix Rating'!OX58*'Matrix Bobot Status'!OX61</f>
        <v>0</v>
      </c>
      <c r="OY58" s="1">
        <f>'Matrix Rating'!OY58*'Matrix Bobot Status'!OY61</f>
        <v>0</v>
      </c>
      <c r="OZ58" s="1">
        <f>'Matrix Rating'!OZ58*'Matrix Bobot Status'!OZ61</f>
        <v>0</v>
      </c>
      <c r="PA58" s="1">
        <f>'Matrix Rating'!PA58*'Matrix Bobot Status'!PA61</f>
        <v>0</v>
      </c>
      <c r="PB58" s="1">
        <f>'Matrix Rating'!PB58*'Matrix Bobot Status'!PB61</f>
        <v>0</v>
      </c>
      <c r="PC58" s="1">
        <f>'Matrix Rating'!PC58*'Matrix Bobot Status'!PC61</f>
        <v>0</v>
      </c>
      <c r="PD58" s="1">
        <f>'Matrix Rating'!PD58*'Matrix Bobot Status'!PD61</f>
        <v>0</v>
      </c>
      <c r="PE58" s="1">
        <f>'Matrix Rating'!PE58*'Matrix Bobot Status'!PE61</f>
        <v>0</v>
      </c>
      <c r="PF58" s="1">
        <f>'Matrix Rating'!PF58*'Matrix Bobot Status'!PF61</f>
        <v>40</v>
      </c>
      <c r="PG58" s="1">
        <f>'Matrix Rating'!PG58*'Matrix Bobot Status'!PG61</f>
        <v>35</v>
      </c>
      <c r="PH58" s="1">
        <f>'Matrix Rating'!PH58*'Matrix Bobot Status'!PH61</f>
        <v>0</v>
      </c>
      <c r="PI58" s="1">
        <f>'Matrix Rating'!PI58*'Matrix Bobot Status'!PI61</f>
        <v>0</v>
      </c>
      <c r="PJ58" s="1">
        <f>'Matrix Rating'!PJ58*'Matrix Bobot Status'!PJ61</f>
        <v>0</v>
      </c>
      <c r="PK58" s="1">
        <f>'Matrix Rating'!PK58*'Matrix Bobot Status'!PK61</f>
        <v>0</v>
      </c>
      <c r="PL58" s="1">
        <f>'Matrix Rating'!PL58*'Matrix Bobot Status'!PL61</f>
        <v>0</v>
      </c>
      <c r="PM58" s="1">
        <f>'Matrix Rating'!PM58*'Matrix Bobot Status'!PM61</f>
        <v>40</v>
      </c>
      <c r="PN58" s="1">
        <f>'Matrix Rating'!PN58*'Matrix Bobot Status'!PN61</f>
        <v>0</v>
      </c>
      <c r="PO58" s="1">
        <f>'Matrix Rating'!PO58*'Matrix Bobot Status'!PO61</f>
        <v>0</v>
      </c>
      <c r="PP58" s="1">
        <f>'Matrix Rating'!PP58*'Matrix Bobot Status'!PP61</f>
        <v>0</v>
      </c>
      <c r="PQ58" s="1">
        <f>'Matrix Rating'!PQ58*'Matrix Bobot Status'!PQ61</f>
        <v>0</v>
      </c>
      <c r="PR58" s="1">
        <f>'Matrix Rating'!PR58*'Matrix Bobot Status'!PR61</f>
        <v>0</v>
      </c>
      <c r="PS58" s="1">
        <f>'Matrix Rating'!PS58*'Matrix Bobot Status'!PS61</f>
        <v>35</v>
      </c>
      <c r="PT58" s="1">
        <f>'Matrix Rating'!PT58*'Matrix Bobot Status'!PT61</f>
        <v>0</v>
      </c>
      <c r="PU58" s="1">
        <f>'Matrix Rating'!PU58*'Matrix Bobot Status'!PU61</f>
        <v>0</v>
      </c>
      <c r="PV58" s="1">
        <f>'Matrix Rating'!PV58*'Matrix Bobot Status'!PV61</f>
        <v>0</v>
      </c>
      <c r="PW58" s="1">
        <f>'Matrix Rating'!PW58*'Matrix Bobot Status'!PW61</f>
        <v>0</v>
      </c>
      <c r="PX58" s="1">
        <f>'Matrix Rating'!PX58*'Matrix Bobot Status'!PX61</f>
        <v>0</v>
      </c>
      <c r="PY58" s="1">
        <f>'Matrix Rating'!PY58*'Matrix Bobot Status'!PY61</f>
        <v>0</v>
      </c>
      <c r="PZ58" s="1">
        <f>'Matrix Rating'!PZ58*'Matrix Bobot Status'!PZ61</f>
        <v>0</v>
      </c>
      <c r="QA58" s="1">
        <f>'Matrix Rating'!QA58*'Matrix Bobot Status'!QA61</f>
        <v>0</v>
      </c>
      <c r="QB58" s="1">
        <f>'Matrix Rating'!QB58*'Matrix Bobot Status'!QB61</f>
        <v>0</v>
      </c>
      <c r="QC58" s="1">
        <f>'Matrix Rating'!QC58*'Matrix Bobot Status'!QC61</f>
        <v>0</v>
      </c>
      <c r="QD58" s="1">
        <f>'Matrix Rating'!QD58*'Matrix Bobot Status'!QD61</f>
        <v>0</v>
      </c>
      <c r="QE58" s="1">
        <f>'Matrix Rating'!QE58*'Matrix Bobot Status'!QE61</f>
        <v>0</v>
      </c>
      <c r="QF58" s="1">
        <f>'Matrix Rating'!QF58*'Matrix Bobot Status'!QF61</f>
        <v>0</v>
      </c>
      <c r="QG58" s="1">
        <f>'Matrix Rating'!QG58*'Matrix Bobot Status'!QG61</f>
        <v>0</v>
      </c>
      <c r="QH58" s="1">
        <f>'Matrix Rating'!QH58*'Matrix Bobot Status'!QH61</f>
        <v>0</v>
      </c>
      <c r="QI58" s="1">
        <f>'Matrix Rating'!QI58*'Matrix Bobot Status'!QI61</f>
        <v>0</v>
      </c>
      <c r="QJ58" s="1">
        <f>'Matrix Rating'!QJ58*'Matrix Bobot Status'!QJ61</f>
        <v>0</v>
      </c>
      <c r="QK58" s="1">
        <f>'Matrix Rating'!QK58*'Matrix Bobot Status'!QK61</f>
        <v>0</v>
      </c>
      <c r="QL58" s="1">
        <f>'Matrix Rating'!QL58*'Matrix Bobot Status'!QL61</f>
        <v>0</v>
      </c>
      <c r="QM58" s="1">
        <f>'Matrix Rating'!QM58*'Matrix Bobot Status'!QM61</f>
        <v>0</v>
      </c>
      <c r="QN58" s="1">
        <f>'Matrix Rating'!QN58*'Matrix Bobot Status'!QN61</f>
        <v>0</v>
      </c>
      <c r="QO58" s="1">
        <f>'Matrix Rating'!QO58*'Matrix Bobot Status'!QO61</f>
        <v>0</v>
      </c>
      <c r="QP58" s="1">
        <f>'Matrix Rating'!QP58*'Matrix Bobot Status'!QP61</f>
        <v>0</v>
      </c>
      <c r="QQ58" s="1">
        <f>'Matrix Rating'!QQ58*'Matrix Bobot Status'!QQ61</f>
        <v>0</v>
      </c>
      <c r="QR58" s="1">
        <f>'Matrix Rating'!QR58*'Matrix Bobot Status'!QR61</f>
        <v>0</v>
      </c>
      <c r="QS58" s="1">
        <f>'Matrix Rating'!QS58*'Matrix Bobot Status'!QS61</f>
        <v>6</v>
      </c>
      <c r="QT58" s="1">
        <f>'Matrix Rating'!QT58*'Matrix Bobot Status'!QT61</f>
        <v>0</v>
      </c>
      <c r="QU58" s="1">
        <f>'Matrix Rating'!QU58*'Matrix Bobot Status'!QU61</f>
        <v>0</v>
      </c>
      <c r="QV58" s="1">
        <f>'Matrix Rating'!QV58*'Matrix Bobot Status'!QV61</f>
        <v>0</v>
      </c>
      <c r="QW58" s="1">
        <f>'Matrix Rating'!QW58*'Matrix Bobot Status'!QW61</f>
        <v>0</v>
      </c>
      <c r="QX58" s="1">
        <f>'Matrix Rating'!QX58*'Matrix Bobot Status'!QX61</f>
        <v>0</v>
      </c>
      <c r="QY58" s="1">
        <f>'Matrix Rating'!QY58*'Matrix Bobot Status'!QY61</f>
        <v>0</v>
      </c>
      <c r="QZ58" s="1">
        <f>'Matrix Rating'!QZ58*'Matrix Bobot Status'!QZ61</f>
        <v>0</v>
      </c>
      <c r="RA58" s="1">
        <f>'Matrix Rating'!RA58*'Matrix Bobot Status'!RA61</f>
        <v>0</v>
      </c>
      <c r="RB58" s="1">
        <f>'Matrix Rating'!RB58*'Matrix Bobot Status'!RB61</f>
        <v>0</v>
      </c>
      <c r="RC58" s="1">
        <f>'Matrix Rating'!RC58*'Matrix Bobot Status'!RC61</f>
        <v>0</v>
      </c>
      <c r="RD58" s="1">
        <f>'Matrix Rating'!RD58*'Matrix Bobot Status'!RD61</f>
        <v>0</v>
      </c>
      <c r="RE58" s="1">
        <f>'Matrix Rating'!RE58*'Matrix Bobot Status'!RE61</f>
        <v>0</v>
      </c>
      <c r="RF58" s="1">
        <f>'Matrix Rating'!RF58*'Matrix Bobot Status'!RF61</f>
        <v>0</v>
      </c>
      <c r="RG58" s="1">
        <f>'Matrix Rating'!RG58*'Matrix Bobot Status'!RG61</f>
        <v>0</v>
      </c>
      <c r="RH58" s="1">
        <f>'Matrix Rating'!RH58*'Matrix Bobot Status'!RH61</f>
        <v>0</v>
      </c>
      <c r="RI58" s="1">
        <f>'Matrix Rating'!RI58*'Matrix Bobot Status'!RI61</f>
        <v>0</v>
      </c>
      <c r="RJ58" s="1">
        <f>'Matrix Rating'!RJ58*'Matrix Bobot Status'!RJ61</f>
        <v>0</v>
      </c>
      <c r="RK58" s="1">
        <f>'Matrix Rating'!RK58*'Matrix Bobot Status'!RK61</f>
        <v>0</v>
      </c>
      <c r="RL58" s="1">
        <f>'Matrix Rating'!RL58*'Matrix Bobot Status'!RL61</f>
        <v>0</v>
      </c>
      <c r="RM58" s="1">
        <f>'Matrix Rating'!RM58*'Matrix Bobot Status'!RM61</f>
        <v>0</v>
      </c>
      <c r="RN58" s="1">
        <f>'Matrix Rating'!RN58*'Matrix Bobot Status'!RN61</f>
        <v>0</v>
      </c>
      <c r="RO58" s="1">
        <f>'Matrix Rating'!RO58*'Matrix Bobot Status'!RO61</f>
        <v>0</v>
      </c>
      <c r="RP58" s="1">
        <f>'Matrix Rating'!RP58*'Matrix Bobot Status'!RP61</f>
        <v>0</v>
      </c>
      <c r="RQ58" s="1">
        <f>'Matrix Rating'!RQ58*'Matrix Bobot Status'!RQ61</f>
        <v>0</v>
      </c>
      <c r="RR58" s="1">
        <f>'Matrix Rating'!RR58*'Matrix Bobot Status'!RR61</f>
        <v>0</v>
      </c>
      <c r="RS58" s="1">
        <f>'Matrix Rating'!RS58*'Matrix Bobot Status'!RS61</f>
        <v>0</v>
      </c>
      <c r="RT58" s="1">
        <f>'Matrix Rating'!RT58*'Matrix Bobot Status'!RT61</f>
        <v>0</v>
      </c>
      <c r="RU58" s="1">
        <f>'Matrix Rating'!RU58*'Matrix Bobot Status'!RU61</f>
        <v>0</v>
      </c>
      <c r="RV58" s="1">
        <f>'Matrix Rating'!RV58*'Matrix Bobot Status'!RV61</f>
        <v>0</v>
      </c>
      <c r="RW58" s="1">
        <f>'Matrix Rating'!RW58*'Matrix Bobot Status'!RW61</f>
        <v>0</v>
      </c>
      <c r="RX58" s="1">
        <f>'Matrix Rating'!RX58*'Matrix Bobot Status'!RX61</f>
        <v>0</v>
      </c>
      <c r="RY58" s="1">
        <f>'Matrix Rating'!RY58*'Matrix Bobot Status'!RY61</f>
        <v>0</v>
      </c>
      <c r="RZ58" s="1">
        <f>'Matrix Rating'!RZ58*'Matrix Bobot Status'!RZ61</f>
        <v>0</v>
      </c>
      <c r="SA58" s="1">
        <f>'Matrix Rating'!SA58*'Matrix Bobot Status'!SA61</f>
        <v>0</v>
      </c>
      <c r="SB58" s="1">
        <f>'Matrix Rating'!SB58*'Matrix Bobot Status'!SB61</f>
        <v>0</v>
      </c>
      <c r="SC58" s="1">
        <f>'Matrix Rating'!SC58*'Matrix Bobot Status'!SC61</f>
        <v>0</v>
      </c>
      <c r="SD58" s="1">
        <f>'Matrix Rating'!SD58*'Matrix Bobot Status'!SD61</f>
        <v>0</v>
      </c>
      <c r="SE58" s="1">
        <f>'Matrix Rating'!SE58*'Matrix Bobot Status'!SE61</f>
        <v>0</v>
      </c>
      <c r="SF58" s="1">
        <f>'Matrix Rating'!SF58*'Matrix Bobot Status'!SF61</f>
        <v>0</v>
      </c>
      <c r="SG58" s="1">
        <f>'Matrix Rating'!SG58*'Matrix Bobot Status'!SG61</f>
        <v>0</v>
      </c>
      <c r="SH58" s="1">
        <f>'Matrix Rating'!SH58*'Matrix Bobot Status'!SH61</f>
        <v>0</v>
      </c>
      <c r="SI58" s="1">
        <f>'Matrix Rating'!SI58*'Matrix Bobot Status'!SI61</f>
        <v>0</v>
      </c>
      <c r="SJ58" s="1">
        <f>'Matrix Rating'!SJ58*'Matrix Bobot Status'!SJ61</f>
        <v>0</v>
      </c>
      <c r="SK58" s="1">
        <f>'Matrix Rating'!SK58*'Matrix Bobot Status'!SK61</f>
        <v>0</v>
      </c>
      <c r="SL58" s="1">
        <f>'Matrix Rating'!SL58*'Matrix Bobot Status'!SL61</f>
        <v>0</v>
      </c>
      <c r="SM58" s="1">
        <f>'Matrix Rating'!SM58*'Matrix Bobot Status'!SM61</f>
        <v>0</v>
      </c>
      <c r="SN58" s="1">
        <f>'Matrix Rating'!SN58*'Matrix Bobot Status'!SN61</f>
        <v>0</v>
      </c>
      <c r="SO58" s="1">
        <f>'Matrix Rating'!SO58*'Matrix Bobot Status'!SO61</f>
        <v>0</v>
      </c>
      <c r="SP58" s="1">
        <f>'Matrix Rating'!SP58*'Matrix Bobot Status'!SP61</f>
        <v>0</v>
      </c>
      <c r="SQ58" s="1">
        <f>'Matrix Rating'!SQ58*'Matrix Bobot Status'!SQ61</f>
        <v>0</v>
      </c>
      <c r="SR58" s="1">
        <f>'Matrix Rating'!SR58*'Matrix Bobot Status'!SR61</f>
        <v>0</v>
      </c>
      <c r="SS58" s="1">
        <f>'Matrix Rating'!SS58*'Matrix Bobot Status'!SS61</f>
        <v>0</v>
      </c>
      <c r="ST58" s="1">
        <f>'Matrix Rating'!ST58*'Matrix Bobot Status'!ST61</f>
        <v>0</v>
      </c>
      <c r="SU58" s="1">
        <f>'Matrix Rating'!SU58*'Matrix Bobot Status'!SU61</f>
        <v>0</v>
      </c>
      <c r="SV58" s="1">
        <f>'Matrix Rating'!SV58*'Matrix Bobot Status'!SV61</f>
        <v>0</v>
      </c>
      <c r="SW58" s="1">
        <f>'Matrix Rating'!SW58*'Matrix Bobot Status'!SW61</f>
        <v>0</v>
      </c>
      <c r="SX58" s="1">
        <f>'Matrix Rating'!SX58*'Matrix Bobot Status'!SX61</f>
        <v>0</v>
      </c>
      <c r="SY58" s="1">
        <f>'Matrix Rating'!SY58*'Matrix Bobot Status'!SY61</f>
        <v>0</v>
      </c>
      <c r="SZ58" s="1">
        <f>'Matrix Rating'!SZ58*'Matrix Bobot Status'!SZ61</f>
        <v>0</v>
      </c>
      <c r="TA58" s="1">
        <f>'Matrix Rating'!TA58*'Matrix Bobot Status'!TA61</f>
        <v>0</v>
      </c>
      <c r="TB58" s="1">
        <f>'Matrix Rating'!TB58*'Matrix Bobot Status'!TB61</f>
        <v>0</v>
      </c>
      <c r="TC58" s="1">
        <f>'Matrix Rating'!TC58*'Matrix Bobot Status'!TC61</f>
        <v>0</v>
      </c>
      <c r="TD58" s="1">
        <f>'Matrix Rating'!TD58*'Matrix Bobot Status'!TD61</f>
        <v>0</v>
      </c>
      <c r="TE58" s="1">
        <f>'Matrix Rating'!TE58*'Matrix Bobot Status'!TE61</f>
        <v>0</v>
      </c>
      <c r="TF58" s="1">
        <f>'Matrix Rating'!TF58*'Matrix Bobot Status'!TF61</f>
        <v>0</v>
      </c>
      <c r="TG58" s="1">
        <f>'Matrix Rating'!TG58*'Matrix Bobot Status'!TG61</f>
        <v>0</v>
      </c>
      <c r="TH58" s="1">
        <f>'Matrix Rating'!TH58*'Matrix Bobot Status'!TH61</f>
        <v>0</v>
      </c>
      <c r="TI58" s="1">
        <f>'Matrix Rating'!TI58*'Matrix Bobot Status'!TI61</f>
        <v>0</v>
      </c>
      <c r="TJ58" s="1">
        <f>'Matrix Rating'!TJ58*'Matrix Bobot Status'!TJ61</f>
        <v>0</v>
      </c>
      <c r="TK58" s="1">
        <f>'Matrix Rating'!TK58*'Matrix Bobot Status'!TK61</f>
        <v>0</v>
      </c>
      <c r="TL58" s="1">
        <f>'Matrix Rating'!TL58*'Matrix Bobot Status'!TL61</f>
        <v>0</v>
      </c>
      <c r="TM58" s="1">
        <f>'Matrix Rating'!TM58*'Matrix Bobot Status'!TM61</f>
        <v>0</v>
      </c>
      <c r="TN58" s="1">
        <f>'Matrix Rating'!TN58*'Matrix Bobot Status'!TN61</f>
        <v>0</v>
      </c>
      <c r="TO58" s="1">
        <f>'Matrix Rating'!TO58*'Matrix Bobot Status'!TO61</f>
        <v>0</v>
      </c>
      <c r="TP58" s="1">
        <f>'Matrix Rating'!TP58*'Matrix Bobot Status'!TP61</f>
        <v>0</v>
      </c>
      <c r="TQ58" s="1">
        <f>'Matrix Rating'!TQ58*'Matrix Bobot Status'!TQ61</f>
        <v>0</v>
      </c>
      <c r="TR58" s="1">
        <f>'Matrix Rating'!TR58*'Matrix Bobot Status'!TR61</f>
        <v>0</v>
      </c>
      <c r="TS58" s="1">
        <f>'Matrix Rating'!TS58*'Matrix Bobot Status'!TS61</f>
        <v>0</v>
      </c>
      <c r="TT58" s="1">
        <f>'Matrix Rating'!TT58*'Matrix Bobot Status'!TT61</f>
        <v>0</v>
      </c>
      <c r="TU58" s="1">
        <f>'Matrix Rating'!TU58*'Matrix Bobot Status'!TU61</f>
        <v>0</v>
      </c>
      <c r="TV58" s="1">
        <f>'Matrix Rating'!TV58*'Matrix Bobot Status'!TV61</f>
        <v>0</v>
      </c>
      <c r="TW58" s="1">
        <f>'Matrix Rating'!TW58*'Matrix Bobot Status'!TW61</f>
        <v>0</v>
      </c>
      <c r="TX58" s="1">
        <f>'Matrix Rating'!TX58*'Matrix Bobot Status'!TX61</f>
        <v>0</v>
      </c>
      <c r="TY58" s="1">
        <f>'Matrix Rating'!TY58*'Matrix Bobot Status'!TY61</f>
        <v>0</v>
      </c>
      <c r="TZ58" s="1">
        <f>'Matrix Rating'!TZ58*'Matrix Bobot Status'!TZ61</f>
        <v>0</v>
      </c>
      <c r="UA58" s="1">
        <f>'Matrix Rating'!UA58*'Matrix Bobot Status'!UA61</f>
        <v>0</v>
      </c>
      <c r="UB58" s="1">
        <f>'Matrix Rating'!UB58*'Matrix Bobot Status'!UB61</f>
        <v>0</v>
      </c>
      <c r="UC58" s="1">
        <f>'Matrix Rating'!UC58*'Matrix Bobot Status'!UC61</f>
        <v>0</v>
      </c>
      <c r="UD58" s="1">
        <f>'Matrix Rating'!UD58*'Matrix Bobot Status'!UD61</f>
        <v>0</v>
      </c>
      <c r="UE58" s="1">
        <f>'Matrix Rating'!UE58*'Matrix Bobot Status'!UE61</f>
        <v>0</v>
      </c>
      <c r="UF58" s="1">
        <f>'Matrix Rating'!UF58*'Matrix Bobot Status'!UF61</f>
        <v>0</v>
      </c>
      <c r="UG58" s="1">
        <f>'Matrix Rating'!UG58*'Matrix Bobot Status'!UG61</f>
        <v>0</v>
      </c>
      <c r="UH58" s="1">
        <f>'Matrix Rating'!UH58*'Matrix Bobot Status'!UH61</f>
        <v>0</v>
      </c>
      <c r="UI58" s="1">
        <f>'Matrix Rating'!UI58*'Matrix Bobot Status'!UI61</f>
        <v>0</v>
      </c>
      <c r="UJ58" s="1">
        <f>'Matrix Rating'!UJ58*'Matrix Bobot Status'!UJ61</f>
        <v>0</v>
      </c>
      <c r="UK58" s="1">
        <f>'Matrix Rating'!UK58*'Matrix Bobot Status'!UK61</f>
        <v>0</v>
      </c>
      <c r="UL58" s="1">
        <f>'Matrix Rating'!UL58*'Matrix Bobot Status'!UL61</f>
        <v>0</v>
      </c>
      <c r="UM58" s="1">
        <f>'Matrix Rating'!UM58*'Matrix Bobot Status'!UM61</f>
        <v>0</v>
      </c>
      <c r="UN58" s="1">
        <f>'Matrix Rating'!UN58*'Matrix Bobot Status'!UN61</f>
        <v>30</v>
      </c>
      <c r="UO58" s="1">
        <f>'Matrix Rating'!UO58*'Matrix Bobot Status'!UO61</f>
        <v>0</v>
      </c>
      <c r="UP58" s="1">
        <f>'Matrix Rating'!UP58*'Matrix Bobot Status'!UP61</f>
        <v>0</v>
      </c>
      <c r="UQ58" s="1">
        <f>'Matrix Rating'!UQ58*'Matrix Bobot Status'!UQ61</f>
        <v>0</v>
      </c>
      <c r="UR58" s="1">
        <f>'Matrix Rating'!UR58*'Matrix Bobot Status'!UR61</f>
        <v>0</v>
      </c>
      <c r="US58" s="1">
        <f>'Matrix Rating'!US58*'Matrix Bobot Status'!US61</f>
        <v>0</v>
      </c>
      <c r="UT58" s="1">
        <f>'Matrix Rating'!UT58*'Matrix Bobot Status'!UT61</f>
        <v>0</v>
      </c>
      <c r="UU58" s="1">
        <f>'Matrix Rating'!UU58*'Matrix Bobot Status'!UU61</f>
        <v>0</v>
      </c>
      <c r="UV58" s="1">
        <f>'Matrix Rating'!UV58*'Matrix Bobot Status'!UV61</f>
        <v>0</v>
      </c>
      <c r="UW58" s="1">
        <f>'Matrix Rating'!UW58*'Matrix Bobot Status'!UW61</f>
        <v>50</v>
      </c>
      <c r="UX58" s="1">
        <f>'Matrix Rating'!UX58*'Matrix Bobot Status'!UX61</f>
        <v>0</v>
      </c>
      <c r="UY58" s="1">
        <f>'Matrix Rating'!UY58*'Matrix Bobot Status'!UY61</f>
        <v>0</v>
      </c>
      <c r="UZ58" s="1">
        <f>'Matrix Rating'!UZ58*'Matrix Bobot Status'!UZ61</f>
        <v>0</v>
      </c>
      <c r="VA58" s="1">
        <f>'Matrix Rating'!VA58*'Matrix Bobot Status'!VA61</f>
        <v>0</v>
      </c>
      <c r="VB58" s="1">
        <f>'Matrix Rating'!VB58*'Matrix Bobot Status'!VB61</f>
        <v>0</v>
      </c>
      <c r="VC58" s="1">
        <f>'Matrix Rating'!VC58*'Matrix Bobot Status'!VC61</f>
        <v>0</v>
      </c>
      <c r="VD58" s="1">
        <f>'Matrix Rating'!VD58*'Matrix Bobot Status'!VD61</f>
        <v>0</v>
      </c>
      <c r="VE58" s="1">
        <f>'Matrix Rating'!VE58*'Matrix Bobot Status'!VE61</f>
        <v>35</v>
      </c>
      <c r="VF58" s="1">
        <f>'Matrix Rating'!VF58*'Matrix Bobot Status'!VF61</f>
        <v>0</v>
      </c>
      <c r="VG58" s="1">
        <f>'Matrix Rating'!VG58*'Matrix Bobot Status'!VG61</f>
        <v>0</v>
      </c>
      <c r="VH58" s="1">
        <f>'Matrix Rating'!VH58*'Matrix Bobot Status'!VH61</f>
        <v>0</v>
      </c>
      <c r="VI58" s="1">
        <f>'Matrix Rating'!VI58*'Matrix Bobot Status'!VI61</f>
        <v>0</v>
      </c>
      <c r="VJ58" s="1">
        <f>'Matrix Rating'!VJ58*'Matrix Bobot Status'!VJ61</f>
        <v>0</v>
      </c>
      <c r="VK58" s="1">
        <f>'Matrix Rating'!VK58*'Matrix Bobot Status'!VK61</f>
        <v>0</v>
      </c>
      <c r="VL58" s="1">
        <f>'Matrix Rating'!VL58*'Matrix Bobot Status'!VL61</f>
        <v>0</v>
      </c>
      <c r="VM58" s="1">
        <f>'Matrix Rating'!VM58*'Matrix Bobot Status'!VM61</f>
        <v>0</v>
      </c>
      <c r="VN58" s="1">
        <f>'Matrix Rating'!VN58*'Matrix Bobot Status'!VN61</f>
        <v>0</v>
      </c>
      <c r="VO58" s="1">
        <f>'Matrix Rating'!VO58*'Matrix Bobot Status'!VO61</f>
        <v>0</v>
      </c>
      <c r="VP58" s="1">
        <f>'Matrix Rating'!VP58*'Matrix Bobot Status'!VP61</f>
        <v>0</v>
      </c>
      <c r="VQ58" s="1">
        <f>'Matrix Rating'!VQ58*'Matrix Bobot Status'!VQ61</f>
        <v>35</v>
      </c>
      <c r="VR58" s="1">
        <f>'Matrix Rating'!VR58*'Matrix Bobot Status'!VR61</f>
        <v>0</v>
      </c>
      <c r="VS58" s="1">
        <f>'Matrix Rating'!VS58*'Matrix Bobot Status'!VS61</f>
        <v>0</v>
      </c>
      <c r="VT58" s="1">
        <f>'Matrix Rating'!VT58*'Matrix Bobot Status'!VT61</f>
        <v>0</v>
      </c>
      <c r="VU58" s="1">
        <f>'Matrix Rating'!VU58*'Matrix Bobot Status'!VU61</f>
        <v>0</v>
      </c>
      <c r="VV58" s="1">
        <f>'Matrix Rating'!VV58*'Matrix Bobot Status'!VV61</f>
        <v>0</v>
      </c>
      <c r="VW58" s="1">
        <f>'Matrix Rating'!VW58*'Matrix Bobot Status'!VW61</f>
        <v>0</v>
      </c>
      <c r="VX58" s="1">
        <f>'Matrix Rating'!VX58*'Matrix Bobot Status'!VX61</f>
        <v>0</v>
      </c>
      <c r="VY58" s="1">
        <f>'Matrix Rating'!VY58*'Matrix Bobot Status'!VY61</f>
        <v>40</v>
      </c>
      <c r="VZ58" s="1">
        <f>'Matrix Rating'!VZ58*'Matrix Bobot Status'!VZ61</f>
        <v>35</v>
      </c>
      <c r="WA58" s="1">
        <f>'Matrix Rating'!WA58*'Matrix Bobot Status'!WA61</f>
        <v>45</v>
      </c>
      <c r="WB58" s="1">
        <f>'Matrix Rating'!WB58*'Matrix Bobot Status'!WB61</f>
        <v>0</v>
      </c>
      <c r="WC58" s="1">
        <f>'Matrix Rating'!WC58*'Matrix Bobot Status'!WC61</f>
        <v>0</v>
      </c>
      <c r="WD58" s="1">
        <f>'Matrix Rating'!WD58*'Matrix Bobot Status'!WD61</f>
        <v>0</v>
      </c>
      <c r="WE58" s="1">
        <f>'Matrix Rating'!WE58*'Matrix Bobot Status'!WE61</f>
        <v>0</v>
      </c>
      <c r="WF58" s="1">
        <f>'Matrix Rating'!WF58*'Matrix Bobot Status'!WF61</f>
        <v>0</v>
      </c>
      <c r="WG58" s="1">
        <f>'Matrix Rating'!WG58*'Matrix Bobot Status'!WG61</f>
        <v>0</v>
      </c>
      <c r="WH58" s="1">
        <f>'Matrix Rating'!WH58*'Matrix Bobot Status'!WH61</f>
        <v>35</v>
      </c>
      <c r="WI58" s="1">
        <f>'Matrix Rating'!WI58*'Matrix Bobot Status'!WI61</f>
        <v>35</v>
      </c>
      <c r="WJ58" s="1">
        <f>'Matrix Rating'!WJ58*'Matrix Bobot Status'!WJ61</f>
        <v>0</v>
      </c>
      <c r="WK58" s="1">
        <f>'Matrix Rating'!WK58*'Matrix Bobot Status'!WK61</f>
        <v>0</v>
      </c>
      <c r="WL58" s="1">
        <f>'Matrix Rating'!WL58*'Matrix Bobot Status'!WL61</f>
        <v>0</v>
      </c>
      <c r="WM58" s="1">
        <f>'Matrix Rating'!WM58*'Matrix Bobot Status'!WM61</f>
        <v>0</v>
      </c>
      <c r="WN58" s="1">
        <f>'Matrix Rating'!WN58*'Matrix Bobot Status'!WN61</f>
        <v>0</v>
      </c>
      <c r="WO58" s="1">
        <f>'Matrix Rating'!WO58*'Matrix Bobot Status'!WO61</f>
        <v>0</v>
      </c>
      <c r="WP58" s="1">
        <f>'Matrix Rating'!WP58*'Matrix Bobot Status'!WP61</f>
        <v>0</v>
      </c>
      <c r="WQ58" s="1">
        <f>'Matrix Rating'!WQ58*'Matrix Bobot Status'!WQ61</f>
        <v>0</v>
      </c>
      <c r="WR58" s="1">
        <f>'Matrix Rating'!WR58*'Matrix Bobot Status'!WR61</f>
        <v>0</v>
      </c>
      <c r="WS58" s="1">
        <f>'Matrix Rating'!WS58*'Matrix Bobot Status'!WS61</f>
        <v>0</v>
      </c>
      <c r="WT58" s="1">
        <f>'Matrix Rating'!WT58*'Matrix Bobot Status'!WT61</f>
        <v>0</v>
      </c>
      <c r="WU58" s="1">
        <f>'Matrix Rating'!WU58*'Matrix Bobot Status'!WU61</f>
        <v>0</v>
      </c>
      <c r="WV58" s="1">
        <f>'Matrix Rating'!WV58*'Matrix Bobot Status'!WV61</f>
        <v>0</v>
      </c>
      <c r="WW58" s="1">
        <f>'Matrix Rating'!WW58*'Matrix Bobot Status'!WW61</f>
        <v>0</v>
      </c>
      <c r="WX58" s="1">
        <f>'Matrix Rating'!WX58*'Matrix Bobot Status'!WX61</f>
        <v>0</v>
      </c>
      <c r="WY58" s="1">
        <f>'Matrix Rating'!WY58*'Matrix Bobot Status'!WY61</f>
        <v>0</v>
      </c>
      <c r="WZ58" s="1">
        <f>'Matrix Rating'!WZ58*'Matrix Bobot Status'!WZ61</f>
        <v>0</v>
      </c>
      <c r="XA58" s="1">
        <f>'Matrix Rating'!XA58*'Matrix Bobot Status'!XA61</f>
        <v>0</v>
      </c>
      <c r="XB58" s="1">
        <f>'Matrix Rating'!XB58*'Matrix Bobot Status'!XB61</f>
        <v>0</v>
      </c>
      <c r="XC58" s="1">
        <f>'Matrix Rating'!XC58*'Matrix Bobot Status'!XC61</f>
        <v>35</v>
      </c>
      <c r="XD58" s="1">
        <f>'Matrix Rating'!XD58*'Matrix Bobot Status'!XD61</f>
        <v>0</v>
      </c>
      <c r="XE58" s="1">
        <f>'Matrix Rating'!XE58*'Matrix Bobot Status'!XE61</f>
        <v>0</v>
      </c>
      <c r="XF58" s="1">
        <f>'Matrix Rating'!XF58*'Matrix Bobot Status'!XF61</f>
        <v>0</v>
      </c>
      <c r="XG58" s="1">
        <f>'Matrix Rating'!XG58*'Matrix Bobot Status'!XG61</f>
        <v>0</v>
      </c>
      <c r="XH58" s="1">
        <f>'Matrix Rating'!XH58*'Matrix Bobot Status'!XH61</f>
        <v>0</v>
      </c>
      <c r="XI58" s="1">
        <f>'Matrix Rating'!XI58*'Matrix Bobot Status'!XI61</f>
        <v>0</v>
      </c>
      <c r="XJ58" s="1">
        <f>'Matrix Rating'!XJ58*'Matrix Bobot Status'!XJ61</f>
        <v>45</v>
      </c>
      <c r="XK58" s="1">
        <f>'Matrix Rating'!XK58*'Matrix Bobot Status'!XK61</f>
        <v>0</v>
      </c>
      <c r="XL58" s="1">
        <f>'Matrix Rating'!XL58*'Matrix Bobot Status'!XL61</f>
        <v>0</v>
      </c>
      <c r="XM58" s="1">
        <f>'Matrix Rating'!XM58*'Matrix Bobot Status'!XM61</f>
        <v>0</v>
      </c>
      <c r="XN58" s="1">
        <f>'Matrix Rating'!XN58*'Matrix Bobot Status'!XN61</f>
        <v>0</v>
      </c>
      <c r="XO58" s="1">
        <f>'Matrix Rating'!XO58*'Matrix Bobot Status'!XO61</f>
        <v>0</v>
      </c>
      <c r="XP58" s="1">
        <f>'Matrix Rating'!XP58*'Matrix Bobot Status'!XP61</f>
        <v>0</v>
      </c>
      <c r="XQ58" s="1">
        <f>'Matrix Rating'!XQ58*'Matrix Bobot Status'!XQ61</f>
        <v>0</v>
      </c>
      <c r="XR58" s="1">
        <f>'Matrix Rating'!XR58*'Matrix Bobot Status'!XR61</f>
        <v>0</v>
      </c>
      <c r="XS58" s="1">
        <f>'Matrix Rating'!XS58*'Matrix Bobot Status'!XS61</f>
        <v>0</v>
      </c>
      <c r="XT58" s="1">
        <f>'Matrix Rating'!XT58*'Matrix Bobot Status'!XT61</f>
        <v>0</v>
      </c>
      <c r="XU58" s="1">
        <f>'Matrix Rating'!XU58*'Matrix Bobot Status'!XU61</f>
        <v>0</v>
      </c>
      <c r="XV58" s="1">
        <f>'Matrix Rating'!XV58*'Matrix Bobot Status'!XV61</f>
        <v>0</v>
      </c>
      <c r="XW58" s="1">
        <f>'Matrix Rating'!XW58*'Matrix Bobot Status'!XW61</f>
        <v>0</v>
      </c>
      <c r="XX58" s="1">
        <f>'Matrix Rating'!XX58*'Matrix Bobot Status'!XX61</f>
        <v>0</v>
      </c>
      <c r="XY58" s="1">
        <f>'Matrix Rating'!XY58*'Matrix Bobot Status'!XY61</f>
        <v>0</v>
      </c>
      <c r="XZ58" s="1">
        <f>'Matrix Rating'!XZ58*'Matrix Bobot Status'!XZ61</f>
        <v>0</v>
      </c>
      <c r="YA58" s="1">
        <f>'Matrix Rating'!YA58*'Matrix Bobot Status'!YA61</f>
        <v>0</v>
      </c>
      <c r="YB58" s="1">
        <f>'Matrix Rating'!YB58*'Matrix Bobot Status'!YB61</f>
        <v>0</v>
      </c>
      <c r="YC58" s="1">
        <f>'Matrix Rating'!YC58*'Matrix Bobot Status'!YC61</f>
        <v>0</v>
      </c>
      <c r="YD58" s="1">
        <f>'Matrix Rating'!YD58*'Matrix Bobot Status'!YD61</f>
        <v>0</v>
      </c>
      <c r="YE58" s="1">
        <f>'Matrix Rating'!YE58*'Matrix Bobot Status'!YE61</f>
        <v>0</v>
      </c>
      <c r="YF58" s="1">
        <f>'Matrix Rating'!YF58*'Matrix Bobot Status'!YF61</f>
        <v>0</v>
      </c>
      <c r="YG58" s="1">
        <f>'Matrix Rating'!YG58*'Matrix Bobot Status'!YG61</f>
        <v>0</v>
      </c>
      <c r="YH58" s="1">
        <f>'Matrix Rating'!YH58*'Matrix Bobot Status'!YH61</f>
        <v>0</v>
      </c>
      <c r="YI58" s="1">
        <f>'Matrix Rating'!YI58*'Matrix Bobot Status'!YI61</f>
        <v>0</v>
      </c>
      <c r="YJ58" s="1">
        <f>'Matrix Rating'!YJ58*'Matrix Bobot Status'!YJ61</f>
        <v>0</v>
      </c>
      <c r="YK58" s="1">
        <f>'Matrix Rating'!YK58*'Matrix Bobot Status'!YK61</f>
        <v>0</v>
      </c>
      <c r="YL58" s="1">
        <f>'Matrix Rating'!YL58*'Matrix Bobot Status'!YL61</f>
        <v>0</v>
      </c>
      <c r="YM58" s="1">
        <f>'Matrix Rating'!YM58*'Matrix Bobot Status'!YM61</f>
        <v>0</v>
      </c>
      <c r="YN58" s="1">
        <f>'Matrix Rating'!YN58*'Matrix Bobot Status'!YN61</f>
        <v>40</v>
      </c>
      <c r="YO58" s="1">
        <f>'Matrix Rating'!YO58*'Matrix Bobot Status'!YO61</f>
        <v>0</v>
      </c>
      <c r="YP58" s="1">
        <f>'Matrix Rating'!YP58*'Matrix Bobot Status'!YP61</f>
        <v>0</v>
      </c>
      <c r="YQ58" s="1">
        <f>'Matrix Rating'!YQ58*'Matrix Bobot Status'!YQ61</f>
        <v>0</v>
      </c>
      <c r="YR58" s="1">
        <f>'Matrix Rating'!YR58*'Matrix Bobot Status'!YR61</f>
        <v>0</v>
      </c>
      <c r="YS58" s="1">
        <f>'Matrix Rating'!YS58*'Matrix Bobot Status'!YS61</f>
        <v>0</v>
      </c>
      <c r="YT58" s="1">
        <f>'Matrix Rating'!YT58*'Matrix Bobot Status'!YT61</f>
        <v>0</v>
      </c>
      <c r="YU58" s="1">
        <f>'Matrix Rating'!YU58*'Matrix Bobot Status'!YU61</f>
        <v>0</v>
      </c>
      <c r="YV58" s="1">
        <f>'Matrix Rating'!YV58*'Matrix Bobot Status'!YV61</f>
        <v>0</v>
      </c>
      <c r="YW58" s="1">
        <f>'Matrix Rating'!YW58*'Matrix Bobot Status'!YW61</f>
        <v>0</v>
      </c>
      <c r="YX58" s="1">
        <f>'Matrix Rating'!YX58*'Matrix Bobot Status'!YX61</f>
        <v>0</v>
      </c>
      <c r="YY58" s="1">
        <f>'Matrix Rating'!YY58*'Matrix Bobot Status'!YY61</f>
        <v>0</v>
      </c>
      <c r="YZ58" s="1">
        <f>'Matrix Rating'!YZ58*'Matrix Bobot Status'!YZ61</f>
        <v>0</v>
      </c>
      <c r="ZA58" s="1">
        <f>'Matrix Rating'!ZA58*'Matrix Bobot Status'!ZA61</f>
        <v>0</v>
      </c>
      <c r="ZB58" s="1">
        <f>'Matrix Rating'!ZB58*'Matrix Bobot Status'!ZB61</f>
        <v>0</v>
      </c>
      <c r="ZC58" s="1">
        <f>'Matrix Rating'!ZC58*'Matrix Bobot Status'!ZC61</f>
        <v>0</v>
      </c>
      <c r="ZD58" s="1">
        <f>'Matrix Rating'!ZD58*'Matrix Bobot Status'!ZD61</f>
        <v>0</v>
      </c>
      <c r="ZE58" s="1">
        <f>'Matrix Rating'!ZE58*'Matrix Bobot Status'!ZE61</f>
        <v>6</v>
      </c>
      <c r="ZF58" s="1">
        <f>'Matrix Rating'!ZF58*'Matrix Bobot Status'!ZF61</f>
        <v>0</v>
      </c>
      <c r="ZG58" s="1">
        <f>'Matrix Rating'!ZG58*'Matrix Bobot Status'!ZG61</f>
        <v>0</v>
      </c>
      <c r="ZH58" s="1">
        <f>'Matrix Rating'!ZH58*'Matrix Bobot Status'!ZH61</f>
        <v>0</v>
      </c>
      <c r="ZI58" s="1">
        <f>'Matrix Rating'!ZI58*'Matrix Bobot Status'!ZI61</f>
        <v>0</v>
      </c>
      <c r="ZJ58" s="1">
        <f>'Matrix Rating'!ZJ58*'Matrix Bobot Status'!ZJ61</f>
        <v>0</v>
      </c>
      <c r="ZK58" s="1">
        <f>'Matrix Rating'!ZK58*'Matrix Bobot Status'!ZK61</f>
        <v>0</v>
      </c>
      <c r="ZL58" s="1">
        <f>'Matrix Rating'!ZL58*'Matrix Bobot Status'!ZL61</f>
        <v>0</v>
      </c>
      <c r="ZM58" s="1">
        <f>'Matrix Rating'!ZM58*'Matrix Bobot Status'!ZM61</f>
        <v>0</v>
      </c>
      <c r="ZN58" s="1">
        <f>'Matrix Rating'!ZN58*'Matrix Bobot Status'!ZN61</f>
        <v>35</v>
      </c>
      <c r="ZO58" s="1">
        <f>'Matrix Rating'!ZO58*'Matrix Bobot Status'!ZO61</f>
        <v>0</v>
      </c>
      <c r="ZP58" s="1">
        <f>'Matrix Rating'!ZP58*'Matrix Bobot Status'!ZP61</f>
        <v>0</v>
      </c>
      <c r="ZQ58" s="1">
        <f>'Matrix Rating'!ZQ58*'Matrix Bobot Status'!ZQ61</f>
        <v>0</v>
      </c>
      <c r="ZR58" s="1">
        <f>'Matrix Rating'!ZR58*'Matrix Bobot Status'!ZR61</f>
        <v>0</v>
      </c>
      <c r="ZS58" s="1">
        <f>'Matrix Rating'!ZS58*'Matrix Bobot Status'!ZS61</f>
        <v>0</v>
      </c>
      <c r="ZT58" s="1">
        <f>'Matrix Rating'!ZT58*'Matrix Bobot Status'!ZT61</f>
        <v>0</v>
      </c>
      <c r="ZU58" s="1">
        <f>'Matrix Rating'!ZU58*'Matrix Bobot Status'!ZU61</f>
        <v>0</v>
      </c>
      <c r="ZV58" s="1">
        <f>'Matrix Rating'!ZV58*'Matrix Bobot Status'!ZV61</f>
        <v>0</v>
      </c>
      <c r="ZW58" s="1">
        <f>'Matrix Rating'!ZW58*'Matrix Bobot Status'!ZW61</f>
        <v>0</v>
      </c>
      <c r="ZX58" s="1">
        <f>'Matrix Rating'!ZX58*'Matrix Bobot Status'!ZX61</f>
        <v>0</v>
      </c>
      <c r="ZY58" s="1">
        <f>'Matrix Rating'!ZY58*'Matrix Bobot Status'!ZY61</f>
        <v>0</v>
      </c>
      <c r="ZZ58" s="1">
        <f>'Matrix Rating'!ZZ58*'Matrix Bobot Status'!ZZ61</f>
        <v>0</v>
      </c>
      <c r="AAA58" s="1">
        <f>'Matrix Rating'!AAA58*'Matrix Bobot Status'!AAA61</f>
        <v>0</v>
      </c>
      <c r="AAB58" s="1">
        <f>'Matrix Rating'!AAB58*'Matrix Bobot Status'!AAB61</f>
        <v>0</v>
      </c>
      <c r="AAC58" s="1">
        <f>'Matrix Rating'!AAC58*'Matrix Bobot Status'!AAC61</f>
        <v>0</v>
      </c>
      <c r="AAD58" s="1">
        <f>'Matrix Rating'!AAD58*'Matrix Bobot Status'!AAD61</f>
        <v>0</v>
      </c>
      <c r="AAE58" s="1">
        <f>'Matrix Rating'!AAE58*'Matrix Bobot Status'!AAE61</f>
        <v>0</v>
      </c>
      <c r="AAF58" s="1">
        <f>'Matrix Rating'!AAF58*'Matrix Bobot Status'!AAF61</f>
        <v>0</v>
      </c>
      <c r="AAG58" s="1">
        <f>'Matrix Rating'!AAG58*'Matrix Bobot Status'!AAG61</f>
        <v>0</v>
      </c>
      <c r="AAH58" s="1">
        <f>'Matrix Rating'!AAH58*'Matrix Bobot Status'!AAH61</f>
        <v>0</v>
      </c>
      <c r="AAI58" s="1">
        <f>'Matrix Rating'!AAI58*'Matrix Bobot Status'!AAI61</f>
        <v>0</v>
      </c>
      <c r="AAJ58" s="1">
        <f>'Matrix Rating'!AAJ58*'Matrix Bobot Status'!AAJ61</f>
        <v>0</v>
      </c>
      <c r="AAK58" s="1">
        <f>'Matrix Rating'!AAK58*'Matrix Bobot Status'!AAK61</f>
        <v>40</v>
      </c>
      <c r="AAL58" s="1">
        <f>'Matrix Rating'!AAL58*'Matrix Bobot Status'!AAL61</f>
        <v>0</v>
      </c>
      <c r="AAM58" s="1">
        <f>'Matrix Rating'!AAM58*'Matrix Bobot Status'!AAM61</f>
        <v>0</v>
      </c>
      <c r="AAN58" s="1">
        <f>'Matrix Rating'!AAN58*'Matrix Bobot Status'!AAN61</f>
        <v>0</v>
      </c>
      <c r="AAO58" s="1">
        <f>'Matrix Rating'!AAO58*'Matrix Bobot Status'!AAO61</f>
        <v>0</v>
      </c>
      <c r="AAP58" s="1">
        <f>'Matrix Rating'!AAP58*'Matrix Bobot Status'!AAP61</f>
        <v>0</v>
      </c>
      <c r="AAQ58" s="1">
        <f>'Matrix Rating'!AAQ58*'Matrix Bobot Status'!AAQ61</f>
        <v>0</v>
      </c>
      <c r="AAR58" s="1">
        <f>'Matrix Rating'!AAR58*'Matrix Bobot Status'!AAR61</f>
        <v>0</v>
      </c>
      <c r="AAS58" s="1">
        <f>'Matrix Rating'!AAS58*'Matrix Bobot Status'!AAS61</f>
        <v>0</v>
      </c>
      <c r="AAT58" s="1">
        <f>'Matrix Rating'!AAT58*'Matrix Bobot Status'!AAT61</f>
        <v>0</v>
      </c>
      <c r="AAU58" s="1">
        <f>'Matrix Rating'!AAU58*'Matrix Bobot Status'!AAU61</f>
        <v>0</v>
      </c>
      <c r="AAV58" s="1">
        <f>'Matrix Rating'!AAV58*'Matrix Bobot Status'!AAV61</f>
        <v>0</v>
      </c>
      <c r="AAW58" s="1">
        <f>'Matrix Rating'!AAW58*'Matrix Bobot Status'!AAW61</f>
        <v>0</v>
      </c>
      <c r="AAX58" s="1">
        <f>'Matrix Rating'!AAX58*'Matrix Bobot Status'!AAX61</f>
        <v>0</v>
      </c>
      <c r="AAY58" s="1">
        <f>'Matrix Rating'!AAY58*'Matrix Bobot Status'!AAY61</f>
        <v>0</v>
      </c>
      <c r="AAZ58" s="1">
        <f>'Matrix Rating'!AAZ58*'Matrix Bobot Status'!AAZ61</f>
        <v>0</v>
      </c>
      <c r="ABA58" s="1">
        <f>'Matrix Rating'!ABA58*'Matrix Bobot Status'!ABA61</f>
        <v>0</v>
      </c>
      <c r="ABB58" s="1">
        <f>'Matrix Rating'!ABB58*'Matrix Bobot Status'!ABB61</f>
        <v>0</v>
      </c>
      <c r="ABC58" s="1">
        <f>'Matrix Rating'!ABC58*'Matrix Bobot Status'!ABC61</f>
        <v>0</v>
      </c>
      <c r="ABD58" s="1">
        <f>'Matrix Rating'!ABD58*'Matrix Bobot Status'!ABD61</f>
        <v>0</v>
      </c>
      <c r="ABE58" s="1">
        <f>'Matrix Rating'!ABE58*'Matrix Bobot Status'!ABE61</f>
        <v>0</v>
      </c>
      <c r="ABF58" s="1">
        <f>'Matrix Rating'!ABF58*'Matrix Bobot Status'!ABF61</f>
        <v>0</v>
      </c>
      <c r="ABG58" s="1">
        <f>'Matrix Rating'!ABG58*'Matrix Bobot Status'!ABG61</f>
        <v>0</v>
      </c>
      <c r="ABH58" s="1">
        <f>'Matrix Rating'!ABH58*'Matrix Bobot Status'!ABH61</f>
        <v>0</v>
      </c>
      <c r="ABI58" s="1">
        <f>'Matrix Rating'!ABI58*'Matrix Bobot Status'!ABI61</f>
        <v>0</v>
      </c>
      <c r="ABJ58" s="1">
        <f>'Matrix Rating'!ABJ58*'Matrix Bobot Status'!ABJ61</f>
        <v>0</v>
      </c>
      <c r="ABK58" s="1">
        <f>'Matrix Rating'!ABK58*'Matrix Bobot Status'!ABK61</f>
        <v>0</v>
      </c>
      <c r="ABL58" s="1">
        <f>'Matrix Rating'!ABL58*'Matrix Bobot Status'!ABL61</f>
        <v>0</v>
      </c>
      <c r="ABM58" s="1">
        <f>'Matrix Rating'!ABM58*'Matrix Bobot Status'!ABM61</f>
        <v>0</v>
      </c>
      <c r="ABN58" s="1">
        <f>'Matrix Rating'!ABN58*'Matrix Bobot Status'!ABN61</f>
        <v>0</v>
      </c>
      <c r="ABO58" s="1">
        <f>'Matrix Rating'!ABO58*'Matrix Bobot Status'!ABO61</f>
        <v>0</v>
      </c>
      <c r="ABP58" s="1">
        <f>'Matrix Rating'!ABP58*'Matrix Bobot Status'!ABP61</f>
        <v>0</v>
      </c>
      <c r="ABQ58" s="1">
        <f>'Matrix Rating'!ABQ58*'Matrix Bobot Status'!ABQ61</f>
        <v>0</v>
      </c>
      <c r="ABR58" s="1">
        <f>'Matrix Rating'!ABR58*'Matrix Bobot Status'!ABR61</f>
        <v>0</v>
      </c>
      <c r="ABS58" s="1">
        <f>'Matrix Rating'!ABS58*'Matrix Bobot Status'!ABS61</f>
        <v>0</v>
      </c>
      <c r="ABT58" s="1">
        <f>'Matrix Rating'!ABT58*'Matrix Bobot Status'!ABT61</f>
        <v>0</v>
      </c>
      <c r="ABU58" s="1">
        <f>'Matrix Rating'!ABU58*'Matrix Bobot Status'!ABU61</f>
        <v>0</v>
      </c>
      <c r="ABV58" s="1">
        <f>'Matrix Rating'!ABV58*'Matrix Bobot Status'!ABV61</f>
        <v>0</v>
      </c>
      <c r="ABW58" s="1">
        <f>'Matrix Rating'!ABW58*'Matrix Bobot Status'!ABW61</f>
        <v>0</v>
      </c>
      <c r="ABX58" s="1">
        <f>'Matrix Rating'!ABX58*'Matrix Bobot Status'!ABX61</f>
        <v>0</v>
      </c>
      <c r="ABY58" s="1">
        <f>'Matrix Rating'!ABY58*'Matrix Bobot Status'!ABY61</f>
        <v>0</v>
      </c>
      <c r="ABZ58" s="1">
        <f>'Matrix Rating'!ABZ58*'Matrix Bobot Status'!ABZ61</f>
        <v>0</v>
      </c>
      <c r="ACA58" s="1">
        <f>'Matrix Rating'!ACA58*'Matrix Bobot Status'!ACA61</f>
        <v>0</v>
      </c>
      <c r="ACB58" s="1">
        <f>'Matrix Rating'!ACB58*'Matrix Bobot Status'!ACB61</f>
        <v>0</v>
      </c>
      <c r="ACC58" s="1">
        <f>'Matrix Rating'!ACC58*'Matrix Bobot Status'!ACC61</f>
        <v>0</v>
      </c>
      <c r="ACD58" s="1">
        <f>'Matrix Rating'!ACD58*'Matrix Bobot Status'!ACD61</f>
        <v>0</v>
      </c>
      <c r="ACE58" s="1">
        <f>'Matrix Rating'!ACE58*'Matrix Bobot Status'!ACE61</f>
        <v>0</v>
      </c>
      <c r="ACF58" s="1">
        <f>'Matrix Rating'!ACF58*'Matrix Bobot Status'!ACF61</f>
        <v>0</v>
      </c>
      <c r="ACG58" s="1">
        <f>'Matrix Rating'!ACG58*'Matrix Bobot Status'!ACG61</f>
        <v>0</v>
      </c>
      <c r="ACH58" s="1">
        <f>'Matrix Rating'!ACH58*'Matrix Bobot Status'!ACH61</f>
        <v>0</v>
      </c>
      <c r="ACI58" s="1">
        <f>'Matrix Rating'!ACI58*'Matrix Bobot Status'!ACI61</f>
        <v>0</v>
      </c>
      <c r="ACJ58" s="1">
        <f>'Matrix Rating'!ACJ58*'Matrix Bobot Status'!ACJ61</f>
        <v>0</v>
      </c>
      <c r="ACK58" s="1">
        <f>'Matrix Rating'!ACK58*'Matrix Bobot Status'!ACK61</f>
        <v>0</v>
      </c>
      <c r="ACL58" s="1">
        <f>'Matrix Rating'!ACL58*'Matrix Bobot Status'!ACL61</f>
        <v>0</v>
      </c>
      <c r="ACM58" s="1">
        <f>'Matrix Rating'!ACM58*'Matrix Bobot Status'!ACM61</f>
        <v>0</v>
      </c>
      <c r="ACN58" s="1">
        <f>'Matrix Rating'!ACN58*'Matrix Bobot Status'!ACN61</f>
        <v>0</v>
      </c>
      <c r="ACO58" s="1">
        <f>'Matrix Rating'!ACO58*'Matrix Bobot Status'!ACO61</f>
        <v>0</v>
      </c>
      <c r="ACP58" s="1">
        <f>'Matrix Rating'!ACP58*'Matrix Bobot Status'!ACP61</f>
        <v>0</v>
      </c>
      <c r="ACQ58" s="1">
        <f>'Matrix Rating'!ACQ58*'Matrix Bobot Status'!ACQ61</f>
        <v>0</v>
      </c>
      <c r="ACR58" s="1">
        <f>'Matrix Rating'!ACR58*'Matrix Bobot Status'!ACR61</f>
        <v>0</v>
      </c>
      <c r="ACS58" s="1">
        <f>'Matrix Rating'!ACS58*'Matrix Bobot Status'!ACS61</f>
        <v>0</v>
      </c>
      <c r="ACT58" s="1">
        <f>'Matrix Rating'!ACT58*'Matrix Bobot Status'!ACT61</f>
        <v>0</v>
      </c>
      <c r="ACU58" s="1">
        <f>'Matrix Rating'!ACU58*'Matrix Bobot Status'!ACU61</f>
        <v>0</v>
      </c>
      <c r="ACV58" s="1">
        <f>'Matrix Rating'!ACV58*'Matrix Bobot Status'!ACV61</f>
        <v>0</v>
      </c>
      <c r="ACW58" s="1">
        <f>'Matrix Rating'!ACW58*'Matrix Bobot Status'!ACW61</f>
        <v>0</v>
      </c>
      <c r="ACX58" s="1">
        <f>'Matrix Rating'!ACX58*'Matrix Bobot Status'!ACX61</f>
        <v>0</v>
      </c>
      <c r="ACY58" s="1">
        <f>'Matrix Rating'!ACY58*'Matrix Bobot Status'!ACY61</f>
        <v>0</v>
      </c>
      <c r="ACZ58" s="1">
        <f>'Matrix Rating'!ACZ58*'Matrix Bobot Status'!ACZ61</f>
        <v>0</v>
      </c>
      <c r="ADA58" s="1">
        <f>'Matrix Rating'!ADA58*'Matrix Bobot Status'!ADA61</f>
        <v>0</v>
      </c>
      <c r="ADB58" s="1">
        <f>'Matrix Rating'!ADB58*'Matrix Bobot Status'!ADB61</f>
        <v>0</v>
      </c>
      <c r="ADC58" s="1">
        <f>'Matrix Rating'!ADC58*'Matrix Bobot Status'!ADC61</f>
        <v>0</v>
      </c>
      <c r="ADD58" s="1">
        <f>'Matrix Rating'!ADD58*'Matrix Bobot Status'!ADD61</f>
        <v>0</v>
      </c>
      <c r="ADE58" s="1">
        <f>'Matrix Rating'!ADE58*'Matrix Bobot Status'!ADE61</f>
        <v>0</v>
      </c>
      <c r="ADF58" s="1">
        <f>'Matrix Rating'!ADF58*'Matrix Bobot Status'!ADF61</f>
        <v>0</v>
      </c>
      <c r="ADG58" s="1">
        <f>'Matrix Rating'!ADG58*'Matrix Bobot Status'!ADG61</f>
        <v>0</v>
      </c>
      <c r="ADH58" s="1">
        <f>'Matrix Rating'!ADH58*'Matrix Bobot Status'!ADH61</f>
        <v>0</v>
      </c>
      <c r="ADI58" s="1">
        <f>'Matrix Rating'!ADI58*'Matrix Bobot Status'!ADI61</f>
        <v>0</v>
      </c>
      <c r="ADJ58" s="1">
        <f>'Matrix Rating'!ADJ58*'Matrix Bobot Status'!ADJ61</f>
        <v>0</v>
      </c>
      <c r="ADK58" s="1">
        <f>'Matrix Rating'!ADK58*'Matrix Bobot Status'!ADK61</f>
        <v>0</v>
      </c>
      <c r="ADL58" s="1">
        <f>'Matrix Rating'!ADL58*'Matrix Bobot Status'!ADL61</f>
        <v>0</v>
      </c>
      <c r="ADM58" s="1">
        <f>'Matrix Rating'!ADM58*'Matrix Bobot Status'!ADM61</f>
        <v>35</v>
      </c>
      <c r="ADN58" s="1">
        <f>'Matrix Rating'!ADN58*'Matrix Bobot Status'!ADN61</f>
        <v>0</v>
      </c>
      <c r="ADO58" s="1">
        <f>'Matrix Rating'!ADO58*'Matrix Bobot Status'!ADO61</f>
        <v>0</v>
      </c>
      <c r="ADP58" s="1">
        <f>'Matrix Rating'!ADP58*'Matrix Bobot Status'!ADP61</f>
        <v>0</v>
      </c>
      <c r="ADQ58" s="1">
        <f>'Matrix Rating'!ADQ58*'Matrix Bobot Status'!ADQ61</f>
        <v>0</v>
      </c>
      <c r="ADR58" s="1">
        <f>'Matrix Rating'!ADR58*'Matrix Bobot Status'!ADR61</f>
        <v>0</v>
      </c>
      <c r="ADS58" s="1">
        <f>'Matrix Rating'!ADS58*'Matrix Bobot Status'!ADS61</f>
        <v>0</v>
      </c>
      <c r="ADT58" s="1">
        <f>'Matrix Rating'!ADT58*'Matrix Bobot Status'!ADT61</f>
        <v>0</v>
      </c>
      <c r="ADU58" s="1">
        <f>'Matrix Rating'!ADU58*'Matrix Bobot Status'!ADU61</f>
        <v>0</v>
      </c>
      <c r="ADV58" s="1">
        <f>'Matrix Rating'!ADV58*'Matrix Bobot Status'!ADV61</f>
        <v>0</v>
      </c>
      <c r="ADW58" s="1">
        <f>'Matrix Rating'!ADW58*'Matrix Bobot Status'!ADW61</f>
        <v>35</v>
      </c>
      <c r="ADX58" s="1">
        <f>'Matrix Rating'!ADX58*'Matrix Bobot Status'!ADX61</f>
        <v>0</v>
      </c>
      <c r="ADY58" s="1">
        <f>'Matrix Rating'!ADY58*'Matrix Bobot Status'!ADY61</f>
        <v>0</v>
      </c>
      <c r="ADZ58" s="1">
        <f>'Matrix Rating'!ADZ58*'Matrix Bobot Status'!ADZ61</f>
        <v>0</v>
      </c>
      <c r="AEA58" s="1">
        <f>'Matrix Rating'!AEA58*'Matrix Bobot Status'!AEA61</f>
        <v>0</v>
      </c>
      <c r="AEB58" s="1">
        <f>'Matrix Rating'!AEB58*'Matrix Bobot Status'!AEB61</f>
        <v>0</v>
      </c>
      <c r="AEC58" s="1">
        <f>'Matrix Rating'!AEC58*'Matrix Bobot Status'!AEC61</f>
        <v>0</v>
      </c>
      <c r="AED58" s="1">
        <f>'Matrix Rating'!AED58*'Matrix Bobot Status'!AED61</f>
        <v>0</v>
      </c>
      <c r="AEE58" s="1">
        <f>'Matrix Rating'!AEE58*'Matrix Bobot Status'!AEE61</f>
        <v>0</v>
      </c>
      <c r="AEF58" s="1">
        <f>'Matrix Rating'!AEF58*'Matrix Bobot Status'!AEF61</f>
        <v>0</v>
      </c>
      <c r="AEG58" s="1">
        <f>'Matrix Rating'!AEG58*'Matrix Bobot Status'!AEG61</f>
        <v>0</v>
      </c>
      <c r="AEH58" s="1">
        <f>'Matrix Rating'!AEH58*'Matrix Bobot Status'!AEH61</f>
        <v>0</v>
      </c>
      <c r="AEI58" s="1">
        <f>'Matrix Rating'!AEI58*'Matrix Bobot Status'!AEI61</f>
        <v>0</v>
      </c>
      <c r="AEJ58" s="1">
        <f>'Matrix Rating'!AEJ58*'Matrix Bobot Status'!AEJ61</f>
        <v>0</v>
      </c>
      <c r="AEK58" s="1">
        <f>'Matrix Rating'!AEK58*'Matrix Bobot Status'!AEK61</f>
        <v>0</v>
      </c>
      <c r="AEL58" s="1">
        <f>'Matrix Rating'!AEL58*'Matrix Bobot Status'!AEL61</f>
        <v>0</v>
      </c>
      <c r="AEM58" s="1">
        <f>'Matrix Rating'!AEM58*'Matrix Bobot Status'!AEM61</f>
        <v>0</v>
      </c>
      <c r="AEN58" s="1">
        <f>'Matrix Rating'!AEN58*'Matrix Bobot Status'!AEN61</f>
        <v>0</v>
      </c>
      <c r="AEO58" s="1">
        <f>'Matrix Rating'!AEO58*'Matrix Bobot Status'!AEO61</f>
        <v>0</v>
      </c>
      <c r="AEP58" s="1">
        <f>'Matrix Rating'!AEP58*'Matrix Bobot Status'!AEP61</f>
        <v>0</v>
      </c>
      <c r="AEQ58" s="1">
        <f>'Matrix Rating'!AEQ58*'Matrix Bobot Status'!AEQ61</f>
        <v>0</v>
      </c>
      <c r="AER58" s="1">
        <f>'Matrix Rating'!AER58*'Matrix Bobot Status'!AER61</f>
        <v>0</v>
      </c>
      <c r="AES58" s="1">
        <f>'Matrix Rating'!AES58*'Matrix Bobot Status'!AES61</f>
        <v>0</v>
      </c>
      <c r="AET58" s="1">
        <f>'Matrix Rating'!AET58*'Matrix Bobot Status'!AET61</f>
        <v>0</v>
      </c>
      <c r="AEU58" s="1">
        <f>'Matrix Rating'!AEU58*'Matrix Bobot Status'!AEU61</f>
        <v>0</v>
      </c>
      <c r="AEV58" s="1">
        <f>'Matrix Rating'!AEV58*'Matrix Bobot Status'!AEV61</f>
        <v>0</v>
      </c>
      <c r="AEW58" s="1">
        <f>'Matrix Rating'!AEW58*'Matrix Bobot Status'!AEW61</f>
        <v>0</v>
      </c>
      <c r="AEX58" s="1">
        <f>'Matrix Rating'!AEX58*'Matrix Bobot Status'!AEX61</f>
        <v>0</v>
      </c>
      <c r="AEY58" s="1">
        <f>'Matrix Rating'!AEY58*'Matrix Bobot Status'!AEY61</f>
        <v>0</v>
      </c>
      <c r="AEZ58" s="1">
        <f>'Matrix Rating'!AEZ58*'Matrix Bobot Status'!AEZ61</f>
        <v>0</v>
      </c>
      <c r="AFA58" s="1">
        <f>'Matrix Rating'!AFA58*'Matrix Bobot Status'!AFA61</f>
        <v>0</v>
      </c>
      <c r="AFB58" s="1">
        <f>'Matrix Rating'!AFB58*'Matrix Bobot Status'!AFB61</f>
        <v>0</v>
      </c>
      <c r="AFC58" s="1">
        <f>'Matrix Rating'!AFC58*'Matrix Bobot Status'!AFC61</f>
        <v>0</v>
      </c>
      <c r="AFD58" s="1">
        <f>'Matrix Rating'!AFD58*'Matrix Bobot Status'!AFD61</f>
        <v>0</v>
      </c>
      <c r="AFE58" s="1">
        <f>'Matrix Rating'!AFE58*'Matrix Bobot Status'!AFE61</f>
        <v>35</v>
      </c>
      <c r="AFF58" s="1">
        <f>'Matrix Rating'!AFF58*'Matrix Bobot Status'!AFF61</f>
        <v>0</v>
      </c>
      <c r="AFG58" s="1">
        <f>'Matrix Rating'!AFG58*'Matrix Bobot Status'!AFG61</f>
        <v>0</v>
      </c>
      <c r="AFH58" s="1">
        <f>'Matrix Rating'!AFH58*'Matrix Bobot Status'!AFH61</f>
        <v>0</v>
      </c>
      <c r="AFI58" s="1">
        <f>'Matrix Rating'!AFI58*'Matrix Bobot Status'!AFI61</f>
        <v>0</v>
      </c>
      <c r="AFJ58" s="1">
        <f>'Matrix Rating'!AFJ58*'Matrix Bobot Status'!AFJ61</f>
        <v>0</v>
      </c>
      <c r="AFK58" s="1">
        <f>'Matrix Rating'!AFK58*'Matrix Bobot Status'!AFK61</f>
        <v>0</v>
      </c>
      <c r="AFL58" s="1">
        <f>'Matrix Rating'!AFL58*'Matrix Bobot Status'!AFL61</f>
        <v>0</v>
      </c>
      <c r="AFM58" s="1">
        <f>'Matrix Rating'!AFM58*'Matrix Bobot Status'!AFM61</f>
        <v>0</v>
      </c>
      <c r="AFN58" s="1">
        <f>'Matrix Rating'!AFN58*'Matrix Bobot Status'!AFN61</f>
        <v>0</v>
      </c>
      <c r="AFO58" s="1">
        <f>'Matrix Rating'!AFO58*'Matrix Bobot Status'!AFO61</f>
        <v>0</v>
      </c>
      <c r="AFP58" s="1">
        <f>'Matrix Rating'!AFP58*'Matrix Bobot Status'!AFP61</f>
        <v>0</v>
      </c>
      <c r="AFQ58" s="1">
        <f>'Matrix Rating'!AFQ58*'Matrix Bobot Status'!AFQ61</f>
        <v>0</v>
      </c>
      <c r="AFR58" s="1">
        <f>'Matrix Rating'!AFR58*'Matrix Bobot Status'!AFR61</f>
        <v>0</v>
      </c>
      <c r="AFS58" s="1">
        <f>'Matrix Rating'!AFS58*'Matrix Bobot Status'!AFS61</f>
        <v>0</v>
      </c>
      <c r="AFT58" s="1">
        <f>'Matrix Rating'!AFT58*'Matrix Bobot Status'!AFT61</f>
        <v>0</v>
      </c>
      <c r="AFU58" s="1">
        <f>'Matrix Rating'!AFU58*'Matrix Bobot Status'!AFU61</f>
        <v>0</v>
      </c>
      <c r="AFV58" s="1">
        <f>'Matrix Rating'!AFV58*'Matrix Bobot Status'!AFV61</f>
        <v>0</v>
      </c>
      <c r="AFW58" s="1">
        <f>'Matrix Rating'!AFW58*'Matrix Bobot Status'!AFW61</f>
        <v>0</v>
      </c>
      <c r="AFX58" s="1">
        <f>'Matrix Rating'!AFX58*'Matrix Bobot Status'!AFX61</f>
        <v>0</v>
      </c>
      <c r="AFY58" s="1">
        <f>'Matrix Rating'!AFY58*'Matrix Bobot Status'!AFY61</f>
        <v>0</v>
      </c>
      <c r="AFZ58" s="1">
        <f>'Matrix Rating'!AFZ58*'Matrix Bobot Status'!AFZ61</f>
        <v>0</v>
      </c>
      <c r="AGA58" s="1">
        <f>'Matrix Rating'!AGA58*'Matrix Bobot Status'!AGA61</f>
        <v>0</v>
      </c>
      <c r="AGB58" s="1">
        <f>'Matrix Rating'!AGB58*'Matrix Bobot Status'!AGB61</f>
        <v>0</v>
      </c>
      <c r="AGC58" s="1">
        <f>'Matrix Rating'!AGC58*'Matrix Bobot Status'!AGC61</f>
        <v>0</v>
      </c>
      <c r="AGD58" s="1">
        <f>'Matrix Rating'!AGD58*'Matrix Bobot Status'!AGD61</f>
        <v>0</v>
      </c>
      <c r="AGE58" s="1">
        <f>'Matrix Rating'!AGE58*'Matrix Bobot Status'!AGE61</f>
        <v>0</v>
      </c>
      <c r="AGF58" s="1">
        <f>'Matrix Rating'!AGF58*'Matrix Bobot Status'!AGF61</f>
        <v>0</v>
      </c>
      <c r="AGG58" s="1">
        <f>'Matrix Rating'!AGG58*'Matrix Bobot Status'!AGG61</f>
        <v>0</v>
      </c>
      <c r="AGH58" s="1">
        <f>'Matrix Rating'!AGH58*'Matrix Bobot Status'!AGH61</f>
        <v>0</v>
      </c>
      <c r="AGI58" s="1">
        <f>'Matrix Rating'!AGI58*'Matrix Bobot Status'!AGI61</f>
        <v>0</v>
      </c>
      <c r="AGJ58" s="1">
        <f>'Matrix Rating'!AGJ58*'Matrix Bobot Status'!AGJ61</f>
        <v>0</v>
      </c>
      <c r="AGK58" s="1">
        <f>'Matrix Rating'!AGK58*'Matrix Bobot Status'!AGK61</f>
        <v>0</v>
      </c>
      <c r="AGL58" s="1">
        <f>'Matrix Rating'!AGL58*'Matrix Bobot Status'!AGL61</f>
        <v>0</v>
      </c>
      <c r="AGM58" s="1">
        <f>'Matrix Rating'!AGM58*'Matrix Bobot Status'!AGM61</f>
        <v>0</v>
      </c>
      <c r="AGN58" s="1">
        <f>'Matrix Rating'!AGN58*'Matrix Bobot Status'!AGN61</f>
        <v>0</v>
      </c>
      <c r="AGO58" s="1">
        <f>'Matrix Rating'!AGO58*'Matrix Bobot Status'!AGO61</f>
        <v>0</v>
      </c>
      <c r="AGP58" s="1">
        <f>'Matrix Rating'!AGP58*'Matrix Bobot Status'!AGP61</f>
        <v>0</v>
      </c>
      <c r="AGQ58" s="1">
        <f>'Matrix Rating'!AGQ58*'Matrix Bobot Status'!AGQ61</f>
        <v>0</v>
      </c>
      <c r="AGR58" s="1">
        <f>'Matrix Rating'!AGR58*'Matrix Bobot Status'!AGR61</f>
        <v>0</v>
      </c>
      <c r="AGS58" s="1">
        <f>'Matrix Rating'!AGS58*'Matrix Bobot Status'!AGS61</f>
        <v>0</v>
      </c>
      <c r="AGT58" s="1">
        <f>'Matrix Rating'!AGT58*'Matrix Bobot Status'!AGT61</f>
        <v>0</v>
      </c>
      <c r="AGU58" s="1">
        <f>'Matrix Rating'!AGU58*'Matrix Bobot Status'!AGU61</f>
        <v>0</v>
      </c>
      <c r="AGV58" s="1">
        <f>'Matrix Rating'!AGV58*'Matrix Bobot Status'!AGV61</f>
        <v>0</v>
      </c>
      <c r="AGW58" s="1">
        <f>'Matrix Rating'!AGW58*'Matrix Bobot Status'!AGW61</f>
        <v>0</v>
      </c>
      <c r="AGX58" s="1">
        <f>'Matrix Rating'!AGX58*'Matrix Bobot Status'!AGX61</f>
        <v>0</v>
      </c>
      <c r="AGY58" s="1">
        <f>'Matrix Rating'!AGY58*'Matrix Bobot Status'!AGY61</f>
        <v>0</v>
      </c>
      <c r="AGZ58" s="1">
        <f>'Matrix Rating'!AGZ58*'Matrix Bobot Status'!AGZ61</f>
        <v>0</v>
      </c>
      <c r="AHA58" s="1">
        <f>'Matrix Rating'!AHA58*'Matrix Bobot Status'!AHA61</f>
        <v>0</v>
      </c>
      <c r="AHB58" s="1">
        <f>'Matrix Rating'!AHB58*'Matrix Bobot Status'!AHB61</f>
        <v>0</v>
      </c>
      <c r="AHC58" s="1">
        <f>'Matrix Rating'!AHC58*'Matrix Bobot Status'!AHC61</f>
        <v>0</v>
      </c>
      <c r="AHD58" s="1">
        <f>'Matrix Rating'!AHD58*'Matrix Bobot Status'!AHD61</f>
        <v>0</v>
      </c>
      <c r="AHE58" s="1">
        <f>'Matrix Rating'!AHE58*'Matrix Bobot Status'!AHE61</f>
        <v>0</v>
      </c>
      <c r="AHF58" s="1">
        <f>'Matrix Rating'!AHF58*'Matrix Bobot Status'!AHF61</f>
        <v>0</v>
      </c>
      <c r="AHG58" s="1">
        <f>'Matrix Rating'!AHG58*'Matrix Bobot Status'!AHG61</f>
        <v>0</v>
      </c>
      <c r="AHH58" s="1">
        <f>'Matrix Rating'!AHH58*'Matrix Bobot Status'!AHH61</f>
        <v>0</v>
      </c>
      <c r="AHI58" s="1">
        <f>'Matrix Rating'!AHI58*'Matrix Bobot Status'!AHI61</f>
        <v>0</v>
      </c>
      <c r="AHJ58" s="1">
        <f>'Matrix Rating'!AHJ58*'Matrix Bobot Status'!AHJ61</f>
        <v>0</v>
      </c>
      <c r="AHK58" s="1">
        <f>'Matrix Rating'!AHK58*'Matrix Bobot Status'!AHK61</f>
        <v>0</v>
      </c>
      <c r="AHL58" s="1">
        <f>'Matrix Rating'!AHL58*'Matrix Bobot Status'!AHL61</f>
        <v>0</v>
      </c>
      <c r="AHM58" s="1">
        <f>'Matrix Rating'!AHM58*'Matrix Bobot Status'!AHM61</f>
        <v>0</v>
      </c>
      <c r="AHN58" s="1">
        <f>'Matrix Rating'!AHN58*'Matrix Bobot Status'!AHN61</f>
        <v>0</v>
      </c>
      <c r="AHO58" s="1">
        <f>'Matrix Rating'!AHO58*'Matrix Bobot Status'!AHO61</f>
        <v>0</v>
      </c>
      <c r="AHP58" s="1">
        <f>'Matrix Rating'!AHP58*'Matrix Bobot Status'!AHP61</f>
        <v>0</v>
      </c>
      <c r="AHQ58" s="1">
        <f>'Matrix Rating'!AHQ58*'Matrix Bobot Status'!AHQ61</f>
        <v>0</v>
      </c>
      <c r="AHR58" s="1">
        <f>'Matrix Rating'!AHR58*'Matrix Bobot Status'!AHR61</f>
        <v>0</v>
      </c>
      <c r="AHS58" s="1">
        <f>'Matrix Rating'!AHS58*'Matrix Bobot Status'!AHS61</f>
        <v>0</v>
      </c>
      <c r="AHT58" s="1">
        <f>'Matrix Rating'!AHT58*'Matrix Bobot Status'!AHT61</f>
        <v>0</v>
      </c>
      <c r="AHU58" s="1">
        <f>'Matrix Rating'!AHU58*'Matrix Bobot Status'!AHU61</f>
        <v>0</v>
      </c>
      <c r="AHV58" s="1">
        <f>'Matrix Rating'!AHV58*'Matrix Bobot Status'!AHV61</f>
        <v>0</v>
      </c>
      <c r="AHW58" s="1">
        <f>'Matrix Rating'!AHW58*'Matrix Bobot Status'!AHW61</f>
        <v>0</v>
      </c>
      <c r="AHX58" s="1">
        <f>'Matrix Rating'!AHX58*'Matrix Bobot Status'!AHX61</f>
        <v>0</v>
      </c>
      <c r="AHY58" s="1">
        <f>'Matrix Rating'!AHY58*'Matrix Bobot Status'!AHY61</f>
        <v>0</v>
      </c>
      <c r="AHZ58" s="1">
        <f>'Matrix Rating'!AHZ58*'Matrix Bobot Status'!AHZ61</f>
        <v>0</v>
      </c>
      <c r="AIA58" s="1">
        <f>'Matrix Rating'!AIA58*'Matrix Bobot Status'!AIA61</f>
        <v>0</v>
      </c>
      <c r="AIB58" s="1">
        <f>'Matrix Rating'!AIB58*'Matrix Bobot Status'!AIB61</f>
        <v>0</v>
      </c>
      <c r="AIC58" s="1">
        <f>'Matrix Rating'!AIC58*'Matrix Bobot Status'!AIC61</f>
        <v>0</v>
      </c>
      <c r="AID58" s="1">
        <f>'Matrix Rating'!AID58*'Matrix Bobot Status'!AID61</f>
        <v>0</v>
      </c>
      <c r="AIE58" s="1">
        <f>'Matrix Rating'!AIE58*'Matrix Bobot Status'!AIE61</f>
        <v>0</v>
      </c>
      <c r="AIF58" s="1">
        <f>'Matrix Rating'!AIF58*'Matrix Bobot Status'!AIF61</f>
        <v>0</v>
      </c>
      <c r="AIG58" s="1">
        <f>'Matrix Rating'!AIG58*'Matrix Bobot Status'!AIG61</f>
        <v>0</v>
      </c>
      <c r="AIH58" s="1">
        <f>'Matrix Rating'!AIH58*'Matrix Bobot Status'!AIH61</f>
        <v>0</v>
      </c>
      <c r="AII58" s="1">
        <f>'Matrix Rating'!AII58*'Matrix Bobot Status'!AII61</f>
        <v>0</v>
      </c>
      <c r="AIJ58" s="1">
        <f>'Matrix Rating'!AIJ58*'Matrix Bobot Status'!AIJ61</f>
        <v>0</v>
      </c>
      <c r="AIK58" s="1">
        <f>'Matrix Rating'!AIK58*'Matrix Bobot Status'!AIK61</f>
        <v>0</v>
      </c>
      <c r="AIL58" s="1">
        <f>'Matrix Rating'!AIL58*'Matrix Bobot Status'!AIL61</f>
        <v>0</v>
      </c>
      <c r="AIM58" s="1">
        <f>'Matrix Rating'!AIM58*'Matrix Bobot Status'!AIM61</f>
        <v>0</v>
      </c>
      <c r="AIN58" s="1">
        <f>'Matrix Rating'!AIN58*'Matrix Bobot Status'!AIN61</f>
        <v>0</v>
      </c>
      <c r="AIO58" s="1">
        <f>'Matrix Rating'!AIO58*'Matrix Bobot Status'!AIO61</f>
        <v>0</v>
      </c>
      <c r="AIP58" s="1">
        <f>'Matrix Rating'!AIP58*'Matrix Bobot Status'!AIP61</f>
        <v>0</v>
      </c>
      <c r="AIQ58" s="1">
        <f>'Matrix Rating'!AIQ58*'Matrix Bobot Status'!AIQ61</f>
        <v>0</v>
      </c>
      <c r="AIR58" s="1">
        <f>'Matrix Rating'!AIR58*'Matrix Bobot Status'!AIR61</f>
        <v>0</v>
      </c>
      <c r="AIS58" s="1">
        <f>'Matrix Rating'!AIS58*'Matrix Bobot Status'!AIS61</f>
        <v>0</v>
      </c>
      <c r="AIT58" s="1">
        <f>'Matrix Rating'!AIT58*'Matrix Bobot Status'!AIT61</f>
        <v>0</v>
      </c>
      <c r="AIU58" s="1">
        <f>'Matrix Rating'!AIU58*'Matrix Bobot Status'!AIU61</f>
        <v>0</v>
      </c>
      <c r="AIV58" s="1">
        <f>'Matrix Rating'!AIV58*'Matrix Bobot Status'!AIV61</f>
        <v>0</v>
      </c>
      <c r="AIW58" s="1">
        <f>'Matrix Rating'!AIW58*'Matrix Bobot Status'!AIW61</f>
        <v>0</v>
      </c>
      <c r="AIX58" s="1">
        <f>'Matrix Rating'!AIX58*'Matrix Bobot Status'!AIX61</f>
        <v>0</v>
      </c>
      <c r="AIY58" s="1">
        <f>'Matrix Rating'!AIY58*'Matrix Bobot Status'!AIY61</f>
        <v>0</v>
      </c>
      <c r="AIZ58" s="1">
        <f>'Matrix Rating'!AIZ58*'Matrix Bobot Status'!AIZ61</f>
        <v>0</v>
      </c>
      <c r="AJA58" s="1">
        <f>'Matrix Rating'!AJA58*'Matrix Bobot Status'!AJA61</f>
        <v>0</v>
      </c>
      <c r="AJB58" s="1">
        <f>'Matrix Rating'!AJB58*'Matrix Bobot Status'!AJB61</f>
        <v>35</v>
      </c>
      <c r="AJC58" s="1">
        <f>'Matrix Rating'!AJC58*'Matrix Bobot Status'!AJC61</f>
        <v>0</v>
      </c>
      <c r="AJD58" s="1">
        <f>'Matrix Rating'!AJD58*'Matrix Bobot Status'!AJD61</f>
        <v>0</v>
      </c>
      <c r="AJE58" s="1">
        <f>'Matrix Rating'!AJE58*'Matrix Bobot Status'!AJE61</f>
        <v>0</v>
      </c>
      <c r="AJF58" s="1">
        <f>'Matrix Rating'!AJF58*'Matrix Bobot Status'!AJF61</f>
        <v>0</v>
      </c>
      <c r="AJG58" s="1">
        <f>'Matrix Rating'!AJG58*'Matrix Bobot Status'!AJG61</f>
        <v>0</v>
      </c>
      <c r="AJH58" s="1">
        <f>'Matrix Rating'!AJH58*'Matrix Bobot Status'!AJH61</f>
        <v>0</v>
      </c>
      <c r="AJI58" s="1">
        <f>'Matrix Rating'!AJI58*'Matrix Bobot Status'!AJI61</f>
        <v>0</v>
      </c>
      <c r="AJJ58" s="1">
        <f>'Matrix Rating'!AJJ58*'Matrix Bobot Status'!AJJ61</f>
        <v>0</v>
      </c>
      <c r="AJK58" s="1">
        <f>'Matrix Rating'!AJK58*'Matrix Bobot Status'!AJK61</f>
        <v>0</v>
      </c>
      <c r="AJL58" s="1">
        <f>'Matrix Rating'!AJL58*'Matrix Bobot Status'!AJL61</f>
        <v>0</v>
      </c>
      <c r="AJM58" s="1">
        <f>'Matrix Rating'!AJM58*'Matrix Bobot Status'!AJM61</f>
        <v>0</v>
      </c>
      <c r="AJN58" s="1">
        <f>'Matrix Rating'!AJN58*'Matrix Bobot Status'!AJN61</f>
        <v>0</v>
      </c>
      <c r="AJO58" s="1">
        <f>'Matrix Rating'!AJO58*'Matrix Bobot Status'!AJO61</f>
        <v>0</v>
      </c>
      <c r="AJP58" s="1">
        <f>'Matrix Rating'!AJP58*'Matrix Bobot Status'!AJP61</f>
        <v>0</v>
      </c>
      <c r="AJQ58" s="1">
        <f>'Matrix Rating'!AJQ58*'Matrix Bobot Status'!AJQ61</f>
        <v>35</v>
      </c>
      <c r="AJR58" s="1">
        <f>'Matrix Rating'!AJR58*'Matrix Bobot Status'!AJR61</f>
        <v>0</v>
      </c>
      <c r="AJS58" s="1">
        <f>'Matrix Rating'!AJS58*'Matrix Bobot Status'!AJS61</f>
        <v>0</v>
      </c>
      <c r="AJT58" s="1">
        <f>'Matrix Rating'!AJT58*'Matrix Bobot Status'!AJT61</f>
        <v>0</v>
      </c>
      <c r="AJU58" s="1">
        <f>'Matrix Rating'!AJU58*'Matrix Bobot Status'!AJU61</f>
        <v>45</v>
      </c>
      <c r="AJV58" s="1">
        <f>'Matrix Rating'!AJV58*'Matrix Bobot Status'!AJV61</f>
        <v>35</v>
      </c>
      <c r="AJW58" s="1">
        <f>'Matrix Rating'!AJW58*'Matrix Bobot Status'!AJW61</f>
        <v>0</v>
      </c>
      <c r="AJX58" s="1">
        <f>'Matrix Rating'!AJX58*'Matrix Bobot Status'!AJX61</f>
        <v>0</v>
      </c>
      <c r="AJY58" s="1">
        <f>'Matrix Rating'!AJY58*'Matrix Bobot Status'!AJY61</f>
        <v>0</v>
      </c>
      <c r="AJZ58" s="1">
        <f>'Matrix Rating'!AJZ58*'Matrix Bobot Status'!AJZ61</f>
        <v>0</v>
      </c>
      <c r="AKA58" s="1">
        <f>'Matrix Rating'!AKA58*'Matrix Bobot Status'!AKA61</f>
        <v>0</v>
      </c>
      <c r="AKB58" s="1">
        <f>'Matrix Rating'!AKB58*'Matrix Bobot Status'!AKB61</f>
        <v>0</v>
      </c>
      <c r="AKC58" s="1">
        <f>'Matrix Rating'!AKC58*'Matrix Bobot Status'!AKC61</f>
        <v>0</v>
      </c>
      <c r="AKD58" s="1">
        <f>'Matrix Rating'!AKD58*'Matrix Bobot Status'!AKD61</f>
        <v>0</v>
      </c>
      <c r="AKE58" s="1">
        <f>'Matrix Rating'!AKE58*'Matrix Bobot Status'!AKE61</f>
        <v>0</v>
      </c>
      <c r="AKF58" s="1">
        <f>'Matrix Rating'!AKF58*'Matrix Bobot Status'!AKF61</f>
        <v>0</v>
      </c>
      <c r="AKG58" s="1">
        <f>'Matrix Rating'!AKG58*'Matrix Bobot Status'!AKG61</f>
        <v>5</v>
      </c>
      <c r="AKH58" s="1">
        <f>'Matrix Rating'!AKH58*'Matrix Bobot Status'!AKH61</f>
        <v>40</v>
      </c>
      <c r="AKI58" s="1">
        <f>'Matrix Rating'!AKI58*'Matrix Bobot Status'!AKI61</f>
        <v>0</v>
      </c>
      <c r="AKJ58" s="1">
        <f>'Matrix Rating'!AKJ58*'Matrix Bobot Status'!AKJ61</f>
        <v>0</v>
      </c>
      <c r="AKK58" s="1">
        <f>'Matrix Rating'!AKK58*'Matrix Bobot Status'!AKK61</f>
        <v>0</v>
      </c>
      <c r="AKL58" s="1">
        <f>'Matrix Rating'!AKL58*'Matrix Bobot Status'!AKL61</f>
        <v>0</v>
      </c>
      <c r="AKM58" s="1">
        <f>'Matrix Rating'!AKM58*'Matrix Bobot Status'!AKM61</f>
        <v>0</v>
      </c>
      <c r="AKN58" s="1">
        <f>'Matrix Rating'!AKN58*'Matrix Bobot Status'!AKN61</f>
        <v>0</v>
      </c>
      <c r="AKO58" s="1">
        <f>'Matrix Rating'!AKO58*'Matrix Bobot Status'!AKO61</f>
        <v>0</v>
      </c>
      <c r="AKP58" s="1">
        <f>'Matrix Rating'!AKP58*'Matrix Bobot Status'!AKP61</f>
        <v>0</v>
      </c>
      <c r="AKQ58" s="1">
        <f>'Matrix Rating'!AKQ58*'Matrix Bobot Status'!AKQ61</f>
        <v>0</v>
      </c>
      <c r="AKR58" s="1">
        <f>'Matrix Rating'!AKR58*'Matrix Bobot Status'!AKR61</f>
        <v>0</v>
      </c>
      <c r="AKS58" s="1">
        <f>'Matrix Rating'!AKS58*'Matrix Bobot Status'!AKS61</f>
        <v>0</v>
      </c>
      <c r="AKT58" s="1">
        <f>'Matrix Rating'!AKT58*'Matrix Bobot Status'!AKT61</f>
        <v>0</v>
      </c>
      <c r="AKU58" s="1">
        <f>'Matrix Rating'!AKU58*'Matrix Bobot Status'!AKU61</f>
        <v>45</v>
      </c>
      <c r="AKV58" s="1">
        <f>'Matrix Rating'!AKV58*'Matrix Bobot Status'!AKV61</f>
        <v>0</v>
      </c>
      <c r="AKW58" s="1">
        <f>'Matrix Rating'!AKW58*'Matrix Bobot Status'!AKW61</f>
        <v>0</v>
      </c>
      <c r="AKX58" s="1">
        <f>'Matrix Rating'!AKX58*'Matrix Bobot Status'!AKX61</f>
        <v>0</v>
      </c>
      <c r="AKY58" s="1">
        <f>'Matrix Rating'!AKY58*'Matrix Bobot Status'!AKY61</f>
        <v>0</v>
      </c>
      <c r="AKZ58" s="1">
        <f>'Matrix Rating'!AKZ58*'Matrix Bobot Status'!AKZ61</f>
        <v>0</v>
      </c>
      <c r="ALA58" s="1">
        <f>'Matrix Rating'!ALA58*'Matrix Bobot Status'!ALA61</f>
        <v>0</v>
      </c>
      <c r="ALB58" s="1">
        <f>'Matrix Rating'!ALB58*'Matrix Bobot Status'!ALB61</f>
        <v>0</v>
      </c>
      <c r="ALC58" s="1">
        <f>'Matrix Rating'!ALC58*'Matrix Bobot Status'!ALC61</f>
        <v>0</v>
      </c>
      <c r="ALD58" s="1">
        <f>'Matrix Rating'!ALD58*'Matrix Bobot Status'!ALD61</f>
        <v>0</v>
      </c>
      <c r="ALE58" s="1">
        <f>'Matrix Rating'!ALE58*'Matrix Bobot Status'!ALE61</f>
        <v>0</v>
      </c>
      <c r="ALF58" s="1">
        <f>'Matrix Rating'!ALF58*'Matrix Bobot Status'!ALF61</f>
        <v>0</v>
      </c>
      <c r="ALG58" s="1">
        <f>'Matrix Rating'!ALG58*'Matrix Bobot Status'!ALG61</f>
        <v>0</v>
      </c>
      <c r="ALH58" s="1">
        <f>'Matrix Rating'!ALH58*'Matrix Bobot Status'!ALH61</f>
        <v>0</v>
      </c>
      <c r="ALI58" s="1">
        <f>'Matrix Rating'!ALI58*'Matrix Bobot Status'!ALI61</f>
        <v>0</v>
      </c>
      <c r="ALJ58" s="1">
        <f>'Matrix Rating'!ALJ58*'Matrix Bobot Status'!ALJ61</f>
        <v>0</v>
      </c>
      <c r="ALK58" s="1">
        <f>'Matrix Rating'!ALK58*'Matrix Bobot Status'!ALK61</f>
        <v>0</v>
      </c>
      <c r="ALL58" s="1">
        <f>'Matrix Rating'!ALL58*'Matrix Bobot Status'!ALL61</f>
        <v>0</v>
      </c>
      <c r="ALM58" s="1">
        <f>'Matrix Rating'!ALM58*'Matrix Bobot Status'!ALM61</f>
        <v>0</v>
      </c>
      <c r="ALN58" s="1">
        <f>'Matrix Rating'!ALN58*'Matrix Bobot Status'!ALN61</f>
        <v>40</v>
      </c>
      <c r="ALO58" s="1">
        <f>'Matrix Rating'!ALO58*'Matrix Bobot Status'!ALO61</f>
        <v>35</v>
      </c>
      <c r="ALP58" s="1">
        <f>'Matrix Rating'!ALP58*'Matrix Bobot Status'!ALP61</f>
        <v>0</v>
      </c>
      <c r="ALQ58" s="1">
        <f>'Matrix Rating'!ALQ58*'Matrix Bobot Status'!ALQ61</f>
        <v>0</v>
      </c>
      <c r="ALR58" s="1">
        <f>'Matrix Rating'!ALR58*'Matrix Bobot Status'!ALR61</f>
        <v>0</v>
      </c>
      <c r="ALS58" s="1">
        <f>'Matrix Rating'!ALS58*'Matrix Bobot Status'!ALS61</f>
        <v>0</v>
      </c>
      <c r="ALT58" s="1">
        <f>'Matrix Rating'!ALT58*'Matrix Bobot Status'!ALT61</f>
        <v>0</v>
      </c>
      <c r="ALU58" s="1">
        <f>'Matrix Rating'!ALU58*'Matrix Bobot Status'!ALU61</f>
        <v>0</v>
      </c>
      <c r="ALV58" s="1">
        <f>'Matrix Rating'!ALV58*'Matrix Bobot Status'!ALV61</f>
        <v>0</v>
      </c>
      <c r="ALW58" s="1">
        <f>'Matrix Rating'!ALW58*'Matrix Bobot Status'!ALW61</f>
        <v>0</v>
      </c>
      <c r="ALX58" s="1">
        <f>'Matrix Rating'!ALX58*'Matrix Bobot Status'!ALX61</f>
        <v>0</v>
      </c>
      <c r="ALY58" s="1">
        <f>'Matrix Rating'!ALY58*'Matrix Bobot Status'!ALY61</f>
        <v>0</v>
      </c>
      <c r="ALZ58" s="1">
        <f>'Matrix Rating'!ALZ58*'Matrix Bobot Status'!ALZ61</f>
        <v>0</v>
      </c>
      <c r="AMA58" s="1">
        <f>'Matrix Rating'!AMA58*'Matrix Bobot Status'!AMA61</f>
        <v>0</v>
      </c>
      <c r="AMB58" s="1">
        <f>'Matrix Rating'!AMB58*'Matrix Bobot Status'!AMB61</f>
        <v>0</v>
      </c>
      <c r="AMC58" s="1">
        <f>'Matrix Rating'!AMC58*'Matrix Bobot Status'!AMC61</f>
        <v>0</v>
      </c>
      <c r="AMD58" s="1">
        <f>'Matrix Rating'!AMD58*'Matrix Bobot Status'!AMD61</f>
        <v>0</v>
      </c>
      <c r="AME58" s="1">
        <f>'Matrix Rating'!AME58*'Matrix Bobot Status'!AME61</f>
        <v>0</v>
      </c>
      <c r="AMF58" s="1">
        <f>'Matrix Rating'!AMF58*'Matrix Bobot Status'!AMF61</f>
        <v>0</v>
      </c>
      <c r="AMG58" s="1">
        <f>'Matrix Rating'!AMG58*'Matrix Bobot Status'!AMG61</f>
        <v>0</v>
      </c>
      <c r="AMH58" s="1">
        <f>'Matrix Rating'!AMH58*'Matrix Bobot Status'!AMH61</f>
        <v>0</v>
      </c>
      <c r="AMI58" s="1">
        <f>'Matrix Rating'!AMI58*'Matrix Bobot Status'!AMI61</f>
        <v>0</v>
      </c>
      <c r="AMJ58" s="1">
        <f>'Matrix Rating'!AMJ58*'Matrix Bobot Status'!AMJ61</f>
        <v>0</v>
      </c>
      <c r="AMK58" s="1">
        <f>'Matrix Rating'!AMK58*'Matrix Bobot Status'!AMK61</f>
        <v>0</v>
      </c>
      <c r="AML58" s="1">
        <f>'Matrix Rating'!AML58*'Matrix Bobot Status'!AML61</f>
        <v>0</v>
      </c>
      <c r="AMM58" s="1">
        <f>'Matrix Rating'!AMM58*'Matrix Bobot Status'!AMM61</f>
        <v>0</v>
      </c>
      <c r="AMN58" s="1">
        <f>'Matrix Rating'!AMN58*'Matrix Bobot Status'!AMN61</f>
        <v>0</v>
      </c>
      <c r="AMO58" s="1">
        <f>'Matrix Rating'!AMO58*'Matrix Bobot Status'!AMO61</f>
        <v>0</v>
      </c>
      <c r="AMP58" s="1">
        <f>'Matrix Rating'!AMP58*'Matrix Bobot Status'!AMP61</f>
        <v>0</v>
      </c>
      <c r="AMQ58" s="1">
        <f>'Matrix Rating'!AMQ58*'Matrix Bobot Status'!AMQ61</f>
        <v>0</v>
      </c>
      <c r="AMR58" s="1">
        <f>'Matrix Rating'!AMR58*'Matrix Bobot Status'!AMR61</f>
        <v>0</v>
      </c>
      <c r="AMS58" s="1">
        <f>'Matrix Rating'!AMS58*'Matrix Bobot Status'!AMS61</f>
        <v>0</v>
      </c>
      <c r="AMT58" s="1">
        <f>'Matrix Rating'!AMT58*'Matrix Bobot Status'!AMT61</f>
        <v>0</v>
      </c>
      <c r="AMU58" s="1">
        <f>'Matrix Rating'!AMU58*'Matrix Bobot Status'!AMU61</f>
        <v>0</v>
      </c>
      <c r="AMV58" s="1">
        <f>'Matrix Rating'!AMV58*'Matrix Bobot Status'!AMV61</f>
        <v>0</v>
      </c>
      <c r="AMW58" s="1">
        <f>'Matrix Rating'!AMW58*'Matrix Bobot Status'!AMW61</f>
        <v>0</v>
      </c>
      <c r="AMX58" s="1">
        <f>'Matrix Rating'!AMX58*'Matrix Bobot Status'!AMX61</f>
        <v>30</v>
      </c>
      <c r="AMY58" s="1">
        <f>'Matrix Rating'!AMY58*'Matrix Bobot Status'!AMY61</f>
        <v>0</v>
      </c>
      <c r="AMZ58" s="1">
        <f>'Matrix Rating'!AMZ58*'Matrix Bobot Status'!AMZ61</f>
        <v>0</v>
      </c>
      <c r="ANA58" s="1">
        <f>'Matrix Rating'!ANA58*'Matrix Bobot Status'!ANA61</f>
        <v>0</v>
      </c>
      <c r="ANB58" s="1">
        <f>'Matrix Rating'!ANB58*'Matrix Bobot Status'!ANB61</f>
        <v>0</v>
      </c>
      <c r="ANC58" s="1">
        <f>'Matrix Rating'!ANC58*'Matrix Bobot Status'!ANC61</f>
        <v>0</v>
      </c>
      <c r="AND58" s="1">
        <f>'Matrix Rating'!AND58*'Matrix Bobot Status'!AND61</f>
        <v>0</v>
      </c>
      <c r="ANE58" s="1">
        <f>'Matrix Rating'!ANE58*'Matrix Bobot Status'!ANE61</f>
        <v>0</v>
      </c>
      <c r="ANF58" s="1">
        <f>'Matrix Rating'!ANF58*'Matrix Bobot Status'!ANF61</f>
        <v>0</v>
      </c>
      <c r="ANG58" s="1">
        <f>'Matrix Rating'!ANG58*'Matrix Bobot Status'!ANG61</f>
        <v>0</v>
      </c>
      <c r="ANH58" s="1">
        <f>'Matrix Rating'!ANH58*'Matrix Bobot Status'!ANH61</f>
        <v>0</v>
      </c>
      <c r="ANI58" s="1">
        <f>'Matrix Rating'!ANI58*'Matrix Bobot Status'!ANI61</f>
        <v>0</v>
      </c>
      <c r="ANJ58" s="1">
        <f>'Matrix Rating'!ANJ58*'Matrix Bobot Status'!ANJ61</f>
        <v>0</v>
      </c>
      <c r="ANK58" s="1">
        <f>'Matrix Rating'!ANK58*'Matrix Bobot Status'!ANK61</f>
        <v>0</v>
      </c>
      <c r="ANL58" s="1">
        <f>'Matrix Rating'!ANL58*'Matrix Bobot Status'!ANL61</f>
        <v>0</v>
      </c>
      <c r="ANM58" s="1">
        <f>'Matrix Rating'!ANM58*'Matrix Bobot Status'!ANM61</f>
        <v>0</v>
      </c>
      <c r="ANN58" s="1">
        <f>'Matrix Rating'!ANN58*'Matrix Bobot Status'!ANN61</f>
        <v>0</v>
      </c>
      <c r="ANO58" s="1">
        <f>'Matrix Rating'!ANO58*'Matrix Bobot Status'!ANO61</f>
        <v>0</v>
      </c>
      <c r="ANP58" s="1">
        <f>'Matrix Rating'!ANP58*'Matrix Bobot Status'!ANP61</f>
        <v>0</v>
      </c>
      <c r="ANQ58" s="1">
        <f>'Matrix Rating'!ANQ58*'Matrix Bobot Status'!ANQ61</f>
        <v>30</v>
      </c>
      <c r="ANR58" s="1">
        <f>'Matrix Rating'!ANR58*'Matrix Bobot Status'!ANR61</f>
        <v>0</v>
      </c>
      <c r="ANS58" s="1">
        <f>'Matrix Rating'!ANS58*'Matrix Bobot Status'!ANS61</f>
        <v>0</v>
      </c>
      <c r="ANT58" s="1">
        <f>'Matrix Rating'!ANT58*'Matrix Bobot Status'!ANT61</f>
        <v>0</v>
      </c>
      <c r="ANU58" s="1">
        <f>'Matrix Rating'!ANU58*'Matrix Bobot Status'!ANU61</f>
        <v>0</v>
      </c>
      <c r="ANV58" s="1">
        <f>'Matrix Rating'!ANV58*'Matrix Bobot Status'!ANV61</f>
        <v>0</v>
      </c>
      <c r="ANW58" s="1">
        <f>'Matrix Rating'!ANW58*'Matrix Bobot Status'!ANW61</f>
        <v>0</v>
      </c>
      <c r="ANX58" s="1">
        <f>'Matrix Rating'!ANX58*'Matrix Bobot Status'!ANX61</f>
        <v>0</v>
      </c>
      <c r="ANY58" s="1">
        <f>'Matrix Rating'!ANY58*'Matrix Bobot Status'!ANY61</f>
        <v>0</v>
      </c>
      <c r="ANZ58" s="1">
        <f>'Matrix Rating'!ANZ58*'Matrix Bobot Status'!ANZ61</f>
        <v>0</v>
      </c>
      <c r="AOA58" s="1">
        <f>'Matrix Rating'!AOA58*'Matrix Bobot Status'!AOA61</f>
        <v>0</v>
      </c>
      <c r="AOB58" s="1">
        <f>'Matrix Rating'!AOB58*'Matrix Bobot Status'!AOB61</f>
        <v>0</v>
      </c>
      <c r="AOC58" s="1">
        <f>'Matrix Rating'!AOC58*'Matrix Bobot Status'!AOC61</f>
        <v>0</v>
      </c>
      <c r="AOD58" s="1">
        <f>'Matrix Rating'!AOD58*'Matrix Bobot Status'!AOD61</f>
        <v>0</v>
      </c>
      <c r="AOE58" s="1">
        <f>'Matrix Rating'!AOE58*'Matrix Bobot Status'!AOE61</f>
        <v>0</v>
      </c>
      <c r="AOF58" s="1">
        <f>'Matrix Rating'!AOF58*'Matrix Bobot Status'!AOF61</f>
        <v>0</v>
      </c>
      <c r="AOG58" s="1">
        <f>'Matrix Rating'!AOG58*'Matrix Bobot Status'!AOG61</f>
        <v>0</v>
      </c>
      <c r="AOH58" s="1">
        <f>'Matrix Rating'!AOH58*'Matrix Bobot Status'!AOH61</f>
        <v>0</v>
      </c>
      <c r="AOI58" s="1">
        <f>'Matrix Rating'!AOI58*'Matrix Bobot Status'!AOI61</f>
        <v>0</v>
      </c>
      <c r="AOJ58" s="1">
        <f>'Matrix Rating'!AOJ58*'Matrix Bobot Status'!AOJ61</f>
        <v>0</v>
      </c>
      <c r="AOK58" s="1">
        <f>'Matrix Rating'!AOK58*'Matrix Bobot Status'!AOK61</f>
        <v>40</v>
      </c>
      <c r="AOL58" s="1">
        <f>'Matrix Rating'!AOL58*'Matrix Bobot Status'!AOL61</f>
        <v>0</v>
      </c>
      <c r="AOM58" s="1">
        <f>'Matrix Rating'!AOM58*'Matrix Bobot Status'!AOM61</f>
        <v>0</v>
      </c>
      <c r="AON58" s="1">
        <f>'Matrix Rating'!AON58*'Matrix Bobot Status'!AON61</f>
        <v>0</v>
      </c>
      <c r="AOO58" s="1">
        <f>'Matrix Rating'!AOO58*'Matrix Bobot Status'!AOO61</f>
        <v>0</v>
      </c>
      <c r="AOP58" s="1">
        <f>'Matrix Rating'!AOP58*'Matrix Bobot Status'!AOP61</f>
        <v>0</v>
      </c>
      <c r="AOQ58" s="1">
        <f>'Matrix Rating'!AOQ58*'Matrix Bobot Status'!AOQ61</f>
        <v>0</v>
      </c>
      <c r="AOR58" s="1">
        <f>'Matrix Rating'!AOR58*'Matrix Bobot Status'!AOR61</f>
        <v>0</v>
      </c>
      <c r="AOS58" s="1">
        <f>'Matrix Rating'!AOS58*'Matrix Bobot Status'!AOS61</f>
        <v>0</v>
      </c>
      <c r="AOT58" s="1">
        <f>'Matrix Rating'!AOT58*'Matrix Bobot Status'!AOT61</f>
        <v>30</v>
      </c>
      <c r="AOU58" s="1">
        <f>'Matrix Rating'!AOU58*'Matrix Bobot Status'!AOU61</f>
        <v>0</v>
      </c>
      <c r="AOV58" s="1">
        <f>'Matrix Rating'!AOV58*'Matrix Bobot Status'!AOV61</f>
        <v>0</v>
      </c>
      <c r="AOW58" s="1">
        <f>'Matrix Rating'!AOW58*'Matrix Bobot Status'!AOW61</f>
        <v>0</v>
      </c>
      <c r="AOX58" s="1">
        <f>'Matrix Rating'!AOX58*'Matrix Bobot Status'!AOX61</f>
        <v>0</v>
      </c>
      <c r="AOY58" s="1">
        <f>'Matrix Rating'!AOY58*'Matrix Bobot Status'!AOY61</f>
        <v>0</v>
      </c>
      <c r="AOZ58" s="1">
        <f>'Matrix Rating'!AOZ58*'Matrix Bobot Status'!AOZ61</f>
        <v>0</v>
      </c>
      <c r="APA58" s="1">
        <f>'Matrix Rating'!APA58*'Matrix Bobot Status'!APA61</f>
        <v>0</v>
      </c>
      <c r="APB58" s="1">
        <f>'Matrix Rating'!APB58*'Matrix Bobot Status'!APB61</f>
        <v>0</v>
      </c>
      <c r="APC58" s="1">
        <f>'Matrix Rating'!APC58*'Matrix Bobot Status'!APC61</f>
        <v>0</v>
      </c>
      <c r="APD58" s="1">
        <f>'Matrix Rating'!APD58*'Matrix Bobot Status'!APD61</f>
        <v>0</v>
      </c>
      <c r="APE58" s="1">
        <f>'Matrix Rating'!APE58*'Matrix Bobot Status'!APE61</f>
        <v>0</v>
      </c>
      <c r="APF58" s="1">
        <f>'Matrix Rating'!APF58*'Matrix Bobot Status'!APF61</f>
        <v>0</v>
      </c>
      <c r="APG58" s="1">
        <f>'Matrix Rating'!APG58*'Matrix Bobot Status'!APG61</f>
        <v>0</v>
      </c>
      <c r="APH58" s="1">
        <f>'Matrix Rating'!APH58*'Matrix Bobot Status'!APH61</f>
        <v>0</v>
      </c>
      <c r="API58" s="1">
        <f>'Matrix Rating'!API58*'Matrix Bobot Status'!API61</f>
        <v>0</v>
      </c>
      <c r="APJ58" s="1">
        <f>'Matrix Rating'!APJ58*'Matrix Bobot Status'!APJ61</f>
        <v>0</v>
      </c>
      <c r="APK58" s="1">
        <f>'Matrix Rating'!APK58*'Matrix Bobot Status'!APK61</f>
        <v>0</v>
      </c>
      <c r="APL58" s="1">
        <f>'Matrix Rating'!APL58*'Matrix Bobot Status'!APL61</f>
        <v>0</v>
      </c>
      <c r="APM58" s="1">
        <f>'Matrix Rating'!APM58*'Matrix Bobot Status'!APM61</f>
        <v>0</v>
      </c>
      <c r="APN58" s="1">
        <f>'Matrix Rating'!APN58*'Matrix Bobot Status'!APN61</f>
        <v>0</v>
      </c>
      <c r="APO58" s="1">
        <f>'Matrix Rating'!APO58*'Matrix Bobot Status'!APO61</f>
        <v>0</v>
      </c>
      <c r="APP58" s="1">
        <f>'Matrix Rating'!APP58*'Matrix Bobot Status'!APP61</f>
        <v>0</v>
      </c>
      <c r="APQ58" s="1">
        <f>'Matrix Rating'!APQ58*'Matrix Bobot Status'!APQ61</f>
        <v>0</v>
      </c>
      <c r="APR58" s="1">
        <f>'Matrix Rating'!APR58*'Matrix Bobot Status'!APR61</f>
        <v>0</v>
      </c>
      <c r="APS58" s="1">
        <f>'Matrix Rating'!APS58*'Matrix Bobot Status'!APS61</f>
        <v>0</v>
      </c>
      <c r="APT58" s="1">
        <f>'Matrix Rating'!APT58*'Matrix Bobot Status'!APT61</f>
        <v>0</v>
      </c>
      <c r="APU58" s="1">
        <f>'Matrix Rating'!APU58*'Matrix Bobot Status'!APU61</f>
        <v>0</v>
      </c>
      <c r="APV58" s="1">
        <f>'Matrix Rating'!APV58*'Matrix Bobot Status'!APV61</f>
        <v>0</v>
      </c>
      <c r="APW58" s="1">
        <f>'Matrix Rating'!APW58*'Matrix Bobot Status'!APW61</f>
        <v>0</v>
      </c>
      <c r="APX58" s="1">
        <f>'Matrix Rating'!APX58*'Matrix Bobot Status'!APX61</f>
        <v>0</v>
      </c>
      <c r="APY58" s="1">
        <f>'Matrix Rating'!APY58*'Matrix Bobot Status'!APY61</f>
        <v>0</v>
      </c>
      <c r="APZ58" s="1">
        <f>'Matrix Rating'!APZ58*'Matrix Bobot Status'!APZ61</f>
        <v>0</v>
      </c>
      <c r="AQA58" s="1">
        <f>'Matrix Rating'!AQA58*'Matrix Bobot Status'!AQA61</f>
        <v>0</v>
      </c>
      <c r="AQB58" s="1">
        <f>'Matrix Rating'!AQB58*'Matrix Bobot Status'!AQB61</f>
        <v>0</v>
      </c>
      <c r="AQC58" s="1">
        <f>'Matrix Rating'!AQC58*'Matrix Bobot Status'!AQC61</f>
        <v>0</v>
      </c>
      <c r="AQD58" s="1">
        <f>'Matrix Rating'!AQD58*'Matrix Bobot Status'!AQD61</f>
        <v>0</v>
      </c>
      <c r="AQE58" s="1">
        <f>'Matrix Rating'!AQE58*'Matrix Bobot Status'!AQE61</f>
        <v>0</v>
      </c>
      <c r="AQF58" s="1">
        <f>'Matrix Rating'!AQF58*'Matrix Bobot Status'!AQF61</f>
        <v>0</v>
      </c>
      <c r="AQG58" s="1">
        <f>'Matrix Rating'!AQG58*'Matrix Bobot Status'!AQG61</f>
        <v>0</v>
      </c>
      <c r="AQH58" s="1">
        <f>'Matrix Rating'!AQH58*'Matrix Bobot Status'!AQH61</f>
        <v>0</v>
      </c>
      <c r="AQI58" s="1">
        <f>'Matrix Rating'!AQI58*'Matrix Bobot Status'!AQI61</f>
        <v>0</v>
      </c>
      <c r="AQJ58" s="1">
        <f>'Matrix Rating'!AQJ58*'Matrix Bobot Status'!AQJ61</f>
        <v>0</v>
      </c>
      <c r="AQK58" s="1">
        <f>'Matrix Rating'!AQK58*'Matrix Bobot Status'!AQK61</f>
        <v>0</v>
      </c>
      <c r="AQL58" s="1">
        <f>'Matrix Rating'!AQL58*'Matrix Bobot Status'!AQL61</f>
        <v>0</v>
      </c>
      <c r="AQM58" s="1">
        <f>'Matrix Rating'!AQM58*'Matrix Bobot Status'!AQM61</f>
        <v>0</v>
      </c>
      <c r="AQN58" s="1">
        <f>'Matrix Rating'!AQN58*'Matrix Bobot Status'!AQN61</f>
        <v>0</v>
      </c>
      <c r="AQO58" s="1">
        <f>'Matrix Rating'!AQO58*'Matrix Bobot Status'!AQO61</f>
        <v>0</v>
      </c>
      <c r="AQP58" s="1">
        <f>'Matrix Rating'!AQP58*'Matrix Bobot Status'!AQP61</f>
        <v>0</v>
      </c>
      <c r="AQQ58" s="1">
        <f>'Matrix Rating'!AQQ58*'Matrix Bobot Status'!AQQ61</f>
        <v>0</v>
      </c>
      <c r="AQR58" s="1">
        <f>'Matrix Rating'!AQR58*'Matrix Bobot Status'!AQR61</f>
        <v>0</v>
      </c>
      <c r="AQS58" s="1">
        <f>'Matrix Rating'!AQS58*'Matrix Bobot Status'!AQS61</f>
        <v>0</v>
      </c>
      <c r="AQT58" s="1">
        <f>'Matrix Rating'!AQT58*'Matrix Bobot Status'!AQT61</f>
        <v>0</v>
      </c>
      <c r="AQU58" s="1">
        <f>'Matrix Rating'!AQU58*'Matrix Bobot Status'!AQU61</f>
        <v>0</v>
      </c>
      <c r="AQV58" s="1">
        <f>'Matrix Rating'!AQV58*'Matrix Bobot Status'!AQV61</f>
        <v>0</v>
      </c>
      <c r="AQW58" s="1">
        <f>'Matrix Rating'!AQW58*'Matrix Bobot Status'!AQW61</f>
        <v>0</v>
      </c>
      <c r="AQX58" s="1">
        <f>'Matrix Rating'!AQX58*'Matrix Bobot Status'!AQX61</f>
        <v>0</v>
      </c>
      <c r="AQY58" s="1">
        <f>'Matrix Rating'!AQY58*'Matrix Bobot Status'!AQY61</f>
        <v>0</v>
      </c>
      <c r="AQZ58" s="1">
        <f>'Matrix Rating'!AQZ58*'Matrix Bobot Status'!AQZ61</f>
        <v>35</v>
      </c>
      <c r="ARA58" s="1">
        <f>'Matrix Rating'!ARA58*'Matrix Bobot Status'!ARA61</f>
        <v>0</v>
      </c>
      <c r="ARB58" s="1">
        <f>'Matrix Rating'!ARB58*'Matrix Bobot Status'!ARB61</f>
        <v>0</v>
      </c>
      <c r="ARC58" s="1">
        <f>'Matrix Rating'!ARC58*'Matrix Bobot Status'!ARC61</f>
        <v>0</v>
      </c>
      <c r="ARD58" s="1">
        <f>'Matrix Rating'!ARD58*'Matrix Bobot Status'!ARD61</f>
        <v>0</v>
      </c>
      <c r="ARE58" s="1">
        <f>'Matrix Rating'!ARE58*'Matrix Bobot Status'!ARE61</f>
        <v>0</v>
      </c>
      <c r="ARF58" s="1">
        <f>'Matrix Rating'!ARF58*'Matrix Bobot Status'!ARF61</f>
        <v>0</v>
      </c>
      <c r="ARG58" s="1">
        <f>'Matrix Rating'!ARG58*'Matrix Bobot Status'!ARG61</f>
        <v>0</v>
      </c>
      <c r="ARH58" s="1">
        <f>'Matrix Rating'!ARH58*'Matrix Bobot Status'!ARH61</f>
        <v>0</v>
      </c>
      <c r="ARI58" s="1">
        <f>'Matrix Rating'!ARI58*'Matrix Bobot Status'!ARI61</f>
        <v>0</v>
      </c>
      <c r="ARJ58" s="1">
        <f>'Matrix Rating'!ARJ58*'Matrix Bobot Status'!ARJ61</f>
        <v>0</v>
      </c>
      <c r="ARK58" s="1">
        <f>'Matrix Rating'!ARK58*'Matrix Bobot Status'!ARK61</f>
        <v>0</v>
      </c>
      <c r="ARL58" s="1">
        <f>'Matrix Rating'!ARL58*'Matrix Bobot Status'!ARL61</f>
        <v>50</v>
      </c>
      <c r="ARM58" s="1">
        <f>'Matrix Rating'!ARM58*'Matrix Bobot Status'!ARM61</f>
        <v>0</v>
      </c>
      <c r="ARN58" s="1">
        <f>'Matrix Rating'!ARN58*'Matrix Bobot Status'!ARN61</f>
        <v>0</v>
      </c>
      <c r="ARO58" s="1">
        <f>'Matrix Rating'!ARO58*'Matrix Bobot Status'!ARO61</f>
        <v>0</v>
      </c>
      <c r="ARP58" s="1">
        <f>'Matrix Rating'!ARP58*'Matrix Bobot Status'!ARP61</f>
        <v>0</v>
      </c>
      <c r="ARQ58" s="1">
        <f>'Matrix Rating'!ARQ58*'Matrix Bobot Status'!ARQ61</f>
        <v>0</v>
      </c>
      <c r="ARR58" s="1">
        <f>'Matrix Rating'!ARR58*'Matrix Bobot Status'!ARR61</f>
        <v>0</v>
      </c>
      <c r="ARS58" s="1">
        <f>'Matrix Rating'!ARS58*'Matrix Bobot Status'!ARS61</f>
        <v>0</v>
      </c>
      <c r="ART58" s="1">
        <f>'Matrix Rating'!ART58*'Matrix Bobot Status'!ART61</f>
        <v>0</v>
      </c>
      <c r="ARU58" s="1">
        <f>'Matrix Rating'!ARU58*'Matrix Bobot Status'!ARU61</f>
        <v>0</v>
      </c>
      <c r="ARV58" s="1">
        <f>'Matrix Rating'!ARV58*'Matrix Bobot Status'!ARV61</f>
        <v>0</v>
      </c>
      <c r="ARW58" s="1">
        <f>'Matrix Rating'!ARW58*'Matrix Bobot Status'!ARW61</f>
        <v>0</v>
      </c>
      <c r="ARX58" s="1">
        <f>'Matrix Rating'!ARX58*'Matrix Bobot Status'!ARX61</f>
        <v>0</v>
      </c>
      <c r="ARY58" s="1">
        <f>'Matrix Rating'!ARY58*'Matrix Bobot Status'!ARY61</f>
        <v>0</v>
      </c>
      <c r="ARZ58" s="1">
        <f>'Matrix Rating'!ARZ58*'Matrix Bobot Status'!ARZ61</f>
        <v>40</v>
      </c>
      <c r="ASA58" s="1">
        <f>'Matrix Rating'!ASA58*'Matrix Bobot Status'!ASA61</f>
        <v>0</v>
      </c>
      <c r="ASB58" s="1">
        <f>'Matrix Rating'!ASB58*'Matrix Bobot Status'!ASB61</f>
        <v>0</v>
      </c>
      <c r="ASC58" s="1">
        <f>'Matrix Rating'!ASC58*'Matrix Bobot Status'!ASC61</f>
        <v>30</v>
      </c>
      <c r="ASD58" s="1">
        <f>'Matrix Rating'!ASD58*'Matrix Bobot Status'!ASD61</f>
        <v>0</v>
      </c>
      <c r="ASE58" s="1">
        <f>'Matrix Rating'!ASE58*'Matrix Bobot Status'!ASE61</f>
        <v>0</v>
      </c>
      <c r="ASF58" s="1">
        <f>'Matrix Rating'!ASF58*'Matrix Bobot Status'!ASF61</f>
        <v>0</v>
      </c>
      <c r="ASG58" s="1">
        <f>'Matrix Rating'!ASG58*'Matrix Bobot Status'!ASG61</f>
        <v>0</v>
      </c>
      <c r="ASH58" s="1">
        <f>'Matrix Rating'!ASH58*'Matrix Bobot Status'!ASH61</f>
        <v>0</v>
      </c>
      <c r="ASI58" s="1">
        <f>'Matrix Rating'!ASI58*'Matrix Bobot Status'!ASI61</f>
        <v>0</v>
      </c>
      <c r="ASJ58" s="1">
        <f>'Matrix Rating'!ASJ58*'Matrix Bobot Status'!ASJ61</f>
        <v>0</v>
      </c>
      <c r="ASK58" s="1">
        <f>'Matrix Rating'!ASK58*'Matrix Bobot Status'!ASK61</f>
        <v>0</v>
      </c>
      <c r="ASL58" s="1">
        <f>'Matrix Rating'!ASL58*'Matrix Bobot Status'!ASL61</f>
        <v>0</v>
      </c>
      <c r="ASM58" s="1">
        <f>'Matrix Rating'!ASM58*'Matrix Bobot Status'!ASM61</f>
        <v>0</v>
      </c>
      <c r="ASN58" s="1">
        <f>'Matrix Rating'!ASN58*'Matrix Bobot Status'!ASN61</f>
        <v>0</v>
      </c>
      <c r="ASO58" s="1">
        <f>'Matrix Rating'!ASO58*'Matrix Bobot Status'!ASO61</f>
        <v>0</v>
      </c>
      <c r="ASP58" s="1">
        <f>'Matrix Rating'!ASP58*'Matrix Bobot Status'!ASP61</f>
        <v>0</v>
      </c>
      <c r="ASQ58" s="1">
        <f>'Matrix Rating'!ASQ58*'Matrix Bobot Status'!ASQ61</f>
        <v>0</v>
      </c>
      <c r="ASR58" s="1">
        <f>'Matrix Rating'!ASR58*'Matrix Bobot Status'!ASR61</f>
        <v>0</v>
      </c>
      <c r="ASS58" s="1">
        <f>'Matrix Rating'!ASS58*'Matrix Bobot Status'!ASS61</f>
        <v>0</v>
      </c>
      <c r="AST58" s="1">
        <f>'Matrix Rating'!AST58*'Matrix Bobot Status'!AST61</f>
        <v>0</v>
      </c>
      <c r="ASU58" s="1">
        <f>'Matrix Rating'!ASU58*'Matrix Bobot Status'!ASU61</f>
        <v>0</v>
      </c>
      <c r="ASV58" s="1">
        <f>'Matrix Rating'!ASV58*'Matrix Bobot Status'!ASV61</f>
        <v>0</v>
      </c>
      <c r="ASW58" s="1">
        <f>'Matrix Rating'!ASW58*'Matrix Bobot Status'!ASW61</f>
        <v>0</v>
      </c>
      <c r="ASX58" s="1">
        <f>'Matrix Rating'!ASX58*'Matrix Bobot Status'!ASX61</f>
        <v>0</v>
      </c>
      <c r="ASY58" s="1">
        <f>'Matrix Rating'!ASY58*'Matrix Bobot Status'!ASY61</f>
        <v>0</v>
      </c>
      <c r="ASZ58" s="1">
        <f>'Matrix Rating'!ASZ58*'Matrix Bobot Status'!ASZ61</f>
        <v>0</v>
      </c>
      <c r="ATA58" s="1">
        <f>'Matrix Rating'!ATA58*'Matrix Bobot Status'!ATA61</f>
        <v>0</v>
      </c>
      <c r="ATB58" s="1">
        <f>'Matrix Rating'!ATB58*'Matrix Bobot Status'!ATB61</f>
        <v>0</v>
      </c>
      <c r="ATC58" s="1">
        <f>'Matrix Rating'!ATC58*'Matrix Bobot Status'!ATC61</f>
        <v>0</v>
      </c>
      <c r="ATD58" s="1">
        <f>'Matrix Rating'!ATD58*'Matrix Bobot Status'!ATD61</f>
        <v>0</v>
      </c>
      <c r="ATE58" s="1">
        <f>'Matrix Rating'!ATE58*'Matrix Bobot Status'!ATE61</f>
        <v>0</v>
      </c>
      <c r="ATF58" s="1">
        <f>'Matrix Rating'!ATF58*'Matrix Bobot Status'!ATF61</f>
        <v>0</v>
      </c>
      <c r="ATG58" s="1">
        <f>'Matrix Rating'!ATG58*'Matrix Bobot Status'!ATG61</f>
        <v>0</v>
      </c>
      <c r="ATH58" s="1">
        <f>'Matrix Rating'!ATH58*'Matrix Bobot Status'!ATH61</f>
        <v>0</v>
      </c>
      <c r="ATI58" s="1">
        <f>'Matrix Rating'!ATI58*'Matrix Bobot Status'!ATI61</f>
        <v>0</v>
      </c>
      <c r="ATJ58" s="1">
        <f>'Matrix Rating'!ATJ58*'Matrix Bobot Status'!ATJ61</f>
        <v>0</v>
      </c>
      <c r="ATK58" s="1">
        <f>'Matrix Rating'!ATK58*'Matrix Bobot Status'!ATK61</f>
        <v>0</v>
      </c>
      <c r="ATL58" s="1">
        <f>'Matrix Rating'!ATL58*'Matrix Bobot Status'!ATL61</f>
        <v>0</v>
      </c>
      <c r="ATM58" s="1">
        <f>'Matrix Rating'!ATM58*'Matrix Bobot Status'!ATM61</f>
        <v>0</v>
      </c>
      <c r="ATN58" s="1">
        <f>'Matrix Rating'!ATN58*'Matrix Bobot Status'!ATN61</f>
        <v>0</v>
      </c>
      <c r="ATO58" s="1">
        <f>'Matrix Rating'!ATO58*'Matrix Bobot Status'!ATO61</f>
        <v>0</v>
      </c>
      <c r="ATP58" s="1">
        <f>'Matrix Rating'!ATP58*'Matrix Bobot Status'!ATP61</f>
        <v>0</v>
      </c>
      <c r="ATQ58" s="1">
        <f>'Matrix Rating'!ATQ58*'Matrix Bobot Status'!ATQ61</f>
        <v>0</v>
      </c>
      <c r="ATR58" s="1">
        <f>'Matrix Rating'!ATR58*'Matrix Bobot Status'!ATR61</f>
        <v>0</v>
      </c>
      <c r="ATS58" s="1">
        <f>'Matrix Rating'!ATS58*'Matrix Bobot Status'!ATS61</f>
        <v>0</v>
      </c>
      <c r="ATT58" s="1">
        <f>'Matrix Rating'!ATT58*'Matrix Bobot Status'!ATT61</f>
        <v>0</v>
      </c>
      <c r="ATU58" s="1">
        <f>'Matrix Rating'!ATU58*'Matrix Bobot Status'!ATU61</f>
        <v>0</v>
      </c>
      <c r="ATV58" s="1">
        <f>'Matrix Rating'!ATV58*'Matrix Bobot Status'!ATV61</f>
        <v>0</v>
      </c>
      <c r="ATW58" s="1">
        <f>'Matrix Rating'!ATW58*'Matrix Bobot Status'!ATW61</f>
        <v>0</v>
      </c>
      <c r="ATX58" s="1">
        <f>'Matrix Rating'!ATX58*'Matrix Bobot Status'!ATX61</f>
        <v>0</v>
      </c>
      <c r="ATY58" s="1">
        <f>'Matrix Rating'!ATY58*'Matrix Bobot Status'!ATY61</f>
        <v>0</v>
      </c>
      <c r="ATZ58" s="1">
        <f>'Matrix Rating'!ATZ58*'Matrix Bobot Status'!ATZ61</f>
        <v>0</v>
      </c>
      <c r="AUA58" s="1">
        <f>'Matrix Rating'!AUA58*'Matrix Bobot Status'!AUA61</f>
        <v>0</v>
      </c>
      <c r="AUB58" s="1">
        <f>'Matrix Rating'!AUB58*'Matrix Bobot Status'!AUB61</f>
        <v>0</v>
      </c>
      <c r="AUC58" s="1">
        <f>'Matrix Rating'!AUC58*'Matrix Bobot Status'!AUC61</f>
        <v>0</v>
      </c>
      <c r="AUD58" s="1">
        <f>'Matrix Rating'!AUD58*'Matrix Bobot Status'!AUD61</f>
        <v>0</v>
      </c>
      <c r="AUE58" s="1">
        <f>'Matrix Rating'!AUE58*'Matrix Bobot Status'!AUE61</f>
        <v>0</v>
      </c>
      <c r="AUF58" s="1">
        <f>'Matrix Rating'!AUF58*'Matrix Bobot Status'!AUF61</f>
        <v>0</v>
      </c>
      <c r="AUG58" s="1">
        <f>'Matrix Rating'!AUG58*'Matrix Bobot Status'!AUG61</f>
        <v>0</v>
      </c>
      <c r="AUH58" s="1">
        <f>'Matrix Rating'!AUH58*'Matrix Bobot Status'!AUH61</f>
        <v>0</v>
      </c>
      <c r="AUI58" s="1">
        <f>'Matrix Rating'!AUI58*'Matrix Bobot Status'!AUI61</f>
        <v>0</v>
      </c>
      <c r="AUJ58" s="1">
        <f>'Matrix Rating'!AUJ58*'Matrix Bobot Status'!AUJ61</f>
        <v>0</v>
      </c>
      <c r="AUK58" s="1">
        <f>'Matrix Rating'!AUK58*'Matrix Bobot Status'!AUK61</f>
        <v>0</v>
      </c>
      <c r="AUL58" s="1">
        <f>'Matrix Rating'!AUL58*'Matrix Bobot Status'!AUL61</f>
        <v>0</v>
      </c>
      <c r="AUM58" s="1">
        <f>'Matrix Rating'!AUM58*'Matrix Bobot Status'!AUM61</f>
        <v>0</v>
      </c>
      <c r="AUN58" s="1">
        <f>'Matrix Rating'!AUN58*'Matrix Bobot Status'!AUN61</f>
        <v>0</v>
      </c>
      <c r="AUO58" s="1">
        <f>'Matrix Rating'!AUO58*'Matrix Bobot Status'!AUO61</f>
        <v>0</v>
      </c>
      <c r="AUP58" s="1">
        <f>'Matrix Rating'!AUP58*'Matrix Bobot Status'!AUP61</f>
        <v>0</v>
      </c>
      <c r="AUQ58" s="1">
        <f>'Matrix Rating'!AUQ58*'Matrix Bobot Status'!AUQ61</f>
        <v>0</v>
      </c>
      <c r="AUR58" s="1">
        <f>'Matrix Rating'!AUR58*'Matrix Bobot Status'!AUR61</f>
        <v>0</v>
      </c>
      <c r="AUS58" s="1">
        <f>'Matrix Rating'!AUS58*'Matrix Bobot Status'!AUS61</f>
        <v>0</v>
      </c>
      <c r="AUT58" s="1">
        <f>'Matrix Rating'!AUT58*'Matrix Bobot Status'!AUT61</f>
        <v>0</v>
      </c>
      <c r="AUU58" s="1">
        <f>'Matrix Rating'!AUU58*'Matrix Bobot Status'!AUU61</f>
        <v>0</v>
      </c>
      <c r="AUV58" s="1">
        <f>'Matrix Rating'!AUV58*'Matrix Bobot Status'!AUV61</f>
        <v>45</v>
      </c>
      <c r="AUW58" s="1">
        <f>'Matrix Rating'!AUW58*'Matrix Bobot Status'!AUW61</f>
        <v>0</v>
      </c>
      <c r="AUX58" s="1">
        <f>'Matrix Rating'!AUX58*'Matrix Bobot Status'!AUX61</f>
        <v>0</v>
      </c>
      <c r="AUY58" s="1">
        <f>'Matrix Rating'!AUY58*'Matrix Bobot Status'!AUY61</f>
        <v>0</v>
      </c>
      <c r="AUZ58" s="1">
        <f>'Matrix Rating'!AUZ58*'Matrix Bobot Status'!AUZ61</f>
        <v>0</v>
      </c>
      <c r="AVA58" s="1">
        <f>'Matrix Rating'!AVA58*'Matrix Bobot Status'!AVA61</f>
        <v>0</v>
      </c>
      <c r="AVB58" s="1">
        <f>'Matrix Rating'!AVB58*'Matrix Bobot Status'!AVB61</f>
        <v>0</v>
      </c>
      <c r="AVC58" s="1">
        <f>'Matrix Rating'!AVC58*'Matrix Bobot Status'!AVC61</f>
        <v>0</v>
      </c>
      <c r="AVD58" s="1">
        <f>'Matrix Rating'!AVD58*'Matrix Bobot Status'!AVD61</f>
        <v>0</v>
      </c>
      <c r="AVE58" s="1">
        <f>'Matrix Rating'!AVE58*'Matrix Bobot Status'!AVE61</f>
        <v>0</v>
      </c>
      <c r="AVF58" s="1">
        <f>'Matrix Rating'!AVF58*'Matrix Bobot Status'!AVF61</f>
        <v>0</v>
      </c>
      <c r="AVG58" s="1">
        <f>'Matrix Rating'!AVG58*'Matrix Bobot Status'!AVG61</f>
        <v>0</v>
      </c>
      <c r="AVH58" s="1">
        <f>'Matrix Rating'!AVH58*'Matrix Bobot Status'!AVH61</f>
        <v>0</v>
      </c>
      <c r="AVI58" s="1">
        <f>'Matrix Rating'!AVI58*'Matrix Bobot Status'!AVI61</f>
        <v>0</v>
      </c>
      <c r="AVJ58" s="1">
        <f>'Matrix Rating'!AVJ58*'Matrix Bobot Status'!AVJ61</f>
        <v>0</v>
      </c>
      <c r="AVK58" s="1">
        <f>'Matrix Rating'!AVK58*'Matrix Bobot Status'!AVK61</f>
        <v>0</v>
      </c>
      <c r="AVL58" s="1">
        <f>'Matrix Rating'!AVL58*'Matrix Bobot Status'!AVL61</f>
        <v>0</v>
      </c>
      <c r="AVM58" s="1">
        <f>'Matrix Rating'!AVM58*'Matrix Bobot Status'!AVM61</f>
        <v>0</v>
      </c>
      <c r="AVN58" s="1">
        <f>'Matrix Rating'!AVN58*'Matrix Bobot Status'!AVN61</f>
        <v>0</v>
      </c>
      <c r="AVO58" s="1">
        <f>'Matrix Rating'!AVO58*'Matrix Bobot Status'!AVO61</f>
        <v>0</v>
      </c>
      <c r="AVP58" s="1">
        <f>'Matrix Rating'!AVP58*'Matrix Bobot Status'!AVP61</f>
        <v>0</v>
      </c>
      <c r="AVQ58" s="1">
        <f>'Matrix Rating'!AVQ58*'Matrix Bobot Status'!AVQ61</f>
        <v>0</v>
      </c>
      <c r="AVR58" s="1">
        <f>'Matrix Rating'!AVR58*'Matrix Bobot Status'!AVR61</f>
        <v>0</v>
      </c>
      <c r="AVS58" s="1">
        <f>'Matrix Rating'!AVS58*'Matrix Bobot Status'!AVS61</f>
        <v>0</v>
      </c>
      <c r="AVT58" s="1">
        <f>'Matrix Rating'!AVT58*'Matrix Bobot Status'!AVT61</f>
        <v>0</v>
      </c>
      <c r="AVU58" s="1">
        <f>'Matrix Rating'!AVU58*'Matrix Bobot Status'!AVU61</f>
        <v>0</v>
      </c>
      <c r="AVV58" s="1">
        <f>'Matrix Rating'!AVV58*'Matrix Bobot Status'!AVV61</f>
        <v>0</v>
      </c>
      <c r="AVW58" s="1">
        <f>'Matrix Rating'!AVW58*'Matrix Bobot Status'!AVW61</f>
        <v>0</v>
      </c>
      <c r="AVX58" s="1">
        <f>'Matrix Rating'!AVX58*'Matrix Bobot Status'!AVX61</f>
        <v>25</v>
      </c>
      <c r="AVY58" s="1">
        <f>'Matrix Rating'!AVY58*'Matrix Bobot Status'!AVY61</f>
        <v>0</v>
      </c>
      <c r="AVZ58" s="1">
        <f>'Matrix Rating'!AVZ58*'Matrix Bobot Status'!AVZ61</f>
        <v>0</v>
      </c>
      <c r="AWA58" s="1">
        <f>'Matrix Rating'!AWA58*'Matrix Bobot Status'!AWA61</f>
        <v>0</v>
      </c>
      <c r="AWB58" s="1">
        <f>'Matrix Rating'!AWB58*'Matrix Bobot Status'!AWB61</f>
        <v>0</v>
      </c>
      <c r="AWC58" s="1">
        <f>'Matrix Rating'!AWC58*'Matrix Bobot Status'!AWC61</f>
        <v>0</v>
      </c>
      <c r="AWD58" s="1">
        <f>'Matrix Rating'!AWD58*'Matrix Bobot Status'!AWD61</f>
        <v>0</v>
      </c>
      <c r="AWE58" s="1">
        <f>'Matrix Rating'!AWE58*'Matrix Bobot Status'!AWE61</f>
        <v>0</v>
      </c>
      <c r="AWF58" s="1">
        <f>'Matrix Rating'!AWF58*'Matrix Bobot Status'!AWF61</f>
        <v>0</v>
      </c>
      <c r="AWG58" s="1">
        <f>'Matrix Rating'!AWG58*'Matrix Bobot Status'!AWG61</f>
        <v>0</v>
      </c>
      <c r="AWH58" s="1">
        <f>'Matrix Rating'!AWH58*'Matrix Bobot Status'!AWH61</f>
        <v>35</v>
      </c>
      <c r="AWI58" s="1">
        <f>'Matrix Rating'!AWI58*'Matrix Bobot Status'!AWI61</f>
        <v>0</v>
      </c>
      <c r="AWJ58" s="1">
        <f>'Matrix Rating'!AWJ58*'Matrix Bobot Status'!AWJ61</f>
        <v>0</v>
      </c>
      <c r="AWK58" s="1">
        <f>'Matrix Rating'!AWK58*'Matrix Bobot Status'!AWK61</f>
        <v>45</v>
      </c>
      <c r="AWL58" s="1">
        <f>'Matrix Rating'!AWL58*'Matrix Bobot Status'!AWL61</f>
        <v>0</v>
      </c>
      <c r="AWM58" s="1">
        <f>'Matrix Rating'!AWM58*'Matrix Bobot Status'!AWM61</f>
        <v>0</v>
      </c>
      <c r="AWN58" s="1">
        <f>'Matrix Rating'!AWN58*'Matrix Bobot Status'!AWN61</f>
        <v>0</v>
      </c>
      <c r="AWO58" s="1">
        <f>'Matrix Rating'!AWO58*'Matrix Bobot Status'!AWO61</f>
        <v>0</v>
      </c>
      <c r="AWP58" s="1">
        <f>'Matrix Rating'!AWP58*'Matrix Bobot Status'!AWP61</f>
        <v>0</v>
      </c>
      <c r="AWQ58" s="1">
        <f>'Matrix Rating'!AWQ58*'Matrix Bobot Status'!AWQ61</f>
        <v>0</v>
      </c>
      <c r="AWR58" s="1">
        <f>'Matrix Rating'!AWR58*'Matrix Bobot Status'!AWR61</f>
        <v>0</v>
      </c>
      <c r="AWS58" s="1">
        <f>'Matrix Rating'!AWS58*'Matrix Bobot Status'!AWS61</f>
        <v>0</v>
      </c>
      <c r="AWT58" s="1">
        <f>'Matrix Rating'!AWT58*'Matrix Bobot Status'!AWT61</f>
        <v>0</v>
      </c>
      <c r="AWU58" s="1">
        <f>'Matrix Rating'!AWU58*'Matrix Bobot Status'!AWU61</f>
        <v>0</v>
      </c>
      <c r="AWV58" s="1">
        <f>'Matrix Rating'!AWV58*'Matrix Bobot Status'!AWV61</f>
        <v>0</v>
      </c>
      <c r="AWW58" s="1">
        <f>'Matrix Rating'!AWW58*'Matrix Bobot Status'!AWW61</f>
        <v>0</v>
      </c>
      <c r="AWX58" s="1">
        <f>'Matrix Rating'!AWX58*'Matrix Bobot Status'!AWX61</f>
        <v>0</v>
      </c>
      <c r="AWY58" s="1">
        <f>'Matrix Rating'!AWY58*'Matrix Bobot Status'!AWY61</f>
        <v>0</v>
      </c>
      <c r="AWZ58" s="1">
        <f>'Matrix Rating'!AWZ58*'Matrix Bobot Status'!AWZ61</f>
        <v>0</v>
      </c>
      <c r="AXA58" s="1">
        <f>'Matrix Rating'!AXA58*'Matrix Bobot Status'!AXA61</f>
        <v>0</v>
      </c>
      <c r="AXB58" s="1">
        <f>'Matrix Rating'!AXB58*'Matrix Bobot Status'!AXB61</f>
        <v>0</v>
      </c>
      <c r="AXC58" s="1">
        <f>'Matrix Rating'!AXC58*'Matrix Bobot Status'!AXC61</f>
        <v>0</v>
      </c>
      <c r="AXD58" s="1">
        <f>'Matrix Rating'!AXD58*'Matrix Bobot Status'!AXD61</f>
        <v>0</v>
      </c>
      <c r="AXE58" s="1">
        <f>'Matrix Rating'!AXE58*'Matrix Bobot Status'!AXE61</f>
        <v>0</v>
      </c>
      <c r="AXF58" s="1">
        <f>'Matrix Rating'!AXF58*'Matrix Bobot Status'!AXF61</f>
        <v>0</v>
      </c>
      <c r="AXG58" s="1">
        <f>'Matrix Rating'!AXG58*'Matrix Bobot Status'!AXG61</f>
        <v>0</v>
      </c>
      <c r="AXH58" s="1">
        <f>'Matrix Rating'!AXH58*'Matrix Bobot Status'!AXH61</f>
        <v>0</v>
      </c>
      <c r="AXI58" s="1">
        <f>'Matrix Rating'!AXI58*'Matrix Bobot Status'!AXI61</f>
        <v>0</v>
      </c>
      <c r="AXJ58" s="1">
        <f>'Matrix Rating'!AXJ58*'Matrix Bobot Status'!AXJ61</f>
        <v>0</v>
      </c>
      <c r="AXK58" s="1">
        <f>'Matrix Rating'!AXK58*'Matrix Bobot Status'!AXK61</f>
        <v>0</v>
      </c>
      <c r="AXL58" s="1">
        <f>'Matrix Rating'!AXL58*'Matrix Bobot Status'!AXL61</f>
        <v>0</v>
      </c>
      <c r="AXM58" s="1">
        <f>'Matrix Rating'!AXM58*'Matrix Bobot Status'!AXM61</f>
        <v>0</v>
      </c>
      <c r="AXN58" s="1">
        <f>'Matrix Rating'!AXN58*'Matrix Bobot Status'!AXN61</f>
        <v>0</v>
      </c>
      <c r="AXO58" s="1">
        <f>'Matrix Rating'!AXO58*'Matrix Bobot Status'!AXO61</f>
        <v>0</v>
      </c>
      <c r="AXP58" s="1">
        <f>'Matrix Rating'!AXP58*'Matrix Bobot Status'!AXP61</f>
        <v>0</v>
      </c>
      <c r="AXQ58" s="1">
        <f>'Matrix Rating'!AXQ58*'Matrix Bobot Status'!AXQ61</f>
        <v>0</v>
      </c>
      <c r="AXR58" s="1">
        <f>'Matrix Rating'!AXR58*'Matrix Bobot Status'!AXR61</f>
        <v>0</v>
      </c>
      <c r="AXS58" s="1">
        <f>'Matrix Rating'!AXS58*'Matrix Bobot Status'!AXS61</f>
        <v>0</v>
      </c>
      <c r="AXT58" s="1">
        <f>'Matrix Rating'!AXT58*'Matrix Bobot Status'!AXT61</f>
        <v>0</v>
      </c>
      <c r="AXU58" s="1">
        <f>'Matrix Rating'!AXU58*'Matrix Bobot Status'!AXU61</f>
        <v>0</v>
      </c>
      <c r="AXV58" s="1">
        <f>'Matrix Rating'!AXV58*'Matrix Bobot Status'!AXV61</f>
        <v>0</v>
      </c>
      <c r="AXW58" s="1">
        <f>'Matrix Rating'!AXW58*'Matrix Bobot Status'!AXW61</f>
        <v>0</v>
      </c>
      <c r="AXX58" s="1">
        <f>'Matrix Rating'!AXX58*'Matrix Bobot Status'!AXX61</f>
        <v>0</v>
      </c>
      <c r="AXY58" s="1">
        <f>'Matrix Rating'!AXY58*'Matrix Bobot Status'!AXY61</f>
        <v>0</v>
      </c>
      <c r="AXZ58" s="1">
        <f>'Matrix Rating'!AXZ58*'Matrix Bobot Status'!AXZ61</f>
        <v>40</v>
      </c>
      <c r="AYA58" s="1">
        <f>'Matrix Rating'!AYA58*'Matrix Bobot Status'!AYA61</f>
        <v>0</v>
      </c>
      <c r="AYB58" s="1">
        <f>'Matrix Rating'!AYB58*'Matrix Bobot Status'!AYB61</f>
        <v>0</v>
      </c>
      <c r="AYC58" s="1">
        <f>'Matrix Rating'!AYC58*'Matrix Bobot Status'!AYC61</f>
        <v>0</v>
      </c>
      <c r="AYD58" s="1">
        <f>'Matrix Rating'!AYD58*'Matrix Bobot Status'!AYD61</f>
        <v>0</v>
      </c>
      <c r="AYE58" s="1">
        <f>'Matrix Rating'!AYE58*'Matrix Bobot Status'!AYE61</f>
        <v>0</v>
      </c>
      <c r="AYF58" s="1">
        <f>'Matrix Rating'!AYF58*'Matrix Bobot Status'!AYF61</f>
        <v>0</v>
      </c>
      <c r="AYG58" s="1">
        <f>'Matrix Rating'!AYG58*'Matrix Bobot Status'!AYG61</f>
        <v>0</v>
      </c>
      <c r="AYH58" s="1">
        <f>'Matrix Rating'!AYH58*'Matrix Bobot Status'!AYH61</f>
        <v>0</v>
      </c>
      <c r="AYI58" s="1">
        <f>'Matrix Rating'!AYI58*'Matrix Bobot Status'!AYI61</f>
        <v>0</v>
      </c>
      <c r="AYJ58" s="1">
        <f>'Matrix Rating'!AYJ58*'Matrix Bobot Status'!AYJ61</f>
        <v>0</v>
      </c>
      <c r="AYK58" s="1">
        <f>'Matrix Rating'!AYK58*'Matrix Bobot Status'!AYK61</f>
        <v>0</v>
      </c>
      <c r="AYL58" s="1">
        <f>'Matrix Rating'!AYL58*'Matrix Bobot Status'!AYL61</f>
        <v>0</v>
      </c>
      <c r="AYM58" s="1">
        <f>'Matrix Rating'!AYM58*'Matrix Bobot Status'!AYM61</f>
        <v>0</v>
      </c>
      <c r="AYN58" s="1">
        <f>'Matrix Rating'!AYN58*'Matrix Bobot Status'!AYN61</f>
        <v>0</v>
      </c>
      <c r="AYO58" s="1">
        <f>'Matrix Rating'!AYO58*'Matrix Bobot Status'!AYO61</f>
        <v>0</v>
      </c>
      <c r="AYP58" s="1">
        <f>'Matrix Rating'!AYP58*'Matrix Bobot Status'!AYP61</f>
        <v>0</v>
      </c>
      <c r="AYQ58" s="1">
        <f>'Matrix Rating'!AYQ58*'Matrix Bobot Status'!AYQ61</f>
        <v>0</v>
      </c>
      <c r="AYR58" s="1">
        <f>'Matrix Rating'!AYR58*'Matrix Bobot Status'!AYR61</f>
        <v>0</v>
      </c>
      <c r="AYS58" s="1">
        <f>'Matrix Rating'!AYS58*'Matrix Bobot Status'!AYS61</f>
        <v>0</v>
      </c>
      <c r="AYT58" s="1">
        <f>'Matrix Rating'!AYT58*'Matrix Bobot Status'!AYT61</f>
        <v>0</v>
      </c>
      <c r="AYU58" s="1">
        <f>'Matrix Rating'!AYU58*'Matrix Bobot Status'!AYU61</f>
        <v>0</v>
      </c>
      <c r="AYV58" s="1">
        <f>'Matrix Rating'!AYV58*'Matrix Bobot Status'!AYV61</f>
        <v>0</v>
      </c>
      <c r="AYW58" s="1">
        <f>'Matrix Rating'!AYW58*'Matrix Bobot Status'!AYW61</f>
        <v>0</v>
      </c>
      <c r="AYX58" s="1">
        <f>'Matrix Rating'!AYX58*'Matrix Bobot Status'!AYX61</f>
        <v>0</v>
      </c>
      <c r="AYY58" s="1">
        <f>'Matrix Rating'!AYY58*'Matrix Bobot Status'!AYY61</f>
        <v>0</v>
      </c>
      <c r="AYZ58" s="1">
        <f>'Matrix Rating'!AYZ58*'Matrix Bobot Status'!AYZ61</f>
        <v>0</v>
      </c>
      <c r="AZA58" s="1">
        <f>'Matrix Rating'!AZA58*'Matrix Bobot Status'!AZA61</f>
        <v>0</v>
      </c>
      <c r="AZB58" s="1">
        <f>'Matrix Rating'!AZB58*'Matrix Bobot Status'!AZB61</f>
        <v>0</v>
      </c>
      <c r="AZC58" s="1">
        <f>'Matrix Rating'!AZC58*'Matrix Bobot Status'!AZC61</f>
        <v>0</v>
      </c>
      <c r="AZD58" s="1">
        <f>'Matrix Rating'!AZD58*'Matrix Bobot Status'!AZD61</f>
        <v>0</v>
      </c>
      <c r="AZE58" s="1">
        <f>'Matrix Rating'!AZE58*'Matrix Bobot Status'!AZE61</f>
        <v>0</v>
      </c>
      <c r="AZF58" s="1">
        <f>'Matrix Rating'!AZF58*'Matrix Bobot Status'!AZF61</f>
        <v>0</v>
      </c>
      <c r="AZG58" s="1">
        <f>'Matrix Rating'!AZG58*'Matrix Bobot Status'!AZG61</f>
        <v>0</v>
      </c>
      <c r="AZH58" s="1">
        <f>'Matrix Rating'!AZH58*'Matrix Bobot Status'!AZH61</f>
        <v>0</v>
      </c>
      <c r="AZI58" s="1">
        <f>'Matrix Rating'!AZI58*'Matrix Bobot Status'!AZI61</f>
        <v>40</v>
      </c>
      <c r="AZJ58" s="1">
        <f>'Matrix Rating'!AZJ58*'Matrix Bobot Status'!AZJ61</f>
        <v>0</v>
      </c>
      <c r="AZK58" s="1">
        <f>'Matrix Rating'!AZK58*'Matrix Bobot Status'!AZK61</f>
        <v>0</v>
      </c>
      <c r="AZL58" s="1">
        <f>'Matrix Rating'!AZL58*'Matrix Bobot Status'!AZL61</f>
        <v>0</v>
      </c>
      <c r="AZM58" s="1">
        <f>'Matrix Rating'!AZM58*'Matrix Bobot Status'!AZM61</f>
        <v>0</v>
      </c>
      <c r="AZN58" s="1">
        <f>'Matrix Rating'!AZN58*'Matrix Bobot Status'!AZN61</f>
        <v>0</v>
      </c>
      <c r="AZO58" s="1">
        <f>'Matrix Rating'!AZO58*'Matrix Bobot Status'!AZO61</f>
        <v>0</v>
      </c>
      <c r="AZP58" s="1">
        <f>'Matrix Rating'!AZP58*'Matrix Bobot Status'!AZP61</f>
        <v>0</v>
      </c>
      <c r="AZQ58" s="1">
        <f>'Matrix Rating'!AZQ58*'Matrix Bobot Status'!AZQ61</f>
        <v>0</v>
      </c>
      <c r="AZR58" s="1">
        <f>'Matrix Rating'!AZR58*'Matrix Bobot Status'!AZR61</f>
        <v>0</v>
      </c>
      <c r="AZS58" s="1">
        <f>'Matrix Rating'!AZS58*'Matrix Bobot Status'!AZS61</f>
        <v>0</v>
      </c>
      <c r="AZT58" s="1">
        <f>'Matrix Rating'!AZT58*'Matrix Bobot Status'!AZT61</f>
        <v>0</v>
      </c>
      <c r="AZU58" s="1">
        <f>'Matrix Rating'!AZU58*'Matrix Bobot Status'!AZU61</f>
        <v>40</v>
      </c>
      <c r="AZV58" s="1">
        <f>'Matrix Rating'!AZV58*'Matrix Bobot Status'!AZV61</f>
        <v>0</v>
      </c>
      <c r="AZW58" s="1">
        <f>'Matrix Rating'!AZW58*'Matrix Bobot Status'!AZW61</f>
        <v>4</v>
      </c>
      <c r="AZX58" s="1">
        <f>'Matrix Rating'!AZX58*'Matrix Bobot Status'!AZX61</f>
        <v>0</v>
      </c>
      <c r="AZY58" s="1">
        <f>'Matrix Rating'!AZY58*'Matrix Bobot Status'!AZY61</f>
        <v>0</v>
      </c>
      <c r="AZZ58" s="1">
        <f>'Matrix Rating'!AZZ58*'Matrix Bobot Status'!AZZ61</f>
        <v>0</v>
      </c>
      <c r="BAA58" s="1">
        <f>'Matrix Rating'!BAA58*'Matrix Bobot Status'!BAA61</f>
        <v>0</v>
      </c>
      <c r="BAB58" s="1">
        <f>'Matrix Rating'!BAB58*'Matrix Bobot Status'!BAB61</f>
        <v>0</v>
      </c>
      <c r="BAC58" s="1">
        <f>'Matrix Rating'!BAC58*'Matrix Bobot Status'!BAC61</f>
        <v>0</v>
      </c>
      <c r="BAD58" s="1">
        <f>'Matrix Rating'!BAD58*'Matrix Bobot Status'!BAD61</f>
        <v>0</v>
      </c>
      <c r="BAE58" s="1">
        <f>'Matrix Rating'!BAE58*'Matrix Bobot Status'!BAE61</f>
        <v>0</v>
      </c>
      <c r="BAF58" s="1">
        <f>'Matrix Rating'!BAF58*'Matrix Bobot Status'!BAF61</f>
        <v>0</v>
      </c>
      <c r="BAG58" s="1">
        <f>'Matrix Rating'!BAG58*'Matrix Bobot Status'!BAG61</f>
        <v>0</v>
      </c>
      <c r="BAH58" s="1">
        <f>'Matrix Rating'!BAH58*'Matrix Bobot Status'!BAH61</f>
        <v>0</v>
      </c>
      <c r="BAI58" s="1">
        <f>'Matrix Rating'!BAI58*'Matrix Bobot Status'!BAI61</f>
        <v>0</v>
      </c>
      <c r="BAJ58" s="1">
        <f>'Matrix Rating'!BAJ58*'Matrix Bobot Status'!BAJ61</f>
        <v>0</v>
      </c>
      <c r="BAK58" s="1">
        <f>'Matrix Rating'!BAK58*'Matrix Bobot Status'!BAK61</f>
        <v>0</v>
      </c>
      <c r="BAL58" s="1">
        <f>'Matrix Rating'!BAL58*'Matrix Bobot Status'!BAL61</f>
        <v>0</v>
      </c>
      <c r="BAM58" s="1">
        <f>'Matrix Rating'!BAM58*'Matrix Bobot Status'!BAM61</f>
        <v>0</v>
      </c>
      <c r="BAN58" s="1">
        <f>'Matrix Rating'!BAN58*'Matrix Bobot Status'!BAN61</f>
        <v>0</v>
      </c>
      <c r="BAO58" s="1">
        <f>'Matrix Rating'!BAO58*'Matrix Bobot Status'!BAO61</f>
        <v>0</v>
      </c>
      <c r="BAP58" s="1">
        <f>'Matrix Rating'!BAP58*'Matrix Bobot Status'!BAP61</f>
        <v>0</v>
      </c>
      <c r="BAQ58" s="1">
        <f>'Matrix Rating'!BAQ58*'Matrix Bobot Status'!BAQ61</f>
        <v>0</v>
      </c>
      <c r="BAR58" s="1">
        <f>'Matrix Rating'!BAR58*'Matrix Bobot Status'!BAR61</f>
        <v>0</v>
      </c>
      <c r="BAS58" s="1">
        <f>'Matrix Rating'!BAS58*'Matrix Bobot Status'!BAS61</f>
        <v>0</v>
      </c>
      <c r="BAT58" s="1">
        <f>'Matrix Rating'!BAT58*'Matrix Bobot Status'!BAT61</f>
        <v>35</v>
      </c>
      <c r="BAU58" s="1">
        <f>'Matrix Rating'!BAU58*'Matrix Bobot Status'!BAU61</f>
        <v>0</v>
      </c>
      <c r="BAV58" s="1">
        <f>'Matrix Rating'!BAV58*'Matrix Bobot Status'!BAV61</f>
        <v>0</v>
      </c>
      <c r="BAW58" s="1">
        <f>'Matrix Rating'!BAW58*'Matrix Bobot Status'!BAW61</f>
        <v>0</v>
      </c>
      <c r="BAX58" s="1">
        <f>'Matrix Rating'!BAX58*'Matrix Bobot Status'!BAX61</f>
        <v>0</v>
      </c>
      <c r="BAY58" s="1">
        <f>'Matrix Rating'!BAY58*'Matrix Bobot Status'!BAY61</f>
        <v>0</v>
      </c>
      <c r="BAZ58" s="1">
        <f>'Matrix Rating'!BAZ58*'Matrix Bobot Status'!BAZ61</f>
        <v>45</v>
      </c>
      <c r="BBA58" s="1">
        <f>'Matrix Rating'!BBA58*'Matrix Bobot Status'!BBA61</f>
        <v>0</v>
      </c>
      <c r="BBB58" s="1">
        <f>'Matrix Rating'!BBB58*'Matrix Bobot Status'!BBB61</f>
        <v>0</v>
      </c>
      <c r="BBC58" s="1">
        <f>'Matrix Rating'!BBC58*'Matrix Bobot Status'!BBC61</f>
        <v>0</v>
      </c>
      <c r="BBD58" s="1">
        <f>'Matrix Rating'!BBD58*'Matrix Bobot Status'!BBD61</f>
        <v>0</v>
      </c>
      <c r="BBE58" s="1">
        <f>'Matrix Rating'!BBE58*'Matrix Bobot Status'!BBE61</f>
        <v>0</v>
      </c>
      <c r="BBF58" s="1">
        <f>'Matrix Rating'!BBF58*'Matrix Bobot Status'!BBF61</f>
        <v>0</v>
      </c>
      <c r="BBG58" s="1">
        <f>'Matrix Rating'!BBG58*'Matrix Bobot Status'!BBG61</f>
        <v>0</v>
      </c>
      <c r="BBH58" s="1">
        <f>'Matrix Rating'!BBH58*'Matrix Bobot Status'!BBH61</f>
        <v>0</v>
      </c>
      <c r="BBI58" s="1">
        <f>'Matrix Rating'!BBI58*'Matrix Bobot Status'!BBI61</f>
        <v>0</v>
      </c>
      <c r="BBJ58" s="1">
        <f>'Matrix Rating'!BBJ58*'Matrix Bobot Status'!BBJ61</f>
        <v>0</v>
      </c>
      <c r="BBK58" s="1">
        <f>'Matrix Rating'!BBK58*'Matrix Bobot Status'!BBK61</f>
        <v>0</v>
      </c>
      <c r="BBL58" s="1">
        <f>'Matrix Rating'!BBL58*'Matrix Bobot Status'!BBL61</f>
        <v>0</v>
      </c>
      <c r="BBM58" s="1">
        <f>'Matrix Rating'!BBM58*'Matrix Bobot Status'!BBM61</f>
        <v>0</v>
      </c>
      <c r="BBN58" s="1">
        <f>'Matrix Rating'!BBN58*'Matrix Bobot Status'!BBN61</f>
        <v>50</v>
      </c>
      <c r="BBO58" s="1">
        <f>'Matrix Rating'!BBO58*'Matrix Bobot Status'!BBO61</f>
        <v>0</v>
      </c>
      <c r="BBP58" s="1">
        <f>'Matrix Rating'!BBP58*'Matrix Bobot Status'!BBP61</f>
        <v>0</v>
      </c>
      <c r="BBQ58" s="1">
        <f>'Matrix Rating'!BBQ58*'Matrix Bobot Status'!BBQ61</f>
        <v>0</v>
      </c>
      <c r="BBR58" s="1">
        <f>'Matrix Rating'!BBR58*'Matrix Bobot Status'!BBR61</f>
        <v>0</v>
      </c>
      <c r="BBS58" s="1">
        <f>'Matrix Rating'!BBS58*'Matrix Bobot Status'!BBS61</f>
        <v>0</v>
      </c>
      <c r="BBT58" s="1">
        <f>'Matrix Rating'!BBT58*'Matrix Bobot Status'!BBT61</f>
        <v>0</v>
      </c>
      <c r="BBU58" s="1">
        <f>'Matrix Rating'!BBU58*'Matrix Bobot Status'!BBU61</f>
        <v>40</v>
      </c>
      <c r="BBV58" s="1">
        <f>'Matrix Rating'!BBV58*'Matrix Bobot Status'!BBV61</f>
        <v>0</v>
      </c>
      <c r="BBW58" s="1">
        <f>'Matrix Rating'!BBW58*'Matrix Bobot Status'!BBW61</f>
        <v>0</v>
      </c>
      <c r="BBX58" s="1">
        <f>'Matrix Rating'!BBX58*'Matrix Bobot Status'!BBX61</f>
        <v>0</v>
      </c>
      <c r="BBY58" s="1">
        <f>'Matrix Rating'!BBY58*'Matrix Bobot Status'!BBY61</f>
        <v>0</v>
      </c>
      <c r="BBZ58" s="1">
        <f>'Matrix Rating'!BBZ58*'Matrix Bobot Status'!BBZ61</f>
        <v>35</v>
      </c>
      <c r="BCA58" s="1">
        <f>'Matrix Rating'!BCA58*'Matrix Bobot Status'!BCA61</f>
        <v>0</v>
      </c>
      <c r="BCB58" s="1">
        <f>'Matrix Rating'!BCB58*'Matrix Bobot Status'!BCB61</f>
        <v>0</v>
      </c>
      <c r="BCC58" s="1">
        <f>'Matrix Rating'!BCC58*'Matrix Bobot Status'!BCC61</f>
        <v>0</v>
      </c>
      <c r="BCD58" s="1">
        <f>'Matrix Rating'!BCD58*'Matrix Bobot Status'!BCD61</f>
        <v>0</v>
      </c>
      <c r="BCE58" s="1">
        <f>'Matrix Rating'!BCE58*'Matrix Bobot Status'!BCE61</f>
        <v>0</v>
      </c>
      <c r="BCF58" s="1">
        <f>'Matrix Rating'!BCF58*'Matrix Bobot Status'!BCF61</f>
        <v>0</v>
      </c>
      <c r="BCG58" s="1">
        <f>'Matrix Rating'!BCG58*'Matrix Bobot Status'!BCG61</f>
        <v>0</v>
      </c>
      <c r="BCH58" s="1">
        <f>'Matrix Rating'!BCH58*'Matrix Bobot Status'!BCH61</f>
        <v>0</v>
      </c>
      <c r="BCI58" s="1">
        <f>'Matrix Rating'!BCI58*'Matrix Bobot Status'!BCI61</f>
        <v>0</v>
      </c>
      <c r="BCJ58" s="1">
        <f>'Matrix Rating'!BCJ58*'Matrix Bobot Status'!BCJ61</f>
        <v>0</v>
      </c>
      <c r="BCK58" s="1">
        <f>'Matrix Rating'!BCK58*'Matrix Bobot Status'!BCK61</f>
        <v>0</v>
      </c>
      <c r="BCL58" s="1">
        <f>'Matrix Rating'!BCL58*'Matrix Bobot Status'!BCL61</f>
        <v>0</v>
      </c>
      <c r="BCM58" s="1">
        <f>'Matrix Rating'!BCM58*'Matrix Bobot Status'!BCM61</f>
        <v>0</v>
      </c>
      <c r="BCN58" s="1">
        <f>'Matrix Rating'!BCN58*'Matrix Bobot Status'!BCN61</f>
        <v>0</v>
      </c>
      <c r="BCO58" s="1">
        <f>'Matrix Rating'!BCO58*'Matrix Bobot Status'!BCO61</f>
        <v>0</v>
      </c>
      <c r="BCP58" s="1">
        <f>'Matrix Rating'!BCP58*'Matrix Bobot Status'!BCP61</f>
        <v>0</v>
      </c>
      <c r="BCQ58" s="1">
        <f>'Matrix Rating'!BCQ58*'Matrix Bobot Status'!BCQ61</f>
        <v>0</v>
      </c>
      <c r="BCR58" s="1">
        <f>'Matrix Rating'!BCR58*'Matrix Bobot Status'!BCR61</f>
        <v>0</v>
      </c>
      <c r="BCS58" s="1">
        <f>'Matrix Rating'!BCS58*'Matrix Bobot Status'!BCS61</f>
        <v>0</v>
      </c>
      <c r="BCT58" s="1">
        <f>'Matrix Rating'!BCT58*'Matrix Bobot Status'!BCT61</f>
        <v>0</v>
      </c>
      <c r="BCU58" s="1">
        <f>'Matrix Rating'!BCU58*'Matrix Bobot Status'!BCU61</f>
        <v>0</v>
      </c>
      <c r="BCV58" s="1">
        <f>'Matrix Rating'!BCV58*'Matrix Bobot Status'!BCV61</f>
        <v>0</v>
      </c>
      <c r="BCW58" s="1">
        <f>'Matrix Rating'!BCW58*'Matrix Bobot Status'!BCW61</f>
        <v>0</v>
      </c>
      <c r="BCX58" s="1">
        <f>'Matrix Rating'!BCX58*'Matrix Bobot Status'!BCX61</f>
        <v>0</v>
      </c>
      <c r="BCY58" s="1">
        <f>'Matrix Rating'!BCY58*'Matrix Bobot Status'!BCY61</f>
        <v>0</v>
      </c>
      <c r="BCZ58" s="1">
        <f>'Matrix Rating'!BCZ58*'Matrix Bobot Status'!BCZ61</f>
        <v>0</v>
      </c>
      <c r="BDA58" s="1">
        <f>'Matrix Rating'!BDA58*'Matrix Bobot Status'!BDA61</f>
        <v>0</v>
      </c>
      <c r="BDB58" s="1">
        <f>'Matrix Rating'!BDB58*'Matrix Bobot Status'!BDB61</f>
        <v>0</v>
      </c>
      <c r="BDC58" s="1">
        <f>'Matrix Rating'!BDC58*'Matrix Bobot Status'!BDC61</f>
        <v>0</v>
      </c>
      <c r="BDD58" s="1">
        <f>'Matrix Rating'!BDD58*'Matrix Bobot Status'!BDD61</f>
        <v>0</v>
      </c>
      <c r="BDE58" s="1">
        <f>'Matrix Rating'!BDE58*'Matrix Bobot Status'!BDE61</f>
        <v>0</v>
      </c>
      <c r="BDF58" s="1">
        <f>'Matrix Rating'!BDF58*'Matrix Bobot Status'!BDF61</f>
        <v>0</v>
      </c>
      <c r="BDG58" s="1">
        <f>'Matrix Rating'!BDG58*'Matrix Bobot Status'!BDG61</f>
        <v>0</v>
      </c>
      <c r="BDH58" s="1">
        <f>'Matrix Rating'!BDH58*'Matrix Bobot Status'!BDH61</f>
        <v>0</v>
      </c>
      <c r="BDI58" s="1">
        <f>'Matrix Rating'!BDI58*'Matrix Bobot Status'!BDI61</f>
        <v>0</v>
      </c>
      <c r="BDJ58" s="1">
        <f>'Matrix Rating'!BDJ58*'Matrix Bobot Status'!BDJ61</f>
        <v>0</v>
      </c>
      <c r="BDK58" s="1">
        <f>'Matrix Rating'!BDK58*'Matrix Bobot Status'!BDK61</f>
        <v>0</v>
      </c>
      <c r="BDL58" s="1">
        <f>'Matrix Rating'!BDL58*'Matrix Bobot Status'!BDL61</f>
        <v>0</v>
      </c>
      <c r="BDM58" s="1">
        <f>'Matrix Rating'!BDM58*'Matrix Bobot Status'!BDM61</f>
        <v>0</v>
      </c>
      <c r="BDN58" s="1">
        <f>'Matrix Rating'!BDN58*'Matrix Bobot Status'!BDN61</f>
        <v>0</v>
      </c>
      <c r="BDO58" s="1">
        <f>'Matrix Rating'!BDO58*'Matrix Bobot Status'!BDO61</f>
        <v>0</v>
      </c>
      <c r="BDP58" s="1">
        <f>'Matrix Rating'!BDP58*'Matrix Bobot Status'!BDP61</f>
        <v>0</v>
      </c>
      <c r="BDQ58" s="1">
        <f>'Matrix Rating'!BDQ58*'Matrix Bobot Status'!BDQ61</f>
        <v>0</v>
      </c>
      <c r="BDR58" s="1">
        <f>'Matrix Rating'!BDR58*'Matrix Bobot Status'!BDR61</f>
        <v>0</v>
      </c>
      <c r="BDS58" s="1">
        <f>'Matrix Rating'!BDS58*'Matrix Bobot Status'!BDS61</f>
        <v>0</v>
      </c>
      <c r="BDT58" s="1">
        <f>'Matrix Rating'!BDT58*'Matrix Bobot Status'!BDT61</f>
        <v>0</v>
      </c>
      <c r="BDU58" s="1">
        <f>'Matrix Rating'!BDU58*'Matrix Bobot Status'!BDU61</f>
        <v>0</v>
      </c>
      <c r="BDV58" s="1">
        <f>'Matrix Rating'!BDV58*'Matrix Bobot Status'!BDV61</f>
        <v>0</v>
      </c>
      <c r="BDW58" s="1">
        <f>'Matrix Rating'!BDW58*'Matrix Bobot Status'!BDW61</f>
        <v>0</v>
      </c>
      <c r="BDX58" s="1">
        <f>'Matrix Rating'!BDX58*'Matrix Bobot Status'!BDX61</f>
        <v>0</v>
      </c>
      <c r="BDY58" s="1">
        <f>'Matrix Rating'!BDY58*'Matrix Bobot Status'!BDY61</f>
        <v>0</v>
      </c>
      <c r="BDZ58" s="1">
        <f>'Matrix Rating'!BDZ58*'Matrix Bobot Status'!BDZ61</f>
        <v>0</v>
      </c>
      <c r="BEA58" s="1">
        <f>'Matrix Rating'!BEA58*'Matrix Bobot Status'!BEA61</f>
        <v>0</v>
      </c>
      <c r="BEB58" s="1">
        <f>'Matrix Rating'!BEB58*'Matrix Bobot Status'!BEB61</f>
        <v>0</v>
      </c>
      <c r="BEC58" s="1">
        <f>'Matrix Rating'!BEC58*'Matrix Bobot Status'!BEC61</f>
        <v>0</v>
      </c>
      <c r="BED58" s="1">
        <f>'Matrix Rating'!BED58*'Matrix Bobot Status'!BED61</f>
        <v>0</v>
      </c>
      <c r="BEE58" s="1">
        <f>'Matrix Rating'!BEE58*'Matrix Bobot Status'!BEE61</f>
        <v>0</v>
      </c>
      <c r="BEF58" s="1">
        <f>'Matrix Rating'!BEF58*'Matrix Bobot Status'!BEF61</f>
        <v>0</v>
      </c>
      <c r="BEG58" s="1">
        <f>'Matrix Rating'!BEG58*'Matrix Bobot Status'!BEG61</f>
        <v>0</v>
      </c>
      <c r="BEH58" s="1">
        <f>'Matrix Rating'!BEH58*'Matrix Bobot Status'!BEH61</f>
        <v>0</v>
      </c>
      <c r="BEI58" s="1">
        <f>'Matrix Rating'!BEI58*'Matrix Bobot Status'!BEI61</f>
        <v>0</v>
      </c>
      <c r="BEJ58" s="1">
        <f>'Matrix Rating'!BEJ58*'Matrix Bobot Status'!BEJ61</f>
        <v>0</v>
      </c>
      <c r="BEK58" s="1">
        <f>'Matrix Rating'!BEK58*'Matrix Bobot Status'!BEK61</f>
        <v>0</v>
      </c>
      <c r="BEL58" s="1">
        <f>'Matrix Rating'!BEL58*'Matrix Bobot Status'!BEL61</f>
        <v>0</v>
      </c>
      <c r="BEM58" s="1">
        <f>'Matrix Rating'!BEM58*'Matrix Bobot Status'!BEM61</f>
        <v>0</v>
      </c>
      <c r="BEN58" s="1">
        <f>'Matrix Rating'!BEN58*'Matrix Bobot Status'!BEN61</f>
        <v>0</v>
      </c>
      <c r="BEO58" s="1">
        <f>'Matrix Rating'!BEO58*'Matrix Bobot Status'!BEO61</f>
        <v>0</v>
      </c>
      <c r="BEP58" s="1">
        <f>'Matrix Rating'!BEP58*'Matrix Bobot Status'!BEP61</f>
        <v>0</v>
      </c>
      <c r="BEQ58" s="1">
        <f>'Matrix Rating'!BEQ58*'Matrix Bobot Status'!BEQ61</f>
        <v>0</v>
      </c>
      <c r="BER58" s="1">
        <f>'Matrix Rating'!BER58*'Matrix Bobot Status'!BER61</f>
        <v>0</v>
      </c>
      <c r="BES58" s="1">
        <f>'Matrix Rating'!BES58*'Matrix Bobot Status'!BES61</f>
        <v>0</v>
      </c>
      <c r="BET58" s="1">
        <f>'Matrix Rating'!BET58*'Matrix Bobot Status'!BET61</f>
        <v>0</v>
      </c>
      <c r="BEU58" s="1">
        <f>'Matrix Rating'!BEU58*'Matrix Bobot Status'!BEU61</f>
        <v>0</v>
      </c>
      <c r="BEV58" s="1">
        <f>'Matrix Rating'!BEV58*'Matrix Bobot Status'!BEV61</f>
        <v>30</v>
      </c>
      <c r="BEW58" s="1">
        <f>'Matrix Rating'!BEW58*'Matrix Bobot Status'!BEW61</f>
        <v>0</v>
      </c>
      <c r="BEX58" s="1">
        <f>'Matrix Rating'!BEX58*'Matrix Bobot Status'!BEX61</f>
        <v>0</v>
      </c>
      <c r="BEY58" s="1">
        <f>'Matrix Rating'!BEY58*'Matrix Bobot Status'!BEY61</f>
        <v>0</v>
      </c>
      <c r="BEZ58" s="1">
        <f>'Matrix Rating'!BEZ58*'Matrix Bobot Status'!BEZ61</f>
        <v>0</v>
      </c>
      <c r="BFA58" s="1">
        <f>'Matrix Rating'!BFA58*'Matrix Bobot Status'!BFA61</f>
        <v>0</v>
      </c>
      <c r="BFB58" s="1">
        <f>'Matrix Rating'!BFB58*'Matrix Bobot Status'!BFB61</f>
        <v>0</v>
      </c>
      <c r="BFC58" s="1">
        <f>'Matrix Rating'!BFC58*'Matrix Bobot Status'!BFC61</f>
        <v>0</v>
      </c>
      <c r="BFD58" s="1">
        <f>'Matrix Rating'!BFD58*'Matrix Bobot Status'!BFD61</f>
        <v>0</v>
      </c>
      <c r="BFE58" s="1">
        <f>'Matrix Rating'!BFE58*'Matrix Bobot Status'!BFE61</f>
        <v>0</v>
      </c>
      <c r="BFF58" s="1">
        <f>'Matrix Rating'!BFF58*'Matrix Bobot Status'!BFF61</f>
        <v>0</v>
      </c>
      <c r="BFG58" s="1">
        <f>'Matrix Rating'!BFG58*'Matrix Bobot Status'!BFG61</f>
        <v>0</v>
      </c>
      <c r="BFH58" s="1">
        <f>'Matrix Rating'!BFH58*'Matrix Bobot Status'!BFH61</f>
        <v>0</v>
      </c>
      <c r="BFI58" s="1">
        <f>'Matrix Rating'!BFI58*'Matrix Bobot Status'!BFI61</f>
        <v>0</v>
      </c>
      <c r="BFJ58" s="1">
        <f>'Matrix Rating'!BFJ58*'Matrix Bobot Status'!BFJ61</f>
        <v>0</v>
      </c>
      <c r="BFK58" s="1">
        <f>'Matrix Rating'!BFK58*'Matrix Bobot Status'!BFK61</f>
        <v>0</v>
      </c>
      <c r="BFL58" s="1">
        <f>'Matrix Rating'!BFL58*'Matrix Bobot Status'!BFL61</f>
        <v>0</v>
      </c>
      <c r="BFM58" s="1">
        <f>'Matrix Rating'!BFM58*'Matrix Bobot Status'!BFM61</f>
        <v>0</v>
      </c>
      <c r="BFN58" s="1">
        <f>'Matrix Rating'!BFN58*'Matrix Bobot Status'!BFN61</f>
        <v>0</v>
      </c>
      <c r="BFO58" s="1">
        <f>'Matrix Rating'!BFO58*'Matrix Bobot Status'!BFO61</f>
        <v>0</v>
      </c>
      <c r="BFP58" s="1">
        <f>'Matrix Rating'!BFP58*'Matrix Bobot Status'!BFP61</f>
        <v>0</v>
      </c>
      <c r="BFQ58" s="1">
        <f>'Matrix Rating'!BFQ58*'Matrix Bobot Status'!BFQ61</f>
        <v>0</v>
      </c>
      <c r="BFR58" s="1">
        <f>'Matrix Rating'!BFR58*'Matrix Bobot Status'!BFR61</f>
        <v>0</v>
      </c>
      <c r="BFS58" s="1">
        <f>'Matrix Rating'!BFS58*'Matrix Bobot Status'!BFS61</f>
        <v>0</v>
      </c>
      <c r="BFT58" s="1">
        <f>'Matrix Rating'!BFT58*'Matrix Bobot Status'!BFT61</f>
        <v>0</v>
      </c>
      <c r="BFU58" s="1">
        <f>'Matrix Rating'!BFU58*'Matrix Bobot Status'!BFU61</f>
        <v>0</v>
      </c>
      <c r="BFV58" s="1">
        <f>'Matrix Rating'!BFV58*'Matrix Bobot Status'!BFV61</f>
        <v>0</v>
      </c>
      <c r="BFW58" s="1">
        <f>'Matrix Rating'!BFW58*'Matrix Bobot Status'!BFW61</f>
        <v>0</v>
      </c>
      <c r="BFX58" s="1">
        <f>'Matrix Rating'!BFX58*'Matrix Bobot Status'!BFX61</f>
        <v>35</v>
      </c>
      <c r="BFY58" s="1">
        <f>'Matrix Rating'!BFY58*'Matrix Bobot Status'!BFY61</f>
        <v>0</v>
      </c>
      <c r="BFZ58" s="1">
        <f>'Matrix Rating'!BFZ58*'Matrix Bobot Status'!BFZ61</f>
        <v>0</v>
      </c>
      <c r="BGA58" s="1">
        <f>'Matrix Rating'!BGA58*'Matrix Bobot Status'!BGA61</f>
        <v>0</v>
      </c>
      <c r="BGB58" s="1">
        <f>'Matrix Rating'!BGB58*'Matrix Bobot Status'!BGB61</f>
        <v>0</v>
      </c>
      <c r="BGC58" s="1">
        <f>'Matrix Rating'!BGC58*'Matrix Bobot Status'!BGC61</f>
        <v>0</v>
      </c>
      <c r="BGD58" s="1">
        <f>'Matrix Rating'!BGD58*'Matrix Bobot Status'!BGD61</f>
        <v>0</v>
      </c>
      <c r="BGE58" s="1">
        <f>'Matrix Rating'!BGE58*'Matrix Bobot Status'!BGE61</f>
        <v>0</v>
      </c>
      <c r="BGF58" s="1">
        <f>'Matrix Rating'!BGF58*'Matrix Bobot Status'!BGF61</f>
        <v>0</v>
      </c>
      <c r="BGG58" s="1">
        <f>'Matrix Rating'!BGG58*'Matrix Bobot Status'!BGG61</f>
        <v>0</v>
      </c>
      <c r="BGH58" s="1">
        <f>'Matrix Rating'!BGH58*'Matrix Bobot Status'!BGH61</f>
        <v>0</v>
      </c>
      <c r="BGI58" s="1">
        <f>'Matrix Rating'!BGI58*'Matrix Bobot Status'!BGI61</f>
        <v>0</v>
      </c>
      <c r="BGJ58" s="1">
        <f>'Matrix Rating'!BGJ58*'Matrix Bobot Status'!BGJ61</f>
        <v>0</v>
      </c>
      <c r="BGK58" s="1">
        <f>'Matrix Rating'!BGK58*'Matrix Bobot Status'!BGK61</f>
        <v>0</v>
      </c>
      <c r="BGL58" s="1">
        <f>'Matrix Rating'!BGL58*'Matrix Bobot Status'!BGL61</f>
        <v>0</v>
      </c>
      <c r="BGM58" s="1">
        <f>'Matrix Rating'!BGM58*'Matrix Bobot Status'!BGM61</f>
        <v>0</v>
      </c>
      <c r="BGN58" s="1">
        <f>'Matrix Rating'!BGN58*'Matrix Bobot Status'!BGN61</f>
        <v>0</v>
      </c>
      <c r="BGO58" s="1">
        <f>'Matrix Rating'!BGO58*'Matrix Bobot Status'!BGO61</f>
        <v>0</v>
      </c>
      <c r="BGP58" s="1">
        <f>'Matrix Rating'!BGP58*'Matrix Bobot Status'!BGP61</f>
        <v>0</v>
      </c>
      <c r="BGQ58" s="1">
        <f>'Matrix Rating'!BGQ58*'Matrix Bobot Status'!BGQ61</f>
        <v>30</v>
      </c>
      <c r="BGR58" s="1">
        <f>'Matrix Rating'!BGR58*'Matrix Bobot Status'!BGR61</f>
        <v>0</v>
      </c>
      <c r="BGS58" s="1">
        <f>'Matrix Rating'!BGS58*'Matrix Bobot Status'!BGS61</f>
        <v>0</v>
      </c>
      <c r="BGT58" s="1">
        <f>'Matrix Rating'!BGT58*'Matrix Bobot Status'!BGT61</f>
        <v>0</v>
      </c>
      <c r="BGU58" s="1">
        <f>'Matrix Rating'!BGU58*'Matrix Bobot Status'!BGU61</f>
        <v>0</v>
      </c>
      <c r="BGV58" s="1">
        <f>'Matrix Rating'!BGV58*'Matrix Bobot Status'!BGV61</f>
        <v>0</v>
      </c>
      <c r="BGW58" s="1">
        <f>'Matrix Rating'!BGW58*'Matrix Bobot Status'!BGW61</f>
        <v>0</v>
      </c>
      <c r="BGX58" s="1">
        <f>'Matrix Rating'!BGX58*'Matrix Bobot Status'!BGX61</f>
        <v>0</v>
      </c>
      <c r="BGY58" s="1">
        <f>'Matrix Rating'!BGY58*'Matrix Bobot Status'!BGY61</f>
        <v>0</v>
      </c>
      <c r="BGZ58" s="1">
        <f>'Matrix Rating'!BGZ58*'Matrix Bobot Status'!BGZ61</f>
        <v>0</v>
      </c>
      <c r="BHA58" s="1">
        <f>'Matrix Rating'!BHA58*'Matrix Bobot Status'!BHA61</f>
        <v>0</v>
      </c>
      <c r="BHB58" s="1">
        <f>'Matrix Rating'!BHB58*'Matrix Bobot Status'!BHB61</f>
        <v>0</v>
      </c>
      <c r="BHC58" s="1">
        <f>'Matrix Rating'!BHC58*'Matrix Bobot Status'!BHC61</f>
        <v>0</v>
      </c>
      <c r="BHD58" s="1">
        <f>'Matrix Rating'!BHD58*'Matrix Bobot Status'!BHD61</f>
        <v>0</v>
      </c>
      <c r="BHE58" s="1">
        <f>'Matrix Rating'!BHE58*'Matrix Bobot Status'!BHE61</f>
        <v>0</v>
      </c>
      <c r="BHF58" s="1">
        <f>'Matrix Rating'!BHF58*'Matrix Bobot Status'!BHF61</f>
        <v>30</v>
      </c>
      <c r="BHG58" s="1">
        <f>'Matrix Rating'!BHG58*'Matrix Bobot Status'!BHG61</f>
        <v>0</v>
      </c>
      <c r="BHH58" s="1">
        <f>'Matrix Rating'!BHH58*'Matrix Bobot Status'!BHH61</f>
        <v>0</v>
      </c>
      <c r="BHI58" s="1">
        <f>'Matrix Rating'!BHI58*'Matrix Bobot Status'!BHI61</f>
        <v>0</v>
      </c>
      <c r="BHJ58" s="1">
        <f>'Matrix Rating'!BHJ58*'Matrix Bobot Status'!BHJ61</f>
        <v>0</v>
      </c>
      <c r="BHK58" s="1">
        <f>'Matrix Rating'!BHK58*'Matrix Bobot Status'!BHK61</f>
        <v>0</v>
      </c>
      <c r="BHL58" s="1">
        <f>'Matrix Rating'!BHL58*'Matrix Bobot Status'!BHL61</f>
        <v>0</v>
      </c>
      <c r="BHM58" s="1">
        <f>'Matrix Rating'!BHM58*'Matrix Bobot Status'!BHM61</f>
        <v>0</v>
      </c>
      <c r="BHN58" s="1">
        <f>'Matrix Rating'!BHN58*'Matrix Bobot Status'!BHN61</f>
        <v>0</v>
      </c>
      <c r="BHO58" s="1">
        <f>'Matrix Rating'!BHO58*'Matrix Bobot Status'!BHO61</f>
        <v>0</v>
      </c>
      <c r="BHP58" s="1">
        <f>'Matrix Rating'!BHP58*'Matrix Bobot Status'!BHP61</f>
        <v>0</v>
      </c>
      <c r="BHQ58" s="1">
        <f>'Matrix Rating'!BHQ58*'Matrix Bobot Status'!BHQ61</f>
        <v>0</v>
      </c>
      <c r="BHR58" s="1">
        <f>'Matrix Rating'!BHR58*'Matrix Bobot Status'!BHR61</f>
        <v>0</v>
      </c>
      <c r="BHS58" s="1">
        <f>'Matrix Rating'!BHS58*'Matrix Bobot Status'!BHS61</f>
        <v>0</v>
      </c>
      <c r="BHT58" s="1">
        <f>'Matrix Rating'!BHT58*'Matrix Bobot Status'!BHT61</f>
        <v>0</v>
      </c>
      <c r="BHU58" s="1">
        <f>'Matrix Rating'!BHU58*'Matrix Bobot Status'!BHU61</f>
        <v>30</v>
      </c>
      <c r="BHV58" s="1">
        <f>'Matrix Rating'!BHV58*'Matrix Bobot Status'!BHV61</f>
        <v>0</v>
      </c>
      <c r="BHW58" s="1">
        <f>'Matrix Rating'!BHW58*'Matrix Bobot Status'!BHW61</f>
        <v>0</v>
      </c>
      <c r="BHX58" s="1">
        <f>'Matrix Rating'!BHX58*'Matrix Bobot Status'!BHX61</f>
        <v>0</v>
      </c>
      <c r="BHY58" s="1">
        <f>'Matrix Rating'!BHY58*'Matrix Bobot Status'!BHY61</f>
        <v>0</v>
      </c>
      <c r="BHZ58" s="1">
        <f>'Matrix Rating'!BHZ58*'Matrix Bobot Status'!BHZ61</f>
        <v>0</v>
      </c>
      <c r="BIA58" s="1">
        <f>'Matrix Rating'!BIA58*'Matrix Bobot Status'!BIA61</f>
        <v>0</v>
      </c>
      <c r="BIB58" s="1">
        <f>'Matrix Rating'!BIB58*'Matrix Bobot Status'!BIB61</f>
        <v>0</v>
      </c>
      <c r="BIC58" s="1">
        <f>'Matrix Rating'!BIC58*'Matrix Bobot Status'!BIC61</f>
        <v>0</v>
      </c>
      <c r="BID58" s="1">
        <f>'Matrix Rating'!BID58*'Matrix Bobot Status'!BID61</f>
        <v>0</v>
      </c>
      <c r="BIE58" s="1">
        <f>'Matrix Rating'!BIE58*'Matrix Bobot Status'!BIE61</f>
        <v>45</v>
      </c>
      <c r="BIF58" s="1">
        <f>'Matrix Rating'!BIF58*'Matrix Bobot Status'!BIF61</f>
        <v>40</v>
      </c>
      <c r="BIG58" s="1">
        <f>'Matrix Rating'!BIG58*'Matrix Bobot Status'!BIG61</f>
        <v>0</v>
      </c>
      <c r="BIH58" s="1">
        <f>'Matrix Rating'!BIH58*'Matrix Bobot Status'!BIH61</f>
        <v>0</v>
      </c>
      <c r="BII58" s="1">
        <f>'Matrix Rating'!BII58*'Matrix Bobot Status'!BII61</f>
        <v>0</v>
      </c>
      <c r="BIJ58" s="1">
        <f>'Matrix Rating'!BIJ58*'Matrix Bobot Status'!BIJ61</f>
        <v>0</v>
      </c>
      <c r="BIK58" s="1">
        <f>'Matrix Rating'!BIK58*'Matrix Bobot Status'!BIK61</f>
        <v>0</v>
      </c>
      <c r="BIL58" s="1">
        <f>'Matrix Rating'!BIL58*'Matrix Bobot Status'!BIL61</f>
        <v>0</v>
      </c>
      <c r="BIM58" s="1">
        <f>'Matrix Rating'!BIM58*'Matrix Bobot Status'!BIM61</f>
        <v>0</v>
      </c>
      <c r="BIN58" s="1">
        <f>'Matrix Rating'!BIN58*'Matrix Bobot Status'!BIN61</f>
        <v>0</v>
      </c>
      <c r="BIO58" s="1">
        <f>'Matrix Rating'!BIO58*'Matrix Bobot Status'!BIO61</f>
        <v>0</v>
      </c>
      <c r="BIP58" s="1">
        <f>'Matrix Rating'!BIP58*'Matrix Bobot Status'!BIP61</f>
        <v>0</v>
      </c>
      <c r="BIQ58" s="1">
        <f>'Matrix Rating'!BIQ58*'Matrix Bobot Status'!BIQ61</f>
        <v>0</v>
      </c>
      <c r="BIR58" s="1">
        <f>'Matrix Rating'!BIR58*'Matrix Bobot Status'!BIR61</f>
        <v>0</v>
      </c>
      <c r="BIS58" s="1">
        <f>'Matrix Rating'!BIS58*'Matrix Bobot Status'!BIS61</f>
        <v>0</v>
      </c>
      <c r="BIT58" s="1">
        <f>'Matrix Rating'!BIT58*'Matrix Bobot Status'!BIT61</f>
        <v>0</v>
      </c>
      <c r="BIU58" s="1">
        <f>'Matrix Rating'!BIU58*'Matrix Bobot Status'!BIU61</f>
        <v>0</v>
      </c>
      <c r="BIV58" s="1">
        <f>'Matrix Rating'!BIV58*'Matrix Bobot Status'!BIV61</f>
        <v>0</v>
      </c>
      <c r="BIW58" s="1">
        <f>'Matrix Rating'!BIW58*'Matrix Bobot Status'!BIW61</f>
        <v>0</v>
      </c>
      <c r="BIX58" s="1">
        <f>'Matrix Rating'!BIX58*'Matrix Bobot Status'!BIX61</f>
        <v>0</v>
      </c>
      <c r="BIY58" s="1">
        <f>'Matrix Rating'!BIY58*'Matrix Bobot Status'!BIY61</f>
        <v>0</v>
      </c>
      <c r="BIZ58" s="1">
        <f>'Matrix Rating'!BIZ58*'Matrix Bobot Status'!BIZ61</f>
        <v>0</v>
      </c>
      <c r="BJA58" s="1">
        <f>'Matrix Rating'!BJA58*'Matrix Bobot Status'!BJA61</f>
        <v>0</v>
      </c>
      <c r="BJB58" s="1">
        <f>'Matrix Rating'!BJB58*'Matrix Bobot Status'!BJB61</f>
        <v>0</v>
      </c>
      <c r="BJC58" s="1">
        <f>'Matrix Rating'!BJC58*'Matrix Bobot Status'!BJC61</f>
        <v>0</v>
      </c>
      <c r="BJD58" s="1">
        <f>'Matrix Rating'!BJD58*'Matrix Bobot Status'!BJD61</f>
        <v>0</v>
      </c>
      <c r="BJE58" s="1">
        <f>'Matrix Rating'!BJE58*'Matrix Bobot Status'!BJE61</f>
        <v>0</v>
      </c>
      <c r="BJF58" s="1">
        <f>'Matrix Rating'!BJF58*'Matrix Bobot Status'!BJF61</f>
        <v>0</v>
      </c>
      <c r="BJG58" s="1">
        <f>'Matrix Rating'!BJG58*'Matrix Bobot Status'!BJG61</f>
        <v>0</v>
      </c>
      <c r="BJH58" s="1">
        <f>'Matrix Rating'!BJH58*'Matrix Bobot Status'!BJH61</f>
        <v>35</v>
      </c>
      <c r="BJI58" s="1">
        <f>'Matrix Rating'!BJI58*'Matrix Bobot Status'!BJI61</f>
        <v>0</v>
      </c>
      <c r="BJJ58" s="1">
        <f>'Matrix Rating'!BJJ58*'Matrix Bobot Status'!BJJ61</f>
        <v>0</v>
      </c>
      <c r="BJK58" s="1">
        <f>'Matrix Rating'!BJK58*'Matrix Bobot Status'!BJK61</f>
        <v>0</v>
      </c>
      <c r="BJL58" s="1">
        <f>'Matrix Rating'!BJL58*'Matrix Bobot Status'!BJL61</f>
        <v>0</v>
      </c>
      <c r="BJM58" s="1">
        <f>'Matrix Rating'!BJM58*'Matrix Bobot Status'!BJM61</f>
        <v>0</v>
      </c>
      <c r="BJN58" s="1">
        <f>'Matrix Rating'!BJN58*'Matrix Bobot Status'!BJN61</f>
        <v>0</v>
      </c>
      <c r="BJO58" s="1">
        <f>'Matrix Rating'!BJO58*'Matrix Bobot Status'!BJO61</f>
        <v>0</v>
      </c>
      <c r="BJP58" s="1">
        <f>'Matrix Rating'!BJP58*'Matrix Bobot Status'!BJP61</f>
        <v>0</v>
      </c>
      <c r="BJQ58" s="1">
        <f>'Matrix Rating'!BJQ58*'Matrix Bobot Status'!BJQ61</f>
        <v>0</v>
      </c>
      <c r="BJR58" s="1">
        <f>'Matrix Rating'!BJR58*'Matrix Bobot Status'!BJR61</f>
        <v>0</v>
      </c>
      <c r="BJS58" s="1">
        <f>'Matrix Rating'!BJS58*'Matrix Bobot Status'!BJS61</f>
        <v>0</v>
      </c>
      <c r="BJT58" s="1">
        <f>'Matrix Rating'!BJT58*'Matrix Bobot Status'!BJT61</f>
        <v>0</v>
      </c>
      <c r="BJU58" s="1">
        <f>'Matrix Rating'!BJU58*'Matrix Bobot Status'!BJU61</f>
        <v>0</v>
      </c>
      <c r="BJV58" s="1">
        <f>'Matrix Rating'!BJV58*'Matrix Bobot Status'!BJV61</f>
        <v>0</v>
      </c>
      <c r="BJW58" s="1">
        <f>'Matrix Rating'!BJW58*'Matrix Bobot Status'!BJW61</f>
        <v>0</v>
      </c>
      <c r="BJX58" s="1">
        <f>'Matrix Rating'!BJX58*'Matrix Bobot Status'!BJX61</f>
        <v>0</v>
      </c>
      <c r="BJY58" s="1">
        <f>'Matrix Rating'!BJY58*'Matrix Bobot Status'!BJY61</f>
        <v>0</v>
      </c>
      <c r="BJZ58" s="1">
        <f>'Matrix Rating'!BJZ58*'Matrix Bobot Status'!BJZ61</f>
        <v>0</v>
      </c>
      <c r="BKA58" s="1">
        <f>'Matrix Rating'!BKA58*'Matrix Bobot Status'!BKA61</f>
        <v>0</v>
      </c>
      <c r="BKB58" s="1">
        <f>'Matrix Rating'!BKB58*'Matrix Bobot Status'!BKB61</f>
        <v>0</v>
      </c>
      <c r="BKC58" s="1">
        <f>'Matrix Rating'!BKC58*'Matrix Bobot Status'!BKC61</f>
        <v>0</v>
      </c>
      <c r="BKD58" s="1">
        <f>'Matrix Rating'!BKD58*'Matrix Bobot Status'!BKD61</f>
        <v>0</v>
      </c>
      <c r="BKE58" s="1">
        <f>'Matrix Rating'!BKE58*'Matrix Bobot Status'!BKE61</f>
        <v>0</v>
      </c>
      <c r="BKF58" s="1">
        <f>'Matrix Rating'!BKF58*'Matrix Bobot Status'!BKF61</f>
        <v>0</v>
      </c>
      <c r="BKG58" s="1">
        <f>'Matrix Rating'!BKG58*'Matrix Bobot Status'!BKG61</f>
        <v>0</v>
      </c>
      <c r="BKH58" s="1">
        <f>'Matrix Rating'!BKH58*'Matrix Bobot Status'!BKH61</f>
        <v>0</v>
      </c>
      <c r="BKI58" s="1">
        <f>'Matrix Rating'!BKI58*'Matrix Bobot Status'!BKI61</f>
        <v>0</v>
      </c>
      <c r="BKJ58" s="1">
        <f>'Matrix Rating'!BKJ58*'Matrix Bobot Status'!BKJ61</f>
        <v>0</v>
      </c>
      <c r="BKK58" s="1">
        <f>'Matrix Rating'!BKK58*'Matrix Bobot Status'!BKK61</f>
        <v>0</v>
      </c>
      <c r="BKL58" s="1">
        <f>'Matrix Rating'!BKL58*'Matrix Bobot Status'!BKL61</f>
        <v>0</v>
      </c>
      <c r="BKM58" s="1">
        <f>'Matrix Rating'!BKM58*'Matrix Bobot Status'!BKM61</f>
        <v>45</v>
      </c>
      <c r="BKN58" s="1">
        <f>'Matrix Rating'!BKN58*'Matrix Bobot Status'!BKN61</f>
        <v>0</v>
      </c>
      <c r="BKO58" s="1">
        <f>'Matrix Rating'!BKO58*'Matrix Bobot Status'!BKO61</f>
        <v>0</v>
      </c>
      <c r="BKP58" s="1">
        <f>'Matrix Rating'!BKP58*'Matrix Bobot Status'!BKP61</f>
        <v>35</v>
      </c>
      <c r="BKQ58" s="1">
        <f>'Matrix Rating'!BKQ58*'Matrix Bobot Status'!BKQ61</f>
        <v>0</v>
      </c>
      <c r="BKR58" s="1">
        <f>'Matrix Rating'!BKR58*'Matrix Bobot Status'!BKR61</f>
        <v>0</v>
      </c>
      <c r="BKS58" s="1">
        <f>'Matrix Rating'!BKS58*'Matrix Bobot Status'!BKS61</f>
        <v>0</v>
      </c>
      <c r="BKT58" s="1">
        <f>'Matrix Rating'!BKT58*'Matrix Bobot Status'!BKT61</f>
        <v>0</v>
      </c>
      <c r="BKU58" s="1">
        <f>'Matrix Rating'!BKU58*'Matrix Bobot Status'!BKU61</f>
        <v>0</v>
      </c>
      <c r="BKV58" s="1">
        <f>'Matrix Rating'!BKV58*'Matrix Bobot Status'!BKV61</f>
        <v>0</v>
      </c>
      <c r="BKW58" s="1">
        <f>'Matrix Rating'!BKW58*'Matrix Bobot Status'!BKW61</f>
        <v>0</v>
      </c>
      <c r="BKX58" s="1">
        <f>'Matrix Rating'!BKX58*'Matrix Bobot Status'!BKX61</f>
        <v>0</v>
      </c>
      <c r="BKY58" s="1">
        <f>'Matrix Rating'!BKY58*'Matrix Bobot Status'!BKY61</f>
        <v>0</v>
      </c>
      <c r="BKZ58" s="1">
        <f>'Matrix Rating'!BKZ58*'Matrix Bobot Status'!BKZ61</f>
        <v>0</v>
      </c>
      <c r="BLA58" s="1">
        <f>'Matrix Rating'!BLA58*'Matrix Bobot Status'!BLA61</f>
        <v>40</v>
      </c>
      <c r="BLB58" s="1">
        <f>'Matrix Rating'!BLB58*'Matrix Bobot Status'!BLB61</f>
        <v>0</v>
      </c>
      <c r="BLC58" s="1">
        <f>'Matrix Rating'!BLC58*'Matrix Bobot Status'!BLC61</f>
        <v>0</v>
      </c>
      <c r="BLD58" s="1">
        <f>'Matrix Rating'!BLD58*'Matrix Bobot Status'!BLD61</f>
        <v>0</v>
      </c>
      <c r="BLE58" s="1">
        <f>'Matrix Rating'!BLE58*'Matrix Bobot Status'!BLE61</f>
        <v>0</v>
      </c>
      <c r="BLF58" s="1">
        <f>'Matrix Rating'!BLF58*'Matrix Bobot Status'!BLF61</f>
        <v>0</v>
      </c>
      <c r="BLG58" s="1">
        <f>'Matrix Rating'!BLG58*'Matrix Bobot Status'!BLG61</f>
        <v>40</v>
      </c>
      <c r="BLH58" s="1">
        <f>'Matrix Rating'!BLH58*'Matrix Bobot Status'!BLH61</f>
        <v>50</v>
      </c>
      <c r="BLI58" s="1">
        <f>'Matrix Rating'!BLI58*'Matrix Bobot Status'!BLI61</f>
        <v>0</v>
      </c>
      <c r="BLJ58" s="1">
        <f>'Matrix Rating'!BLJ58*'Matrix Bobot Status'!BLJ61</f>
        <v>0</v>
      </c>
      <c r="BLK58" s="1">
        <f>'Matrix Rating'!BLK58*'Matrix Bobot Status'!BLK61</f>
        <v>0</v>
      </c>
      <c r="BLL58" s="1">
        <f>'Matrix Rating'!BLL58*'Matrix Bobot Status'!BLL61</f>
        <v>0</v>
      </c>
      <c r="BLM58" s="1">
        <f>'Matrix Rating'!BLM58*'Matrix Bobot Status'!BLM61</f>
        <v>0</v>
      </c>
      <c r="BLN58" s="1">
        <f>'Matrix Rating'!BLN58*'Matrix Bobot Status'!BLN61</f>
        <v>0</v>
      </c>
      <c r="BLO58" s="1">
        <f>'Matrix Rating'!BLO58*'Matrix Bobot Status'!BLO61</f>
        <v>0</v>
      </c>
      <c r="BLP58" s="1">
        <f>'Matrix Rating'!BLP58*'Matrix Bobot Status'!BLP61</f>
        <v>0</v>
      </c>
      <c r="BLQ58" s="1">
        <f>'Matrix Rating'!BLQ58*'Matrix Bobot Status'!BLQ61</f>
        <v>0</v>
      </c>
      <c r="BLR58" s="1">
        <f>'Matrix Rating'!BLR58*'Matrix Bobot Status'!BLR61</f>
        <v>0</v>
      </c>
      <c r="BLS58" s="1">
        <f>'Matrix Rating'!BLS58*'Matrix Bobot Status'!BLS61</f>
        <v>0</v>
      </c>
      <c r="BLT58" s="1">
        <f>'Matrix Rating'!BLT58*'Matrix Bobot Status'!BLT61</f>
        <v>0</v>
      </c>
      <c r="BLU58" s="1">
        <f>'Matrix Rating'!BLU58*'Matrix Bobot Status'!BLU61</f>
        <v>0</v>
      </c>
      <c r="BLV58" s="1">
        <f>'Matrix Rating'!BLV58*'Matrix Bobot Status'!BLV61</f>
        <v>0</v>
      </c>
      <c r="BLW58" s="1">
        <f>'Matrix Rating'!BLW58*'Matrix Bobot Status'!BLW61</f>
        <v>0</v>
      </c>
      <c r="BLX58" s="1">
        <f>'Matrix Rating'!BLX58*'Matrix Bobot Status'!BLX61</f>
        <v>0</v>
      </c>
      <c r="BLY58" s="1">
        <f>'Matrix Rating'!BLY58*'Matrix Bobot Status'!BLY61</f>
        <v>0</v>
      </c>
      <c r="BLZ58" s="1">
        <f>'Matrix Rating'!BLZ58*'Matrix Bobot Status'!BLZ61</f>
        <v>0</v>
      </c>
      <c r="BMA58" s="1">
        <f>'Matrix Rating'!BMA58*'Matrix Bobot Status'!BMA61</f>
        <v>0</v>
      </c>
      <c r="BMB58" s="1">
        <f>'Matrix Rating'!BMB58*'Matrix Bobot Status'!BMB61</f>
        <v>0</v>
      </c>
      <c r="BMC58" s="1">
        <f>'Matrix Rating'!BMC58*'Matrix Bobot Status'!BMC61</f>
        <v>0</v>
      </c>
      <c r="BMD58" s="1">
        <f>'Matrix Rating'!BMD58*'Matrix Bobot Status'!BMD61</f>
        <v>0</v>
      </c>
      <c r="BME58" s="1">
        <f>'Matrix Rating'!BME58*'Matrix Bobot Status'!BME61</f>
        <v>0</v>
      </c>
      <c r="BMF58" s="1">
        <f>'Matrix Rating'!BMF58*'Matrix Bobot Status'!BMF61</f>
        <v>0</v>
      </c>
      <c r="BMG58" s="1">
        <f>'Matrix Rating'!BMG58*'Matrix Bobot Status'!BMG61</f>
        <v>0</v>
      </c>
      <c r="BMH58" s="1">
        <f>'Matrix Rating'!BMH58*'Matrix Bobot Status'!BMH61</f>
        <v>0</v>
      </c>
      <c r="BMI58" s="1">
        <f>'Matrix Rating'!BMI58*'Matrix Bobot Status'!BMI61</f>
        <v>0</v>
      </c>
      <c r="BMJ58" s="1">
        <f>'Matrix Rating'!BMJ58*'Matrix Bobot Status'!BMJ61</f>
        <v>0</v>
      </c>
      <c r="BMK58" s="1">
        <f>'Matrix Rating'!BMK58*'Matrix Bobot Status'!BMK61</f>
        <v>40</v>
      </c>
      <c r="BML58" s="1">
        <f>'Matrix Rating'!BML58*'Matrix Bobot Status'!BML61</f>
        <v>0</v>
      </c>
      <c r="BMM58" s="1">
        <f>'Matrix Rating'!BMM58*'Matrix Bobot Status'!BMM61</f>
        <v>0</v>
      </c>
      <c r="BMN58" s="1">
        <f>'Matrix Rating'!BMN58*'Matrix Bobot Status'!BMN61</f>
        <v>0</v>
      </c>
      <c r="BMO58" s="1">
        <f>'Matrix Rating'!BMO58*'Matrix Bobot Status'!BMO61</f>
        <v>0</v>
      </c>
      <c r="BMP58" s="1">
        <f>'Matrix Rating'!BMP58*'Matrix Bobot Status'!BMP61</f>
        <v>0</v>
      </c>
      <c r="BMQ58" s="1">
        <f>'Matrix Rating'!BMQ58*'Matrix Bobot Status'!BMQ61</f>
        <v>0</v>
      </c>
      <c r="BMR58" s="1">
        <f>'Matrix Rating'!BMR58*'Matrix Bobot Status'!BMR61</f>
        <v>0</v>
      </c>
      <c r="BMS58" s="1">
        <f>'Matrix Rating'!BMS58*'Matrix Bobot Status'!BMS61</f>
        <v>0</v>
      </c>
      <c r="BMT58" s="1">
        <f>'Matrix Rating'!BMT58*'Matrix Bobot Status'!BMT61</f>
        <v>0</v>
      </c>
      <c r="BMU58" s="1">
        <f>'Matrix Rating'!BMU58*'Matrix Bobot Status'!BMU61</f>
        <v>0</v>
      </c>
      <c r="BMV58" s="1">
        <f>'Matrix Rating'!BMV58*'Matrix Bobot Status'!BMV61</f>
        <v>0</v>
      </c>
      <c r="BMW58" s="1">
        <f>'Matrix Rating'!BMW58*'Matrix Bobot Status'!BMW61</f>
        <v>0</v>
      </c>
      <c r="BMX58" s="1">
        <f>'Matrix Rating'!BMX58*'Matrix Bobot Status'!BMX61</f>
        <v>0</v>
      </c>
      <c r="BMY58" s="1">
        <f>'Matrix Rating'!BMY58*'Matrix Bobot Status'!BMY61</f>
        <v>0</v>
      </c>
      <c r="BMZ58" s="1">
        <f>'Matrix Rating'!BMZ58*'Matrix Bobot Status'!BMZ61</f>
        <v>0</v>
      </c>
      <c r="BNA58" s="1">
        <f>'Matrix Rating'!BNA58*'Matrix Bobot Status'!BNA61</f>
        <v>0</v>
      </c>
      <c r="BNB58" s="1">
        <f>'Matrix Rating'!BNB58*'Matrix Bobot Status'!BNB61</f>
        <v>0</v>
      </c>
      <c r="BNC58" s="1">
        <f>'Matrix Rating'!BNC58*'Matrix Bobot Status'!BNC61</f>
        <v>0</v>
      </c>
      <c r="BND58" s="1">
        <f>'Matrix Rating'!BND58*'Matrix Bobot Status'!BND61</f>
        <v>0</v>
      </c>
      <c r="BNE58" s="1">
        <f>'Matrix Rating'!BNE58*'Matrix Bobot Status'!BNE61</f>
        <v>0</v>
      </c>
      <c r="BNF58" s="1">
        <f>'Matrix Rating'!BNF58*'Matrix Bobot Status'!BNF61</f>
        <v>0</v>
      </c>
      <c r="BNG58" s="1">
        <f>'Matrix Rating'!BNG58*'Matrix Bobot Status'!BNG61</f>
        <v>0</v>
      </c>
      <c r="BNH58" s="1">
        <f>'Matrix Rating'!BNH58*'Matrix Bobot Status'!BNH61</f>
        <v>0</v>
      </c>
      <c r="BNI58" s="1">
        <f>'Matrix Rating'!BNI58*'Matrix Bobot Status'!BNI61</f>
        <v>0</v>
      </c>
      <c r="BNJ58" s="1">
        <f>'Matrix Rating'!BNJ58*'Matrix Bobot Status'!BNJ61</f>
        <v>0</v>
      </c>
      <c r="BNK58" s="1">
        <f>'Matrix Rating'!BNK58*'Matrix Bobot Status'!BNK61</f>
        <v>0</v>
      </c>
      <c r="BNL58" s="1">
        <f>'Matrix Rating'!BNL58*'Matrix Bobot Status'!BNL61</f>
        <v>0</v>
      </c>
      <c r="BNM58" s="1">
        <f>'Matrix Rating'!BNM58*'Matrix Bobot Status'!BNM61</f>
        <v>0</v>
      </c>
      <c r="BNN58" s="1">
        <f>'Matrix Rating'!BNN58*'Matrix Bobot Status'!BNN61</f>
        <v>0</v>
      </c>
      <c r="BNO58" s="1">
        <f>'Matrix Rating'!BNO58*'Matrix Bobot Status'!BNO61</f>
        <v>0</v>
      </c>
      <c r="BNP58" s="1">
        <f>'Matrix Rating'!BNP58*'Matrix Bobot Status'!BNP61</f>
        <v>0</v>
      </c>
      <c r="BNQ58" s="1">
        <f>'Matrix Rating'!BNQ58*'Matrix Bobot Status'!BNQ61</f>
        <v>0</v>
      </c>
      <c r="BNR58" s="1">
        <f>'Matrix Rating'!BNR58*'Matrix Bobot Status'!BNR61</f>
        <v>35</v>
      </c>
      <c r="BNS58" s="1">
        <f>'Matrix Rating'!BNS58*'Matrix Bobot Status'!BNS61</f>
        <v>0</v>
      </c>
      <c r="BNT58" s="1">
        <f>'Matrix Rating'!BNT58*'Matrix Bobot Status'!BNT61</f>
        <v>0</v>
      </c>
      <c r="BNU58" s="1">
        <f>'Matrix Rating'!BNU58*'Matrix Bobot Status'!BNU61</f>
        <v>0</v>
      </c>
      <c r="BNV58" s="1">
        <f>'Matrix Rating'!BNV58*'Matrix Bobot Status'!BNV61</f>
        <v>0</v>
      </c>
      <c r="BNW58" s="1">
        <f>'Matrix Rating'!BNW58*'Matrix Bobot Status'!BNW61</f>
        <v>0</v>
      </c>
      <c r="BNX58" s="1">
        <f>'Matrix Rating'!BNX58*'Matrix Bobot Status'!BNX61</f>
        <v>0</v>
      </c>
      <c r="BNY58" s="1">
        <f>'Matrix Rating'!BNY58*'Matrix Bobot Status'!BNY61</f>
        <v>0</v>
      </c>
      <c r="BNZ58" s="1">
        <f>'Matrix Rating'!BNZ58*'Matrix Bobot Status'!BNZ61</f>
        <v>0</v>
      </c>
      <c r="BOA58" s="1">
        <f>'Matrix Rating'!BOA58*'Matrix Bobot Status'!BOA61</f>
        <v>0</v>
      </c>
      <c r="BOB58" s="1">
        <f>'Matrix Rating'!BOB58*'Matrix Bobot Status'!BOB61</f>
        <v>0</v>
      </c>
      <c r="BOC58" s="1">
        <f>'Matrix Rating'!BOC58*'Matrix Bobot Status'!BOC61</f>
        <v>0</v>
      </c>
      <c r="BOD58" s="1">
        <f>'Matrix Rating'!BOD58*'Matrix Bobot Status'!BOD61</f>
        <v>0</v>
      </c>
      <c r="BOE58" s="1">
        <f>'Matrix Rating'!BOE58*'Matrix Bobot Status'!BOE61</f>
        <v>4</v>
      </c>
      <c r="BOF58" s="1">
        <f>'Matrix Rating'!BOF58*'Matrix Bobot Status'!BOF61</f>
        <v>0</v>
      </c>
      <c r="BOG58" s="1">
        <f>'Matrix Rating'!BOG58*'Matrix Bobot Status'!BOG61</f>
        <v>0</v>
      </c>
      <c r="BOH58" s="1">
        <f>'Matrix Rating'!BOH58*'Matrix Bobot Status'!BOH61</f>
        <v>0</v>
      </c>
      <c r="BOI58" s="1">
        <f>'Matrix Rating'!BOI58*'Matrix Bobot Status'!BOI61</f>
        <v>35</v>
      </c>
      <c r="BOJ58" s="1">
        <f>'Matrix Rating'!BOJ58*'Matrix Bobot Status'!BOJ61</f>
        <v>0</v>
      </c>
      <c r="BOK58" s="1">
        <f>'Matrix Rating'!BOK58*'Matrix Bobot Status'!BOK61</f>
        <v>0</v>
      </c>
      <c r="BOL58" s="1">
        <f>'Matrix Rating'!BOL58*'Matrix Bobot Status'!BOL61</f>
        <v>0</v>
      </c>
      <c r="BOM58" s="1">
        <f>'Matrix Rating'!BOM58*'Matrix Bobot Status'!BOM61</f>
        <v>0</v>
      </c>
      <c r="BON58" s="1">
        <f>'Matrix Rating'!BON58*'Matrix Bobot Status'!BON61</f>
        <v>0</v>
      </c>
      <c r="BOO58" s="1">
        <f>'Matrix Rating'!BOO58*'Matrix Bobot Status'!BOO61</f>
        <v>0</v>
      </c>
      <c r="BOP58" s="1">
        <f>'Matrix Rating'!BOP58*'Matrix Bobot Status'!BOP61</f>
        <v>0</v>
      </c>
      <c r="BOQ58" s="1">
        <f>'Matrix Rating'!BOQ58*'Matrix Bobot Status'!BOQ61</f>
        <v>0</v>
      </c>
      <c r="BOR58" s="1">
        <f>'Matrix Rating'!BOR58*'Matrix Bobot Status'!BOR61</f>
        <v>0</v>
      </c>
      <c r="BOS58" s="1">
        <f>'Matrix Rating'!BOS58*'Matrix Bobot Status'!BOS61</f>
        <v>0</v>
      </c>
      <c r="BOT58" s="1">
        <f>'Matrix Rating'!BOT58*'Matrix Bobot Status'!BOT61</f>
        <v>0</v>
      </c>
      <c r="BOU58" s="1">
        <f>'Matrix Rating'!BOU58*'Matrix Bobot Status'!BOU61</f>
        <v>35</v>
      </c>
      <c r="BOV58" s="1">
        <f>'Matrix Rating'!BOV58*'Matrix Bobot Status'!BOV61</f>
        <v>0</v>
      </c>
      <c r="BOW58" s="1">
        <f>'Matrix Rating'!BOW58*'Matrix Bobot Status'!BOW61</f>
        <v>0</v>
      </c>
      <c r="BOX58" s="1">
        <f>'Matrix Rating'!BOX58*'Matrix Bobot Status'!BOX61</f>
        <v>0</v>
      </c>
      <c r="BOY58" s="1">
        <f>'Matrix Rating'!BOY58*'Matrix Bobot Status'!BOY61</f>
        <v>0</v>
      </c>
      <c r="BOZ58" s="1">
        <f>'Matrix Rating'!BOZ58*'Matrix Bobot Status'!BOZ61</f>
        <v>0</v>
      </c>
      <c r="BPA58" s="1">
        <f>'Matrix Rating'!BPA58*'Matrix Bobot Status'!BPA61</f>
        <v>50</v>
      </c>
      <c r="BPB58" s="1">
        <f>'Matrix Rating'!BPB58*'Matrix Bobot Status'!BPB61</f>
        <v>0</v>
      </c>
      <c r="BPC58" s="1">
        <f>'Matrix Rating'!BPC58*'Matrix Bobot Status'!BPC61</f>
        <v>0</v>
      </c>
      <c r="BPD58" s="1">
        <f>'Matrix Rating'!BPD58*'Matrix Bobot Status'!BPD61</f>
        <v>0</v>
      </c>
      <c r="BPE58" s="1">
        <f>'Matrix Rating'!BPE58*'Matrix Bobot Status'!BPE61</f>
        <v>0</v>
      </c>
      <c r="BPF58" s="1">
        <f>'Matrix Rating'!BPF58*'Matrix Bobot Status'!BPF61</f>
        <v>0</v>
      </c>
      <c r="BPG58" s="1">
        <f>'Matrix Rating'!BPG58*'Matrix Bobot Status'!BPG61</f>
        <v>0</v>
      </c>
      <c r="BPH58" s="1">
        <f>'Matrix Rating'!BPH58*'Matrix Bobot Status'!BPH61</f>
        <v>0</v>
      </c>
      <c r="BPI58" s="1">
        <f>'Matrix Rating'!BPI58*'Matrix Bobot Status'!BPI61</f>
        <v>35</v>
      </c>
      <c r="BPJ58" s="1">
        <f>'Matrix Rating'!BPJ58*'Matrix Bobot Status'!BPJ61</f>
        <v>0</v>
      </c>
      <c r="BPK58" s="1">
        <f>'Matrix Rating'!BPK58*'Matrix Bobot Status'!BPK61</f>
        <v>0</v>
      </c>
      <c r="BPL58" s="1">
        <f>'Matrix Rating'!BPL58*'Matrix Bobot Status'!BPL61</f>
        <v>0</v>
      </c>
      <c r="BPM58" s="1">
        <f>'Matrix Rating'!BPM58*'Matrix Bobot Status'!BPM61</f>
        <v>0</v>
      </c>
      <c r="BPN58" s="1">
        <f>'Matrix Rating'!BPN58*'Matrix Bobot Status'!BPN61</f>
        <v>0</v>
      </c>
      <c r="BPO58" s="1">
        <f>'Matrix Rating'!BPO58*'Matrix Bobot Status'!BPO61</f>
        <v>0</v>
      </c>
      <c r="BPP58" s="1">
        <f>'Matrix Rating'!BPP58*'Matrix Bobot Status'!BPP61</f>
        <v>0</v>
      </c>
      <c r="BPQ58" s="1">
        <f>'Matrix Rating'!BPQ58*'Matrix Bobot Status'!BPQ61</f>
        <v>0</v>
      </c>
      <c r="BPR58" s="1">
        <f>'Matrix Rating'!BPR58*'Matrix Bobot Status'!BPR61</f>
        <v>35</v>
      </c>
      <c r="BPS58" s="1">
        <f>'Matrix Rating'!BPS58*'Matrix Bobot Status'!BPS61</f>
        <v>50</v>
      </c>
      <c r="BPT58" s="1">
        <f>'Matrix Rating'!BPT58*'Matrix Bobot Status'!BPT61</f>
        <v>0</v>
      </c>
      <c r="BPU58" s="1">
        <f>'Matrix Rating'!BPU58*'Matrix Bobot Status'!BPU61</f>
        <v>0</v>
      </c>
      <c r="BPV58" s="1">
        <f>'Matrix Rating'!BPV58*'Matrix Bobot Status'!BPV61</f>
        <v>0</v>
      </c>
      <c r="BPW58" s="1">
        <f>'Matrix Rating'!BPW58*'Matrix Bobot Status'!BPW61</f>
        <v>0</v>
      </c>
      <c r="BPX58" s="1">
        <f>'Matrix Rating'!BPX58*'Matrix Bobot Status'!BPX61</f>
        <v>0</v>
      </c>
      <c r="BPY58" s="1">
        <f>'Matrix Rating'!BPY58*'Matrix Bobot Status'!BPY61</f>
        <v>0</v>
      </c>
      <c r="BPZ58" s="1">
        <f>'Matrix Rating'!BPZ58*'Matrix Bobot Status'!BPZ61</f>
        <v>0</v>
      </c>
      <c r="BQA58" s="1">
        <f>'Matrix Rating'!BQA58*'Matrix Bobot Status'!BQA61</f>
        <v>0</v>
      </c>
      <c r="BQB58" s="1">
        <f>'Matrix Rating'!BQB58*'Matrix Bobot Status'!BQB61</f>
        <v>0</v>
      </c>
      <c r="BQC58" s="1">
        <f>'Matrix Rating'!BQC58*'Matrix Bobot Status'!BQC61</f>
        <v>0</v>
      </c>
      <c r="BQD58" s="1">
        <f>'Matrix Rating'!BQD58*'Matrix Bobot Status'!BQD61</f>
        <v>0</v>
      </c>
      <c r="BQE58" s="1">
        <f>'Matrix Rating'!BQE58*'Matrix Bobot Status'!BQE61</f>
        <v>0</v>
      </c>
      <c r="BQF58" s="1">
        <f>'Matrix Rating'!BQF58*'Matrix Bobot Status'!BQF61</f>
        <v>0</v>
      </c>
      <c r="BQG58" s="1">
        <f>'Matrix Rating'!BQG58*'Matrix Bobot Status'!BQG61</f>
        <v>0</v>
      </c>
      <c r="BQH58" s="1">
        <f>'Matrix Rating'!BQH58*'Matrix Bobot Status'!BQH61</f>
        <v>0</v>
      </c>
      <c r="BQI58" s="1">
        <f>'Matrix Rating'!BQI58*'Matrix Bobot Status'!BQI61</f>
        <v>0</v>
      </c>
      <c r="BQJ58" s="1">
        <f>'Matrix Rating'!BQJ58*'Matrix Bobot Status'!BQJ61</f>
        <v>0</v>
      </c>
      <c r="BQK58" s="1">
        <f>'Matrix Rating'!BQK58*'Matrix Bobot Status'!BQK61</f>
        <v>0</v>
      </c>
      <c r="BQL58" s="1">
        <f>'Matrix Rating'!BQL58*'Matrix Bobot Status'!BQL61</f>
        <v>0</v>
      </c>
      <c r="BQM58" s="1">
        <f>'Matrix Rating'!BQM58*'Matrix Bobot Status'!BQM61</f>
        <v>0</v>
      </c>
      <c r="BQN58" s="1">
        <f>'Matrix Rating'!BQN58*'Matrix Bobot Status'!BQN61</f>
        <v>0</v>
      </c>
      <c r="BQO58" s="1">
        <f>'Matrix Rating'!BQO58*'Matrix Bobot Status'!BQO61</f>
        <v>0</v>
      </c>
      <c r="BQP58" s="1">
        <f>'Matrix Rating'!BQP58*'Matrix Bobot Status'!BQP61</f>
        <v>0</v>
      </c>
      <c r="BQQ58" s="1">
        <f>'Matrix Rating'!BQQ58*'Matrix Bobot Status'!BQQ61</f>
        <v>0</v>
      </c>
      <c r="BQR58" s="1">
        <f>'Matrix Rating'!BQR58*'Matrix Bobot Status'!BQR61</f>
        <v>0</v>
      </c>
      <c r="BQS58" s="1">
        <f>'Matrix Rating'!BQS58*'Matrix Bobot Status'!BQS61</f>
        <v>0</v>
      </c>
      <c r="BQT58" s="1">
        <f>'Matrix Rating'!BQT58*'Matrix Bobot Status'!BQT61</f>
        <v>0</v>
      </c>
      <c r="BQU58" s="1">
        <f>'Matrix Rating'!BQU58*'Matrix Bobot Status'!BQU61</f>
        <v>0</v>
      </c>
      <c r="BQV58" s="1">
        <f>'Matrix Rating'!BQV58*'Matrix Bobot Status'!BQV61</f>
        <v>0</v>
      </c>
      <c r="BQW58" s="1">
        <f>'Matrix Rating'!BQW58*'Matrix Bobot Status'!BQW61</f>
        <v>0</v>
      </c>
      <c r="BQX58" s="1">
        <f>'Matrix Rating'!BQX58*'Matrix Bobot Status'!BQX61</f>
        <v>0</v>
      </c>
      <c r="BQY58" s="1">
        <f>'Matrix Rating'!BQY58*'Matrix Bobot Status'!BQY61</f>
        <v>0</v>
      </c>
      <c r="BQZ58" s="1">
        <f>'Matrix Rating'!BQZ58*'Matrix Bobot Status'!BQZ61</f>
        <v>0</v>
      </c>
      <c r="BRA58" s="1">
        <f>'Matrix Rating'!BRA58*'Matrix Bobot Status'!BRA61</f>
        <v>0</v>
      </c>
      <c r="BRB58" s="1">
        <f>'Matrix Rating'!BRB58*'Matrix Bobot Status'!BRB61</f>
        <v>0</v>
      </c>
      <c r="BRC58" s="1">
        <f>'Matrix Rating'!BRC58*'Matrix Bobot Status'!BRC61</f>
        <v>0</v>
      </c>
      <c r="BRD58" s="1">
        <f>'Matrix Rating'!BRD58*'Matrix Bobot Status'!BRD61</f>
        <v>0</v>
      </c>
      <c r="BRE58" s="1">
        <f>'Matrix Rating'!BRE58*'Matrix Bobot Status'!BRE61</f>
        <v>0</v>
      </c>
      <c r="BRF58" s="1">
        <f>'Matrix Rating'!BRF58*'Matrix Bobot Status'!BRF61</f>
        <v>0</v>
      </c>
      <c r="BRG58" s="1">
        <f>'Matrix Rating'!BRG58*'Matrix Bobot Status'!BRG61</f>
        <v>0</v>
      </c>
      <c r="BRH58" s="1">
        <f>'Matrix Rating'!BRH58*'Matrix Bobot Status'!BRH61</f>
        <v>0</v>
      </c>
      <c r="BRI58" s="1">
        <f>'Matrix Rating'!BRI58*'Matrix Bobot Status'!BRI61</f>
        <v>0</v>
      </c>
      <c r="BRJ58" s="1">
        <f>'Matrix Rating'!BRJ58*'Matrix Bobot Status'!BRJ61</f>
        <v>0</v>
      </c>
      <c r="BRK58" s="1">
        <f>'Matrix Rating'!BRK58*'Matrix Bobot Status'!BRK61</f>
        <v>0</v>
      </c>
      <c r="BRL58" s="1">
        <f>'Matrix Rating'!BRL58*'Matrix Bobot Status'!BRL61</f>
        <v>0</v>
      </c>
      <c r="BRM58" s="1">
        <f>'Matrix Rating'!BRM58*'Matrix Bobot Status'!BRM61</f>
        <v>0</v>
      </c>
      <c r="BRN58" s="1">
        <f>'Matrix Rating'!BRN58*'Matrix Bobot Status'!BRN61</f>
        <v>45</v>
      </c>
      <c r="BRO58" s="1">
        <f>'Matrix Rating'!BRO58*'Matrix Bobot Status'!BRO61</f>
        <v>0</v>
      </c>
      <c r="BRP58" s="1">
        <f>'Matrix Rating'!BRP58*'Matrix Bobot Status'!BRP61</f>
        <v>0</v>
      </c>
      <c r="BRQ58" s="1">
        <f>'Matrix Rating'!BRQ58*'Matrix Bobot Status'!BRQ61</f>
        <v>0</v>
      </c>
      <c r="BRR58" s="1">
        <f>'Matrix Rating'!BRR58*'Matrix Bobot Status'!BRR61</f>
        <v>0</v>
      </c>
      <c r="BRS58" s="1">
        <f>'Matrix Rating'!BRS58*'Matrix Bobot Status'!BRS61</f>
        <v>0</v>
      </c>
      <c r="BRT58" s="1">
        <f>'Matrix Rating'!BRT58*'Matrix Bobot Status'!BRT61</f>
        <v>0</v>
      </c>
      <c r="BRU58" s="1">
        <f>'Matrix Rating'!BRU58*'Matrix Bobot Status'!BRU61</f>
        <v>0</v>
      </c>
      <c r="BRV58" s="1">
        <f>'Matrix Rating'!BRV58*'Matrix Bobot Status'!BRV61</f>
        <v>0</v>
      </c>
      <c r="BRW58" s="1">
        <f>'Matrix Rating'!BRW58*'Matrix Bobot Status'!BRW61</f>
        <v>0</v>
      </c>
      <c r="BRX58" s="1">
        <f>'Matrix Rating'!BRX58*'Matrix Bobot Status'!BRX61</f>
        <v>35</v>
      </c>
      <c r="BRY58" s="1">
        <f>'Matrix Rating'!BRY58*'Matrix Bobot Status'!BRY61</f>
        <v>0</v>
      </c>
      <c r="BRZ58" s="1">
        <f>'Matrix Rating'!BRZ58*'Matrix Bobot Status'!BRZ61</f>
        <v>0</v>
      </c>
      <c r="BSA58" s="1">
        <f>'Matrix Rating'!BSA58*'Matrix Bobot Status'!BSA61</f>
        <v>0</v>
      </c>
      <c r="BSB58" s="1">
        <f>'Matrix Rating'!BSB58*'Matrix Bobot Status'!BSB61</f>
        <v>0</v>
      </c>
      <c r="BSC58" s="1">
        <f>'Matrix Rating'!BSC58*'Matrix Bobot Status'!BSC61</f>
        <v>0</v>
      </c>
      <c r="BSD58" s="1">
        <f>'Matrix Rating'!BSD58*'Matrix Bobot Status'!BSD61</f>
        <v>0</v>
      </c>
      <c r="BSE58" s="1">
        <f>'Matrix Rating'!BSE58*'Matrix Bobot Status'!BSE61</f>
        <v>0</v>
      </c>
      <c r="BSF58" s="1">
        <f>'Matrix Rating'!BSF58*'Matrix Bobot Status'!BSF61</f>
        <v>0</v>
      </c>
      <c r="BSG58" s="1">
        <f>'Matrix Rating'!BSG58*'Matrix Bobot Status'!BSG61</f>
        <v>0</v>
      </c>
      <c r="BSH58" s="1">
        <f>'Matrix Rating'!BSH58*'Matrix Bobot Status'!BSH61</f>
        <v>0</v>
      </c>
      <c r="BSI58" s="1">
        <f>'Matrix Rating'!BSI58*'Matrix Bobot Status'!BSI61</f>
        <v>0</v>
      </c>
      <c r="BSJ58" s="1">
        <f>'Matrix Rating'!BSJ58*'Matrix Bobot Status'!BSJ61</f>
        <v>0</v>
      </c>
      <c r="BSK58" s="1">
        <f>'Matrix Rating'!BSK58*'Matrix Bobot Status'!BSK61</f>
        <v>0</v>
      </c>
      <c r="BSL58" s="1">
        <f>'Matrix Rating'!BSL58*'Matrix Bobot Status'!BSL61</f>
        <v>0</v>
      </c>
      <c r="BSM58" s="1">
        <f>'Matrix Rating'!BSM58*'Matrix Bobot Status'!BSM61</f>
        <v>0</v>
      </c>
      <c r="BSN58" s="1">
        <f>'Matrix Rating'!BSN58*'Matrix Bobot Status'!BSN61</f>
        <v>0</v>
      </c>
      <c r="BSO58" s="1">
        <f>'Matrix Rating'!BSO58*'Matrix Bobot Status'!BSO61</f>
        <v>0</v>
      </c>
      <c r="BSP58" s="1">
        <f>'Matrix Rating'!BSP58*'Matrix Bobot Status'!BSP61</f>
        <v>0</v>
      </c>
      <c r="BSQ58" s="1">
        <f>'Matrix Rating'!BSQ58*'Matrix Bobot Status'!BSQ61</f>
        <v>0</v>
      </c>
      <c r="BSR58" s="1">
        <f>'Matrix Rating'!BSR58*'Matrix Bobot Status'!BSR61</f>
        <v>0</v>
      </c>
      <c r="BSS58" s="1">
        <f>'Matrix Rating'!BSS58*'Matrix Bobot Status'!BSS61</f>
        <v>0</v>
      </c>
      <c r="BST58" s="1">
        <f>'Matrix Rating'!BST58*'Matrix Bobot Status'!BST61</f>
        <v>0</v>
      </c>
      <c r="BSU58" s="1">
        <f>'Matrix Rating'!BSU58*'Matrix Bobot Status'!BSU61</f>
        <v>0</v>
      </c>
      <c r="BSV58" s="1">
        <f>'Matrix Rating'!BSV58*'Matrix Bobot Status'!BSV61</f>
        <v>0</v>
      </c>
      <c r="BSW58" s="1">
        <f>'Matrix Rating'!BSW58*'Matrix Bobot Status'!BSW61</f>
        <v>0</v>
      </c>
      <c r="BSX58" s="1">
        <f>'Matrix Rating'!BSX58*'Matrix Bobot Status'!BSX61</f>
        <v>0</v>
      </c>
      <c r="BSY58" s="1">
        <f>'Matrix Rating'!BSY58*'Matrix Bobot Status'!BSY61</f>
        <v>0</v>
      </c>
      <c r="BSZ58" s="1">
        <f>'Matrix Rating'!BSZ58*'Matrix Bobot Status'!BSZ61</f>
        <v>0</v>
      </c>
      <c r="BTA58" s="1">
        <f>'Matrix Rating'!BTA58*'Matrix Bobot Status'!BTA61</f>
        <v>0</v>
      </c>
      <c r="BTB58" s="1">
        <f>'Matrix Rating'!BTB58*'Matrix Bobot Status'!BTB61</f>
        <v>0</v>
      </c>
      <c r="BTC58" s="1">
        <f>'Matrix Rating'!BTC58*'Matrix Bobot Status'!BTC61</f>
        <v>0</v>
      </c>
      <c r="BTD58" s="1">
        <f>'Matrix Rating'!BTD58*'Matrix Bobot Status'!BTD61</f>
        <v>0</v>
      </c>
      <c r="BTE58" s="1">
        <f>'Matrix Rating'!BTE58*'Matrix Bobot Status'!BTE61</f>
        <v>0</v>
      </c>
      <c r="BTF58" s="1">
        <f>'Matrix Rating'!BTF58*'Matrix Bobot Status'!BTF61</f>
        <v>0</v>
      </c>
      <c r="BTG58" s="1">
        <f>'Matrix Rating'!BTG58*'Matrix Bobot Status'!BTG61</f>
        <v>0</v>
      </c>
      <c r="BTH58" s="1">
        <f>'Matrix Rating'!BTH58*'Matrix Bobot Status'!BTH61</f>
        <v>0</v>
      </c>
      <c r="BTI58" s="1">
        <f>'Matrix Rating'!BTI58*'Matrix Bobot Status'!BTI61</f>
        <v>0</v>
      </c>
      <c r="BTJ58" s="1">
        <f>'Matrix Rating'!BTJ58*'Matrix Bobot Status'!BTJ61</f>
        <v>0</v>
      </c>
      <c r="BTK58" s="1">
        <f>'Matrix Rating'!BTK58*'Matrix Bobot Status'!BTK61</f>
        <v>0</v>
      </c>
      <c r="BTL58" s="1">
        <f>'Matrix Rating'!BTL58*'Matrix Bobot Status'!BTL61</f>
        <v>0</v>
      </c>
      <c r="BTM58" s="1">
        <f>'Matrix Rating'!BTM58*'Matrix Bobot Status'!BTM61</f>
        <v>0</v>
      </c>
      <c r="BTN58" s="1">
        <f>'Matrix Rating'!BTN58*'Matrix Bobot Status'!BTN61</f>
        <v>0</v>
      </c>
      <c r="BTO58" s="1">
        <f>'Matrix Rating'!BTO58*'Matrix Bobot Status'!BTO61</f>
        <v>0</v>
      </c>
      <c r="BTP58" s="1">
        <f>'Matrix Rating'!BTP58*'Matrix Bobot Status'!BTP61</f>
        <v>0</v>
      </c>
      <c r="BTQ58" s="1">
        <f>'Matrix Rating'!BTQ58*'Matrix Bobot Status'!BTQ61</f>
        <v>0</v>
      </c>
      <c r="BTR58" s="1">
        <f>'Matrix Rating'!BTR58*'Matrix Bobot Status'!BTR61</f>
        <v>0</v>
      </c>
      <c r="BTS58" s="1">
        <f>'Matrix Rating'!BTS58*'Matrix Bobot Status'!BTS61</f>
        <v>0</v>
      </c>
      <c r="BTT58" s="1">
        <f>'Matrix Rating'!BTT58*'Matrix Bobot Status'!BTT61</f>
        <v>0</v>
      </c>
      <c r="BTU58" s="1">
        <f>'Matrix Rating'!BTU58*'Matrix Bobot Status'!BTU61</f>
        <v>0</v>
      </c>
      <c r="BTV58" s="1">
        <f>'Matrix Rating'!BTV58*'Matrix Bobot Status'!BTV61</f>
        <v>0</v>
      </c>
      <c r="BTW58" s="1">
        <f>'Matrix Rating'!BTW58*'Matrix Bobot Status'!BTW61</f>
        <v>0</v>
      </c>
      <c r="BTX58" s="1">
        <f>'Matrix Rating'!BTX58*'Matrix Bobot Status'!BTX61</f>
        <v>0</v>
      </c>
      <c r="BTY58" s="1">
        <f>'Matrix Rating'!BTY58*'Matrix Bobot Status'!BTY61</f>
        <v>0</v>
      </c>
      <c r="BTZ58" s="1">
        <f>'Matrix Rating'!BTZ58*'Matrix Bobot Status'!BTZ61</f>
        <v>0</v>
      </c>
      <c r="BUA58" s="1">
        <f>'Matrix Rating'!BUA58*'Matrix Bobot Status'!BUA61</f>
        <v>0</v>
      </c>
      <c r="BUB58" s="1">
        <f>'Matrix Rating'!BUB58*'Matrix Bobot Status'!BUB61</f>
        <v>0</v>
      </c>
      <c r="BUC58" s="1">
        <f>'Matrix Rating'!BUC58*'Matrix Bobot Status'!BUC61</f>
        <v>0</v>
      </c>
      <c r="BUD58" s="1">
        <f>'Matrix Rating'!BUD58*'Matrix Bobot Status'!BUD61</f>
        <v>0</v>
      </c>
      <c r="BUE58" s="1">
        <f>'Matrix Rating'!BUE58*'Matrix Bobot Status'!BUE61</f>
        <v>0</v>
      </c>
      <c r="BUF58" s="1">
        <f>'Matrix Rating'!BUF58*'Matrix Bobot Status'!BUF61</f>
        <v>0</v>
      </c>
      <c r="BUG58" s="1">
        <f>'Matrix Rating'!BUG58*'Matrix Bobot Status'!BUG61</f>
        <v>0</v>
      </c>
      <c r="BUH58" s="1">
        <f>'Matrix Rating'!BUH58*'Matrix Bobot Status'!BUH61</f>
        <v>0</v>
      </c>
      <c r="BUI58" s="1">
        <f>'Matrix Rating'!BUI58*'Matrix Bobot Status'!BUI61</f>
        <v>0</v>
      </c>
      <c r="BUJ58" s="1">
        <f>'Matrix Rating'!BUJ58*'Matrix Bobot Status'!BUJ61</f>
        <v>0</v>
      </c>
      <c r="BUK58" s="1">
        <f>'Matrix Rating'!BUK58*'Matrix Bobot Status'!BUK61</f>
        <v>0</v>
      </c>
      <c r="BUL58" s="1">
        <f>'Matrix Rating'!BUL58*'Matrix Bobot Status'!BUL61</f>
        <v>0</v>
      </c>
      <c r="BUM58" s="1">
        <f>'Matrix Rating'!BUM58*'Matrix Bobot Status'!BUM61</f>
        <v>35</v>
      </c>
      <c r="BUN58" s="1">
        <f>'Matrix Rating'!BUN58*'Matrix Bobot Status'!BUN61</f>
        <v>0</v>
      </c>
      <c r="BUO58" s="1">
        <f>'Matrix Rating'!BUO58*'Matrix Bobot Status'!BUO61</f>
        <v>0</v>
      </c>
      <c r="BUP58" s="1">
        <f>'Matrix Rating'!BUP58*'Matrix Bobot Status'!BUP61</f>
        <v>0</v>
      </c>
      <c r="BUQ58" s="1">
        <f>'Matrix Rating'!BUQ58*'Matrix Bobot Status'!BUQ61</f>
        <v>0</v>
      </c>
      <c r="BUR58" s="1">
        <f>'Matrix Rating'!BUR58*'Matrix Bobot Status'!BUR61</f>
        <v>0</v>
      </c>
      <c r="BUS58" s="1">
        <f>'Matrix Rating'!BUS58*'Matrix Bobot Status'!BUS61</f>
        <v>0</v>
      </c>
      <c r="BUT58" s="1">
        <f>'Matrix Rating'!BUT58*'Matrix Bobot Status'!BUT61</f>
        <v>0</v>
      </c>
      <c r="BUU58" s="1">
        <f>'Matrix Rating'!BUU58*'Matrix Bobot Status'!BUU61</f>
        <v>0</v>
      </c>
      <c r="BUV58" s="1">
        <f>'Matrix Rating'!BUV58*'Matrix Bobot Status'!BUV61</f>
        <v>0</v>
      </c>
      <c r="BUW58" s="1">
        <f>'Matrix Rating'!BUW58*'Matrix Bobot Status'!BUW61</f>
        <v>0</v>
      </c>
      <c r="BUX58" s="1">
        <f>'Matrix Rating'!BUX58*'Matrix Bobot Status'!BUX61</f>
        <v>0</v>
      </c>
      <c r="BUY58" s="1">
        <f>'Matrix Rating'!BUY58*'Matrix Bobot Status'!BUY61</f>
        <v>0</v>
      </c>
      <c r="BUZ58" s="1">
        <f>'Matrix Rating'!BUZ58*'Matrix Bobot Status'!BUZ61</f>
        <v>0</v>
      </c>
      <c r="BVA58" s="1">
        <f>'Matrix Rating'!BVA58*'Matrix Bobot Status'!BVA61</f>
        <v>0</v>
      </c>
      <c r="BVB58" s="1">
        <f>'Matrix Rating'!BVB58*'Matrix Bobot Status'!BVB61</f>
        <v>0</v>
      </c>
      <c r="BVC58" s="1">
        <f>'Matrix Rating'!BVC58*'Matrix Bobot Status'!BVC61</f>
        <v>0</v>
      </c>
      <c r="BVD58" s="1">
        <f>'Matrix Rating'!BVD58*'Matrix Bobot Status'!BVD61</f>
        <v>0</v>
      </c>
      <c r="BVE58" s="1">
        <f>'Matrix Rating'!BVE58*'Matrix Bobot Status'!BVE61</f>
        <v>0</v>
      </c>
      <c r="BVF58" s="1">
        <f>'Matrix Rating'!BVF58*'Matrix Bobot Status'!BVF61</f>
        <v>0</v>
      </c>
      <c r="BVG58" s="1">
        <f>'Matrix Rating'!BVG58*'Matrix Bobot Status'!BVG61</f>
        <v>0</v>
      </c>
      <c r="BVH58" s="1">
        <f>'Matrix Rating'!BVH58*'Matrix Bobot Status'!BVH61</f>
        <v>0</v>
      </c>
      <c r="BVI58" s="1">
        <f>'Matrix Rating'!BVI58*'Matrix Bobot Status'!BVI61</f>
        <v>0</v>
      </c>
      <c r="BVJ58" s="1">
        <f>'Matrix Rating'!BVJ58*'Matrix Bobot Status'!BVJ61</f>
        <v>0</v>
      </c>
      <c r="BVK58" s="1">
        <f>'Matrix Rating'!BVK58*'Matrix Bobot Status'!BVK61</f>
        <v>0</v>
      </c>
      <c r="BVL58" s="1">
        <f>'Matrix Rating'!BVL58*'Matrix Bobot Status'!BVL61</f>
        <v>0</v>
      </c>
      <c r="BVM58" s="1">
        <f>'Matrix Rating'!BVM58*'Matrix Bobot Status'!BVM61</f>
        <v>0</v>
      </c>
      <c r="BVN58" s="1">
        <f>'Matrix Rating'!BVN58*'Matrix Bobot Status'!BVN61</f>
        <v>0</v>
      </c>
      <c r="BVO58" s="1">
        <f>'Matrix Rating'!BVO58*'Matrix Bobot Status'!BVO61</f>
        <v>0</v>
      </c>
      <c r="BVP58" s="1">
        <f>'Matrix Rating'!BVP58*'Matrix Bobot Status'!BVP61</f>
        <v>0</v>
      </c>
      <c r="BVQ58" s="1">
        <f>'Matrix Rating'!BVQ58*'Matrix Bobot Status'!BVQ61</f>
        <v>0</v>
      </c>
      <c r="BVR58" s="1">
        <f>'Matrix Rating'!BVR58*'Matrix Bobot Status'!BVR61</f>
        <v>0</v>
      </c>
      <c r="BVS58" s="1">
        <f>'Matrix Rating'!BVS58*'Matrix Bobot Status'!BVS61</f>
        <v>0</v>
      </c>
      <c r="BVT58" s="1">
        <f>'Matrix Rating'!BVT58*'Matrix Bobot Status'!BVT61</f>
        <v>0</v>
      </c>
      <c r="BVU58" s="1">
        <f>'Matrix Rating'!BVU58*'Matrix Bobot Status'!BVU61</f>
        <v>0</v>
      </c>
      <c r="BVV58" s="1">
        <f>'Matrix Rating'!BVV58*'Matrix Bobot Status'!BVV61</f>
        <v>40</v>
      </c>
      <c r="BVW58" s="1">
        <f>'Matrix Rating'!BVW58*'Matrix Bobot Status'!BVW61</f>
        <v>0</v>
      </c>
      <c r="BVX58" s="1">
        <f>'Matrix Rating'!BVX58*'Matrix Bobot Status'!BVX61</f>
        <v>0</v>
      </c>
      <c r="BVY58" s="1">
        <f>'Matrix Rating'!BVY58*'Matrix Bobot Status'!BVY61</f>
        <v>0</v>
      </c>
      <c r="BVZ58" s="1">
        <f>'Matrix Rating'!BVZ58*'Matrix Bobot Status'!BVZ61</f>
        <v>0</v>
      </c>
      <c r="BWA58" s="1">
        <f>'Matrix Rating'!BWA58*'Matrix Bobot Status'!BWA61</f>
        <v>0</v>
      </c>
      <c r="BWB58" s="1">
        <f>'Matrix Rating'!BWB58*'Matrix Bobot Status'!BWB61</f>
        <v>0</v>
      </c>
      <c r="BWC58" s="1">
        <f>'Matrix Rating'!BWC58*'Matrix Bobot Status'!BWC61</f>
        <v>0</v>
      </c>
      <c r="BWD58" s="1">
        <f>'Matrix Rating'!BWD58*'Matrix Bobot Status'!BWD61</f>
        <v>35</v>
      </c>
      <c r="BWE58" s="1">
        <f>'Matrix Rating'!BWE58*'Matrix Bobot Status'!BWE61</f>
        <v>0</v>
      </c>
      <c r="BWF58" s="1">
        <f>'Matrix Rating'!BWF58*'Matrix Bobot Status'!BWF61</f>
        <v>0</v>
      </c>
      <c r="BWG58" s="1">
        <f>'Matrix Rating'!BWG58*'Matrix Bobot Status'!BWG61</f>
        <v>0</v>
      </c>
      <c r="BWH58" s="1">
        <f>'Matrix Rating'!BWH58*'Matrix Bobot Status'!BWH61</f>
        <v>0</v>
      </c>
      <c r="BWI58" s="1">
        <f>'Matrix Rating'!BWI58*'Matrix Bobot Status'!BWI61</f>
        <v>40</v>
      </c>
      <c r="BWJ58" s="1">
        <f>'Matrix Rating'!BWJ58*'Matrix Bobot Status'!BWJ61</f>
        <v>35</v>
      </c>
      <c r="BWK58" s="1">
        <f>'Matrix Rating'!BWK58*'Matrix Bobot Status'!BWK61</f>
        <v>0</v>
      </c>
      <c r="BWL58" s="1">
        <f>'Matrix Rating'!BWL58*'Matrix Bobot Status'!BWL61</f>
        <v>0</v>
      </c>
      <c r="BWM58" s="1">
        <f>'Matrix Rating'!BWM58*'Matrix Bobot Status'!BWM61</f>
        <v>0</v>
      </c>
      <c r="BWN58" s="1">
        <f>'Matrix Rating'!BWN58*'Matrix Bobot Status'!BWN61</f>
        <v>0</v>
      </c>
      <c r="BWO58" s="1">
        <f>'Matrix Rating'!BWO58*'Matrix Bobot Status'!BWO61</f>
        <v>0</v>
      </c>
      <c r="BWP58" s="1">
        <f>'Matrix Rating'!BWP58*'Matrix Bobot Status'!BWP61</f>
        <v>0</v>
      </c>
      <c r="BWQ58" s="1">
        <f>'Matrix Rating'!BWQ58*'Matrix Bobot Status'!BWQ61</f>
        <v>0</v>
      </c>
      <c r="BWR58" s="1">
        <f>'Matrix Rating'!BWR58*'Matrix Bobot Status'!BWR61</f>
        <v>0</v>
      </c>
      <c r="BWS58" s="1">
        <f>'Matrix Rating'!BWS58*'Matrix Bobot Status'!BWS61</f>
        <v>0</v>
      </c>
      <c r="BWT58" s="1">
        <f>'Matrix Rating'!BWT58*'Matrix Bobot Status'!BWT61</f>
        <v>0</v>
      </c>
      <c r="BWU58" s="1">
        <f>'Matrix Rating'!BWU58*'Matrix Bobot Status'!BWU61</f>
        <v>0</v>
      </c>
      <c r="BWV58" s="1">
        <f>'Matrix Rating'!BWV58*'Matrix Bobot Status'!BWV61</f>
        <v>0</v>
      </c>
      <c r="BWW58" s="1">
        <f>'Matrix Rating'!BWW58*'Matrix Bobot Status'!BWW61</f>
        <v>0</v>
      </c>
      <c r="BWX58" s="1">
        <f>'Matrix Rating'!BWX58*'Matrix Bobot Status'!BWX61</f>
        <v>0</v>
      </c>
      <c r="BWY58" s="1">
        <f>'Matrix Rating'!BWY58*'Matrix Bobot Status'!BWY61</f>
        <v>0</v>
      </c>
      <c r="BWZ58" s="1">
        <f>'Matrix Rating'!BWZ58*'Matrix Bobot Status'!BWZ61</f>
        <v>0</v>
      </c>
      <c r="BXA58" s="1">
        <f>'Matrix Rating'!BXA58*'Matrix Bobot Status'!BXA61</f>
        <v>35</v>
      </c>
      <c r="BXB58" s="1">
        <f>'Matrix Rating'!BXB58*'Matrix Bobot Status'!BXB61</f>
        <v>7</v>
      </c>
      <c r="BXC58" s="1">
        <f>'Matrix Rating'!BXC58*'Matrix Bobot Status'!BXC61</f>
        <v>0</v>
      </c>
      <c r="BXD58" s="1">
        <f>'Matrix Rating'!BXD58*'Matrix Bobot Status'!BXD61</f>
        <v>0</v>
      </c>
      <c r="BXE58" s="1">
        <f>'Matrix Rating'!BXE58*'Matrix Bobot Status'!BXE61</f>
        <v>0</v>
      </c>
      <c r="BXF58" s="1">
        <f>'Matrix Rating'!BXF58*'Matrix Bobot Status'!BXF61</f>
        <v>0</v>
      </c>
      <c r="BXG58" s="1">
        <f>'Matrix Rating'!BXG58*'Matrix Bobot Status'!BXG61</f>
        <v>0</v>
      </c>
      <c r="BXH58" s="1">
        <f>'Matrix Rating'!BXH58*'Matrix Bobot Status'!BXH61</f>
        <v>0</v>
      </c>
      <c r="BXI58" s="1">
        <f>'Matrix Rating'!BXI58*'Matrix Bobot Status'!BXI61</f>
        <v>0</v>
      </c>
      <c r="BXJ58" s="1">
        <f>'Matrix Rating'!BXJ58*'Matrix Bobot Status'!BXJ61</f>
        <v>0</v>
      </c>
      <c r="BXK58" s="1">
        <f>'Matrix Rating'!BXK58*'Matrix Bobot Status'!BXK61</f>
        <v>0</v>
      </c>
      <c r="BXL58" s="1">
        <f>'Matrix Rating'!BXL58*'Matrix Bobot Status'!BXL61</f>
        <v>30</v>
      </c>
      <c r="BXM58" s="1">
        <f>'Matrix Rating'!BXM58*'Matrix Bobot Status'!BXM61</f>
        <v>0</v>
      </c>
      <c r="BXN58" s="1">
        <f>'Matrix Rating'!BXN58*'Matrix Bobot Status'!BXN61</f>
        <v>0</v>
      </c>
      <c r="BXO58" s="1">
        <f>'Matrix Rating'!BXO58*'Matrix Bobot Status'!BXO61</f>
        <v>0</v>
      </c>
      <c r="BXP58" s="1">
        <f>'Matrix Rating'!BXP58*'Matrix Bobot Status'!BXP61</f>
        <v>0</v>
      </c>
      <c r="BXQ58" s="1">
        <f>'Matrix Rating'!BXQ58*'Matrix Bobot Status'!BXQ61</f>
        <v>30</v>
      </c>
      <c r="BXR58" s="1">
        <f>'Matrix Rating'!BXR58*'Matrix Bobot Status'!BXR61</f>
        <v>0</v>
      </c>
      <c r="BXS58" s="1">
        <f>'Matrix Rating'!BXS58*'Matrix Bobot Status'!BXS61</f>
        <v>35</v>
      </c>
      <c r="BXT58" s="1">
        <f>'Matrix Rating'!BXT58*'Matrix Bobot Status'!BXT61</f>
        <v>0</v>
      </c>
      <c r="BXU58" s="1">
        <f>'Matrix Rating'!BXU58*'Matrix Bobot Status'!BXU61</f>
        <v>0</v>
      </c>
      <c r="BXV58" s="1">
        <f>'Matrix Rating'!BXV58*'Matrix Bobot Status'!BXV61</f>
        <v>0</v>
      </c>
      <c r="BXW58" s="1">
        <f>'Matrix Rating'!BXW58*'Matrix Bobot Status'!BXW61</f>
        <v>0</v>
      </c>
      <c r="BXX58" s="1">
        <f>'Matrix Rating'!BXX58*'Matrix Bobot Status'!BXX61</f>
        <v>0</v>
      </c>
      <c r="BXY58" s="1">
        <f>'Matrix Rating'!BXY58*'Matrix Bobot Status'!BXY61</f>
        <v>0</v>
      </c>
      <c r="BXZ58" s="1">
        <f>'Matrix Rating'!BXZ58*'Matrix Bobot Status'!BXZ61</f>
        <v>0</v>
      </c>
      <c r="BYA58" s="1">
        <f>'Matrix Rating'!BYA58*'Matrix Bobot Status'!BYA61</f>
        <v>0</v>
      </c>
      <c r="BYB58" s="1">
        <f>'Matrix Rating'!BYB58*'Matrix Bobot Status'!BYB61</f>
        <v>0</v>
      </c>
      <c r="BYC58" s="1">
        <f>'Matrix Rating'!BYC58*'Matrix Bobot Status'!BYC61</f>
        <v>0</v>
      </c>
      <c r="BYD58" s="1">
        <f>'Matrix Rating'!BYD58*'Matrix Bobot Status'!BYD61</f>
        <v>0</v>
      </c>
      <c r="BYE58" s="1">
        <f>'Matrix Rating'!BYE58*'Matrix Bobot Status'!BYE61</f>
        <v>0</v>
      </c>
      <c r="BYF58" s="1">
        <f>'Matrix Rating'!BYF58*'Matrix Bobot Status'!BYF61</f>
        <v>0</v>
      </c>
      <c r="BYG58" s="1">
        <f>'Matrix Rating'!BYG58*'Matrix Bobot Status'!BYG61</f>
        <v>0</v>
      </c>
      <c r="BYH58" s="1">
        <f>'Matrix Rating'!BYH58*'Matrix Bobot Status'!BYH61</f>
        <v>0</v>
      </c>
      <c r="BYI58" s="1">
        <f>'Matrix Rating'!BYI58*'Matrix Bobot Status'!BYI61</f>
        <v>0</v>
      </c>
      <c r="BYJ58" s="1">
        <f>'Matrix Rating'!BYJ58*'Matrix Bobot Status'!BYJ61</f>
        <v>0</v>
      </c>
      <c r="BYK58" s="1">
        <f>'Matrix Rating'!BYK58*'Matrix Bobot Status'!BYK61</f>
        <v>0</v>
      </c>
      <c r="BYL58" s="1">
        <f>'Matrix Rating'!BYL58*'Matrix Bobot Status'!BYL61</f>
        <v>0</v>
      </c>
      <c r="BYM58" s="1">
        <f>'Matrix Rating'!BYM58*'Matrix Bobot Status'!BYM61</f>
        <v>0</v>
      </c>
      <c r="BYN58" s="1">
        <f>'Matrix Rating'!BYN58*'Matrix Bobot Status'!BYN61</f>
        <v>0</v>
      </c>
      <c r="BYO58" s="1">
        <f>'Matrix Rating'!BYO58*'Matrix Bobot Status'!BYO61</f>
        <v>0</v>
      </c>
      <c r="BYP58" s="1">
        <f>'Matrix Rating'!BYP58*'Matrix Bobot Status'!BYP61</f>
        <v>0</v>
      </c>
      <c r="BYQ58" s="1">
        <f>'Matrix Rating'!BYQ58*'Matrix Bobot Status'!BYQ61</f>
        <v>0</v>
      </c>
      <c r="BYR58" s="1">
        <f>'Matrix Rating'!BYR58*'Matrix Bobot Status'!BYR61</f>
        <v>0</v>
      </c>
      <c r="BYS58" s="1">
        <f>'Matrix Rating'!BYS58*'Matrix Bobot Status'!BYS61</f>
        <v>0</v>
      </c>
      <c r="BYT58" s="1">
        <f>'Matrix Rating'!BYT58*'Matrix Bobot Status'!BYT61</f>
        <v>0</v>
      </c>
      <c r="BYU58" s="1">
        <f>'Matrix Rating'!BYU58*'Matrix Bobot Status'!BYU61</f>
        <v>0</v>
      </c>
      <c r="BYV58" s="1">
        <f>'Matrix Rating'!BYV58*'Matrix Bobot Status'!BYV61</f>
        <v>0</v>
      </c>
      <c r="BYW58" s="1">
        <f>'Matrix Rating'!BYW58*'Matrix Bobot Status'!BYW61</f>
        <v>0</v>
      </c>
      <c r="BYX58" s="1">
        <f>'Matrix Rating'!BYX58*'Matrix Bobot Status'!BYX61</f>
        <v>0</v>
      </c>
      <c r="BYY58" s="1">
        <f>'Matrix Rating'!BYY58*'Matrix Bobot Status'!BYY61</f>
        <v>0</v>
      </c>
      <c r="BYZ58" s="1">
        <f>'Matrix Rating'!BYZ58*'Matrix Bobot Status'!BYZ61</f>
        <v>0</v>
      </c>
      <c r="BZA58" s="1">
        <f>'Matrix Rating'!BZA58*'Matrix Bobot Status'!BZA61</f>
        <v>0</v>
      </c>
      <c r="BZB58" s="1">
        <f>'Matrix Rating'!BZB58*'Matrix Bobot Status'!BZB61</f>
        <v>0</v>
      </c>
      <c r="BZC58" s="1">
        <f>'Matrix Rating'!BZC58*'Matrix Bobot Status'!BZC61</f>
        <v>0</v>
      </c>
      <c r="BZD58" s="1">
        <f>'Matrix Rating'!BZD58*'Matrix Bobot Status'!BZD61</f>
        <v>0</v>
      </c>
      <c r="BZE58" s="1">
        <f>'Matrix Rating'!BZE58*'Matrix Bobot Status'!BZE61</f>
        <v>0</v>
      </c>
      <c r="BZF58" s="1">
        <f>'Matrix Rating'!BZF58*'Matrix Bobot Status'!BZF61</f>
        <v>0</v>
      </c>
      <c r="BZG58" s="1">
        <f>'Matrix Rating'!BZG58*'Matrix Bobot Status'!BZG61</f>
        <v>0</v>
      </c>
      <c r="BZH58" s="1">
        <f>'Matrix Rating'!BZH58*'Matrix Bobot Status'!BZH61</f>
        <v>0</v>
      </c>
      <c r="BZI58" s="1">
        <f>'Matrix Rating'!BZI58*'Matrix Bobot Status'!BZI61</f>
        <v>0</v>
      </c>
      <c r="BZJ58" s="1">
        <f>'Matrix Rating'!BZJ58*'Matrix Bobot Status'!BZJ61</f>
        <v>0</v>
      </c>
      <c r="BZK58" s="1">
        <f>'Matrix Rating'!BZK58*'Matrix Bobot Status'!BZK61</f>
        <v>0</v>
      </c>
      <c r="BZL58" s="1">
        <f>'Matrix Rating'!BZL58*'Matrix Bobot Status'!BZL61</f>
        <v>0</v>
      </c>
      <c r="BZM58" s="1">
        <f>'Matrix Rating'!BZM58*'Matrix Bobot Status'!BZM61</f>
        <v>0</v>
      </c>
      <c r="BZN58" s="1">
        <f>'Matrix Rating'!BZN58*'Matrix Bobot Status'!BZN61</f>
        <v>0</v>
      </c>
      <c r="BZO58" s="1">
        <f>'Matrix Rating'!BZO58*'Matrix Bobot Status'!BZO61</f>
        <v>0</v>
      </c>
      <c r="BZP58" s="1">
        <f>'Matrix Rating'!BZP58*'Matrix Bobot Status'!BZP61</f>
        <v>0</v>
      </c>
      <c r="BZQ58" s="1">
        <f>'Matrix Rating'!BZQ58*'Matrix Bobot Status'!BZQ61</f>
        <v>0</v>
      </c>
      <c r="BZR58" s="1">
        <f>'Matrix Rating'!BZR58*'Matrix Bobot Status'!BZR61</f>
        <v>0</v>
      </c>
      <c r="BZS58" s="1">
        <f>'Matrix Rating'!BZS58*'Matrix Bobot Status'!BZS61</f>
        <v>0</v>
      </c>
      <c r="BZT58" s="1">
        <f>'Matrix Rating'!BZT58*'Matrix Bobot Status'!BZT61</f>
        <v>0</v>
      </c>
      <c r="BZU58" s="1">
        <f>'Matrix Rating'!BZU58*'Matrix Bobot Status'!BZU61</f>
        <v>0</v>
      </c>
      <c r="BZV58" s="1">
        <f>'Matrix Rating'!BZV58*'Matrix Bobot Status'!BZV61</f>
        <v>0</v>
      </c>
      <c r="BZW58" s="1">
        <f>'Matrix Rating'!BZW58*'Matrix Bobot Status'!BZW61</f>
        <v>0</v>
      </c>
      <c r="BZX58" s="1">
        <f>'Matrix Rating'!BZX58*'Matrix Bobot Status'!BZX61</f>
        <v>0</v>
      </c>
      <c r="BZY58" s="1">
        <f>'Matrix Rating'!BZY58*'Matrix Bobot Status'!BZY61</f>
        <v>30</v>
      </c>
      <c r="BZZ58" s="1">
        <f>'Matrix Rating'!BZZ58*'Matrix Bobot Status'!BZZ61</f>
        <v>0</v>
      </c>
      <c r="CAA58" s="1">
        <f>'Matrix Rating'!CAA58*'Matrix Bobot Status'!CAA61</f>
        <v>0</v>
      </c>
      <c r="CAB58" s="1">
        <f>'Matrix Rating'!CAB58*'Matrix Bobot Status'!CAB61</f>
        <v>0</v>
      </c>
      <c r="CAC58" s="1">
        <f>'Matrix Rating'!CAC58*'Matrix Bobot Status'!CAC61</f>
        <v>0</v>
      </c>
      <c r="CAD58" s="1">
        <f>'Matrix Rating'!CAD58*'Matrix Bobot Status'!CAD61</f>
        <v>0</v>
      </c>
      <c r="CAE58" s="1">
        <f>'Matrix Rating'!CAE58*'Matrix Bobot Status'!CAE61</f>
        <v>0</v>
      </c>
      <c r="CAF58" s="1">
        <f>'Matrix Rating'!CAF58*'Matrix Bobot Status'!CAF61</f>
        <v>0</v>
      </c>
      <c r="CAG58" s="1">
        <f>'Matrix Rating'!CAG58*'Matrix Bobot Status'!CAG61</f>
        <v>0</v>
      </c>
      <c r="CAH58" s="1">
        <f>'Matrix Rating'!CAH58*'Matrix Bobot Status'!CAH61</f>
        <v>0</v>
      </c>
      <c r="CAI58" s="1">
        <f>'Matrix Rating'!CAI58*'Matrix Bobot Status'!CAI61</f>
        <v>0</v>
      </c>
      <c r="CAJ58" s="1">
        <f>'Matrix Rating'!CAJ58*'Matrix Bobot Status'!CAJ61</f>
        <v>0</v>
      </c>
      <c r="CAK58" s="1">
        <f>'Matrix Rating'!CAK58*'Matrix Bobot Status'!CAK61</f>
        <v>0</v>
      </c>
      <c r="CAL58" s="1">
        <f>'Matrix Rating'!CAL58*'Matrix Bobot Status'!CAL61</f>
        <v>0</v>
      </c>
      <c r="CAM58" s="1">
        <f>'Matrix Rating'!CAM58*'Matrix Bobot Status'!CAM61</f>
        <v>0</v>
      </c>
      <c r="CAN58" s="1">
        <f>'Matrix Rating'!CAN58*'Matrix Bobot Status'!CAN61</f>
        <v>0</v>
      </c>
      <c r="CAO58" s="1">
        <f>'Matrix Rating'!CAO58*'Matrix Bobot Status'!CAO61</f>
        <v>0</v>
      </c>
      <c r="CAP58" s="1">
        <f>'Matrix Rating'!CAP58*'Matrix Bobot Status'!CAP61</f>
        <v>0</v>
      </c>
      <c r="CAQ58" s="1">
        <f>'Matrix Rating'!CAQ58*'Matrix Bobot Status'!CAQ61</f>
        <v>0</v>
      </c>
      <c r="CAR58" s="1">
        <f>'Matrix Rating'!CAR58*'Matrix Bobot Status'!CAR61</f>
        <v>0</v>
      </c>
      <c r="CAS58" s="1">
        <f>'Matrix Rating'!CAS58*'Matrix Bobot Status'!CAS61</f>
        <v>0</v>
      </c>
      <c r="CAT58" s="1">
        <f>'Matrix Rating'!CAT58*'Matrix Bobot Status'!CAT61</f>
        <v>0</v>
      </c>
      <c r="CAU58" s="1">
        <f>'Matrix Rating'!CAU58*'Matrix Bobot Status'!CAU61</f>
        <v>0</v>
      </c>
      <c r="CAV58" s="1">
        <f>'Matrix Rating'!CAV58*'Matrix Bobot Status'!CAV61</f>
        <v>0</v>
      </c>
      <c r="CAW58" s="1">
        <f>'Matrix Rating'!CAW58*'Matrix Bobot Status'!CAW61</f>
        <v>0</v>
      </c>
      <c r="CAX58" s="1">
        <f>'Matrix Rating'!CAX58*'Matrix Bobot Status'!CAX61</f>
        <v>0</v>
      </c>
      <c r="CAY58" s="1">
        <f>'Matrix Rating'!CAY58*'Matrix Bobot Status'!CAY61</f>
        <v>0</v>
      </c>
      <c r="CAZ58" s="1">
        <f>'Matrix Rating'!CAZ58*'Matrix Bobot Status'!CAZ61</f>
        <v>0</v>
      </c>
      <c r="CBA58" s="1">
        <f>'Matrix Rating'!CBA58*'Matrix Bobot Status'!CBA61</f>
        <v>0</v>
      </c>
      <c r="CBB58" s="1">
        <f>'Matrix Rating'!CBB58*'Matrix Bobot Status'!CBB61</f>
        <v>0</v>
      </c>
      <c r="CBC58" s="1">
        <f>'Matrix Rating'!CBC58*'Matrix Bobot Status'!CBC61</f>
        <v>0</v>
      </c>
      <c r="CBD58" s="1">
        <f>'Matrix Rating'!CBD58*'Matrix Bobot Status'!CBD61</f>
        <v>0</v>
      </c>
      <c r="CBE58" s="1">
        <f>'Matrix Rating'!CBE58*'Matrix Bobot Status'!CBE61</f>
        <v>0</v>
      </c>
      <c r="CBF58" s="1">
        <f>'Matrix Rating'!CBF58*'Matrix Bobot Status'!CBF61</f>
        <v>0</v>
      </c>
      <c r="CBG58" s="1">
        <f>'Matrix Rating'!CBG58*'Matrix Bobot Status'!CBG61</f>
        <v>0</v>
      </c>
      <c r="CBH58" s="1">
        <f>'Matrix Rating'!CBH58*'Matrix Bobot Status'!CBH61</f>
        <v>0</v>
      </c>
      <c r="CBI58" s="1">
        <f>'Matrix Rating'!CBI58*'Matrix Bobot Status'!CBI61</f>
        <v>0</v>
      </c>
      <c r="CBJ58" s="1">
        <f>'Matrix Rating'!CBJ58*'Matrix Bobot Status'!CBJ61</f>
        <v>0</v>
      </c>
      <c r="CBK58" s="1">
        <f>'Matrix Rating'!CBK58*'Matrix Bobot Status'!CBK61</f>
        <v>0</v>
      </c>
      <c r="CBL58" s="1">
        <f>'Matrix Rating'!CBL58*'Matrix Bobot Status'!CBL61</f>
        <v>0</v>
      </c>
      <c r="CBM58" s="1">
        <f>'Matrix Rating'!CBM58*'Matrix Bobot Status'!CBM61</f>
        <v>0</v>
      </c>
      <c r="CBN58" s="1">
        <f>'Matrix Rating'!CBN58*'Matrix Bobot Status'!CBN61</f>
        <v>0</v>
      </c>
      <c r="CBO58" s="1">
        <f>'Matrix Rating'!CBO58*'Matrix Bobot Status'!CBO61</f>
        <v>0</v>
      </c>
      <c r="CBP58" s="1">
        <f>'Matrix Rating'!CBP58*'Matrix Bobot Status'!CBP61</f>
        <v>0</v>
      </c>
      <c r="CBQ58" s="1">
        <f>'Matrix Rating'!CBQ58*'Matrix Bobot Status'!CBQ61</f>
        <v>0</v>
      </c>
      <c r="CBR58" s="1">
        <f>'Matrix Rating'!CBR58*'Matrix Bobot Status'!CBR61</f>
        <v>0</v>
      </c>
      <c r="CBS58" s="1">
        <f>'Matrix Rating'!CBS58*'Matrix Bobot Status'!CBS61</f>
        <v>0</v>
      </c>
      <c r="CBT58" s="1">
        <f>'Matrix Rating'!CBT58*'Matrix Bobot Status'!CBT61</f>
        <v>0</v>
      </c>
      <c r="CBU58" s="1">
        <f>'Matrix Rating'!CBU58*'Matrix Bobot Status'!CBU61</f>
        <v>0</v>
      </c>
      <c r="CBV58" s="1">
        <f>'Matrix Rating'!CBV58*'Matrix Bobot Status'!CBV61</f>
        <v>0</v>
      </c>
      <c r="CBW58" s="1">
        <f>'Matrix Rating'!CBW58*'Matrix Bobot Status'!CBW61</f>
        <v>0</v>
      </c>
      <c r="CBX58" s="1">
        <f>'Matrix Rating'!CBX58*'Matrix Bobot Status'!CBX61</f>
        <v>0</v>
      </c>
      <c r="CBY58" s="1">
        <f>'Matrix Rating'!CBY58*'Matrix Bobot Status'!CBY61</f>
        <v>0</v>
      </c>
      <c r="CBZ58" s="1">
        <f>'Matrix Rating'!CBZ58*'Matrix Bobot Status'!CBZ61</f>
        <v>0</v>
      </c>
      <c r="CCA58" s="1">
        <f>'Matrix Rating'!CCA58*'Matrix Bobot Status'!CCA61</f>
        <v>0</v>
      </c>
      <c r="CCB58" s="1">
        <f>'Matrix Rating'!CCB58*'Matrix Bobot Status'!CCB61</f>
        <v>0</v>
      </c>
      <c r="CCC58" s="1">
        <f>'Matrix Rating'!CCC58*'Matrix Bobot Status'!CCC61</f>
        <v>0</v>
      </c>
      <c r="CCD58" s="1">
        <f>'Matrix Rating'!CCD58*'Matrix Bobot Status'!CCD61</f>
        <v>0</v>
      </c>
      <c r="CCE58" s="1">
        <f>'Matrix Rating'!CCE58*'Matrix Bobot Status'!CCE61</f>
        <v>0</v>
      </c>
      <c r="CCF58" s="1">
        <f>'Matrix Rating'!CCF58*'Matrix Bobot Status'!CCF61</f>
        <v>0</v>
      </c>
      <c r="CCG58" s="1">
        <f>'Matrix Rating'!CCG58*'Matrix Bobot Status'!CCG61</f>
        <v>0</v>
      </c>
      <c r="CCH58" s="1">
        <f>'Matrix Rating'!CCH58*'Matrix Bobot Status'!CCH61</f>
        <v>0</v>
      </c>
      <c r="CCI58" s="1">
        <f>'Matrix Rating'!CCI58*'Matrix Bobot Status'!CCI61</f>
        <v>0</v>
      </c>
      <c r="CCJ58" s="1">
        <f>'Matrix Rating'!CCJ58*'Matrix Bobot Status'!CCJ61</f>
        <v>0</v>
      </c>
      <c r="CCK58" s="1">
        <f>'Matrix Rating'!CCK58*'Matrix Bobot Status'!CCK61</f>
        <v>0</v>
      </c>
      <c r="CCL58" s="1">
        <f>'Matrix Rating'!CCL58*'Matrix Bobot Status'!CCL61</f>
        <v>0</v>
      </c>
      <c r="CCM58" s="1">
        <f>'Matrix Rating'!CCM58*'Matrix Bobot Status'!CCM61</f>
        <v>0</v>
      </c>
      <c r="CCN58" s="1">
        <f>'Matrix Rating'!CCN58*'Matrix Bobot Status'!CCN61</f>
        <v>0</v>
      </c>
      <c r="CCO58" s="1">
        <f>'Matrix Rating'!CCO58*'Matrix Bobot Status'!CCO61</f>
        <v>0</v>
      </c>
      <c r="CCP58" s="1">
        <f>'Matrix Rating'!CCP58*'Matrix Bobot Status'!CCP61</f>
        <v>0</v>
      </c>
      <c r="CCQ58" s="1">
        <f>'Matrix Rating'!CCQ58*'Matrix Bobot Status'!CCQ61</f>
        <v>0</v>
      </c>
      <c r="CCR58" s="1">
        <f>'Matrix Rating'!CCR58*'Matrix Bobot Status'!CCR61</f>
        <v>0</v>
      </c>
      <c r="CCS58" s="1">
        <f>'Matrix Rating'!CCS58*'Matrix Bobot Status'!CCS61</f>
        <v>0</v>
      </c>
      <c r="CCT58" s="1">
        <f>'Matrix Rating'!CCT58*'Matrix Bobot Status'!CCT61</f>
        <v>0</v>
      </c>
      <c r="CCU58" s="1">
        <f>'Matrix Rating'!CCU58*'Matrix Bobot Status'!CCU61</f>
        <v>0</v>
      </c>
      <c r="CCV58" s="1">
        <f>'Matrix Rating'!CCV58*'Matrix Bobot Status'!CCV61</f>
        <v>0</v>
      </c>
      <c r="CCW58" s="1">
        <f>'Matrix Rating'!CCW58*'Matrix Bobot Status'!CCW61</f>
        <v>0</v>
      </c>
      <c r="CCX58" s="1">
        <f>'Matrix Rating'!CCX58*'Matrix Bobot Status'!CCX61</f>
        <v>0</v>
      </c>
      <c r="CCY58" s="1">
        <f>'Matrix Rating'!CCY58*'Matrix Bobot Status'!CCY61</f>
        <v>0</v>
      </c>
      <c r="CCZ58" s="1">
        <f>'Matrix Rating'!CCZ58*'Matrix Bobot Status'!CCZ61</f>
        <v>0</v>
      </c>
      <c r="CDA58" s="1">
        <f>'Matrix Rating'!CDA58*'Matrix Bobot Status'!CDA61</f>
        <v>0</v>
      </c>
      <c r="CDB58" s="1">
        <f>'Matrix Rating'!CDB58*'Matrix Bobot Status'!CDB61</f>
        <v>30</v>
      </c>
      <c r="CDC58" s="1">
        <f>'Matrix Rating'!CDC58*'Matrix Bobot Status'!CDC61</f>
        <v>0</v>
      </c>
      <c r="CDD58" s="1">
        <f>'Matrix Rating'!CDD58*'Matrix Bobot Status'!CDD61</f>
        <v>0</v>
      </c>
      <c r="CDE58" s="1">
        <f>'Matrix Rating'!CDE58*'Matrix Bobot Status'!CDE61</f>
        <v>0</v>
      </c>
      <c r="CDF58" s="1">
        <f>'Matrix Rating'!CDF58*'Matrix Bobot Status'!CDF61</f>
        <v>0</v>
      </c>
      <c r="CDG58" s="1">
        <f>'Matrix Rating'!CDG58*'Matrix Bobot Status'!CDG61</f>
        <v>0</v>
      </c>
      <c r="CDH58" s="1">
        <f>'Matrix Rating'!CDH58*'Matrix Bobot Status'!CDH61</f>
        <v>0</v>
      </c>
      <c r="CDI58" s="1">
        <f>'Matrix Rating'!CDI58*'Matrix Bobot Status'!CDI61</f>
        <v>0</v>
      </c>
      <c r="CDJ58" s="1">
        <f>'Matrix Rating'!CDJ58*'Matrix Bobot Status'!CDJ61</f>
        <v>0</v>
      </c>
      <c r="CDK58" s="1">
        <f>'Matrix Rating'!CDK58*'Matrix Bobot Status'!CDK61</f>
        <v>0</v>
      </c>
      <c r="CDL58" s="1">
        <f>'Matrix Rating'!CDL58*'Matrix Bobot Status'!CDL61</f>
        <v>0</v>
      </c>
      <c r="CDM58" s="1">
        <f>'Matrix Rating'!CDM58*'Matrix Bobot Status'!CDM61</f>
        <v>0</v>
      </c>
      <c r="CDN58" s="1">
        <f>'Matrix Rating'!CDN58*'Matrix Bobot Status'!CDN61</f>
        <v>0</v>
      </c>
      <c r="CDO58" s="1">
        <f>'Matrix Rating'!CDO58*'Matrix Bobot Status'!CDO61</f>
        <v>0</v>
      </c>
      <c r="CDP58" s="1">
        <f>'Matrix Rating'!CDP58*'Matrix Bobot Status'!CDP61</f>
        <v>0</v>
      </c>
      <c r="CDQ58" s="1">
        <f>'Matrix Rating'!CDQ58*'Matrix Bobot Status'!CDQ61</f>
        <v>0</v>
      </c>
      <c r="CDR58" s="1">
        <f>'Matrix Rating'!CDR58*'Matrix Bobot Status'!CDR61</f>
        <v>0</v>
      </c>
      <c r="CDS58" s="1">
        <f>'Matrix Rating'!CDS58*'Matrix Bobot Status'!CDS61</f>
        <v>0</v>
      </c>
      <c r="CDT58" s="1">
        <f>'Matrix Rating'!CDT58*'Matrix Bobot Status'!CDT61</f>
        <v>0</v>
      </c>
      <c r="CDU58" s="1">
        <f>'Matrix Rating'!CDU58*'Matrix Bobot Status'!CDU61</f>
        <v>0</v>
      </c>
      <c r="CDV58" s="1">
        <f>'Matrix Rating'!CDV58*'Matrix Bobot Status'!CDV61</f>
        <v>0</v>
      </c>
      <c r="CDW58" s="1">
        <f>'Matrix Rating'!CDW58*'Matrix Bobot Status'!CDW61</f>
        <v>0</v>
      </c>
      <c r="CDX58" s="1">
        <f>'Matrix Rating'!CDX58*'Matrix Bobot Status'!CDX61</f>
        <v>0</v>
      </c>
      <c r="CDY58" s="1">
        <f>'Matrix Rating'!CDY58*'Matrix Bobot Status'!CDY61</f>
        <v>0</v>
      </c>
      <c r="CDZ58" s="1">
        <f>'Matrix Rating'!CDZ58*'Matrix Bobot Status'!CDZ61</f>
        <v>0</v>
      </c>
      <c r="CEA58" s="1">
        <f>'Matrix Rating'!CEA58*'Matrix Bobot Status'!CEA61</f>
        <v>0</v>
      </c>
      <c r="CEB58" s="1">
        <f>'Matrix Rating'!CEB58*'Matrix Bobot Status'!CEB61</f>
        <v>0</v>
      </c>
      <c r="CEC58" s="1">
        <f>'Matrix Rating'!CEC58*'Matrix Bobot Status'!CEC61</f>
        <v>0</v>
      </c>
      <c r="CED58" s="1">
        <f>'Matrix Rating'!CED58*'Matrix Bobot Status'!CED61</f>
        <v>0</v>
      </c>
      <c r="CEE58" s="1">
        <f>'Matrix Rating'!CEE58*'Matrix Bobot Status'!CEE61</f>
        <v>0</v>
      </c>
      <c r="CEF58" s="1">
        <f>'Matrix Rating'!CEF58*'Matrix Bobot Status'!CEF61</f>
        <v>0</v>
      </c>
      <c r="CEG58" s="1">
        <f>'Matrix Rating'!CEG58*'Matrix Bobot Status'!CEG61</f>
        <v>0</v>
      </c>
      <c r="CEH58" s="1">
        <f>'Matrix Rating'!CEH58*'Matrix Bobot Status'!CEH61</f>
        <v>0</v>
      </c>
      <c r="CEI58" s="1">
        <f>'Matrix Rating'!CEI58*'Matrix Bobot Status'!CEI61</f>
        <v>0</v>
      </c>
      <c r="CEJ58" s="1">
        <f>'Matrix Rating'!CEJ58*'Matrix Bobot Status'!CEJ61</f>
        <v>0</v>
      </c>
      <c r="CEK58" s="1">
        <f>'Matrix Rating'!CEK58*'Matrix Bobot Status'!CEK61</f>
        <v>0</v>
      </c>
      <c r="CEL58" s="1">
        <f>'Matrix Rating'!CEL58*'Matrix Bobot Status'!CEL61</f>
        <v>0</v>
      </c>
      <c r="CEM58" s="1">
        <f>'Matrix Rating'!CEM58*'Matrix Bobot Status'!CEM61</f>
        <v>0</v>
      </c>
      <c r="CEN58" s="1">
        <f>'Matrix Rating'!CEN58*'Matrix Bobot Status'!CEN61</f>
        <v>0</v>
      </c>
      <c r="CEO58" s="1">
        <f>'Matrix Rating'!CEO58*'Matrix Bobot Status'!CEO61</f>
        <v>0</v>
      </c>
      <c r="CEP58" s="1">
        <f>'Matrix Rating'!CEP58*'Matrix Bobot Status'!CEP61</f>
        <v>0</v>
      </c>
      <c r="CEQ58" s="1">
        <f>'Matrix Rating'!CEQ58*'Matrix Bobot Status'!CEQ61</f>
        <v>0</v>
      </c>
      <c r="CER58" s="1">
        <f>'Matrix Rating'!CER58*'Matrix Bobot Status'!CER61</f>
        <v>0</v>
      </c>
      <c r="CES58" s="1">
        <f>'Matrix Rating'!CES58*'Matrix Bobot Status'!CES61</f>
        <v>0</v>
      </c>
      <c r="CET58" s="1">
        <f>'Matrix Rating'!CET58*'Matrix Bobot Status'!CET61</f>
        <v>0</v>
      </c>
      <c r="CEU58" s="1">
        <f>'Matrix Rating'!CEU58*'Matrix Bobot Status'!CEU61</f>
        <v>0</v>
      </c>
      <c r="CEV58" s="1">
        <f>'Matrix Rating'!CEV58*'Matrix Bobot Status'!CEV61</f>
        <v>0</v>
      </c>
      <c r="CEW58" s="1">
        <f>'Matrix Rating'!CEW58*'Matrix Bobot Status'!CEW61</f>
        <v>0</v>
      </c>
      <c r="CEX58" s="1">
        <f>'Matrix Rating'!CEX58*'Matrix Bobot Status'!CEX61</f>
        <v>0</v>
      </c>
      <c r="CEY58" s="1">
        <f>'Matrix Rating'!CEY58*'Matrix Bobot Status'!CEY61</f>
        <v>0</v>
      </c>
      <c r="CEZ58" s="1">
        <f>'Matrix Rating'!CEZ58*'Matrix Bobot Status'!CEZ61</f>
        <v>0</v>
      </c>
      <c r="CFA58" s="1">
        <f>'Matrix Rating'!CFA58*'Matrix Bobot Status'!CFA61</f>
        <v>0</v>
      </c>
      <c r="CFB58" s="1">
        <f>'Matrix Rating'!CFB58*'Matrix Bobot Status'!CFB61</f>
        <v>0</v>
      </c>
      <c r="CFC58" s="1">
        <f>'Matrix Rating'!CFC58*'Matrix Bobot Status'!CFC61</f>
        <v>0</v>
      </c>
      <c r="CFD58" s="1">
        <f>'Matrix Rating'!CFD58*'Matrix Bobot Status'!CFD61</f>
        <v>0</v>
      </c>
      <c r="CFE58" s="1">
        <f>'Matrix Rating'!CFE58*'Matrix Bobot Status'!CFE61</f>
        <v>0</v>
      </c>
      <c r="CFF58" s="1">
        <f>'Matrix Rating'!CFF58*'Matrix Bobot Status'!CFF61</f>
        <v>0</v>
      </c>
      <c r="CFG58" s="1">
        <f>'Matrix Rating'!CFG58*'Matrix Bobot Status'!CFG61</f>
        <v>0</v>
      </c>
      <c r="CFH58" s="1">
        <f>'Matrix Rating'!CFH58*'Matrix Bobot Status'!CFH61</f>
        <v>0</v>
      </c>
      <c r="CFI58" s="1">
        <f>'Matrix Rating'!CFI58*'Matrix Bobot Status'!CFI61</f>
        <v>0</v>
      </c>
      <c r="CFJ58" s="1">
        <f>'Matrix Rating'!CFJ58*'Matrix Bobot Status'!CFJ61</f>
        <v>0</v>
      </c>
      <c r="CFK58" s="1">
        <f>'Matrix Rating'!CFK58*'Matrix Bobot Status'!CFK61</f>
        <v>0</v>
      </c>
      <c r="CFL58" s="1">
        <f>'Matrix Rating'!CFL58*'Matrix Bobot Status'!CFL61</f>
        <v>0</v>
      </c>
      <c r="CFM58" s="1">
        <f>'Matrix Rating'!CFM58*'Matrix Bobot Status'!CFM61</f>
        <v>0</v>
      </c>
      <c r="CFN58" s="1">
        <f>'Matrix Rating'!CFN58*'Matrix Bobot Status'!CFN61</f>
        <v>0</v>
      </c>
      <c r="CFO58" s="1">
        <f>'Matrix Rating'!CFO58*'Matrix Bobot Status'!CFO61</f>
        <v>0</v>
      </c>
      <c r="CFP58" s="1">
        <f>'Matrix Rating'!CFP58*'Matrix Bobot Status'!CFP61</f>
        <v>0</v>
      </c>
      <c r="CFQ58" s="1">
        <f>'Matrix Rating'!CFQ58*'Matrix Bobot Status'!CFQ61</f>
        <v>0</v>
      </c>
      <c r="CFR58" s="1">
        <f>'Matrix Rating'!CFR58*'Matrix Bobot Status'!CFR61</f>
        <v>0</v>
      </c>
      <c r="CFS58" s="1">
        <f>'Matrix Rating'!CFS58*'Matrix Bobot Status'!CFS61</f>
        <v>0</v>
      </c>
      <c r="CFT58" s="1">
        <f>'Matrix Rating'!CFT58*'Matrix Bobot Status'!CFT61</f>
        <v>0</v>
      </c>
      <c r="CFU58" s="1">
        <f>'Matrix Rating'!CFU58*'Matrix Bobot Status'!CFU61</f>
        <v>0</v>
      </c>
      <c r="CFV58" s="1">
        <f>'Matrix Rating'!CFV58*'Matrix Bobot Status'!CFV61</f>
        <v>0</v>
      </c>
      <c r="CFW58" s="1">
        <f>'Matrix Rating'!CFW58*'Matrix Bobot Status'!CFW61</f>
        <v>0</v>
      </c>
      <c r="CFX58" s="1">
        <f>'Matrix Rating'!CFX58*'Matrix Bobot Status'!CFX61</f>
        <v>0</v>
      </c>
      <c r="CFY58" s="1">
        <f>'Matrix Rating'!CFY58*'Matrix Bobot Status'!CFY61</f>
        <v>0</v>
      </c>
      <c r="CFZ58" s="1">
        <f>'Matrix Rating'!CFZ58*'Matrix Bobot Status'!CFZ61</f>
        <v>0</v>
      </c>
      <c r="CGA58" s="1">
        <f>'Matrix Rating'!CGA58*'Matrix Bobot Status'!CGA61</f>
        <v>0</v>
      </c>
      <c r="CGB58" s="1">
        <f>'Matrix Rating'!CGB58*'Matrix Bobot Status'!CGB61</f>
        <v>0</v>
      </c>
      <c r="CGC58" s="1">
        <f>'Matrix Rating'!CGC58*'Matrix Bobot Status'!CGC61</f>
        <v>0</v>
      </c>
      <c r="CGD58" s="1">
        <f>'Matrix Rating'!CGD58*'Matrix Bobot Status'!CGD61</f>
        <v>0</v>
      </c>
      <c r="CGE58" s="1">
        <f>'Matrix Rating'!CGE58*'Matrix Bobot Status'!CGE61</f>
        <v>0</v>
      </c>
      <c r="CGF58" s="1">
        <f>'Matrix Rating'!CGF58*'Matrix Bobot Status'!CGF61</f>
        <v>0</v>
      </c>
      <c r="CGG58" s="1">
        <f>'Matrix Rating'!CGG58*'Matrix Bobot Status'!CGG61</f>
        <v>30</v>
      </c>
      <c r="CGH58" s="1">
        <f>'Matrix Rating'!CGH58*'Matrix Bobot Status'!CGH61</f>
        <v>0</v>
      </c>
      <c r="CGI58" s="1">
        <f>'Matrix Rating'!CGI58*'Matrix Bobot Status'!CGI61</f>
        <v>0</v>
      </c>
      <c r="CGJ58" s="1">
        <f>'Matrix Rating'!CGJ58*'Matrix Bobot Status'!CGJ61</f>
        <v>0</v>
      </c>
      <c r="CGK58" s="1">
        <f>'Matrix Rating'!CGK58*'Matrix Bobot Status'!CGK61</f>
        <v>0</v>
      </c>
      <c r="CGL58" s="1">
        <f>'Matrix Rating'!CGL58*'Matrix Bobot Status'!CGL61</f>
        <v>0</v>
      </c>
      <c r="CGM58" s="1">
        <f>'Matrix Rating'!CGM58*'Matrix Bobot Status'!CGM61</f>
        <v>0</v>
      </c>
      <c r="CGN58" s="1">
        <f>'Matrix Rating'!CGN58*'Matrix Bobot Status'!CGN61</f>
        <v>0</v>
      </c>
      <c r="CGO58" s="1">
        <f>'Matrix Rating'!CGO58*'Matrix Bobot Status'!CGO61</f>
        <v>0</v>
      </c>
      <c r="CGP58" s="1">
        <f>'Matrix Rating'!CGP58*'Matrix Bobot Status'!CGP61</f>
        <v>0</v>
      </c>
      <c r="CGQ58" s="1">
        <f>'Matrix Rating'!CGQ58*'Matrix Bobot Status'!CGQ61</f>
        <v>0</v>
      </c>
      <c r="CGR58" s="1">
        <f>'Matrix Rating'!CGR58*'Matrix Bobot Status'!CGR61</f>
        <v>0</v>
      </c>
      <c r="CGS58" s="1">
        <f>'Matrix Rating'!CGS58*'Matrix Bobot Status'!CGS61</f>
        <v>0</v>
      </c>
      <c r="CGT58" s="1">
        <f>'Matrix Rating'!CGT58*'Matrix Bobot Status'!CGT61</f>
        <v>0</v>
      </c>
      <c r="CGU58" s="1">
        <f>'Matrix Rating'!CGU58*'Matrix Bobot Status'!CGU61</f>
        <v>0</v>
      </c>
      <c r="CGV58" s="1">
        <f>'Matrix Rating'!CGV58*'Matrix Bobot Status'!CGV61</f>
        <v>0</v>
      </c>
      <c r="CGW58" s="1">
        <f>'Matrix Rating'!CGW58*'Matrix Bobot Status'!CGW61</f>
        <v>0</v>
      </c>
      <c r="CGX58" s="1">
        <f>'Matrix Rating'!CGX58*'Matrix Bobot Status'!CGX61</f>
        <v>0</v>
      </c>
      <c r="CGY58" s="1">
        <f>'Matrix Rating'!CGY58*'Matrix Bobot Status'!CGY61</f>
        <v>0</v>
      </c>
      <c r="CGZ58" s="1">
        <f>'Matrix Rating'!CGZ58*'Matrix Bobot Status'!CGZ61</f>
        <v>0</v>
      </c>
      <c r="CHA58" s="1">
        <f>'Matrix Rating'!CHA58*'Matrix Bobot Status'!CHA61</f>
        <v>0</v>
      </c>
      <c r="CHB58" s="1">
        <f>'Matrix Rating'!CHB58*'Matrix Bobot Status'!CHB61</f>
        <v>0</v>
      </c>
      <c r="CHC58" s="1">
        <f>'Matrix Rating'!CHC58*'Matrix Bobot Status'!CHC61</f>
        <v>0</v>
      </c>
      <c r="CHD58" s="1">
        <f>'Matrix Rating'!CHD58*'Matrix Bobot Status'!CHD61</f>
        <v>0</v>
      </c>
      <c r="CHE58" s="1">
        <f>'Matrix Rating'!CHE58*'Matrix Bobot Status'!CHE61</f>
        <v>0</v>
      </c>
      <c r="CHF58" s="1">
        <f>'Matrix Rating'!CHF58*'Matrix Bobot Status'!CHF61</f>
        <v>0</v>
      </c>
      <c r="CHG58" s="1">
        <f>'Matrix Rating'!CHG58*'Matrix Bobot Status'!CHG61</f>
        <v>0</v>
      </c>
      <c r="CHH58" s="1">
        <f>'Matrix Rating'!CHH58*'Matrix Bobot Status'!CHH61</f>
        <v>0</v>
      </c>
      <c r="CHI58" s="1">
        <f>'Matrix Rating'!CHI58*'Matrix Bobot Status'!CHI61</f>
        <v>0</v>
      </c>
      <c r="CHJ58" s="1">
        <f>'Matrix Rating'!CHJ58*'Matrix Bobot Status'!CHJ61</f>
        <v>0</v>
      </c>
      <c r="CHK58" s="1">
        <f>'Matrix Rating'!CHK58*'Matrix Bobot Status'!CHK61</f>
        <v>0</v>
      </c>
      <c r="CHL58" s="1">
        <f>'Matrix Rating'!CHL58*'Matrix Bobot Status'!CHL61</f>
        <v>0</v>
      </c>
      <c r="CHM58" s="1">
        <f>'Matrix Rating'!CHM58*'Matrix Bobot Status'!CHM61</f>
        <v>0</v>
      </c>
      <c r="CHN58" s="1">
        <f>'Matrix Rating'!CHN58*'Matrix Bobot Status'!CHN61</f>
        <v>0</v>
      </c>
      <c r="CHO58" s="1">
        <f>'Matrix Rating'!CHO58*'Matrix Bobot Status'!CHO61</f>
        <v>0</v>
      </c>
      <c r="CHP58" s="1">
        <f>'Matrix Rating'!CHP58*'Matrix Bobot Status'!CHP61</f>
        <v>0</v>
      </c>
      <c r="CHQ58" s="1">
        <f>'Matrix Rating'!CHQ58*'Matrix Bobot Status'!CHQ61</f>
        <v>0</v>
      </c>
      <c r="CHR58" s="1">
        <f>'Matrix Rating'!CHR58*'Matrix Bobot Status'!CHR61</f>
        <v>0</v>
      </c>
      <c r="CHS58" s="1">
        <f>'Matrix Rating'!CHS58*'Matrix Bobot Status'!CHS61</f>
        <v>0</v>
      </c>
      <c r="CHT58" s="1">
        <f>'Matrix Rating'!CHT58*'Matrix Bobot Status'!CHT61</f>
        <v>0</v>
      </c>
      <c r="CHU58" s="1">
        <f>'Matrix Rating'!CHU58*'Matrix Bobot Status'!CHU61</f>
        <v>0</v>
      </c>
      <c r="CHV58" s="1">
        <f>'Matrix Rating'!CHV58*'Matrix Bobot Status'!CHV61</f>
        <v>0</v>
      </c>
      <c r="CHW58" s="1">
        <f>'Matrix Rating'!CHW58*'Matrix Bobot Status'!CHW61</f>
        <v>0</v>
      </c>
      <c r="CHX58" s="1">
        <f>'Matrix Rating'!CHX58*'Matrix Bobot Status'!CHX61</f>
        <v>0</v>
      </c>
      <c r="CHY58" s="1">
        <f>'Matrix Rating'!CHY58*'Matrix Bobot Status'!CHY61</f>
        <v>40</v>
      </c>
      <c r="CHZ58" s="1">
        <f>'Matrix Rating'!CHZ58*'Matrix Bobot Status'!CHZ61</f>
        <v>0</v>
      </c>
      <c r="CIA58" s="1">
        <f>'Matrix Rating'!CIA58*'Matrix Bobot Status'!CIA61</f>
        <v>0</v>
      </c>
      <c r="CIB58" s="1">
        <f>'Matrix Rating'!CIB58*'Matrix Bobot Status'!CIB61</f>
        <v>0</v>
      </c>
      <c r="CIC58" s="1">
        <f>'Matrix Rating'!CIC58*'Matrix Bobot Status'!CIC61</f>
        <v>16</v>
      </c>
      <c r="CID58" s="1">
        <f>'Matrix Rating'!CID58*'Matrix Bobot Status'!CID61</f>
        <v>0</v>
      </c>
      <c r="CIE58" s="1">
        <f>'Matrix Rating'!CIE58*'Matrix Bobot Status'!CIE61</f>
        <v>0</v>
      </c>
      <c r="CIF58" s="1">
        <f>'Matrix Rating'!CIF58*'Matrix Bobot Status'!CIF61</f>
        <v>0</v>
      </c>
      <c r="CIG58" s="1">
        <f>'Matrix Rating'!CIG58*'Matrix Bobot Status'!CIG61</f>
        <v>0</v>
      </c>
      <c r="CIH58" s="1">
        <f>'Matrix Rating'!CIH58*'Matrix Bobot Status'!CIH61</f>
        <v>0</v>
      </c>
      <c r="CII58" s="1">
        <f>'Matrix Rating'!CII58*'Matrix Bobot Status'!CII61</f>
        <v>0</v>
      </c>
      <c r="CIJ58" s="1">
        <f>'Matrix Rating'!CIJ58*'Matrix Bobot Status'!CIJ61</f>
        <v>0</v>
      </c>
      <c r="CIK58" s="1">
        <f>'Matrix Rating'!CIK58*'Matrix Bobot Status'!CIK61</f>
        <v>0</v>
      </c>
      <c r="CIL58" s="1">
        <f>'Matrix Rating'!CIL58*'Matrix Bobot Status'!CIL61</f>
        <v>0</v>
      </c>
      <c r="CIM58" s="1">
        <f>'Matrix Rating'!CIM58*'Matrix Bobot Status'!CIM61</f>
        <v>0</v>
      </c>
      <c r="CIN58" s="1">
        <f>'Matrix Rating'!CIN58*'Matrix Bobot Status'!CIN61</f>
        <v>0</v>
      </c>
      <c r="CIO58" s="1">
        <f>'Matrix Rating'!CIO58*'Matrix Bobot Status'!CIO61</f>
        <v>0</v>
      </c>
      <c r="CIP58" s="1">
        <f>'Matrix Rating'!CIP58*'Matrix Bobot Status'!CIP61</f>
        <v>0</v>
      </c>
      <c r="CIQ58" s="1">
        <f>'Matrix Rating'!CIQ58*'Matrix Bobot Status'!CIQ61</f>
        <v>0</v>
      </c>
      <c r="CIR58" s="1">
        <f>'Matrix Rating'!CIR58*'Matrix Bobot Status'!CIR61</f>
        <v>0</v>
      </c>
      <c r="CIS58" s="1">
        <f>'Matrix Rating'!CIS58*'Matrix Bobot Status'!CIS61</f>
        <v>0</v>
      </c>
      <c r="CIT58" s="1">
        <f>'Matrix Rating'!CIT58*'Matrix Bobot Status'!CIT61</f>
        <v>0</v>
      </c>
      <c r="CIU58" s="1">
        <f>'Matrix Rating'!CIU58*'Matrix Bobot Status'!CIU61</f>
        <v>0</v>
      </c>
      <c r="CIV58" s="1">
        <f>'Matrix Rating'!CIV58*'Matrix Bobot Status'!CIV61</f>
        <v>0</v>
      </c>
      <c r="CIW58" s="1">
        <f>'Matrix Rating'!CIW58*'Matrix Bobot Status'!CIW61</f>
        <v>0</v>
      </c>
      <c r="CIX58" s="1">
        <f>'Matrix Rating'!CIX58*'Matrix Bobot Status'!CIX61</f>
        <v>0</v>
      </c>
      <c r="CIY58" s="1">
        <f>'Matrix Rating'!CIY58*'Matrix Bobot Status'!CIY61</f>
        <v>0</v>
      </c>
      <c r="CIZ58" s="1">
        <f>'Matrix Rating'!CIZ58*'Matrix Bobot Status'!CIZ61</f>
        <v>0</v>
      </c>
      <c r="CJA58" s="1">
        <f>'Matrix Rating'!CJA58*'Matrix Bobot Status'!CJA61</f>
        <v>0</v>
      </c>
      <c r="CJB58" s="1">
        <f>'Matrix Rating'!CJB58*'Matrix Bobot Status'!CJB61</f>
        <v>0</v>
      </c>
      <c r="CJC58" s="1">
        <f>'Matrix Rating'!CJC58*'Matrix Bobot Status'!CJC61</f>
        <v>0</v>
      </c>
      <c r="CJD58" s="1">
        <f>'Matrix Rating'!CJD58*'Matrix Bobot Status'!CJD61</f>
        <v>0</v>
      </c>
      <c r="CJE58" s="1">
        <f>'Matrix Rating'!CJE58*'Matrix Bobot Status'!CJE61</f>
        <v>0</v>
      </c>
      <c r="CJF58" s="1">
        <f>'Matrix Rating'!CJF58*'Matrix Bobot Status'!CJF61</f>
        <v>0</v>
      </c>
      <c r="CJG58" s="1">
        <f>'Matrix Rating'!CJG58*'Matrix Bobot Status'!CJG61</f>
        <v>0</v>
      </c>
      <c r="CJH58" s="1">
        <f>'Matrix Rating'!CJH58*'Matrix Bobot Status'!CJH61</f>
        <v>0</v>
      </c>
      <c r="CJI58" s="1">
        <f>'Matrix Rating'!CJI58*'Matrix Bobot Status'!CJI61</f>
        <v>0</v>
      </c>
      <c r="CJJ58" s="1">
        <f>'Matrix Rating'!CJJ58*'Matrix Bobot Status'!CJJ61</f>
        <v>0</v>
      </c>
      <c r="CJK58" s="1">
        <f>'Matrix Rating'!CJK58*'Matrix Bobot Status'!CJK61</f>
        <v>0</v>
      </c>
      <c r="CJL58" s="1">
        <f>'Matrix Rating'!CJL58*'Matrix Bobot Status'!CJL61</f>
        <v>0</v>
      </c>
      <c r="CJM58" s="1">
        <f>'Matrix Rating'!CJM58*'Matrix Bobot Status'!CJM61</f>
        <v>0</v>
      </c>
      <c r="CJN58" s="1">
        <f>'Matrix Rating'!CJN58*'Matrix Bobot Status'!CJN61</f>
        <v>0</v>
      </c>
      <c r="CJO58" s="1">
        <f>'Matrix Rating'!CJO58*'Matrix Bobot Status'!CJO61</f>
        <v>0</v>
      </c>
      <c r="CJP58" s="1">
        <f>'Matrix Rating'!CJP58*'Matrix Bobot Status'!CJP61</f>
        <v>0</v>
      </c>
      <c r="CJQ58" s="1">
        <f>'Matrix Rating'!CJQ58*'Matrix Bobot Status'!CJQ61</f>
        <v>0</v>
      </c>
      <c r="CJR58" s="1">
        <f>'Matrix Rating'!CJR58*'Matrix Bobot Status'!CJR61</f>
        <v>0</v>
      </c>
      <c r="CJS58" s="1">
        <f>'Matrix Rating'!CJS58*'Matrix Bobot Status'!CJS61</f>
        <v>0</v>
      </c>
      <c r="CJT58" s="1">
        <f>'Matrix Rating'!CJT58*'Matrix Bobot Status'!CJT61</f>
        <v>0</v>
      </c>
      <c r="CJU58" s="1">
        <f>'Matrix Rating'!CJU58*'Matrix Bobot Status'!CJU61</f>
        <v>0</v>
      </c>
      <c r="CJV58" s="1">
        <f>'Matrix Rating'!CJV58*'Matrix Bobot Status'!CJV61</f>
        <v>0</v>
      </c>
      <c r="CJW58" s="1">
        <f>'Matrix Rating'!CJW58*'Matrix Bobot Status'!CJW61</f>
        <v>0</v>
      </c>
      <c r="CJX58" s="1">
        <f>'Matrix Rating'!CJX58*'Matrix Bobot Status'!CJX61</f>
        <v>0</v>
      </c>
      <c r="CJY58" s="1">
        <f>'Matrix Rating'!CJY58*'Matrix Bobot Status'!CJY61</f>
        <v>0</v>
      </c>
      <c r="CJZ58" s="1">
        <f>'Matrix Rating'!CJZ58*'Matrix Bobot Status'!CJZ61</f>
        <v>0</v>
      </c>
      <c r="CKA58" s="1">
        <f>'Matrix Rating'!CKA58*'Matrix Bobot Status'!CKA61</f>
        <v>0</v>
      </c>
      <c r="CKB58" s="1">
        <f>'Matrix Rating'!CKB58*'Matrix Bobot Status'!CKB61</f>
        <v>0</v>
      </c>
      <c r="CKC58" s="1">
        <f>'Matrix Rating'!CKC58*'Matrix Bobot Status'!CKC61</f>
        <v>0</v>
      </c>
      <c r="CKD58" s="1">
        <f>'Matrix Rating'!CKD58*'Matrix Bobot Status'!CKD61</f>
        <v>0</v>
      </c>
      <c r="CKE58" s="1">
        <f>'Matrix Rating'!CKE58*'Matrix Bobot Status'!CKE61</f>
        <v>45</v>
      </c>
      <c r="CKF58" s="1">
        <f>'Matrix Rating'!CKF58*'Matrix Bobot Status'!CKF61</f>
        <v>0</v>
      </c>
      <c r="CKG58" s="1">
        <f>'Matrix Rating'!CKG58*'Matrix Bobot Status'!CKG61</f>
        <v>0</v>
      </c>
      <c r="CKH58" s="1">
        <f>'Matrix Rating'!CKH58*'Matrix Bobot Status'!CKH61</f>
        <v>0</v>
      </c>
      <c r="CKI58" s="1">
        <f>'Matrix Rating'!CKI58*'Matrix Bobot Status'!CKI61</f>
        <v>0</v>
      </c>
      <c r="CKJ58" s="1">
        <f>'Matrix Rating'!CKJ58*'Matrix Bobot Status'!CKJ61</f>
        <v>0</v>
      </c>
      <c r="CKK58" s="1">
        <f>'Matrix Rating'!CKK58*'Matrix Bobot Status'!CKK61</f>
        <v>0</v>
      </c>
      <c r="CKL58" s="1">
        <f>'Matrix Rating'!CKL58*'Matrix Bobot Status'!CKL61</f>
        <v>0</v>
      </c>
      <c r="CKM58" s="1">
        <f>'Matrix Rating'!CKM58*'Matrix Bobot Status'!CKM61</f>
        <v>0</v>
      </c>
      <c r="CKN58" s="1">
        <f>'Matrix Rating'!CKN58*'Matrix Bobot Status'!CKN61</f>
        <v>0</v>
      </c>
      <c r="CKO58" s="1">
        <f>'Matrix Rating'!CKO58*'Matrix Bobot Status'!CKO61</f>
        <v>0</v>
      </c>
      <c r="CKP58" s="1">
        <f>'Matrix Rating'!CKP58*'Matrix Bobot Status'!CKP61</f>
        <v>0</v>
      </c>
      <c r="CKQ58" s="1">
        <f>'Matrix Rating'!CKQ58*'Matrix Bobot Status'!CKQ61</f>
        <v>0</v>
      </c>
      <c r="CKR58" s="1">
        <f>'Matrix Rating'!CKR58*'Matrix Bobot Status'!CKR61</f>
        <v>0</v>
      </c>
      <c r="CKS58" s="1">
        <f>'Matrix Rating'!CKS58*'Matrix Bobot Status'!CKS61</f>
        <v>0</v>
      </c>
      <c r="CKT58" s="1">
        <f>'Matrix Rating'!CKT58*'Matrix Bobot Status'!CKT61</f>
        <v>0</v>
      </c>
      <c r="CKU58" s="1">
        <f>'Matrix Rating'!CKU58*'Matrix Bobot Status'!CKU61</f>
        <v>0</v>
      </c>
      <c r="CKV58" s="1">
        <f>'Matrix Rating'!CKV58*'Matrix Bobot Status'!CKV61</f>
        <v>0</v>
      </c>
      <c r="CKW58" s="1">
        <f>'Matrix Rating'!CKW58*'Matrix Bobot Status'!CKW61</f>
        <v>0</v>
      </c>
      <c r="CKX58" s="1">
        <f>'Matrix Rating'!CKX58*'Matrix Bobot Status'!CKX61</f>
        <v>0</v>
      </c>
      <c r="CKY58" s="1">
        <f>'Matrix Rating'!CKY58*'Matrix Bobot Status'!CKY61</f>
        <v>0</v>
      </c>
      <c r="CKZ58" s="1">
        <f>'Matrix Rating'!CKZ58*'Matrix Bobot Status'!CKZ61</f>
        <v>0</v>
      </c>
      <c r="CLA58" s="1">
        <f>'Matrix Rating'!CLA58*'Matrix Bobot Status'!CLA61</f>
        <v>0</v>
      </c>
      <c r="CLB58" s="1">
        <f>'Matrix Rating'!CLB58*'Matrix Bobot Status'!CLB61</f>
        <v>0</v>
      </c>
      <c r="CLC58" s="1">
        <f>'Matrix Rating'!CLC58*'Matrix Bobot Status'!CLC61</f>
        <v>0</v>
      </c>
      <c r="CLD58" s="1">
        <f>'Matrix Rating'!CLD58*'Matrix Bobot Status'!CLD61</f>
        <v>0</v>
      </c>
      <c r="CLE58" s="1">
        <f>'Matrix Rating'!CLE58*'Matrix Bobot Status'!CLE61</f>
        <v>0</v>
      </c>
      <c r="CLF58" s="1">
        <f>'Matrix Rating'!CLF58*'Matrix Bobot Status'!CLF61</f>
        <v>0</v>
      </c>
      <c r="CLG58" s="1">
        <f>'Matrix Rating'!CLG58*'Matrix Bobot Status'!CLG61</f>
        <v>0</v>
      </c>
      <c r="CLH58" s="1">
        <f>'Matrix Rating'!CLH58*'Matrix Bobot Status'!CLH61</f>
        <v>0</v>
      </c>
      <c r="CLI58" s="1">
        <f>'Matrix Rating'!CLI58*'Matrix Bobot Status'!CLI61</f>
        <v>0</v>
      </c>
      <c r="CLJ58" s="1">
        <f>'Matrix Rating'!CLJ58*'Matrix Bobot Status'!CLJ61</f>
        <v>0</v>
      </c>
      <c r="CLK58" s="1">
        <f>'Matrix Rating'!CLK58*'Matrix Bobot Status'!CLK61</f>
        <v>0</v>
      </c>
      <c r="CLL58" s="1">
        <f>'Matrix Rating'!CLL58*'Matrix Bobot Status'!CLL61</f>
        <v>0</v>
      </c>
      <c r="CLM58" s="1">
        <f>'Matrix Rating'!CLM58*'Matrix Bobot Status'!CLM61</f>
        <v>0</v>
      </c>
      <c r="CLN58" s="1">
        <f>'Matrix Rating'!CLN58*'Matrix Bobot Status'!CLN61</f>
        <v>0</v>
      </c>
      <c r="CLO58" s="1">
        <f>'Matrix Rating'!CLO58*'Matrix Bobot Status'!CLO61</f>
        <v>0</v>
      </c>
      <c r="CLP58" s="1">
        <f>'Matrix Rating'!CLP58*'Matrix Bobot Status'!CLP61</f>
        <v>0</v>
      </c>
      <c r="CLQ58" s="1">
        <f>'Matrix Rating'!CLQ58*'Matrix Bobot Status'!CLQ61</f>
        <v>0</v>
      </c>
      <c r="CLR58" s="1">
        <f>'Matrix Rating'!CLR58*'Matrix Bobot Status'!CLR61</f>
        <v>0</v>
      </c>
      <c r="CLS58" s="1">
        <f>'Matrix Rating'!CLS58*'Matrix Bobot Status'!CLS61</f>
        <v>0</v>
      </c>
      <c r="CLT58" s="1">
        <f>'Matrix Rating'!CLT58*'Matrix Bobot Status'!CLT61</f>
        <v>0</v>
      </c>
      <c r="CLU58" s="1">
        <f>'Matrix Rating'!CLU58*'Matrix Bobot Status'!CLU61</f>
        <v>0</v>
      </c>
      <c r="CLV58" s="1">
        <f>'Matrix Rating'!CLV58*'Matrix Bobot Status'!CLV61</f>
        <v>0</v>
      </c>
      <c r="CLW58" s="1">
        <f>'Matrix Rating'!CLW58*'Matrix Bobot Status'!CLW61</f>
        <v>0</v>
      </c>
      <c r="CLX58" s="1">
        <f>'Matrix Rating'!CLX58*'Matrix Bobot Status'!CLX61</f>
        <v>0</v>
      </c>
      <c r="CLY58" s="1">
        <f>'Matrix Rating'!CLY58*'Matrix Bobot Status'!CLY61</f>
        <v>0</v>
      </c>
      <c r="CLZ58" s="1">
        <f>'Matrix Rating'!CLZ58*'Matrix Bobot Status'!CLZ61</f>
        <v>0</v>
      </c>
      <c r="CMA58" s="1">
        <f>'Matrix Rating'!CMA58*'Matrix Bobot Status'!CMA61</f>
        <v>0</v>
      </c>
      <c r="CMB58" s="1">
        <f>'Matrix Rating'!CMB58*'Matrix Bobot Status'!CMB61</f>
        <v>0</v>
      </c>
      <c r="CMC58" s="1">
        <f>'Matrix Rating'!CMC58*'Matrix Bobot Status'!CMC61</f>
        <v>0</v>
      </c>
      <c r="CMD58" s="1">
        <f>'Matrix Rating'!CMD58*'Matrix Bobot Status'!CMD61</f>
        <v>0</v>
      </c>
      <c r="CME58" s="1">
        <f>'Matrix Rating'!CME58*'Matrix Bobot Status'!CME61</f>
        <v>0</v>
      </c>
      <c r="CMF58" s="1">
        <f>'Matrix Rating'!CMF58*'Matrix Bobot Status'!CMF61</f>
        <v>0</v>
      </c>
      <c r="CMG58" s="1">
        <f>'Matrix Rating'!CMG58*'Matrix Bobot Status'!CMG61</f>
        <v>0</v>
      </c>
      <c r="CMH58" s="1">
        <f>'Matrix Rating'!CMH58*'Matrix Bobot Status'!CMH61</f>
        <v>0</v>
      </c>
      <c r="CMI58" s="1">
        <f>'Matrix Rating'!CMI58*'Matrix Bobot Status'!CMI61</f>
        <v>0</v>
      </c>
      <c r="CMJ58" s="1">
        <f>'Matrix Rating'!CMJ58*'Matrix Bobot Status'!CMJ61</f>
        <v>0</v>
      </c>
      <c r="CMK58" s="1">
        <f>'Matrix Rating'!CMK58*'Matrix Bobot Status'!CMK61</f>
        <v>0</v>
      </c>
      <c r="CML58" s="1">
        <f>'Matrix Rating'!CML58*'Matrix Bobot Status'!CML61</f>
        <v>0</v>
      </c>
      <c r="CMM58" s="1">
        <f>'Matrix Rating'!CMM58*'Matrix Bobot Status'!CMM61</f>
        <v>0</v>
      </c>
      <c r="CMN58" s="1">
        <f>'Matrix Rating'!CMN58*'Matrix Bobot Status'!CMN61</f>
        <v>0</v>
      </c>
      <c r="CMO58" s="1">
        <f>'Matrix Rating'!CMO58*'Matrix Bobot Status'!CMO61</f>
        <v>0</v>
      </c>
      <c r="CMP58" s="1">
        <f>'Matrix Rating'!CMP58*'Matrix Bobot Status'!CMP61</f>
        <v>0</v>
      </c>
      <c r="CMQ58" s="1">
        <f>'Matrix Rating'!CMQ58*'Matrix Bobot Status'!CMQ61</f>
        <v>0</v>
      </c>
      <c r="CMR58" s="1">
        <f>'Matrix Rating'!CMR58*'Matrix Bobot Status'!CMR61</f>
        <v>0</v>
      </c>
      <c r="CMS58" s="1">
        <f>'Matrix Rating'!CMS58*'Matrix Bobot Status'!CMS61</f>
        <v>0</v>
      </c>
      <c r="CMT58" s="1">
        <f>'Matrix Rating'!CMT58*'Matrix Bobot Status'!CMT61</f>
        <v>0</v>
      </c>
      <c r="CMU58" s="1">
        <f>'Matrix Rating'!CMU58*'Matrix Bobot Status'!CMU61</f>
        <v>0</v>
      </c>
      <c r="CMV58" s="1">
        <f>'Matrix Rating'!CMV58*'Matrix Bobot Status'!CMV61</f>
        <v>0</v>
      </c>
      <c r="CMW58" s="1">
        <f>'Matrix Rating'!CMW58*'Matrix Bobot Status'!CMW61</f>
        <v>0</v>
      </c>
      <c r="CMX58" s="1">
        <f>'Matrix Rating'!CMX58*'Matrix Bobot Status'!CMX61</f>
        <v>0</v>
      </c>
      <c r="CMY58" s="1">
        <f>'Matrix Rating'!CMY58*'Matrix Bobot Status'!CMY61</f>
        <v>0</v>
      </c>
      <c r="CMZ58" s="1">
        <f>'Matrix Rating'!CMZ58*'Matrix Bobot Status'!CMZ61</f>
        <v>0</v>
      </c>
      <c r="CNA58" s="1">
        <f>'Matrix Rating'!CNA58*'Matrix Bobot Status'!CNA61</f>
        <v>0</v>
      </c>
      <c r="CNB58" s="1">
        <f>'Matrix Rating'!CNB58*'Matrix Bobot Status'!CNB61</f>
        <v>0</v>
      </c>
      <c r="CNC58" s="1">
        <f>'Matrix Rating'!CNC58*'Matrix Bobot Status'!CNC61</f>
        <v>0</v>
      </c>
      <c r="CND58" s="1">
        <f>'Matrix Rating'!CND58*'Matrix Bobot Status'!CND61</f>
        <v>0</v>
      </c>
      <c r="CNE58" s="1">
        <f>'Matrix Rating'!CNE58*'Matrix Bobot Status'!CNE61</f>
        <v>0</v>
      </c>
      <c r="CNF58" s="1">
        <f>'Matrix Rating'!CNF58*'Matrix Bobot Status'!CNF61</f>
        <v>0</v>
      </c>
      <c r="CNG58" s="1">
        <f>'Matrix Rating'!CNG58*'Matrix Bobot Status'!CNG61</f>
        <v>0</v>
      </c>
      <c r="CNH58" s="1">
        <f>'Matrix Rating'!CNH58*'Matrix Bobot Status'!CNH61</f>
        <v>0</v>
      </c>
      <c r="CNI58" s="1">
        <f>'Matrix Rating'!CNI58*'Matrix Bobot Status'!CNI61</f>
        <v>0</v>
      </c>
      <c r="CNJ58" s="1">
        <f>'Matrix Rating'!CNJ58*'Matrix Bobot Status'!CNJ61</f>
        <v>0</v>
      </c>
      <c r="CNK58" s="1">
        <f>'Matrix Rating'!CNK58*'Matrix Bobot Status'!CNK61</f>
        <v>0</v>
      </c>
      <c r="CNL58" s="1">
        <f>'Matrix Rating'!CNL58*'Matrix Bobot Status'!CNL61</f>
        <v>0</v>
      </c>
      <c r="CNM58" s="1">
        <f>'Matrix Rating'!CNM58*'Matrix Bobot Status'!CNM61</f>
        <v>0</v>
      </c>
      <c r="CNN58" s="1">
        <f>'Matrix Rating'!CNN58*'Matrix Bobot Status'!CNN61</f>
        <v>0</v>
      </c>
      <c r="CNO58" s="1">
        <f>'Matrix Rating'!CNO58*'Matrix Bobot Status'!CNO61</f>
        <v>0</v>
      </c>
      <c r="CNP58" s="1">
        <f>'Matrix Rating'!CNP58*'Matrix Bobot Status'!CNP61</f>
        <v>0</v>
      </c>
      <c r="CNQ58" s="1">
        <f>'Matrix Rating'!CNQ58*'Matrix Bobot Status'!CNQ61</f>
        <v>0</v>
      </c>
      <c r="CNR58" s="1">
        <f>'Matrix Rating'!CNR58*'Matrix Bobot Status'!CNR61</f>
        <v>0</v>
      </c>
      <c r="CNS58" s="1">
        <f>'Matrix Rating'!CNS58*'Matrix Bobot Status'!CNS61</f>
        <v>0</v>
      </c>
      <c r="CNT58" s="1">
        <f>'Matrix Rating'!CNT58*'Matrix Bobot Status'!CNT61</f>
        <v>0</v>
      </c>
      <c r="CNU58" s="1">
        <f>'Matrix Rating'!CNU58*'Matrix Bobot Status'!CNU61</f>
        <v>0</v>
      </c>
      <c r="CNV58" s="1">
        <f>'Matrix Rating'!CNV58*'Matrix Bobot Status'!CNV61</f>
        <v>0</v>
      </c>
      <c r="CNW58" s="1">
        <f>'Matrix Rating'!CNW58*'Matrix Bobot Status'!CNW61</f>
        <v>0</v>
      </c>
      <c r="CNX58" s="1">
        <f>'Matrix Rating'!CNX58*'Matrix Bobot Status'!CNX61</f>
        <v>0</v>
      </c>
      <c r="CNY58" s="1">
        <f>'Matrix Rating'!CNY58*'Matrix Bobot Status'!CNY61</f>
        <v>0</v>
      </c>
      <c r="CNZ58" s="1">
        <f>'Matrix Rating'!CNZ58*'Matrix Bobot Status'!CNZ61</f>
        <v>0</v>
      </c>
      <c r="COA58" s="1">
        <f>'Matrix Rating'!COA58*'Matrix Bobot Status'!COA61</f>
        <v>0</v>
      </c>
      <c r="COB58" s="1">
        <f>'Matrix Rating'!COB58*'Matrix Bobot Status'!COB61</f>
        <v>0</v>
      </c>
      <c r="COC58" s="1">
        <f>'Matrix Rating'!COC58*'Matrix Bobot Status'!COC61</f>
        <v>0</v>
      </c>
      <c r="COD58" s="1">
        <f>'Matrix Rating'!COD58*'Matrix Bobot Status'!COD61</f>
        <v>0</v>
      </c>
      <c r="COE58" s="1">
        <f>'Matrix Rating'!COE58*'Matrix Bobot Status'!COE61</f>
        <v>0</v>
      </c>
      <c r="COF58" s="1">
        <f>'Matrix Rating'!COF58*'Matrix Bobot Status'!COF61</f>
        <v>0</v>
      </c>
      <c r="COG58" s="1">
        <f>'Matrix Rating'!COG58*'Matrix Bobot Status'!COG61</f>
        <v>0</v>
      </c>
      <c r="COH58" s="1">
        <f>'Matrix Rating'!COH58*'Matrix Bobot Status'!COH61</f>
        <v>0</v>
      </c>
      <c r="COI58" s="1">
        <f>'Matrix Rating'!COI58*'Matrix Bobot Status'!COI61</f>
        <v>0</v>
      </c>
      <c r="COJ58" s="1">
        <f>'Matrix Rating'!COJ58*'Matrix Bobot Status'!COJ61</f>
        <v>0</v>
      </c>
      <c r="COK58" s="1">
        <f>'Matrix Rating'!COK58*'Matrix Bobot Status'!COK61</f>
        <v>0</v>
      </c>
      <c r="COL58" s="1">
        <f>'Matrix Rating'!COL58*'Matrix Bobot Status'!COL61</f>
        <v>0</v>
      </c>
      <c r="COM58" s="1">
        <f>'Matrix Rating'!COM58*'Matrix Bobot Status'!COM61</f>
        <v>0</v>
      </c>
      <c r="CON58" s="1">
        <f>'Matrix Rating'!CON58*'Matrix Bobot Status'!CON61</f>
        <v>0</v>
      </c>
      <c r="COO58" s="1">
        <f>'Matrix Rating'!COO58*'Matrix Bobot Status'!COO61</f>
        <v>0</v>
      </c>
      <c r="COP58" s="1">
        <f>'Matrix Rating'!COP58*'Matrix Bobot Status'!COP61</f>
        <v>0</v>
      </c>
      <c r="COQ58" s="1">
        <f>'Matrix Rating'!COQ58*'Matrix Bobot Status'!COQ61</f>
        <v>0</v>
      </c>
      <c r="COR58" s="1">
        <f>'Matrix Rating'!COR58*'Matrix Bobot Status'!COR61</f>
        <v>0</v>
      </c>
      <c r="COS58" s="1">
        <f>'Matrix Rating'!COS58*'Matrix Bobot Status'!COS61</f>
        <v>0</v>
      </c>
      <c r="COT58" s="1">
        <f>'Matrix Rating'!COT58*'Matrix Bobot Status'!COT61</f>
        <v>0</v>
      </c>
      <c r="COU58" s="1">
        <f>'Matrix Rating'!COU58*'Matrix Bobot Status'!COU61</f>
        <v>0</v>
      </c>
      <c r="COV58" s="1">
        <f>'Matrix Rating'!COV58*'Matrix Bobot Status'!COV61</f>
        <v>0</v>
      </c>
      <c r="COW58" s="1">
        <f>'Matrix Rating'!COW58*'Matrix Bobot Status'!COW61</f>
        <v>0</v>
      </c>
      <c r="COX58" s="1">
        <f>'Matrix Rating'!COX58*'Matrix Bobot Status'!COX61</f>
        <v>0</v>
      </c>
      <c r="COY58" s="1">
        <f>'Matrix Rating'!COY58*'Matrix Bobot Status'!COY61</f>
        <v>0</v>
      </c>
      <c r="COZ58" s="1">
        <f>'Matrix Rating'!COZ58*'Matrix Bobot Status'!COZ61</f>
        <v>0</v>
      </c>
      <c r="CPA58" s="1">
        <f>'Matrix Rating'!CPA58*'Matrix Bobot Status'!CPA61</f>
        <v>0</v>
      </c>
      <c r="CPB58" s="1">
        <f>'Matrix Rating'!CPB58*'Matrix Bobot Status'!CPB61</f>
        <v>0</v>
      </c>
      <c r="CPC58" s="1">
        <f>'Matrix Rating'!CPC58*'Matrix Bobot Status'!CPC61</f>
        <v>0</v>
      </c>
      <c r="CPD58" s="1">
        <f>'Matrix Rating'!CPD58*'Matrix Bobot Status'!CPD61</f>
        <v>0</v>
      </c>
      <c r="CPE58" s="1">
        <f>'Matrix Rating'!CPE58*'Matrix Bobot Status'!CPE61</f>
        <v>0</v>
      </c>
      <c r="CPF58" s="1">
        <f>'Matrix Rating'!CPF58*'Matrix Bobot Status'!CPF61</f>
        <v>0</v>
      </c>
      <c r="CPG58" s="1">
        <f>'Matrix Rating'!CPG58*'Matrix Bobot Status'!CPG61</f>
        <v>0</v>
      </c>
      <c r="CPH58" s="1">
        <f>'Matrix Rating'!CPH58*'Matrix Bobot Status'!CPH61</f>
        <v>0</v>
      </c>
      <c r="CPI58" s="1">
        <f>'Matrix Rating'!CPI58*'Matrix Bobot Status'!CPI61</f>
        <v>0</v>
      </c>
      <c r="CPJ58" s="1">
        <f>'Matrix Rating'!CPJ58*'Matrix Bobot Status'!CPJ61</f>
        <v>0</v>
      </c>
      <c r="CPK58" s="1">
        <f>'Matrix Rating'!CPK58*'Matrix Bobot Status'!CPK61</f>
        <v>0</v>
      </c>
      <c r="CPL58" s="1">
        <f>'Matrix Rating'!CPL58*'Matrix Bobot Status'!CPL61</f>
        <v>0</v>
      </c>
      <c r="CPM58" s="1">
        <f>'Matrix Rating'!CPM58*'Matrix Bobot Status'!CPM61</f>
        <v>0</v>
      </c>
      <c r="CPN58" s="1">
        <f>'Matrix Rating'!CPN58*'Matrix Bobot Status'!CPN61</f>
        <v>0</v>
      </c>
      <c r="CPO58" s="1">
        <f>'Matrix Rating'!CPO58*'Matrix Bobot Status'!CPO61</f>
        <v>0</v>
      </c>
      <c r="CPP58" s="1">
        <f>'Matrix Rating'!CPP58*'Matrix Bobot Status'!CPP61</f>
        <v>0</v>
      </c>
      <c r="CPQ58" s="1">
        <f>'Matrix Rating'!CPQ58*'Matrix Bobot Status'!CPQ61</f>
        <v>0</v>
      </c>
      <c r="CPR58" s="1">
        <f>'Matrix Rating'!CPR58*'Matrix Bobot Status'!CPR61</f>
        <v>0</v>
      </c>
      <c r="CPS58" s="1">
        <f>'Matrix Rating'!CPS58*'Matrix Bobot Status'!CPS61</f>
        <v>0</v>
      </c>
      <c r="CPT58" s="1">
        <f>'Matrix Rating'!CPT58*'Matrix Bobot Status'!CPT61</f>
        <v>35</v>
      </c>
      <c r="CPU58" s="1">
        <f>'Matrix Rating'!CPU58*'Matrix Bobot Status'!CPU61</f>
        <v>0</v>
      </c>
      <c r="CPV58" s="1">
        <f>'Matrix Rating'!CPV58*'Matrix Bobot Status'!CPV61</f>
        <v>0</v>
      </c>
      <c r="CPW58" s="1">
        <f>'Matrix Rating'!CPW58*'Matrix Bobot Status'!CPW61</f>
        <v>0</v>
      </c>
      <c r="CPX58" s="1">
        <f>'Matrix Rating'!CPX58*'Matrix Bobot Status'!CPX61</f>
        <v>0</v>
      </c>
      <c r="CPY58" s="1">
        <f>'Matrix Rating'!CPY58*'Matrix Bobot Status'!CPY61</f>
        <v>0</v>
      </c>
      <c r="CPZ58" s="1">
        <f>'Matrix Rating'!CPZ58*'Matrix Bobot Status'!CPZ61</f>
        <v>0</v>
      </c>
      <c r="CQA58" s="1">
        <f>'Matrix Rating'!CQA58*'Matrix Bobot Status'!CQA61</f>
        <v>0</v>
      </c>
      <c r="CQB58" s="1">
        <f>'Matrix Rating'!CQB58*'Matrix Bobot Status'!CQB61</f>
        <v>0</v>
      </c>
      <c r="CQC58" s="1">
        <f>'Matrix Rating'!CQC58*'Matrix Bobot Status'!CQC61</f>
        <v>0</v>
      </c>
      <c r="CQD58" s="1">
        <f>'Matrix Rating'!CQD58*'Matrix Bobot Status'!CQD61</f>
        <v>0</v>
      </c>
      <c r="CQE58" s="1">
        <f>'Matrix Rating'!CQE58*'Matrix Bobot Status'!CQE61</f>
        <v>0</v>
      </c>
      <c r="CQF58" s="1">
        <f>'Matrix Rating'!CQF58*'Matrix Bobot Status'!CQF61</f>
        <v>0</v>
      </c>
      <c r="CQG58" s="1">
        <f>'Matrix Rating'!CQG58*'Matrix Bobot Status'!CQG61</f>
        <v>0</v>
      </c>
      <c r="CQH58" s="1">
        <f>'Matrix Rating'!CQH58*'Matrix Bobot Status'!CQH61</f>
        <v>0</v>
      </c>
      <c r="CQI58" s="1">
        <f>'Matrix Rating'!CQI58*'Matrix Bobot Status'!CQI61</f>
        <v>0</v>
      </c>
      <c r="CQJ58" s="1">
        <f>'Matrix Rating'!CQJ58*'Matrix Bobot Status'!CQJ61</f>
        <v>0</v>
      </c>
      <c r="CQK58" s="1">
        <f>'Matrix Rating'!CQK58*'Matrix Bobot Status'!CQK61</f>
        <v>0</v>
      </c>
      <c r="CQL58" s="1">
        <f>'Matrix Rating'!CQL58*'Matrix Bobot Status'!CQL61</f>
        <v>0</v>
      </c>
      <c r="CQM58" s="1">
        <f>'Matrix Rating'!CQM58*'Matrix Bobot Status'!CQM61</f>
        <v>0</v>
      </c>
      <c r="CQN58" s="1">
        <f>'Matrix Rating'!CQN58*'Matrix Bobot Status'!CQN61</f>
        <v>0</v>
      </c>
      <c r="CQO58" s="1">
        <f>'Matrix Rating'!CQO58*'Matrix Bobot Status'!CQO61</f>
        <v>0</v>
      </c>
      <c r="CQP58" s="1">
        <f>'Matrix Rating'!CQP58*'Matrix Bobot Status'!CQP61</f>
        <v>0</v>
      </c>
      <c r="CQQ58" s="1">
        <f>'Matrix Rating'!CQQ58*'Matrix Bobot Status'!CQQ61</f>
        <v>0</v>
      </c>
      <c r="CQR58" s="1">
        <f>'Matrix Rating'!CQR58*'Matrix Bobot Status'!CQR61</f>
        <v>0</v>
      </c>
      <c r="CQS58" s="1">
        <f>'Matrix Rating'!CQS58*'Matrix Bobot Status'!CQS61</f>
        <v>0</v>
      </c>
      <c r="CQT58" s="1">
        <f>'Matrix Rating'!CQT58*'Matrix Bobot Status'!CQT61</f>
        <v>0</v>
      </c>
      <c r="CQU58" s="1">
        <f>'Matrix Rating'!CQU58*'Matrix Bobot Status'!CQU61</f>
        <v>0</v>
      </c>
      <c r="CQV58" s="1">
        <f>'Matrix Rating'!CQV58*'Matrix Bobot Status'!CQV61</f>
        <v>30</v>
      </c>
      <c r="CQW58" s="1">
        <f>'Matrix Rating'!CQW58*'Matrix Bobot Status'!CQW61</f>
        <v>0</v>
      </c>
      <c r="CQX58" s="1">
        <f>'Matrix Rating'!CQX58*'Matrix Bobot Status'!CQX61</f>
        <v>0</v>
      </c>
      <c r="CQY58" s="1">
        <f>'Matrix Rating'!CQY58*'Matrix Bobot Status'!CQY61</f>
        <v>0</v>
      </c>
      <c r="CQZ58" s="1">
        <f>'Matrix Rating'!CQZ58*'Matrix Bobot Status'!CQZ61</f>
        <v>0</v>
      </c>
      <c r="CRA58" s="1">
        <f>'Matrix Rating'!CRA58*'Matrix Bobot Status'!CRA61</f>
        <v>0</v>
      </c>
      <c r="CRB58" s="1">
        <f>'Matrix Rating'!CRB58*'Matrix Bobot Status'!CRB61</f>
        <v>0</v>
      </c>
      <c r="CRC58" s="1">
        <f>'Matrix Rating'!CRC58*'Matrix Bobot Status'!CRC61</f>
        <v>0</v>
      </c>
      <c r="CRD58" s="1">
        <f>'Matrix Rating'!CRD58*'Matrix Bobot Status'!CRD61</f>
        <v>0</v>
      </c>
      <c r="CRE58" s="1">
        <f>'Matrix Rating'!CRE58*'Matrix Bobot Status'!CRE61</f>
        <v>0</v>
      </c>
      <c r="CRF58" s="1">
        <f>'Matrix Rating'!CRF58*'Matrix Bobot Status'!CRF61</f>
        <v>0</v>
      </c>
      <c r="CRG58" s="1">
        <f>'Matrix Rating'!CRG58*'Matrix Bobot Status'!CRG61</f>
        <v>0</v>
      </c>
      <c r="CRH58" s="1">
        <f>'Matrix Rating'!CRH58*'Matrix Bobot Status'!CRH61</f>
        <v>0</v>
      </c>
      <c r="CRI58" s="1">
        <f>'Matrix Rating'!CRI58*'Matrix Bobot Status'!CRI61</f>
        <v>0</v>
      </c>
      <c r="CRJ58" s="1">
        <f>'Matrix Rating'!CRJ58*'Matrix Bobot Status'!CRJ61</f>
        <v>0</v>
      </c>
      <c r="CRK58" s="1">
        <f>'Matrix Rating'!CRK58*'Matrix Bobot Status'!CRK61</f>
        <v>0</v>
      </c>
      <c r="CRL58" s="1">
        <f>'Matrix Rating'!CRL58*'Matrix Bobot Status'!CRL61</f>
        <v>0</v>
      </c>
      <c r="CRM58" s="1">
        <f>'Matrix Rating'!CRM58*'Matrix Bobot Status'!CRM61</f>
        <v>0</v>
      </c>
      <c r="CRN58" s="1">
        <f>'Matrix Rating'!CRN58*'Matrix Bobot Status'!CRN61</f>
        <v>0</v>
      </c>
      <c r="CRO58" s="1">
        <f>'Matrix Rating'!CRO58*'Matrix Bobot Status'!CRO61</f>
        <v>0</v>
      </c>
      <c r="CRP58" s="1">
        <f>'Matrix Rating'!CRP58*'Matrix Bobot Status'!CRP61</f>
        <v>0</v>
      </c>
      <c r="CRQ58" s="1">
        <f>'Matrix Rating'!CRQ58*'Matrix Bobot Status'!CRQ61</f>
        <v>0</v>
      </c>
      <c r="CRR58" s="1">
        <f>'Matrix Rating'!CRR58*'Matrix Bobot Status'!CRR61</f>
        <v>0</v>
      </c>
      <c r="CRS58" s="1">
        <f>'Matrix Rating'!CRS58*'Matrix Bobot Status'!CRS61</f>
        <v>0</v>
      </c>
      <c r="CRT58" s="1">
        <f>'Matrix Rating'!CRT58*'Matrix Bobot Status'!CRT61</f>
        <v>0</v>
      </c>
      <c r="CRU58" s="1">
        <f>'Matrix Rating'!CRU58*'Matrix Bobot Status'!CRU61</f>
        <v>0</v>
      </c>
      <c r="CRV58" s="1">
        <f>'Matrix Rating'!CRV58*'Matrix Bobot Status'!CRV61</f>
        <v>0</v>
      </c>
      <c r="CRW58" s="1">
        <f>'Matrix Rating'!CRW58*'Matrix Bobot Status'!CRW61</f>
        <v>0</v>
      </c>
      <c r="CRX58" s="1">
        <f>'Matrix Rating'!CRX58*'Matrix Bobot Status'!CRX61</f>
        <v>0</v>
      </c>
      <c r="CRY58" s="1">
        <f>'Matrix Rating'!CRY58*'Matrix Bobot Status'!CRY61</f>
        <v>0</v>
      </c>
      <c r="CRZ58" s="1">
        <f>'Matrix Rating'!CRZ58*'Matrix Bobot Status'!CRZ61</f>
        <v>0</v>
      </c>
      <c r="CSA58" s="1">
        <f>'Matrix Rating'!CSA58*'Matrix Bobot Status'!CSA61</f>
        <v>0</v>
      </c>
      <c r="CSB58" s="1">
        <f>'Matrix Rating'!CSB58*'Matrix Bobot Status'!CSB61</f>
        <v>0</v>
      </c>
      <c r="CSC58" s="1">
        <f>'Matrix Rating'!CSC58*'Matrix Bobot Status'!CSC61</f>
        <v>0</v>
      </c>
      <c r="CSD58" s="1">
        <f>'Matrix Rating'!CSD58*'Matrix Bobot Status'!CSD61</f>
        <v>0</v>
      </c>
      <c r="CSE58" s="1">
        <f>'Matrix Rating'!CSE58*'Matrix Bobot Status'!CSE61</f>
        <v>0</v>
      </c>
      <c r="CSF58" s="1">
        <f>'Matrix Rating'!CSF58*'Matrix Bobot Status'!CSF61</f>
        <v>0</v>
      </c>
      <c r="CSG58" s="1">
        <f>'Matrix Rating'!CSG58*'Matrix Bobot Status'!CSG61</f>
        <v>0</v>
      </c>
      <c r="CSH58" s="1">
        <f>'Matrix Rating'!CSH58*'Matrix Bobot Status'!CSH61</f>
        <v>14</v>
      </c>
      <c r="CSI58" s="1">
        <f>'Matrix Rating'!CSI58*'Matrix Bobot Status'!CSI61</f>
        <v>0</v>
      </c>
      <c r="CSJ58" s="1">
        <f>'Matrix Rating'!CSJ58*'Matrix Bobot Status'!CSJ61</f>
        <v>0</v>
      </c>
      <c r="CSK58" s="1">
        <f>'Matrix Rating'!CSK58*'Matrix Bobot Status'!CSK61</f>
        <v>0</v>
      </c>
      <c r="CSL58" s="1">
        <f>'Matrix Rating'!CSL58*'Matrix Bobot Status'!CSL61</f>
        <v>0</v>
      </c>
      <c r="CSM58" s="1">
        <f>'Matrix Rating'!CSM58*'Matrix Bobot Status'!CSM61</f>
        <v>0</v>
      </c>
      <c r="CSN58" s="1">
        <f>'Matrix Rating'!CSN58*'Matrix Bobot Status'!CSN61</f>
        <v>0</v>
      </c>
      <c r="CSO58" s="1">
        <f>'Matrix Rating'!CSO58*'Matrix Bobot Status'!CSO61</f>
        <v>0</v>
      </c>
      <c r="CSP58" s="1">
        <f>'Matrix Rating'!CSP58*'Matrix Bobot Status'!CSP61</f>
        <v>0</v>
      </c>
      <c r="CSQ58" s="1">
        <f>'Matrix Rating'!CSQ58*'Matrix Bobot Status'!CSQ61</f>
        <v>0</v>
      </c>
      <c r="CSR58" s="1">
        <f>'Matrix Rating'!CSR58*'Matrix Bobot Status'!CSR61</f>
        <v>0</v>
      </c>
      <c r="CSS58" s="1">
        <f>'Matrix Rating'!CSS58*'Matrix Bobot Status'!CSS61</f>
        <v>0</v>
      </c>
      <c r="CST58" s="1">
        <f>'Matrix Rating'!CST58*'Matrix Bobot Status'!CST61</f>
        <v>0</v>
      </c>
      <c r="CSU58" s="1">
        <f>'Matrix Rating'!CSU58*'Matrix Bobot Status'!CSU61</f>
        <v>0</v>
      </c>
      <c r="CSV58" s="1">
        <f>'Matrix Rating'!CSV58*'Matrix Bobot Status'!CSV61</f>
        <v>0</v>
      </c>
      <c r="CSW58" s="1">
        <f>'Matrix Rating'!CSW58*'Matrix Bobot Status'!CSW61</f>
        <v>0</v>
      </c>
      <c r="CSX58" s="1">
        <f>'Matrix Rating'!CSX58*'Matrix Bobot Status'!CSX61</f>
        <v>0</v>
      </c>
      <c r="CSY58" s="1">
        <f>'Matrix Rating'!CSY58*'Matrix Bobot Status'!CSY61</f>
        <v>0</v>
      </c>
      <c r="CSZ58" s="1">
        <f>'Matrix Rating'!CSZ58*'Matrix Bobot Status'!CSZ61</f>
        <v>0</v>
      </c>
      <c r="CTA58" s="1">
        <f>'Matrix Rating'!CTA58*'Matrix Bobot Status'!CTA61</f>
        <v>0</v>
      </c>
      <c r="CTB58" s="1">
        <f>'Matrix Rating'!CTB58*'Matrix Bobot Status'!CTB61</f>
        <v>40</v>
      </c>
      <c r="CTC58" s="1">
        <f>'Matrix Rating'!CTC58*'Matrix Bobot Status'!CTC61</f>
        <v>0</v>
      </c>
      <c r="CTD58" s="1">
        <f>'Matrix Rating'!CTD58*'Matrix Bobot Status'!CTD61</f>
        <v>0</v>
      </c>
      <c r="CTE58" s="1">
        <f>'Matrix Rating'!CTE58*'Matrix Bobot Status'!CTE61</f>
        <v>0</v>
      </c>
      <c r="CTF58" s="1">
        <f>'Matrix Rating'!CTF58*'Matrix Bobot Status'!CTF61</f>
        <v>0</v>
      </c>
      <c r="CTG58" s="1">
        <f>'Matrix Rating'!CTG58*'Matrix Bobot Status'!CTG61</f>
        <v>0</v>
      </c>
      <c r="CTH58" s="1">
        <f>'Matrix Rating'!CTH58*'Matrix Bobot Status'!CTH61</f>
        <v>0</v>
      </c>
      <c r="CTI58" s="1">
        <f>'Matrix Rating'!CTI58*'Matrix Bobot Status'!CTI61</f>
        <v>0</v>
      </c>
      <c r="CTJ58" s="1">
        <f>'Matrix Rating'!CTJ58*'Matrix Bobot Status'!CTJ61</f>
        <v>0</v>
      </c>
      <c r="CTK58" s="1">
        <f>'Matrix Rating'!CTK58*'Matrix Bobot Status'!CTK61</f>
        <v>0</v>
      </c>
      <c r="CTL58" s="1">
        <f>'Matrix Rating'!CTL58*'Matrix Bobot Status'!CTL61</f>
        <v>0</v>
      </c>
      <c r="CTM58" s="1">
        <f>'Matrix Rating'!CTM58*'Matrix Bobot Status'!CTM61</f>
        <v>0</v>
      </c>
      <c r="CTN58" s="1">
        <f>'Matrix Rating'!CTN58*'Matrix Bobot Status'!CTN61</f>
        <v>35</v>
      </c>
      <c r="CTO58" s="1">
        <f>'Matrix Rating'!CTO58*'Matrix Bobot Status'!CTO61</f>
        <v>0</v>
      </c>
      <c r="CTP58" s="1">
        <f>'Matrix Rating'!CTP58*'Matrix Bobot Status'!CTP61</f>
        <v>0</v>
      </c>
      <c r="CTQ58" s="1">
        <f>'Matrix Rating'!CTQ58*'Matrix Bobot Status'!CTQ61</f>
        <v>0</v>
      </c>
      <c r="CTR58" s="1">
        <f>'Matrix Rating'!CTR58*'Matrix Bobot Status'!CTR61</f>
        <v>0</v>
      </c>
      <c r="CTS58" s="1">
        <f>'Matrix Rating'!CTS58*'Matrix Bobot Status'!CTS61</f>
        <v>0</v>
      </c>
      <c r="CTT58" s="1">
        <f>'Matrix Rating'!CTT58*'Matrix Bobot Status'!CTT61</f>
        <v>0</v>
      </c>
      <c r="CTU58" s="1">
        <f>'Matrix Rating'!CTU58*'Matrix Bobot Status'!CTU61</f>
        <v>0</v>
      </c>
      <c r="CTV58" s="1">
        <f>'Matrix Rating'!CTV58*'Matrix Bobot Status'!CTV61</f>
        <v>0</v>
      </c>
      <c r="CTW58" s="1">
        <f>'Matrix Rating'!CTW58*'Matrix Bobot Status'!CTW61</f>
        <v>0</v>
      </c>
      <c r="CTX58" s="1">
        <f>'Matrix Rating'!CTX58*'Matrix Bobot Status'!CTX61</f>
        <v>0</v>
      </c>
      <c r="CTY58" s="1">
        <f>'Matrix Rating'!CTY58*'Matrix Bobot Status'!CTY61</f>
        <v>0</v>
      </c>
      <c r="CTZ58" s="1">
        <f>'Matrix Rating'!CTZ58*'Matrix Bobot Status'!CTZ61</f>
        <v>0</v>
      </c>
      <c r="CUA58" s="1">
        <f>'Matrix Rating'!CUA58*'Matrix Bobot Status'!CUA61</f>
        <v>0</v>
      </c>
      <c r="CUB58" s="1">
        <f>'Matrix Rating'!CUB58*'Matrix Bobot Status'!CUB61</f>
        <v>0</v>
      </c>
      <c r="CUC58" s="1">
        <f>'Matrix Rating'!CUC58*'Matrix Bobot Status'!CUC61</f>
        <v>0</v>
      </c>
      <c r="CUD58" s="1">
        <f>'Matrix Rating'!CUD58*'Matrix Bobot Status'!CUD61</f>
        <v>0</v>
      </c>
      <c r="CUE58" s="1">
        <f>'Matrix Rating'!CUE58*'Matrix Bobot Status'!CUE61</f>
        <v>0</v>
      </c>
      <c r="CUF58" s="1">
        <f>'Matrix Rating'!CUF58*'Matrix Bobot Status'!CUF61</f>
        <v>40</v>
      </c>
      <c r="CUG58" s="1">
        <f>'Matrix Rating'!CUG58*'Matrix Bobot Status'!CUG61</f>
        <v>0</v>
      </c>
      <c r="CUH58" s="1">
        <f>'Matrix Rating'!CUH58*'Matrix Bobot Status'!CUH61</f>
        <v>0</v>
      </c>
      <c r="CUI58" s="1">
        <f>'Matrix Rating'!CUI58*'Matrix Bobot Status'!CUI61</f>
        <v>35</v>
      </c>
      <c r="CUJ58" s="1">
        <f>'Matrix Rating'!CUJ58*'Matrix Bobot Status'!CUJ61</f>
        <v>0</v>
      </c>
      <c r="CUK58" s="1">
        <f>'Matrix Rating'!CUK58*'Matrix Bobot Status'!CUK61</f>
        <v>0</v>
      </c>
      <c r="CUL58" s="1">
        <f>'Matrix Rating'!CUL58*'Matrix Bobot Status'!CUL61</f>
        <v>0</v>
      </c>
      <c r="CUM58" s="1">
        <f>'Matrix Rating'!CUM58*'Matrix Bobot Status'!CUM61</f>
        <v>0</v>
      </c>
      <c r="CUN58" s="1">
        <f>'Matrix Rating'!CUN58*'Matrix Bobot Status'!CUN61</f>
        <v>0</v>
      </c>
      <c r="CUO58" s="1">
        <f>'Matrix Rating'!CUO58*'Matrix Bobot Status'!CUO61</f>
        <v>0</v>
      </c>
      <c r="CUP58" s="1">
        <f>'Matrix Rating'!CUP58*'Matrix Bobot Status'!CUP61</f>
        <v>0</v>
      </c>
      <c r="CUQ58" s="1">
        <f>'Matrix Rating'!CUQ58*'Matrix Bobot Status'!CUQ61</f>
        <v>0</v>
      </c>
      <c r="CUR58" s="1">
        <f>'Matrix Rating'!CUR58*'Matrix Bobot Status'!CUR61</f>
        <v>0</v>
      </c>
      <c r="CUS58" s="1">
        <f>'Matrix Rating'!CUS58*'Matrix Bobot Status'!CUS61</f>
        <v>0</v>
      </c>
      <c r="CUT58" s="1">
        <f>'Matrix Rating'!CUT58*'Matrix Bobot Status'!CUT61</f>
        <v>0</v>
      </c>
      <c r="CUU58" s="1">
        <f>'Matrix Rating'!CUU58*'Matrix Bobot Status'!CUU61</f>
        <v>0</v>
      </c>
      <c r="CUV58" s="1">
        <f>'Matrix Rating'!CUV58*'Matrix Bobot Status'!CUV61</f>
        <v>0</v>
      </c>
      <c r="CUW58" s="1">
        <f>'Matrix Rating'!CUW58*'Matrix Bobot Status'!CUW61</f>
        <v>0</v>
      </c>
      <c r="CUX58" s="1">
        <f>'Matrix Rating'!CUX58*'Matrix Bobot Status'!CUX61</f>
        <v>0</v>
      </c>
      <c r="CUY58" s="1">
        <f>'Matrix Rating'!CUY58*'Matrix Bobot Status'!CUY61</f>
        <v>0</v>
      </c>
      <c r="CUZ58" s="1">
        <f>'Matrix Rating'!CUZ58*'Matrix Bobot Status'!CUZ61</f>
        <v>0</v>
      </c>
      <c r="CVA58" s="1">
        <f>'Matrix Rating'!CVA58*'Matrix Bobot Status'!CVA61</f>
        <v>0</v>
      </c>
      <c r="CVB58" s="1">
        <f>'Matrix Rating'!CVB58*'Matrix Bobot Status'!CVB61</f>
        <v>0</v>
      </c>
      <c r="CVC58" s="1">
        <f>'Matrix Rating'!CVC58*'Matrix Bobot Status'!CVC61</f>
        <v>0</v>
      </c>
      <c r="CVD58" s="1">
        <f>'Matrix Rating'!CVD58*'Matrix Bobot Status'!CVD61</f>
        <v>0</v>
      </c>
      <c r="CVE58" s="1">
        <f>'Matrix Rating'!CVE58*'Matrix Bobot Status'!CVE61</f>
        <v>0</v>
      </c>
      <c r="CVF58" s="1">
        <f>'Matrix Rating'!CVF58*'Matrix Bobot Status'!CVF61</f>
        <v>0</v>
      </c>
      <c r="CVG58" s="1">
        <f>'Matrix Rating'!CVG58*'Matrix Bobot Status'!CVG61</f>
        <v>0</v>
      </c>
      <c r="CVH58" s="1">
        <f>'Matrix Rating'!CVH58*'Matrix Bobot Status'!CVH61</f>
        <v>0</v>
      </c>
      <c r="CVI58" s="1">
        <f>'Matrix Rating'!CVI58*'Matrix Bobot Status'!CVI61</f>
        <v>0</v>
      </c>
      <c r="CVJ58" s="1">
        <f>'Matrix Rating'!CVJ58*'Matrix Bobot Status'!CVJ61</f>
        <v>0</v>
      </c>
      <c r="CVK58" s="1">
        <f>'Matrix Rating'!CVK58*'Matrix Bobot Status'!CVK61</f>
        <v>0</v>
      </c>
      <c r="CVL58" s="1">
        <f>'Matrix Rating'!CVL58*'Matrix Bobot Status'!CVL61</f>
        <v>0</v>
      </c>
      <c r="CVM58" s="1">
        <f>'Matrix Rating'!CVM58*'Matrix Bobot Status'!CVM61</f>
        <v>0</v>
      </c>
      <c r="CVN58" s="1">
        <f>'Matrix Rating'!CVN58*'Matrix Bobot Status'!CVN61</f>
        <v>0</v>
      </c>
      <c r="CVO58" s="1">
        <f>'Matrix Rating'!CVO58*'Matrix Bobot Status'!CVO61</f>
        <v>0</v>
      </c>
      <c r="CVP58" s="1">
        <f>'Matrix Rating'!CVP58*'Matrix Bobot Status'!CVP61</f>
        <v>0</v>
      </c>
      <c r="CVQ58" s="1">
        <f>'Matrix Rating'!CVQ58*'Matrix Bobot Status'!CVQ61</f>
        <v>0</v>
      </c>
      <c r="CVR58" s="1">
        <f>'Matrix Rating'!CVR58*'Matrix Bobot Status'!CVR61</f>
        <v>0</v>
      </c>
      <c r="CVS58" s="1">
        <f>'Matrix Rating'!CVS58*'Matrix Bobot Status'!CVS61</f>
        <v>0</v>
      </c>
      <c r="CVT58" s="1">
        <f>'Matrix Rating'!CVT58*'Matrix Bobot Status'!CVT61</f>
        <v>0</v>
      </c>
      <c r="CVU58" s="1">
        <f>'Matrix Rating'!CVU58*'Matrix Bobot Status'!CVU61</f>
        <v>0</v>
      </c>
      <c r="CVV58" s="1">
        <f>'Matrix Rating'!CVV58*'Matrix Bobot Status'!CVV61</f>
        <v>0</v>
      </c>
      <c r="CVW58" s="1">
        <f>'Matrix Rating'!CVW58*'Matrix Bobot Status'!CVW61</f>
        <v>0</v>
      </c>
      <c r="CVX58" s="1">
        <f>'Matrix Rating'!CVX58*'Matrix Bobot Status'!CVX61</f>
        <v>0</v>
      </c>
      <c r="CVY58" s="1">
        <f>'Matrix Rating'!CVY58*'Matrix Bobot Status'!CVY61</f>
        <v>0</v>
      </c>
      <c r="CVZ58" s="1">
        <f>'Matrix Rating'!CVZ58*'Matrix Bobot Status'!CVZ61</f>
        <v>0</v>
      </c>
      <c r="CWA58" s="1">
        <f>'Matrix Rating'!CWA58*'Matrix Bobot Status'!CWA61</f>
        <v>0</v>
      </c>
      <c r="CWB58" s="1">
        <f>'Matrix Rating'!CWB58*'Matrix Bobot Status'!CWB61</f>
        <v>0</v>
      </c>
      <c r="CWC58" s="1">
        <f>'Matrix Rating'!CWC58*'Matrix Bobot Status'!CWC61</f>
        <v>0</v>
      </c>
      <c r="CWD58" s="1">
        <f>'Matrix Rating'!CWD58*'Matrix Bobot Status'!CWD61</f>
        <v>0</v>
      </c>
      <c r="CWE58" s="1">
        <f>'Matrix Rating'!CWE58*'Matrix Bobot Status'!CWE61</f>
        <v>0</v>
      </c>
      <c r="CWF58" s="1">
        <f>'Matrix Rating'!CWF58*'Matrix Bobot Status'!CWF61</f>
        <v>0</v>
      </c>
      <c r="CWG58" s="1">
        <f>'Matrix Rating'!CWG58*'Matrix Bobot Status'!CWG61</f>
        <v>0</v>
      </c>
      <c r="CWH58" s="1">
        <f>'Matrix Rating'!CWH58*'Matrix Bobot Status'!CWH61</f>
        <v>0</v>
      </c>
      <c r="CWI58" s="1">
        <f>'Matrix Rating'!CWI58*'Matrix Bobot Status'!CWI61</f>
        <v>0</v>
      </c>
      <c r="CWJ58" s="1">
        <f>'Matrix Rating'!CWJ58*'Matrix Bobot Status'!CWJ61</f>
        <v>0</v>
      </c>
      <c r="CWK58" s="1">
        <f>'Matrix Rating'!CWK58*'Matrix Bobot Status'!CWK61</f>
        <v>0</v>
      </c>
      <c r="CWL58" s="1">
        <f>'Matrix Rating'!CWL58*'Matrix Bobot Status'!CWL61</f>
        <v>0</v>
      </c>
      <c r="CWM58" s="1">
        <f>'Matrix Rating'!CWM58*'Matrix Bobot Status'!CWM61</f>
        <v>0</v>
      </c>
      <c r="CWN58" s="1">
        <f>'Matrix Rating'!CWN58*'Matrix Bobot Status'!CWN61</f>
        <v>0</v>
      </c>
      <c r="CWO58" s="1">
        <f>'Matrix Rating'!CWO58*'Matrix Bobot Status'!CWO61</f>
        <v>0</v>
      </c>
      <c r="CWP58" s="1">
        <f>'Matrix Rating'!CWP58*'Matrix Bobot Status'!CWP61</f>
        <v>0</v>
      </c>
      <c r="CWQ58" s="1">
        <f>'Matrix Rating'!CWQ58*'Matrix Bobot Status'!CWQ61</f>
        <v>0</v>
      </c>
      <c r="CWR58" s="1">
        <f>'Matrix Rating'!CWR58*'Matrix Bobot Status'!CWR61</f>
        <v>0</v>
      </c>
      <c r="CWS58" s="1">
        <f>'Matrix Rating'!CWS58*'Matrix Bobot Status'!CWS61</f>
        <v>0</v>
      </c>
      <c r="CWT58" s="1">
        <f>'Matrix Rating'!CWT58*'Matrix Bobot Status'!CWT61</f>
        <v>0</v>
      </c>
      <c r="CWU58" s="1">
        <f>'Matrix Rating'!CWU58*'Matrix Bobot Status'!CWU61</f>
        <v>0</v>
      </c>
      <c r="CWV58" s="1">
        <f>'Matrix Rating'!CWV58*'Matrix Bobot Status'!CWV61</f>
        <v>0</v>
      </c>
      <c r="CWW58" s="1">
        <f>'Matrix Rating'!CWW58*'Matrix Bobot Status'!CWW61</f>
        <v>0</v>
      </c>
      <c r="CWX58" s="1">
        <f>'Matrix Rating'!CWX58*'Matrix Bobot Status'!CWX61</f>
        <v>0</v>
      </c>
      <c r="CWY58" s="1">
        <f>'Matrix Rating'!CWY58*'Matrix Bobot Status'!CWY61</f>
        <v>0</v>
      </c>
      <c r="CWZ58" s="1">
        <f>'Matrix Rating'!CWZ58*'Matrix Bobot Status'!CWZ61</f>
        <v>0</v>
      </c>
      <c r="CXA58" s="1">
        <f>'Matrix Rating'!CXA58*'Matrix Bobot Status'!CXA61</f>
        <v>0</v>
      </c>
      <c r="CXB58" s="1">
        <f>'Matrix Rating'!CXB58*'Matrix Bobot Status'!CXB61</f>
        <v>0</v>
      </c>
      <c r="CXC58" s="1">
        <f>'Matrix Rating'!CXC58*'Matrix Bobot Status'!CXC61</f>
        <v>0</v>
      </c>
      <c r="CXD58" s="1">
        <f>'Matrix Rating'!CXD58*'Matrix Bobot Status'!CXD61</f>
        <v>0</v>
      </c>
      <c r="CXE58" s="1">
        <f>'Matrix Rating'!CXE58*'Matrix Bobot Status'!CXE61</f>
        <v>0</v>
      </c>
      <c r="CXF58" s="1">
        <f>'Matrix Rating'!CXF58*'Matrix Bobot Status'!CXF61</f>
        <v>0</v>
      </c>
      <c r="CXG58" s="1">
        <f>'Matrix Rating'!CXG58*'Matrix Bobot Status'!CXG61</f>
        <v>0</v>
      </c>
      <c r="CXH58" s="1">
        <f>'Matrix Rating'!CXH58*'Matrix Bobot Status'!CXH61</f>
        <v>0</v>
      </c>
      <c r="CXI58" s="1">
        <f>'Matrix Rating'!CXI58*'Matrix Bobot Status'!CXI61</f>
        <v>0</v>
      </c>
      <c r="CXJ58" s="1">
        <f>'Matrix Rating'!CXJ58*'Matrix Bobot Status'!CXJ61</f>
        <v>0</v>
      </c>
      <c r="CXK58" s="1">
        <f>'Matrix Rating'!CXK58*'Matrix Bobot Status'!CXK61</f>
        <v>0</v>
      </c>
      <c r="CXL58" s="1">
        <f>'Matrix Rating'!CXL58*'Matrix Bobot Status'!CXL61</f>
        <v>0</v>
      </c>
      <c r="CXM58" s="1">
        <f>'Matrix Rating'!CXM58*'Matrix Bobot Status'!CXM61</f>
        <v>0</v>
      </c>
      <c r="CXN58" s="1">
        <f>'Matrix Rating'!CXN58*'Matrix Bobot Status'!CXN61</f>
        <v>0</v>
      </c>
      <c r="CXO58" s="1">
        <f>'Matrix Rating'!CXO58*'Matrix Bobot Status'!CXO61</f>
        <v>0</v>
      </c>
      <c r="CXP58" s="1">
        <f>'Matrix Rating'!CXP58*'Matrix Bobot Status'!CXP61</f>
        <v>0</v>
      </c>
      <c r="CXQ58" s="1">
        <f>'Matrix Rating'!CXQ58*'Matrix Bobot Status'!CXQ61</f>
        <v>0</v>
      </c>
      <c r="CXR58" s="1">
        <f>'Matrix Rating'!CXR58*'Matrix Bobot Status'!CXR61</f>
        <v>0</v>
      </c>
      <c r="CXS58" s="1">
        <f>'Matrix Rating'!CXS58*'Matrix Bobot Status'!CXS61</f>
        <v>0</v>
      </c>
      <c r="CXT58" s="1">
        <f>'Matrix Rating'!CXT58*'Matrix Bobot Status'!CXT61</f>
        <v>0</v>
      </c>
      <c r="CXU58" s="1">
        <f>'Matrix Rating'!CXU58*'Matrix Bobot Status'!CXU61</f>
        <v>0</v>
      </c>
      <c r="CXV58" s="1">
        <f>'Matrix Rating'!CXV58*'Matrix Bobot Status'!CXV61</f>
        <v>0</v>
      </c>
      <c r="CXW58" s="1">
        <f>'Matrix Rating'!CXW58*'Matrix Bobot Status'!CXW61</f>
        <v>0</v>
      </c>
      <c r="CXX58" s="1">
        <f>'Matrix Rating'!CXX58*'Matrix Bobot Status'!CXX61</f>
        <v>0</v>
      </c>
      <c r="CXY58" s="1">
        <f>'Matrix Rating'!CXY58*'Matrix Bobot Status'!CXY61</f>
        <v>0</v>
      </c>
      <c r="CXZ58" s="1">
        <f>'Matrix Rating'!CXZ58*'Matrix Bobot Status'!CXZ61</f>
        <v>0</v>
      </c>
      <c r="CYA58" s="1">
        <f>'Matrix Rating'!CYA58*'Matrix Bobot Status'!CYA61</f>
        <v>0</v>
      </c>
      <c r="CYB58" s="1">
        <f>'Matrix Rating'!CYB58*'Matrix Bobot Status'!CYB61</f>
        <v>0</v>
      </c>
      <c r="CYC58" s="1">
        <f>'Matrix Rating'!CYC58*'Matrix Bobot Status'!CYC61</f>
        <v>0</v>
      </c>
      <c r="CYD58" s="1">
        <f>'Matrix Rating'!CYD58*'Matrix Bobot Status'!CYD61</f>
        <v>0</v>
      </c>
      <c r="CYE58" s="1">
        <f>'Matrix Rating'!CYE58*'Matrix Bobot Status'!CYE61</f>
        <v>0</v>
      </c>
      <c r="CYF58" s="1">
        <f>'Matrix Rating'!CYF58*'Matrix Bobot Status'!CYF61</f>
        <v>0</v>
      </c>
      <c r="CYG58" s="1">
        <f>'Matrix Rating'!CYG58*'Matrix Bobot Status'!CYG61</f>
        <v>0</v>
      </c>
      <c r="CYH58" s="1">
        <f>'Matrix Rating'!CYH58*'Matrix Bobot Status'!CYH61</f>
        <v>0</v>
      </c>
      <c r="CYI58" s="1">
        <f>'Matrix Rating'!CYI58*'Matrix Bobot Status'!CYI61</f>
        <v>0</v>
      </c>
      <c r="CYJ58" s="1">
        <f>'Matrix Rating'!CYJ58*'Matrix Bobot Status'!CYJ61</f>
        <v>0</v>
      </c>
      <c r="CYK58" s="1">
        <f>'Matrix Rating'!CYK58*'Matrix Bobot Status'!CYK61</f>
        <v>0</v>
      </c>
      <c r="CYL58" s="1">
        <f>'Matrix Rating'!CYL58*'Matrix Bobot Status'!CYL61</f>
        <v>0</v>
      </c>
      <c r="CYM58" s="1">
        <f>'Matrix Rating'!CYM58*'Matrix Bobot Status'!CYM61</f>
        <v>0</v>
      </c>
      <c r="CYN58" s="1">
        <f>'Matrix Rating'!CYN58*'Matrix Bobot Status'!CYN61</f>
        <v>0</v>
      </c>
      <c r="CYO58" s="1">
        <f>'Matrix Rating'!CYO58*'Matrix Bobot Status'!CYO61</f>
        <v>0</v>
      </c>
      <c r="CYP58" s="1">
        <f>'Matrix Rating'!CYP58*'Matrix Bobot Status'!CYP61</f>
        <v>0</v>
      </c>
      <c r="CYQ58" s="1">
        <f>'Matrix Rating'!CYQ58*'Matrix Bobot Status'!CYQ61</f>
        <v>0</v>
      </c>
      <c r="CYR58" s="1">
        <f>'Matrix Rating'!CYR58*'Matrix Bobot Status'!CYR61</f>
        <v>0</v>
      </c>
      <c r="CYS58" s="1">
        <f>'Matrix Rating'!CYS58*'Matrix Bobot Status'!CYS61</f>
        <v>0</v>
      </c>
      <c r="CYT58" s="1">
        <f>'Matrix Rating'!CYT58*'Matrix Bobot Status'!CYT61</f>
        <v>0</v>
      </c>
      <c r="CYU58" s="1">
        <f>'Matrix Rating'!CYU58*'Matrix Bobot Status'!CYU61</f>
        <v>0</v>
      </c>
      <c r="CYV58" s="1">
        <f>'Matrix Rating'!CYV58*'Matrix Bobot Status'!CYV61</f>
        <v>0</v>
      </c>
      <c r="CYW58" s="1">
        <f>'Matrix Rating'!CYW58*'Matrix Bobot Status'!CYW61</f>
        <v>0</v>
      </c>
      <c r="CYX58" s="1">
        <f>'Matrix Rating'!CYX58*'Matrix Bobot Status'!CYX61</f>
        <v>0</v>
      </c>
      <c r="CYY58" s="1">
        <f>'Matrix Rating'!CYY58*'Matrix Bobot Status'!CYY61</f>
        <v>0</v>
      </c>
      <c r="CYZ58" s="1">
        <f>'Matrix Rating'!CYZ58*'Matrix Bobot Status'!CYZ61</f>
        <v>0</v>
      </c>
      <c r="CZA58" s="1">
        <f>'Matrix Rating'!CZA58*'Matrix Bobot Status'!CZA61</f>
        <v>0</v>
      </c>
      <c r="CZB58" s="1">
        <f>'Matrix Rating'!CZB58*'Matrix Bobot Status'!CZB61</f>
        <v>0</v>
      </c>
      <c r="CZC58" s="1">
        <f>'Matrix Rating'!CZC58*'Matrix Bobot Status'!CZC61</f>
        <v>0</v>
      </c>
      <c r="CZD58" s="1">
        <f>'Matrix Rating'!CZD58*'Matrix Bobot Status'!CZD61</f>
        <v>0</v>
      </c>
      <c r="CZE58" s="1">
        <f>'Matrix Rating'!CZE58*'Matrix Bobot Status'!CZE61</f>
        <v>0</v>
      </c>
      <c r="CZF58" s="1">
        <f>'Matrix Rating'!CZF58*'Matrix Bobot Status'!CZF61</f>
        <v>0</v>
      </c>
      <c r="CZG58" s="1">
        <f>'Matrix Rating'!CZG58*'Matrix Bobot Status'!CZG61</f>
        <v>0</v>
      </c>
      <c r="CZH58" s="1">
        <f>'Matrix Rating'!CZH58*'Matrix Bobot Status'!CZH61</f>
        <v>0</v>
      </c>
      <c r="CZI58" s="1">
        <f>'Matrix Rating'!CZI58*'Matrix Bobot Status'!CZI61</f>
        <v>0</v>
      </c>
      <c r="CZJ58" s="1">
        <f>'Matrix Rating'!CZJ58*'Matrix Bobot Status'!CZJ61</f>
        <v>0</v>
      </c>
      <c r="CZK58" s="1">
        <f>'Matrix Rating'!CZK58*'Matrix Bobot Status'!CZK61</f>
        <v>0</v>
      </c>
      <c r="CZL58" s="1">
        <f>'Matrix Rating'!CZL58*'Matrix Bobot Status'!CZL61</f>
        <v>0</v>
      </c>
      <c r="CZM58" s="1">
        <f>'Matrix Rating'!CZM58*'Matrix Bobot Status'!CZM61</f>
        <v>0</v>
      </c>
      <c r="CZN58" s="1">
        <f>'Matrix Rating'!CZN58*'Matrix Bobot Status'!CZN61</f>
        <v>0</v>
      </c>
      <c r="CZO58" s="1">
        <f>'Matrix Rating'!CZO58*'Matrix Bobot Status'!CZO61</f>
        <v>0</v>
      </c>
      <c r="CZP58" s="1">
        <f>'Matrix Rating'!CZP58*'Matrix Bobot Status'!CZP61</f>
        <v>0</v>
      </c>
      <c r="CZQ58" s="1">
        <f>'Matrix Rating'!CZQ58*'Matrix Bobot Status'!CZQ61</f>
        <v>0</v>
      </c>
      <c r="CZR58" s="1">
        <f>'Matrix Rating'!CZR58*'Matrix Bobot Status'!CZR61</f>
        <v>0</v>
      </c>
      <c r="CZS58" s="1">
        <f>'Matrix Rating'!CZS58*'Matrix Bobot Status'!CZS61</f>
        <v>0</v>
      </c>
      <c r="CZT58" s="1">
        <f>'Matrix Rating'!CZT58*'Matrix Bobot Status'!CZT61</f>
        <v>0</v>
      </c>
      <c r="CZU58" s="1">
        <f>'Matrix Rating'!CZU58*'Matrix Bobot Status'!CZU61</f>
        <v>0</v>
      </c>
      <c r="CZV58" s="1">
        <f>'Matrix Rating'!CZV58*'Matrix Bobot Status'!CZV61</f>
        <v>0</v>
      </c>
      <c r="CZW58" s="1">
        <f>'Matrix Rating'!CZW58*'Matrix Bobot Status'!CZW61</f>
        <v>0</v>
      </c>
      <c r="CZX58" s="1">
        <f>'Matrix Rating'!CZX58*'Matrix Bobot Status'!CZX61</f>
        <v>0</v>
      </c>
      <c r="CZY58" s="1">
        <f>'Matrix Rating'!CZY58*'Matrix Bobot Status'!CZY61</f>
        <v>0</v>
      </c>
      <c r="CZZ58" s="1">
        <f>'Matrix Rating'!CZZ58*'Matrix Bobot Status'!CZZ61</f>
        <v>0</v>
      </c>
      <c r="DAA58" s="1">
        <f>'Matrix Rating'!DAA58*'Matrix Bobot Status'!DAA61</f>
        <v>0</v>
      </c>
      <c r="DAB58" s="1">
        <f>'Matrix Rating'!DAB58*'Matrix Bobot Status'!DAB61</f>
        <v>0</v>
      </c>
      <c r="DAC58" s="1">
        <f>'Matrix Rating'!DAC58*'Matrix Bobot Status'!DAC61</f>
        <v>0</v>
      </c>
      <c r="DAD58" s="1">
        <f>'Matrix Rating'!DAD58*'Matrix Bobot Status'!DAD61</f>
        <v>0</v>
      </c>
      <c r="DAE58" s="1">
        <f>'Matrix Rating'!DAE58*'Matrix Bobot Status'!DAE61</f>
        <v>0</v>
      </c>
      <c r="DAF58" s="1">
        <f>'Matrix Rating'!DAF58*'Matrix Bobot Status'!DAF61</f>
        <v>0</v>
      </c>
      <c r="DAG58" s="1">
        <f>'Matrix Rating'!DAG58*'Matrix Bobot Status'!DAG61</f>
        <v>0</v>
      </c>
      <c r="DAH58" s="1">
        <f>'Matrix Rating'!DAH58*'Matrix Bobot Status'!DAH61</f>
        <v>0</v>
      </c>
      <c r="DAI58" s="1">
        <f>'Matrix Rating'!DAI58*'Matrix Bobot Status'!DAI61</f>
        <v>0</v>
      </c>
      <c r="DAJ58" s="1">
        <f>'Matrix Rating'!DAJ58*'Matrix Bobot Status'!DAJ61</f>
        <v>0</v>
      </c>
      <c r="DAK58" s="1">
        <f>'Matrix Rating'!DAK58*'Matrix Bobot Status'!DAK61</f>
        <v>0</v>
      </c>
      <c r="DAL58" s="1">
        <f>'Matrix Rating'!DAL58*'Matrix Bobot Status'!DAL61</f>
        <v>0</v>
      </c>
      <c r="DAM58" s="1">
        <f>'Matrix Rating'!DAM58*'Matrix Bobot Status'!DAM61</f>
        <v>0</v>
      </c>
      <c r="DAN58" s="1">
        <f>'Matrix Rating'!DAN58*'Matrix Bobot Status'!DAN61</f>
        <v>0</v>
      </c>
      <c r="DAO58" s="1">
        <f>'Matrix Rating'!DAO58*'Matrix Bobot Status'!DAO61</f>
        <v>0</v>
      </c>
      <c r="DAP58" s="1">
        <f>'Matrix Rating'!DAP58*'Matrix Bobot Status'!DAP61</f>
        <v>0</v>
      </c>
      <c r="DAQ58" s="1">
        <f>'Matrix Rating'!DAQ58*'Matrix Bobot Status'!DAQ61</f>
        <v>0</v>
      </c>
      <c r="DAR58" s="1">
        <f>'Matrix Rating'!DAR58*'Matrix Bobot Status'!DAR61</f>
        <v>0</v>
      </c>
      <c r="DAS58" s="1">
        <f>'Matrix Rating'!DAS58*'Matrix Bobot Status'!DAS61</f>
        <v>0</v>
      </c>
      <c r="DAT58" s="1">
        <f>'Matrix Rating'!DAT58*'Matrix Bobot Status'!DAT61</f>
        <v>0</v>
      </c>
      <c r="DAU58" s="1">
        <f>'Matrix Rating'!DAU58*'Matrix Bobot Status'!DAU61</f>
        <v>0</v>
      </c>
      <c r="DAV58" s="1">
        <f>'Matrix Rating'!DAV58*'Matrix Bobot Status'!DAV61</f>
        <v>0</v>
      </c>
      <c r="DAW58" s="1">
        <f>'Matrix Rating'!DAW58*'Matrix Bobot Status'!DAW61</f>
        <v>0</v>
      </c>
      <c r="DAX58" s="1">
        <f>'Matrix Rating'!DAX58*'Matrix Bobot Status'!DAX61</f>
        <v>0</v>
      </c>
      <c r="DAY58" s="1">
        <f>'Matrix Rating'!DAY58*'Matrix Bobot Status'!DAY61</f>
        <v>0</v>
      </c>
      <c r="DAZ58" s="1">
        <f>'Matrix Rating'!DAZ58*'Matrix Bobot Status'!DAZ61</f>
        <v>0</v>
      </c>
      <c r="DBA58" s="1">
        <f>'Matrix Rating'!DBA58*'Matrix Bobot Status'!DBA61</f>
        <v>0</v>
      </c>
      <c r="DBB58" s="1">
        <f>'Matrix Rating'!DBB58*'Matrix Bobot Status'!DBB61</f>
        <v>0</v>
      </c>
      <c r="DBC58" s="1">
        <f>'Matrix Rating'!DBC58*'Matrix Bobot Status'!DBC61</f>
        <v>0</v>
      </c>
      <c r="DBD58" s="1">
        <f>'Matrix Rating'!DBD58*'Matrix Bobot Status'!DBD61</f>
        <v>0</v>
      </c>
      <c r="DBE58" s="1">
        <f>'Matrix Rating'!DBE58*'Matrix Bobot Status'!DBE61</f>
        <v>0</v>
      </c>
      <c r="DBF58" s="1">
        <f>'Matrix Rating'!DBF58*'Matrix Bobot Status'!DBF61</f>
        <v>0</v>
      </c>
      <c r="DBG58" s="1">
        <f>'Matrix Rating'!DBG58*'Matrix Bobot Status'!DBG61</f>
        <v>0</v>
      </c>
      <c r="DBH58" s="1">
        <f>'Matrix Rating'!DBH58*'Matrix Bobot Status'!DBH61</f>
        <v>0</v>
      </c>
      <c r="DBI58" s="1">
        <f>'Matrix Rating'!DBI58*'Matrix Bobot Status'!DBI61</f>
        <v>0</v>
      </c>
      <c r="DBJ58" s="1">
        <f>'Matrix Rating'!DBJ58*'Matrix Bobot Status'!DBJ61</f>
        <v>0</v>
      </c>
      <c r="DBK58" s="1">
        <f>'Matrix Rating'!DBK58*'Matrix Bobot Status'!DBK61</f>
        <v>0</v>
      </c>
      <c r="DBL58" s="1">
        <f>'Matrix Rating'!DBL58*'Matrix Bobot Status'!DBL61</f>
        <v>0</v>
      </c>
      <c r="DBM58" s="1">
        <f>'Matrix Rating'!DBM58*'Matrix Bobot Status'!DBM61</f>
        <v>0</v>
      </c>
      <c r="DBN58" s="1">
        <f>'Matrix Rating'!DBN58*'Matrix Bobot Status'!DBN61</f>
        <v>0</v>
      </c>
      <c r="DBO58" s="1">
        <f>'Matrix Rating'!DBO58*'Matrix Bobot Status'!DBO61</f>
        <v>0</v>
      </c>
      <c r="DBP58" s="1">
        <f>'Matrix Rating'!DBP58*'Matrix Bobot Status'!DBP61</f>
        <v>0</v>
      </c>
      <c r="DBQ58" s="1">
        <f>'Matrix Rating'!DBQ58*'Matrix Bobot Status'!DBQ61</f>
        <v>0</v>
      </c>
      <c r="DBR58" s="1">
        <f>'Matrix Rating'!DBR58*'Matrix Bobot Status'!DBR61</f>
        <v>0</v>
      </c>
      <c r="DBS58" s="1">
        <f>'Matrix Rating'!DBS58*'Matrix Bobot Status'!DBS61</f>
        <v>0</v>
      </c>
      <c r="DBT58" s="1">
        <f>'Matrix Rating'!DBT58*'Matrix Bobot Status'!DBT61</f>
        <v>35</v>
      </c>
      <c r="DBU58" s="1">
        <f>'Matrix Rating'!DBU58*'Matrix Bobot Status'!DBU61</f>
        <v>0</v>
      </c>
      <c r="DBV58" s="1">
        <f>'Matrix Rating'!DBV58*'Matrix Bobot Status'!DBV61</f>
        <v>0</v>
      </c>
      <c r="DBW58" s="1">
        <f>'Matrix Rating'!DBW58*'Matrix Bobot Status'!DBW61</f>
        <v>0</v>
      </c>
      <c r="DBX58" s="1">
        <f>'Matrix Rating'!DBX58*'Matrix Bobot Status'!DBX61</f>
        <v>0</v>
      </c>
      <c r="DBY58" s="1">
        <f>'Matrix Rating'!DBY58*'Matrix Bobot Status'!DBY61</f>
        <v>0</v>
      </c>
      <c r="DBZ58" s="1">
        <f>'Matrix Rating'!DBZ58*'Matrix Bobot Status'!DBZ61</f>
        <v>35</v>
      </c>
      <c r="DCA58" s="1">
        <f>'Matrix Rating'!DCA58*'Matrix Bobot Status'!DCA61</f>
        <v>0</v>
      </c>
      <c r="DCB58" s="1">
        <f>'Matrix Rating'!DCB58*'Matrix Bobot Status'!DCB61</f>
        <v>0</v>
      </c>
      <c r="DCC58" s="1">
        <f>'Matrix Rating'!DCC58*'Matrix Bobot Status'!DCC61</f>
        <v>0</v>
      </c>
      <c r="DCD58" s="1">
        <f>'Matrix Rating'!DCD58*'Matrix Bobot Status'!DCD61</f>
        <v>0</v>
      </c>
      <c r="DCE58" s="1">
        <f>'Matrix Rating'!DCE58*'Matrix Bobot Status'!DCE61</f>
        <v>0</v>
      </c>
      <c r="DCF58" s="1">
        <f>'Matrix Rating'!DCF58*'Matrix Bobot Status'!DCF61</f>
        <v>0</v>
      </c>
      <c r="DCG58" s="1">
        <f>'Matrix Rating'!DCG58*'Matrix Bobot Status'!DCG61</f>
        <v>0</v>
      </c>
      <c r="DCH58" s="1">
        <f>'Matrix Rating'!DCH58*'Matrix Bobot Status'!DCH61</f>
        <v>0</v>
      </c>
      <c r="DCI58" s="1">
        <f>'Matrix Rating'!DCI58*'Matrix Bobot Status'!DCI61</f>
        <v>0</v>
      </c>
      <c r="DCJ58" s="1">
        <f>'Matrix Rating'!DCJ58*'Matrix Bobot Status'!DCJ61</f>
        <v>0</v>
      </c>
      <c r="DCK58" s="1">
        <f>'Matrix Rating'!DCK58*'Matrix Bobot Status'!DCK61</f>
        <v>0</v>
      </c>
      <c r="DCL58" s="1">
        <f>'Matrix Rating'!DCL58*'Matrix Bobot Status'!DCL61</f>
        <v>0</v>
      </c>
      <c r="DCM58" s="1">
        <f>'Matrix Rating'!DCM58*'Matrix Bobot Status'!DCM61</f>
        <v>0</v>
      </c>
      <c r="DCN58" s="1">
        <f>'Matrix Rating'!DCN58*'Matrix Bobot Status'!DCN61</f>
        <v>0</v>
      </c>
      <c r="DCO58" s="1">
        <f>'Matrix Rating'!DCO58*'Matrix Bobot Status'!DCO61</f>
        <v>0</v>
      </c>
      <c r="DCP58" s="1">
        <f>'Matrix Rating'!DCP58*'Matrix Bobot Status'!DCP61</f>
        <v>0</v>
      </c>
      <c r="DCQ58" s="1">
        <f>'Matrix Rating'!DCQ58*'Matrix Bobot Status'!DCQ61</f>
        <v>0</v>
      </c>
      <c r="DCR58" s="1">
        <f>'Matrix Rating'!DCR58*'Matrix Bobot Status'!DCR61</f>
        <v>0</v>
      </c>
      <c r="DCS58" s="1">
        <f>'Matrix Rating'!DCS58*'Matrix Bobot Status'!DCS61</f>
        <v>0</v>
      </c>
      <c r="DCT58" s="1">
        <f>'Matrix Rating'!DCT58*'Matrix Bobot Status'!DCT61</f>
        <v>0</v>
      </c>
      <c r="DCU58" s="1">
        <f>'Matrix Rating'!DCU58*'Matrix Bobot Status'!DCU61</f>
        <v>0</v>
      </c>
      <c r="DCV58" s="1">
        <f>'Matrix Rating'!DCV58*'Matrix Bobot Status'!DCV61</f>
        <v>0</v>
      </c>
      <c r="DCW58" s="1">
        <f>'Matrix Rating'!DCW58*'Matrix Bobot Status'!DCW61</f>
        <v>0</v>
      </c>
      <c r="DCX58" s="1">
        <f>'Matrix Rating'!DCX58*'Matrix Bobot Status'!DCX61</f>
        <v>0</v>
      </c>
      <c r="DCY58" s="1">
        <f>'Matrix Rating'!DCY58*'Matrix Bobot Status'!DCY61</f>
        <v>0</v>
      </c>
      <c r="DCZ58" s="1">
        <f>'Matrix Rating'!DCZ58*'Matrix Bobot Status'!DCZ61</f>
        <v>0</v>
      </c>
      <c r="DDA58" s="1">
        <f>'Matrix Rating'!DDA58*'Matrix Bobot Status'!DDA61</f>
        <v>0</v>
      </c>
      <c r="DDB58" s="1">
        <f>'Matrix Rating'!DDB58*'Matrix Bobot Status'!DDB61</f>
        <v>0</v>
      </c>
      <c r="DDC58" s="1">
        <f>'Matrix Rating'!DDC58*'Matrix Bobot Status'!DDC61</f>
        <v>0</v>
      </c>
      <c r="DDD58" s="1">
        <f>'Matrix Rating'!DDD58*'Matrix Bobot Status'!DDD61</f>
        <v>0</v>
      </c>
      <c r="DDE58" s="1">
        <f>'Matrix Rating'!DDE58*'Matrix Bobot Status'!DDE61</f>
        <v>0</v>
      </c>
      <c r="DDF58" s="1">
        <f>'Matrix Rating'!DDF58*'Matrix Bobot Status'!DDF61</f>
        <v>0</v>
      </c>
      <c r="DDG58" s="1">
        <f>'Matrix Rating'!DDG58*'Matrix Bobot Status'!DDG61</f>
        <v>0</v>
      </c>
      <c r="DDH58" s="1">
        <f>'Matrix Rating'!DDH58*'Matrix Bobot Status'!DDH61</f>
        <v>0</v>
      </c>
      <c r="DDI58" s="1">
        <f>'Matrix Rating'!DDI58*'Matrix Bobot Status'!DDI61</f>
        <v>0</v>
      </c>
      <c r="DDJ58" s="1">
        <f>'Matrix Rating'!DDJ58*'Matrix Bobot Status'!DDJ61</f>
        <v>0</v>
      </c>
      <c r="DDK58" s="1">
        <f>'Matrix Rating'!DDK58*'Matrix Bobot Status'!DDK61</f>
        <v>0</v>
      </c>
      <c r="DDL58" s="1">
        <f>'Matrix Rating'!DDL58*'Matrix Bobot Status'!DDL61</f>
        <v>0</v>
      </c>
      <c r="DDM58" s="1">
        <f>'Matrix Rating'!DDM58*'Matrix Bobot Status'!DDM61</f>
        <v>0</v>
      </c>
      <c r="DDN58" s="1">
        <f>'Matrix Rating'!DDN58*'Matrix Bobot Status'!DDN61</f>
        <v>0</v>
      </c>
      <c r="DDO58" s="1">
        <f>'Matrix Rating'!DDO58*'Matrix Bobot Status'!DDO61</f>
        <v>0</v>
      </c>
      <c r="DDP58" s="1">
        <f>'Matrix Rating'!DDP58*'Matrix Bobot Status'!DDP61</f>
        <v>0</v>
      </c>
      <c r="DDQ58" s="1">
        <f>'Matrix Rating'!DDQ58*'Matrix Bobot Status'!DDQ61</f>
        <v>0</v>
      </c>
      <c r="DDR58" s="1">
        <f>'Matrix Rating'!DDR58*'Matrix Bobot Status'!DDR61</f>
        <v>0</v>
      </c>
      <c r="DDS58" s="1">
        <f>'Matrix Rating'!DDS58*'Matrix Bobot Status'!DDS61</f>
        <v>0</v>
      </c>
      <c r="DDT58" s="1">
        <f>'Matrix Rating'!DDT58*'Matrix Bobot Status'!DDT61</f>
        <v>0</v>
      </c>
      <c r="DDU58" s="1">
        <f>'Matrix Rating'!DDU58*'Matrix Bobot Status'!DDU61</f>
        <v>0</v>
      </c>
      <c r="DDV58" s="1">
        <f>'Matrix Rating'!DDV58*'Matrix Bobot Status'!DDV61</f>
        <v>0</v>
      </c>
      <c r="DDW58" s="1">
        <f>'Matrix Rating'!DDW58*'Matrix Bobot Status'!DDW61</f>
        <v>0</v>
      </c>
      <c r="DDX58" s="1">
        <f>'Matrix Rating'!DDX58*'Matrix Bobot Status'!DDX61</f>
        <v>0</v>
      </c>
      <c r="DDY58" s="1">
        <f>'Matrix Rating'!DDY58*'Matrix Bobot Status'!DDY61</f>
        <v>0</v>
      </c>
      <c r="DDZ58" s="1">
        <f>'Matrix Rating'!DDZ58*'Matrix Bobot Status'!DDZ61</f>
        <v>0</v>
      </c>
      <c r="DEA58" s="1">
        <f>'Matrix Rating'!DEA58*'Matrix Bobot Status'!DEA61</f>
        <v>0</v>
      </c>
      <c r="DEB58" s="1">
        <f>'Matrix Rating'!DEB58*'Matrix Bobot Status'!DEB61</f>
        <v>0</v>
      </c>
      <c r="DEC58" s="1">
        <f>'Matrix Rating'!DEC58*'Matrix Bobot Status'!DEC61</f>
        <v>0</v>
      </c>
      <c r="DED58" s="1">
        <f>'Matrix Rating'!DED58*'Matrix Bobot Status'!DED61</f>
        <v>0</v>
      </c>
      <c r="DEE58" s="1">
        <f>'Matrix Rating'!DEE58*'Matrix Bobot Status'!DEE61</f>
        <v>0</v>
      </c>
      <c r="DEF58" s="1">
        <f>'Matrix Rating'!DEF58*'Matrix Bobot Status'!DEF61</f>
        <v>0</v>
      </c>
      <c r="DEG58" s="1">
        <f>'Matrix Rating'!DEG58*'Matrix Bobot Status'!DEG61</f>
        <v>0</v>
      </c>
      <c r="DEH58" s="1">
        <f>'Matrix Rating'!DEH58*'Matrix Bobot Status'!DEH61</f>
        <v>0</v>
      </c>
      <c r="DEI58" s="1">
        <f>'Matrix Rating'!DEI58*'Matrix Bobot Status'!DEI61</f>
        <v>0</v>
      </c>
      <c r="DEJ58" s="1">
        <f>'Matrix Rating'!DEJ58*'Matrix Bobot Status'!DEJ61</f>
        <v>0</v>
      </c>
      <c r="DEK58" s="1">
        <f>'Matrix Rating'!DEK58*'Matrix Bobot Status'!DEK61</f>
        <v>0</v>
      </c>
      <c r="DEL58" s="1">
        <f>'Matrix Rating'!DEL58*'Matrix Bobot Status'!DEL61</f>
        <v>0</v>
      </c>
      <c r="DEM58" s="1">
        <f>'Matrix Rating'!DEM58*'Matrix Bobot Status'!DEM61</f>
        <v>0</v>
      </c>
      <c r="DEN58" s="1">
        <f>'Matrix Rating'!DEN58*'Matrix Bobot Status'!DEN61</f>
        <v>0</v>
      </c>
      <c r="DEO58" s="1">
        <f>'Matrix Rating'!DEO58*'Matrix Bobot Status'!DEO61</f>
        <v>0</v>
      </c>
      <c r="DEP58" s="1">
        <f>'Matrix Rating'!DEP58*'Matrix Bobot Status'!DEP61</f>
        <v>0</v>
      </c>
      <c r="DEQ58" s="1">
        <f>'Matrix Rating'!DEQ58*'Matrix Bobot Status'!DEQ61</f>
        <v>0</v>
      </c>
      <c r="DER58" s="1">
        <f>'Matrix Rating'!DER58*'Matrix Bobot Status'!DER61</f>
        <v>0</v>
      </c>
      <c r="DES58" s="1">
        <f>'Matrix Rating'!DES58*'Matrix Bobot Status'!DES61</f>
        <v>0</v>
      </c>
      <c r="DET58" s="1">
        <f>'Matrix Rating'!DET58*'Matrix Bobot Status'!DET61</f>
        <v>0</v>
      </c>
      <c r="DEU58" s="1">
        <f>'Matrix Rating'!DEU58*'Matrix Bobot Status'!DEU61</f>
        <v>0</v>
      </c>
      <c r="DEV58" s="1">
        <f>'Matrix Rating'!DEV58*'Matrix Bobot Status'!DEV61</f>
        <v>0</v>
      </c>
      <c r="DEW58" s="1">
        <f>'Matrix Rating'!DEW58*'Matrix Bobot Status'!DEW61</f>
        <v>0</v>
      </c>
      <c r="DEX58" s="1">
        <f>'Matrix Rating'!DEX58*'Matrix Bobot Status'!DEX61</f>
        <v>0</v>
      </c>
      <c r="DEY58" s="1">
        <f>'Matrix Rating'!DEY58*'Matrix Bobot Status'!DEY61</f>
        <v>0</v>
      </c>
      <c r="DEZ58" s="1">
        <f>'Matrix Rating'!DEZ58*'Matrix Bobot Status'!DEZ61</f>
        <v>0</v>
      </c>
      <c r="DFA58" s="1">
        <f>'Matrix Rating'!DFA58*'Matrix Bobot Status'!DFA61</f>
        <v>0</v>
      </c>
      <c r="DFB58" s="1">
        <f>'Matrix Rating'!DFB58*'Matrix Bobot Status'!DFB61</f>
        <v>0</v>
      </c>
      <c r="DFC58" s="1">
        <f>'Matrix Rating'!DFC58*'Matrix Bobot Status'!DFC61</f>
        <v>0</v>
      </c>
      <c r="DFD58" s="1">
        <f>'Matrix Rating'!DFD58*'Matrix Bobot Status'!DFD61</f>
        <v>0</v>
      </c>
      <c r="DFE58" s="1">
        <f>'Matrix Rating'!DFE58*'Matrix Bobot Status'!DFE61</f>
        <v>0</v>
      </c>
      <c r="DFF58" s="1">
        <f>'Matrix Rating'!DFF58*'Matrix Bobot Status'!DFF61</f>
        <v>0</v>
      </c>
      <c r="DFG58" s="1">
        <f>'Matrix Rating'!DFG58*'Matrix Bobot Status'!DFG61</f>
        <v>0</v>
      </c>
      <c r="DFH58" s="1">
        <f>'Matrix Rating'!DFH58*'Matrix Bobot Status'!DFH61</f>
        <v>0</v>
      </c>
      <c r="DFI58" s="1">
        <f>'Matrix Rating'!DFI58*'Matrix Bobot Status'!DFI61</f>
        <v>0</v>
      </c>
      <c r="DFJ58" s="1">
        <f>'Matrix Rating'!DFJ58*'Matrix Bobot Status'!DFJ61</f>
        <v>0</v>
      </c>
      <c r="DFK58" s="1">
        <f>'Matrix Rating'!DFK58*'Matrix Bobot Status'!DFK61</f>
        <v>0</v>
      </c>
      <c r="DFL58" s="1">
        <f>'Matrix Rating'!DFL58*'Matrix Bobot Status'!DFL61</f>
        <v>0</v>
      </c>
      <c r="DFM58" s="1">
        <f>'Matrix Rating'!DFM58*'Matrix Bobot Status'!DFM61</f>
        <v>0</v>
      </c>
      <c r="DFN58" s="1">
        <f>'Matrix Rating'!DFN58*'Matrix Bobot Status'!DFN61</f>
        <v>0</v>
      </c>
      <c r="DFO58" s="1">
        <f>'Matrix Rating'!DFO58*'Matrix Bobot Status'!DFO61</f>
        <v>0</v>
      </c>
      <c r="DFP58" s="1">
        <f>'Matrix Rating'!DFP58*'Matrix Bobot Status'!DFP61</f>
        <v>0</v>
      </c>
      <c r="DFQ58" s="1">
        <f>'Matrix Rating'!DFQ58*'Matrix Bobot Status'!DFQ61</f>
        <v>0</v>
      </c>
      <c r="DFR58" s="1">
        <f>'Matrix Rating'!DFR58*'Matrix Bobot Status'!DFR61</f>
        <v>0</v>
      </c>
      <c r="DFS58" s="1">
        <f>'Matrix Rating'!DFS58*'Matrix Bobot Status'!DFS61</f>
        <v>0</v>
      </c>
      <c r="DFT58" s="1">
        <f>'Matrix Rating'!DFT58*'Matrix Bobot Status'!DFT61</f>
        <v>0</v>
      </c>
      <c r="DFU58" s="1">
        <f>'Matrix Rating'!DFU58*'Matrix Bobot Status'!DFU61</f>
        <v>0</v>
      </c>
      <c r="DFV58" s="1">
        <f>'Matrix Rating'!DFV58*'Matrix Bobot Status'!DFV61</f>
        <v>0</v>
      </c>
      <c r="DFW58" s="1">
        <f>'Matrix Rating'!DFW58*'Matrix Bobot Status'!DFW61</f>
        <v>0</v>
      </c>
      <c r="DFX58" s="1">
        <f>'Matrix Rating'!DFX58*'Matrix Bobot Status'!DFX61</f>
        <v>0</v>
      </c>
      <c r="DFY58" s="1">
        <f>'Matrix Rating'!DFY58*'Matrix Bobot Status'!DFY61</f>
        <v>0</v>
      </c>
      <c r="DFZ58" s="1">
        <f>'Matrix Rating'!DFZ58*'Matrix Bobot Status'!DFZ61</f>
        <v>0</v>
      </c>
      <c r="DGA58" s="1">
        <f>'Matrix Rating'!DGA58*'Matrix Bobot Status'!DGA61</f>
        <v>0</v>
      </c>
      <c r="DGB58" s="1">
        <f>'Matrix Rating'!DGB58*'Matrix Bobot Status'!DGB61</f>
        <v>0</v>
      </c>
      <c r="DGC58" s="1">
        <f>'Matrix Rating'!DGC58*'Matrix Bobot Status'!DGC61</f>
        <v>0</v>
      </c>
      <c r="DGD58" s="1">
        <f>'Matrix Rating'!DGD58*'Matrix Bobot Status'!DGD61</f>
        <v>0</v>
      </c>
      <c r="DGE58" s="1">
        <f>'Matrix Rating'!DGE58*'Matrix Bobot Status'!DGE61</f>
        <v>0</v>
      </c>
      <c r="DGF58" s="1">
        <f>'Matrix Rating'!DGF58*'Matrix Bobot Status'!DGF61</f>
        <v>0</v>
      </c>
      <c r="DGG58" s="1">
        <f>'Matrix Rating'!DGG58*'Matrix Bobot Status'!DGG61</f>
        <v>0</v>
      </c>
      <c r="DGH58" s="1">
        <f>'Matrix Rating'!DGH58*'Matrix Bobot Status'!DGH61</f>
        <v>0</v>
      </c>
      <c r="DGI58" s="1">
        <f>'Matrix Rating'!DGI58*'Matrix Bobot Status'!DGI61</f>
        <v>0</v>
      </c>
      <c r="DGJ58" s="1">
        <f>'Matrix Rating'!DGJ58*'Matrix Bobot Status'!DGJ61</f>
        <v>0</v>
      </c>
      <c r="DGK58" s="1">
        <f>'Matrix Rating'!DGK58*'Matrix Bobot Status'!DGK61</f>
        <v>0</v>
      </c>
      <c r="DGL58" s="1">
        <f>'Matrix Rating'!DGL58*'Matrix Bobot Status'!DGL61</f>
        <v>0</v>
      </c>
      <c r="DGM58" s="1">
        <f>'Matrix Rating'!DGM58*'Matrix Bobot Status'!DGM61</f>
        <v>0</v>
      </c>
      <c r="DGN58" s="1">
        <f>'Matrix Rating'!DGN58*'Matrix Bobot Status'!DGN61</f>
        <v>0</v>
      </c>
      <c r="DGO58" s="1">
        <f>'Matrix Rating'!DGO58*'Matrix Bobot Status'!DGO61</f>
        <v>0</v>
      </c>
      <c r="DGP58" s="1">
        <f>'Matrix Rating'!DGP58*'Matrix Bobot Status'!DGP61</f>
        <v>0</v>
      </c>
      <c r="DGQ58" s="1">
        <f>'Matrix Rating'!DGQ58*'Matrix Bobot Status'!DGQ61</f>
        <v>0</v>
      </c>
      <c r="DGR58" s="1">
        <f>'Matrix Rating'!DGR58*'Matrix Bobot Status'!DGR61</f>
        <v>0</v>
      </c>
      <c r="DGS58" s="1">
        <f>'Matrix Rating'!DGS58*'Matrix Bobot Status'!DGS61</f>
        <v>0</v>
      </c>
      <c r="DGT58" s="1">
        <f>'Matrix Rating'!DGT58*'Matrix Bobot Status'!DGT61</f>
        <v>0</v>
      </c>
      <c r="DGU58" s="1">
        <f>'Matrix Rating'!DGU58*'Matrix Bobot Status'!DGU61</f>
        <v>0</v>
      </c>
      <c r="DGV58" s="1">
        <f>'Matrix Rating'!DGV58*'Matrix Bobot Status'!DGV61</f>
        <v>0</v>
      </c>
      <c r="DGW58" s="1">
        <f>'Matrix Rating'!DGW58*'Matrix Bobot Status'!DGW61</f>
        <v>0</v>
      </c>
      <c r="DGX58" s="1">
        <f>'Matrix Rating'!DGX58*'Matrix Bobot Status'!DGX61</f>
        <v>0</v>
      </c>
      <c r="DGY58" s="1">
        <f>'Matrix Rating'!DGY58*'Matrix Bobot Status'!DGY61</f>
        <v>0</v>
      </c>
      <c r="DGZ58" s="1">
        <f>'Matrix Rating'!DGZ58*'Matrix Bobot Status'!DGZ61</f>
        <v>0</v>
      </c>
      <c r="DHA58" s="1">
        <f>'Matrix Rating'!DHA58*'Matrix Bobot Status'!DHA61</f>
        <v>0</v>
      </c>
      <c r="DHB58" s="1">
        <f>'Matrix Rating'!DHB58*'Matrix Bobot Status'!DHB61</f>
        <v>0</v>
      </c>
      <c r="DHC58" s="1">
        <f>'Matrix Rating'!DHC58*'Matrix Bobot Status'!DHC61</f>
        <v>0</v>
      </c>
      <c r="DHD58" s="1">
        <f>'Matrix Rating'!DHD58*'Matrix Bobot Status'!DHD61</f>
        <v>0</v>
      </c>
      <c r="DHE58" s="1">
        <f>'Matrix Rating'!DHE58*'Matrix Bobot Status'!DHE61</f>
        <v>0</v>
      </c>
      <c r="DHF58" s="1">
        <f>'Matrix Rating'!DHF58*'Matrix Bobot Status'!DHF61</f>
        <v>0</v>
      </c>
      <c r="DHG58" s="1">
        <f>'Matrix Rating'!DHG58*'Matrix Bobot Status'!DHG61</f>
        <v>0</v>
      </c>
      <c r="DHH58" s="1">
        <f>'Matrix Rating'!DHH58*'Matrix Bobot Status'!DHH61</f>
        <v>0</v>
      </c>
      <c r="DHI58" s="1">
        <f>'Matrix Rating'!DHI58*'Matrix Bobot Status'!DHI61</f>
        <v>0</v>
      </c>
      <c r="DHJ58" s="1">
        <f>'Matrix Rating'!DHJ58*'Matrix Bobot Status'!DHJ61</f>
        <v>0</v>
      </c>
      <c r="DHK58" s="1">
        <f>'Matrix Rating'!DHK58*'Matrix Bobot Status'!DHK61</f>
        <v>0</v>
      </c>
      <c r="DHL58" s="1">
        <f>'Matrix Rating'!DHL58*'Matrix Bobot Status'!DHL61</f>
        <v>0</v>
      </c>
      <c r="DHM58" s="1">
        <f>'Matrix Rating'!DHM58*'Matrix Bobot Status'!DHM61</f>
        <v>0</v>
      </c>
      <c r="DHN58" s="1">
        <f>'Matrix Rating'!DHN58*'Matrix Bobot Status'!DHN61</f>
        <v>0</v>
      </c>
      <c r="DHO58" s="1">
        <f>'Matrix Rating'!DHO58*'Matrix Bobot Status'!DHO61</f>
        <v>0</v>
      </c>
      <c r="DHP58" s="1">
        <f>'Matrix Rating'!DHP58*'Matrix Bobot Status'!DHP61</f>
        <v>0</v>
      </c>
      <c r="DHQ58" s="1">
        <f>'Matrix Rating'!DHQ58*'Matrix Bobot Status'!DHQ61</f>
        <v>0</v>
      </c>
      <c r="DHR58" s="1">
        <f>'Matrix Rating'!DHR58*'Matrix Bobot Status'!DHR61</f>
        <v>0</v>
      </c>
      <c r="DHS58" s="1">
        <f>'Matrix Rating'!DHS58*'Matrix Bobot Status'!DHS61</f>
        <v>0</v>
      </c>
      <c r="DHT58" s="1">
        <f>'Matrix Rating'!DHT58*'Matrix Bobot Status'!DHT61</f>
        <v>0</v>
      </c>
      <c r="DHU58" s="1">
        <f>'Matrix Rating'!DHU58*'Matrix Bobot Status'!DHU61</f>
        <v>0</v>
      </c>
      <c r="DHV58" s="1">
        <f>'Matrix Rating'!DHV58*'Matrix Bobot Status'!DHV61</f>
        <v>0</v>
      </c>
      <c r="DHW58" s="1">
        <f>'Matrix Rating'!DHW58*'Matrix Bobot Status'!DHW61</f>
        <v>0</v>
      </c>
      <c r="DHX58" s="1">
        <f>'Matrix Rating'!DHX58*'Matrix Bobot Status'!DHX61</f>
        <v>0</v>
      </c>
      <c r="DHY58" s="1">
        <f>'Matrix Rating'!DHY58*'Matrix Bobot Status'!DHY61</f>
        <v>0</v>
      </c>
      <c r="DHZ58" s="1">
        <f>'Matrix Rating'!DHZ58*'Matrix Bobot Status'!DHZ61</f>
        <v>0</v>
      </c>
      <c r="DIA58" s="1">
        <f>'Matrix Rating'!DIA58*'Matrix Bobot Status'!DIA61</f>
        <v>0</v>
      </c>
      <c r="DIB58" s="1">
        <f>'Matrix Rating'!DIB58*'Matrix Bobot Status'!DIB61</f>
        <v>0</v>
      </c>
      <c r="DIC58" s="1">
        <f>'Matrix Rating'!DIC58*'Matrix Bobot Status'!DIC61</f>
        <v>0</v>
      </c>
      <c r="DID58" s="1">
        <f>'Matrix Rating'!DID58*'Matrix Bobot Status'!DID61</f>
        <v>0</v>
      </c>
      <c r="DIE58" s="1">
        <f>'Matrix Rating'!DIE58*'Matrix Bobot Status'!DIE61</f>
        <v>0</v>
      </c>
      <c r="DIF58" s="1">
        <f>'Matrix Rating'!DIF58*'Matrix Bobot Status'!DIF61</f>
        <v>0</v>
      </c>
      <c r="DIG58" s="1">
        <f>'Matrix Rating'!DIG58*'Matrix Bobot Status'!DIG61</f>
        <v>0</v>
      </c>
      <c r="DIH58" s="1">
        <f>'Matrix Rating'!DIH58*'Matrix Bobot Status'!DIH61</f>
        <v>0</v>
      </c>
      <c r="DII58" s="1">
        <f>'Matrix Rating'!DII58*'Matrix Bobot Status'!DII61</f>
        <v>0</v>
      </c>
      <c r="DIJ58" s="1">
        <f>'Matrix Rating'!DIJ58*'Matrix Bobot Status'!DIJ61</f>
        <v>0</v>
      </c>
      <c r="DIK58" s="1">
        <f>'Matrix Rating'!DIK58*'Matrix Bobot Status'!DIK61</f>
        <v>0</v>
      </c>
      <c r="DIL58" s="1">
        <f>'Matrix Rating'!DIL58*'Matrix Bobot Status'!DIL61</f>
        <v>0</v>
      </c>
      <c r="DIM58" s="1">
        <f>'Matrix Rating'!DIM58*'Matrix Bobot Status'!DIM61</f>
        <v>0</v>
      </c>
      <c r="DIN58" s="1">
        <f>'Matrix Rating'!DIN58*'Matrix Bobot Status'!DIN61</f>
        <v>0</v>
      </c>
      <c r="DIO58" s="1">
        <f>'Matrix Rating'!DIO58*'Matrix Bobot Status'!DIO61</f>
        <v>0</v>
      </c>
      <c r="DIP58" s="1">
        <f>'Matrix Rating'!DIP58*'Matrix Bobot Status'!DIP61</f>
        <v>0</v>
      </c>
      <c r="DIQ58" s="1">
        <f>'Matrix Rating'!DIQ58*'Matrix Bobot Status'!DIQ61</f>
        <v>0</v>
      </c>
      <c r="DIR58" s="1">
        <f>'Matrix Rating'!DIR58*'Matrix Bobot Status'!DIR61</f>
        <v>0</v>
      </c>
      <c r="DIS58" s="1">
        <f>'Matrix Rating'!DIS58*'Matrix Bobot Status'!DIS61</f>
        <v>0</v>
      </c>
      <c r="DIT58" s="1">
        <f>'Matrix Rating'!DIT58*'Matrix Bobot Status'!DIT61</f>
        <v>0</v>
      </c>
      <c r="DIU58" s="1">
        <f>'Matrix Rating'!DIU58*'Matrix Bobot Status'!DIU61</f>
        <v>0</v>
      </c>
      <c r="DIV58" s="1">
        <f>'Matrix Rating'!DIV58*'Matrix Bobot Status'!DIV61</f>
        <v>0</v>
      </c>
      <c r="DIW58" s="1">
        <f>'Matrix Rating'!DIW58*'Matrix Bobot Status'!DIW61</f>
        <v>0</v>
      </c>
      <c r="DIX58" s="1">
        <f>'Matrix Rating'!DIX58*'Matrix Bobot Status'!DIX61</f>
        <v>0</v>
      </c>
      <c r="DIY58" s="1">
        <f>'Matrix Rating'!DIY58*'Matrix Bobot Status'!DIY61</f>
        <v>0</v>
      </c>
      <c r="DIZ58" s="1">
        <f>'Matrix Rating'!DIZ58*'Matrix Bobot Status'!DIZ61</f>
        <v>0</v>
      </c>
      <c r="DJA58" s="1">
        <f>'Matrix Rating'!DJA58*'Matrix Bobot Status'!DJA61</f>
        <v>0</v>
      </c>
      <c r="DJB58" s="1">
        <f>'Matrix Rating'!DJB58*'Matrix Bobot Status'!DJB61</f>
        <v>0</v>
      </c>
      <c r="DJC58" s="1">
        <f>'Matrix Rating'!DJC58*'Matrix Bobot Status'!DJC61</f>
        <v>0</v>
      </c>
      <c r="DJD58" s="1">
        <f>'Matrix Rating'!DJD58*'Matrix Bobot Status'!DJD61</f>
        <v>0</v>
      </c>
      <c r="DJE58" s="1">
        <f>'Matrix Rating'!DJE58*'Matrix Bobot Status'!DJE61</f>
        <v>0</v>
      </c>
      <c r="DJF58" s="1">
        <f>'Matrix Rating'!DJF58*'Matrix Bobot Status'!DJF61</f>
        <v>0</v>
      </c>
      <c r="DJG58" s="1">
        <f>'Matrix Rating'!DJG58*'Matrix Bobot Status'!DJG61</f>
        <v>0</v>
      </c>
      <c r="DJH58" s="1">
        <f>'Matrix Rating'!DJH58*'Matrix Bobot Status'!DJH61</f>
        <v>0</v>
      </c>
      <c r="DJI58" s="1">
        <f>'Matrix Rating'!DJI58*'Matrix Bobot Status'!DJI61</f>
        <v>0</v>
      </c>
      <c r="DJJ58" s="1">
        <f>'Matrix Rating'!DJJ58*'Matrix Bobot Status'!DJJ61</f>
        <v>0</v>
      </c>
      <c r="DJK58" s="1">
        <f>'Matrix Rating'!DJK58*'Matrix Bobot Status'!DJK61</f>
        <v>0</v>
      </c>
      <c r="DJL58" s="1">
        <f>'Matrix Rating'!DJL58*'Matrix Bobot Status'!DJL61</f>
        <v>0</v>
      </c>
      <c r="DJM58" s="1">
        <f>'Matrix Rating'!DJM58*'Matrix Bobot Status'!DJM61</f>
        <v>0</v>
      </c>
      <c r="DJN58" s="1">
        <f>'Matrix Rating'!DJN58*'Matrix Bobot Status'!DJN61</f>
        <v>0</v>
      </c>
      <c r="DJO58" s="1">
        <f>'Matrix Rating'!DJO58*'Matrix Bobot Status'!DJO61</f>
        <v>0</v>
      </c>
      <c r="DJP58" s="1">
        <f>'Matrix Rating'!DJP58*'Matrix Bobot Status'!DJP61</f>
        <v>0</v>
      </c>
      <c r="DJQ58" s="1">
        <f>'Matrix Rating'!DJQ58*'Matrix Bobot Status'!DJQ61</f>
        <v>0</v>
      </c>
      <c r="DJR58" s="1">
        <f>'Matrix Rating'!DJR58*'Matrix Bobot Status'!DJR61</f>
        <v>0</v>
      </c>
      <c r="DJS58" s="1">
        <f>'Matrix Rating'!DJS58*'Matrix Bobot Status'!DJS61</f>
        <v>0</v>
      </c>
      <c r="DJT58" s="1">
        <f>'Matrix Rating'!DJT58*'Matrix Bobot Status'!DJT61</f>
        <v>0</v>
      </c>
      <c r="DJU58" s="1">
        <f>'Matrix Rating'!DJU58*'Matrix Bobot Status'!DJU61</f>
        <v>0</v>
      </c>
      <c r="DJV58" s="1">
        <f>'Matrix Rating'!DJV58*'Matrix Bobot Status'!DJV61</f>
        <v>0</v>
      </c>
      <c r="DJW58" s="1">
        <f>'Matrix Rating'!DJW58*'Matrix Bobot Status'!DJW61</f>
        <v>0</v>
      </c>
      <c r="DJX58" s="1">
        <f>'Matrix Rating'!DJX58*'Matrix Bobot Status'!DJX61</f>
        <v>0</v>
      </c>
      <c r="DJY58" s="1">
        <f>'Matrix Rating'!DJY58*'Matrix Bobot Status'!DJY61</f>
        <v>0</v>
      </c>
      <c r="DJZ58" s="1">
        <f>'Matrix Rating'!DJZ58*'Matrix Bobot Status'!DJZ61</f>
        <v>0</v>
      </c>
      <c r="DKA58" s="1">
        <f>'Matrix Rating'!DKA58*'Matrix Bobot Status'!DKA61</f>
        <v>0</v>
      </c>
      <c r="DKB58" s="1">
        <f>'Matrix Rating'!DKB58*'Matrix Bobot Status'!DKB61</f>
        <v>0</v>
      </c>
      <c r="DKC58" s="1">
        <f>'Matrix Rating'!DKC58*'Matrix Bobot Status'!DKC61</f>
        <v>0</v>
      </c>
      <c r="DKD58" s="1">
        <f>'Matrix Rating'!DKD58*'Matrix Bobot Status'!DKD61</f>
        <v>0</v>
      </c>
      <c r="DKE58" s="1">
        <f>'Matrix Rating'!DKE58*'Matrix Bobot Status'!DKE61</f>
        <v>0</v>
      </c>
      <c r="DKF58" s="1">
        <f>'Matrix Rating'!DKF58*'Matrix Bobot Status'!DKF61</f>
        <v>0</v>
      </c>
      <c r="DKG58" s="1">
        <f>'Matrix Rating'!DKG58*'Matrix Bobot Status'!DKG61</f>
        <v>0</v>
      </c>
      <c r="DKH58" s="1">
        <f>'Matrix Rating'!DKH58*'Matrix Bobot Status'!DKH61</f>
        <v>0</v>
      </c>
      <c r="DKI58" s="1">
        <f>'Matrix Rating'!DKI58*'Matrix Bobot Status'!DKI61</f>
        <v>0</v>
      </c>
      <c r="DKJ58" s="1">
        <f>'Matrix Rating'!DKJ58*'Matrix Bobot Status'!DKJ61</f>
        <v>0</v>
      </c>
      <c r="DKK58" s="1">
        <f>'Matrix Rating'!DKK58*'Matrix Bobot Status'!DKK61</f>
        <v>0</v>
      </c>
      <c r="DKL58" s="1">
        <f>'Matrix Rating'!DKL58*'Matrix Bobot Status'!DKL61</f>
        <v>0</v>
      </c>
      <c r="DKM58" s="1">
        <f>'Matrix Rating'!DKM58*'Matrix Bobot Status'!DKM61</f>
        <v>0</v>
      </c>
      <c r="DKN58" s="1">
        <f>'Matrix Rating'!DKN58*'Matrix Bobot Status'!DKN61</f>
        <v>0</v>
      </c>
      <c r="DKO58" s="1">
        <f>'Matrix Rating'!DKO58*'Matrix Bobot Status'!DKO61</f>
        <v>0</v>
      </c>
      <c r="DKP58" s="1">
        <f>'Matrix Rating'!DKP58*'Matrix Bobot Status'!DKP61</f>
        <v>0</v>
      </c>
      <c r="DKQ58" s="1">
        <f>'Matrix Rating'!DKQ58*'Matrix Bobot Status'!DKQ61</f>
        <v>0</v>
      </c>
      <c r="DKR58" s="1">
        <f>'Matrix Rating'!DKR58*'Matrix Bobot Status'!DKR61</f>
        <v>0</v>
      </c>
      <c r="DKS58" s="1">
        <f>'Matrix Rating'!DKS58*'Matrix Bobot Status'!DKS61</f>
        <v>0</v>
      </c>
      <c r="DKT58" s="1">
        <f>'Matrix Rating'!DKT58*'Matrix Bobot Status'!DKT61</f>
        <v>0</v>
      </c>
      <c r="DKU58" s="1">
        <f>'Matrix Rating'!DKU58*'Matrix Bobot Status'!DKU61</f>
        <v>0</v>
      </c>
      <c r="DKV58" s="1">
        <f>'Matrix Rating'!DKV58*'Matrix Bobot Status'!DKV61</f>
        <v>0</v>
      </c>
      <c r="DKW58" s="1">
        <f>'Matrix Rating'!DKW58*'Matrix Bobot Status'!DKW61</f>
        <v>0</v>
      </c>
      <c r="DKX58" s="1">
        <f>'Matrix Rating'!DKX58*'Matrix Bobot Status'!DKX61</f>
        <v>0</v>
      </c>
      <c r="DKY58" s="1">
        <f>'Matrix Rating'!DKY58*'Matrix Bobot Status'!DKY61</f>
        <v>0</v>
      </c>
      <c r="DKZ58" s="1">
        <f>'Matrix Rating'!DKZ58*'Matrix Bobot Status'!DKZ61</f>
        <v>0</v>
      </c>
      <c r="DLA58" s="1">
        <f>'Matrix Rating'!DLA58*'Matrix Bobot Status'!DLA61</f>
        <v>0</v>
      </c>
      <c r="DLB58" s="1">
        <f>'Matrix Rating'!DLB58*'Matrix Bobot Status'!DLB61</f>
        <v>0</v>
      </c>
      <c r="DLC58" s="1">
        <f>'Matrix Rating'!DLC58*'Matrix Bobot Status'!DLC61</f>
        <v>0</v>
      </c>
      <c r="DLD58" s="1">
        <f>'Matrix Rating'!DLD58*'Matrix Bobot Status'!DLD61</f>
        <v>0</v>
      </c>
      <c r="DLE58" s="1">
        <f>'Matrix Rating'!DLE58*'Matrix Bobot Status'!DLE61</f>
        <v>0</v>
      </c>
      <c r="DLF58" s="1">
        <f>'Matrix Rating'!DLF58*'Matrix Bobot Status'!DLF61</f>
        <v>0</v>
      </c>
      <c r="DLG58" s="1">
        <f>'Matrix Rating'!DLG58*'Matrix Bobot Status'!DLG61</f>
        <v>0</v>
      </c>
      <c r="DLH58" s="1">
        <f>'Matrix Rating'!DLH58*'Matrix Bobot Status'!DLH61</f>
        <v>0</v>
      </c>
      <c r="DLI58" s="1">
        <f>'Matrix Rating'!DLI58*'Matrix Bobot Status'!DLI61</f>
        <v>0</v>
      </c>
      <c r="DLJ58" s="1">
        <f>'Matrix Rating'!DLJ58*'Matrix Bobot Status'!DLJ61</f>
        <v>0</v>
      </c>
      <c r="DLK58" s="1">
        <f>'Matrix Rating'!DLK58*'Matrix Bobot Status'!DLK61</f>
        <v>0</v>
      </c>
      <c r="DLL58" s="1">
        <f>'Matrix Rating'!DLL58*'Matrix Bobot Status'!DLL61</f>
        <v>0</v>
      </c>
      <c r="DLM58" s="1">
        <f>'Matrix Rating'!DLM58*'Matrix Bobot Status'!DLM61</f>
        <v>40</v>
      </c>
      <c r="DLN58" s="1">
        <f>'Matrix Rating'!DLN58*'Matrix Bobot Status'!DLN61</f>
        <v>0</v>
      </c>
      <c r="DLO58" s="1">
        <f>'Matrix Rating'!DLO58*'Matrix Bobot Status'!DLO61</f>
        <v>0</v>
      </c>
      <c r="DLP58" s="1">
        <f>'Matrix Rating'!DLP58*'Matrix Bobot Status'!DLP61</f>
        <v>0</v>
      </c>
      <c r="DLQ58" s="1">
        <f>'Matrix Rating'!DLQ58*'Matrix Bobot Status'!DLQ61</f>
        <v>0</v>
      </c>
      <c r="DLR58" s="1">
        <f>'Matrix Rating'!DLR58*'Matrix Bobot Status'!DLR61</f>
        <v>0</v>
      </c>
      <c r="DLS58" s="1">
        <f>'Matrix Rating'!DLS58*'Matrix Bobot Status'!DLS61</f>
        <v>0</v>
      </c>
      <c r="DLT58" s="1">
        <f>'Matrix Rating'!DLT58*'Matrix Bobot Status'!DLT61</f>
        <v>0</v>
      </c>
      <c r="DLU58" s="1">
        <f>'Matrix Rating'!DLU58*'Matrix Bobot Status'!DLU61</f>
        <v>0</v>
      </c>
      <c r="DLV58" s="1">
        <f>'Matrix Rating'!DLV58*'Matrix Bobot Status'!DLV61</f>
        <v>0</v>
      </c>
      <c r="DLW58" s="1">
        <f>'Matrix Rating'!DLW58*'Matrix Bobot Status'!DLW61</f>
        <v>0</v>
      </c>
      <c r="DLX58" s="1">
        <f>'Matrix Rating'!DLX58*'Matrix Bobot Status'!DLX61</f>
        <v>0</v>
      </c>
      <c r="DLY58" s="1">
        <f>'Matrix Rating'!DLY58*'Matrix Bobot Status'!DLY61</f>
        <v>0</v>
      </c>
      <c r="DLZ58" s="1">
        <f>'Matrix Rating'!DLZ58*'Matrix Bobot Status'!DLZ61</f>
        <v>0</v>
      </c>
      <c r="DMA58" s="1">
        <f>'Matrix Rating'!DMA58*'Matrix Bobot Status'!DMA61</f>
        <v>0</v>
      </c>
      <c r="DMB58" s="1">
        <f>'Matrix Rating'!DMB58*'Matrix Bobot Status'!DMB61</f>
        <v>0</v>
      </c>
      <c r="DMC58" s="1">
        <f>'Matrix Rating'!DMC58*'Matrix Bobot Status'!DMC61</f>
        <v>0</v>
      </c>
      <c r="DMD58" s="1">
        <f>'Matrix Rating'!DMD58*'Matrix Bobot Status'!DMD61</f>
        <v>0</v>
      </c>
      <c r="DME58" s="1">
        <f>'Matrix Rating'!DME58*'Matrix Bobot Status'!DME61</f>
        <v>0</v>
      </c>
      <c r="DMF58" s="1">
        <f>'Matrix Rating'!DMF58*'Matrix Bobot Status'!DMF61</f>
        <v>0</v>
      </c>
      <c r="DMG58" s="1">
        <f>'Matrix Rating'!DMG58*'Matrix Bobot Status'!DMG61</f>
        <v>0</v>
      </c>
      <c r="DMH58" s="1">
        <f>'Matrix Rating'!DMH58*'Matrix Bobot Status'!DMH61</f>
        <v>0</v>
      </c>
      <c r="DMI58" s="1">
        <f>'Matrix Rating'!DMI58*'Matrix Bobot Status'!DMI61</f>
        <v>0</v>
      </c>
      <c r="DMJ58" s="1">
        <f>'Matrix Rating'!DMJ58*'Matrix Bobot Status'!DMJ61</f>
        <v>0</v>
      </c>
      <c r="DMK58" s="1">
        <f>'Matrix Rating'!DMK58*'Matrix Bobot Status'!DMK61</f>
        <v>0</v>
      </c>
      <c r="DML58" s="1">
        <f>'Matrix Rating'!DML58*'Matrix Bobot Status'!DML61</f>
        <v>0</v>
      </c>
      <c r="DMM58" s="1">
        <f>'Matrix Rating'!DMM58*'Matrix Bobot Status'!DMM61</f>
        <v>0</v>
      </c>
      <c r="DMN58" s="1">
        <f>'Matrix Rating'!DMN58*'Matrix Bobot Status'!DMN61</f>
        <v>0</v>
      </c>
      <c r="DMO58" s="1">
        <f>'Matrix Rating'!DMO58*'Matrix Bobot Status'!DMO61</f>
        <v>0</v>
      </c>
      <c r="DMP58" s="1">
        <f>'Matrix Rating'!DMP58*'Matrix Bobot Status'!DMP61</f>
        <v>0</v>
      </c>
      <c r="DMQ58" s="1">
        <f>'Matrix Rating'!DMQ58*'Matrix Bobot Status'!DMQ61</f>
        <v>0</v>
      </c>
      <c r="DMR58" s="1">
        <f>'Matrix Rating'!DMR58*'Matrix Bobot Status'!DMR61</f>
        <v>0</v>
      </c>
      <c r="DMS58" s="1">
        <f>'Matrix Rating'!DMS58*'Matrix Bobot Status'!DMS61</f>
        <v>0</v>
      </c>
      <c r="DMT58" s="1">
        <f>'Matrix Rating'!DMT58*'Matrix Bobot Status'!DMT61</f>
        <v>0</v>
      </c>
      <c r="DMU58" s="1">
        <f>'Matrix Rating'!DMU58*'Matrix Bobot Status'!DMU61</f>
        <v>0</v>
      </c>
      <c r="DMV58" s="1">
        <f>'Matrix Rating'!DMV58*'Matrix Bobot Status'!DMV61</f>
        <v>0</v>
      </c>
      <c r="DMW58" s="1">
        <f>'Matrix Rating'!DMW58*'Matrix Bobot Status'!DMW61</f>
        <v>0</v>
      </c>
      <c r="DMX58" s="1">
        <f>'Matrix Rating'!DMX58*'Matrix Bobot Status'!DMX61</f>
        <v>0</v>
      </c>
      <c r="DMY58" s="1">
        <f>'Matrix Rating'!DMY58*'Matrix Bobot Status'!DMY61</f>
        <v>0</v>
      </c>
      <c r="DMZ58" s="1">
        <f>'Matrix Rating'!DMZ58*'Matrix Bobot Status'!DMZ61</f>
        <v>0</v>
      </c>
      <c r="DNA58" s="1">
        <f>'Matrix Rating'!DNA58*'Matrix Bobot Status'!DNA61</f>
        <v>0</v>
      </c>
      <c r="DNB58" s="1">
        <f>'Matrix Rating'!DNB58*'Matrix Bobot Status'!DNB61</f>
        <v>0</v>
      </c>
      <c r="DNC58" s="1">
        <f>'Matrix Rating'!DNC58*'Matrix Bobot Status'!DNC61</f>
        <v>0</v>
      </c>
      <c r="DND58" s="1">
        <f>'Matrix Rating'!DND58*'Matrix Bobot Status'!DND61</f>
        <v>0</v>
      </c>
      <c r="DNE58" s="1">
        <f>'Matrix Rating'!DNE58*'Matrix Bobot Status'!DNE61</f>
        <v>0</v>
      </c>
      <c r="DNF58" s="1">
        <f>'Matrix Rating'!DNF58*'Matrix Bobot Status'!DNF61</f>
        <v>0</v>
      </c>
      <c r="DNG58" s="1">
        <f>'Matrix Rating'!DNG58*'Matrix Bobot Status'!DNG61</f>
        <v>0</v>
      </c>
      <c r="DNH58" s="1">
        <f>'Matrix Rating'!DNH58*'Matrix Bobot Status'!DNH61</f>
        <v>0</v>
      </c>
      <c r="DNI58" s="1">
        <f>'Matrix Rating'!DNI58*'Matrix Bobot Status'!DNI61</f>
        <v>0</v>
      </c>
      <c r="DNJ58" s="1">
        <f>'Matrix Rating'!DNJ58*'Matrix Bobot Status'!DNJ61</f>
        <v>0</v>
      </c>
      <c r="DNK58" s="1">
        <f>'Matrix Rating'!DNK58*'Matrix Bobot Status'!DNK61</f>
        <v>0</v>
      </c>
      <c r="DNL58" s="1">
        <f>'Matrix Rating'!DNL58*'Matrix Bobot Status'!DNL61</f>
        <v>0</v>
      </c>
      <c r="DNM58" s="1">
        <f>'Matrix Rating'!DNM58*'Matrix Bobot Status'!DNM61</f>
        <v>0</v>
      </c>
      <c r="DNN58" s="1">
        <f>'Matrix Rating'!DNN58*'Matrix Bobot Status'!DNN61</f>
        <v>0</v>
      </c>
      <c r="DNO58" s="1">
        <f>'Matrix Rating'!DNO58*'Matrix Bobot Status'!DNO61</f>
        <v>0</v>
      </c>
      <c r="DNP58" s="1">
        <f>'Matrix Rating'!DNP58*'Matrix Bobot Status'!DNP61</f>
        <v>0</v>
      </c>
      <c r="DNQ58" s="1">
        <f>'Matrix Rating'!DNQ58*'Matrix Bobot Status'!DNQ61</f>
        <v>0</v>
      </c>
      <c r="DNR58" s="1">
        <f>'Matrix Rating'!DNR58*'Matrix Bobot Status'!DNR61</f>
        <v>0</v>
      </c>
      <c r="DNS58" s="1">
        <f>'Matrix Rating'!DNS58*'Matrix Bobot Status'!DNS61</f>
        <v>0</v>
      </c>
      <c r="DNT58" s="1">
        <f>'Matrix Rating'!DNT58*'Matrix Bobot Status'!DNT61</f>
        <v>0</v>
      </c>
      <c r="DNU58" s="1">
        <f>'Matrix Rating'!DNU58*'Matrix Bobot Status'!DNU61</f>
        <v>0</v>
      </c>
      <c r="DNV58" s="1">
        <f>'Matrix Rating'!DNV58*'Matrix Bobot Status'!DNV61</f>
        <v>0</v>
      </c>
      <c r="DNW58" s="1">
        <f>'Matrix Rating'!DNW58*'Matrix Bobot Status'!DNW61</f>
        <v>0</v>
      </c>
      <c r="DNX58" s="1">
        <f>'Matrix Rating'!DNX58*'Matrix Bobot Status'!DNX61</f>
        <v>0</v>
      </c>
      <c r="DNY58" s="1">
        <f>'Matrix Rating'!DNY58*'Matrix Bobot Status'!DNY61</f>
        <v>0</v>
      </c>
      <c r="DNZ58" s="1">
        <f>'Matrix Rating'!DNZ58*'Matrix Bobot Status'!DNZ61</f>
        <v>0</v>
      </c>
      <c r="DOA58" s="1">
        <f>'Matrix Rating'!DOA58*'Matrix Bobot Status'!DOA61</f>
        <v>0</v>
      </c>
      <c r="DOB58" s="1">
        <f>'Matrix Rating'!DOB58*'Matrix Bobot Status'!DOB61</f>
        <v>0</v>
      </c>
      <c r="DOC58" s="1">
        <f>'Matrix Rating'!DOC58*'Matrix Bobot Status'!DOC61</f>
        <v>0</v>
      </c>
      <c r="DOD58" s="1">
        <f>'Matrix Rating'!DOD58*'Matrix Bobot Status'!DOD61</f>
        <v>0</v>
      </c>
      <c r="DOE58" s="1">
        <f>'Matrix Rating'!DOE58*'Matrix Bobot Status'!DOE61</f>
        <v>0</v>
      </c>
      <c r="DOF58" s="1">
        <f>'Matrix Rating'!DOF58*'Matrix Bobot Status'!DOF61</f>
        <v>0</v>
      </c>
      <c r="DOG58" s="1">
        <f>'Matrix Rating'!DOG58*'Matrix Bobot Status'!DOG61</f>
        <v>0</v>
      </c>
      <c r="DOH58" s="1">
        <f>'Matrix Rating'!DOH58*'Matrix Bobot Status'!DOH61</f>
        <v>0</v>
      </c>
      <c r="DOI58" s="1">
        <f>'Matrix Rating'!DOI58*'Matrix Bobot Status'!DOI61</f>
        <v>0</v>
      </c>
      <c r="DOJ58" s="1">
        <f>'Matrix Rating'!DOJ58*'Matrix Bobot Status'!DOJ61</f>
        <v>0</v>
      </c>
      <c r="DOK58" s="1">
        <f>'Matrix Rating'!DOK58*'Matrix Bobot Status'!DOK61</f>
        <v>0</v>
      </c>
      <c r="DOL58" s="1">
        <f>'Matrix Rating'!DOL58*'Matrix Bobot Status'!DOL61</f>
        <v>0</v>
      </c>
      <c r="DOM58" s="1">
        <f>'Matrix Rating'!DOM58*'Matrix Bobot Status'!DOM61</f>
        <v>0</v>
      </c>
      <c r="DON58" s="1">
        <f>'Matrix Rating'!DON58*'Matrix Bobot Status'!DON61</f>
        <v>0</v>
      </c>
      <c r="DOO58" s="1">
        <f>'Matrix Rating'!DOO58*'Matrix Bobot Status'!DOO61</f>
        <v>0</v>
      </c>
      <c r="DOP58" s="1">
        <f>'Matrix Rating'!DOP58*'Matrix Bobot Status'!DOP61</f>
        <v>0</v>
      </c>
      <c r="DOQ58" s="1">
        <f>'Matrix Rating'!DOQ58*'Matrix Bobot Status'!DOQ61</f>
        <v>0</v>
      </c>
      <c r="DOR58" s="1">
        <f>'Matrix Rating'!DOR58*'Matrix Bobot Status'!DOR61</f>
        <v>0</v>
      </c>
      <c r="DOS58" s="1">
        <f>'Matrix Rating'!DOS58*'Matrix Bobot Status'!DOS61</f>
        <v>0</v>
      </c>
      <c r="DOT58" s="1">
        <f>'Matrix Rating'!DOT58*'Matrix Bobot Status'!DOT61</f>
        <v>0</v>
      </c>
      <c r="DOU58" s="1">
        <f>'Matrix Rating'!DOU58*'Matrix Bobot Status'!DOU61</f>
        <v>0</v>
      </c>
      <c r="DOV58" s="1">
        <f>'Matrix Rating'!DOV58*'Matrix Bobot Status'!DOV61</f>
        <v>0</v>
      </c>
      <c r="DOW58" s="1">
        <f>'Matrix Rating'!DOW58*'Matrix Bobot Status'!DOW61</f>
        <v>0</v>
      </c>
      <c r="DOX58" s="1">
        <f>'Matrix Rating'!DOX58*'Matrix Bobot Status'!DOX61</f>
        <v>0</v>
      </c>
      <c r="DOY58" s="1">
        <f>'Matrix Rating'!DOY58*'Matrix Bobot Status'!DOY61</f>
        <v>0</v>
      </c>
      <c r="DOZ58" s="1">
        <f>'Matrix Rating'!DOZ58*'Matrix Bobot Status'!DOZ61</f>
        <v>0</v>
      </c>
      <c r="DPA58" s="1">
        <f>'Matrix Rating'!DPA58*'Matrix Bobot Status'!DPA61</f>
        <v>0</v>
      </c>
      <c r="DPB58" s="1">
        <f>'Matrix Rating'!DPB58*'Matrix Bobot Status'!DPB61</f>
        <v>0</v>
      </c>
      <c r="DPC58" s="1">
        <f>'Matrix Rating'!DPC58*'Matrix Bobot Status'!DPC61</f>
        <v>0</v>
      </c>
      <c r="DPD58" s="1">
        <f>'Matrix Rating'!DPD58*'Matrix Bobot Status'!DPD61</f>
        <v>0</v>
      </c>
      <c r="DPE58" s="1">
        <f>'Matrix Rating'!DPE58*'Matrix Bobot Status'!DPE61</f>
        <v>0</v>
      </c>
      <c r="DPF58" s="1">
        <f>'Matrix Rating'!DPF58*'Matrix Bobot Status'!DPF61</f>
        <v>0</v>
      </c>
      <c r="DPG58" s="1">
        <f>'Matrix Rating'!DPG58*'Matrix Bobot Status'!DPG61</f>
        <v>0</v>
      </c>
      <c r="DPH58" s="1">
        <f>'Matrix Rating'!DPH58*'Matrix Bobot Status'!DPH61</f>
        <v>0</v>
      </c>
      <c r="DPI58" s="1">
        <f>'Matrix Rating'!DPI58*'Matrix Bobot Status'!DPI61</f>
        <v>0</v>
      </c>
      <c r="DPJ58" s="1">
        <f>'Matrix Rating'!DPJ58*'Matrix Bobot Status'!DPJ61</f>
        <v>0</v>
      </c>
      <c r="DPK58" s="1">
        <f>'Matrix Rating'!DPK58*'Matrix Bobot Status'!DPK61</f>
        <v>0</v>
      </c>
      <c r="DPL58" s="1">
        <f>'Matrix Rating'!DPL58*'Matrix Bobot Status'!DPL61</f>
        <v>0</v>
      </c>
      <c r="DPM58" s="1">
        <f>'Matrix Rating'!DPM58*'Matrix Bobot Status'!DPM61</f>
        <v>0</v>
      </c>
      <c r="DPN58" s="1">
        <f>'Matrix Rating'!DPN58*'Matrix Bobot Status'!DPN61</f>
        <v>0</v>
      </c>
      <c r="DPO58" s="1">
        <f>'Matrix Rating'!DPO58*'Matrix Bobot Status'!DPO61</f>
        <v>0</v>
      </c>
      <c r="DPP58" s="1">
        <f>'Matrix Rating'!DPP58*'Matrix Bobot Status'!DPP61</f>
        <v>0</v>
      </c>
      <c r="DPQ58" s="1">
        <f>'Matrix Rating'!DPQ58*'Matrix Bobot Status'!DPQ61</f>
        <v>0</v>
      </c>
      <c r="DPR58" s="1">
        <f>'Matrix Rating'!DPR58*'Matrix Bobot Status'!DPR61</f>
        <v>0</v>
      </c>
      <c r="DPS58" s="1">
        <f>'Matrix Rating'!DPS58*'Matrix Bobot Status'!DPS61</f>
        <v>0</v>
      </c>
      <c r="DPT58" s="1">
        <f>'Matrix Rating'!DPT58*'Matrix Bobot Status'!DPT61</f>
        <v>0</v>
      </c>
      <c r="DPU58" s="1">
        <f>'Matrix Rating'!DPU58*'Matrix Bobot Status'!DPU61</f>
        <v>0</v>
      </c>
      <c r="DPV58" s="1">
        <f>'Matrix Rating'!DPV58*'Matrix Bobot Status'!DPV61</f>
        <v>0</v>
      </c>
      <c r="DPW58" s="1">
        <f>'Matrix Rating'!DPW58*'Matrix Bobot Status'!DPW61</f>
        <v>0</v>
      </c>
      <c r="DPX58" s="1">
        <f>'Matrix Rating'!DPX58*'Matrix Bobot Status'!DPX61</f>
        <v>0</v>
      </c>
      <c r="DPY58" s="1">
        <f>'Matrix Rating'!DPY58*'Matrix Bobot Status'!DPY61</f>
        <v>0</v>
      </c>
      <c r="DPZ58" s="1">
        <f>'Matrix Rating'!DPZ58*'Matrix Bobot Status'!DPZ61</f>
        <v>0</v>
      </c>
      <c r="DQA58" s="1">
        <f>'Matrix Rating'!DQA58*'Matrix Bobot Status'!DQA61</f>
        <v>0</v>
      </c>
      <c r="DQB58" s="1">
        <f>'Matrix Rating'!DQB58*'Matrix Bobot Status'!DQB61</f>
        <v>0</v>
      </c>
      <c r="DQC58" s="1">
        <f>'Matrix Rating'!DQC58*'Matrix Bobot Status'!DQC61</f>
        <v>0</v>
      </c>
      <c r="DQD58" s="1">
        <f>'Matrix Rating'!DQD58*'Matrix Bobot Status'!DQD61</f>
        <v>0</v>
      </c>
      <c r="DQE58" s="1">
        <f>'Matrix Rating'!DQE58*'Matrix Bobot Status'!DQE61</f>
        <v>0</v>
      </c>
      <c r="DQF58" s="1">
        <f>'Matrix Rating'!DQF58*'Matrix Bobot Status'!DQF61</f>
        <v>0</v>
      </c>
      <c r="DQG58" s="1">
        <f>'Matrix Rating'!DQG58*'Matrix Bobot Status'!DQG61</f>
        <v>0</v>
      </c>
      <c r="DQH58" s="1">
        <f>'Matrix Rating'!DQH58*'Matrix Bobot Status'!DQH61</f>
        <v>0</v>
      </c>
      <c r="DQI58" s="1">
        <f>'Matrix Rating'!DQI58*'Matrix Bobot Status'!DQI61</f>
        <v>0</v>
      </c>
      <c r="DQJ58" s="1">
        <f>'Matrix Rating'!DQJ58*'Matrix Bobot Status'!DQJ61</f>
        <v>0</v>
      </c>
      <c r="DQK58" s="1">
        <f>'Matrix Rating'!DQK58*'Matrix Bobot Status'!DQK61</f>
        <v>0</v>
      </c>
      <c r="DQL58" s="1">
        <f>'Matrix Rating'!DQL58*'Matrix Bobot Status'!DQL61</f>
        <v>0</v>
      </c>
      <c r="DQM58" s="1">
        <f>'Matrix Rating'!DQM58*'Matrix Bobot Status'!DQM61</f>
        <v>0</v>
      </c>
      <c r="DQN58" s="1">
        <f>'Matrix Rating'!DQN58*'Matrix Bobot Status'!DQN61</f>
        <v>35</v>
      </c>
      <c r="DQO58" s="1">
        <f>'Matrix Rating'!DQO58*'Matrix Bobot Status'!DQO61</f>
        <v>0</v>
      </c>
      <c r="DQP58" s="1">
        <f>'Matrix Rating'!DQP58*'Matrix Bobot Status'!DQP61</f>
        <v>0</v>
      </c>
      <c r="DQQ58" s="1">
        <f>'Matrix Rating'!DQQ58*'Matrix Bobot Status'!DQQ61</f>
        <v>0</v>
      </c>
      <c r="DQR58" s="1">
        <f>'Matrix Rating'!DQR58*'Matrix Bobot Status'!DQR61</f>
        <v>0</v>
      </c>
      <c r="DQS58" s="1">
        <f>'Matrix Rating'!DQS58*'Matrix Bobot Status'!DQS61</f>
        <v>0</v>
      </c>
      <c r="DQT58" s="1">
        <f>'Matrix Rating'!DQT58*'Matrix Bobot Status'!DQT61</f>
        <v>0</v>
      </c>
      <c r="DQU58" s="1">
        <f>'Matrix Rating'!DQU58*'Matrix Bobot Status'!DQU61</f>
        <v>0</v>
      </c>
      <c r="DQV58" s="1">
        <f>'Matrix Rating'!DQV58*'Matrix Bobot Status'!DQV61</f>
        <v>0</v>
      </c>
      <c r="DQW58" s="1">
        <f>'Matrix Rating'!DQW58*'Matrix Bobot Status'!DQW61</f>
        <v>0</v>
      </c>
      <c r="DQX58" s="1">
        <f>'Matrix Rating'!DQX58*'Matrix Bobot Status'!DQX61</f>
        <v>0</v>
      </c>
      <c r="DQY58" s="1">
        <f>'Matrix Rating'!DQY58*'Matrix Bobot Status'!DQY61</f>
        <v>0</v>
      </c>
      <c r="DQZ58" s="1">
        <f>'Matrix Rating'!DQZ58*'Matrix Bobot Status'!DQZ61</f>
        <v>0</v>
      </c>
      <c r="DRA58" s="1">
        <f>'Matrix Rating'!DRA58*'Matrix Bobot Status'!DRA61</f>
        <v>0</v>
      </c>
      <c r="DRB58" s="1">
        <f>'Matrix Rating'!DRB58*'Matrix Bobot Status'!DRB61</f>
        <v>0</v>
      </c>
      <c r="DRC58" s="1">
        <f>'Matrix Rating'!DRC58*'Matrix Bobot Status'!DRC61</f>
        <v>0</v>
      </c>
      <c r="DRD58" s="1">
        <f>'Matrix Rating'!DRD58*'Matrix Bobot Status'!DRD61</f>
        <v>0</v>
      </c>
      <c r="DRE58" s="1">
        <f>'Matrix Rating'!DRE58*'Matrix Bobot Status'!DRE61</f>
        <v>0</v>
      </c>
      <c r="DRF58" s="1">
        <f>'Matrix Rating'!DRF58*'Matrix Bobot Status'!DRF61</f>
        <v>0</v>
      </c>
      <c r="DRG58" s="1">
        <f>'Matrix Rating'!DRG58*'Matrix Bobot Status'!DRG61</f>
        <v>0</v>
      </c>
      <c r="DRH58" s="1">
        <f>'Matrix Rating'!DRH58*'Matrix Bobot Status'!DRH61</f>
        <v>0</v>
      </c>
      <c r="DRI58" s="1">
        <f>'Matrix Rating'!DRI58*'Matrix Bobot Status'!DRI61</f>
        <v>0</v>
      </c>
      <c r="DRJ58" s="1">
        <f>'Matrix Rating'!DRJ58*'Matrix Bobot Status'!DRJ61</f>
        <v>0</v>
      </c>
      <c r="DRK58" s="1">
        <f>'Matrix Rating'!DRK58*'Matrix Bobot Status'!DRK61</f>
        <v>0</v>
      </c>
      <c r="DRL58" s="1">
        <f>'Matrix Rating'!DRL58*'Matrix Bobot Status'!DRL61</f>
        <v>0</v>
      </c>
      <c r="DRM58" s="1">
        <f>'Matrix Rating'!DRM58*'Matrix Bobot Status'!DRM61</f>
        <v>0</v>
      </c>
      <c r="DRN58" s="1">
        <f>'Matrix Rating'!DRN58*'Matrix Bobot Status'!DRN61</f>
        <v>0</v>
      </c>
      <c r="DRO58" s="1">
        <f>'Matrix Rating'!DRO58*'Matrix Bobot Status'!DRO61</f>
        <v>0</v>
      </c>
      <c r="DRP58" s="1">
        <f>'Matrix Rating'!DRP58*'Matrix Bobot Status'!DRP61</f>
        <v>0</v>
      </c>
      <c r="DRQ58" s="1">
        <f>'Matrix Rating'!DRQ58*'Matrix Bobot Status'!DRQ61</f>
        <v>0</v>
      </c>
      <c r="DRR58" s="1">
        <f>'Matrix Rating'!DRR58*'Matrix Bobot Status'!DRR61</f>
        <v>0</v>
      </c>
      <c r="DRS58" s="1">
        <f>'Matrix Rating'!DRS58*'Matrix Bobot Status'!DRS61</f>
        <v>0</v>
      </c>
      <c r="DRT58" s="1">
        <f>'Matrix Rating'!DRT58*'Matrix Bobot Status'!DRT61</f>
        <v>0</v>
      </c>
      <c r="DRU58" s="1">
        <f>'Matrix Rating'!DRU58*'Matrix Bobot Status'!DRU61</f>
        <v>0</v>
      </c>
      <c r="DRV58" s="1">
        <f>'Matrix Rating'!DRV58*'Matrix Bobot Status'!DRV61</f>
        <v>0</v>
      </c>
      <c r="DRW58" s="1">
        <f>'Matrix Rating'!DRW58*'Matrix Bobot Status'!DRW61</f>
        <v>0</v>
      </c>
      <c r="DRX58" s="1">
        <f>'Matrix Rating'!DRX58*'Matrix Bobot Status'!DRX61</f>
        <v>0</v>
      </c>
      <c r="DRY58" s="1">
        <f>'Matrix Rating'!DRY58*'Matrix Bobot Status'!DRY61</f>
        <v>0</v>
      </c>
      <c r="DRZ58" s="1">
        <f>'Matrix Rating'!DRZ58*'Matrix Bobot Status'!DRZ61</f>
        <v>0</v>
      </c>
      <c r="DSA58" s="1">
        <f>'Matrix Rating'!DSA58*'Matrix Bobot Status'!DSA61</f>
        <v>0</v>
      </c>
      <c r="DSB58" s="1">
        <f>'Matrix Rating'!DSB58*'Matrix Bobot Status'!DSB61</f>
        <v>0</v>
      </c>
      <c r="DSC58" s="1">
        <f>'Matrix Rating'!DSC58*'Matrix Bobot Status'!DSC61</f>
        <v>0</v>
      </c>
      <c r="DSD58" s="1">
        <f>'Matrix Rating'!DSD58*'Matrix Bobot Status'!DSD61</f>
        <v>0</v>
      </c>
      <c r="DSE58" s="1">
        <f>'Matrix Rating'!DSE58*'Matrix Bobot Status'!DSE61</f>
        <v>0</v>
      </c>
      <c r="DSF58" s="1">
        <f>'Matrix Rating'!DSF58*'Matrix Bobot Status'!DSF61</f>
        <v>0</v>
      </c>
      <c r="DSG58" s="1">
        <f>'Matrix Rating'!DSG58*'Matrix Bobot Status'!DSG61</f>
        <v>0</v>
      </c>
      <c r="DSH58" s="1">
        <f>'Matrix Rating'!DSH58*'Matrix Bobot Status'!DSH61</f>
        <v>0</v>
      </c>
      <c r="DSI58" s="1">
        <f>'Matrix Rating'!DSI58*'Matrix Bobot Status'!DSI61</f>
        <v>0</v>
      </c>
      <c r="DSJ58" s="1">
        <f>'Matrix Rating'!DSJ58*'Matrix Bobot Status'!DSJ61</f>
        <v>0</v>
      </c>
      <c r="DSK58" s="1">
        <f>'Matrix Rating'!DSK58*'Matrix Bobot Status'!DSK61</f>
        <v>0</v>
      </c>
      <c r="DSL58" s="1">
        <f>'Matrix Rating'!DSL58*'Matrix Bobot Status'!DSL61</f>
        <v>0</v>
      </c>
      <c r="DSM58" s="1">
        <f>'Matrix Rating'!DSM58*'Matrix Bobot Status'!DSM61</f>
        <v>0</v>
      </c>
      <c r="DSN58" s="1">
        <f>'Matrix Rating'!DSN58*'Matrix Bobot Status'!DSN61</f>
        <v>0</v>
      </c>
      <c r="DSO58" s="1">
        <f>'Matrix Rating'!DSO58*'Matrix Bobot Status'!DSO61</f>
        <v>0</v>
      </c>
      <c r="DSP58" s="1">
        <f>'Matrix Rating'!DSP58*'Matrix Bobot Status'!DSP61</f>
        <v>0</v>
      </c>
      <c r="DSQ58" s="1">
        <f>'Matrix Rating'!DSQ58*'Matrix Bobot Status'!DSQ61</f>
        <v>0</v>
      </c>
      <c r="DSR58" s="1">
        <f>'Matrix Rating'!DSR58*'Matrix Bobot Status'!DSR61</f>
        <v>0</v>
      </c>
      <c r="DSS58" s="1">
        <f>'Matrix Rating'!DSS58*'Matrix Bobot Status'!DSS61</f>
        <v>0</v>
      </c>
      <c r="DST58" s="1">
        <f>'Matrix Rating'!DST58*'Matrix Bobot Status'!DST61</f>
        <v>0</v>
      </c>
      <c r="DSU58" s="1">
        <f>'Matrix Rating'!DSU58*'Matrix Bobot Status'!DSU61</f>
        <v>0</v>
      </c>
      <c r="DSV58" s="1">
        <f>'Matrix Rating'!DSV58*'Matrix Bobot Status'!DSV61</f>
        <v>0</v>
      </c>
      <c r="DSW58" s="1">
        <f>'Matrix Rating'!DSW58*'Matrix Bobot Status'!DSW61</f>
        <v>0</v>
      </c>
      <c r="DSX58" s="1">
        <f>'Matrix Rating'!DSX58*'Matrix Bobot Status'!DSX61</f>
        <v>0</v>
      </c>
      <c r="DSY58" s="1">
        <f>'Matrix Rating'!DSY58*'Matrix Bobot Status'!DSY61</f>
        <v>0</v>
      </c>
      <c r="DSZ58" s="1">
        <f>'Matrix Rating'!DSZ58*'Matrix Bobot Status'!DSZ61</f>
        <v>0</v>
      </c>
      <c r="DTA58" s="1">
        <f>'Matrix Rating'!DTA58*'Matrix Bobot Status'!DTA61</f>
        <v>0</v>
      </c>
      <c r="DTB58" s="1">
        <f>'Matrix Rating'!DTB58*'Matrix Bobot Status'!DTB61</f>
        <v>0</v>
      </c>
      <c r="DTC58" s="1">
        <f>'Matrix Rating'!DTC58*'Matrix Bobot Status'!DTC61</f>
        <v>0</v>
      </c>
      <c r="DTD58" s="1">
        <f>'Matrix Rating'!DTD58*'Matrix Bobot Status'!DTD61</f>
        <v>0</v>
      </c>
      <c r="DTE58" s="1">
        <f>'Matrix Rating'!DTE58*'Matrix Bobot Status'!DTE61</f>
        <v>0</v>
      </c>
      <c r="DTF58" s="1">
        <f>'Matrix Rating'!DTF58*'Matrix Bobot Status'!DTF61</f>
        <v>0</v>
      </c>
      <c r="DTG58" s="1">
        <f>'Matrix Rating'!DTG58*'Matrix Bobot Status'!DTG61</f>
        <v>0</v>
      </c>
      <c r="DTH58" s="1">
        <f>'Matrix Rating'!DTH58*'Matrix Bobot Status'!DTH61</f>
        <v>0</v>
      </c>
      <c r="DTI58" s="1">
        <f>'Matrix Rating'!DTI58*'Matrix Bobot Status'!DTI61</f>
        <v>0</v>
      </c>
      <c r="DTJ58" s="1">
        <f>'Matrix Rating'!DTJ58*'Matrix Bobot Status'!DTJ61</f>
        <v>0</v>
      </c>
      <c r="DTK58" s="1">
        <f>'Matrix Rating'!DTK58*'Matrix Bobot Status'!DTK61</f>
        <v>0</v>
      </c>
      <c r="DTL58" s="1">
        <f>'Matrix Rating'!DTL58*'Matrix Bobot Status'!DTL61</f>
        <v>0</v>
      </c>
      <c r="DTM58" s="1">
        <f>'Matrix Rating'!DTM58*'Matrix Bobot Status'!DTM61</f>
        <v>0</v>
      </c>
      <c r="DTN58" s="1">
        <f>'Matrix Rating'!DTN58*'Matrix Bobot Status'!DTN61</f>
        <v>0</v>
      </c>
      <c r="DTO58" s="1">
        <f>'Matrix Rating'!DTO58*'Matrix Bobot Status'!DTO61</f>
        <v>0</v>
      </c>
      <c r="DTP58" s="1">
        <f>'Matrix Rating'!DTP58*'Matrix Bobot Status'!DTP61</f>
        <v>0</v>
      </c>
      <c r="DTQ58" s="1">
        <f>'Matrix Rating'!DTQ58*'Matrix Bobot Status'!DTQ61</f>
        <v>0</v>
      </c>
      <c r="DTR58" s="1">
        <f>'Matrix Rating'!DTR58*'Matrix Bobot Status'!DTR61</f>
        <v>0</v>
      </c>
      <c r="DTS58" s="1">
        <f>'Matrix Rating'!DTS58*'Matrix Bobot Status'!DTS61</f>
        <v>0</v>
      </c>
      <c r="DTT58" s="1">
        <f>'Matrix Rating'!DTT58*'Matrix Bobot Status'!DTT61</f>
        <v>0</v>
      </c>
      <c r="DTU58" s="1">
        <f>'Matrix Rating'!DTU58*'Matrix Bobot Status'!DTU61</f>
        <v>0</v>
      </c>
      <c r="DTV58" s="1">
        <f>'Matrix Rating'!DTV58*'Matrix Bobot Status'!DTV61</f>
        <v>0</v>
      </c>
      <c r="DTW58" s="1">
        <f>'Matrix Rating'!DTW58*'Matrix Bobot Status'!DTW61</f>
        <v>0</v>
      </c>
      <c r="DTX58" s="1">
        <f>'Matrix Rating'!DTX58*'Matrix Bobot Status'!DTX61</f>
        <v>0</v>
      </c>
      <c r="DTY58" s="1">
        <f>'Matrix Rating'!DTY58*'Matrix Bobot Status'!DTY61</f>
        <v>0</v>
      </c>
      <c r="DTZ58" s="1">
        <f>'Matrix Rating'!DTZ58*'Matrix Bobot Status'!DTZ61</f>
        <v>0</v>
      </c>
      <c r="DUA58" s="1">
        <f>'Matrix Rating'!DUA58*'Matrix Bobot Status'!DUA61</f>
        <v>0</v>
      </c>
      <c r="DUB58" s="1">
        <f>'Matrix Rating'!DUB58*'Matrix Bobot Status'!DUB61</f>
        <v>0</v>
      </c>
      <c r="DUC58" s="1">
        <f>'Matrix Rating'!DUC58*'Matrix Bobot Status'!DUC61</f>
        <v>0</v>
      </c>
      <c r="DUD58" s="1">
        <f>'Matrix Rating'!DUD58*'Matrix Bobot Status'!DUD61</f>
        <v>0</v>
      </c>
      <c r="DUE58" s="1">
        <f>'Matrix Rating'!DUE58*'Matrix Bobot Status'!DUE61</f>
        <v>0</v>
      </c>
      <c r="DUF58" s="1">
        <f>'Matrix Rating'!DUF58*'Matrix Bobot Status'!DUF61</f>
        <v>0</v>
      </c>
      <c r="DUG58" s="1">
        <f>'Matrix Rating'!DUG58*'Matrix Bobot Status'!DUG61</f>
        <v>0</v>
      </c>
      <c r="DUH58" s="1">
        <f>'Matrix Rating'!DUH58*'Matrix Bobot Status'!DUH61</f>
        <v>0</v>
      </c>
      <c r="DUI58" s="1">
        <f>'Matrix Rating'!DUI58*'Matrix Bobot Status'!DUI61</f>
        <v>0</v>
      </c>
      <c r="DUJ58" s="1">
        <f>'Matrix Rating'!DUJ58*'Matrix Bobot Status'!DUJ61</f>
        <v>0</v>
      </c>
      <c r="DUK58" s="1">
        <f>'Matrix Rating'!DUK58*'Matrix Bobot Status'!DUK61</f>
        <v>0</v>
      </c>
      <c r="DUL58" s="1">
        <f>'Matrix Rating'!DUL58*'Matrix Bobot Status'!DUL61</f>
        <v>0</v>
      </c>
      <c r="DUM58" s="1">
        <f>'Matrix Rating'!DUM58*'Matrix Bobot Status'!DUM61</f>
        <v>0</v>
      </c>
      <c r="DUN58" s="1">
        <f>'Matrix Rating'!DUN58*'Matrix Bobot Status'!DUN61</f>
        <v>35</v>
      </c>
      <c r="DUO58" s="1">
        <f>'Matrix Rating'!DUO58*'Matrix Bobot Status'!DUO61</f>
        <v>0</v>
      </c>
      <c r="DUP58" s="1">
        <f>'Matrix Rating'!DUP58*'Matrix Bobot Status'!DUP61</f>
        <v>0</v>
      </c>
      <c r="DUQ58" s="1">
        <f>'Matrix Rating'!DUQ58*'Matrix Bobot Status'!DUQ61</f>
        <v>0</v>
      </c>
      <c r="DUR58" s="1">
        <f>'Matrix Rating'!DUR58*'Matrix Bobot Status'!DUR61</f>
        <v>0</v>
      </c>
      <c r="DUS58" s="1">
        <f>'Matrix Rating'!DUS58*'Matrix Bobot Status'!DUS61</f>
        <v>0</v>
      </c>
      <c r="DUT58" s="1">
        <f>'Matrix Rating'!DUT58*'Matrix Bobot Status'!DUT61</f>
        <v>0</v>
      </c>
      <c r="DUU58" s="1">
        <f>'Matrix Rating'!DUU58*'Matrix Bobot Status'!DUU61</f>
        <v>0</v>
      </c>
      <c r="DUV58" s="1">
        <f>'Matrix Rating'!DUV58*'Matrix Bobot Status'!DUV61</f>
        <v>0</v>
      </c>
      <c r="DUW58" s="1">
        <f>'Matrix Rating'!DUW58*'Matrix Bobot Status'!DUW61</f>
        <v>0</v>
      </c>
      <c r="DUX58" s="1">
        <f>'Matrix Rating'!DUX58*'Matrix Bobot Status'!DUX61</f>
        <v>0</v>
      </c>
      <c r="DUY58" s="1">
        <f>'Matrix Rating'!DUY58*'Matrix Bobot Status'!DUY61</f>
        <v>0</v>
      </c>
      <c r="DUZ58" s="1">
        <f>'Matrix Rating'!DUZ58*'Matrix Bobot Status'!DUZ61</f>
        <v>0</v>
      </c>
      <c r="DVA58" s="1">
        <f>'Matrix Rating'!DVA58*'Matrix Bobot Status'!DVA61</f>
        <v>0</v>
      </c>
      <c r="DVB58" s="1">
        <f>'Matrix Rating'!DVB58*'Matrix Bobot Status'!DVB61</f>
        <v>0</v>
      </c>
      <c r="DVC58" s="1">
        <f>'Matrix Rating'!DVC58*'Matrix Bobot Status'!DVC61</f>
        <v>0</v>
      </c>
      <c r="DVD58" s="1">
        <f>'Matrix Rating'!DVD58*'Matrix Bobot Status'!DVD61</f>
        <v>0</v>
      </c>
      <c r="DVE58" s="1">
        <f>'Matrix Rating'!DVE58*'Matrix Bobot Status'!DVE61</f>
        <v>0</v>
      </c>
      <c r="DVF58" s="1">
        <f>'Matrix Rating'!DVF58*'Matrix Bobot Status'!DVF61</f>
        <v>0</v>
      </c>
      <c r="DVG58" s="1">
        <f>'Matrix Rating'!DVG58*'Matrix Bobot Status'!DVG61</f>
        <v>0</v>
      </c>
      <c r="DVH58" s="1">
        <f>'Matrix Rating'!DVH58*'Matrix Bobot Status'!DVH61</f>
        <v>0</v>
      </c>
      <c r="DVI58" s="1">
        <f>'Matrix Rating'!DVI58*'Matrix Bobot Status'!DVI61</f>
        <v>0</v>
      </c>
      <c r="DVJ58" s="1">
        <f>'Matrix Rating'!DVJ58*'Matrix Bobot Status'!DVJ61</f>
        <v>40</v>
      </c>
      <c r="DVK58" s="1">
        <f>'Matrix Rating'!DVK58*'Matrix Bobot Status'!DVK61</f>
        <v>0</v>
      </c>
      <c r="DVL58" s="1">
        <f>'Matrix Rating'!DVL58*'Matrix Bobot Status'!DVL61</f>
        <v>0</v>
      </c>
      <c r="DVM58" s="1">
        <f>'Matrix Rating'!DVM58*'Matrix Bobot Status'!DVM61</f>
        <v>35</v>
      </c>
      <c r="DVN58" s="1">
        <f>'Matrix Rating'!DVN58*'Matrix Bobot Status'!DVN61</f>
        <v>0</v>
      </c>
      <c r="DVO58" s="1">
        <f>'Matrix Rating'!DVO58*'Matrix Bobot Status'!DVO61</f>
        <v>40</v>
      </c>
      <c r="DVP58" s="1">
        <f>'Matrix Rating'!DVP58*'Matrix Bobot Status'!DVP61</f>
        <v>0</v>
      </c>
      <c r="DVQ58" s="1">
        <f>'Matrix Rating'!DVQ58*'Matrix Bobot Status'!DVQ61</f>
        <v>0</v>
      </c>
      <c r="DVR58" s="1">
        <f>'Matrix Rating'!DVR58*'Matrix Bobot Status'!DVR61</f>
        <v>0</v>
      </c>
      <c r="DVS58" s="1">
        <f>'Matrix Rating'!DVS58*'Matrix Bobot Status'!DVS61</f>
        <v>0</v>
      </c>
      <c r="DVT58" s="1">
        <f>'Matrix Rating'!DVT58*'Matrix Bobot Status'!DVT61</f>
        <v>0</v>
      </c>
      <c r="DVU58" s="1">
        <f>'Matrix Rating'!DVU58*'Matrix Bobot Status'!DVU61</f>
        <v>0</v>
      </c>
      <c r="DVV58" s="1">
        <f>'Matrix Rating'!DVV58*'Matrix Bobot Status'!DVV61</f>
        <v>0</v>
      </c>
      <c r="DVW58" s="1">
        <f>'Matrix Rating'!DVW58*'Matrix Bobot Status'!DVW61</f>
        <v>0</v>
      </c>
      <c r="DVX58" s="1">
        <f>'Matrix Rating'!DVX58*'Matrix Bobot Status'!DVX61</f>
        <v>0</v>
      </c>
      <c r="DVY58" s="1">
        <f>'Matrix Rating'!DVY58*'Matrix Bobot Status'!DVY61</f>
        <v>0</v>
      </c>
      <c r="DVZ58" s="1">
        <f>'Matrix Rating'!DVZ58*'Matrix Bobot Status'!DVZ61</f>
        <v>0</v>
      </c>
      <c r="DWA58" s="1">
        <f>'Matrix Rating'!DWA58*'Matrix Bobot Status'!DWA61</f>
        <v>0</v>
      </c>
      <c r="DWB58" s="1">
        <f>'Matrix Rating'!DWB58*'Matrix Bobot Status'!DWB61</f>
        <v>0</v>
      </c>
      <c r="DWC58" s="1">
        <f>'Matrix Rating'!DWC58*'Matrix Bobot Status'!DWC61</f>
        <v>0</v>
      </c>
      <c r="DWD58" s="1">
        <f>'Matrix Rating'!DWD58*'Matrix Bobot Status'!DWD61</f>
        <v>0</v>
      </c>
      <c r="DWE58" s="1">
        <f>'Matrix Rating'!DWE58*'Matrix Bobot Status'!DWE61</f>
        <v>0</v>
      </c>
      <c r="DWF58" s="1">
        <f>'Matrix Rating'!DWF58*'Matrix Bobot Status'!DWF61</f>
        <v>0</v>
      </c>
      <c r="DWG58" s="1">
        <f>'Matrix Rating'!DWG58*'Matrix Bobot Status'!DWG61</f>
        <v>0</v>
      </c>
      <c r="DWH58" s="1">
        <f>'Matrix Rating'!DWH58*'Matrix Bobot Status'!DWH61</f>
        <v>0</v>
      </c>
      <c r="DWI58" s="1">
        <f>'Matrix Rating'!DWI58*'Matrix Bobot Status'!DWI61</f>
        <v>0</v>
      </c>
      <c r="DWJ58" s="1">
        <f>'Matrix Rating'!DWJ58*'Matrix Bobot Status'!DWJ61</f>
        <v>0</v>
      </c>
      <c r="DWK58" s="1">
        <f>'Matrix Rating'!DWK58*'Matrix Bobot Status'!DWK61</f>
        <v>0</v>
      </c>
      <c r="DWL58" s="1">
        <f>'Matrix Rating'!DWL58*'Matrix Bobot Status'!DWL61</f>
        <v>0</v>
      </c>
      <c r="DWM58" s="1">
        <f>'Matrix Rating'!DWM58*'Matrix Bobot Status'!DWM61</f>
        <v>0</v>
      </c>
      <c r="DWN58" s="1">
        <f>'Matrix Rating'!DWN58*'Matrix Bobot Status'!DWN61</f>
        <v>0</v>
      </c>
      <c r="DWO58" s="1">
        <f>'Matrix Rating'!DWO58*'Matrix Bobot Status'!DWO61</f>
        <v>0</v>
      </c>
      <c r="DWP58" s="1">
        <f>'Matrix Rating'!DWP58*'Matrix Bobot Status'!DWP61</f>
        <v>0</v>
      </c>
      <c r="DWQ58" s="1">
        <f>'Matrix Rating'!DWQ58*'Matrix Bobot Status'!DWQ61</f>
        <v>0</v>
      </c>
      <c r="DWR58" s="1">
        <f>'Matrix Rating'!DWR58*'Matrix Bobot Status'!DWR61</f>
        <v>0</v>
      </c>
      <c r="DWS58" s="1">
        <f>'Matrix Rating'!DWS58*'Matrix Bobot Status'!DWS61</f>
        <v>0</v>
      </c>
      <c r="DWT58" s="1">
        <f>'Matrix Rating'!DWT58*'Matrix Bobot Status'!DWT61</f>
        <v>0</v>
      </c>
      <c r="DWU58" s="1">
        <f>'Matrix Rating'!DWU58*'Matrix Bobot Status'!DWU61</f>
        <v>0</v>
      </c>
      <c r="DWV58" s="1">
        <f>'Matrix Rating'!DWV58*'Matrix Bobot Status'!DWV61</f>
        <v>0</v>
      </c>
      <c r="DWW58" s="1">
        <f>'Matrix Rating'!DWW58*'Matrix Bobot Status'!DWW61</f>
        <v>0</v>
      </c>
      <c r="DWX58" s="1">
        <f>'Matrix Rating'!DWX58*'Matrix Bobot Status'!DWX61</f>
        <v>0</v>
      </c>
      <c r="DWY58" s="1">
        <f>'Matrix Rating'!DWY58*'Matrix Bobot Status'!DWY61</f>
        <v>0</v>
      </c>
      <c r="DWZ58" s="1">
        <f>'Matrix Rating'!DWZ58*'Matrix Bobot Status'!DWZ61</f>
        <v>30</v>
      </c>
      <c r="DXA58" s="1">
        <f>'Matrix Rating'!DXA58*'Matrix Bobot Status'!DXA61</f>
        <v>0</v>
      </c>
      <c r="DXB58" s="1">
        <f>'Matrix Rating'!DXB58*'Matrix Bobot Status'!DXB61</f>
        <v>0</v>
      </c>
      <c r="DXC58" s="1">
        <f>'Matrix Rating'!DXC58*'Matrix Bobot Status'!DXC61</f>
        <v>0</v>
      </c>
      <c r="DXD58" s="1">
        <f>'Matrix Rating'!DXD58*'Matrix Bobot Status'!DXD61</f>
        <v>0</v>
      </c>
      <c r="DXE58" s="1">
        <f>'Matrix Rating'!DXE58*'Matrix Bobot Status'!DXE61</f>
        <v>16</v>
      </c>
      <c r="DXF58" s="1">
        <f>'Matrix Rating'!DXF58*'Matrix Bobot Status'!DXF61</f>
        <v>0</v>
      </c>
      <c r="DXG58" s="1">
        <f>'Matrix Rating'!DXG58*'Matrix Bobot Status'!DXG61</f>
        <v>0</v>
      </c>
      <c r="DXH58" s="1">
        <f>'Matrix Rating'!DXH58*'Matrix Bobot Status'!DXH61</f>
        <v>0</v>
      </c>
      <c r="DXI58" s="1">
        <f>'Matrix Rating'!DXI58*'Matrix Bobot Status'!DXI61</f>
        <v>0</v>
      </c>
      <c r="DXJ58" s="1">
        <f>'Matrix Rating'!DXJ58*'Matrix Bobot Status'!DXJ61</f>
        <v>0</v>
      </c>
      <c r="DXK58" s="1">
        <f>'Matrix Rating'!DXK58*'Matrix Bobot Status'!DXK61</f>
        <v>0</v>
      </c>
      <c r="DXL58" s="1">
        <f>'Matrix Rating'!DXL58*'Matrix Bobot Status'!DXL61</f>
        <v>0</v>
      </c>
      <c r="DXM58" s="1">
        <f>'Matrix Rating'!DXM58*'Matrix Bobot Status'!DXM61</f>
        <v>0</v>
      </c>
      <c r="DXN58" s="1">
        <f>'Matrix Rating'!DXN58*'Matrix Bobot Status'!DXN61</f>
        <v>4</v>
      </c>
      <c r="DXO58" s="1">
        <f>'Matrix Rating'!DXO58*'Matrix Bobot Status'!DXO61</f>
        <v>0</v>
      </c>
      <c r="DXP58" s="1">
        <f>'Matrix Rating'!DXP58*'Matrix Bobot Status'!DXP61</f>
        <v>0</v>
      </c>
      <c r="DXQ58" s="1">
        <f>'Matrix Rating'!DXQ58*'Matrix Bobot Status'!DXQ61</f>
        <v>0</v>
      </c>
      <c r="DXR58" s="1">
        <f>'Matrix Rating'!DXR58*'Matrix Bobot Status'!DXR61</f>
        <v>0</v>
      </c>
      <c r="DXS58" s="1">
        <f>'Matrix Rating'!DXS58*'Matrix Bobot Status'!DXS61</f>
        <v>0</v>
      </c>
      <c r="DXT58" s="1">
        <f>'Matrix Rating'!DXT58*'Matrix Bobot Status'!DXT61</f>
        <v>0</v>
      </c>
      <c r="DXU58" s="1">
        <f>'Matrix Rating'!DXU58*'Matrix Bobot Status'!DXU61</f>
        <v>0</v>
      </c>
      <c r="DXV58" s="1">
        <f>'Matrix Rating'!DXV58*'Matrix Bobot Status'!DXV61</f>
        <v>0</v>
      </c>
      <c r="DXW58" s="1">
        <f>'Matrix Rating'!DXW58*'Matrix Bobot Status'!DXW61</f>
        <v>0</v>
      </c>
      <c r="DXX58" s="1">
        <f>'Matrix Rating'!DXX58*'Matrix Bobot Status'!DXX61</f>
        <v>0</v>
      </c>
      <c r="DXY58" s="1">
        <f>'Matrix Rating'!DXY58*'Matrix Bobot Status'!DXY61</f>
        <v>0</v>
      </c>
      <c r="DXZ58" s="1">
        <f>'Matrix Rating'!DXZ58*'Matrix Bobot Status'!DXZ61</f>
        <v>0</v>
      </c>
      <c r="DYA58" s="1">
        <f>'Matrix Rating'!DYA58*'Matrix Bobot Status'!DYA61</f>
        <v>0</v>
      </c>
      <c r="DYB58" s="1">
        <f>'Matrix Rating'!DYB58*'Matrix Bobot Status'!DYB61</f>
        <v>0</v>
      </c>
      <c r="DYC58" s="1">
        <f>'Matrix Rating'!DYC58*'Matrix Bobot Status'!DYC61</f>
        <v>0</v>
      </c>
      <c r="DYD58" s="1">
        <f>'Matrix Rating'!DYD58*'Matrix Bobot Status'!DYD61</f>
        <v>0</v>
      </c>
      <c r="DYE58" s="1">
        <f>'Matrix Rating'!DYE58*'Matrix Bobot Status'!DYE61</f>
        <v>0</v>
      </c>
      <c r="DYF58" s="1">
        <f>'Matrix Rating'!DYF58*'Matrix Bobot Status'!DYF61</f>
        <v>0</v>
      </c>
      <c r="DYG58" s="1">
        <f>'Matrix Rating'!DYG58*'Matrix Bobot Status'!DYG61</f>
        <v>0</v>
      </c>
      <c r="DYH58" s="1">
        <f>'Matrix Rating'!DYH58*'Matrix Bobot Status'!DYH61</f>
        <v>0</v>
      </c>
      <c r="DYI58" s="1">
        <f>'Matrix Rating'!DYI58*'Matrix Bobot Status'!DYI61</f>
        <v>0</v>
      </c>
      <c r="DYJ58" s="1">
        <f>'Matrix Rating'!DYJ58*'Matrix Bobot Status'!DYJ61</f>
        <v>0</v>
      </c>
      <c r="DYK58" s="1">
        <f>'Matrix Rating'!DYK58*'Matrix Bobot Status'!DYK61</f>
        <v>0</v>
      </c>
      <c r="DYL58" s="1">
        <f>'Matrix Rating'!DYL58*'Matrix Bobot Status'!DYL61</f>
        <v>0</v>
      </c>
      <c r="DYM58" s="1">
        <f>'Matrix Rating'!DYM58*'Matrix Bobot Status'!DYM61</f>
        <v>0</v>
      </c>
      <c r="DYN58" s="1">
        <f>'Matrix Rating'!DYN58*'Matrix Bobot Status'!DYN61</f>
        <v>0</v>
      </c>
      <c r="DYO58" s="1">
        <f>'Matrix Rating'!DYO58*'Matrix Bobot Status'!DYO61</f>
        <v>0</v>
      </c>
      <c r="DYP58" s="1">
        <f>'Matrix Rating'!DYP58*'Matrix Bobot Status'!DYP61</f>
        <v>0</v>
      </c>
      <c r="DYQ58" s="1">
        <f>'Matrix Rating'!DYQ58*'Matrix Bobot Status'!DYQ61</f>
        <v>0</v>
      </c>
      <c r="DYR58" s="1">
        <f>'Matrix Rating'!DYR58*'Matrix Bobot Status'!DYR61</f>
        <v>0</v>
      </c>
      <c r="DYS58" s="1">
        <f>'Matrix Rating'!DYS58*'Matrix Bobot Status'!DYS61</f>
        <v>0</v>
      </c>
      <c r="DYT58" s="1">
        <f>'Matrix Rating'!DYT58*'Matrix Bobot Status'!DYT61</f>
        <v>0</v>
      </c>
      <c r="DYU58" s="1">
        <f>'Matrix Rating'!DYU58*'Matrix Bobot Status'!DYU61</f>
        <v>0</v>
      </c>
      <c r="DYV58" s="1">
        <f>'Matrix Rating'!DYV58*'Matrix Bobot Status'!DYV61</f>
        <v>0</v>
      </c>
      <c r="DYW58" s="1">
        <f>'Matrix Rating'!DYW58*'Matrix Bobot Status'!DYW61</f>
        <v>0</v>
      </c>
      <c r="DYX58" s="1">
        <f>'Matrix Rating'!DYX58*'Matrix Bobot Status'!DYX61</f>
        <v>0</v>
      </c>
      <c r="DYY58" s="1">
        <f>'Matrix Rating'!DYY58*'Matrix Bobot Status'!DYY61</f>
        <v>0</v>
      </c>
      <c r="DYZ58" s="1">
        <f>'Matrix Rating'!DYZ58*'Matrix Bobot Status'!DYZ61</f>
        <v>0</v>
      </c>
      <c r="DZA58" s="1">
        <f>'Matrix Rating'!DZA58*'Matrix Bobot Status'!DZA61</f>
        <v>0</v>
      </c>
      <c r="DZB58" s="1">
        <f>'Matrix Rating'!DZB58*'Matrix Bobot Status'!DZB61</f>
        <v>0</v>
      </c>
      <c r="DZC58" s="1">
        <f>'Matrix Rating'!DZC58*'Matrix Bobot Status'!DZC61</f>
        <v>0</v>
      </c>
      <c r="DZD58" s="1">
        <f>'Matrix Rating'!DZD58*'Matrix Bobot Status'!DZD61</f>
        <v>0</v>
      </c>
      <c r="DZE58" s="1">
        <f>'Matrix Rating'!DZE58*'Matrix Bobot Status'!DZE61</f>
        <v>0</v>
      </c>
      <c r="DZF58" s="1">
        <f>'Matrix Rating'!DZF58*'Matrix Bobot Status'!DZF61</f>
        <v>0</v>
      </c>
      <c r="DZG58" s="1">
        <f>'Matrix Rating'!DZG58*'Matrix Bobot Status'!DZG61</f>
        <v>0</v>
      </c>
      <c r="DZH58" s="1">
        <f>'Matrix Rating'!DZH58*'Matrix Bobot Status'!DZH61</f>
        <v>0</v>
      </c>
      <c r="DZI58" s="1">
        <f>'Matrix Rating'!DZI58*'Matrix Bobot Status'!DZI61</f>
        <v>0</v>
      </c>
      <c r="DZJ58" s="1">
        <f>'Matrix Rating'!DZJ58*'Matrix Bobot Status'!DZJ61</f>
        <v>0</v>
      </c>
      <c r="DZK58" s="1">
        <f>'Matrix Rating'!DZK58*'Matrix Bobot Status'!DZK61</f>
        <v>0</v>
      </c>
      <c r="DZL58" s="1">
        <f>'Matrix Rating'!DZL58*'Matrix Bobot Status'!DZL61</f>
        <v>0</v>
      </c>
      <c r="DZM58" s="1">
        <f>'Matrix Rating'!DZM58*'Matrix Bobot Status'!DZM61</f>
        <v>0</v>
      </c>
      <c r="DZN58" s="1">
        <f>'Matrix Rating'!DZN58*'Matrix Bobot Status'!DZN61</f>
        <v>0</v>
      </c>
      <c r="DZO58" s="1">
        <f>'Matrix Rating'!DZO58*'Matrix Bobot Status'!DZO61</f>
        <v>0</v>
      </c>
      <c r="DZP58" s="1">
        <f>'Matrix Rating'!DZP58*'Matrix Bobot Status'!DZP61</f>
        <v>0</v>
      </c>
      <c r="DZQ58" s="1">
        <f>'Matrix Rating'!DZQ58*'Matrix Bobot Status'!DZQ61</f>
        <v>0</v>
      </c>
      <c r="DZR58" s="1">
        <f>'Matrix Rating'!DZR58*'Matrix Bobot Status'!DZR61</f>
        <v>0</v>
      </c>
      <c r="DZS58" s="1">
        <f>'Matrix Rating'!DZS58*'Matrix Bobot Status'!DZS61</f>
        <v>0</v>
      </c>
      <c r="DZT58" s="1">
        <f>'Matrix Rating'!DZT58*'Matrix Bobot Status'!DZT61</f>
        <v>0</v>
      </c>
      <c r="DZU58" s="1">
        <f>'Matrix Rating'!DZU58*'Matrix Bobot Status'!DZU61</f>
        <v>0</v>
      </c>
      <c r="DZV58" s="1">
        <f>'Matrix Rating'!DZV58*'Matrix Bobot Status'!DZV61</f>
        <v>0</v>
      </c>
      <c r="DZW58" s="1">
        <f>'Matrix Rating'!DZW58*'Matrix Bobot Status'!DZW61</f>
        <v>0</v>
      </c>
      <c r="DZX58" s="1">
        <f>'Matrix Rating'!DZX58*'Matrix Bobot Status'!DZX61</f>
        <v>0</v>
      </c>
      <c r="DZY58" s="1">
        <f>'Matrix Rating'!DZY58*'Matrix Bobot Status'!DZY61</f>
        <v>0</v>
      </c>
      <c r="DZZ58" s="1">
        <f>'Matrix Rating'!DZZ58*'Matrix Bobot Status'!DZZ61</f>
        <v>0</v>
      </c>
      <c r="EAA58" s="1">
        <f>'Matrix Rating'!EAA58*'Matrix Bobot Status'!EAA61</f>
        <v>0</v>
      </c>
      <c r="EAB58" s="1">
        <f>'Matrix Rating'!EAB58*'Matrix Bobot Status'!EAB61</f>
        <v>0</v>
      </c>
      <c r="EAC58" s="1">
        <f>'Matrix Rating'!EAC58*'Matrix Bobot Status'!EAC61</f>
        <v>0</v>
      </c>
      <c r="EAD58" s="1">
        <f>'Matrix Rating'!EAD58*'Matrix Bobot Status'!EAD61</f>
        <v>0</v>
      </c>
      <c r="EAE58" s="1">
        <f>'Matrix Rating'!EAE58*'Matrix Bobot Status'!EAE61</f>
        <v>0</v>
      </c>
      <c r="EAF58" s="1">
        <f>'Matrix Rating'!EAF58*'Matrix Bobot Status'!EAF61</f>
        <v>0</v>
      </c>
      <c r="EAG58" s="1">
        <f>'Matrix Rating'!EAG58*'Matrix Bobot Status'!EAG61</f>
        <v>0</v>
      </c>
      <c r="EAH58" s="1">
        <f>'Matrix Rating'!EAH58*'Matrix Bobot Status'!EAH61</f>
        <v>0</v>
      </c>
      <c r="EAI58" s="1">
        <f>'Matrix Rating'!EAI58*'Matrix Bobot Status'!EAI61</f>
        <v>0</v>
      </c>
      <c r="EAJ58" s="1">
        <f>'Matrix Rating'!EAJ58*'Matrix Bobot Status'!EAJ61</f>
        <v>0</v>
      </c>
      <c r="EAK58" s="1">
        <f>'Matrix Rating'!EAK58*'Matrix Bobot Status'!EAK61</f>
        <v>0</v>
      </c>
      <c r="EAL58" s="1">
        <f>'Matrix Rating'!EAL58*'Matrix Bobot Status'!EAL61</f>
        <v>0</v>
      </c>
      <c r="EAM58" s="1">
        <f>'Matrix Rating'!EAM58*'Matrix Bobot Status'!EAM61</f>
        <v>0</v>
      </c>
      <c r="EAN58" s="1">
        <f>'Matrix Rating'!EAN58*'Matrix Bobot Status'!EAN61</f>
        <v>0</v>
      </c>
      <c r="EAO58" s="1">
        <f>'Matrix Rating'!EAO58*'Matrix Bobot Status'!EAO61</f>
        <v>0</v>
      </c>
      <c r="EAP58" s="1">
        <f>'Matrix Rating'!EAP58*'Matrix Bobot Status'!EAP61</f>
        <v>0</v>
      </c>
      <c r="EAQ58" s="1">
        <f>'Matrix Rating'!EAQ58*'Matrix Bobot Status'!EAQ61</f>
        <v>0</v>
      </c>
      <c r="EAR58" s="1">
        <f>'Matrix Rating'!EAR58*'Matrix Bobot Status'!EAR61</f>
        <v>0</v>
      </c>
      <c r="EAS58" s="1">
        <f>'Matrix Rating'!EAS58*'Matrix Bobot Status'!EAS61</f>
        <v>0</v>
      </c>
      <c r="EAT58" s="1">
        <f>'Matrix Rating'!EAT58*'Matrix Bobot Status'!EAT61</f>
        <v>0</v>
      </c>
      <c r="EAU58" s="1">
        <f>'Matrix Rating'!EAU58*'Matrix Bobot Status'!EAU61</f>
        <v>0</v>
      </c>
      <c r="EAV58" s="1">
        <f>'Matrix Rating'!EAV58*'Matrix Bobot Status'!EAV61</f>
        <v>0</v>
      </c>
      <c r="EAW58" s="1">
        <f>'Matrix Rating'!EAW58*'Matrix Bobot Status'!EAW61</f>
        <v>0</v>
      </c>
      <c r="EAX58" s="1">
        <f>'Matrix Rating'!EAX58*'Matrix Bobot Status'!EAX61</f>
        <v>0</v>
      </c>
      <c r="EAY58" s="1">
        <f>'Matrix Rating'!EAY58*'Matrix Bobot Status'!EAY61</f>
        <v>0</v>
      </c>
      <c r="EAZ58" s="1">
        <f>'Matrix Rating'!EAZ58*'Matrix Bobot Status'!EAZ61</f>
        <v>0</v>
      </c>
      <c r="EBA58" s="1">
        <f>'Matrix Rating'!EBA58*'Matrix Bobot Status'!EBA61</f>
        <v>0</v>
      </c>
      <c r="EBB58" s="1">
        <f>'Matrix Rating'!EBB58*'Matrix Bobot Status'!EBB61</f>
        <v>0</v>
      </c>
      <c r="EBC58" s="1">
        <f>'Matrix Rating'!EBC58*'Matrix Bobot Status'!EBC61</f>
        <v>0</v>
      </c>
      <c r="EBD58" s="1">
        <f>'Matrix Rating'!EBD58*'Matrix Bobot Status'!EBD61</f>
        <v>0</v>
      </c>
      <c r="EBE58" s="1">
        <f>'Matrix Rating'!EBE58*'Matrix Bobot Status'!EBE61</f>
        <v>0</v>
      </c>
      <c r="EBF58" s="1">
        <f>'Matrix Rating'!EBF58*'Matrix Bobot Status'!EBF61</f>
        <v>0</v>
      </c>
      <c r="EBG58" s="1">
        <f>'Matrix Rating'!EBG58*'Matrix Bobot Status'!EBG61</f>
        <v>0</v>
      </c>
      <c r="EBH58" s="1">
        <f>'Matrix Rating'!EBH58*'Matrix Bobot Status'!EBH61</f>
        <v>0</v>
      </c>
      <c r="EBI58" s="1">
        <f>'Matrix Rating'!EBI58*'Matrix Bobot Status'!EBI61</f>
        <v>0</v>
      </c>
      <c r="EBJ58" s="1">
        <f>'Matrix Rating'!EBJ58*'Matrix Bobot Status'!EBJ61</f>
        <v>0</v>
      </c>
      <c r="EBK58" s="1">
        <f>'Matrix Rating'!EBK58*'Matrix Bobot Status'!EBK61</f>
        <v>0</v>
      </c>
      <c r="EBL58" s="1">
        <f>'Matrix Rating'!EBL58*'Matrix Bobot Status'!EBL61</f>
        <v>0</v>
      </c>
      <c r="EBM58" s="1">
        <f>'Matrix Rating'!EBM58*'Matrix Bobot Status'!EBM61</f>
        <v>0</v>
      </c>
      <c r="EBN58" s="1">
        <f>'Matrix Rating'!EBN58*'Matrix Bobot Status'!EBN61</f>
        <v>0</v>
      </c>
      <c r="EBO58" s="1">
        <f>'Matrix Rating'!EBO58*'Matrix Bobot Status'!EBO61</f>
        <v>0</v>
      </c>
      <c r="EBP58" s="1">
        <f>'Matrix Rating'!EBP58*'Matrix Bobot Status'!EBP61</f>
        <v>0</v>
      </c>
      <c r="EBQ58" s="1">
        <f>'Matrix Rating'!EBQ58*'Matrix Bobot Status'!EBQ61</f>
        <v>0</v>
      </c>
      <c r="EBR58" s="1">
        <f>'Matrix Rating'!EBR58*'Matrix Bobot Status'!EBR61</f>
        <v>0</v>
      </c>
      <c r="EBS58" s="1">
        <f>'Matrix Rating'!EBS58*'Matrix Bobot Status'!EBS61</f>
        <v>0</v>
      </c>
      <c r="EBT58" s="1">
        <f>'Matrix Rating'!EBT58*'Matrix Bobot Status'!EBT61</f>
        <v>0</v>
      </c>
      <c r="EBU58" s="1">
        <f>'Matrix Rating'!EBU58*'Matrix Bobot Status'!EBU61</f>
        <v>0</v>
      </c>
      <c r="EBV58" s="1">
        <f>'Matrix Rating'!EBV58*'Matrix Bobot Status'!EBV61</f>
        <v>0</v>
      </c>
      <c r="EBW58" s="1">
        <f>'Matrix Rating'!EBW58*'Matrix Bobot Status'!EBW61</f>
        <v>0</v>
      </c>
      <c r="EBX58" s="1">
        <f>'Matrix Rating'!EBX58*'Matrix Bobot Status'!EBX61</f>
        <v>0</v>
      </c>
      <c r="EBY58" s="1">
        <f>'Matrix Rating'!EBY58*'Matrix Bobot Status'!EBY61</f>
        <v>0</v>
      </c>
      <c r="EBZ58" s="1">
        <f>'Matrix Rating'!EBZ58*'Matrix Bobot Status'!EBZ61</f>
        <v>0</v>
      </c>
      <c r="ECA58" s="1">
        <f>'Matrix Rating'!ECA58*'Matrix Bobot Status'!ECA61</f>
        <v>0</v>
      </c>
      <c r="ECB58" s="1">
        <f>'Matrix Rating'!ECB58*'Matrix Bobot Status'!ECB61</f>
        <v>0</v>
      </c>
      <c r="ECC58" s="1">
        <f>'Matrix Rating'!ECC58*'Matrix Bobot Status'!ECC61</f>
        <v>0</v>
      </c>
      <c r="ECD58" s="1">
        <f>'Matrix Rating'!ECD58*'Matrix Bobot Status'!ECD61</f>
        <v>0</v>
      </c>
      <c r="ECE58" s="1">
        <f>'Matrix Rating'!ECE58*'Matrix Bobot Status'!ECE61</f>
        <v>0</v>
      </c>
      <c r="ECF58" s="1">
        <f>'Matrix Rating'!ECF58*'Matrix Bobot Status'!ECF61</f>
        <v>0</v>
      </c>
      <c r="ECG58" s="1">
        <f>'Matrix Rating'!ECG58*'Matrix Bobot Status'!ECG61</f>
        <v>0</v>
      </c>
      <c r="ECH58" s="1">
        <f>'Matrix Rating'!ECH58*'Matrix Bobot Status'!ECH61</f>
        <v>0</v>
      </c>
      <c r="ECI58" s="1">
        <f>'Matrix Rating'!ECI58*'Matrix Bobot Status'!ECI61</f>
        <v>0</v>
      </c>
      <c r="ECJ58" s="1">
        <f>'Matrix Rating'!ECJ58*'Matrix Bobot Status'!ECJ61</f>
        <v>0</v>
      </c>
      <c r="ECK58" s="1">
        <f>'Matrix Rating'!ECK58*'Matrix Bobot Status'!ECK61</f>
        <v>0</v>
      </c>
      <c r="ECL58" s="1">
        <f>'Matrix Rating'!ECL58*'Matrix Bobot Status'!ECL61</f>
        <v>0</v>
      </c>
      <c r="ECM58" s="1">
        <f>'Matrix Rating'!ECM58*'Matrix Bobot Status'!ECM61</f>
        <v>0</v>
      </c>
      <c r="ECN58" s="1">
        <f>'Matrix Rating'!ECN58*'Matrix Bobot Status'!ECN61</f>
        <v>0</v>
      </c>
      <c r="ECO58" s="1">
        <f>'Matrix Rating'!ECO58*'Matrix Bobot Status'!ECO61</f>
        <v>0</v>
      </c>
      <c r="ECP58" s="1">
        <f>'Matrix Rating'!ECP58*'Matrix Bobot Status'!ECP61</f>
        <v>0</v>
      </c>
      <c r="ECQ58" s="1">
        <f>'Matrix Rating'!ECQ58*'Matrix Bobot Status'!ECQ61</f>
        <v>0</v>
      </c>
      <c r="ECR58" s="1">
        <f>'Matrix Rating'!ECR58*'Matrix Bobot Status'!ECR61</f>
        <v>0</v>
      </c>
      <c r="ECS58" s="1">
        <f>'Matrix Rating'!ECS58*'Matrix Bobot Status'!ECS61</f>
        <v>0</v>
      </c>
      <c r="ECT58" s="1">
        <f>'Matrix Rating'!ECT58*'Matrix Bobot Status'!ECT61</f>
        <v>0</v>
      </c>
      <c r="ECU58" s="1">
        <f>'Matrix Rating'!ECU58*'Matrix Bobot Status'!ECU61</f>
        <v>0</v>
      </c>
      <c r="ECV58" s="1">
        <f>'Matrix Rating'!ECV58*'Matrix Bobot Status'!ECV61</f>
        <v>0</v>
      </c>
      <c r="ECW58" s="1">
        <f>'Matrix Rating'!ECW58*'Matrix Bobot Status'!ECW61</f>
        <v>0</v>
      </c>
      <c r="ECX58" s="1">
        <f>'Matrix Rating'!ECX58*'Matrix Bobot Status'!ECX61</f>
        <v>0</v>
      </c>
      <c r="ECY58" s="1">
        <f>'Matrix Rating'!ECY58*'Matrix Bobot Status'!ECY61</f>
        <v>0</v>
      </c>
      <c r="ECZ58" s="1">
        <f>'Matrix Rating'!ECZ58*'Matrix Bobot Status'!ECZ61</f>
        <v>0</v>
      </c>
      <c r="EDA58" s="1">
        <f>'Matrix Rating'!EDA58*'Matrix Bobot Status'!EDA61</f>
        <v>0</v>
      </c>
      <c r="EDB58" s="1">
        <f>'Matrix Rating'!EDB58*'Matrix Bobot Status'!EDB61</f>
        <v>0</v>
      </c>
      <c r="EDC58" s="1">
        <f>'Matrix Rating'!EDC58*'Matrix Bobot Status'!EDC61</f>
        <v>0</v>
      </c>
      <c r="EDD58" s="1">
        <f>'Matrix Rating'!EDD58*'Matrix Bobot Status'!EDD61</f>
        <v>0</v>
      </c>
      <c r="EDE58" s="1">
        <f>'Matrix Rating'!EDE58*'Matrix Bobot Status'!EDE61</f>
        <v>0</v>
      </c>
      <c r="EDF58" s="1">
        <f>'Matrix Rating'!EDF58*'Matrix Bobot Status'!EDF61</f>
        <v>0</v>
      </c>
      <c r="EDG58" s="1">
        <f>'Matrix Rating'!EDG58*'Matrix Bobot Status'!EDG61</f>
        <v>0</v>
      </c>
      <c r="EDH58" s="1">
        <f>'Matrix Rating'!EDH58*'Matrix Bobot Status'!EDH61</f>
        <v>0</v>
      </c>
      <c r="EDI58" s="1">
        <f>'Matrix Rating'!EDI58*'Matrix Bobot Status'!EDI61</f>
        <v>0</v>
      </c>
      <c r="EDJ58" s="1">
        <f>'Matrix Rating'!EDJ58*'Matrix Bobot Status'!EDJ61</f>
        <v>40</v>
      </c>
      <c r="EDK58" s="1">
        <f>'Matrix Rating'!EDK58*'Matrix Bobot Status'!EDK61</f>
        <v>0</v>
      </c>
      <c r="EDL58" s="1">
        <f>'Matrix Rating'!EDL58*'Matrix Bobot Status'!EDL61</f>
        <v>0</v>
      </c>
      <c r="EDM58" s="1">
        <f>'Matrix Rating'!EDM58*'Matrix Bobot Status'!EDM61</f>
        <v>0</v>
      </c>
      <c r="EDN58" s="1">
        <f>'Matrix Rating'!EDN58*'Matrix Bobot Status'!EDN61</f>
        <v>0</v>
      </c>
      <c r="EDO58" s="1">
        <f>'Matrix Rating'!EDO58*'Matrix Bobot Status'!EDO61</f>
        <v>0</v>
      </c>
      <c r="EDP58" s="1">
        <f>'Matrix Rating'!EDP58*'Matrix Bobot Status'!EDP61</f>
        <v>0</v>
      </c>
      <c r="EDQ58" s="1">
        <f>'Matrix Rating'!EDQ58*'Matrix Bobot Status'!EDQ61</f>
        <v>0</v>
      </c>
      <c r="EDR58" s="1">
        <f>'Matrix Rating'!EDR58*'Matrix Bobot Status'!EDR61</f>
        <v>0</v>
      </c>
      <c r="EDS58" s="1">
        <f>'Matrix Rating'!EDS58*'Matrix Bobot Status'!EDS61</f>
        <v>0</v>
      </c>
      <c r="EDT58" s="1">
        <f>'Matrix Rating'!EDT58*'Matrix Bobot Status'!EDT61</f>
        <v>0</v>
      </c>
      <c r="EDU58" s="1">
        <f>'Matrix Rating'!EDU58*'Matrix Bobot Status'!EDU61</f>
        <v>0</v>
      </c>
      <c r="EDV58" s="1">
        <f>'Matrix Rating'!EDV58*'Matrix Bobot Status'!EDV61</f>
        <v>0</v>
      </c>
      <c r="EDW58" s="1">
        <f>'Matrix Rating'!EDW58*'Matrix Bobot Status'!EDW61</f>
        <v>0</v>
      </c>
      <c r="EDX58" s="1">
        <f>'Matrix Rating'!EDX58*'Matrix Bobot Status'!EDX61</f>
        <v>0</v>
      </c>
      <c r="EDY58" s="1">
        <f>'Matrix Rating'!EDY58*'Matrix Bobot Status'!EDY61</f>
        <v>0</v>
      </c>
      <c r="EDZ58" s="1">
        <f>'Matrix Rating'!EDZ58*'Matrix Bobot Status'!EDZ61</f>
        <v>0</v>
      </c>
      <c r="EEA58" s="1">
        <f>'Matrix Rating'!EEA58*'Matrix Bobot Status'!EEA61</f>
        <v>0</v>
      </c>
      <c r="EEB58" s="1">
        <f>'Matrix Rating'!EEB58*'Matrix Bobot Status'!EEB61</f>
        <v>0</v>
      </c>
      <c r="EEC58" s="1">
        <f>'Matrix Rating'!EEC58*'Matrix Bobot Status'!EEC61</f>
        <v>0</v>
      </c>
      <c r="EED58" s="1">
        <f>'Matrix Rating'!EED58*'Matrix Bobot Status'!EED61</f>
        <v>0</v>
      </c>
      <c r="EEE58" s="1">
        <f>'Matrix Rating'!EEE58*'Matrix Bobot Status'!EEE61</f>
        <v>0</v>
      </c>
      <c r="EEF58" s="1">
        <f>'Matrix Rating'!EEF58*'Matrix Bobot Status'!EEF61</f>
        <v>0</v>
      </c>
      <c r="EEG58" s="1">
        <f>'Matrix Rating'!EEG58*'Matrix Bobot Status'!EEG61</f>
        <v>0</v>
      </c>
      <c r="EEH58" s="1">
        <f>'Matrix Rating'!EEH58*'Matrix Bobot Status'!EEH61</f>
        <v>0</v>
      </c>
      <c r="EEI58" s="1">
        <f>'Matrix Rating'!EEI58*'Matrix Bobot Status'!EEI61</f>
        <v>0</v>
      </c>
      <c r="EEJ58" s="1">
        <f>'Matrix Rating'!EEJ58*'Matrix Bobot Status'!EEJ61</f>
        <v>0</v>
      </c>
      <c r="EEK58" s="1">
        <f>'Matrix Rating'!EEK58*'Matrix Bobot Status'!EEK61</f>
        <v>0</v>
      </c>
      <c r="EEL58" s="1">
        <f>'Matrix Rating'!EEL58*'Matrix Bobot Status'!EEL61</f>
        <v>0</v>
      </c>
      <c r="EEM58" s="1">
        <f>'Matrix Rating'!EEM58*'Matrix Bobot Status'!EEM61</f>
        <v>0</v>
      </c>
      <c r="EEN58" s="1">
        <f>'Matrix Rating'!EEN58*'Matrix Bobot Status'!EEN61</f>
        <v>0</v>
      </c>
      <c r="EEO58" s="1">
        <f>'Matrix Rating'!EEO58*'Matrix Bobot Status'!EEO61</f>
        <v>0</v>
      </c>
      <c r="EEP58" s="1">
        <f>'Matrix Rating'!EEP58*'Matrix Bobot Status'!EEP61</f>
        <v>0</v>
      </c>
      <c r="EEQ58" s="1">
        <f>'Matrix Rating'!EEQ58*'Matrix Bobot Status'!EEQ61</f>
        <v>0</v>
      </c>
      <c r="EER58" s="1">
        <f>'Matrix Rating'!EER58*'Matrix Bobot Status'!EER61</f>
        <v>0</v>
      </c>
      <c r="EES58" s="1">
        <f>'Matrix Rating'!EES58*'Matrix Bobot Status'!EES61</f>
        <v>0</v>
      </c>
      <c r="EET58" s="1">
        <f>'Matrix Rating'!EET58*'Matrix Bobot Status'!EET61</f>
        <v>0</v>
      </c>
      <c r="EEU58" s="1">
        <f>'Matrix Rating'!EEU58*'Matrix Bobot Status'!EEU61</f>
        <v>0</v>
      </c>
      <c r="EEV58" s="1">
        <f>'Matrix Rating'!EEV58*'Matrix Bobot Status'!EEV61</f>
        <v>0</v>
      </c>
      <c r="EEW58" s="1">
        <f>'Matrix Rating'!EEW58*'Matrix Bobot Status'!EEW61</f>
        <v>0</v>
      </c>
      <c r="EEX58" s="1">
        <f>'Matrix Rating'!EEX58*'Matrix Bobot Status'!EEX61</f>
        <v>0</v>
      </c>
      <c r="EEY58" s="1">
        <f>'Matrix Rating'!EEY58*'Matrix Bobot Status'!EEY61</f>
        <v>0</v>
      </c>
      <c r="EEZ58" s="1">
        <f>'Matrix Rating'!EEZ58*'Matrix Bobot Status'!EEZ61</f>
        <v>0</v>
      </c>
      <c r="EFA58" s="1">
        <f>'Matrix Rating'!EFA58*'Matrix Bobot Status'!EFA61</f>
        <v>0</v>
      </c>
      <c r="EFB58" s="1">
        <f>'Matrix Rating'!EFB58*'Matrix Bobot Status'!EFB61</f>
        <v>0</v>
      </c>
      <c r="EFC58" s="1">
        <f>'Matrix Rating'!EFC58*'Matrix Bobot Status'!EFC61</f>
        <v>0</v>
      </c>
      <c r="EFD58" s="1">
        <f>'Matrix Rating'!EFD58*'Matrix Bobot Status'!EFD61</f>
        <v>0</v>
      </c>
      <c r="EFE58" s="1">
        <f>'Matrix Rating'!EFE58*'Matrix Bobot Status'!EFE61</f>
        <v>0</v>
      </c>
      <c r="EFF58" s="1">
        <f>'Matrix Rating'!EFF58*'Matrix Bobot Status'!EFF61</f>
        <v>0</v>
      </c>
      <c r="EFG58" s="1">
        <f>'Matrix Rating'!EFG58*'Matrix Bobot Status'!EFG61</f>
        <v>0</v>
      </c>
      <c r="EFH58" s="1">
        <f>'Matrix Rating'!EFH58*'Matrix Bobot Status'!EFH61</f>
        <v>0</v>
      </c>
      <c r="EFI58" s="1">
        <f>'Matrix Rating'!EFI58*'Matrix Bobot Status'!EFI61</f>
        <v>0</v>
      </c>
      <c r="EFJ58" s="1">
        <f>'Matrix Rating'!EFJ58*'Matrix Bobot Status'!EFJ61</f>
        <v>0</v>
      </c>
      <c r="EFK58" s="1">
        <f>'Matrix Rating'!EFK58*'Matrix Bobot Status'!EFK61</f>
        <v>0</v>
      </c>
      <c r="EFL58" s="1">
        <f>'Matrix Rating'!EFL58*'Matrix Bobot Status'!EFL61</f>
        <v>0</v>
      </c>
      <c r="EFM58" s="1">
        <f>'Matrix Rating'!EFM58*'Matrix Bobot Status'!EFM61</f>
        <v>0</v>
      </c>
      <c r="EFN58" s="1">
        <f>'Matrix Rating'!EFN58*'Matrix Bobot Status'!EFN61</f>
        <v>0</v>
      </c>
      <c r="EFO58" s="1">
        <f>'Matrix Rating'!EFO58*'Matrix Bobot Status'!EFO61</f>
        <v>0</v>
      </c>
      <c r="EFP58" s="1">
        <f>'Matrix Rating'!EFP58*'Matrix Bobot Status'!EFP61</f>
        <v>0</v>
      </c>
      <c r="EFQ58" s="1">
        <f>'Matrix Rating'!EFQ58*'Matrix Bobot Status'!EFQ61</f>
        <v>0</v>
      </c>
      <c r="EFR58" s="1">
        <f>'Matrix Rating'!EFR58*'Matrix Bobot Status'!EFR61</f>
        <v>0</v>
      </c>
      <c r="EFS58" s="1">
        <f>'Matrix Rating'!EFS58*'Matrix Bobot Status'!EFS61</f>
        <v>0</v>
      </c>
      <c r="EFT58" s="1">
        <f>'Matrix Rating'!EFT58*'Matrix Bobot Status'!EFT61</f>
        <v>0</v>
      </c>
      <c r="EFU58" s="1">
        <f>'Matrix Rating'!EFU58*'Matrix Bobot Status'!EFU61</f>
        <v>0</v>
      </c>
      <c r="EFV58" s="1">
        <f>'Matrix Rating'!EFV58*'Matrix Bobot Status'!EFV61</f>
        <v>0</v>
      </c>
      <c r="EFW58" s="1">
        <f>'Matrix Rating'!EFW58*'Matrix Bobot Status'!EFW61</f>
        <v>0</v>
      </c>
      <c r="EFX58" s="1">
        <f>'Matrix Rating'!EFX58*'Matrix Bobot Status'!EFX61</f>
        <v>0</v>
      </c>
      <c r="EFY58" s="1">
        <f>'Matrix Rating'!EFY58*'Matrix Bobot Status'!EFY61</f>
        <v>0</v>
      </c>
      <c r="EFZ58" s="1">
        <f>'Matrix Rating'!EFZ58*'Matrix Bobot Status'!EFZ61</f>
        <v>0</v>
      </c>
      <c r="EGA58" s="1">
        <f>'Matrix Rating'!EGA58*'Matrix Bobot Status'!EGA61</f>
        <v>0</v>
      </c>
      <c r="EGB58" s="1">
        <f>'Matrix Rating'!EGB58*'Matrix Bobot Status'!EGB61</f>
        <v>0</v>
      </c>
      <c r="EGC58" s="1">
        <f>'Matrix Rating'!EGC58*'Matrix Bobot Status'!EGC61</f>
        <v>0</v>
      </c>
      <c r="EGD58" s="1">
        <f>'Matrix Rating'!EGD58*'Matrix Bobot Status'!EGD61</f>
        <v>0</v>
      </c>
      <c r="EGE58" s="1">
        <f>'Matrix Rating'!EGE58*'Matrix Bobot Status'!EGE61</f>
        <v>0</v>
      </c>
      <c r="EGF58" s="1">
        <f>'Matrix Rating'!EGF58*'Matrix Bobot Status'!EGF61</f>
        <v>0</v>
      </c>
      <c r="EGG58" s="1">
        <f>'Matrix Rating'!EGG58*'Matrix Bobot Status'!EGG61</f>
        <v>0</v>
      </c>
      <c r="EGH58" s="1">
        <f>'Matrix Rating'!EGH58*'Matrix Bobot Status'!EGH61</f>
        <v>0</v>
      </c>
      <c r="EGI58" s="1">
        <f>'Matrix Rating'!EGI58*'Matrix Bobot Status'!EGI61</f>
        <v>0</v>
      </c>
      <c r="EGJ58" s="1">
        <f>'Matrix Rating'!EGJ58*'Matrix Bobot Status'!EGJ61</f>
        <v>0</v>
      </c>
      <c r="EGK58" s="1">
        <f>'Matrix Rating'!EGK58*'Matrix Bobot Status'!EGK61</f>
        <v>0</v>
      </c>
      <c r="EGL58" s="1">
        <f>'Matrix Rating'!EGL58*'Matrix Bobot Status'!EGL61</f>
        <v>0</v>
      </c>
      <c r="EGM58" s="1">
        <f>'Matrix Rating'!EGM58*'Matrix Bobot Status'!EGM61</f>
        <v>0</v>
      </c>
      <c r="EGN58" s="1">
        <f>'Matrix Rating'!EGN58*'Matrix Bobot Status'!EGN61</f>
        <v>0</v>
      </c>
      <c r="EGO58" s="1">
        <f>'Matrix Rating'!EGO58*'Matrix Bobot Status'!EGO61</f>
        <v>0</v>
      </c>
      <c r="EGP58" s="1">
        <f>'Matrix Rating'!EGP58*'Matrix Bobot Status'!EGP61</f>
        <v>0</v>
      </c>
      <c r="EGQ58" s="1">
        <f>'Matrix Rating'!EGQ58*'Matrix Bobot Status'!EGQ61</f>
        <v>0</v>
      </c>
      <c r="EGR58" s="1">
        <f>'Matrix Rating'!EGR58*'Matrix Bobot Status'!EGR61</f>
        <v>0</v>
      </c>
      <c r="EGS58" s="1">
        <f>'Matrix Rating'!EGS58*'Matrix Bobot Status'!EGS61</f>
        <v>0</v>
      </c>
      <c r="EGT58" s="1">
        <f>'Matrix Rating'!EGT58*'Matrix Bobot Status'!EGT61</f>
        <v>0</v>
      </c>
      <c r="EGU58" s="1">
        <f>'Matrix Rating'!EGU58*'Matrix Bobot Status'!EGU61</f>
        <v>0</v>
      </c>
      <c r="EGV58" s="1">
        <f>'Matrix Rating'!EGV58*'Matrix Bobot Status'!EGV61</f>
        <v>0</v>
      </c>
      <c r="EGW58" s="1">
        <f>'Matrix Rating'!EGW58*'Matrix Bobot Status'!EGW61</f>
        <v>0</v>
      </c>
      <c r="EGX58" s="1">
        <f>'Matrix Rating'!EGX58*'Matrix Bobot Status'!EGX61</f>
        <v>0</v>
      </c>
      <c r="EGY58" s="1">
        <f>'Matrix Rating'!EGY58*'Matrix Bobot Status'!EGY61</f>
        <v>0</v>
      </c>
      <c r="EGZ58" s="1">
        <f>'Matrix Rating'!EGZ58*'Matrix Bobot Status'!EGZ61</f>
        <v>0</v>
      </c>
      <c r="EHA58" s="1">
        <f>'Matrix Rating'!EHA58*'Matrix Bobot Status'!EHA61</f>
        <v>0</v>
      </c>
      <c r="EHB58" s="1">
        <f>'Matrix Rating'!EHB58*'Matrix Bobot Status'!EHB61</f>
        <v>0</v>
      </c>
      <c r="EHC58" s="1">
        <f>'Matrix Rating'!EHC58*'Matrix Bobot Status'!EHC61</f>
        <v>0</v>
      </c>
      <c r="EHD58" s="1">
        <f>'Matrix Rating'!EHD58*'Matrix Bobot Status'!EHD61</f>
        <v>0</v>
      </c>
      <c r="EHE58" s="1">
        <f>'Matrix Rating'!EHE58*'Matrix Bobot Status'!EHE61</f>
        <v>0</v>
      </c>
      <c r="EHF58" s="1">
        <f>'Matrix Rating'!EHF58*'Matrix Bobot Status'!EHF61</f>
        <v>0</v>
      </c>
      <c r="EHG58" s="1">
        <f>'Matrix Rating'!EHG58*'Matrix Bobot Status'!EHG61</f>
        <v>0</v>
      </c>
      <c r="EHH58" s="1">
        <f>'Matrix Rating'!EHH58*'Matrix Bobot Status'!EHH61</f>
        <v>0</v>
      </c>
      <c r="EHI58" s="1">
        <f>'Matrix Rating'!EHI58*'Matrix Bobot Status'!EHI61</f>
        <v>0</v>
      </c>
      <c r="EHJ58" s="1">
        <f>'Matrix Rating'!EHJ58*'Matrix Bobot Status'!EHJ61</f>
        <v>0</v>
      </c>
      <c r="EHK58" s="1">
        <f>'Matrix Rating'!EHK58*'Matrix Bobot Status'!EHK61</f>
        <v>0</v>
      </c>
      <c r="EHL58" s="1">
        <f>'Matrix Rating'!EHL58*'Matrix Bobot Status'!EHL61</f>
        <v>0</v>
      </c>
      <c r="EHM58" s="1">
        <f>'Matrix Rating'!EHM58*'Matrix Bobot Status'!EHM61</f>
        <v>0</v>
      </c>
      <c r="EHN58" s="1">
        <f>'Matrix Rating'!EHN58*'Matrix Bobot Status'!EHN61</f>
        <v>0</v>
      </c>
      <c r="EHO58" s="1">
        <f>'Matrix Rating'!EHO58*'Matrix Bobot Status'!EHO61</f>
        <v>0</v>
      </c>
      <c r="EHP58" s="1">
        <f>'Matrix Rating'!EHP58*'Matrix Bobot Status'!EHP61</f>
        <v>0</v>
      </c>
      <c r="EHQ58" s="1">
        <f>'Matrix Rating'!EHQ58*'Matrix Bobot Status'!EHQ61</f>
        <v>35</v>
      </c>
      <c r="EHR58" s="1">
        <f>'Matrix Rating'!EHR58*'Matrix Bobot Status'!EHR61</f>
        <v>0</v>
      </c>
      <c r="EHS58" s="1">
        <f>'Matrix Rating'!EHS58*'Matrix Bobot Status'!EHS61</f>
        <v>0</v>
      </c>
      <c r="EHT58" s="1">
        <f>'Matrix Rating'!EHT58*'Matrix Bobot Status'!EHT61</f>
        <v>0</v>
      </c>
      <c r="EHU58" s="1">
        <f>'Matrix Rating'!EHU58*'Matrix Bobot Status'!EHU61</f>
        <v>0</v>
      </c>
      <c r="EHV58" s="1">
        <f>'Matrix Rating'!EHV58*'Matrix Bobot Status'!EHV61</f>
        <v>0</v>
      </c>
      <c r="EHW58" s="1">
        <f>'Matrix Rating'!EHW58*'Matrix Bobot Status'!EHW61</f>
        <v>0</v>
      </c>
      <c r="EHX58" s="1">
        <f>'Matrix Rating'!EHX58*'Matrix Bobot Status'!EHX61</f>
        <v>0</v>
      </c>
      <c r="EHY58" s="1">
        <f>'Matrix Rating'!EHY58*'Matrix Bobot Status'!EHY61</f>
        <v>0</v>
      </c>
      <c r="EHZ58" s="1">
        <f>'Matrix Rating'!EHZ58*'Matrix Bobot Status'!EHZ61</f>
        <v>0</v>
      </c>
      <c r="EIA58" s="1">
        <f>'Matrix Rating'!EIA58*'Matrix Bobot Status'!EIA61</f>
        <v>0</v>
      </c>
      <c r="EIB58" s="1">
        <f>'Matrix Rating'!EIB58*'Matrix Bobot Status'!EIB61</f>
        <v>0</v>
      </c>
      <c r="EIC58" s="1">
        <f>'Matrix Rating'!EIC58*'Matrix Bobot Status'!EIC61</f>
        <v>0</v>
      </c>
      <c r="EID58" s="1">
        <f>'Matrix Rating'!EID58*'Matrix Bobot Status'!EID61</f>
        <v>0</v>
      </c>
      <c r="EIE58" s="1">
        <f>'Matrix Rating'!EIE58*'Matrix Bobot Status'!EIE61</f>
        <v>0</v>
      </c>
      <c r="EIF58" s="1">
        <f>'Matrix Rating'!EIF58*'Matrix Bobot Status'!EIF61</f>
        <v>0</v>
      </c>
      <c r="EIG58" s="1">
        <f>'Matrix Rating'!EIG58*'Matrix Bobot Status'!EIG61</f>
        <v>0</v>
      </c>
      <c r="EIH58" s="1">
        <f>'Matrix Rating'!EIH58*'Matrix Bobot Status'!EIH61</f>
        <v>0</v>
      </c>
      <c r="EII58" s="1">
        <f>'Matrix Rating'!EII58*'Matrix Bobot Status'!EII61</f>
        <v>0</v>
      </c>
      <c r="EIJ58" s="1">
        <f>'Matrix Rating'!EIJ58*'Matrix Bobot Status'!EIJ61</f>
        <v>0</v>
      </c>
      <c r="EIK58" s="1">
        <f>'Matrix Rating'!EIK58*'Matrix Bobot Status'!EIK61</f>
        <v>0</v>
      </c>
      <c r="EIL58" s="1">
        <f>'Matrix Rating'!EIL58*'Matrix Bobot Status'!EIL61</f>
        <v>0</v>
      </c>
      <c r="EIM58" s="1">
        <f>'Matrix Rating'!EIM58*'Matrix Bobot Status'!EIM61</f>
        <v>0</v>
      </c>
      <c r="EIN58" s="1">
        <f>'Matrix Rating'!EIN58*'Matrix Bobot Status'!EIN61</f>
        <v>0</v>
      </c>
      <c r="EIO58" s="1">
        <f>'Matrix Rating'!EIO58*'Matrix Bobot Status'!EIO61</f>
        <v>0</v>
      </c>
      <c r="EIP58" s="1">
        <f>'Matrix Rating'!EIP58*'Matrix Bobot Status'!EIP61</f>
        <v>0</v>
      </c>
      <c r="EIQ58" s="1">
        <f>'Matrix Rating'!EIQ58*'Matrix Bobot Status'!EIQ61</f>
        <v>0</v>
      </c>
      <c r="EIR58" s="1">
        <f>'Matrix Rating'!EIR58*'Matrix Bobot Status'!EIR61</f>
        <v>0</v>
      </c>
      <c r="EIS58" s="1">
        <f>'Matrix Rating'!EIS58*'Matrix Bobot Status'!EIS61</f>
        <v>0</v>
      </c>
      <c r="EIT58" s="1">
        <f>'Matrix Rating'!EIT58*'Matrix Bobot Status'!EIT61</f>
        <v>0</v>
      </c>
      <c r="EIU58" s="1">
        <f>'Matrix Rating'!EIU58*'Matrix Bobot Status'!EIU61</f>
        <v>0</v>
      </c>
      <c r="EIV58" s="1">
        <f>'Matrix Rating'!EIV58*'Matrix Bobot Status'!EIV61</f>
        <v>0</v>
      </c>
      <c r="EIW58" s="1">
        <f>'Matrix Rating'!EIW58*'Matrix Bobot Status'!EIW61</f>
        <v>0</v>
      </c>
      <c r="EIX58" s="1">
        <f>'Matrix Rating'!EIX58*'Matrix Bobot Status'!EIX61</f>
        <v>0</v>
      </c>
      <c r="EIY58" s="1">
        <f>'Matrix Rating'!EIY58*'Matrix Bobot Status'!EIY61</f>
        <v>0</v>
      </c>
      <c r="EIZ58" s="1">
        <f>'Matrix Rating'!EIZ58*'Matrix Bobot Status'!EIZ61</f>
        <v>0</v>
      </c>
      <c r="EJA58" s="1">
        <f>'Matrix Rating'!EJA58*'Matrix Bobot Status'!EJA61</f>
        <v>0</v>
      </c>
      <c r="EJB58" s="1">
        <f>'Matrix Rating'!EJB58*'Matrix Bobot Status'!EJB61</f>
        <v>0</v>
      </c>
      <c r="EJC58" s="1">
        <f>'Matrix Rating'!EJC58*'Matrix Bobot Status'!EJC61</f>
        <v>0</v>
      </c>
      <c r="EJD58" s="1">
        <f>'Matrix Rating'!EJD58*'Matrix Bobot Status'!EJD61</f>
        <v>0</v>
      </c>
      <c r="EJE58" s="1">
        <f>'Matrix Rating'!EJE58*'Matrix Bobot Status'!EJE61</f>
        <v>0</v>
      </c>
      <c r="EJF58" s="1">
        <f>'Matrix Rating'!EJF58*'Matrix Bobot Status'!EJF61</f>
        <v>0</v>
      </c>
      <c r="EJG58" s="1">
        <f>'Matrix Rating'!EJG58*'Matrix Bobot Status'!EJG61</f>
        <v>0</v>
      </c>
      <c r="EJH58" s="1">
        <f>'Matrix Rating'!EJH58*'Matrix Bobot Status'!EJH61</f>
        <v>0</v>
      </c>
      <c r="EJI58" s="1">
        <f>'Matrix Rating'!EJI58*'Matrix Bobot Status'!EJI61</f>
        <v>0</v>
      </c>
      <c r="EJJ58" s="1">
        <f>'Matrix Rating'!EJJ58*'Matrix Bobot Status'!EJJ61</f>
        <v>0</v>
      </c>
      <c r="EJK58" s="1">
        <f>'Matrix Rating'!EJK58*'Matrix Bobot Status'!EJK61</f>
        <v>0</v>
      </c>
      <c r="EJL58" s="1">
        <f>'Matrix Rating'!EJL58*'Matrix Bobot Status'!EJL61</f>
        <v>0</v>
      </c>
      <c r="EJM58" s="1">
        <f>'Matrix Rating'!EJM58*'Matrix Bobot Status'!EJM61</f>
        <v>0</v>
      </c>
      <c r="EJN58" s="1">
        <f>'Matrix Rating'!EJN58*'Matrix Bobot Status'!EJN61</f>
        <v>0</v>
      </c>
      <c r="EJO58" s="1">
        <f>'Matrix Rating'!EJO58*'Matrix Bobot Status'!EJO61</f>
        <v>0</v>
      </c>
      <c r="EJP58" s="1">
        <f>'Matrix Rating'!EJP58*'Matrix Bobot Status'!EJP61</f>
        <v>0</v>
      </c>
      <c r="EJQ58" s="1">
        <f>'Matrix Rating'!EJQ58*'Matrix Bobot Status'!EJQ61</f>
        <v>0</v>
      </c>
      <c r="EJR58" s="1">
        <f>'Matrix Rating'!EJR58*'Matrix Bobot Status'!EJR61</f>
        <v>0</v>
      </c>
      <c r="EJS58" s="1">
        <f>'Matrix Rating'!EJS58*'Matrix Bobot Status'!EJS61</f>
        <v>0</v>
      </c>
      <c r="EJT58" s="1">
        <f>'Matrix Rating'!EJT58*'Matrix Bobot Status'!EJT61</f>
        <v>0</v>
      </c>
      <c r="EJU58" s="1">
        <f>'Matrix Rating'!EJU58*'Matrix Bobot Status'!EJU61</f>
        <v>0</v>
      </c>
      <c r="EJV58" s="1">
        <f>'Matrix Rating'!EJV58*'Matrix Bobot Status'!EJV61</f>
        <v>0</v>
      </c>
      <c r="EJW58" s="1">
        <f>'Matrix Rating'!EJW58*'Matrix Bobot Status'!EJW61</f>
        <v>0</v>
      </c>
      <c r="EJX58" s="1">
        <f>'Matrix Rating'!EJX58*'Matrix Bobot Status'!EJX61</f>
        <v>0</v>
      </c>
      <c r="EJY58" s="1">
        <f>'Matrix Rating'!EJY58*'Matrix Bobot Status'!EJY61</f>
        <v>0</v>
      </c>
      <c r="EJZ58" s="1">
        <f>'Matrix Rating'!EJZ58*'Matrix Bobot Status'!EJZ61</f>
        <v>0</v>
      </c>
      <c r="EKA58" s="1">
        <f>'Matrix Rating'!EKA58*'Matrix Bobot Status'!EKA61</f>
        <v>0</v>
      </c>
      <c r="EKB58" s="1">
        <f>'Matrix Rating'!EKB58*'Matrix Bobot Status'!EKB61</f>
        <v>0</v>
      </c>
      <c r="EKC58" s="1">
        <f>'Matrix Rating'!EKC58*'Matrix Bobot Status'!EKC61</f>
        <v>0</v>
      </c>
      <c r="EKD58" s="1">
        <f>'Matrix Rating'!EKD58*'Matrix Bobot Status'!EKD61</f>
        <v>0</v>
      </c>
      <c r="EKE58" s="1">
        <f>'Matrix Rating'!EKE58*'Matrix Bobot Status'!EKE61</f>
        <v>0</v>
      </c>
      <c r="EKF58" s="1">
        <f>'Matrix Rating'!EKF58*'Matrix Bobot Status'!EKF61</f>
        <v>0</v>
      </c>
      <c r="EKG58" s="1">
        <f>'Matrix Rating'!EKG58*'Matrix Bobot Status'!EKG61</f>
        <v>0</v>
      </c>
      <c r="EKH58" s="1">
        <f>'Matrix Rating'!EKH58*'Matrix Bobot Status'!EKH61</f>
        <v>0</v>
      </c>
      <c r="EKI58" s="1">
        <f>'Matrix Rating'!EKI58*'Matrix Bobot Status'!EKI61</f>
        <v>0</v>
      </c>
      <c r="EKJ58" s="1">
        <f>'Matrix Rating'!EKJ58*'Matrix Bobot Status'!EKJ61</f>
        <v>0</v>
      </c>
      <c r="EKK58" s="1">
        <f>'Matrix Rating'!EKK58*'Matrix Bobot Status'!EKK61</f>
        <v>0</v>
      </c>
      <c r="EKL58" s="1">
        <f>'Matrix Rating'!EKL58*'Matrix Bobot Status'!EKL61</f>
        <v>0</v>
      </c>
      <c r="EKM58" s="1">
        <f>'Matrix Rating'!EKM58*'Matrix Bobot Status'!EKM61</f>
        <v>0</v>
      </c>
      <c r="EKN58" s="1">
        <f>'Matrix Rating'!EKN58*'Matrix Bobot Status'!EKN61</f>
        <v>0</v>
      </c>
      <c r="EKO58" s="1">
        <f>'Matrix Rating'!EKO58*'Matrix Bobot Status'!EKO61</f>
        <v>0</v>
      </c>
      <c r="EKP58" s="1">
        <f>'Matrix Rating'!EKP58*'Matrix Bobot Status'!EKP61</f>
        <v>0</v>
      </c>
      <c r="EKQ58" s="1">
        <f>'Matrix Rating'!EKQ58*'Matrix Bobot Status'!EKQ61</f>
        <v>0</v>
      </c>
      <c r="EKR58" s="1">
        <f>'Matrix Rating'!EKR58*'Matrix Bobot Status'!EKR61</f>
        <v>0</v>
      </c>
      <c r="EKS58" s="1">
        <f>'Matrix Rating'!EKS58*'Matrix Bobot Status'!EKS61</f>
        <v>0</v>
      </c>
      <c r="EKT58" s="1">
        <f>'Matrix Rating'!EKT58*'Matrix Bobot Status'!EKT61</f>
        <v>0</v>
      </c>
      <c r="EKU58" s="1">
        <f>'Matrix Rating'!EKU58*'Matrix Bobot Status'!EKU61</f>
        <v>0</v>
      </c>
      <c r="EKV58" s="1">
        <f>'Matrix Rating'!EKV58*'Matrix Bobot Status'!EKV61</f>
        <v>0</v>
      </c>
      <c r="EKW58" s="1">
        <f>'Matrix Rating'!EKW58*'Matrix Bobot Status'!EKW61</f>
        <v>0</v>
      </c>
      <c r="EKX58" s="1">
        <f>'Matrix Rating'!EKX58*'Matrix Bobot Status'!EKX61</f>
        <v>0</v>
      </c>
      <c r="EKY58" s="1">
        <f>'Matrix Rating'!EKY58*'Matrix Bobot Status'!EKY61</f>
        <v>0</v>
      </c>
      <c r="EKZ58" s="1">
        <f>'Matrix Rating'!EKZ58*'Matrix Bobot Status'!EKZ61</f>
        <v>0</v>
      </c>
      <c r="ELA58" s="1">
        <f>'Matrix Rating'!ELA58*'Matrix Bobot Status'!ELA61</f>
        <v>0</v>
      </c>
      <c r="ELB58" s="1">
        <f>'Matrix Rating'!ELB58*'Matrix Bobot Status'!ELB61</f>
        <v>0</v>
      </c>
      <c r="ELC58" s="1">
        <f>'Matrix Rating'!ELC58*'Matrix Bobot Status'!ELC61</f>
        <v>0</v>
      </c>
      <c r="ELD58" s="1">
        <f>'Matrix Rating'!ELD58*'Matrix Bobot Status'!ELD61</f>
        <v>0</v>
      </c>
      <c r="ELE58" s="1">
        <f>'Matrix Rating'!ELE58*'Matrix Bobot Status'!ELE61</f>
        <v>0</v>
      </c>
      <c r="ELF58" s="1">
        <f>'Matrix Rating'!ELF58*'Matrix Bobot Status'!ELF61</f>
        <v>0</v>
      </c>
      <c r="ELG58" s="1">
        <f>'Matrix Rating'!ELG58*'Matrix Bobot Status'!ELG61</f>
        <v>0</v>
      </c>
      <c r="ELH58" s="1">
        <f>'Matrix Rating'!ELH58*'Matrix Bobot Status'!ELH61</f>
        <v>0</v>
      </c>
      <c r="ELI58" s="1">
        <f>'Matrix Rating'!ELI58*'Matrix Bobot Status'!ELI61</f>
        <v>0</v>
      </c>
      <c r="ELJ58" s="1">
        <f>'Matrix Rating'!ELJ58*'Matrix Bobot Status'!ELJ61</f>
        <v>0</v>
      </c>
      <c r="ELK58" s="1">
        <f>'Matrix Rating'!ELK58*'Matrix Bobot Status'!ELK61</f>
        <v>0</v>
      </c>
      <c r="ELL58" s="1">
        <f>'Matrix Rating'!ELL58*'Matrix Bobot Status'!ELL61</f>
        <v>0</v>
      </c>
      <c r="ELM58" s="1">
        <f>'Matrix Rating'!ELM58*'Matrix Bobot Status'!ELM61</f>
        <v>0</v>
      </c>
      <c r="ELN58" s="1">
        <f>'Matrix Rating'!ELN58*'Matrix Bobot Status'!ELN61</f>
        <v>0</v>
      </c>
      <c r="ELO58" s="1">
        <f>'Matrix Rating'!ELO58*'Matrix Bobot Status'!ELO61</f>
        <v>0</v>
      </c>
      <c r="ELP58" s="1">
        <f>'Matrix Rating'!ELP58*'Matrix Bobot Status'!ELP61</f>
        <v>0</v>
      </c>
      <c r="ELQ58" s="1">
        <f>'Matrix Rating'!ELQ58*'Matrix Bobot Status'!ELQ61</f>
        <v>0</v>
      </c>
      <c r="ELR58" s="1">
        <f>'Matrix Rating'!ELR58*'Matrix Bobot Status'!ELR61</f>
        <v>0</v>
      </c>
      <c r="ELS58" s="1">
        <f>'Matrix Rating'!ELS58*'Matrix Bobot Status'!ELS61</f>
        <v>0</v>
      </c>
      <c r="ELT58" s="1">
        <f>'Matrix Rating'!ELT58*'Matrix Bobot Status'!ELT61</f>
        <v>0</v>
      </c>
      <c r="ELU58" s="1">
        <f>'Matrix Rating'!ELU58*'Matrix Bobot Status'!ELU61</f>
        <v>0</v>
      </c>
      <c r="ELV58" s="1">
        <f>'Matrix Rating'!ELV58*'Matrix Bobot Status'!ELV61</f>
        <v>0</v>
      </c>
      <c r="ELW58" s="1">
        <f>'Matrix Rating'!ELW58*'Matrix Bobot Status'!ELW61</f>
        <v>0</v>
      </c>
      <c r="ELX58" s="1">
        <f>'Matrix Rating'!ELX58*'Matrix Bobot Status'!ELX61</f>
        <v>0</v>
      </c>
      <c r="ELY58" s="1">
        <f>'Matrix Rating'!ELY58*'Matrix Bobot Status'!ELY61</f>
        <v>0</v>
      </c>
      <c r="ELZ58" s="1">
        <f>'Matrix Rating'!ELZ58*'Matrix Bobot Status'!ELZ61</f>
        <v>0</v>
      </c>
      <c r="EMA58" s="1">
        <f>'Matrix Rating'!EMA58*'Matrix Bobot Status'!EMA61</f>
        <v>0</v>
      </c>
      <c r="EMB58" s="1">
        <f>'Matrix Rating'!EMB58*'Matrix Bobot Status'!EMB61</f>
        <v>0</v>
      </c>
      <c r="EMC58" s="1">
        <f>'Matrix Rating'!EMC58*'Matrix Bobot Status'!EMC61</f>
        <v>0</v>
      </c>
      <c r="EMD58" s="1">
        <f>'Matrix Rating'!EMD58*'Matrix Bobot Status'!EMD61</f>
        <v>0</v>
      </c>
      <c r="EME58" s="1">
        <f>'Matrix Rating'!EME58*'Matrix Bobot Status'!EME61</f>
        <v>0</v>
      </c>
      <c r="EMF58" s="1">
        <f>'Matrix Rating'!EMF58*'Matrix Bobot Status'!EMF61</f>
        <v>0</v>
      </c>
      <c r="EMG58" s="1">
        <f>'Matrix Rating'!EMG58*'Matrix Bobot Status'!EMG61</f>
        <v>0</v>
      </c>
      <c r="EMH58" s="1">
        <f>'Matrix Rating'!EMH58*'Matrix Bobot Status'!EMH61</f>
        <v>0</v>
      </c>
      <c r="EMI58" s="1">
        <f>'Matrix Rating'!EMI58*'Matrix Bobot Status'!EMI61</f>
        <v>0</v>
      </c>
      <c r="EMJ58" s="1">
        <f>'Matrix Rating'!EMJ58*'Matrix Bobot Status'!EMJ61</f>
        <v>0</v>
      </c>
      <c r="EMK58" s="1">
        <f>'Matrix Rating'!EMK58*'Matrix Bobot Status'!EMK61</f>
        <v>0</v>
      </c>
      <c r="EML58" s="1">
        <f>'Matrix Rating'!EML58*'Matrix Bobot Status'!EML61</f>
        <v>0</v>
      </c>
      <c r="EMM58" s="1">
        <f>'Matrix Rating'!EMM58*'Matrix Bobot Status'!EMM61</f>
        <v>0</v>
      </c>
      <c r="EMN58" s="1">
        <f>'Matrix Rating'!EMN58*'Matrix Bobot Status'!EMN61</f>
        <v>0</v>
      </c>
      <c r="EMO58" s="1">
        <f>'Matrix Rating'!EMO58*'Matrix Bobot Status'!EMO61</f>
        <v>0</v>
      </c>
      <c r="EMP58" s="1">
        <f>'Matrix Rating'!EMP58*'Matrix Bobot Status'!EMP61</f>
        <v>0</v>
      </c>
      <c r="EMQ58" s="1">
        <f>'Matrix Rating'!EMQ58*'Matrix Bobot Status'!EMQ61</f>
        <v>0</v>
      </c>
      <c r="EMR58" s="1">
        <f>'Matrix Rating'!EMR58*'Matrix Bobot Status'!EMR61</f>
        <v>0</v>
      </c>
      <c r="EMS58" s="1">
        <f>'Matrix Rating'!EMS58*'Matrix Bobot Status'!EMS61</f>
        <v>0</v>
      </c>
      <c r="EMT58" s="1">
        <f>'Matrix Rating'!EMT58*'Matrix Bobot Status'!EMT61</f>
        <v>0</v>
      </c>
      <c r="EMU58" s="1">
        <f>'Matrix Rating'!EMU58*'Matrix Bobot Status'!EMU61</f>
        <v>0</v>
      </c>
      <c r="EMV58" s="1">
        <f>'Matrix Rating'!EMV58*'Matrix Bobot Status'!EMV61</f>
        <v>0</v>
      </c>
      <c r="EMW58" s="1">
        <f>'Matrix Rating'!EMW58*'Matrix Bobot Status'!EMW61</f>
        <v>0</v>
      </c>
      <c r="EMX58" s="1">
        <f>'Matrix Rating'!EMX58*'Matrix Bobot Status'!EMX61</f>
        <v>0</v>
      </c>
      <c r="EMY58" s="1">
        <f>'Matrix Rating'!EMY58*'Matrix Bobot Status'!EMY61</f>
        <v>0</v>
      </c>
      <c r="EMZ58" s="1">
        <f>'Matrix Rating'!EMZ58*'Matrix Bobot Status'!EMZ61</f>
        <v>0</v>
      </c>
      <c r="ENA58" s="1">
        <f>'Matrix Rating'!ENA58*'Matrix Bobot Status'!ENA61</f>
        <v>0</v>
      </c>
      <c r="ENB58" s="1">
        <f>'Matrix Rating'!ENB58*'Matrix Bobot Status'!ENB61</f>
        <v>0</v>
      </c>
      <c r="ENC58" s="1">
        <f>'Matrix Rating'!ENC58*'Matrix Bobot Status'!ENC61</f>
        <v>0</v>
      </c>
      <c r="END58" s="1">
        <f>'Matrix Rating'!END58*'Matrix Bobot Status'!END61</f>
        <v>0</v>
      </c>
      <c r="ENE58" s="1">
        <f>'Matrix Rating'!ENE58*'Matrix Bobot Status'!ENE61</f>
        <v>0</v>
      </c>
      <c r="ENF58" s="1">
        <f>'Matrix Rating'!ENF58*'Matrix Bobot Status'!ENF61</f>
        <v>0</v>
      </c>
      <c r="ENG58" s="1">
        <f>'Matrix Rating'!ENG58*'Matrix Bobot Status'!ENG61</f>
        <v>0</v>
      </c>
      <c r="ENH58" s="1">
        <f>'Matrix Rating'!ENH58*'Matrix Bobot Status'!ENH61</f>
        <v>0</v>
      </c>
      <c r="ENI58" s="1">
        <f>'Matrix Rating'!ENI58*'Matrix Bobot Status'!ENI61</f>
        <v>0</v>
      </c>
      <c r="ENJ58" s="1">
        <f>'Matrix Rating'!ENJ58*'Matrix Bobot Status'!ENJ61</f>
        <v>0</v>
      </c>
      <c r="ENK58" s="1">
        <f>'Matrix Rating'!ENK58*'Matrix Bobot Status'!ENK61</f>
        <v>0</v>
      </c>
      <c r="ENL58" s="1">
        <f>'Matrix Rating'!ENL58*'Matrix Bobot Status'!ENL61</f>
        <v>0</v>
      </c>
      <c r="ENM58" s="1">
        <f>'Matrix Rating'!ENM58*'Matrix Bobot Status'!ENM61</f>
        <v>0</v>
      </c>
      <c r="ENN58" s="1">
        <f>'Matrix Rating'!ENN58*'Matrix Bobot Status'!ENN61</f>
        <v>0</v>
      </c>
      <c r="ENO58" s="1">
        <f>'Matrix Rating'!ENO58*'Matrix Bobot Status'!ENO61</f>
        <v>0</v>
      </c>
      <c r="ENP58" s="1">
        <f>'Matrix Rating'!ENP58*'Matrix Bobot Status'!ENP61</f>
        <v>0</v>
      </c>
      <c r="ENQ58" s="1">
        <f>'Matrix Rating'!ENQ58*'Matrix Bobot Status'!ENQ61</f>
        <v>0</v>
      </c>
      <c r="ENR58" s="1">
        <f>'Matrix Rating'!ENR58*'Matrix Bobot Status'!ENR61</f>
        <v>0</v>
      </c>
      <c r="ENS58" s="1">
        <f>'Matrix Rating'!ENS58*'Matrix Bobot Status'!ENS61</f>
        <v>0</v>
      </c>
      <c r="ENT58" s="1">
        <f>'Matrix Rating'!ENT58*'Matrix Bobot Status'!ENT61</f>
        <v>0</v>
      </c>
      <c r="ENU58" s="1">
        <f>'Matrix Rating'!ENU58*'Matrix Bobot Status'!ENU61</f>
        <v>0</v>
      </c>
      <c r="ENV58" s="1">
        <f>'Matrix Rating'!ENV58*'Matrix Bobot Status'!ENV61</f>
        <v>0</v>
      </c>
      <c r="ENW58" s="1">
        <f>'Matrix Rating'!ENW58*'Matrix Bobot Status'!ENW61</f>
        <v>0</v>
      </c>
      <c r="ENX58" s="1">
        <f>'Matrix Rating'!ENX58*'Matrix Bobot Status'!ENX61</f>
        <v>0</v>
      </c>
      <c r="ENY58" s="1">
        <f>'Matrix Rating'!ENY58*'Matrix Bobot Status'!ENY61</f>
        <v>0</v>
      </c>
      <c r="ENZ58" s="1">
        <f>'Matrix Rating'!ENZ58*'Matrix Bobot Status'!ENZ61</f>
        <v>0</v>
      </c>
      <c r="EOA58" s="1">
        <f>'Matrix Rating'!EOA58*'Matrix Bobot Status'!EOA61</f>
        <v>0</v>
      </c>
      <c r="EOB58" s="1">
        <f>'Matrix Rating'!EOB58*'Matrix Bobot Status'!EOB61</f>
        <v>0</v>
      </c>
      <c r="EOC58" s="1">
        <f>'Matrix Rating'!EOC58*'Matrix Bobot Status'!EOC61</f>
        <v>0</v>
      </c>
      <c r="EOD58" s="1">
        <f>'Matrix Rating'!EOD58*'Matrix Bobot Status'!EOD61</f>
        <v>0</v>
      </c>
      <c r="EOE58" s="1">
        <f>'Matrix Rating'!EOE58*'Matrix Bobot Status'!EOE61</f>
        <v>0</v>
      </c>
      <c r="EOF58" s="1">
        <f>'Matrix Rating'!EOF58*'Matrix Bobot Status'!EOF61</f>
        <v>0</v>
      </c>
      <c r="EOG58" s="1">
        <f>'Matrix Rating'!EOG58*'Matrix Bobot Status'!EOG61</f>
        <v>0</v>
      </c>
      <c r="EOH58" s="1">
        <f>'Matrix Rating'!EOH58*'Matrix Bobot Status'!EOH61</f>
        <v>0</v>
      </c>
      <c r="EOI58" s="1">
        <f>'Matrix Rating'!EOI58*'Matrix Bobot Status'!EOI61</f>
        <v>0</v>
      </c>
      <c r="EOJ58" s="1">
        <f>'Matrix Rating'!EOJ58*'Matrix Bobot Status'!EOJ61</f>
        <v>0</v>
      </c>
      <c r="EOK58" s="1">
        <f>'Matrix Rating'!EOK58*'Matrix Bobot Status'!EOK61</f>
        <v>0</v>
      </c>
      <c r="EOL58" s="1">
        <f>'Matrix Rating'!EOL58*'Matrix Bobot Status'!EOL61</f>
        <v>0</v>
      </c>
      <c r="EOM58" s="1">
        <f>'Matrix Rating'!EOM58*'Matrix Bobot Status'!EOM61</f>
        <v>0</v>
      </c>
      <c r="EON58" s="1">
        <f>'Matrix Rating'!EON58*'Matrix Bobot Status'!EON61</f>
        <v>0</v>
      </c>
      <c r="EOO58" s="1">
        <f>'Matrix Rating'!EOO58*'Matrix Bobot Status'!EOO61</f>
        <v>0</v>
      </c>
      <c r="EOP58" s="1">
        <f>'Matrix Rating'!EOP58*'Matrix Bobot Status'!EOP61</f>
        <v>0</v>
      </c>
      <c r="EOQ58" s="1">
        <f>'Matrix Rating'!EOQ58*'Matrix Bobot Status'!EOQ61</f>
        <v>0</v>
      </c>
      <c r="EOR58" s="1">
        <f>'Matrix Rating'!EOR58*'Matrix Bobot Status'!EOR61</f>
        <v>0</v>
      </c>
      <c r="EOS58" s="1">
        <f>'Matrix Rating'!EOS58*'Matrix Bobot Status'!EOS61</f>
        <v>0</v>
      </c>
      <c r="EOT58" s="1">
        <f>'Matrix Rating'!EOT58*'Matrix Bobot Status'!EOT61</f>
        <v>0</v>
      </c>
      <c r="EOU58" s="1">
        <f>'Matrix Rating'!EOU58*'Matrix Bobot Status'!EOU61</f>
        <v>0</v>
      </c>
      <c r="EOV58" s="1">
        <f>'Matrix Rating'!EOV58*'Matrix Bobot Status'!EOV61</f>
        <v>0</v>
      </c>
      <c r="EOW58" s="1">
        <f>'Matrix Rating'!EOW58*'Matrix Bobot Status'!EOW61</f>
        <v>24</v>
      </c>
      <c r="EOX58" s="1">
        <f>'Matrix Rating'!EOX58*'Matrix Bobot Status'!EOX61</f>
        <v>0</v>
      </c>
      <c r="EOY58" s="1">
        <f>'Matrix Rating'!EOY58*'Matrix Bobot Status'!EOY61</f>
        <v>0</v>
      </c>
      <c r="EOZ58" s="1">
        <f>'Matrix Rating'!EOZ58*'Matrix Bobot Status'!EOZ61</f>
        <v>0</v>
      </c>
      <c r="EPA58" s="1">
        <f>'Matrix Rating'!EPA58*'Matrix Bobot Status'!EPA61</f>
        <v>0</v>
      </c>
      <c r="EPB58" s="1">
        <f>'Matrix Rating'!EPB58*'Matrix Bobot Status'!EPB61</f>
        <v>0</v>
      </c>
      <c r="EPC58" s="1">
        <f>'Matrix Rating'!EPC58*'Matrix Bobot Status'!EPC61</f>
        <v>0</v>
      </c>
      <c r="EPD58" s="1">
        <f>'Matrix Rating'!EPD58*'Matrix Bobot Status'!EPD61</f>
        <v>0</v>
      </c>
      <c r="EPE58" s="1">
        <f>'Matrix Rating'!EPE58*'Matrix Bobot Status'!EPE61</f>
        <v>0</v>
      </c>
      <c r="EPF58" s="1">
        <f>'Matrix Rating'!EPF58*'Matrix Bobot Status'!EPF61</f>
        <v>0</v>
      </c>
      <c r="EPG58" s="1">
        <f>'Matrix Rating'!EPG58*'Matrix Bobot Status'!EPG61</f>
        <v>0</v>
      </c>
      <c r="EPH58" s="1">
        <f>'Matrix Rating'!EPH58*'Matrix Bobot Status'!EPH61</f>
        <v>0</v>
      </c>
      <c r="EPI58" s="1">
        <f>'Matrix Rating'!EPI58*'Matrix Bobot Status'!EPI61</f>
        <v>0</v>
      </c>
      <c r="EPJ58" s="1">
        <f>'Matrix Rating'!EPJ58*'Matrix Bobot Status'!EPJ61</f>
        <v>0</v>
      </c>
      <c r="EPK58" s="1">
        <f>'Matrix Rating'!EPK58*'Matrix Bobot Status'!EPK61</f>
        <v>0</v>
      </c>
      <c r="EPL58" s="1">
        <f>'Matrix Rating'!EPL58*'Matrix Bobot Status'!EPL61</f>
        <v>0</v>
      </c>
      <c r="EPM58" s="1">
        <f>'Matrix Rating'!EPM58*'Matrix Bobot Status'!EPM61</f>
        <v>0</v>
      </c>
      <c r="EPN58" s="1">
        <f>'Matrix Rating'!EPN58*'Matrix Bobot Status'!EPN61</f>
        <v>0</v>
      </c>
      <c r="EPO58" s="1">
        <f>'Matrix Rating'!EPO58*'Matrix Bobot Status'!EPO61</f>
        <v>0</v>
      </c>
      <c r="EPP58" s="1">
        <f>'Matrix Rating'!EPP58*'Matrix Bobot Status'!EPP61</f>
        <v>0</v>
      </c>
      <c r="EPQ58" s="1">
        <f>'Matrix Rating'!EPQ58*'Matrix Bobot Status'!EPQ61</f>
        <v>0</v>
      </c>
      <c r="EPR58" s="1">
        <f>'Matrix Rating'!EPR58*'Matrix Bobot Status'!EPR61</f>
        <v>0</v>
      </c>
      <c r="EPS58" s="1">
        <f>'Matrix Rating'!EPS58*'Matrix Bobot Status'!EPS61</f>
        <v>0</v>
      </c>
      <c r="EPT58" s="1">
        <f>'Matrix Rating'!EPT58*'Matrix Bobot Status'!EPT61</f>
        <v>0</v>
      </c>
      <c r="EPU58" s="1">
        <f>'Matrix Rating'!EPU58*'Matrix Bobot Status'!EPU61</f>
        <v>0</v>
      </c>
      <c r="EPV58" s="1">
        <f>'Matrix Rating'!EPV58*'Matrix Bobot Status'!EPV61</f>
        <v>0</v>
      </c>
      <c r="EPW58" s="1">
        <f>'Matrix Rating'!EPW58*'Matrix Bobot Status'!EPW61</f>
        <v>0</v>
      </c>
      <c r="EPX58" s="1">
        <f>'Matrix Rating'!EPX58*'Matrix Bobot Status'!EPX61</f>
        <v>0</v>
      </c>
      <c r="EPY58" s="1">
        <f>'Matrix Rating'!EPY58*'Matrix Bobot Status'!EPY61</f>
        <v>0</v>
      </c>
      <c r="EPZ58" s="1">
        <f>'Matrix Rating'!EPZ58*'Matrix Bobot Status'!EPZ61</f>
        <v>0</v>
      </c>
      <c r="EQA58" s="1">
        <f>'Matrix Rating'!EQA58*'Matrix Bobot Status'!EQA61</f>
        <v>0</v>
      </c>
      <c r="EQB58" s="1">
        <f>'Matrix Rating'!EQB58*'Matrix Bobot Status'!EQB61</f>
        <v>0</v>
      </c>
      <c r="EQC58" s="1">
        <f>'Matrix Rating'!EQC58*'Matrix Bobot Status'!EQC61</f>
        <v>0</v>
      </c>
      <c r="EQD58" s="1">
        <f>'Matrix Rating'!EQD58*'Matrix Bobot Status'!EQD61</f>
        <v>0</v>
      </c>
      <c r="EQE58" s="1">
        <f>'Matrix Rating'!EQE58*'Matrix Bobot Status'!EQE61</f>
        <v>0</v>
      </c>
      <c r="EQF58" s="1">
        <f>'Matrix Rating'!EQF58*'Matrix Bobot Status'!EQF61</f>
        <v>7</v>
      </c>
      <c r="EQG58" s="1">
        <f>'Matrix Rating'!EQG58*'Matrix Bobot Status'!EQG61</f>
        <v>0</v>
      </c>
      <c r="EQH58" s="1">
        <f>'Matrix Rating'!EQH58*'Matrix Bobot Status'!EQH61</f>
        <v>0</v>
      </c>
      <c r="EQI58" s="1">
        <f>'Matrix Rating'!EQI58*'Matrix Bobot Status'!EQI61</f>
        <v>0</v>
      </c>
      <c r="EQJ58" s="1">
        <f>'Matrix Rating'!EQJ58*'Matrix Bobot Status'!EQJ61</f>
        <v>0</v>
      </c>
      <c r="EQK58" s="1">
        <f>'Matrix Rating'!EQK58*'Matrix Bobot Status'!EQK61</f>
        <v>0</v>
      </c>
      <c r="EQL58" s="1">
        <f>'Matrix Rating'!EQL58*'Matrix Bobot Status'!EQL61</f>
        <v>0</v>
      </c>
      <c r="EQM58" s="1">
        <f>'Matrix Rating'!EQM58*'Matrix Bobot Status'!EQM61</f>
        <v>0</v>
      </c>
      <c r="EQN58" s="1">
        <f>'Matrix Rating'!EQN58*'Matrix Bobot Status'!EQN61</f>
        <v>0</v>
      </c>
      <c r="EQO58" s="1">
        <f>'Matrix Rating'!EQO58*'Matrix Bobot Status'!EQO61</f>
        <v>0</v>
      </c>
      <c r="EQP58" s="1">
        <f>'Matrix Rating'!EQP58*'Matrix Bobot Status'!EQP61</f>
        <v>0</v>
      </c>
      <c r="EQQ58" s="1">
        <f>'Matrix Rating'!EQQ58*'Matrix Bobot Status'!EQQ61</f>
        <v>0</v>
      </c>
      <c r="EQR58" s="1">
        <f>'Matrix Rating'!EQR58*'Matrix Bobot Status'!EQR61</f>
        <v>0</v>
      </c>
      <c r="EQS58" s="1">
        <f>'Matrix Rating'!EQS58*'Matrix Bobot Status'!EQS61</f>
        <v>0</v>
      </c>
      <c r="EQT58" s="1">
        <f>'Matrix Rating'!EQT58*'Matrix Bobot Status'!EQT61</f>
        <v>0</v>
      </c>
      <c r="EQU58" s="1">
        <f>'Matrix Rating'!EQU58*'Matrix Bobot Status'!EQU61</f>
        <v>0</v>
      </c>
      <c r="EQV58" s="1">
        <f>'Matrix Rating'!EQV58*'Matrix Bobot Status'!EQV61</f>
        <v>0</v>
      </c>
      <c r="EQW58" s="1">
        <f>'Matrix Rating'!EQW58*'Matrix Bobot Status'!EQW61</f>
        <v>0</v>
      </c>
      <c r="EQX58" s="1">
        <f>'Matrix Rating'!EQX58*'Matrix Bobot Status'!EQX61</f>
        <v>0</v>
      </c>
      <c r="EQY58" s="1">
        <f>'Matrix Rating'!EQY58*'Matrix Bobot Status'!EQY61</f>
        <v>0</v>
      </c>
      <c r="EQZ58" s="1">
        <f>'Matrix Rating'!EQZ58*'Matrix Bobot Status'!EQZ61</f>
        <v>0</v>
      </c>
      <c r="ERA58" s="1">
        <f>'Matrix Rating'!ERA58*'Matrix Bobot Status'!ERA61</f>
        <v>0</v>
      </c>
      <c r="ERB58" s="1">
        <f>'Matrix Rating'!ERB58*'Matrix Bobot Status'!ERB61</f>
        <v>0</v>
      </c>
      <c r="ERC58" s="1">
        <f>'Matrix Rating'!ERC58*'Matrix Bobot Status'!ERC61</f>
        <v>0</v>
      </c>
      <c r="ERD58" s="1">
        <f>'Matrix Rating'!ERD58*'Matrix Bobot Status'!ERD61</f>
        <v>0</v>
      </c>
      <c r="ERE58" s="1">
        <f>'Matrix Rating'!ERE58*'Matrix Bobot Status'!ERE61</f>
        <v>0</v>
      </c>
      <c r="ERF58" s="1">
        <f>'Matrix Rating'!ERF58*'Matrix Bobot Status'!ERF61</f>
        <v>0</v>
      </c>
      <c r="ERG58" s="1">
        <f>'Matrix Rating'!ERG58*'Matrix Bobot Status'!ERG61</f>
        <v>0</v>
      </c>
      <c r="ERH58" s="1">
        <f>'Matrix Rating'!ERH58*'Matrix Bobot Status'!ERH61</f>
        <v>0</v>
      </c>
      <c r="ERI58" s="1">
        <f>'Matrix Rating'!ERI58*'Matrix Bobot Status'!ERI61</f>
        <v>0</v>
      </c>
      <c r="ERJ58" s="1">
        <f>'Matrix Rating'!ERJ58*'Matrix Bobot Status'!ERJ61</f>
        <v>0</v>
      </c>
      <c r="ERK58" s="1">
        <f>'Matrix Rating'!ERK58*'Matrix Bobot Status'!ERK61</f>
        <v>0</v>
      </c>
      <c r="ERL58" s="1">
        <f>'Matrix Rating'!ERL58*'Matrix Bobot Status'!ERL61</f>
        <v>0</v>
      </c>
      <c r="ERM58" s="1">
        <f>'Matrix Rating'!ERM58*'Matrix Bobot Status'!ERM61</f>
        <v>0</v>
      </c>
      <c r="ERN58" s="1">
        <f>'Matrix Rating'!ERN58*'Matrix Bobot Status'!ERN61</f>
        <v>0</v>
      </c>
      <c r="ERO58" s="1">
        <f>'Matrix Rating'!ERO58*'Matrix Bobot Status'!ERO61</f>
        <v>0</v>
      </c>
      <c r="ERP58" s="1">
        <f>'Matrix Rating'!ERP58*'Matrix Bobot Status'!ERP61</f>
        <v>0</v>
      </c>
      <c r="ERQ58" s="1">
        <f>'Matrix Rating'!ERQ58*'Matrix Bobot Status'!ERQ61</f>
        <v>0</v>
      </c>
      <c r="ERR58" s="1">
        <f>'Matrix Rating'!ERR58*'Matrix Bobot Status'!ERR61</f>
        <v>0</v>
      </c>
      <c r="ERS58" s="1">
        <f>'Matrix Rating'!ERS58*'Matrix Bobot Status'!ERS61</f>
        <v>0</v>
      </c>
      <c r="ERT58" s="1">
        <f>'Matrix Rating'!ERT58*'Matrix Bobot Status'!ERT61</f>
        <v>0</v>
      </c>
      <c r="ERU58" s="1">
        <f>'Matrix Rating'!ERU58*'Matrix Bobot Status'!ERU61</f>
        <v>0</v>
      </c>
      <c r="ERV58" s="1">
        <f>'Matrix Rating'!ERV58*'Matrix Bobot Status'!ERV61</f>
        <v>0</v>
      </c>
      <c r="ERW58" s="1">
        <f>'Matrix Rating'!ERW58*'Matrix Bobot Status'!ERW61</f>
        <v>0</v>
      </c>
      <c r="ERX58" s="1">
        <f>'Matrix Rating'!ERX58*'Matrix Bobot Status'!ERX61</f>
        <v>0</v>
      </c>
      <c r="ERY58" s="1">
        <f>'Matrix Rating'!ERY58*'Matrix Bobot Status'!ERY61</f>
        <v>0</v>
      </c>
      <c r="ERZ58" s="1">
        <f>'Matrix Rating'!ERZ58*'Matrix Bobot Status'!ERZ61</f>
        <v>0</v>
      </c>
      <c r="ESA58" s="1">
        <f>'Matrix Rating'!ESA58*'Matrix Bobot Status'!ESA61</f>
        <v>0</v>
      </c>
      <c r="ESB58" s="1">
        <f>'Matrix Rating'!ESB58*'Matrix Bobot Status'!ESB61</f>
        <v>0</v>
      </c>
      <c r="ESC58" s="1">
        <f>'Matrix Rating'!ESC58*'Matrix Bobot Status'!ESC61</f>
        <v>0</v>
      </c>
      <c r="ESD58" s="1">
        <f>'Matrix Rating'!ESD58*'Matrix Bobot Status'!ESD61</f>
        <v>0</v>
      </c>
      <c r="ESE58" s="1">
        <f>'Matrix Rating'!ESE58*'Matrix Bobot Status'!ESE61</f>
        <v>0</v>
      </c>
      <c r="ESF58" s="1">
        <f>'Matrix Rating'!ESF58*'Matrix Bobot Status'!ESF61</f>
        <v>0</v>
      </c>
      <c r="ESG58" s="1">
        <f>'Matrix Rating'!ESG58*'Matrix Bobot Status'!ESG61</f>
        <v>0</v>
      </c>
      <c r="ESH58" s="1">
        <f>'Matrix Rating'!ESH58*'Matrix Bobot Status'!ESH61</f>
        <v>0</v>
      </c>
      <c r="ESI58" s="1">
        <f>'Matrix Rating'!ESI58*'Matrix Bobot Status'!ESI61</f>
        <v>0</v>
      </c>
      <c r="ESJ58" s="1">
        <f>'Matrix Rating'!ESJ58*'Matrix Bobot Status'!ESJ61</f>
        <v>0</v>
      </c>
      <c r="ESK58" s="1">
        <f>'Matrix Rating'!ESK58*'Matrix Bobot Status'!ESK61</f>
        <v>0</v>
      </c>
      <c r="ESL58" s="1">
        <f>'Matrix Rating'!ESL58*'Matrix Bobot Status'!ESL61</f>
        <v>0</v>
      </c>
      <c r="ESM58" s="1">
        <f>'Matrix Rating'!ESM58*'Matrix Bobot Status'!ESM61</f>
        <v>0</v>
      </c>
      <c r="ESN58" s="1">
        <f>'Matrix Rating'!ESN58*'Matrix Bobot Status'!ESN61</f>
        <v>0</v>
      </c>
      <c r="ESO58" s="1">
        <f>'Matrix Rating'!ESO58*'Matrix Bobot Status'!ESO61</f>
        <v>0</v>
      </c>
      <c r="ESP58" s="1">
        <f>'Matrix Rating'!ESP58*'Matrix Bobot Status'!ESP61</f>
        <v>0</v>
      </c>
      <c r="ESQ58" s="1">
        <f>'Matrix Rating'!ESQ58*'Matrix Bobot Status'!ESQ61</f>
        <v>0</v>
      </c>
      <c r="ESR58" s="1">
        <f>'Matrix Rating'!ESR58*'Matrix Bobot Status'!ESR61</f>
        <v>0</v>
      </c>
      <c r="ESS58" s="1">
        <f>'Matrix Rating'!ESS58*'Matrix Bobot Status'!ESS61</f>
        <v>0</v>
      </c>
      <c r="EST58" s="1">
        <f>'Matrix Rating'!EST58*'Matrix Bobot Status'!EST61</f>
        <v>0</v>
      </c>
      <c r="ESU58" s="1">
        <f>'Matrix Rating'!ESU58*'Matrix Bobot Status'!ESU61</f>
        <v>0</v>
      </c>
      <c r="ESV58" s="1">
        <f>'Matrix Rating'!ESV58*'Matrix Bobot Status'!ESV61</f>
        <v>0</v>
      </c>
      <c r="ESW58" s="1">
        <f>'Matrix Rating'!ESW58*'Matrix Bobot Status'!ESW61</f>
        <v>0</v>
      </c>
      <c r="ESX58" s="1">
        <f>'Matrix Rating'!ESX58*'Matrix Bobot Status'!ESX61</f>
        <v>0</v>
      </c>
      <c r="ESY58" s="1">
        <f>'Matrix Rating'!ESY58*'Matrix Bobot Status'!ESY61</f>
        <v>0</v>
      </c>
      <c r="ESZ58" s="1">
        <f>'Matrix Rating'!ESZ58*'Matrix Bobot Status'!ESZ61</f>
        <v>0</v>
      </c>
      <c r="ETA58" s="1">
        <f>'Matrix Rating'!ETA58*'Matrix Bobot Status'!ETA61</f>
        <v>0</v>
      </c>
      <c r="ETB58" s="1">
        <f>'Matrix Rating'!ETB58*'Matrix Bobot Status'!ETB61</f>
        <v>0</v>
      </c>
      <c r="ETC58" s="1">
        <f>'Matrix Rating'!ETC58*'Matrix Bobot Status'!ETC61</f>
        <v>24</v>
      </c>
      <c r="ETD58" s="1">
        <f>'Matrix Rating'!ETD58*'Matrix Bobot Status'!ETD61</f>
        <v>0</v>
      </c>
      <c r="ETE58" s="1">
        <f>'Matrix Rating'!ETE58*'Matrix Bobot Status'!ETE61</f>
        <v>0</v>
      </c>
      <c r="ETF58" s="1">
        <f>'Matrix Rating'!ETF58*'Matrix Bobot Status'!ETF61</f>
        <v>0</v>
      </c>
      <c r="ETG58" s="1">
        <f>'Matrix Rating'!ETG58*'Matrix Bobot Status'!ETG61</f>
        <v>0</v>
      </c>
      <c r="ETH58" s="1">
        <f>'Matrix Rating'!ETH58*'Matrix Bobot Status'!ETH61</f>
        <v>0</v>
      </c>
      <c r="ETI58" s="1">
        <f>'Matrix Rating'!ETI58*'Matrix Bobot Status'!ETI61</f>
        <v>0</v>
      </c>
      <c r="ETJ58" s="1">
        <f>'Matrix Rating'!ETJ58*'Matrix Bobot Status'!ETJ61</f>
        <v>0</v>
      </c>
      <c r="ETK58" s="1">
        <f>'Matrix Rating'!ETK58*'Matrix Bobot Status'!ETK61</f>
        <v>0</v>
      </c>
      <c r="ETL58" s="1">
        <f>'Matrix Rating'!ETL58*'Matrix Bobot Status'!ETL61</f>
        <v>0</v>
      </c>
      <c r="ETM58" s="1">
        <f>'Matrix Rating'!ETM58*'Matrix Bobot Status'!ETM61</f>
        <v>0</v>
      </c>
      <c r="ETN58" s="1">
        <f>'Matrix Rating'!ETN58*'Matrix Bobot Status'!ETN61</f>
        <v>0</v>
      </c>
      <c r="ETO58" s="1">
        <f>'Matrix Rating'!ETO58*'Matrix Bobot Status'!ETO61</f>
        <v>0</v>
      </c>
      <c r="ETP58" s="1">
        <f>'Matrix Rating'!ETP58*'Matrix Bobot Status'!ETP61</f>
        <v>0</v>
      </c>
      <c r="ETQ58" s="1">
        <f>'Matrix Rating'!ETQ58*'Matrix Bobot Status'!ETQ61</f>
        <v>0</v>
      </c>
      <c r="ETR58" s="1">
        <f>'Matrix Rating'!ETR58*'Matrix Bobot Status'!ETR61</f>
        <v>0</v>
      </c>
      <c r="ETS58" s="1">
        <f>'Matrix Rating'!ETS58*'Matrix Bobot Status'!ETS61</f>
        <v>24</v>
      </c>
      <c r="ETT58" s="1">
        <f>'Matrix Rating'!ETT58*'Matrix Bobot Status'!ETT61</f>
        <v>0</v>
      </c>
      <c r="ETU58" s="1">
        <f>'Matrix Rating'!ETU58*'Matrix Bobot Status'!ETU61</f>
        <v>0</v>
      </c>
      <c r="ETV58" s="1">
        <f>'Matrix Rating'!ETV58*'Matrix Bobot Status'!ETV61</f>
        <v>0</v>
      </c>
      <c r="ETW58" s="1">
        <f>'Matrix Rating'!ETW58*'Matrix Bobot Status'!ETW61</f>
        <v>0</v>
      </c>
      <c r="ETX58" s="1">
        <f>'Matrix Rating'!ETX58*'Matrix Bobot Status'!ETX61</f>
        <v>0</v>
      </c>
      <c r="ETY58" s="1">
        <f>'Matrix Rating'!ETY58*'Matrix Bobot Status'!ETY61</f>
        <v>0</v>
      </c>
      <c r="ETZ58" s="1">
        <f>'Matrix Rating'!ETZ58*'Matrix Bobot Status'!ETZ61</f>
        <v>0</v>
      </c>
      <c r="EUA58" s="1">
        <f>'Matrix Rating'!EUA58*'Matrix Bobot Status'!EUA61</f>
        <v>0</v>
      </c>
      <c r="EUB58" s="1">
        <f>'Matrix Rating'!EUB58*'Matrix Bobot Status'!EUB61</f>
        <v>0</v>
      </c>
      <c r="EUC58" s="1">
        <f>'Matrix Rating'!EUC58*'Matrix Bobot Status'!EUC61</f>
        <v>0</v>
      </c>
      <c r="EUD58" s="1">
        <f>'Matrix Rating'!EUD58*'Matrix Bobot Status'!EUD61</f>
        <v>0</v>
      </c>
      <c r="EUE58" s="1">
        <f>'Matrix Rating'!EUE58*'Matrix Bobot Status'!EUE61</f>
        <v>0</v>
      </c>
      <c r="EUF58" s="1">
        <f>'Matrix Rating'!EUF58*'Matrix Bobot Status'!EUF61</f>
        <v>0</v>
      </c>
      <c r="EUG58" s="1">
        <f>'Matrix Rating'!EUG58*'Matrix Bobot Status'!EUG61</f>
        <v>0</v>
      </c>
      <c r="EUH58" s="1">
        <f>'Matrix Rating'!EUH58*'Matrix Bobot Status'!EUH61</f>
        <v>0</v>
      </c>
      <c r="EUI58" s="1">
        <f>'Matrix Rating'!EUI58*'Matrix Bobot Status'!EUI61</f>
        <v>0</v>
      </c>
      <c r="EUJ58" s="1">
        <f>'Matrix Rating'!EUJ58*'Matrix Bobot Status'!EUJ61</f>
        <v>0</v>
      </c>
      <c r="EUK58" s="1">
        <f>'Matrix Rating'!EUK58*'Matrix Bobot Status'!EUK61</f>
        <v>0</v>
      </c>
      <c r="EUL58" s="1">
        <f>'Matrix Rating'!EUL58*'Matrix Bobot Status'!EUL61</f>
        <v>0</v>
      </c>
      <c r="EUM58" s="1">
        <f>'Matrix Rating'!EUM58*'Matrix Bobot Status'!EUM61</f>
        <v>0</v>
      </c>
      <c r="EUN58" s="1">
        <f>'Matrix Rating'!EUN58*'Matrix Bobot Status'!EUN61</f>
        <v>0</v>
      </c>
      <c r="EUO58" s="1">
        <f>'Matrix Rating'!EUO58*'Matrix Bobot Status'!EUO61</f>
        <v>0</v>
      </c>
      <c r="EUP58" s="1">
        <f>'Matrix Rating'!EUP58*'Matrix Bobot Status'!EUP61</f>
        <v>0</v>
      </c>
      <c r="EUQ58" s="1">
        <f>'Matrix Rating'!EUQ58*'Matrix Bobot Status'!EUQ61</f>
        <v>0</v>
      </c>
      <c r="EUR58" s="1">
        <f>'Matrix Rating'!EUR58*'Matrix Bobot Status'!EUR61</f>
        <v>0</v>
      </c>
      <c r="EUS58" s="1">
        <f>'Matrix Rating'!EUS58*'Matrix Bobot Status'!EUS61</f>
        <v>0</v>
      </c>
      <c r="EUT58" s="1">
        <f>'Matrix Rating'!EUT58*'Matrix Bobot Status'!EUT61</f>
        <v>0</v>
      </c>
      <c r="EUU58" s="1">
        <f>'Matrix Rating'!EUU58*'Matrix Bobot Status'!EUU61</f>
        <v>0</v>
      </c>
      <c r="EUV58" s="1">
        <f>'Matrix Rating'!EUV58*'Matrix Bobot Status'!EUV61</f>
        <v>0</v>
      </c>
      <c r="EUW58" s="1">
        <f>'Matrix Rating'!EUW58*'Matrix Bobot Status'!EUW61</f>
        <v>0</v>
      </c>
      <c r="EUX58" s="1">
        <f>'Matrix Rating'!EUX58*'Matrix Bobot Status'!EUX61</f>
        <v>0</v>
      </c>
      <c r="EUY58" s="1">
        <f>'Matrix Rating'!EUY58*'Matrix Bobot Status'!EUY61</f>
        <v>0</v>
      </c>
      <c r="EUZ58" s="1">
        <f>'Matrix Rating'!EUZ58*'Matrix Bobot Status'!EUZ61</f>
        <v>0</v>
      </c>
      <c r="EVA58" s="1">
        <f>'Matrix Rating'!EVA58*'Matrix Bobot Status'!EVA61</f>
        <v>0</v>
      </c>
      <c r="EVB58" s="1">
        <f>'Matrix Rating'!EVB58*'Matrix Bobot Status'!EVB61</f>
        <v>0</v>
      </c>
      <c r="EVC58" s="1">
        <f>'Matrix Rating'!EVC58*'Matrix Bobot Status'!EVC61</f>
        <v>0</v>
      </c>
      <c r="EVD58" s="1">
        <f>'Matrix Rating'!EVD58*'Matrix Bobot Status'!EVD61</f>
        <v>0</v>
      </c>
      <c r="EVE58" s="1">
        <f>'Matrix Rating'!EVE58*'Matrix Bobot Status'!EVE61</f>
        <v>0</v>
      </c>
      <c r="EVF58" s="1">
        <f>'Matrix Rating'!EVF58*'Matrix Bobot Status'!EVF61</f>
        <v>0</v>
      </c>
      <c r="EVG58" s="1">
        <f>'Matrix Rating'!EVG58*'Matrix Bobot Status'!EVG61</f>
        <v>0</v>
      </c>
      <c r="EVH58" s="1">
        <f>'Matrix Rating'!EVH58*'Matrix Bobot Status'!EVH61</f>
        <v>0</v>
      </c>
      <c r="EVI58" s="1">
        <f>'Matrix Rating'!EVI58*'Matrix Bobot Status'!EVI61</f>
        <v>0</v>
      </c>
      <c r="EVJ58" s="1">
        <f>'Matrix Rating'!EVJ58*'Matrix Bobot Status'!EVJ61</f>
        <v>0</v>
      </c>
      <c r="EVK58" s="1">
        <f>'Matrix Rating'!EVK58*'Matrix Bobot Status'!EVK61</f>
        <v>0</v>
      </c>
      <c r="EVL58" s="1">
        <f>'Matrix Rating'!EVL58*'Matrix Bobot Status'!EVL61</f>
        <v>0</v>
      </c>
      <c r="EVM58" s="1">
        <f>'Matrix Rating'!EVM58*'Matrix Bobot Status'!EVM61</f>
        <v>0</v>
      </c>
      <c r="EVN58" s="1">
        <f>'Matrix Rating'!EVN58*'Matrix Bobot Status'!EVN61</f>
        <v>0</v>
      </c>
      <c r="EVO58" s="1">
        <f>'Matrix Rating'!EVO58*'Matrix Bobot Status'!EVO61</f>
        <v>0</v>
      </c>
      <c r="EVP58" s="1">
        <f>'Matrix Rating'!EVP58*'Matrix Bobot Status'!EVP61</f>
        <v>0</v>
      </c>
      <c r="EVQ58" s="1">
        <f>'Matrix Rating'!EVQ58*'Matrix Bobot Status'!EVQ61</f>
        <v>0</v>
      </c>
      <c r="EVR58" s="1">
        <f>'Matrix Rating'!EVR58*'Matrix Bobot Status'!EVR61</f>
        <v>0</v>
      </c>
      <c r="EVS58" s="1">
        <f>'Matrix Rating'!EVS58*'Matrix Bobot Status'!EVS61</f>
        <v>0</v>
      </c>
      <c r="EVT58" s="1">
        <f>'Matrix Rating'!EVT58*'Matrix Bobot Status'!EVT61</f>
        <v>0</v>
      </c>
      <c r="EVU58" s="1">
        <f>'Matrix Rating'!EVU58*'Matrix Bobot Status'!EVU61</f>
        <v>0</v>
      </c>
      <c r="EVV58" s="1">
        <f>'Matrix Rating'!EVV58*'Matrix Bobot Status'!EVV61</f>
        <v>0</v>
      </c>
      <c r="EVW58" s="1">
        <f>'Matrix Rating'!EVW58*'Matrix Bobot Status'!EVW61</f>
        <v>0</v>
      </c>
      <c r="EVX58" s="1">
        <f>'Matrix Rating'!EVX58*'Matrix Bobot Status'!EVX61</f>
        <v>0</v>
      </c>
      <c r="EVY58" s="1">
        <f>'Matrix Rating'!EVY58*'Matrix Bobot Status'!EVY61</f>
        <v>0</v>
      </c>
      <c r="EVZ58" s="1">
        <f>'Matrix Rating'!EVZ58*'Matrix Bobot Status'!EVZ61</f>
        <v>0</v>
      </c>
      <c r="EWA58" s="1">
        <f>'Matrix Rating'!EWA58*'Matrix Bobot Status'!EWA61</f>
        <v>0</v>
      </c>
      <c r="EWB58" s="1">
        <f>'Matrix Rating'!EWB58*'Matrix Bobot Status'!EWB61</f>
        <v>0</v>
      </c>
      <c r="EWC58" s="1">
        <f>'Matrix Rating'!EWC58*'Matrix Bobot Status'!EWC61</f>
        <v>0</v>
      </c>
      <c r="EWD58" s="1">
        <f>'Matrix Rating'!EWD58*'Matrix Bobot Status'!EWD61</f>
        <v>0</v>
      </c>
      <c r="EWE58" s="1">
        <f>'Matrix Rating'!EWE58*'Matrix Bobot Status'!EWE61</f>
        <v>3</v>
      </c>
      <c r="EWF58" s="1">
        <f>'Matrix Rating'!EWF58*'Matrix Bobot Status'!EWF61</f>
        <v>0</v>
      </c>
      <c r="EWG58" s="1">
        <f>'Matrix Rating'!EWG58*'Matrix Bobot Status'!EWG61</f>
        <v>0</v>
      </c>
      <c r="EWH58" s="1">
        <f>'Matrix Rating'!EWH58*'Matrix Bobot Status'!EWH61</f>
        <v>0</v>
      </c>
      <c r="EWI58" s="1">
        <f>'Matrix Rating'!EWI58*'Matrix Bobot Status'!EWI61</f>
        <v>0</v>
      </c>
      <c r="EWJ58" s="1">
        <f>'Matrix Rating'!EWJ58*'Matrix Bobot Status'!EWJ61</f>
        <v>0</v>
      </c>
      <c r="EWK58" s="1">
        <f>'Matrix Rating'!EWK58*'Matrix Bobot Status'!EWK61</f>
        <v>0</v>
      </c>
      <c r="EWL58" s="1">
        <f>'Matrix Rating'!EWL58*'Matrix Bobot Status'!EWL61</f>
        <v>0</v>
      </c>
      <c r="EWM58" s="1">
        <f>'Matrix Rating'!EWM58*'Matrix Bobot Status'!EWM61</f>
        <v>0</v>
      </c>
      <c r="EWN58" s="1">
        <f>'Matrix Rating'!EWN58*'Matrix Bobot Status'!EWN61</f>
        <v>0</v>
      </c>
      <c r="EWO58" s="1">
        <f>'Matrix Rating'!EWO58*'Matrix Bobot Status'!EWO61</f>
        <v>0</v>
      </c>
      <c r="EWP58" s="1">
        <f>'Matrix Rating'!EWP58*'Matrix Bobot Status'!EWP61</f>
        <v>0</v>
      </c>
      <c r="EWQ58" s="1">
        <f>'Matrix Rating'!EWQ58*'Matrix Bobot Status'!EWQ61</f>
        <v>0</v>
      </c>
      <c r="EWR58" s="1">
        <f>'Matrix Rating'!EWR58*'Matrix Bobot Status'!EWR61</f>
        <v>0</v>
      </c>
      <c r="EWS58" s="1">
        <f>'Matrix Rating'!EWS58*'Matrix Bobot Status'!EWS61</f>
        <v>0</v>
      </c>
      <c r="EWT58" s="1">
        <f>'Matrix Rating'!EWT58*'Matrix Bobot Status'!EWT61</f>
        <v>0</v>
      </c>
      <c r="EWU58" s="1">
        <f>'Matrix Rating'!EWU58*'Matrix Bobot Status'!EWU61</f>
        <v>0</v>
      </c>
      <c r="EWV58" s="1">
        <f>'Matrix Rating'!EWV58*'Matrix Bobot Status'!EWV61</f>
        <v>0</v>
      </c>
      <c r="EWW58" s="1">
        <f>'Matrix Rating'!EWW58*'Matrix Bobot Status'!EWW61</f>
        <v>0</v>
      </c>
      <c r="EWX58" s="1">
        <f>'Matrix Rating'!EWX58*'Matrix Bobot Status'!EWX61</f>
        <v>0</v>
      </c>
      <c r="EWY58" s="1">
        <f>'Matrix Rating'!EWY58*'Matrix Bobot Status'!EWY61</f>
        <v>0</v>
      </c>
      <c r="EWZ58" s="1">
        <f>'Matrix Rating'!EWZ58*'Matrix Bobot Status'!EWZ61</f>
        <v>0</v>
      </c>
      <c r="EXA58" s="1">
        <f>'Matrix Rating'!EXA58*'Matrix Bobot Status'!EXA61</f>
        <v>0</v>
      </c>
      <c r="EXB58" s="1">
        <f>'Matrix Rating'!EXB58*'Matrix Bobot Status'!EXB61</f>
        <v>4</v>
      </c>
      <c r="EXC58" s="1">
        <f>'Matrix Rating'!EXC58*'Matrix Bobot Status'!EXC61</f>
        <v>0</v>
      </c>
      <c r="EXD58" s="1">
        <f>'Matrix Rating'!EXD58*'Matrix Bobot Status'!EXD61</f>
        <v>0</v>
      </c>
      <c r="EXE58" s="1">
        <f>'Matrix Rating'!EXE58*'Matrix Bobot Status'!EXE61</f>
        <v>0</v>
      </c>
      <c r="EXF58" s="1">
        <f>'Matrix Rating'!EXF58*'Matrix Bobot Status'!EXF61</f>
        <v>0</v>
      </c>
      <c r="EXG58" s="1">
        <f>'Matrix Rating'!EXG58*'Matrix Bobot Status'!EXG61</f>
        <v>0</v>
      </c>
      <c r="EXH58" s="1">
        <f>'Matrix Rating'!EXH58*'Matrix Bobot Status'!EXH61</f>
        <v>0</v>
      </c>
      <c r="EXI58" s="1">
        <f>'Matrix Rating'!EXI58*'Matrix Bobot Status'!EXI61</f>
        <v>0</v>
      </c>
      <c r="EXJ58" s="1">
        <f>'Matrix Rating'!EXJ58*'Matrix Bobot Status'!EXJ61</f>
        <v>0</v>
      </c>
      <c r="EXK58" s="1">
        <f>'Matrix Rating'!EXK58*'Matrix Bobot Status'!EXK61</f>
        <v>0</v>
      </c>
      <c r="EXL58" s="1">
        <f>'Matrix Rating'!EXL58*'Matrix Bobot Status'!EXL61</f>
        <v>0</v>
      </c>
      <c r="EXM58" s="1">
        <f>'Matrix Rating'!EXM58*'Matrix Bobot Status'!EXM61</f>
        <v>0</v>
      </c>
      <c r="EXN58" s="1">
        <f>'Matrix Rating'!EXN58*'Matrix Bobot Status'!EXN61</f>
        <v>0</v>
      </c>
      <c r="EXO58" s="1">
        <f>'Matrix Rating'!EXO58*'Matrix Bobot Status'!EXO61</f>
        <v>0</v>
      </c>
      <c r="EXP58" s="1">
        <f>'Matrix Rating'!EXP58*'Matrix Bobot Status'!EXP61</f>
        <v>0</v>
      </c>
      <c r="EXQ58" s="1">
        <f>'Matrix Rating'!EXQ58*'Matrix Bobot Status'!EXQ61</f>
        <v>0</v>
      </c>
      <c r="EXR58" s="1">
        <f>'Matrix Rating'!EXR58*'Matrix Bobot Status'!EXR61</f>
        <v>0</v>
      </c>
      <c r="EXS58" s="1">
        <f>'Matrix Rating'!EXS58*'Matrix Bobot Status'!EXS61</f>
        <v>0</v>
      </c>
      <c r="EXT58" s="1">
        <f>'Matrix Rating'!EXT58*'Matrix Bobot Status'!EXT61</f>
        <v>0</v>
      </c>
      <c r="EXU58" s="1">
        <f>'Matrix Rating'!EXU58*'Matrix Bobot Status'!EXU61</f>
        <v>0</v>
      </c>
      <c r="EXV58" s="1">
        <f>'Matrix Rating'!EXV58*'Matrix Bobot Status'!EXV61</f>
        <v>0</v>
      </c>
      <c r="EXW58" s="1">
        <f>'Matrix Rating'!EXW58*'Matrix Bobot Status'!EXW61</f>
        <v>0</v>
      </c>
      <c r="EXX58" s="1">
        <f>'Matrix Rating'!EXX58*'Matrix Bobot Status'!EXX61</f>
        <v>0</v>
      </c>
      <c r="EXY58" s="1">
        <f>'Matrix Rating'!EXY58*'Matrix Bobot Status'!EXY61</f>
        <v>0</v>
      </c>
      <c r="EXZ58" s="1">
        <f>'Matrix Rating'!EXZ58*'Matrix Bobot Status'!EXZ61</f>
        <v>0</v>
      </c>
      <c r="EYA58" s="1">
        <f>'Matrix Rating'!EYA58*'Matrix Bobot Status'!EYA61</f>
        <v>0</v>
      </c>
      <c r="EYB58" s="1">
        <f>'Matrix Rating'!EYB58*'Matrix Bobot Status'!EYB61</f>
        <v>0</v>
      </c>
      <c r="EYC58" s="1">
        <f>'Matrix Rating'!EYC58*'Matrix Bobot Status'!EYC61</f>
        <v>0</v>
      </c>
      <c r="EYD58" s="1">
        <f>'Matrix Rating'!EYD58*'Matrix Bobot Status'!EYD61</f>
        <v>0</v>
      </c>
      <c r="EYE58" s="1">
        <f>'Matrix Rating'!EYE58*'Matrix Bobot Status'!EYE61</f>
        <v>0</v>
      </c>
      <c r="EYF58" s="1">
        <f>'Matrix Rating'!EYF58*'Matrix Bobot Status'!EYF61</f>
        <v>0</v>
      </c>
      <c r="EYG58" s="1">
        <f>'Matrix Rating'!EYG58*'Matrix Bobot Status'!EYG61</f>
        <v>0</v>
      </c>
      <c r="EYH58" s="1">
        <f>'Matrix Rating'!EYH58*'Matrix Bobot Status'!EYH61</f>
        <v>0</v>
      </c>
      <c r="EYI58" s="1">
        <f>'Matrix Rating'!EYI58*'Matrix Bobot Status'!EYI61</f>
        <v>0</v>
      </c>
      <c r="EYJ58" s="1">
        <f>'Matrix Rating'!EYJ58*'Matrix Bobot Status'!EYJ61</f>
        <v>0</v>
      </c>
      <c r="EYK58" s="1">
        <f>'Matrix Rating'!EYK58*'Matrix Bobot Status'!EYK61</f>
        <v>0</v>
      </c>
      <c r="EYL58" s="1">
        <f>'Matrix Rating'!EYL58*'Matrix Bobot Status'!EYL61</f>
        <v>0</v>
      </c>
      <c r="EYM58" s="1">
        <f>'Matrix Rating'!EYM58*'Matrix Bobot Status'!EYM61</f>
        <v>0</v>
      </c>
      <c r="EYN58" s="1">
        <f>'Matrix Rating'!EYN58*'Matrix Bobot Status'!EYN61</f>
        <v>0</v>
      </c>
      <c r="EYO58" s="1">
        <f>'Matrix Rating'!EYO58*'Matrix Bobot Status'!EYO61</f>
        <v>0</v>
      </c>
      <c r="EYP58" s="1">
        <f>'Matrix Rating'!EYP58*'Matrix Bobot Status'!EYP61</f>
        <v>0</v>
      </c>
      <c r="EYQ58" s="1">
        <f>'Matrix Rating'!EYQ58*'Matrix Bobot Status'!EYQ61</f>
        <v>0</v>
      </c>
      <c r="EYR58" s="1">
        <f>'Matrix Rating'!EYR58*'Matrix Bobot Status'!EYR61</f>
        <v>0</v>
      </c>
      <c r="EYS58" s="1">
        <f>'Matrix Rating'!EYS58*'Matrix Bobot Status'!EYS61</f>
        <v>0</v>
      </c>
      <c r="EYT58" s="1">
        <f>'Matrix Rating'!EYT58*'Matrix Bobot Status'!EYT61</f>
        <v>0</v>
      </c>
      <c r="EYU58" s="1">
        <f>'Matrix Rating'!EYU58*'Matrix Bobot Status'!EYU61</f>
        <v>0</v>
      </c>
      <c r="EYV58" s="1">
        <f>'Matrix Rating'!EYV58*'Matrix Bobot Status'!EYV61</f>
        <v>0</v>
      </c>
      <c r="EYW58" s="1">
        <f>'Matrix Rating'!EYW58*'Matrix Bobot Status'!EYW61</f>
        <v>0</v>
      </c>
      <c r="EYX58" s="1">
        <f>'Matrix Rating'!EYX58*'Matrix Bobot Status'!EYX61</f>
        <v>0</v>
      </c>
      <c r="EYY58" s="1">
        <f>'Matrix Rating'!EYY58*'Matrix Bobot Status'!EYY61</f>
        <v>0</v>
      </c>
      <c r="EYZ58" s="1">
        <f>'Matrix Rating'!EYZ58*'Matrix Bobot Status'!EYZ61</f>
        <v>0</v>
      </c>
      <c r="EZA58" s="1">
        <f>'Matrix Rating'!EZA58*'Matrix Bobot Status'!EZA61</f>
        <v>0</v>
      </c>
      <c r="EZB58" s="1">
        <f>'Matrix Rating'!EZB58*'Matrix Bobot Status'!EZB61</f>
        <v>0</v>
      </c>
      <c r="EZC58" s="1">
        <f>'Matrix Rating'!EZC58*'Matrix Bobot Status'!EZC61</f>
        <v>0</v>
      </c>
      <c r="EZD58" s="1">
        <f>'Matrix Rating'!EZD58*'Matrix Bobot Status'!EZD61</f>
        <v>0</v>
      </c>
      <c r="EZE58" s="1">
        <f>'Matrix Rating'!EZE58*'Matrix Bobot Status'!EZE61</f>
        <v>0</v>
      </c>
      <c r="EZF58" s="1">
        <f>'Matrix Rating'!EZF58*'Matrix Bobot Status'!EZF61</f>
        <v>0</v>
      </c>
      <c r="EZG58" s="1">
        <f>'Matrix Rating'!EZG58*'Matrix Bobot Status'!EZG61</f>
        <v>0</v>
      </c>
      <c r="EZH58" s="1">
        <f>'Matrix Rating'!EZH58*'Matrix Bobot Status'!EZH61</f>
        <v>0</v>
      </c>
      <c r="EZI58" s="1">
        <f>'Matrix Rating'!EZI58*'Matrix Bobot Status'!EZI61</f>
        <v>0</v>
      </c>
      <c r="EZJ58" s="1">
        <f>'Matrix Rating'!EZJ58*'Matrix Bobot Status'!EZJ61</f>
        <v>0</v>
      </c>
      <c r="EZK58" s="1">
        <f>'Matrix Rating'!EZK58*'Matrix Bobot Status'!EZK61</f>
        <v>0</v>
      </c>
      <c r="EZL58" s="1">
        <f>'Matrix Rating'!EZL58*'Matrix Bobot Status'!EZL61</f>
        <v>0</v>
      </c>
      <c r="EZM58" s="1">
        <f>'Matrix Rating'!EZM58*'Matrix Bobot Status'!EZM61</f>
        <v>0</v>
      </c>
      <c r="EZN58" s="1">
        <f>'Matrix Rating'!EZN58*'Matrix Bobot Status'!EZN61</f>
        <v>0</v>
      </c>
      <c r="EZO58" s="1">
        <f>'Matrix Rating'!EZO58*'Matrix Bobot Status'!EZO61</f>
        <v>0</v>
      </c>
      <c r="EZP58" s="1">
        <f>'Matrix Rating'!EZP58*'Matrix Bobot Status'!EZP61</f>
        <v>0</v>
      </c>
      <c r="EZQ58" s="1">
        <f>'Matrix Rating'!EZQ58*'Matrix Bobot Status'!EZQ61</f>
        <v>0</v>
      </c>
      <c r="EZR58" s="1">
        <f>'Matrix Rating'!EZR58*'Matrix Bobot Status'!EZR61</f>
        <v>0</v>
      </c>
      <c r="EZS58" s="1">
        <f>'Matrix Rating'!EZS58*'Matrix Bobot Status'!EZS61</f>
        <v>0</v>
      </c>
      <c r="EZT58" s="1">
        <f>'Matrix Rating'!EZT58*'Matrix Bobot Status'!EZT61</f>
        <v>0</v>
      </c>
      <c r="EZU58" s="1">
        <f>'Matrix Rating'!EZU58*'Matrix Bobot Status'!EZU61</f>
        <v>0</v>
      </c>
      <c r="EZV58" s="1">
        <f>'Matrix Rating'!EZV58*'Matrix Bobot Status'!EZV61</f>
        <v>0</v>
      </c>
      <c r="EZW58" s="1">
        <f>'Matrix Rating'!EZW58*'Matrix Bobot Status'!EZW61</f>
        <v>0</v>
      </c>
      <c r="EZX58" s="1">
        <f>'Matrix Rating'!EZX58*'Matrix Bobot Status'!EZX61</f>
        <v>0</v>
      </c>
      <c r="EZY58" s="1">
        <f>'Matrix Rating'!EZY58*'Matrix Bobot Status'!EZY61</f>
        <v>0</v>
      </c>
      <c r="EZZ58" s="1">
        <f>'Matrix Rating'!EZZ58*'Matrix Bobot Status'!EZZ61</f>
        <v>0</v>
      </c>
      <c r="FAA58" s="1">
        <f>'Matrix Rating'!FAA58*'Matrix Bobot Status'!FAA61</f>
        <v>0</v>
      </c>
      <c r="FAB58" s="1">
        <f>'Matrix Rating'!FAB58*'Matrix Bobot Status'!FAB61</f>
        <v>0</v>
      </c>
      <c r="FAC58" s="1">
        <f>'Matrix Rating'!FAC58*'Matrix Bobot Status'!FAC61</f>
        <v>0</v>
      </c>
      <c r="FAD58" s="1">
        <f>'Matrix Rating'!FAD58*'Matrix Bobot Status'!FAD61</f>
        <v>0</v>
      </c>
      <c r="FAE58" s="1">
        <f>'Matrix Rating'!FAE58*'Matrix Bobot Status'!FAE61</f>
        <v>0</v>
      </c>
      <c r="FAF58" s="1">
        <f>'Matrix Rating'!FAF58*'Matrix Bobot Status'!FAF61</f>
        <v>0</v>
      </c>
      <c r="FAG58" s="1">
        <f>'Matrix Rating'!FAG58*'Matrix Bobot Status'!FAG61</f>
        <v>0</v>
      </c>
      <c r="FAH58" s="1">
        <f>'Matrix Rating'!FAH58*'Matrix Bobot Status'!FAH61</f>
        <v>0</v>
      </c>
      <c r="FAI58" s="1">
        <f>'Matrix Rating'!FAI58*'Matrix Bobot Status'!FAI61</f>
        <v>0</v>
      </c>
      <c r="FAJ58" s="1">
        <f>'Matrix Rating'!FAJ58*'Matrix Bobot Status'!FAJ61</f>
        <v>0</v>
      </c>
      <c r="FAK58" s="1">
        <f>'Matrix Rating'!FAK58*'Matrix Bobot Status'!FAK61</f>
        <v>0</v>
      </c>
      <c r="FAL58" s="1">
        <f>'Matrix Rating'!FAL58*'Matrix Bobot Status'!FAL61</f>
        <v>0</v>
      </c>
      <c r="FAM58" s="1">
        <f>'Matrix Rating'!FAM58*'Matrix Bobot Status'!FAM61</f>
        <v>0</v>
      </c>
      <c r="FAN58" s="1">
        <f>'Matrix Rating'!FAN58*'Matrix Bobot Status'!FAN61</f>
        <v>0</v>
      </c>
      <c r="FAO58" s="1">
        <f>'Matrix Rating'!FAO58*'Matrix Bobot Status'!FAO61</f>
        <v>0</v>
      </c>
      <c r="FAP58" s="1">
        <f>'Matrix Rating'!FAP58*'Matrix Bobot Status'!FAP61</f>
        <v>0</v>
      </c>
      <c r="FAQ58" s="1">
        <f>'Matrix Rating'!FAQ58*'Matrix Bobot Status'!FAQ61</f>
        <v>0</v>
      </c>
      <c r="FAR58" s="1">
        <f>'Matrix Rating'!FAR58*'Matrix Bobot Status'!FAR61</f>
        <v>0</v>
      </c>
      <c r="FAS58" s="1">
        <f>'Matrix Rating'!FAS58*'Matrix Bobot Status'!FAS61</f>
        <v>0</v>
      </c>
      <c r="FAT58" s="1">
        <f>'Matrix Rating'!FAT58*'Matrix Bobot Status'!FAT61</f>
        <v>0</v>
      </c>
      <c r="FAU58" s="1">
        <f>'Matrix Rating'!FAU58*'Matrix Bobot Status'!FAU61</f>
        <v>0</v>
      </c>
      <c r="FAV58" s="1">
        <f>'Matrix Rating'!FAV58*'Matrix Bobot Status'!FAV61</f>
        <v>0</v>
      </c>
      <c r="FAW58" s="1">
        <f>'Matrix Rating'!FAW58*'Matrix Bobot Status'!FAW61</f>
        <v>0</v>
      </c>
      <c r="FAX58" s="1">
        <f>'Matrix Rating'!FAX58*'Matrix Bobot Status'!FAX61</f>
        <v>0</v>
      </c>
      <c r="FAY58" s="1">
        <f>'Matrix Rating'!FAY58*'Matrix Bobot Status'!FAY61</f>
        <v>0</v>
      </c>
      <c r="FAZ58" s="1">
        <f>'Matrix Rating'!FAZ58*'Matrix Bobot Status'!FAZ61</f>
        <v>0</v>
      </c>
      <c r="FBA58" s="1">
        <f>'Matrix Rating'!FBA58*'Matrix Bobot Status'!FBA61</f>
        <v>0</v>
      </c>
      <c r="FBB58" s="1">
        <f>'Matrix Rating'!FBB58*'Matrix Bobot Status'!FBB61</f>
        <v>0</v>
      </c>
      <c r="FBC58" s="1">
        <f>'Matrix Rating'!FBC58*'Matrix Bobot Status'!FBC61</f>
        <v>0</v>
      </c>
      <c r="FBD58" s="1">
        <f>'Matrix Rating'!FBD58*'Matrix Bobot Status'!FBD61</f>
        <v>0</v>
      </c>
      <c r="FBE58" s="1">
        <f>'Matrix Rating'!FBE58*'Matrix Bobot Status'!FBE61</f>
        <v>0</v>
      </c>
      <c r="FBF58" s="1">
        <f>'Matrix Rating'!FBF58*'Matrix Bobot Status'!FBF61</f>
        <v>0</v>
      </c>
      <c r="FBG58" s="1">
        <f>'Matrix Rating'!FBG58*'Matrix Bobot Status'!FBG61</f>
        <v>0</v>
      </c>
      <c r="FBH58" s="1">
        <f>'Matrix Rating'!FBH58*'Matrix Bobot Status'!FBH61</f>
        <v>0</v>
      </c>
      <c r="FBI58" s="1">
        <f>'Matrix Rating'!FBI58*'Matrix Bobot Status'!FBI61</f>
        <v>0</v>
      </c>
      <c r="FBJ58" s="1">
        <f>'Matrix Rating'!FBJ58*'Matrix Bobot Status'!FBJ61</f>
        <v>0</v>
      </c>
      <c r="FBK58" s="1">
        <f>'Matrix Rating'!FBK58*'Matrix Bobot Status'!FBK61</f>
        <v>0</v>
      </c>
      <c r="FBL58" s="1">
        <f>'Matrix Rating'!FBL58*'Matrix Bobot Status'!FBL61</f>
        <v>0</v>
      </c>
      <c r="FBM58" s="1">
        <f>'Matrix Rating'!FBM58*'Matrix Bobot Status'!FBM61</f>
        <v>0</v>
      </c>
      <c r="FBN58" s="1">
        <f>'Matrix Rating'!FBN58*'Matrix Bobot Status'!FBN61</f>
        <v>0</v>
      </c>
      <c r="FBO58" s="1">
        <f>'Matrix Rating'!FBO58*'Matrix Bobot Status'!FBO61</f>
        <v>0</v>
      </c>
      <c r="FBP58" s="1">
        <f>'Matrix Rating'!FBP58*'Matrix Bobot Status'!FBP61</f>
        <v>0</v>
      </c>
      <c r="FBQ58" s="1">
        <f>'Matrix Rating'!FBQ58*'Matrix Bobot Status'!FBQ61</f>
        <v>0</v>
      </c>
      <c r="FBR58" s="1">
        <f>'Matrix Rating'!FBR58*'Matrix Bobot Status'!FBR61</f>
        <v>0</v>
      </c>
      <c r="FBS58" s="1">
        <f>'Matrix Rating'!FBS58*'Matrix Bobot Status'!FBS61</f>
        <v>0</v>
      </c>
      <c r="FBT58" s="1">
        <f>'Matrix Rating'!FBT58*'Matrix Bobot Status'!FBT61</f>
        <v>0</v>
      </c>
      <c r="FBU58" s="1">
        <f>'Matrix Rating'!FBU58*'Matrix Bobot Status'!FBU61</f>
        <v>0</v>
      </c>
      <c r="FBV58" s="1">
        <f>'Matrix Rating'!FBV58*'Matrix Bobot Status'!FBV61</f>
        <v>0</v>
      </c>
      <c r="FBW58" s="1">
        <f>'Matrix Rating'!FBW58*'Matrix Bobot Status'!FBW61</f>
        <v>0</v>
      </c>
      <c r="FBX58" s="1">
        <f>'Matrix Rating'!FBX58*'Matrix Bobot Status'!FBX61</f>
        <v>0</v>
      </c>
      <c r="FBY58" s="1">
        <f>'Matrix Rating'!FBY58*'Matrix Bobot Status'!FBY61</f>
        <v>0</v>
      </c>
      <c r="FBZ58" s="1">
        <f>'Matrix Rating'!FBZ58*'Matrix Bobot Status'!FBZ61</f>
        <v>0</v>
      </c>
      <c r="FCA58" s="1">
        <f>'Matrix Rating'!FCA58*'Matrix Bobot Status'!FCA61</f>
        <v>0</v>
      </c>
      <c r="FCB58" s="1">
        <f>'Matrix Rating'!FCB58*'Matrix Bobot Status'!FCB61</f>
        <v>0</v>
      </c>
      <c r="FCC58" s="1">
        <f>'Matrix Rating'!FCC58*'Matrix Bobot Status'!FCC61</f>
        <v>0</v>
      </c>
      <c r="FCD58" s="1">
        <f>'Matrix Rating'!FCD58*'Matrix Bobot Status'!FCD61</f>
        <v>0</v>
      </c>
      <c r="FCE58" s="1">
        <f>'Matrix Rating'!FCE58*'Matrix Bobot Status'!FCE61</f>
        <v>0</v>
      </c>
      <c r="FCF58" s="1">
        <f>'Matrix Rating'!FCF58*'Matrix Bobot Status'!FCF61</f>
        <v>0</v>
      </c>
      <c r="FCG58" s="1">
        <f>'Matrix Rating'!FCG58*'Matrix Bobot Status'!FCG61</f>
        <v>0</v>
      </c>
      <c r="FCH58" s="1">
        <f>'Matrix Rating'!FCH58*'Matrix Bobot Status'!FCH61</f>
        <v>0</v>
      </c>
      <c r="FCI58" s="1">
        <f>'Matrix Rating'!FCI58*'Matrix Bobot Status'!FCI61</f>
        <v>0</v>
      </c>
      <c r="FCJ58" s="1">
        <f>'Matrix Rating'!FCJ58*'Matrix Bobot Status'!FCJ61</f>
        <v>0</v>
      </c>
      <c r="FCK58" s="1">
        <f>'Matrix Rating'!FCK58*'Matrix Bobot Status'!FCK61</f>
        <v>0</v>
      </c>
      <c r="FCL58" s="1">
        <f>'Matrix Rating'!FCL58*'Matrix Bobot Status'!FCL61</f>
        <v>0</v>
      </c>
      <c r="FCM58" s="1">
        <f>'Matrix Rating'!FCM58*'Matrix Bobot Status'!FCM61</f>
        <v>0</v>
      </c>
      <c r="FCN58" s="1">
        <f>'Matrix Rating'!FCN58*'Matrix Bobot Status'!FCN61</f>
        <v>0</v>
      </c>
      <c r="FCO58" s="1">
        <f>'Matrix Rating'!FCO58*'Matrix Bobot Status'!FCO61</f>
        <v>0</v>
      </c>
      <c r="FCP58" s="1">
        <f>'Matrix Rating'!FCP58*'Matrix Bobot Status'!FCP61</f>
        <v>0</v>
      </c>
      <c r="FCQ58" s="1">
        <f>'Matrix Rating'!FCQ58*'Matrix Bobot Status'!FCQ61</f>
        <v>0</v>
      </c>
      <c r="FCR58" s="1">
        <f>'Matrix Rating'!FCR58*'Matrix Bobot Status'!FCR61</f>
        <v>0</v>
      </c>
      <c r="FCS58" s="1">
        <f>'Matrix Rating'!FCS58*'Matrix Bobot Status'!FCS61</f>
        <v>0</v>
      </c>
      <c r="FCT58" s="1">
        <f>'Matrix Rating'!FCT58*'Matrix Bobot Status'!FCT61</f>
        <v>0</v>
      </c>
      <c r="FCU58" s="1">
        <f>'Matrix Rating'!FCU58*'Matrix Bobot Status'!FCU61</f>
        <v>0</v>
      </c>
      <c r="FCV58" s="1">
        <f>'Matrix Rating'!FCV58*'Matrix Bobot Status'!FCV61</f>
        <v>0</v>
      </c>
      <c r="FCW58" s="1">
        <f>'Matrix Rating'!FCW58*'Matrix Bobot Status'!FCW61</f>
        <v>0</v>
      </c>
      <c r="FCX58" s="1">
        <f>'Matrix Rating'!FCX58*'Matrix Bobot Status'!FCX61</f>
        <v>0</v>
      </c>
      <c r="FCY58" s="1">
        <f>'Matrix Rating'!FCY58*'Matrix Bobot Status'!FCY61</f>
        <v>0</v>
      </c>
      <c r="FCZ58" s="1">
        <f>'Matrix Rating'!FCZ58*'Matrix Bobot Status'!FCZ61</f>
        <v>0</v>
      </c>
      <c r="FDA58" s="1">
        <f>'Matrix Rating'!FDA58*'Matrix Bobot Status'!FDA61</f>
        <v>0</v>
      </c>
      <c r="FDB58" s="1">
        <f>'Matrix Rating'!FDB58*'Matrix Bobot Status'!FDB61</f>
        <v>0</v>
      </c>
      <c r="FDC58" s="1">
        <f>'Matrix Rating'!FDC58*'Matrix Bobot Status'!FDC61</f>
        <v>0</v>
      </c>
      <c r="FDD58" s="1">
        <f>'Matrix Rating'!FDD58*'Matrix Bobot Status'!FDD61</f>
        <v>0</v>
      </c>
      <c r="FDE58" s="1">
        <f>'Matrix Rating'!FDE58*'Matrix Bobot Status'!FDE61</f>
        <v>0</v>
      </c>
      <c r="FDF58" s="1">
        <f>'Matrix Rating'!FDF58*'Matrix Bobot Status'!FDF61</f>
        <v>0</v>
      </c>
      <c r="FDG58" s="1">
        <f>'Matrix Rating'!FDG58*'Matrix Bobot Status'!FDG61</f>
        <v>0</v>
      </c>
      <c r="FDH58" s="1">
        <f>'Matrix Rating'!FDH58*'Matrix Bobot Status'!FDH61</f>
        <v>0</v>
      </c>
      <c r="FDI58" s="1">
        <f>'Matrix Rating'!FDI58*'Matrix Bobot Status'!FDI61</f>
        <v>0</v>
      </c>
      <c r="FDJ58" s="1">
        <f>'Matrix Rating'!FDJ58*'Matrix Bobot Status'!FDJ61</f>
        <v>0</v>
      </c>
      <c r="FDK58" s="1">
        <f>'Matrix Rating'!FDK58*'Matrix Bobot Status'!FDK61</f>
        <v>0</v>
      </c>
      <c r="FDL58" s="1">
        <f>'Matrix Rating'!FDL58*'Matrix Bobot Status'!FDL61</f>
        <v>0</v>
      </c>
      <c r="FDM58" s="1">
        <f>'Matrix Rating'!FDM58*'Matrix Bobot Status'!FDM61</f>
        <v>0</v>
      </c>
      <c r="FDN58" s="1">
        <f>'Matrix Rating'!FDN58*'Matrix Bobot Status'!FDN61</f>
        <v>0</v>
      </c>
      <c r="FDO58" s="1">
        <f>'Matrix Rating'!FDO58*'Matrix Bobot Status'!FDO61</f>
        <v>0</v>
      </c>
      <c r="FDP58" s="1">
        <f>'Matrix Rating'!FDP58*'Matrix Bobot Status'!FDP61</f>
        <v>0</v>
      </c>
      <c r="FDQ58" s="1">
        <f>'Matrix Rating'!FDQ58*'Matrix Bobot Status'!FDQ61</f>
        <v>0</v>
      </c>
      <c r="FDR58" s="1">
        <f>'Matrix Rating'!FDR58*'Matrix Bobot Status'!FDR61</f>
        <v>0</v>
      </c>
      <c r="FDS58" s="1">
        <f>'Matrix Rating'!FDS58*'Matrix Bobot Status'!FDS61</f>
        <v>0</v>
      </c>
      <c r="FDT58" s="1">
        <f>'Matrix Rating'!FDT58*'Matrix Bobot Status'!FDT61</f>
        <v>0</v>
      </c>
      <c r="FDU58" s="1">
        <f>'Matrix Rating'!FDU58*'Matrix Bobot Status'!FDU61</f>
        <v>0</v>
      </c>
      <c r="FDV58" s="1">
        <f>'Matrix Rating'!FDV58*'Matrix Bobot Status'!FDV61</f>
        <v>0</v>
      </c>
      <c r="FDW58" s="1">
        <f>'Matrix Rating'!FDW58*'Matrix Bobot Status'!FDW61</f>
        <v>0</v>
      </c>
      <c r="FDX58" s="1">
        <f>'Matrix Rating'!FDX58*'Matrix Bobot Status'!FDX61</f>
        <v>0</v>
      </c>
      <c r="FDY58" s="1">
        <f>'Matrix Rating'!FDY58*'Matrix Bobot Status'!FDY61</f>
        <v>0</v>
      </c>
      <c r="FDZ58" s="1">
        <f>'Matrix Rating'!FDZ58*'Matrix Bobot Status'!FDZ61</f>
        <v>0</v>
      </c>
      <c r="FEA58" s="1">
        <f>'Matrix Rating'!FEA58*'Matrix Bobot Status'!FEA61</f>
        <v>0</v>
      </c>
      <c r="FEB58" s="1">
        <f>'Matrix Rating'!FEB58*'Matrix Bobot Status'!FEB61</f>
        <v>0</v>
      </c>
      <c r="FEC58" s="1">
        <f>'Matrix Rating'!FEC58*'Matrix Bobot Status'!FEC61</f>
        <v>0</v>
      </c>
      <c r="FED58" s="1">
        <f>'Matrix Rating'!FED58*'Matrix Bobot Status'!FED61</f>
        <v>0</v>
      </c>
      <c r="FEE58" s="1">
        <f>'Matrix Rating'!FEE58*'Matrix Bobot Status'!FEE61</f>
        <v>0</v>
      </c>
      <c r="FEF58" s="1">
        <f>'Matrix Rating'!FEF58*'Matrix Bobot Status'!FEF61</f>
        <v>0</v>
      </c>
      <c r="FEG58" s="1">
        <f>'Matrix Rating'!FEG58*'Matrix Bobot Status'!FEG61</f>
        <v>0</v>
      </c>
      <c r="FEH58" s="1">
        <f>'Matrix Rating'!FEH58*'Matrix Bobot Status'!FEH61</f>
        <v>0</v>
      </c>
      <c r="FEI58" s="1">
        <f>'Matrix Rating'!FEI58*'Matrix Bobot Status'!FEI61</f>
        <v>0</v>
      </c>
      <c r="FEJ58" s="1">
        <f>'Matrix Rating'!FEJ58*'Matrix Bobot Status'!FEJ61</f>
        <v>0</v>
      </c>
      <c r="FEK58" s="1">
        <f>'Matrix Rating'!FEK58*'Matrix Bobot Status'!FEK61</f>
        <v>0</v>
      </c>
      <c r="FEL58" s="1">
        <f>'Matrix Rating'!FEL58*'Matrix Bobot Status'!FEL61</f>
        <v>0</v>
      </c>
      <c r="FEM58" s="1">
        <f>'Matrix Rating'!FEM58*'Matrix Bobot Status'!FEM61</f>
        <v>0</v>
      </c>
      <c r="FEN58" s="1">
        <f>'Matrix Rating'!FEN58*'Matrix Bobot Status'!FEN61</f>
        <v>0</v>
      </c>
      <c r="FEO58" s="1">
        <f>'Matrix Rating'!FEO58*'Matrix Bobot Status'!FEO61</f>
        <v>0</v>
      </c>
      <c r="FEP58" s="1">
        <f>'Matrix Rating'!FEP58*'Matrix Bobot Status'!FEP61</f>
        <v>0</v>
      </c>
      <c r="FEQ58" s="1">
        <f>'Matrix Rating'!FEQ58*'Matrix Bobot Status'!FEQ61</f>
        <v>0</v>
      </c>
      <c r="FER58" s="1">
        <f>'Matrix Rating'!FER58*'Matrix Bobot Status'!FER61</f>
        <v>0</v>
      </c>
      <c r="FES58" s="1">
        <f>'Matrix Rating'!FES58*'Matrix Bobot Status'!FES61</f>
        <v>0</v>
      </c>
      <c r="FET58" s="1">
        <f>'Matrix Rating'!FET58*'Matrix Bobot Status'!FET61</f>
        <v>0</v>
      </c>
      <c r="FEU58" s="1">
        <f>'Matrix Rating'!FEU58*'Matrix Bobot Status'!FEU61</f>
        <v>0</v>
      </c>
      <c r="FEV58" s="1">
        <f>'Matrix Rating'!FEV58*'Matrix Bobot Status'!FEV61</f>
        <v>0</v>
      </c>
      <c r="FEW58" s="1">
        <f>'Matrix Rating'!FEW58*'Matrix Bobot Status'!FEW61</f>
        <v>0</v>
      </c>
      <c r="FEX58" s="1">
        <f>'Matrix Rating'!FEX58*'Matrix Bobot Status'!FEX61</f>
        <v>0</v>
      </c>
      <c r="FEY58" s="1">
        <f>'Matrix Rating'!FEY58*'Matrix Bobot Status'!FEY61</f>
        <v>0</v>
      </c>
      <c r="FEZ58" s="1">
        <f>'Matrix Rating'!FEZ58*'Matrix Bobot Status'!FEZ61</f>
        <v>0</v>
      </c>
      <c r="FFA58" s="1">
        <f>'Matrix Rating'!FFA58*'Matrix Bobot Status'!FFA61</f>
        <v>0</v>
      </c>
      <c r="FFB58" s="1">
        <f>'Matrix Rating'!FFB58*'Matrix Bobot Status'!FFB61</f>
        <v>0</v>
      </c>
      <c r="FFC58" s="1">
        <f>'Matrix Rating'!FFC58*'Matrix Bobot Status'!FFC61</f>
        <v>0</v>
      </c>
      <c r="FFD58" s="1">
        <f>'Matrix Rating'!FFD58*'Matrix Bobot Status'!FFD61</f>
        <v>0</v>
      </c>
      <c r="FFE58" s="1">
        <f>'Matrix Rating'!FFE58*'Matrix Bobot Status'!FFE61</f>
        <v>0</v>
      </c>
      <c r="FFF58" s="1">
        <f>'Matrix Rating'!FFF58*'Matrix Bobot Status'!FFF61</f>
        <v>0</v>
      </c>
      <c r="FFG58" s="1">
        <f>'Matrix Rating'!FFG58*'Matrix Bobot Status'!FFG61</f>
        <v>0</v>
      </c>
      <c r="FFH58" s="1">
        <f>'Matrix Rating'!FFH58*'Matrix Bobot Status'!FFH61</f>
        <v>0</v>
      </c>
      <c r="FFI58" s="1">
        <f>'Matrix Rating'!FFI58*'Matrix Bobot Status'!FFI61</f>
        <v>0</v>
      </c>
      <c r="FFJ58" s="1">
        <f>'Matrix Rating'!FFJ58*'Matrix Bobot Status'!FFJ61</f>
        <v>0</v>
      </c>
      <c r="FFK58" s="1">
        <f>'Matrix Rating'!FFK58*'Matrix Bobot Status'!FFK61</f>
        <v>0</v>
      </c>
      <c r="FFL58" s="1">
        <f>'Matrix Rating'!FFL58*'Matrix Bobot Status'!FFL61</f>
        <v>0</v>
      </c>
      <c r="FFM58" s="1">
        <f>'Matrix Rating'!FFM58*'Matrix Bobot Status'!FFM61</f>
        <v>0</v>
      </c>
      <c r="FFN58" s="1">
        <f>'Matrix Rating'!FFN58*'Matrix Bobot Status'!FFN61</f>
        <v>0</v>
      </c>
      <c r="FFO58" s="1">
        <f>'Matrix Rating'!FFO58*'Matrix Bobot Status'!FFO61</f>
        <v>0</v>
      </c>
      <c r="FFP58" s="1">
        <f>'Matrix Rating'!FFP58*'Matrix Bobot Status'!FFP61</f>
        <v>0</v>
      </c>
      <c r="FFQ58" s="1">
        <f>'Matrix Rating'!FFQ58*'Matrix Bobot Status'!FFQ61</f>
        <v>0</v>
      </c>
      <c r="FFR58" s="1">
        <f>'Matrix Rating'!FFR58*'Matrix Bobot Status'!FFR61</f>
        <v>0</v>
      </c>
      <c r="FFS58" s="1">
        <f>'Matrix Rating'!FFS58*'Matrix Bobot Status'!FFS61</f>
        <v>0</v>
      </c>
      <c r="FFT58" s="1">
        <f>'Matrix Rating'!FFT58*'Matrix Bobot Status'!FFT61</f>
        <v>0</v>
      </c>
      <c r="FFU58" s="1">
        <f>'Matrix Rating'!FFU58*'Matrix Bobot Status'!FFU61</f>
        <v>0</v>
      </c>
      <c r="FFV58" s="1">
        <f>'Matrix Rating'!FFV58*'Matrix Bobot Status'!FFV61</f>
        <v>0</v>
      </c>
      <c r="FFW58" s="1">
        <f>'Matrix Rating'!FFW58*'Matrix Bobot Status'!FFW61</f>
        <v>0</v>
      </c>
      <c r="FFX58" s="1">
        <f>'Matrix Rating'!FFX58*'Matrix Bobot Status'!FFX61</f>
        <v>0</v>
      </c>
      <c r="FFY58" s="1">
        <f>'Matrix Rating'!FFY58*'Matrix Bobot Status'!FFY61</f>
        <v>0</v>
      </c>
      <c r="FFZ58" s="1">
        <f>'Matrix Rating'!FFZ58*'Matrix Bobot Status'!FFZ61</f>
        <v>0</v>
      </c>
      <c r="FGA58" s="1">
        <f>'Matrix Rating'!FGA58*'Matrix Bobot Status'!FGA61</f>
        <v>0</v>
      </c>
      <c r="FGB58" s="1">
        <f>'Matrix Rating'!FGB58*'Matrix Bobot Status'!FGB61</f>
        <v>0</v>
      </c>
      <c r="FGC58" s="1">
        <f>'Matrix Rating'!FGC58*'Matrix Bobot Status'!FGC61</f>
        <v>0</v>
      </c>
      <c r="FGD58" s="1">
        <f>'Matrix Rating'!FGD58*'Matrix Bobot Status'!FGD61</f>
        <v>0</v>
      </c>
      <c r="FGE58" s="1">
        <f>'Matrix Rating'!FGE58*'Matrix Bobot Status'!FGE61</f>
        <v>0</v>
      </c>
      <c r="FGF58" s="1">
        <f>'Matrix Rating'!FGF58*'Matrix Bobot Status'!FGF61</f>
        <v>0</v>
      </c>
      <c r="FGG58" s="1">
        <f>'Matrix Rating'!FGG58*'Matrix Bobot Status'!FGG61</f>
        <v>0</v>
      </c>
      <c r="FGH58" s="1">
        <f>'Matrix Rating'!FGH58*'Matrix Bobot Status'!FGH61</f>
        <v>0</v>
      </c>
      <c r="FGI58" s="1">
        <f>'Matrix Rating'!FGI58*'Matrix Bobot Status'!FGI61</f>
        <v>0</v>
      </c>
      <c r="FGJ58" s="1">
        <f>'Matrix Rating'!FGJ58*'Matrix Bobot Status'!FGJ61</f>
        <v>0</v>
      </c>
      <c r="FGK58" s="1">
        <f>'Matrix Rating'!FGK58*'Matrix Bobot Status'!FGK61</f>
        <v>0</v>
      </c>
      <c r="FGL58" s="1">
        <f>'Matrix Rating'!FGL58*'Matrix Bobot Status'!FGL61</f>
        <v>0</v>
      </c>
      <c r="FGM58" s="1">
        <f>'Matrix Rating'!FGM58*'Matrix Bobot Status'!FGM61</f>
        <v>0</v>
      </c>
      <c r="FGN58" s="1">
        <f>'Matrix Rating'!FGN58*'Matrix Bobot Status'!FGN61</f>
        <v>0</v>
      </c>
      <c r="FGO58" s="1">
        <f>'Matrix Rating'!FGO58*'Matrix Bobot Status'!FGO61</f>
        <v>0</v>
      </c>
      <c r="FGP58" s="1">
        <f>'Matrix Rating'!FGP58*'Matrix Bobot Status'!FGP61</f>
        <v>0</v>
      </c>
      <c r="FGQ58" s="1">
        <f>'Matrix Rating'!FGQ58*'Matrix Bobot Status'!FGQ61</f>
        <v>0</v>
      </c>
      <c r="FGR58" s="1">
        <f>'Matrix Rating'!FGR58*'Matrix Bobot Status'!FGR61</f>
        <v>0</v>
      </c>
      <c r="FGS58" s="1">
        <f>'Matrix Rating'!FGS58*'Matrix Bobot Status'!FGS61</f>
        <v>0</v>
      </c>
      <c r="FGT58" s="1">
        <f>'Matrix Rating'!FGT58*'Matrix Bobot Status'!FGT61</f>
        <v>0</v>
      </c>
      <c r="FGU58" s="1">
        <f>'Matrix Rating'!FGU58*'Matrix Bobot Status'!FGU61</f>
        <v>0</v>
      </c>
      <c r="FGV58" s="1">
        <f>'Matrix Rating'!FGV58*'Matrix Bobot Status'!FGV61</f>
        <v>0</v>
      </c>
      <c r="FGW58" s="1">
        <f>'Matrix Rating'!FGW58*'Matrix Bobot Status'!FGW61</f>
        <v>0</v>
      </c>
      <c r="FGX58" s="1">
        <f>'Matrix Rating'!FGX58*'Matrix Bobot Status'!FGX61</f>
        <v>0</v>
      </c>
      <c r="FGY58" s="1">
        <f>'Matrix Rating'!FGY58*'Matrix Bobot Status'!FGY61</f>
        <v>0</v>
      </c>
      <c r="FGZ58" s="1">
        <f>'Matrix Rating'!FGZ58*'Matrix Bobot Status'!FGZ61</f>
        <v>0</v>
      </c>
      <c r="FHA58" s="1">
        <f>'Matrix Rating'!FHA58*'Matrix Bobot Status'!FHA61</f>
        <v>0</v>
      </c>
      <c r="FHB58" s="1">
        <f>'Matrix Rating'!FHB58*'Matrix Bobot Status'!FHB61</f>
        <v>0</v>
      </c>
      <c r="FHC58" s="1">
        <f>'Matrix Rating'!FHC58*'Matrix Bobot Status'!FHC61</f>
        <v>0</v>
      </c>
      <c r="FHD58" s="1">
        <f>'Matrix Rating'!FHD58*'Matrix Bobot Status'!FHD61</f>
        <v>0</v>
      </c>
      <c r="FHE58" s="1">
        <f>'Matrix Rating'!FHE58*'Matrix Bobot Status'!FHE61</f>
        <v>0</v>
      </c>
      <c r="FHF58" s="1">
        <f>'Matrix Rating'!FHF58*'Matrix Bobot Status'!FHF61</f>
        <v>0</v>
      </c>
      <c r="FHG58" s="1">
        <f>'Matrix Rating'!FHG58*'Matrix Bobot Status'!FHG61</f>
        <v>0</v>
      </c>
      <c r="FHH58" s="1">
        <f>'Matrix Rating'!FHH58*'Matrix Bobot Status'!FHH61</f>
        <v>0</v>
      </c>
      <c r="FHI58" s="1">
        <f>'Matrix Rating'!FHI58*'Matrix Bobot Status'!FHI61</f>
        <v>0</v>
      </c>
      <c r="FHJ58" s="1">
        <f>'Matrix Rating'!FHJ58*'Matrix Bobot Status'!FHJ61</f>
        <v>0</v>
      </c>
      <c r="FHK58" s="1">
        <f>'Matrix Rating'!FHK58*'Matrix Bobot Status'!FHK61</f>
        <v>0</v>
      </c>
      <c r="FHL58" s="1">
        <f>'Matrix Rating'!FHL58*'Matrix Bobot Status'!FHL61</f>
        <v>0</v>
      </c>
      <c r="FHM58" s="1">
        <f>'Matrix Rating'!FHM58*'Matrix Bobot Status'!FHM61</f>
        <v>0</v>
      </c>
      <c r="FHN58" s="1">
        <f>'Matrix Rating'!FHN58*'Matrix Bobot Status'!FHN61</f>
        <v>0</v>
      </c>
      <c r="FHO58" s="1">
        <f>'Matrix Rating'!FHO58*'Matrix Bobot Status'!FHO61</f>
        <v>0</v>
      </c>
      <c r="FHP58" s="1">
        <f>'Matrix Rating'!FHP58*'Matrix Bobot Status'!FHP61</f>
        <v>0</v>
      </c>
      <c r="FHQ58" s="1">
        <f>'Matrix Rating'!FHQ58*'Matrix Bobot Status'!FHQ61</f>
        <v>0</v>
      </c>
      <c r="FHR58" s="1">
        <f>'Matrix Rating'!FHR58*'Matrix Bobot Status'!FHR61</f>
        <v>0</v>
      </c>
      <c r="FHS58" s="1">
        <f>'Matrix Rating'!FHS58*'Matrix Bobot Status'!FHS61</f>
        <v>0</v>
      </c>
      <c r="FHT58" s="1">
        <f>'Matrix Rating'!FHT58*'Matrix Bobot Status'!FHT61</f>
        <v>0</v>
      </c>
      <c r="FHU58" s="1">
        <f>'Matrix Rating'!FHU58*'Matrix Bobot Status'!FHU61</f>
        <v>0</v>
      </c>
      <c r="FHV58" s="1">
        <f>'Matrix Rating'!FHV58*'Matrix Bobot Status'!FHV61</f>
        <v>0</v>
      </c>
      <c r="FHW58" s="1">
        <f>'Matrix Rating'!FHW58*'Matrix Bobot Status'!FHW61</f>
        <v>0</v>
      </c>
      <c r="FHX58" s="1">
        <f>'Matrix Rating'!FHX58*'Matrix Bobot Status'!FHX61</f>
        <v>0</v>
      </c>
      <c r="FHY58" s="1">
        <f>'Matrix Rating'!FHY58*'Matrix Bobot Status'!FHY61</f>
        <v>0</v>
      </c>
      <c r="FHZ58" s="1">
        <f>'Matrix Rating'!FHZ58*'Matrix Bobot Status'!FHZ61</f>
        <v>0</v>
      </c>
      <c r="FIA58" s="1">
        <f>'Matrix Rating'!FIA58*'Matrix Bobot Status'!FIA61</f>
        <v>0</v>
      </c>
      <c r="FIB58" s="1">
        <f>'Matrix Rating'!FIB58*'Matrix Bobot Status'!FIB61</f>
        <v>0</v>
      </c>
      <c r="FIC58" s="1">
        <f>'Matrix Rating'!FIC58*'Matrix Bobot Status'!FIC61</f>
        <v>0</v>
      </c>
      <c r="FID58" s="1">
        <f>'Matrix Rating'!FID58*'Matrix Bobot Status'!FID61</f>
        <v>0</v>
      </c>
      <c r="FIE58" s="1">
        <f>'Matrix Rating'!FIE58*'Matrix Bobot Status'!FIE61</f>
        <v>0</v>
      </c>
      <c r="FIF58" s="1">
        <f>'Matrix Rating'!FIF58*'Matrix Bobot Status'!FIF61</f>
        <v>0</v>
      </c>
      <c r="FIG58" s="1">
        <f>'Matrix Rating'!FIG58*'Matrix Bobot Status'!FIG61</f>
        <v>0</v>
      </c>
      <c r="FIH58" s="1">
        <f>'Matrix Rating'!FIH58*'Matrix Bobot Status'!FIH61</f>
        <v>0</v>
      </c>
      <c r="FII58" s="1">
        <f>'Matrix Rating'!FII58*'Matrix Bobot Status'!FII61</f>
        <v>0</v>
      </c>
      <c r="FIJ58" s="1">
        <f>'Matrix Rating'!FIJ58*'Matrix Bobot Status'!FIJ61</f>
        <v>0</v>
      </c>
      <c r="FIK58" s="1">
        <f>'Matrix Rating'!FIK58*'Matrix Bobot Status'!FIK61</f>
        <v>0</v>
      </c>
      <c r="FIL58" s="1">
        <f>'Matrix Rating'!FIL58*'Matrix Bobot Status'!FIL61</f>
        <v>0</v>
      </c>
      <c r="FIM58" s="1">
        <f>'Matrix Rating'!FIM58*'Matrix Bobot Status'!FIM61</f>
        <v>0</v>
      </c>
      <c r="FIN58" s="1">
        <f>'Matrix Rating'!FIN58*'Matrix Bobot Status'!FIN61</f>
        <v>0</v>
      </c>
      <c r="FIO58" s="1">
        <f>'Matrix Rating'!FIO58*'Matrix Bobot Status'!FIO61</f>
        <v>0</v>
      </c>
      <c r="FIP58" s="1">
        <f>'Matrix Rating'!FIP58*'Matrix Bobot Status'!FIP61</f>
        <v>0</v>
      </c>
      <c r="FIQ58" s="1">
        <f>'Matrix Rating'!FIQ58*'Matrix Bobot Status'!FIQ61</f>
        <v>0</v>
      </c>
      <c r="FIR58" s="1">
        <f>'Matrix Rating'!FIR58*'Matrix Bobot Status'!FIR61</f>
        <v>0</v>
      </c>
      <c r="FIS58" s="1">
        <f>'Matrix Rating'!FIS58*'Matrix Bobot Status'!FIS61</f>
        <v>0</v>
      </c>
      <c r="FIT58" s="1">
        <f>'Matrix Rating'!FIT58*'Matrix Bobot Status'!FIT61</f>
        <v>0</v>
      </c>
      <c r="FIU58" s="1">
        <f>'Matrix Rating'!FIU58*'Matrix Bobot Status'!FIU61</f>
        <v>0</v>
      </c>
      <c r="FIV58" s="1">
        <f>'Matrix Rating'!FIV58*'Matrix Bobot Status'!FIV61</f>
        <v>0</v>
      </c>
      <c r="FIW58" s="1">
        <f>'Matrix Rating'!FIW58*'Matrix Bobot Status'!FIW61</f>
        <v>0</v>
      </c>
      <c r="FIX58" s="1">
        <f>'Matrix Rating'!FIX58*'Matrix Bobot Status'!FIX61</f>
        <v>0</v>
      </c>
      <c r="FIY58" s="1">
        <f>'Matrix Rating'!FIY58*'Matrix Bobot Status'!FIY61</f>
        <v>0</v>
      </c>
      <c r="FIZ58" s="1">
        <f>'Matrix Rating'!FIZ58*'Matrix Bobot Status'!FIZ61</f>
        <v>0</v>
      </c>
      <c r="FJA58" s="1">
        <f>'Matrix Rating'!FJA58*'Matrix Bobot Status'!FJA61</f>
        <v>0</v>
      </c>
      <c r="FJB58" s="1">
        <f>'Matrix Rating'!FJB58*'Matrix Bobot Status'!FJB61</f>
        <v>0</v>
      </c>
      <c r="FJC58" s="1">
        <f>'Matrix Rating'!FJC58*'Matrix Bobot Status'!FJC61</f>
        <v>0</v>
      </c>
      <c r="FJD58" s="1">
        <f>'Matrix Rating'!FJD58*'Matrix Bobot Status'!FJD61</f>
        <v>27</v>
      </c>
      <c r="FJE58" s="1">
        <f>'Matrix Rating'!FJE58*'Matrix Bobot Status'!FJE61</f>
        <v>0</v>
      </c>
      <c r="FJF58" s="1">
        <f>'Matrix Rating'!FJF58*'Matrix Bobot Status'!FJF61</f>
        <v>0</v>
      </c>
      <c r="FJG58" s="1">
        <f>'Matrix Rating'!FJG58*'Matrix Bobot Status'!FJG61</f>
        <v>0</v>
      </c>
      <c r="FJH58" s="1">
        <f>'Matrix Rating'!FJH58*'Matrix Bobot Status'!FJH61</f>
        <v>0</v>
      </c>
      <c r="FJI58" s="1">
        <f>'Matrix Rating'!FJI58*'Matrix Bobot Status'!FJI61</f>
        <v>0</v>
      </c>
      <c r="FJJ58" s="1">
        <f>'Matrix Rating'!FJJ58*'Matrix Bobot Status'!FJJ61</f>
        <v>0</v>
      </c>
      <c r="FJK58" s="1">
        <f>'Matrix Rating'!FJK58*'Matrix Bobot Status'!FJK61</f>
        <v>0</v>
      </c>
      <c r="FJL58" s="1">
        <f>'Matrix Rating'!FJL58*'Matrix Bobot Status'!FJL61</f>
        <v>0</v>
      </c>
      <c r="FJM58" s="1">
        <f>'Matrix Rating'!FJM58*'Matrix Bobot Status'!FJM61</f>
        <v>0</v>
      </c>
      <c r="FJN58" s="1">
        <f>'Matrix Rating'!FJN58*'Matrix Bobot Status'!FJN61</f>
        <v>0</v>
      </c>
      <c r="FJO58" s="1">
        <f>'Matrix Rating'!FJO58*'Matrix Bobot Status'!FJO61</f>
        <v>0</v>
      </c>
      <c r="FJP58" s="1">
        <f>'Matrix Rating'!FJP58*'Matrix Bobot Status'!FJP61</f>
        <v>0</v>
      </c>
      <c r="FJQ58" s="1">
        <f>'Matrix Rating'!FJQ58*'Matrix Bobot Status'!FJQ61</f>
        <v>0</v>
      </c>
      <c r="FJR58" s="1">
        <f>'Matrix Rating'!FJR58*'Matrix Bobot Status'!FJR61</f>
        <v>0</v>
      </c>
      <c r="FJS58" s="1">
        <f>'Matrix Rating'!FJS58*'Matrix Bobot Status'!FJS61</f>
        <v>0</v>
      </c>
      <c r="FJT58" s="1">
        <f>'Matrix Rating'!FJT58*'Matrix Bobot Status'!FJT61</f>
        <v>0</v>
      </c>
      <c r="FJU58" s="1">
        <f>'Matrix Rating'!FJU58*'Matrix Bobot Status'!FJU61</f>
        <v>0</v>
      </c>
      <c r="FJV58" s="1">
        <f>'Matrix Rating'!FJV58*'Matrix Bobot Status'!FJV61</f>
        <v>0</v>
      </c>
      <c r="FJW58" s="1">
        <f>'Matrix Rating'!FJW58*'Matrix Bobot Status'!FJW61</f>
        <v>0</v>
      </c>
      <c r="FJX58" s="1">
        <f>'Matrix Rating'!FJX58*'Matrix Bobot Status'!FJX61</f>
        <v>0</v>
      </c>
      <c r="FJY58" s="1">
        <f>'Matrix Rating'!FJY58*'Matrix Bobot Status'!FJY61</f>
        <v>0</v>
      </c>
      <c r="FJZ58" s="1">
        <f>'Matrix Rating'!FJZ58*'Matrix Bobot Status'!FJZ61</f>
        <v>0</v>
      </c>
      <c r="FKA58" s="1">
        <f>'Matrix Rating'!FKA58*'Matrix Bobot Status'!FKA61</f>
        <v>0</v>
      </c>
      <c r="FKB58" s="1">
        <f>'Matrix Rating'!FKB58*'Matrix Bobot Status'!FKB61</f>
        <v>0</v>
      </c>
      <c r="FKC58" s="1">
        <f>'Matrix Rating'!FKC58*'Matrix Bobot Status'!FKC61</f>
        <v>0</v>
      </c>
      <c r="FKD58" s="1">
        <f>'Matrix Rating'!FKD58*'Matrix Bobot Status'!FKD61</f>
        <v>0</v>
      </c>
      <c r="FKE58" s="1">
        <f>'Matrix Rating'!FKE58*'Matrix Bobot Status'!FKE61</f>
        <v>0</v>
      </c>
      <c r="FKF58" s="1">
        <f>'Matrix Rating'!FKF58*'Matrix Bobot Status'!FKF61</f>
        <v>0</v>
      </c>
      <c r="FKG58" s="1">
        <f>'Matrix Rating'!FKG58*'Matrix Bobot Status'!FKG61</f>
        <v>0</v>
      </c>
      <c r="FKH58" s="1">
        <f>'Matrix Rating'!FKH58*'Matrix Bobot Status'!FKH61</f>
        <v>0</v>
      </c>
      <c r="FKI58" s="1">
        <f>'Matrix Rating'!FKI58*'Matrix Bobot Status'!FKI61</f>
        <v>0</v>
      </c>
      <c r="FKJ58" s="1">
        <f>'Matrix Rating'!FKJ58*'Matrix Bobot Status'!FKJ61</f>
        <v>0</v>
      </c>
      <c r="FKK58" s="1">
        <f>'Matrix Rating'!FKK58*'Matrix Bobot Status'!FKK61</f>
        <v>0</v>
      </c>
      <c r="FKL58" s="1">
        <f>'Matrix Rating'!FKL58*'Matrix Bobot Status'!FKL61</f>
        <v>0</v>
      </c>
      <c r="FKM58" s="1">
        <f>'Matrix Rating'!FKM58*'Matrix Bobot Status'!FKM61</f>
        <v>0</v>
      </c>
      <c r="FKN58" s="1">
        <f>'Matrix Rating'!FKN58*'Matrix Bobot Status'!FKN61</f>
        <v>0</v>
      </c>
      <c r="FKO58" s="1">
        <f>'Matrix Rating'!FKO58*'Matrix Bobot Status'!FKO61</f>
        <v>0</v>
      </c>
      <c r="FKP58" s="1">
        <f>'Matrix Rating'!FKP58*'Matrix Bobot Status'!FKP61</f>
        <v>0</v>
      </c>
      <c r="FKQ58" s="1">
        <f>'Matrix Rating'!FKQ58*'Matrix Bobot Status'!FKQ61</f>
        <v>0</v>
      </c>
      <c r="FKR58" s="1">
        <f>'Matrix Rating'!FKR58*'Matrix Bobot Status'!FKR61</f>
        <v>0</v>
      </c>
      <c r="FKS58" s="1">
        <f>'Matrix Rating'!FKS58*'Matrix Bobot Status'!FKS61</f>
        <v>45</v>
      </c>
      <c r="FKT58" s="1">
        <f>'Matrix Rating'!FKT58*'Matrix Bobot Status'!FKT61</f>
        <v>0</v>
      </c>
      <c r="FKU58" s="1">
        <f>'Matrix Rating'!FKU58*'Matrix Bobot Status'!FKU61</f>
        <v>0</v>
      </c>
      <c r="FKV58" s="1">
        <f>'Matrix Rating'!FKV58*'Matrix Bobot Status'!FKV61</f>
        <v>0</v>
      </c>
      <c r="FKW58" s="1">
        <f>'Matrix Rating'!FKW58*'Matrix Bobot Status'!FKW61</f>
        <v>0</v>
      </c>
      <c r="FKX58" s="1">
        <f>'Matrix Rating'!FKX58*'Matrix Bobot Status'!FKX61</f>
        <v>0</v>
      </c>
      <c r="FKY58" s="1">
        <f>'Matrix Rating'!FKY58*'Matrix Bobot Status'!FKY61</f>
        <v>0</v>
      </c>
      <c r="FKZ58" s="1">
        <f>'Matrix Rating'!FKZ58*'Matrix Bobot Status'!FKZ61</f>
        <v>0</v>
      </c>
      <c r="FLA58" s="1">
        <f>'Matrix Rating'!FLA58*'Matrix Bobot Status'!FLA61</f>
        <v>0</v>
      </c>
      <c r="FLB58" s="1">
        <f>'Matrix Rating'!FLB58*'Matrix Bobot Status'!FLB61</f>
        <v>0</v>
      </c>
      <c r="FLC58" s="1">
        <f>'Matrix Rating'!FLC58*'Matrix Bobot Status'!FLC61</f>
        <v>0</v>
      </c>
      <c r="FLD58" s="1">
        <f>'Matrix Rating'!FLD58*'Matrix Bobot Status'!FLD61</f>
        <v>0</v>
      </c>
      <c r="FLE58" s="1">
        <f>'Matrix Rating'!FLE58*'Matrix Bobot Status'!FLE61</f>
        <v>0</v>
      </c>
      <c r="FLF58" s="1">
        <f>'Matrix Rating'!FLF58*'Matrix Bobot Status'!FLF61</f>
        <v>0</v>
      </c>
      <c r="FLG58" s="1">
        <f>'Matrix Rating'!FLG58*'Matrix Bobot Status'!FLG61</f>
        <v>0</v>
      </c>
      <c r="FLH58" s="1">
        <f>'Matrix Rating'!FLH58*'Matrix Bobot Status'!FLH61</f>
        <v>0</v>
      </c>
      <c r="FLI58" s="1">
        <f>'Matrix Rating'!FLI58*'Matrix Bobot Status'!FLI61</f>
        <v>0</v>
      </c>
      <c r="FLJ58" s="1">
        <f>'Matrix Rating'!FLJ58*'Matrix Bobot Status'!FLJ61</f>
        <v>0</v>
      </c>
      <c r="FLK58" s="1">
        <f>'Matrix Rating'!FLK58*'Matrix Bobot Status'!FLK61</f>
        <v>0</v>
      </c>
      <c r="FLL58" s="1">
        <f>'Matrix Rating'!FLL58*'Matrix Bobot Status'!FLL61</f>
        <v>0</v>
      </c>
      <c r="FLM58" s="1">
        <f>'Matrix Rating'!FLM58*'Matrix Bobot Status'!FLM61</f>
        <v>0</v>
      </c>
      <c r="FLN58" s="1">
        <f>'Matrix Rating'!FLN58*'Matrix Bobot Status'!FLN61</f>
        <v>0</v>
      </c>
      <c r="FLO58" s="1">
        <f>'Matrix Rating'!FLO58*'Matrix Bobot Status'!FLO61</f>
        <v>0</v>
      </c>
      <c r="FLP58" s="1">
        <f>'Matrix Rating'!FLP58*'Matrix Bobot Status'!FLP61</f>
        <v>0</v>
      </c>
      <c r="FLQ58" s="1">
        <f>'Matrix Rating'!FLQ58*'Matrix Bobot Status'!FLQ61</f>
        <v>0</v>
      </c>
      <c r="FLR58" s="1">
        <f>'Matrix Rating'!FLR58*'Matrix Bobot Status'!FLR61</f>
        <v>0</v>
      </c>
      <c r="FLS58" s="1">
        <f>'Matrix Rating'!FLS58*'Matrix Bobot Status'!FLS61</f>
        <v>0</v>
      </c>
      <c r="FLT58" s="1">
        <f>'Matrix Rating'!FLT58*'Matrix Bobot Status'!FLT61</f>
        <v>0</v>
      </c>
      <c r="FLU58" s="1">
        <f>'Matrix Rating'!FLU58*'Matrix Bobot Status'!FLU61</f>
        <v>0</v>
      </c>
      <c r="FLV58" s="1">
        <f>'Matrix Rating'!FLV58*'Matrix Bobot Status'!FLV61</f>
        <v>0</v>
      </c>
      <c r="FLW58" s="1">
        <f>'Matrix Rating'!FLW58*'Matrix Bobot Status'!FLW61</f>
        <v>0</v>
      </c>
      <c r="FLX58" s="1">
        <f>'Matrix Rating'!FLX58*'Matrix Bobot Status'!FLX61</f>
        <v>0</v>
      </c>
      <c r="FLY58" s="1">
        <f>'Matrix Rating'!FLY58*'Matrix Bobot Status'!FLY61</f>
        <v>0</v>
      </c>
      <c r="FLZ58" s="1">
        <f>'Matrix Rating'!FLZ58*'Matrix Bobot Status'!FLZ61</f>
        <v>0</v>
      </c>
      <c r="FMA58" s="1">
        <f>'Matrix Rating'!FMA58*'Matrix Bobot Status'!FMA61</f>
        <v>0</v>
      </c>
      <c r="FMB58" s="1">
        <f>'Matrix Rating'!FMB58*'Matrix Bobot Status'!FMB61</f>
        <v>0</v>
      </c>
      <c r="FMC58" s="1">
        <f>'Matrix Rating'!FMC58*'Matrix Bobot Status'!FMC61</f>
        <v>0</v>
      </c>
      <c r="FMD58" s="1">
        <f>'Matrix Rating'!FMD58*'Matrix Bobot Status'!FMD61</f>
        <v>0</v>
      </c>
      <c r="FME58" s="1">
        <f>'Matrix Rating'!FME58*'Matrix Bobot Status'!FME61</f>
        <v>0</v>
      </c>
      <c r="FMF58" s="1">
        <f>'Matrix Rating'!FMF58*'Matrix Bobot Status'!FMF61</f>
        <v>0</v>
      </c>
      <c r="FMG58" s="1">
        <f>'Matrix Rating'!FMG58*'Matrix Bobot Status'!FMG61</f>
        <v>0</v>
      </c>
      <c r="FMH58" s="1">
        <f>'Matrix Rating'!FMH58*'Matrix Bobot Status'!FMH61</f>
        <v>0</v>
      </c>
      <c r="FMI58" s="1">
        <f>'Matrix Rating'!FMI58*'Matrix Bobot Status'!FMI61</f>
        <v>0</v>
      </c>
      <c r="FMJ58" s="1">
        <f>'Matrix Rating'!FMJ58*'Matrix Bobot Status'!FMJ61</f>
        <v>0</v>
      </c>
      <c r="FMK58" s="1">
        <f>'Matrix Rating'!FMK58*'Matrix Bobot Status'!FMK61</f>
        <v>0</v>
      </c>
      <c r="FML58" s="1">
        <f>'Matrix Rating'!FML58*'Matrix Bobot Status'!FML61</f>
        <v>0</v>
      </c>
      <c r="FMM58" s="1">
        <f>'Matrix Rating'!FMM58*'Matrix Bobot Status'!FMM61</f>
        <v>0</v>
      </c>
      <c r="FMN58" s="1">
        <f>'Matrix Rating'!FMN58*'Matrix Bobot Status'!FMN61</f>
        <v>0</v>
      </c>
      <c r="FMO58" s="1">
        <f>'Matrix Rating'!FMO58*'Matrix Bobot Status'!FMO61</f>
        <v>0</v>
      </c>
      <c r="FMP58" s="1">
        <f>'Matrix Rating'!FMP58*'Matrix Bobot Status'!FMP61</f>
        <v>0</v>
      </c>
      <c r="FMQ58" s="1">
        <f>'Matrix Rating'!FMQ58*'Matrix Bobot Status'!FMQ61</f>
        <v>0</v>
      </c>
      <c r="FMR58" s="1">
        <f>'Matrix Rating'!FMR58*'Matrix Bobot Status'!FMR61</f>
        <v>0</v>
      </c>
      <c r="FMS58" s="1">
        <f>'Matrix Rating'!FMS58*'Matrix Bobot Status'!FMS61</f>
        <v>0</v>
      </c>
      <c r="FMT58" s="1">
        <f>'Matrix Rating'!FMT58*'Matrix Bobot Status'!FMT61</f>
        <v>0</v>
      </c>
      <c r="FMU58" s="1">
        <f>'Matrix Rating'!FMU58*'Matrix Bobot Status'!FMU61</f>
        <v>0</v>
      </c>
      <c r="FMV58" s="1">
        <f>'Matrix Rating'!FMV58*'Matrix Bobot Status'!FMV61</f>
        <v>0</v>
      </c>
      <c r="FMW58" s="1">
        <f>'Matrix Rating'!FMW58*'Matrix Bobot Status'!FMW61</f>
        <v>0</v>
      </c>
      <c r="FMX58" s="1">
        <f>'Matrix Rating'!FMX58*'Matrix Bobot Status'!FMX61</f>
        <v>0</v>
      </c>
      <c r="FMY58" s="1">
        <f>'Matrix Rating'!FMY58*'Matrix Bobot Status'!FMY61</f>
        <v>0</v>
      </c>
      <c r="FMZ58" s="1">
        <f>'Matrix Rating'!FMZ58*'Matrix Bobot Status'!FMZ61</f>
        <v>0</v>
      </c>
      <c r="FNA58" s="1">
        <f>'Matrix Rating'!FNA58*'Matrix Bobot Status'!FNA61</f>
        <v>0</v>
      </c>
      <c r="FNB58" s="1">
        <f>'Matrix Rating'!FNB58*'Matrix Bobot Status'!FNB61</f>
        <v>0</v>
      </c>
      <c r="FNC58" s="1">
        <f>'Matrix Rating'!FNC58*'Matrix Bobot Status'!FNC61</f>
        <v>0</v>
      </c>
      <c r="FND58" s="1">
        <f>'Matrix Rating'!FND58*'Matrix Bobot Status'!FND61</f>
        <v>0</v>
      </c>
      <c r="FNE58" s="1">
        <f>'Matrix Rating'!FNE58*'Matrix Bobot Status'!FNE61</f>
        <v>0</v>
      </c>
      <c r="FNF58" s="1">
        <f>'Matrix Rating'!FNF58*'Matrix Bobot Status'!FNF61</f>
        <v>0</v>
      </c>
      <c r="FNG58" s="1">
        <f>'Matrix Rating'!FNG58*'Matrix Bobot Status'!FNG61</f>
        <v>0</v>
      </c>
      <c r="FNH58" s="1">
        <f>'Matrix Rating'!FNH58*'Matrix Bobot Status'!FNH61</f>
        <v>0</v>
      </c>
      <c r="FNI58" s="1">
        <f>'Matrix Rating'!FNI58*'Matrix Bobot Status'!FNI61</f>
        <v>0</v>
      </c>
      <c r="FNJ58" s="1">
        <f>'Matrix Rating'!FNJ58*'Matrix Bobot Status'!FNJ61</f>
        <v>0</v>
      </c>
      <c r="FNK58" s="1">
        <f>'Matrix Rating'!FNK58*'Matrix Bobot Status'!FNK61</f>
        <v>0</v>
      </c>
      <c r="FNL58" s="1">
        <f>'Matrix Rating'!FNL58*'Matrix Bobot Status'!FNL61</f>
        <v>0</v>
      </c>
      <c r="FNM58" s="1">
        <f>'Matrix Rating'!FNM58*'Matrix Bobot Status'!FNM61</f>
        <v>0</v>
      </c>
      <c r="FNN58" s="1">
        <f>'Matrix Rating'!FNN58*'Matrix Bobot Status'!FNN61</f>
        <v>0</v>
      </c>
      <c r="FNO58" s="1">
        <f>'Matrix Rating'!FNO58*'Matrix Bobot Status'!FNO61</f>
        <v>0</v>
      </c>
      <c r="FNP58" s="1">
        <f>'Matrix Rating'!FNP58*'Matrix Bobot Status'!FNP61</f>
        <v>0</v>
      </c>
      <c r="FNQ58" s="1">
        <f>'Matrix Rating'!FNQ58*'Matrix Bobot Status'!FNQ61</f>
        <v>0</v>
      </c>
      <c r="FNR58" s="1">
        <f>'Matrix Rating'!FNR58*'Matrix Bobot Status'!FNR61</f>
        <v>0</v>
      </c>
      <c r="FNS58" s="1">
        <f>'Matrix Rating'!FNS58*'Matrix Bobot Status'!FNS61</f>
        <v>0</v>
      </c>
      <c r="FNT58" s="1">
        <f>'Matrix Rating'!FNT58*'Matrix Bobot Status'!FNT61</f>
        <v>0</v>
      </c>
      <c r="FNU58" s="1">
        <f>'Matrix Rating'!FNU58*'Matrix Bobot Status'!FNU61</f>
        <v>0</v>
      </c>
      <c r="FNV58" s="1">
        <f>'Matrix Rating'!FNV58*'Matrix Bobot Status'!FNV61</f>
        <v>0</v>
      </c>
      <c r="FNW58" s="1">
        <f>'Matrix Rating'!FNW58*'Matrix Bobot Status'!FNW61</f>
        <v>0</v>
      </c>
      <c r="FNX58" s="1">
        <f>'Matrix Rating'!FNX58*'Matrix Bobot Status'!FNX61</f>
        <v>0</v>
      </c>
      <c r="FNY58" s="1">
        <f>'Matrix Rating'!FNY58*'Matrix Bobot Status'!FNY61</f>
        <v>0</v>
      </c>
      <c r="FNZ58" s="1">
        <f>'Matrix Rating'!FNZ58*'Matrix Bobot Status'!FNZ61</f>
        <v>0</v>
      </c>
      <c r="FOA58" s="1">
        <f>'Matrix Rating'!FOA58*'Matrix Bobot Status'!FOA61</f>
        <v>0</v>
      </c>
      <c r="FOB58" s="1">
        <f>'Matrix Rating'!FOB58*'Matrix Bobot Status'!FOB61</f>
        <v>0</v>
      </c>
      <c r="FOC58" s="1">
        <f>'Matrix Rating'!FOC58*'Matrix Bobot Status'!FOC61</f>
        <v>0</v>
      </c>
      <c r="FOD58" s="1">
        <f>'Matrix Rating'!FOD58*'Matrix Bobot Status'!FOD61</f>
        <v>0</v>
      </c>
      <c r="FOE58" s="1">
        <f>'Matrix Rating'!FOE58*'Matrix Bobot Status'!FOE61</f>
        <v>0</v>
      </c>
      <c r="FOF58" s="1">
        <f>'Matrix Rating'!FOF58*'Matrix Bobot Status'!FOF61</f>
        <v>0</v>
      </c>
      <c r="FOG58" s="1">
        <f>'Matrix Rating'!FOG58*'Matrix Bobot Status'!FOG61</f>
        <v>0</v>
      </c>
      <c r="FOH58" s="1">
        <f>'Matrix Rating'!FOH58*'Matrix Bobot Status'!FOH61</f>
        <v>0</v>
      </c>
      <c r="FOI58" s="1">
        <f>'Matrix Rating'!FOI58*'Matrix Bobot Status'!FOI61</f>
        <v>0</v>
      </c>
      <c r="FOJ58" s="1">
        <f>'Matrix Rating'!FOJ58*'Matrix Bobot Status'!FOJ61</f>
        <v>0</v>
      </c>
      <c r="FOK58" s="1">
        <f>'Matrix Rating'!FOK58*'Matrix Bobot Status'!FOK61</f>
        <v>0</v>
      </c>
      <c r="FOL58" s="1">
        <f>'Matrix Rating'!FOL58*'Matrix Bobot Status'!FOL61</f>
        <v>0</v>
      </c>
      <c r="FOM58" s="1">
        <f>'Matrix Rating'!FOM58*'Matrix Bobot Status'!FOM61</f>
        <v>0</v>
      </c>
      <c r="FON58" s="1">
        <f>'Matrix Rating'!FON58*'Matrix Bobot Status'!FON61</f>
        <v>0</v>
      </c>
      <c r="FOO58" s="1">
        <f>'Matrix Rating'!FOO58*'Matrix Bobot Status'!FOO61</f>
        <v>0</v>
      </c>
      <c r="FOP58" s="1">
        <f>'Matrix Rating'!FOP58*'Matrix Bobot Status'!FOP61</f>
        <v>0</v>
      </c>
      <c r="FOQ58" s="1">
        <f>'Matrix Rating'!FOQ58*'Matrix Bobot Status'!FOQ61</f>
        <v>0</v>
      </c>
      <c r="FOR58" s="1">
        <f>'Matrix Rating'!FOR58*'Matrix Bobot Status'!FOR61</f>
        <v>0</v>
      </c>
      <c r="FOS58" s="1">
        <f>'Matrix Rating'!FOS58*'Matrix Bobot Status'!FOS61</f>
        <v>0</v>
      </c>
      <c r="FOT58" s="1">
        <f>'Matrix Rating'!FOT58*'Matrix Bobot Status'!FOT61</f>
        <v>0</v>
      </c>
      <c r="FOU58" s="1">
        <f>'Matrix Rating'!FOU58*'Matrix Bobot Status'!FOU61</f>
        <v>0</v>
      </c>
      <c r="FOV58" s="1">
        <f>'Matrix Rating'!FOV58*'Matrix Bobot Status'!FOV61</f>
        <v>0</v>
      </c>
      <c r="FOW58" s="1">
        <f>'Matrix Rating'!FOW58*'Matrix Bobot Status'!FOW61</f>
        <v>0</v>
      </c>
      <c r="FOX58" s="1">
        <f>'Matrix Rating'!FOX58*'Matrix Bobot Status'!FOX61</f>
        <v>0</v>
      </c>
      <c r="FOY58" s="1">
        <f>'Matrix Rating'!FOY58*'Matrix Bobot Status'!FOY61</f>
        <v>0</v>
      </c>
      <c r="FOZ58" s="1">
        <f>'Matrix Rating'!FOZ58*'Matrix Bobot Status'!FOZ61</f>
        <v>0</v>
      </c>
      <c r="FPA58" s="1">
        <f>'Matrix Rating'!FPA58*'Matrix Bobot Status'!FPA61</f>
        <v>0</v>
      </c>
      <c r="FPB58" s="1">
        <f>'Matrix Rating'!FPB58*'Matrix Bobot Status'!FPB61</f>
        <v>0</v>
      </c>
      <c r="FPC58" s="1">
        <f>'Matrix Rating'!FPC58*'Matrix Bobot Status'!FPC61</f>
        <v>0</v>
      </c>
      <c r="FPD58" s="1">
        <f>'Matrix Rating'!FPD58*'Matrix Bobot Status'!FPD61</f>
        <v>0</v>
      </c>
      <c r="FPE58" s="1">
        <f>'Matrix Rating'!FPE58*'Matrix Bobot Status'!FPE61</f>
        <v>0</v>
      </c>
      <c r="FPF58" s="1">
        <f>'Matrix Rating'!FPF58*'Matrix Bobot Status'!FPF61</f>
        <v>0</v>
      </c>
      <c r="FPG58" s="1">
        <f>'Matrix Rating'!FPG58*'Matrix Bobot Status'!FPG61</f>
        <v>0</v>
      </c>
      <c r="FPH58" s="1">
        <f>'Matrix Rating'!FPH58*'Matrix Bobot Status'!FPH61</f>
        <v>0</v>
      </c>
      <c r="FPI58" s="1">
        <f>'Matrix Rating'!FPI58*'Matrix Bobot Status'!FPI61</f>
        <v>0</v>
      </c>
      <c r="FPJ58" s="1">
        <f>'Matrix Rating'!FPJ58*'Matrix Bobot Status'!FPJ61</f>
        <v>0</v>
      </c>
      <c r="FPK58" s="1">
        <f>'Matrix Rating'!FPK58*'Matrix Bobot Status'!FPK61</f>
        <v>0</v>
      </c>
      <c r="FPL58" s="1">
        <f>'Matrix Rating'!FPL58*'Matrix Bobot Status'!FPL61</f>
        <v>0</v>
      </c>
      <c r="FPM58" s="1">
        <f>'Matrix Rating'!FPM58*'Matrix Bobot Status'!FPM61</f>
        <v>0</v>
      </c>
      <c r="FPN58" s="1">
        <f>'Matrix Rating'!FPN58*'Matrix Bobot Status'!FPN61</f>
        <v>0</v>
      </c>
      <c r="FPO58" s="1">
        <f>'Matrix Rating'!FPO58*'Matrix Bobot Status'!FPO61</f>
        <v>0</v>
      </c>
      <c r="FPP58" s="1">
        <f>'Matrix Rating'!FPP58*'Matrix Bobot Status'!FPP61</f>
        <v>0</v>
      </c>
      <c r="FPQ58" s="1">
        <f>'Matrix Rating'!FPQ58*'Matrix Bobot Status'!FPQ61</f>
        <v>0</v>
      </c>
      <c r="FPR58" s="1">
        <f>'Matrix Rating'!FPR58*'Matrix Bobot Status'!FPR61</f>
        <v>0</v>
      </c>
      <c r="FPS58" s="1">
        <f>'Matrix Rating'!FPS58*'Matrix Bobot Status'!FPS61</f>
        <v>0</v>
      </c>
      <c r="FPT58" s="1">
        <f>'Matrix Rating'!FPT58*'Matrix Bobot Status'!FPT61</f>
        <v>0</v>
      </c>
      <c r="FPU58" s="1">
        <f>'Matrix Rating'!FPU58*'Matrix Bobot Status'!FPU61</f>
        <v>0</v>
      </c>
      <c r="FPV58" s="1">
        <f>'Matrix Rating'!FPV58*'Matrix Bobot Status'!FPV61</f>
        <v>0</v>
      </c>
      <c r="FPW58" s="1">
        <f>'Matrix Rating'!FPW58*'Matrix Bobot Status'!FPW61</f>
        <v>0</v>
      </c>
      <c r="FPX58" s="1">
        <f>'Matrix Rating'!FPX58*'Matrix Bobot Status'!FPX61</f>
        <v>0</v>
      </c>
      <c r="FPY58" s="1">
        <f>'Matrix Rating'!FPY58*'Matrix Bobot Status'!FPY61</f>
        <v>0</v>
      </c>
      <c r="FPZ58" s="1">
        <f>'Matrix Rating'!FPZ58*'Matrix Bobot Status'!FPZ61</f>
        <v>0</v>
      </c>
      <c r="FQA58" s="1">
        <f>'Matrix Rating'!FQA58*'Matrix Bobot Status'!FQA61</f>
        <v>0</v>
      </c>
      <c r="FQB58" s="1">
        <f>'Matrix Rating'!FQB58*'Matrix Bobot Status'!FQB61</f>
        <v>0</v>
      </c>
      <c r="FQC58" s="1">
        <f>'Matrix Rating'!FQC58*'Matrix Bobot Status'!FQC61</f>
        <v>0</v>
      </c>
      <c r="FQD58" s="1">
        <f>'Matrix Rating'!FQD58*'Matrix Bobot Status'!FQD61</f>
        <v>0</v>
      </c>
      <c r="FQE58" s="1">
        <f>'Matrix Rating'!FQE58*'Matrix Bobot Status'!FQE61</f>
        <v>0</v>
      </c>
      <c r="FQF58" s="1">
        <f>'Matrix Rating'!FQF58*'Matrix Bobot Status'!FQF61</f>
        <v>0</v>
      </c>
      <c r="FQG58" s="1">
        <f>'Matrix Rating'!FQG58*'Matrix Bobot Status'!FQG61</f>
        <v>0</v>
      </c>
      <c r="FQH58" s="1">
        <f>'Matrix Rating'!FQH58*'Matrix Bobot Status'!FQH61</f>
        <v>0</v>
      </c>
      <c r="FQI58" s="1">
        <f>'Matrix Rating'!FQI58*'Matrix Bobot Status'!FQI61</f>
        <v>0</v>
      </c>
      <c r="FQJ58" s="1">
        <f>'Matrix Rating'!FQJ58*'Matrix Bobot Status'!FQJ61</f>
        <v>0</v>
      </c>
      <c r="FQK58" s="1">
        <f>'Matrix Rating'!FQK58*'Matrix Bobot Status'!FQK61</f>
        <v>0</v>
      </c>
      <c r="FQL58" s="1">
        <f>'Matrix Rating'!FQL58*'Matrix Bobot Status'!FQL61</f>
        <v>0</v>
      </c>
      <c r="FQM58" s="1">
        <f>'Matrix Rating'!FQM58*'Matrix Bobot Status'!FQM61</f>
        <v>0</v>
      </c>
      <c r="FQN58" s="1">
        <f>'Matrix Rating'!FQN58*'Matrix Bobot Status'!FQN61</f>
        <v>0</v>
      </c>
      <c r="FQO58" s="1">
        <f>'Matrix Rating'!FQO58*'Matrix Bobot Status'!FQO61</f>
        <v>0</v>
      </c>
      <c r="FQP58" s="1">
        <f>'Matrix Rating'!FQP58*'Matrix Bobot Status'!FQP61</f>
        <v>0</v>
      </c>
      <c r="FQQ58" s="1">
        <f>'Matrix Rating'!FQQ58*'Matrix Bobot Status'!FQQ61</f>
        <v>0</v>
      </c>
      <c r="FQR58" s="1">
        <f>'Matrix Rating'!FQR58*'Matrix Bobot Status'!FQR61</f>
        <v>0</v>
      </c>
      <c r="FQS58" s="1">
        <f>'Matrix Rating'!FQS58*'Matrix Bobot Status'!FQS61</f>
        <v>0</v>
      </c>
      <c r="FQT58" s="1">
        <f>'Matrix Rating'!FQT58*'Matrix Bobot Status'!FQT61</f>
        <v>0</v>
      </c>
      <c r="FQU58" s="1">
        <f>'Matrix Rating'!FQU58*'Matrix Bobot Status'!FQU61</f>
        <v>0</v>
      </c>
      <c r="FQV58" s="1">
        <f>'Matrix Rating'!FQV58*'Matrix Bobot Status'!FQV61</f>
        <v>0</v>
      </c>
      <c r="FQW58" s="1">
        <f>'Matrix Rating'!FQW58*'Matrix Bobot Status'!FQW61</f>
        <v>0</v>
      </c>
      <c r="FQX58" s="1">
        <f>'Matrix Rating'!FQX58*'Matrix Bobot Status'!FQX61</f>
        <v>0</v>
      </c>
      <c r="FQY58" s="1">
        <f>'Matrix Rating'!FQY58*'Matrix Bobot Status'!FQY61</f>
        <v>0</v>
      </c>
      <c r="FQZ58" s="1">
        <f>'Matrix Rating'!FQZ58*'Matrix Bobot Status'!FQZ61</f>
        <v>0</v>
      </c>
      <c r="FRA58" s="1">
        <f>'Matrix Rating'!FRA58*'Matrix Bobot Status'!FRA61</f>
        <v>0</v>
      </c>
      <c r="FRB58" s="1">
        <f>'Matrix Rating'!FRB58*'Matrix Bobot Status'!FRB61</f>
        <v>0</v>
      </c>
      <c r="FRC58" s="1">
        <f>'Matrix Rating'!FRC58*'Matrix Bobot Status'!FRC61</f>
        <v>0</v>
      </c>
      <c r="FRD58" s="1">
        <f>'Matrix Rating'!FRD58*'Matrix Bobot Status'!FRD61</f>
        <v>0</v>
      </c>
      <c r="FRE58" s="1">
        <f>'Matrix Rating'!FRE58*'Matrix Bobot Status'!FRE61</f>
        <v>0</v>
      </c>
      <c r="FRF58" s="1">
        <f>'Matrix Rating'!FRF58*'Matrix Bobot Status'!FRF61</f>
        <v>0</v>
      </c>
      <c r="FRG58" s="1">
        <f>'Matrix Rating'!FRG58*'Matrix Bobot Status'!FRG61</f>
        <v>0</v>
      </c>
      <c r="FRH58" s="1">
        <f>'Matrix Rating'!FRH58*'Matrix Bobot Status'!FRH61</f>
        <v>0</v>
      </c>
      <c r="FRI58" s="1">
        <f>'Matrix Rating'!FRI58*'Matrix Bobot Status'!FRI61</f>
        <v>0</v>
      </c>
      <c r="FRJ58" s="1">
        <f>'Matrix Rating'!FRJ58*'Matrix Bobot Status'!FRJ61</f>
        <v>0</v>
      </c>
      <c r="FRK58" s="1">
        <f>'Matrix Rating'!FRK58*'Matrix Bobot Status'!FRK61</f>
        <v>0</v>
      </c>
      <c r="FRL58" s="1">
        <f>'Matrix Rating'!FRL58*'Matrix Bobot Status'!FRL61</f>
        <v>0</v>
      </c>
      <c r="FRM58" s="1">
        <f>'Matrix Rating'!FRM58*'Matrix Bobot Status'!FRM61</f>
        <v>0</v>
      </c>
      <c r="FRN58" s="1">
        <f>'Matrix Rating'!FRN58*'Matrix Bobot Status'!FRN61</f>
        <v>0</v>
      </c>
      <c r="FRO58" s="1">
        <f>'Matrix Rating'!FRO58*'Matrix Bobot Status'!FRO61</f>
        <v>0</v>
      </c>
      <c r="FRP58" s="1">
        <f>'Matrix Rating'!FRP58*'Matrix Bobot Status'!FRP61</f>
        <v>0</v>
      </c>
      <c r="FRQ58" s="1">
        <f>'Matrix Rating'!FRQ58*'Matrix Bobot Status'!FRQ61</f>
        <v>0</v>
      </c>
      <c r="FRR58" s="1">
        <f>'Matrix Rating'!FRR58*'Matrix Bobot Status'!FRR61</f>
        <v>0</v>
      </c>
      <c r="FRS58" s="1">
        <f>'Matrix Rating'!FRS58*'Matrix Bobot Status'!FRS61</f>
        <v>0</v>
      </c>
      <c r="FRT58" s="1">
        <f>'Matrix Rating'!FRT58*'Matrix Bobot Status'!FRT61</f>
        <v>0</v>
      </c>
      <c r="FRU58" s="1">
        <f>'Matrix Rating'!FRU58*'Matrix Bobot Status'!FRU61</f>
        <v>0</v>
      </c>
      <c r="FRV58" s="1">
        <f>'Matrix Rating'!FRV58*'Matrix Bobot Status'!FRV61</f>
        <v>0</v>
      </c>
      <c r="FRW58" s="1">
        <f>'Matrix Rating'!FRW58*'Matrix Bobot Status'!FRW61</f>
        <v>0</v>
      </c>
      <c r="FRX58" s="1">
        <f>'Matrix Rating'!FRX58*'Matrix Bobot Status'!FRX61</f>
        <v>0</v>
      </c>
      <c r="FRY58" s="1">
        <f>'Matrix Rating'!FRY58*'Matrix Bobot Status'!FRY61</f>
        <v>0</v>
      </c>
      <c r="FRZ58" s="1">
        <f>'Matrix Rating'!FRZ58*'Matrix Bobot Status'!FRZ61</f>
        <v>0</v>
      </c>
      <c r="FSA58" s="1">
        <f>'Matrix Rating'!FSA58*'Matrix Bobot Status'!FSA61</f>
        <v>0</v>
      </c>
      <c r="FSB58" s="1">
        <f>'Matrix Rating'!FSB58*'Matrix Bobot Status'!FSB61</f>
        <v>0</v>
      </c>
      <c r="FSC58" s="1">
        <f>'Matrix Rating'!FSC58*'Matrix Bobot Status'!FSC61</f>
        <v>0</v>
      </c>
      <c r="FSD58" s="1">
        <f>'Matrix Rating'!FSD58*'Matrix Bobot Status'!FSD61</f>
        <v>0</v>
      </c>
      <c r="FSE58" s="1">
        <f>'Matrix Rating'!FSE58*'Matrix Bobot Status'!FSE61</f>
        <v>0</v>
      </c>
      <c r="FSF58" s="1">
        <f>'Matrix Rating'!FSF58*'Matrix Bobot Status'!FSF61</f>
        <v>0</v>
      </c>
      <c r="FSG58" s="1">
        <f>'Matrix Rating'!FSG58*'Matrix Bobot Status'!FSG61</f>
        <v>0</v>
      </c>
      <c r="FSH58" s="1">
        <f>'Matrix Rating'!FSH58*'Matrix Bobot Status'!FSH61</f>
        <v>0</v>
      </c>
      <c r="FSI58" s="1">
        <f>'Matrix Rating'!FSI58*'Matrix Bobot Status'!FSI61</f>
        <v>0</v>
      </c>
      <c r="FSJ58" s="1">
        <f>'Matrix Rating'!FSJ58*'Matrix Bobot Status'!FSJ61</f>
        <v>0</v>
      </c>
      <c r="FSK58" s="1">
        <f>'Matrix Rating'!FSK58*'Matrix Bobot Status'!FSK61</f>
        <v>0</v>
      </c>
      <c r="FSL58" s="1">
        <f>'Matrix Rating'!FSL58*'Matrix Bobot Status'!FSL61</f>
        <v>0</v>
      </c>
      <c r="FSM58" s="1">
        <f>'Matrix Rating'!FSM58*'Matrix Bobot Status'!FSM61</f>
        <v>0</v>
      </c>
      <c r="FSN58" s="1">
        <f>'Matrix Rating'!FSN58*'Matrix Bobot Status'!FSN61</f>
        <v>0</v>
      </c>
      <c r="FSO58" s="1">
        <f>'Matrix Rating'!FSO58*'Matrix Bobot Status'!FSO61</f>
        <v>0</v>
      </c>
      <c r="FSP58" s="1">
        <f>'Matrix Rating'!FSP58*'Matrix Bobot Status'!FSP61</f>
        <v>0</v>
      </c>
      <c r="FSQ58" s="1">
        <f>'Matrix Rating'!FSQ58*'Matrix Bobot Status'!FSQ61</f>
        <v>0</v>
      </c>
      <c r="FSR58" s="1">
        <f>'Matrix Rating'!FSR58*'Matrix Bobot Status'!FSR61</f>
        <v>0</v>
      </c>
      <c r="FSS58" s="1">
        <f>'Matrix Rating'!FSS58*'Matrix Bobot Status'!FSS61</f>
        <v>0</v>
      </c>
      <c r="FST58" s="1">
        <f>'Matrix Rating'!FST58*'Matrix Bobot Status'!FST61</f>
        <v>0</v>
      </c>
      <c r="FSU58" s="1">
        <f>'Matrix Rating'!FSU58*'Matrix Bobot Status'!FSU61</f>
        <v>0</v>
      </c>
      <c r="FSV58" s="1">
        <f>'Matrix Rating'!FSV58*'Matrix Bobot Status'!FSV61</f>
        <v>0</v>
      </c>
      <c r="FSW58" s="1">
        <f>'Matrix Rating'!FSW58*'Matrix Bobot Status'!FSW61</f>
        <v>0</v>
      </c>
      <c r="FSX58" s="1">
        <f>'Matrix Rating'!FSX58*'Matrix Bobot Status'!FSX61</f>
        <v>0</v>
      </c>
      <c r="FSY58" s="1">
        <f>'Matrix Rating'!FSY58*'Matrix Bobot Status'!FSY61</f>
        <v>0</v>
      </c>
      <c r="FSZ58" s="1">
        <f>'Matrix Rating'!FSZ58*'Matrix Bobot Status'!FSZ61</f>
        <v>0</v>
      </c>
      <c r="FTA58" s="1">
        <f>'Matrix Rating'!FTA58*'Matrix Bobot Status'!FTA61</f>
        <v>0</v>
      </c>
      <c r="FTB58" s="1">
        <f>'Matrix Rating'!FTB58*'Matrix Bobot Status'!FTB61</f>
        <v>0</v>
      </c>
      <c r="FTC58" s="1">
        <f>'Matrix Rating'!FTC58*'Matrix Bobot Status'!FTC61</f>
        <v>0</v>
      </c>
      <c r="FTD58" s="1">
        <f>'Matrix Rating'!FTD58*'Matrix Bobot Status'!FTD61</f>
        <v>0</v>
      </c>
      <c r="FTE58" s="1">
        <f>'Matrix Rating'!FTE58*'Matrix Bobot Status'!FTE61</f>
        <v>0</v>
      </c>
      <c r="FTF58" s="1">
        <f>'Matrix Rating'!FTF58*'Matrix Bobot Status'!FTF61</f>
        <v>0</v>
      </c>
      <c r="FTG58" s="1">
        <f>'Matrix Rating'!FTG58*'Matrix Bobot Status'!FTG61</f>
        <v>0</v>
      </c>
      <c r="FTH58" s="1">
        <f>'Matrix Rating'!FTH58*'Matrix Bobot Status'!FTH61</f>
        <v>0</v>
      </c>
      <c r="FTI58" s="1">
        <f>'Matrix Rating'!FTI58*'Matrix Bobot Status'!FTI61</f>
        <v>0</v>
      </c>
      <c r="FTJ58" s="1">
        <f>'Matrix Rating'!FTJ58*'Matrix Bobot Status'!FTJ61</f>
        <v>0</v>
      </c>
      <c r="FTK58" s="1">
        <f>'Matrix Rating'!FTK58*'Matrix Bobot Status'!FTK61</f>
        <v>0</v>
      </c>
      <c r="FTL58" s="1">
        <f>'Matrix Rating'!FTL58*'Matrix Bobot Status'!FTL61</f>
        <v>0</v>
      </c>
      <c r="FTM58" s="1">
        <f>'Matrix Rating'!FTM58*'Matrix Bobot Status'!FTM61</f>
        <v>0</v>
      </c>
      <c r="FTN58" s="1">
        <f>'Matrix Rating'!FTN58*'Matrix Bobot Status'!FTN61</f>
        <v>0</v>
      </c>
      <c r="FTO58" s="1">
        <f>'Matrix Rating'!FTO58*'Matrix Bobot Status'!FTO61</f>
        <v>0</v>
      </c>
      <c r="FTP58" s="1">
        <f>'Matrix Rating'!FTP58*'Matrix Bobot Status'!FTP61</f>
        <v>0</v>
      </c>
      <c r="FTQ58" s="1">
        <f>'Matrix Rating'!FTQ58*'Matrix Bobot Status'!FTQ61</f>
        <v>0</v>
      </c>
      <c r="FTR58" s="1">
        <f>'Matrix Rating'!FTR58*'Matrix Bobot Status'!FTR61</f>
        <v>0</v>
      </c>
      <c r="FTS58" s="1">
        <f>'Matrix Rating'!FTS58*'Matrix Bobot Status'!FTS61</f>
        <v>0</v>
      </c>
      <c r="FTT58" s="1">
        <f>'Matrix Rating'!FTT58*'Matrix Bobot Status'!FTT61</f>
        <v>0</v>
      </c>
      <c r="FTU58" s="1">
        <f>'Matrix Rating'!FTU58*'Matrix Bobot Status'!FTU61</f>
        <v>0</v>
      </c>
      <c r="FTV58">
        <f t="shared" si="0"/>
        <v>34.497206703910614</v>
      </c>
    </row>
    <row r="59" spans="1:4598" x14ac:dyDescent="0.3">
      <c r="A59" s="3" t="s">
        <v>64351</v>
      </c>
      <c r="B59" s="1">
        <f>'Matrix Rating'!B59*'Matrix Bobot Status'!B62</f>
        <v>0</v>
      </c>
      <c r="C59" s="1">
        <f>'Matrix Rating'!C59*'Matrix Bobot Status'!C62</f>
        <v>0</v>
      </c>
      <c r="D59" s="1">
        <f>'Matrix Rating'!D59*'Matrix Bobot Status'!D62</f>
        <v>0</v>
      </c>
      <c r="E59" s="1">
        <f>'Matrix Rating'!E59*'Matrix Bobot Status'!E62</f>
        <v>0</v>
      </c>
      <c r="F59" s="1">
        <f>'Matrix Rating'!F59*'Matrix Bobot Status'!F62</f>
        <v>0</v>
      </c>
      <c r="G59" s="1">
        <f>'Matrix Rating'!G59*'Matrix Bobot Status'!G62</f>
        <v>0</v>
      </c>
      <c r="H59" s="1">
        <f>'Matrix Rating'!H59*'Matrix Bobot Status'!H62</f>
        <v>0</v>
      </c>
      <c r="I59" s="1">
        <f>'Matrix Rating'!I59*'Matrix Bobot Status'!I62</f>
        <v>0</v>
      </c>
      <c r="J59" s="1">
        <f>'Matrix Rating'!J59*'Matrix Bobot Status'!J62</f>
        <v>0</v>
      </c>
      <c r="K59" s="1">
        <f>'Matrix Rating'!K59*'Matrix Bobot Status'!K62</f>
        <v>0</v>
      </c>
      <c r="L59" s="1">
        <f>'Matrix Rating'!L59*'Matrix Bobot Status'!L62</f>
        <v>50</v>
      </c>
      <c r="M59" s="1">
        <f>'Matrix Rating'!M59*'Matrix Bobot Status'!M62</f>
        <v>30</v>
      </c>
      <c r="N59" s="1">
        <f>'Matrix Rating'!N59*'Matrix Bobot Status'!N62</f>
        <v>0</v>
      </c>
      <c r="O59" s="1">
        <f>'Matrix Rating'!O59*'Matrix Bobot Status'!O62</f>
        <v>0</v>
      </c>
      <c r="P59" s="1">
        <f>'Matrix Rating'!P59*'Matrix Bobot Status'!P62</f>
        <v>0</v>
      </c>
      <c r="Q59" s="1">
        <f>'Matrix Rating'!Q59*'Matrix Bobot Status'!Q62</f>
        <v>0</v>
      </c>
      <c r="R59" s="1">
        <f>'Matrix Rating'!R59*'Matrix Bobot Status'!R62</f>
        <v>0</v>
      </c>
      <c r="S59" s="1">
        <f>'Matrix Rating'!S59*'Matrix Bobot Status'!S62</f>
        <v>0</v>
      </c>
      <c r="T59" s="1">
        <f>'Matrix Rating'!T59*'Matrix Bobot Status'!T62</f>
        <v>0</v>
      </c>
      <c r="U59" s="1">
        <f>'Matrix Rating'!U59*'Matrix Bobot Status'!U62</f>
        <v>0</v>
      </c>
      <c r="V59" s="1">
        <f>'Matrix Rating'!V59*'Matrix Bobot Status'!V62</f>
        <v>0</v>
      </c>
      <c r="W59" s="1">
        <f>'Matrix Rating'!W59*'Matrix Bobot Status'!W62</f>
        <v>0</v>
      </c>
      <c r="X59" s="1">
        <f>'Matrix Rating'!X59*'Matrix Bobot Status'!X62</f>
        <v>0</v>
      </c>
      <c r="Y59" s="1">
        <f>'Matrix Rating'!Y59*'Matrix Bobot Status'!Y62</f>
        <v>0</v>
      </c>
      <c r="Z59" s="1">
        <f>'Matrix Rating'!Z59*'Matrix Bobot Status'!Z62</f>
        <v>0</v>
      </c>
      <c r="AA59" s="1">
        <f>'Matrix Rating'!AA59*'Matrix Bobot Status'!AA62</f>
        <v>0</v>
      </c>
      <c r="AB59" s="1">
        <f>'Matrix Rating'!AB59*'Matrix Bobot Status'!AB62</f>
        <v>0</v>
      </c>
      <c r="AC59" s="1">
        <f>'Matrix Rating'!AC59*'Matrix Bobot Status'!AC62</f>
        <v>0</v>
      </c>
      <c r="AD59" s="1">
        <f>'Matrix Rating'!AD59*'Matrix Bobot Status'!AD62</f>
        <v>0</v>
      </c>
      <c r="AE59" s="1">
        <f>'Matrix Rating'!AE59*'Matrix Bobot Status'!AE62</f>
        <v>0</v>
      </c>
      <c r="AF59" s="1">
        <f>'Matrix Rating'!AF59*'Matrix Bobot Status'!AF62</f>
        <v>0</v>
      </c>
      <c r="AG59" s="1">
        <f>'Matrix Rating'!AG59*'Matrix Bobot Status'!AG62</f>
        <v>0</v>
      </c>
      <c r="AH59" s="1">
        <f>'Matrix Rating'!AH59*'Matrix Bobot Status'!AH62</f>
        <v>0</v>
      </c>
      <c r="AI59" s="1">
        <f>'Matrix Rating'!AI59*'Matrix Bobot Status'!AI62</f>
        <v>0</v>
      </c>
      <c r="AJ59" s="1">
        <f>'Matrix Rating'!AJ59*'Matrix Bobot Status'!AJ62</f>
        <v>0</v>
      </c>
      <c r="AK59" s="1">
        <f>'Matrix Rating'!AK59*'Matrix Bobot Status'!AK62</f>
        <v>0</v>
      </c>
      <c r="AL59" s="1">
        <f>'Matrix Rating'!AL59*'Matrix Bobot Status'!AL62</f>
        <v>0</v>
      </c>
      <c r="AM59" s="1">
        <f>'Matrix Rating'!AM59*'Matrix Bobot Status'!AM62</f>
        <v>0</v>
      </c>
      <c r="AN59" s="1">
        <f>'Matrix Rating'!AN59*'Matrix Bobot Status'!AN62</f>
        <v>0</v>
      </c>
      <c r="AO59" s="1">
        <f>'Matrix Rating'!AO59*'Matrix Bobot Status'!AO62</f>
        <v>0</v>
      </c>
      <c r="AP59" s="1">
        <f>'Matrix Rating'!AP59*'Matrix Bobot Status'!AP62</f>
        <v>0</v>
      </c>
      <c r="AQ59" s="1">
        <f>'Matrix Rating'!AQ59*'Matrix Bobot Status'!AQ62</f>
        <v>0</v>
      </c>
      <c r="AR59" s="1">
        <f>'Matrix Rating'!AR59*'Matrix Bobot Status'!AR62</f>
        <v>0</v>
      </c>
      <c r="AS59" s="1">
        <f>'Matrix Rating'!AS59*'Matrix Bobot Status'!AS62</f>
        <v>0</v>
      </c>
      <c r="AT59" s="1">
        <f>'Matrix Rating'!AT59*'Matrix Bobot Status'!AT62</f>
        <v>0</v>
      </c>
      <c r="AU59" s="1">
        <f>'Matrix Rating'!AU59*'Matrix Bobot Status'!AU62</f>
        <v>0</v>
      </c>
      <c r="AV59" s="1">
        <f>'Matrix Rating'!AV59*'Matrix Bobot Status'!AV62</f>
        <v>0</v>
      </c>
      <c r="AW59" s="1">
        <f>'Matrix Rating'!AW59*'Matrix Bobot Status'!AW62</f>
        <v>0</v>
      </c>
      <c r="AX59" s="1">
        <f>'Matrix Rating'!AX59*'Matrix Bobot Status'!AX62</f>
        <v>0</v>
      </c>
      <c r="AY59" s="1">
        <f>'Matrix Rating'!AY59*'Matrix Bobot Status'!AY62</f>
        <v>0</v>
      </c>
      <c r="AZ59" s="1">
        <f>'Matrix Rating'!AZ59*'Matrix Bobot Status'!AZ62</f>
        <v>0</v>
      </c>
      <c r="BA59" s="1">
        <f>'Matrix Rating'!BA59*'Matrix Bobot Status'!BA62</f>
        <v>0</v>
      </c>
      <c r="BB59" s="1">
        <f>'Matrix Rating'!BB59*'Matrix Bobot Status'!BB62</f>
        <v>0</v>
      </c>
      <c r="BC59" s="1">
        <f>'Matrix Rating'!BC59*'Matrix Bobot Status'!BC62</f>
        <v>0</v>
      </c>
      <c r="BD59" s="1">
        <f>'Matrix Rating'!BD59*'Matrix Bobot Status'!BD62</f>
        <v>0</v>
      </c>
      <c r="BE59" s="1">
        <f>'Matrix Rating'!BE59*'Matrix Bobot Status'!BE62</f>
        <v>0</v>
      </c>
      <c r="BF59" s="1">
        <f>'Matrix Rating'!BF59*'Matrix Bobot Status'!BF62</f>
        <v>0</v>
      </c>
      <c r="BG59" s="1">
        <f>'Matrix Rating'!BG59*'Matrix Bobot Status'!BG62</f>
        <v>0</v>
      </c>
      <c r="BH59" s="1">
        <f>'Matrix Rating'!BH59*'Matrix Bobot Status'!BH62</f>
        <v>0</v>
      </c>
      <c r="BI59" s="1">
        <f>'Matrix Rating'!BI59*'Matrix Bobot Status'!BI62</f>
        <v>0</v>
      </c>
      <c r="BJ59" s="1">
        <f>'Matrix Rating'!BJ59*'Matrix Bobot Status'!BJ62</f>
        <v>0</v>
      </c>
      <c r="BK59" s="1">
        <f>'Matrix Rating'!BK59*'Matrix Bobot Status'!BK62</f>
        <v>0</v>
      </c>
      <c r="BL59" s="1">
        <f>'Matrix Rating'!BL59*'Matrix Bobot Status'!BL62</f>
        <v>0</v>
      </c>
      <c r="BM59" s="1">
        <f>'Matrix Rating'!BM59*'Matrix Bobot Status'!BM62</f>
        <v>0</v>
      </c>
      <c r="BN59" s="1">
        <f>'Matrix Rating'!BN59*'Matrix Bobot Status'!BN62</f>
        <v>0</v>
      </c>
      <c r="BO59" s="1">
        <f>'Matrix Rating'!BO59*'Matrix Bobot Status'!BO62</f>
        <v>0</v>
      </c>
      <c r="BP59" s="1">
        <f>'Matrix Rating'!BP59*'Matrix Bobot Status'!BP62</f>
        <v>0</v>
      </c>
      <c r="BQ59" s="1">
        <f>'Matrix Rating'!BQ59*'Matrix Bobot Status'!BQ62</f>
        <v>0</v>
      </c>
      <c r="BR59" s="1">
        <f>'Matrix Rating'!BR59*'Matrix Bobot Status'!BR62</f>
        <v>0</v>
      </c>
      <c r="BS59" s="1">
        <f>'Matrix Rating'!BS59*'Matrix Bobot Status'!BS62</f>
        <v>0</v>
      </c>
      <c r="BT59" s="1">
        <f>'Matrix Rating'!BT59*'Matrix Bobot Status'!BT62</f>
        <v>0</v>
      </c>
      <c r="BU59" s="1">
        <f>'Matrix Rating'!BU59*'Matrix Bobot Status'!BU62</f>
        <v>0</v>
      </c>
      <c r="BV59" s="1">
        <f>'Matrix Rating'!BV59*'Matrix Bobot Status'!BV62</f>
        <v>0</v>
      </c>
      <c r="BW59" s="1">
        <f>'Matrix Rating'!BW59*'Matrix Bobot Status'!BW62</f>
        <v>0</v>
      </c>
      <c r="BX59" s="1">
        <f>'Matrix Rating'!BX59*'Matrix Bobot Status'!BX62</f>
        <v>0</v>
      </c>
      <c r="BY59" s="1">
        <f>'Matrix Rating'!BY59*'Matrix Bobot Status'!BY62</f>
        <v>0</v>
      </c>
      <c r="BZ59" s="1">
        <f>'Matrix Rating'!BZ59*'Matrix Bobot Status'!BZ62</f>
        <v>0</v>
      </c>
      <c r="CA59" s="1">
        <f>'Matrix Rating'!CA59*'Matrix Bobot Status'!CA62</f>
        <v>0</v>
      </c>
      <c r="CB59" s="1">
        <f>'Matrix Rating'!CB59*'Matrix Bobot Status'!CB62</f>
        <v>0</v>
      </c>
      <c r="CC59" s="1">
        <f>'Matrix Rating'!CC59*'Matrix Bobot Status'!CC62</f>
        <v>0</v>
      </c>
      <c r="CD59" s="1">
        <f>'Matrix Rating'!CD59*'Matrix Bobot Status'!CD62</f>
        <v>0</v>
      </c>
      <c r="CE59" s="1">
        <f>'Matrix Rating'!CE59*'Matrix Bobot Status'!CE62</f>
        <v>0</v>
      </c>
      <c r="CF59" s="1">
        <f>'Matrix Rating'!CF59*'Matrix Bobot Status'!CF62</f>
        <v>0</v>
      </c>
      <c r="CG59" s="1">
        <f>'Matrix Rating'!CG59*'Matrix Bobot Status'!CG62</f>
        <v>0</v>
      </c>
      <c r="CH59" s="1">
        <f>'Matrix Rating'!CH59*'Matrix Bobot Status'!CH62</f>
        <v>0</v>
      </c>
      <c r="CI59" s="1">
        <f>'Matrix Rating'!CI59*'Matrix Bobot Status'!CI62</f>
        <v>0</v>
      </c>
      <c r="CJ59" s="1">
        <f>'Matrix Rating'!CJ59*'Matrix Bobot Status'!CJ62</f>
        <v>0</v>
      </c>
      <c r="CK59" s="1">
        <f>'Matrix Rating'!CK59*'Matrix Bobot Status'!CK62</f>
        <v>0</v>
      </c>
      <c r="CL59" s="1">
        <f>'Matrix Rating'!CL59*'Matrix Bobot Status'!CL62</f>
        <v>0</v>
      </c>
      <c r="CM59" s="1">
        <f>'Matrix Rating'!CM59*'Matrix Bobot Status'!CM62</f>
        <v>0</v>
      </c>
      <c r="CN59" s="1">
        <f>'Matrix Rating'!CN59*'Matrix Bobot Status'!CN62</f>
        <v>0</v>
      </c>
      <c r="CO59" s="1">
        <f>'Matrix Rating'!CO59*'Matrix Bobot Status'!CO62</f>
        <v>0</v>
      </c>
      <c r="CP59" s="1">
        <f>'Matrix Rating'!CP59*'Matrix Bobot Status'!CP62</f>
        <v>0</v>
      </c>
      <c r="CQ59" s="1">
        <f>'Matrix Rating'!CQ59*'Matrix Bobot Status'!CQ62</f>
        <v>0</v>
      </c>
      <c r="CR59" s="1">
        <f>'Matrix Rating'!CR59*'Matrix Bobot Status'!CR62</f>
        <v>0</v>
      </c>
      <c r="CS59" s="1">
        <f>'Matrix Rating'!CS59*'Matrix Bobot Status'!CS62</f>
        <v>0</v>
      </c>
      <c r="CT59" s="1">
        <f>'Matrix Rating'!CT59*'Matrix Bobot Status'!CT62</f>
        <v>0</v>
      </c>
      <c r="CU59" s="1">
        <f>'Matrix Rating'!CU59*'Matrix Bobot Status'!CU62</f>
        <v>0</v>
      </c>
      <c r="CV59" s="1">
        <f>'Matrix Rating'!CV59*'Matrix Bobot Status'!CV62</f>
        <v>0</v>
      </c>
      <c r="CW59" s="1">
        <f>'Matrix Rating'!CW59*'Matrix Bobot Status'!CW62</f>
        <v>0</v>
      </c>
      <c r="CX59" s="1">
        <f>'Matrix Rating'!CX59*'Matrix Bobot Status'!CX62</f>
        <v>0</v>
      </c>
      <c r="CY59" s="1">
        <f>'Matrix Rating'!CY59*'Matrix Bobot Status'!CY62</f>
        <v>0</v>
      </c>
      <c r="CZ59" s="1">
        <f>'Matrix Rating'!CZ59*'Matrix Bobot Status'!CZ62</f>
        <v>0</v>
      </c>
      <c r="DA59" s="1">
        <f>'Matrix Rating'!DA59*'Matrix Bobot Status'!DA62</f>
        <v>0</v>
      </c>
      <c r="DB59" s="1">
        <f>'Matrix Rating'!DB59*'Matrix Bobot Status'!DB62</f>
        <v>20</v>
      </c>
      <c r="DC59" s="1">
        <f>'Matrix Rating'!DC59*'Matrix Bobot Status'!DC62</f>
        <v>0</v>
      </c>
      <c r="DD59" s="1">
        <f>'Matrix Rating'!DD59*'Matrix Bobot Status'!DD62</f>
        <v>0</v>
      </c>
      <c r="DE59" s="1">
        <f>'Matrix Rating'!DE59*'Matrix Bobot Status'!DE62</f>
        <v>0</v>
      </c>
      <c r="DF59" s="1">
        <f>'Matrix Rating'!DF59*'Matrix Bobot Status'!DF62</f>
        <v>0</v>
      </c>
      <c r="DG59" s="1">
        <f>'Matrix Rating'!DG59*'Matrix Bobot Status'!DG62</f>
        <v>0</v>
      </c>
      <c r="DH59" s="1">
        <f>'Matrix Rating'!DH59*'Matrix Bobot Status'!DH62</f>
        <v>0</v>
      </c>
      <c r="DI59" s="1">
        <f>'Matrix Rating'!DI59*'Matrix Bobot Status'!DI62</f>
        <v>0</v>
      </c>
      <c r="DJ59" s="1">
        <f>'Matrix Rating'!DJ59*'Matrix Bobot Status'!DJ62</f>
        <v>0</v>
      </c>
      <c r="DK59" s="1">
        <f>'Matrix Rating'!DK59*'Matrix Bobot Status'!DK62</f>
        <v>0</v>
      </c>
      <c r="DL59" s="1">
        <f>'Matrix Rating'!DL59*'Matrix Bobot Status'!DL62</f>
        <v>0</v>
      </c>
      <c r="DM59" s="1">
        <f>'Matrix Rating'!DM59*'Matrix Bobot Status'!DM62</f>
        <v>0</v>
      </c>
      <c r="DN59" s="1">
        <f>'Matrix Rating'!DN59*'Matrix Bobot Status'!DN62</f>
        <v>0</v>
      </c>
      <c r="DO59" s="1">
        <f>'Matrix Rating'!DO59*'Matrix Bobot Status'!DO62</f>
        <v>0</v>
      </c>
      <c r="DP59" s="1">
        <f>'Matrix Rating'!DP59*'Matrix Bobot Status'!DP62</f>
        <v>0</v>
      </c>
      <c r="DQ59" s="1">
        <f>'Matrix Rating'!DQ59*'Matrix Bobot Status'!DQ62</f>
        <v>0</v>
      </c>
      <c r="DR59" s="1">
        <f>'Matrix Rating'!DR59*'Matrix Bobot Status'!DR62</f>
        <v>0</v>
      </c>
      <c r="DS59" s="1">
        <f>'Matrix Rating'!DS59*'Matrix Bobot Status'!DS62</f>
        <v>0</v>
      </c>
      <c r="DT59" s="1">
        <f>'Matrix Rating'!DT59*'Matrix Bobot Status'!DT62</f>
        <v>45</v>
      </c>
      <c r="DU59" s="1">
        <f>'Matrix Rating'!DU59*'Matrix Bobot Status'!DU62</f>
        <v>0</v>
      </c>
      <c r="DV59" s="1">
        <f>'Matrix Rating'!DV59*'Matrix Bobot Status'!DV62</f>
        <v>0</v>
      </c>
      <c r="DW59" s="1">
        <f>'Matrix Rating'!DW59*'Matrix Bobot Status'!DW62</f>
        <v>0</v>
      </c>
      <c r="DX59" s="1">
        <f>'Matrix Rating'!DX59*'Matrix Bobot Status'!DX62</f>
        <v>0</v>
      </c>
      <c r="DY59" s="1">
        <f>'Matrix Rating'!DY59*'Matrix Bobot Status'!DY62</f>
        <v>0</v>
      </c>
      <c r="DZ59" s="1">
        <f>'Matrix Rating'!DZ59*'Matrix Bobot Status'!DZ62</f>
        <v>0</v>
      </c>
      <c r="EA59" s="1">
        <f>'Matrix Rating'!EA59*'Matrix Bobot Status'!EA62</f>
        <v>0</v>
      </c>
      <c r="EB59" s="1">
        <f>'Matrix Rating'!EB59*'Matrix Bobot Status'!EB62</f>
        <v>0</v>
      </c>
      <c r="EC59" s="1">
        <f>'Matrix Rating'!EC59*'Matrix Bobot Status'!EC62</f>
        <v>0</v>
      </c>
      <c r="ED59" s="1">
        <f>'Matrix Rating'!ED59*'Matrix Bobot Status'!ED62</f>
        <v>0</v>
      </c>
      <c r="EE59" s="1">
        <f>'Matrix Rating'!EE59*'Matrix Bobot Status'!EE62</f>
        <v>0</v>
      </c>
      <c r="EF59" s="1">
        <f>'Matrix Rating'!EF59*'Matrix Bobot Status'!EF62</f>
        <v>0</v>
      </c>
      <c r="EG59" s="1">
        <f>'Matrix Rating'!EG59*'Matrix Bobot Status'!EG62</f>
        <v>0</v>
      </c>
      <c r="EH59" s="1">
        <f>'Matrix Rating'!EH59*'Matrix Bobot Status'!EH62</f>
        <v>0</v>
      </c>
      <c r="EI59" s="1">
        <f>'Matrix Rating'!EI59*'Matrix Bobot Status'!EI62</f>
        <v>0</v>
      </c>
      <c r="EJ59" s="1">
        <f>'Matrix Rating'!EJ59*'Matrix Bobot Status'!EJ62</f>
        <v>0</v>
      </c>
      <c r="EK59" s="1">
        <f>'Matrix Rating'!EK59*'Matrix Bobot Status'!EK62</f>
        <v>0</v>
      </c>
      <c r="EL59" s="1">
        <f>'Matrix Rating'!EL59*'Matrix Bobot Status'!EL62</f>
        <v>0</v>
      </c>
      <c r="EM59" s="1">
        <f>'Matrix Rating'!EM59*'Matrix Bobot Status'!EM62</f>
        <v>0</v>
      </c>
      <c r="EN59" s="1">
        <f>'Matrix Rating'!EN59*'Matrix Bobot Status'!EN62</f>
        <v>0</v>
      </c>
      <c r="EO59" s="1">
        <f>'Matrix Rating'!EO59*'Matrix Bobot Status'!EO62</f>
        <v>0</v>
      </c>
      <c r="EP59" s="1">
        <f>'Matrix Rating'!EP59*'Matrix Bobot Status'!EP62</f>
        <v>0</v>
      </c>
      <c r="EQ59" s="1">
        <f>'Matrix Rating'!EQ59*'Matrix Bobot Status'!EQ62</f>
        <v>0</v>
      </c>
      <c r="ER59" s="1">
        <f>'Matrix Rating'!ER59*'Matrix Bobot Status'!ER62</f>
        <v>0</v>
      </c>
      <c r="ES59" s="1">
        <f>'Matrix Rating'!ES59*'Matrix Bobot Status'!ES62</f>
        <v>0</v>
      </c>
      <c r="ET59" s="1">
        <f>'Matrix Rating'!ET59*'Matrix Bobot Status'!ET62</f>
        <v>0</v>
      </c>
      <c r="EU59" s="1">
        <f>'Matrix Rating'!EU59*'Matrix Bobot Status'!EU62</f>
        <v>0</v>
      </c>
      <c r="EV59" s="1">
        <f>'Matrix Rating'!EV59*'Matrix Bobot Status'!EV62</f>
        <v>0</v>
      </c>
      <c r="EW59" s="1">
        <f>'Matrix Rating'!EW59*'Matrix Bobot Status'!EW62</f>
        <v>0</v>
      </c>
      <c r="EX59" s="1">
        <f>'Matrix Rating'!EX59*'Matrix Bobot Status'!EX62</f>
        <v>0</v>
      </c>
      <c r="EY59" s="1">
        <f>'Matrix Rating'!EY59*'Matrix Bobot Status'!EY62</f>
        <v>0</v>
      </c>
      <c r="EZ59" s="1">
        <f>'Matrix Rating'!EZ59*'Matrix Bobot Status'!EZ62</f>
        <v>0</v>
      </c>
      <c r="FA59" s="1">
        <f>'Matrix Rating'!FA59*'Matrix Bobot Status'!FA62</f>
        <v>0</v>
      </c>
      <c r="FB59" s="1">
        <f>'Matrix Rating'!FB59*'Matrix Bobot Status'!FB62</f>
        <v>0</v>
      </c>
      <c r="FC59" s="1">
        <f>'Matrix Rating'!FC59*'Matrix Bobot Status'!FC62</f>
        <v>0</v>
      </c>
      <c r="FD59" s="1">
        <f>'Matrix Rating'!FD59*'Matrix Bobot Status'!FD62</f>
        <v>0</v>
      </c>
      <c r="FE59" s="1">
        <f>'Matrix Rating'!FE59*'Matrix Bobot Status'!FE62</f>
        <v>0</v>
      </c>
      <c r="FF59" s="1">
        <f>'Matrix Rating'!FF59*'Matrix Bobot Status'!FF62</f>
        <v>0</v>
      </c>
      <c r="FG59" s="1">
        <f>'Matrix Rating'!FG59*'Matrix Bobot Status'!FG62</f>
        <v>0</v>
      </c>
      <c r="FH59" s="1">
        <f>'Matrix Rating'!FH59*'Matrix Bobot Status'!FH62</f>
        <v>0</v>
      </c>
      <c r="FI59" s="1">
        <f>'Matrix Rating'!FI59*'Matrix Bobot Status'!FI62</f>
        <v>0</v>
      </c>
      <c r="FJ59" s="1">
        <f>'Matrix Rating'!FJ59*'Matrix Bobot Status'!FJ62</f>
        <v>0</v>
      </c>
      <c r="FK59" s="1">
        <f>'Matrix Rating'!FK59*'Matrix Bobot Status'!FK62</f>
        <v>0</v>
      </c>
      <c r="FL59" s="1">
        <f>'Matrix Rating'!FL59*'Matrix Bobot Status'!FL62</f>
        <v>0</v>
      </c>
      <c r="FM59" s="1">
        <f>'Matrix Rating'!FM59*'Matrix Bobot Status'!FM62</f>
        <v>0</v>
      </c>
      <c r="FN59" s="1">
        <f>'Matrix Rating'!FN59*'Matrix Bobot Status'!FN62</f>
        <v>0</v>
      </c>
      <c r="FO59" s="1">
        <f>'Matrix Rating'!FO59*'Matrix Bobot Status'!FO62</f>
        <v>0</v>
      </c>
      <c r="FP59" s="1">
        <f>'Matrix Rating'!FP59*'Matrix Bobot Status'!FP62</f>
        <v>0</v>
      </c>
      <c r="FQ59" s="1">
        <f>'Matrix Rating'!FQ59*'Matrix Bobot Status'!FQ62</f>
        <v>0</v>
      </c>
      <c r="FR59" s="1">
        <f>'Matrix Rating'!FR59*'Matrix Bobot Status'!FR62</f>
        <v>0</v>
      </c>
      <c r="FS59" s="1">
        <f>'Matrix Rating'!FS59*'Matrix Bobot Status'!FS62</f>
        <v>0</v>
      </c>
      <c r="FT59" s="1">
        <f>'Matrix Rating'!FT59*'Matrix Bobot Status'!FT62</f>
        <v>0</v>
      </c>
      <c r="FU59" s="1">
        <f>'Matrix Rating'!FU59*'Matrix Bobot Status'!FU62</f>
        <v>0</v>
      </c>
      <c r="FV59" s="1">
        <f>'Matrix Rating'!FV59*'Matrix Bobot Status'!FV62</f>
        <v>40</v>
      </c>
      <c r="FW59" s="1">
        <f>'Matrix Rating'!FW59*'Matrix Bobot Status'!FW62</f>
        <v>0</v>
      </c>
      <c r="FX59" s="1">
        <f>'Matrix Rating'!FX59*'Matrix Bobot Status'!FX62</f>
        <v>0</v>
      </c>
      <c r="FY59" s="1">
        <f>'Matrix Rating'!FY59*'Matrix Bobot Status'!FY62</f>
        <v>0</v>
      </c>
      <c r="FZ59" s="1">
        <f>'Matrix Rating'!FZ59*'Matrix Bobot Status'!FZ62</f>
        <v>0</v>
      </c>
      <c r="GA59" s="1">
        <f>'Matrix Rating'!GA59*'Matrix Bobot Status'!GA62</f>
        <v>0</v>
      </c>
      <c r="GB59" s="1">
        <f>'Matrix Rating'!GB59*'Matrix Bobot Status'!GB62</f>
        <v>0</v>
      </c>
      <c r="GC59" s="1">
        <f>'Matrix Rating'!GC59*'Matrix Bobot Status'!GC62</f>
        <v>0</v>
      </c>
      <c r="GD59" s="1">
        <f>'Matrix Rating'!GD59*'Matrix Bobot Status'!GD62</f>
        <v>0</v>
      </c>
      <c r="GE59" s="1">
        <f>'Matrix Rating'!GE59*'Matrix Bobot Status'!GE62</f>
        <v>0</v>
      </c>
      <c r="GF59" s="1">
        <f>'Matrix Rating'!GF59*'Matrix Bobot Status'!GF62</f>
        <v>0</v>
      </c>
      <c r="GG59" s="1">
        <f>'Matrix Rating'!GG59*'Matrix Bobot Status'!GG62</f>
        <v>0</v>
      </c>
      <c r="GH59" s="1">
        <f>'Matrix Rating'!GH59*'Matrix Bobot Status'!GH62</f>
        <v>0</v>
      </c>
      <c r="GI59" s="1">
        <f>'Matrix Rating'!GI59*'Matrix Bobot Status'!GI62</f>
        <v>0</v>
      </c>
      <c r="GJ59" s="1">
        <f>'Matrix Rating'!GJ59*'Matrix Bobot Status'!GJ62</f>
        <v>0</v>
      </c>
      <c r="GK59" s="1">
        <f>'Matrix Rating'!GK59*'Matrix Bobot Status'!GK62</f>
        <v>0</v>
      </c>
      <c r="GL59" s="1">
        <f>'Matrix Rating'!GL59*'Matrix Bobot Status'!GL62</f>
        <v>0</v>
      </c>
      <c r="GM59" s="1">
        <f>'Matrix Rating'!GM59*'Matrix Bobot Status'!GM62</f>
        <v>0</v>
      </c>
      <c r="GN59" s="1">
        <f>'Matrix Rating'!GN59*'Matrix Bobot Status'!GN62</f>
        <v>0</v>
      </c>
      <c r="GO59" s="1">
        <f>'Matrix Rating'!GO59*'Matrix Bobot Status'!GO62</f>
        <v>0</v>
      </c>
      <c r="GP59" s="1">
        <f>'Matrix Rating'!GP59*'Matrix Bobot Status'!GP62</f>
        <v>0</v>
      </c>
      <c r="GQ59" s="1">
        <f>'Matrix Rating'!GQ59*'Matrix Bobot Status'!GQ62</f>
        <v>0</v>
      </c>
      <c r="GR59" s="1">
        <f>'Matrix Rating'!GR59*'Matrix Bobot Status'!GR62</f>
        <v>0</v>
      </c>
      <c r="GS59" s="1">
        <f>'Matrix Rating'!GS59*'Matrix Bobot Status'!GS62</f>
        <v>0</v>
      </c>
      <c r="GT59" s="1">
        <f>'Matrix Rating'!GT59*'Matrix Bobot Status'!GT62</f>
        <v>0</v>
      </c>
      <c r="GU59" s="1">
        <f>'Matrix Rating'!GU59*'Matrix Bobot Status'!GU62</f>
        <v>0</v>
      </c>
      <c r="GV59" s="1">
        <f>'Matrix Rating'!GV59*'Matrix Bobot Status'!GV62</f>
        <v>0</v>
      </c>
      <c r="GW59" s="1">
        <f>'Matrix Rating'!GW59*'Matrix Bobot Status'!GW62</f>
        <v>0</v>
      </c>
      <c r="GX59" s="1">
        <f>'Matrix Rating'!GX59*'Matrix Bobot Status'!GX62</f>
        <v>0</v>
      </c>
      <c r="GY59" s="1">
        <f>'Matrix Rating'!GY59*'Matrix Bobot Status'!GY62</f>
        <v>0</v>
      </c>
      <c r="GZ59" s="1">
        <f>'Matrix Rating'!GZ59*'Matrix Bobot Status'!GZ62</f>
        <v>0</v>
      </c>
      <c r="HA59" s="1">
        <f>'Matrix Rating'!HA59*'Matrix Bobot Status'!HA62</f>
        <v>0</v>
      </c>
      <c r="HB59" s="1">
        <f>'Matrix Rating'!HB59*'Matrix Bobot Status'!HB62</f>
        <v>0</v>
      </c>
      <c r="HC59" s="1">
        <f>'Matrix Rating'!HC59*'Matrix Bobot Status'!HC62</f>
        <v>0</v>
      </c>
      <c r="HD59" s="1">
        <f>'Matrix Rating'!HD59*'Matrix Bobot Status'!HD62</f>
        <v>0</v>
      </c>
      <c r="HE59" s="1">
        <f>'Matrix Rating'!HE59*'Matrix Bobot Status'!HE62</f>
        <v>0</v>
      </c>
      <c r="HF59" s="1">
        <f>'Matrix Rating'!HF59*'Matrix Bobot Status'!HF62</f>
        <v>0</v>
      </c>
      <c r="HG59" s="1">
        <f>'Matrix Rating'!HG59*'Matrix Bobot Status'!HG62</f>
        <v>0</v>
      </c>
      <c r="HH59" s="1">
        <f>'Matrix Rating'!HH59*'Matrix Bobot Status'!HH62</f>
        <v>0</v>
      </c>
      <c r="HI59" s="1">
        <f>'Matrix Rating'!HI59*'Matrix Bobot Status'!HI62</f>
        <v>0</v>
      </c>
      <c r="HJ59" s="1">
        <f>'Matrix Rating'!HJ59*'Matrix Bobot Status'!HJ62</f>
        <v>0</v>
      </c>
      <c r="HK59" s="1">
        <f>'Matrix Rating'!HK59*'Matrix Bobot Status'!HK62</f>
        <v>0</v>
      </c>
      <c r="HL59" s="1">
        <f>'Matrix Rating'!HL59*'Matrix Bobot Status'!HL62</f>
        <v>0</v>
      </c>
      <c r="HM59" s="1">
        <f>'Matrix Rating'!HM59*'Matrix Bobot Status'!HM62</f>
        <v>0</v>
      </c>
      <c r="HN59" s="1">
        <f>'Matrix Rating'!HN59*'Matrix Bobot Status'!HN62</f>
        <v>0</v>
      </c>
      <c r="HO59" s="1">
        <f>'Matrix Rating'!HO59*'Matrix Bobot Status'!HO62</f>
        <v>0</v>
      </c>
      <c r="HP59" s="1">
        <f>'Matrix Rating'!HP59*'Matrix Bobot Status'!HP62</f>
        <v>0</v>
      </c>
      <c r="HQ59" s="1">
        <f>'Matrix Rating'!HQ59*'Matrix Bobot Status'!HQ62</f>
        <v>0</v>
      </c>
      <c r="HR59" s="1">
        <f>'Matrix Rating'!HR59*'Matrix Bobot Status'!HR62</f>
        <v>0</v>
      </c>
      <c r="HS59" s="1">
        <f>'Matrix Rating'!HS59*'Matrix Bobot Status'!HS62</f>
        <v>0</v>
      </c>
      <c r="HT59" s="1">
        <f>'Matrix Rating'!HT59*'Matrix Bobot Status'!HT62</f>
        <v>0</v>
      </c>
      <c r="HU59" s="1">
        <f>'Matrix Rating'!HU59*'Matrix Bobot Status'!HU62</f>
        <v>0</v>
      </c>
      <c r="HV59" s="1">
        <f>'Matrix Rating'!HV59*'Matrix Bobot Status'!HV62</f>
        <v>0</v>
      </c>
      <c r="HW59" s="1">
        <f>'Matrix Rating'!HW59*'Matrix Bobot Status'!HW62</f>
        <v>0</v>
      </c>
      <c r="HX59" s="1">
        <f>'Matrix Rating'!HX59*'Matrix Bobot Status'!HX62</f>
        <v>0</v>
      </c>
      <c r="HY59" s="1">
        <f>'Matrix Rating'!HY59*'Matrix Bobot Status'!HY62</f>
        <v>0</v>
      </c>
      <c r="HZ59" s="1">
        <f>'Matrix Rating'!HZ59*'Matrix Bobot Status'!HZ62</f>
        <v>0</v>
      </c>
      <c r="IA59" s="1">
        <f>'Matrix Rating'!IA59*'Matrix Bobot Status'!IA62</f>
        <v>0</v>
      </c>
      <c r="IB59" s="1">
        <f>'Matrix Rating'!IB59*'Matrix Bobot Status'!IB62</f>
        <v>0</v>
      </c>
      <c r="IC59" s="1">
        <f>'Matrix Rating'!IC59*'Matrix Bobot Status'!IC62</f>
        <v>0</v>
      </c>
      <c r="ID59" s="1">
        <f>'Matrix Rating'!ID59*'Matrix Bobot Status'!ID62</f>
        <v>0</v>
      </c>
      <c r="IE59" s="1">
        <f>'Matrix Rating'!IE59*'Matrix Bobot Status'!IE62</f>
        <v>0</v>
      </c>
      <c r="IF59" s="1">
        <f>'Matrix Rating'!IF59*'Matrix Bobot Status'!IF62</f>
        <v>0</v>
      </c>
      <c r="IG59" s="1">
        <f>'Matrix Rating'!IG59*'Matrix Bobot Status'!IG62</f>
        <v>0</v>
      </c>
      <c r="IH59" s="1">
        <f>'Matrix Rating'!IH59*'Matrix Bobot Status'!IH62</f>
        <v>0</v>
      </c>
      <c r="II59" s="1">
        <f>'Matrix Rating'!II59*'Matrix Bobot Status'!II62</f>
        <v>0</v>
      </c>
      <c r="IJ59" s="1">
        <f>'Matrix Rating'!IJ59*'Matrix Bobot Status'!IJ62</f>
        <v>0</v>
      </c>
      <c r="IK59" s="1">
        <f>'Matrix Rating'!IK59*'Matrix Bobot Status'!IK62</f>
        <v>0</v>
      </c>
      <c r="IL59" s="1">
        <f>'Matrix Rating'!IL59*'Matrix Bobot Status'!IL62</f>
        <v>0</v>
      </c>
      <c r="IM59" s="1">
        <f>'Matrix Rating'!IM59*'Matrix Bobot Status'!IM62</f>
        <v>0</v>
      </c>
      <c r="IN59" s="1">
        <f>'Matrix Rating'!IN59*'Matrix Bobot Status'!IN62</f>
        <v>0</v>
      </c>
      <c r="IO59" s="1">
        <f>'Matrix Rating'!IO59*'Matrix Bobot Status'!IO62</f>
        <v>0</v>
      </c>
      <c r="IP59" s="1">
        <f>'Matrix Rating'!IP59*'Matrix Bobot Status'!IP62</f>
        <v>0</v>
      </c>
      <c r="IQ59" s="1">
        <f>'Matrix Rating'!IQ59*'Matrix Bobot Status'!IQ62</f>
        <v>0</v>
      </c>
      <c r="IR59" s="1">
        <f>'Matrix Rating'!IR59*'Matrix Bobot Status'!IR62</f>
        <v>0</v>
      </c>
      <c r="IS59" s="1">
        <f>'Matrix Rating'!IS59*'Matrix Bobot Status'!IS62</f>
        <v>0</v>
      </c>
      <c r="IT59" s="1">
        <f>'Matrix Rating'!IT59*'Matrix Bobot Status'!IT62</f>
        <v>0</v>
      </c>
      <c r="IU59" s="1">
        <f>'Matrix Rating'!IU59*'Matrix Bobot Status'!IU62</f>
        <v>0</v>
      </c>
      <c r="IV59" s="1">
        <f>'Matrix Rating'!IV59*'Matrix Bobot Status'!IV62</f>
        <v>0</v>
      </c>
      <c r="IW59" s="1">
        <f>'Matrix Rating'!IW59*'Matrix Bobot Status'!IW62</f>
        <v>0</v>
      </c>
      <c r="IX59" s="1">
        <f>'Matrix Rating'!IX59*'Matrix Bobot Status'!IX62</f>
        <v>0</v>
      </c>
      <c r="IY59" s="1">
        <f>'Matrix Rating'!IY59*'Matrix Bobot Status'!IY62</f>
        <v>0</v>
      </c>
      <c r="IZ59" s="1">
        <f>'Matrix Rating'!IZ59*'Matrix Bobot Status'!IZ62</f>
        <v>0</v>
      </c>
      <c r="JA59" s="1">
        <f>'Matrix Rating'!JA59*'Matrix Bobot Status'!JA62</f>
        <v>0</v>
      </c>
      <c r="JB59" s="1">
        <f>'Matrix Rating'!JB59*'Matrix Bobot Status'!JB62</f>
        <v>0</v>
      </c>
      <c r="JC59" s="1">
        <f>'Matrix Rating'!JC59*'Matrix Bobot Status'!JC62</f>
        <v>0</v>
      </c>
      <c r="JD59" s="1">
        <f>'Matrix Rating'!JD59*'Matrix Bobot Status'!JD62</f>
        <v>0</v>
      </c>
      <c r="JE59" s="1">
        <f>'Matrix Rating'!JE59*'Matrix Bobot Status'!JE62</f>
        <v>0</v>
      </c>
      <c r="JF59" s="1">
        <f>'Matrix Rating'!JF59*'Matrix Bobot Status'!JF62</f>
        <v>0</v>
      </c>
      <c r="JG59" s="1">
        <f>'Matrix Rating'!JG59*'Matrix Bobot Status'!JG62</f>
        <v>0</v>
      </c>
      <c r="JH59" s="1">
        <f>'Matrix Rating'!JH59*'Matrix Bobot Status'!JH62</f>
        <v>0</v>
      </c>
      <c r="JI59" s="1">
        <f>'Matrix Rating'!JI59*'Matrix Bobot Status'!JI62</f>
        <v>0</v>
      </c>
      <c r="JJ59" s="1">
        <f>'Matrix Rating'!JJ59*'Matrix Bobot Status'!JJ62</f>
        <v>0</v>
      </c>
      <c r="JK59" s="1">
        <f>'Matrix Rating'!JK59*'Matrix Bobot Status'!JK62</f>
        <v>0</v>
      </c>
      <c r="JL59" s="1">
        <f>'Matrix Rating'!JL59*'Matrix Bobot Status'!JL62</f>
        <v>0</v>
      </c>
      <c r="JM59" s="1">
        <f>'Matrix Rating'!JM59*'Matrix Bobot Status'!JM62</f>
        <v>0</v>
      </c>
      <c r="JN59" s="1">
        <f>'Matrix Rating'!JN59*'Matrix Bobot Status'!JN62</f>
        <v>0</v>
      </c>
      <c r="JO59" s="1">
        <f>'Matrix Rating'!JO59*'Matrix Bobot Status'!JO62</f>
        <v>0</v>
      </c>
      <c r="JP59" s="1">
        <f>'Matrix Rating'!JP59*'Matrix Bobot Status'!JP62</f>
        <v>0</v>
      </c>
      <c r="JQ59" s="1">
        <f>'Matrix Rating'!JQ59*'Matrix Bobot Status'!JQ62</f>
        <v>0</v>
      </c>
      <c r="JR59" s="1">
        <f>'Matrix Rating'!JR59*'Matrix Bobot Status'!JR62</f>
        <v>0</v>
      </c>
      <c r="JS59" s="1">
        <f>'Matrix Rating'!JS59*'Matrix Bobot Status'!JS62</f>
        <v>0</v>
      </c>
      <c r="JT59" s="1">
        <f>'Matrix Rating'!JT59*'Matrix Bobot Status'!JT62</f>
        <v>0</v>
      </c>
      <c r="JU59" s="1">
        <f>'Matrix Rating'!JU59*'Matrix Bobot Status'!JU62</f>
        <v>0</v>
      </c>
      <c r="JV59" s="1">
        <f>'Matrix Rating'!JV59*'Matrix Bobot Status'!JV62</f>
        <v>0</v>
      </c>
      <c r="JW59" s="1">
        <f>'Matrix Rating'!JW59*'Matrix Bobot Status'!JW62</f>
        <v>0</v>
      </c>
      <c r="JX59" s="1">
        <f>'Matrix Rating'!JX59*'Matrix Bobot Status'!JX62</f>
        <v>45</v>
      </c>
      <c r="JY59" s="1">
        <f>'Matrix Rating'!JY59*'Matrix Bobot Status'!JY62</f>
        <v>0</v>
      </c>
      <c r="JZ59" s="1">
        <f>'Matrix Rating'!JZ59*'Matrix Bobot Status'!JZ62</f>
        <v>0</v>
      </c>
      <c r="KA59" s="1">
        <f>'Matrix Rating'!KA59*'Matrix Bobot Status'!KA62</f>
        <v>0</v>
      </c>
      <c r="KB59" s="1">
        <f>'Matrix Rating'!KB59*'Matrix Bobot Status'!KB62</f>
        <v>0</v>
      </c>
      <c r="KC59" s="1">
        <f>'Matrix Rating'!KC59*'Matrix Bobot Status'!KC62</f>
        <v>0</v>
      </c>
      <c r="KD59" s="1">
        <f>'Matrix Rating'!KD59*'Matrix Bobot Status'!KD62</f>
        <v>0</v>
      </c>
      <c r="KE59" s="1">
        <f>'Matrix Rating'!KE59*'Matrix Bobot Status'!KE62</f>
        <v>0</v>
      </c>
      <c r="KF59" s="1">
        <f>'Matrix Rating'!KF59*'Matrix Bobot Status'!KF62</f>
        <v>0</v>
      </c>
      <c r="KG59" s="1">
        <f>'Matrix Rating'!KG59*'Matrix Bobot Status'!KG62</f>
        <v>0</v>
      </c>
      <c r="KH59" s="1">
        <f>'Matrix Rating'!KH59*'Matrix Bobot Status'!KH62</f>
        <v>0</v>
      </c>
      <c r="KI59" s="1">
        <f>'Matrix Rating'!KI59*'Matrix Bobot Status'!KI62</f>
        <v>0</v>
      </c>
      <c r="KJ59" s="1">
        <f>'Matrix Rating'!KJ59*'Matrix Bobot Status'!KJ62</f>
        <v>0</v>
      </c>
      <c r="KK59" s="1">
        <f>'Matrix Rating'!KK59*'Matrix Bobot Status'!KK62</f>
        <v>0</v>
      </c>
      <c r="KL59" s="1">
        <f>'Matrix Rating'!KL59*'Matrix Bobot Status'!KL62</f>
        <v>0</v>
      </c>
      <c r="KM59" s="1">
        <f>'Matrix Rating'!KM59*'Matrix Bobot Status'!KM62</f>
        <v>0</v>
      </c>
      <c r="KN59" s="1">
        <f>'Matrix Rating'!KN59*'Matrix Bobot Status'!KN62</f>
        <v>0</v>
      </c>
      <c r="KO59" s="1">
        <f>'Matrix Rating'!KO59*'Matrix Bobot Status'!KO62</f>
        <v>0</v>
      </c>
      <c r="KP59" s="1">
        <f>'Matrix Rating'!KP59*'Matrix Bobot Status'!KP62</f>
        <v>0</v>
      </c>
      <c r="KQ59" s="1">
        <f>'Matrix Rating'!KQ59*'Matrix Bobot Status'!KQ62</f>
        <v>0</v>
      </c>
      <c r="KR59" s="1">
        <f>'Matrix Rating'!KR59*'Matrix Bobot Status'!KR62</f>
        <v>0</v>
      </c>
      <c r="KS59" s="1">
        <f>'Matrix Rating'!KS59*'Matrix Bobot Status'!KS62</f>
        <v>0</v>
      </c>
      <c r="KT59" s="1">
        <f>'Matrix Rating'!KT59*'Matrix Bobot Status'!KT62</f>
        <v>0</v>
      </c>
      <c r="KU59" s="1">
        <f>'Matrix Rating'!KU59*'Matrix Bobot Status'!KU62</f>
        <v>0</v>
      </c>
      <c r="KV59" s="1">
        <f>'Matrix Rating'!KV59*'Matrix Bobot Status'!KV62</f>
        <v>0</v>
      </c>
      <c r="KW59" s="1">
        <f>'Matrix Rating'!KW59*'Matrix Bobot Status'!KW62</f>
        <v>0</v>
      </c>
      <c r="KX59" s="1">
        <f>'Matrix Rating'!KX59*'Matrix Bobot Status'!KX62</f>
        <v>0</v>
      </c>
      <c r="KY59" s="1">
        <f>'Matrix Rating'!KY59*'Matrix Bobot Status'!KY62</f>
        <v>0</v>
      </c>
      <c r="KZ59" s="1">
        <f>'Matrix Rating'!KZ59*'Matrix Bobot Status'!KZ62</f>
        <v>0</v>
      </c>
      <c r="LA59" s="1">
        <f>'Matrix Rating'!LA59*'Matrix Bobot Status'!LA62</f>
        <v>0</v>
      </c>
      <c r="LB59" s="1">
        <f>'Matrix Rating'!LB59*'Matrix Bobot Status'!LB62</f>
        <v>0</v>
      </c>
      <c r="LC59" s="1">
        <f>'Matrix Rating'!LC59*'Matrix Bobot Status'!LC62</f>
        <v>0</v>
      </c>
      <c r="LD59" s="1">
        <f>'Matrix Rating'!LD59*'Matrix Bobot Status'!LD62</f>
        <v>0</v>
      </c>
      <c r="LE59" s="1">
        <f>'Matrix Rating'!LE59*'Matrix Bobot Status'!LE62</f>
        <v>0</v>
      </c>
      <c r="LF59" s="1">
        <f>'Matrix Rating'!LF59*'Matrix Bobot Status'!LF62</f>
        <v>0</v>
      </c>
      <c r="LG59" s="1">
        <f>'Matrix Rating'!LG59*'Matrix Bobot Status'!LG62</f>
        <v>0</v>
      </c>
      <c r="LH59" s="1">
        <f>'Matrix Rating'!LH59*'Matrix Bobot Status'!LH62</f>
        <v>0</v>
      </c>
      <c r="LI59" s="1">
        <f>'Matrix Rating'!LI59*'Matrix Bobot Status'!LI62</f>
        <v>0</v>
      </c>
      <c r="LJ59" s="1">
        <f>'Matrix Rating'!LJ59*'Matrix Bobot Status'!LJ62</f>
        <v>0</v>
      </c>
      <c r="LK59" s="1">
        <f>'Matrix Rating'!LK59*'Matrix Bobot Status'!LK62</f>
        <v>0</v>
      </c>
      <c r="LL59" s="1">
        <f>'Matrix Rating'!LL59*'Matrix Bobot Status'!LL62</f>
        <v>0</v>
      </c>
      <c r="LM59" s="1">
        <f>'Matrix Rating'!LM59*'Matrix Bobot Status'!LM62</f>
        <v>0</v>
      </c>
      <c r="LN59" s="1">
        <f>'Matrix Rating'!LN59*'Matrix Bobot Status'!LN62</f>
        <v>0</v>
      </c>
      <c r="LO59" s="1">
        <f>'Matrix Rating'!LO59*'Matrix Bobot Status'!LO62</f>
        <v>0</v>
      </c>
      <c r="LP59" s="1">
        <f>'Matrix Rating'!LP59*'Matrix Bobot Status'!LP62</f>
        <v>0</v>
      </c>
      <c r="LQ59" s="1">
        <f>'Matrix Rating'!LQ59*'Matrix Bobot Status'!LQ62</f>
        <v>0</v>
      </c>
      <c r="LR59" s="1">
        <f>'Matrix Rating'!LR59*'Matrix Bobot Status'!LR62</f>
        <v>0</v>
      </c>
      <c r="LS59" s="1">
        <f>'Matrix Rating'!LS59*'Matrix Bobot Status'!LS62</f>
        <v>0</v>
      </c>
      <c r="LT59" s="1">
        <f>'Matrix Rating'!LT59*'Matrix Bobot Status'!LT62</f>
        <v>0</v>
      </c>
      <c r="LU59" s="1">
        <f>'Matrix Rating'!LU59*'Matrix Bobot Status'!LU62</f>
        <v>0</v>
      </c>
      <c r="LV59" s="1">
        <f>'Matrix Rating'!LV59*'Matrix Bobot Status'!LV62</f>
        <v>0</v>
      </c>
      <c r="LW59" s="1">
        <f>'Matrix Rating'!LW59*'Matrix Bobot Status'!LW62</f>
        <v>0</v>
      </c>
      <c r="LX59" s="1">
        <f>'Matrix Rating'!LX59*'Matrix Bobot Status'!LX62</f>
        <v>0</v>
      </c>
      <c r="LY59" s="1">
        <f>'Matrix Rating'!LY59*'Matrix Bobot Status'!LY62</f>
        <v>0</v>
      </c>
      <c r="LZ59" s="1">
        <f>'Matrix Rating'!LZ59*'Matrix Bobot Status'!LZ62</f>
        <v>0</v>
      </c>
      <c r="MA59" s="1">
        <f>'Matrix Rating'!MA59*'Matrix Bobot Status'!MA62</f>
        <v>0</v>
      </c>
      <c r="MB59" s="1">
        <f>'Matrix Rating'!MB59*'Matrix Bobot Status'!MB62</f>
        <v>0</v>
      </c>
      <c r="MC59" s="1">
        <f>'Matrix Rating'!MC59*'Matrix Bobot Status'!MC62</f>
        <v>0</v>
      </c>
      <c r="MD59" s="1">
        <f>'Matrix Rating'!MD59*'Matrix Bobot Status'!MD62</f>
        <v>0</v>
      </c>
      <c r="ME59" s="1">
        <f>'Matrix Rating'!ME59*'Matrix Bobot Status'!ME62</f>
        <v>0</v>
      </c>
      <c r="MF59" s="1">
        <f>'Matrix Rating'!MF59*'Matrix Bobot Status'!MF62</f>
        <v>0</v>
      </c>
      <c r="MG59" s="1">
        <f>'Matrix Rating'!MG59*'Matrix Bobot Status'!MG62</f>
        <v>0</v>
      </c>
      <c r="MH59" s="1">
        <f>'Matrix Rating'!MH59*'Matrix Bobot Status'!MH62</f>
        <v>0</v>
      </c>
      <c r="MI59" s="1">
        <f>'Matrix Rating'!MI59*'Matrix Bobot Status'!MI62</f>
        <v>0</v>
      </c>
      <c r="MJ59" s="1">
        <f>'Matrix Rating'!MJ59*'Matrix Bobot Status'!MJ62</f>
        <v>0</v>
      </c>
      <c r="MK59" s="1">
        <f>'Matrix Rating'!MK59*'Matrix Bobot Status'!MK62</f>
        <v>0</v>
      </c>
      <c r="ML59" s="1">
        <f>'Matrix Rating'!ML59*'Matrix Bobot Status'!ML62</f>
        <v>0</v>
      </c>
      <c r="MM59" s="1">
        <f>'Matrix Rating'!MM59*'Matrix Bobot Status'!MM62</f>
        <v>0</v>
      </c>
      <c r="MN59" s="1">
        <f>'Matrix Rating'!MN59*'Matrix Bobot Status'!MN62</f>
        <v>0</v>
      </c>
      <c r="MO59" s="1">
        <f>'Matrix Rating'!MO59*'Matrix Bobot Status'!MO62</f>
        <v>0</v>
      </c>
      <c r="MP59" s="1">
        <f>'Matrix Rating'!MP59*'Matrix Bobot Status'!MP62</f>
        <v>0</v>
      </c>
      <c r="MQ59" s="1">
        <f>'Matrix Rating'!MQ59*'Matrix Bobot Status'!MQ62</f>
        <v>0</v>
      </c>
      <c r="MR59" s="1">
        <f>'Matrix Rating'!MR59*'Matrix Bobot Status'!MR62</f>
        <v>0</v>
      </c>
      <c r="MS59" s="1">
        <f>'Matrix Rating'!MS59*'Matrix Bobot Status'!MS62</f>
        <v>0</v>
      </c>
      <c r="MT59" s="1">
        <f>'Matrix Rating'!MT59*'Matrix Bobot Status'!MT62</f>
        <v>0</v>
      </c>
      <c r="MU59" s="1">
        <f>'Matrix Rating'!MU59*'Matrix Bobot Status'!MU62</f>
        <v>0</v>
      </c>
      <c r="MV59" s="1">
        <f>'Matrix Rating'!MV59*'Matrix Bobot Status'!MV62</f>
        <v>0</v>
      </c>
      <c r="MW59" s="1">
        <f>'Matrix Rating'!MW59*'Matrix Bobot Status'!MW62</f>
        <v>0</v>
      </c>
      <c r="MX59" s="1">
        <f>'Matrix Rating'!MX59*'Matrix Bobot Status'!MX62</f>
        <v>0</v>
      </c>
      <c r="MY59" s="1">
        <f>'Matrix Rating'!MY59*'Matrix Bobot Status'!MY62</f>
        <v>0</v>
      </c>
      <c r="MZ59" s="1">
        <f>'Matrix Rating'!MZ59*'Matrix Bobot Status'!MZ62</f>
        <v>0</v>
      </c>
      <c r="NA59" s="1">
        <f>'Matrix Rating'!NA59*'Matrix Bobot Status'!NA62</f>
        <v>0</v>
      </c>
      <c r="NB59" s="1">
        <f>'Matrix Rating'!NB59*'Matrix Bobot Status'!NB62</f>
        <v>0</v>
      </c>
      <c r="NC59" s="1">
        <f>'Matrix Rating'!NC59*'Matrix Bobot Status'!NC62</f>
        <v>0</v>
      </c>
      <c r="ND59" s="1">
        <f>'Matrix Rating'!ND59*'Matrix Bobot Status'!ND62</f>
        <v>0</v>
      </c>
      <c r="NE59" s="1">
        <f>'Matrix Rating'!NE59*'Matrix Bobot Status'!NE62</f>
        <v>0</v>
      </c>
      <c r="NF59" s="1">
        <f>'Matrix Rating'!NF59*'Matrix Bobot Status'!NF62</f>
        <v>0</v>
      </c>
      <c r="NG59" s="1">
        <f>'Matrix Rating'!NG59*'Matrix Bobot Status'!NG62</f>
        <v>0</v>
      </c>
      <c r="NH59" s="1">
        <f>'Matrix Rating'!NH59*'Matrix Bobot Status'!NH62</f>
        <v>0</v>
      </c>
      <c r="NI59" s="1">
        <f>'Matrix Rating'!NI59*'Matrix Bobot Status'!NI62</f>
        <v>0</v>
      </c>
      <c r="NJ59" s="1">
        <f>'Matrix Rating'!NJ59*'Matrix Bobot Status'!NJ62</f>
        <v>0</v>
      </c>
      <c r="NK59" s="1">
        <f>'Matrix Rating'!NK59*'Matrix Bobot Status'!NK62</f>
        <v>0</v>
      </c>
      <c r="NL59" s="1">
        <f>'Matrix Rating'!NL59*'Matrix Bobot Status'!NL62</f>
        <v>0</v>
      </c>
      <c r="NM59" s="1">
        <f>'Matrix Rating'!NM59*'Matrix Bobot Status'!NM62</f>
        <v>0</v>
      </c>
      <c r="NN59" s="1">
        <f>'Matrix Rating'!NN59*'Matrix Bobot Status'!NN62</f>
        <v>0</v>
      </c>
      <c r="NO59" s="1">
        <f>'Matrix Rating'!NO59*'Matrix Bobot Status'!NO62</f>
        <v>0</v>
      </c>
      <c r="NP59" s="1">
        <f>'Matrix Rating'!NP59*'Matrix Bobot Status'!NP62</f>
        <v>0</v>
      </c>
      <c r="NQ59" s="1">
        <f>'Matrix Rating'!NQ59*'Matrix Bobot Status'!NQ62</f>
        <v>0</v>
      </c>
      <c r="NR59" s="1">
        <f>'Matrix Rating'!NR59*'Matrix Bobot Status'!NR62</f>
        <v>0</v>
      </c>
      <c r="NS59" s="1">
        <f>'Matrix Rating'!NS59*'Matrix Bobot Status'!NS62</f>
        <v>0</v>
      </c>
      <c r="NT59" s="1">
        <f>'Matrix Rating'!NT59*'Matrix Bobot Status'!NT62</f>
        <v>50</v>
      </c>
      <c r="NU59" s="1">
        <f>'Matrix Rating'!NU59*'Matrix Bobot Status'!NU62</f>
        <v>0</v>
      </c>
      <c r="NV59" s="1">
        <f>'Matrix Rating'!NV59*'Matrix Bobot Status'!NV62</f>
        <v>0</v>
      </c>
      <c r="NW59" s="1">
        <f>'Matrix Rating'!NW59*'Matrix Bobot Status'!NW62</f>
        <v>0</v>
      </c>
      <c r="NX59" s="1">
        <f>'Matrix Rating'!NX59*'Matrix Bobot Status'!NX62</f>
        <v>0</v>
      </c>
      <c r="NY59" s="1">
        <f>'Matrix Rating'!NY59*'Matrix Bobot Status'!NY62</f>
        <v>0</v>
      </c>
      <c r="NZ59" s="1">
        <f>'Matrix Rating'!NZ59*'Matrix Bobot Status'!NZ62</f>
        <v>0</v>
      </c>
      <c r="OA59" s="1">
        <f>'Matrix Rating'!OA59*'Matrix Bobot Status'!OA62</f>
        <v>0</v>
      </c>
      <c r="OB59" s="1">
        <f>'Matrix Rating'!OB59*'Matrix Bobot Status'!OB62</f>
        <v>0</v>
      </c>
      <c r="OC59" s="1">
        <f>'Matrix Rating'!OC59*'Matrix Bobot Status'!OC62</f>
        <v>0</v>
      </c>
      <c r="OD59" s="1">
        <f>'Matrix Rating'!OD59*'Matrix Bobot Status'!OD62</f>
        <v>0</v>
      </c>
      <c r="OE59" s="1">
        <f>'Matrix Rating'!OE59*'Matrix Bobot Status'!OE62</f>
        <v>0</v>
      </c>
      <c r="OF59" s="1">
        <f>'Matrix Rating'!OF59*'Matrix Bobot Status'!OF62</f>
        <v>0</v>
      </c>
      <c r="OG59" s="1">
        <f>'Matrix Rating'!OG59*'Matrix Bobot Status'!OG62</f>
        <v>0</v>
      </c>
      <c r="OH59" s="1">
        <f>'Matrix Rating'!OH59*'Matrix Bobot Status'!OH62</f>
        <v>0</v>
      </c>
      <c r="OI59" s="1">
        <f>'Matrix Rating'!OI59*'Matrix Bobot Status'!OI62</f>
        <v>0</v>
      </c>
      <c r="OJ59" s="1">
        <f>'Matrix Rating'!OJ59*'Matrix Bobot Status'!OJ62</f>
        <v>0</v>
      </c>
      <c r="OK59" s="1">
        <f>'Matrix Rating'!OK59*'Matrix Bobot Status'!OK62</f>
        <v>0</v>
      </c>
      <c r="OL59" s="1">
        <f>'Matrix Rating'!OL59*'Matrix Bobot Status'!OL62</f>
        <v>0</v>
      </c>
      <c r="OM59" s="1">
        <f>'Matrix Rating'!OM59*'Matrix Bobot Status'!OM62</f>
        <v>0</v>
      </c>
      <c r="ON59" s="1">
        <f>'Matrix Rating'!ON59*'Matrix Bobot Status'!ON62</f>
        <v>0</v>
      </c>
      <c r="OO59" s="1">
        <f>'Matrix Rating'!OO59*'Matrix Bobot Status'!OO62</f>
        <v>0</v>
      </c>
      <c r="OP59" s="1">
        <f>'Matrix Rating'!OP59*'Matrix Bobot Status'!OP62</f>
        <v>0</v>
      </c>
      <c r="OQ59" s="1">
        <f>'Matrix Rating'!OQ59*'Matrix Bobot Status'!OQ62</f>
        <v>0</v>
      </c>
      <c r="OR59" s="1">
        <f>'Matrix Rating'!OR59*'Matrix Bobot Status'!OR62</f>
        <v>0</v>
      </c>
      <c r="OS59" s="1">
        <f>'Matrix Rating'!OS59*'Matrix Bobot Status'!OS62</f>
        <v>0</v>
      </c>
      <c r="OT59" s="1">
        <f>'Matrix Rating'!OT59*'Matrix Bobot Status'!OT62</f>
        <v>0</v>
      </c>
      <c r="OU59" s="1">
        <f>'Matrix Rating'!OU59*'Matrix Bobot Status'!OU62</f>
        <v>0</v>
      </c>
      <c r="OV59" s="1">
        <f>'Matrix Rating'!OV59*'Matrix Bobot Status'!OV62</f>
        <v>0</v>
      </c>
      <c r="OW59" s="1">
        <f>'Matrix Rating'!OW59*'Matrix Bobot Status'!OW62</f>
        <v>0</v>
      </c>
      <c r="OX59" s="1">
        <f>'Matrix Rating'!OX59*'Matrix Bobot Status'!OX62</f>
        <v>0</v>
      </c>
      <c r="OY59" s="1">
        <f>'Matrix Rating'!OY59*'Matrix Bobot Status'!OY62</f>
        <v>0</v>
      </c>
      <c r="OZ59" s="1">
        <f>'Matrix Rating'!OZ59*'Matrix Bobot Status'!OZ62</f>
        <v>50</v>
      </c>
      <c r="PA59" s="1">
        <f>'Matrix Rating'!PA59*'Matrix Bobot Status'!PA62</f>
        <v>0</v>
      </c>
      <c r="PB59" s="1">
        <f>'Matrix Rating'!PB59*'Matrix Bobot Status'!PB62</f>
        <v>0</v>
      </c>
      <c r="PC59" s="1">
        <f>'Matrix Rating'!PC59*'Matrix Bobot Status'!PC62</f>
        <v>0</v>
      </c>
      <c r="PD59" s="1">
        <f>'Matrix Rating'!PD59*'Matrix Bobot Status'!PD62</f>
        <v>0</v>
      </c>
      <c r="PE59" s="1">
        <f>'Matrix Rating'!PE59*'Matrix Bobot Status'!PE62</f>
        <v>0</v>
      </c>
      <c r="PF59" s="1">
        <f>'Matrix Rating'!PF59*'Matrix Bobot Status'!PF62</f>
        <v>0</v>
      </c>
      <c r="PG59" s="1">
        <f>'Matrix Rating'!PG59*'Matrix Bobot Status'!PG62</f>
        <v>0</v>
      </c>
      <c r="PH59" s="1">
        <f>'Matrix Rating'!PH59*'Matrix Bobot Status'!PH62</f>
        <v>0</v>
      </c>
      <c r="PI59" s="1">
        <f>'Matrix Rating'!PI59*'Matrix Bobot Status'!PI62</f>
        <v>0</v>
      </c>
      <c r="PJ59" s="1">
        <f>'Matrix Rating'!PJ59*'Matrix Bobot Status'!PJ62</f>
        <v>0</v>
      </c>
      <c r="PK59" s="1">
        <f>'Matrix Rating'!PK59*'Matrix Bobot Status'!PK62</f>
        <v>0</v>
      </c>
      <c r="PL59" s="1">
        <f>'Matrix Rating'!PL59*'Matrix Bobot Status'!PL62</f>
        <v>0</v>
      </c>
      <c r="PM59" s="1">
        <f>'Matrix Rating'!PM59*'Matrix Bobot Status'!PM62</f>
        <v>0</v>
      </c>
      <c r="PN59" s="1">
        <f>'Matrix Rating'!PN59*'Matrix Bobot Status'!PN62</f>
        <v>0</v>
      </c>
      <c r="PO59" s="1">
        <f>'Matrix Rating'!PO59*'Matrix Bobot Status'!PO62</f>
        <v>0</v>
      </c>
      <c r="PP59" s="1">
        <f>'Matrix Rating'!PP59*'Matrix Bobot Status'!PP62</f>
        <v>0</v>
      </c>
      <c r="PQ59" s="1">
        <f>'Matrix Rating'!PQ59*'Matrix Bobot Status'!PQ62</f>
        <v>0</v>
      </c>
      <c r="PR59" s="1">
        <f>'Matrix Rating'!PR59*'Matrix Bobot Status'!PR62</f>
        <v>0</v>
      </c>
      <c r="PS59" s="1">
        <f>'Matrix Rating'!PS59*'Matrix Bobot Status'!PS62</f>
        <v>0</v>
      </c>
      <c r="PT59" s="1">
        <f>'Matrix Rating'!PT59*'Matrix Bobot Status'!PT62</f>
        <v>0</v>
      </c>
      <c r="PU59" s="1">
        <f>'Matrix Rating'!PU59*'Matrix Bobot Status'!PU62</f>
        <v>0</v>
      </c>
      <c r="PV59" s="1">
        <f>'Matrix Rating'!PV59*'Matrix Bobot Status'!PV62</f>
        <v>0</v>
      </c>
      <c r="PW59" s="1">
        <f>'Matrix Rating'!PW59*'Matrix Bobot Status'!PW62</f>
        <v>0</v>
      </c>
      <c r="PX59" s="1">
        <f>'Matrix Rating'!PX59*'Matrix Bobot Status'!PX62</f>
        <v>0</v>
      </c>
      <c r="PY59" s="1">
        <f>'Matrix Rating'!PY59*'Matrix Bobot Status'!PY62</f>
        <v>0</v>
      </c>
      <c r="PZ59" s="1">
        <f>'Matrix Rating'!PZ59*'Matrix Bobot Status'!PZ62</f>
        <v>0</v>
      </c>
      <c r="QA59" s="1">
        <f>'Matrix Rating'!QA59*'Matrix Bobot Status'!QA62</f>
        <v>0</v>
      </c>
      <c r="QB59" s="1">
        <f>'Matrix Rating'!QB59*'Matrix Bobot Status'!QB62</f>
        <v>0</v>
      </c>
      <c r="QC59" s="1">
        <f>'Matrix Rating'!QC59*'Matrix Bobot Status'!QC62</f>
        <v>0</v>
      </c>
      <c r="QD59" s="1">
        <f>'Matrix Rating'!QD59*'Matrix Bobot Status'!QD62</f>
        <v>0</v>
      </c>
      <c r="QE59" s="1">
        <f>'Matrix Rating'!QE59*'Matrix Bobot Status'!QE62</f>
        <v>0</v>
      </c>
      <c r="QF59" s="1">
        <f>'Matrix Rating'!QF59*'Matrix Bobot Status'!QF62</f>
        <v>0</v>
      </c>
      <c r="QG59" s="1">
        <f>'Matrix Rating'!QG59*'Matrix Bobot Status'!QG62</f>
        <v>0</v>
      </c>
      <c r="QH59" s="1">
        <f>'Matrix Rating'!QH59*'Matrix Bobot Status'!QH62</f>
        <v>0</v>
      </c>
      <c r="QI59" s="1">
        <f>'Matrix Rating'!QI59*'Matrix Bobot Status'!QI62</f>
        <v>0</v>
      </c>
      <c r="QJ59" s="1">
        <f>'Matrix Rating'!QJ59*'Matrix Bobot Status'!QJ62</f>
        <v>0</v>
      </c>
      <c r="QK59" s="1">
        <f>'Matrix Rating'!QK59*'Matrix Bobot Status'!QK62</f>
        <v>0</v>
      </c>
      <c r="QL59" s="1">
        <f>'Matrix Rating'!QL59*'Matrix Bobot Status'!QL62</f>
        <v>0</v>
      </c>
      <c r="QM59" s="1">
        <f>'Matrix Rating'!QM59*'Matrix Bobot Status'!QM62</f>
        <v>0</v>
      </c>
      <c r="QN59" s="1">
        <f>'Matrix Rating'!QN59*'Matrix Bobot Status'!QN62</f>
        <v>0</v>
      </c>
      <c r="QO59" s="1">
        <f>'Matrix Rating'!QO59*'Matrix Bobot Status'!QO62</f>
        <v>0</v>
      </c>
      <c r="QP59" s="1">
        <f>'Matrix Rating'!QP59*'Matrix Bobot Status'!QP62</f>
        <v>0</v>
      </c>
      <c r="QQ59" s="1">
        <f>'Matrix Rating'!QQ59*'Matrix Bobot Status'!QQ62</f>
        <v>0</v>
      </c>
      <c r="QR59" s="1">
        <f>'Matrix Rating'!QR59*'Matrix Bobot Status'!QR62</f>
        <v>0</v>
      </c>
      <c r="QS59" s="1">
        <f>'Matrix Rating'!QS59*'Matrix Bobot Status'!QS62</f>
        <v>0</v>
      </c>
      <c r="QT59" s="1">
        <f>'Matrix Rating'!QT59*'Matrix Bobot Status'!QT62</f>
        <v>0</v>
      </c>
      <c r="QU59" s="1">
        <f>'Matrix Rating'!QU59*'Matrix Bobot Status'!QU62</f>
        <v>0</v>
      </c>
      <c r="QV59" s="1">
        <f>'Matrix Rating'!QV59*'Matrix Bobot Status'!QV62</f>
        <v>0</v>
      </c>
      <c r="QW59" s="1">
        <f>'Matrix Rating'!QW59*'Matrix Bobot Status'!QW62</f>
        <v>0</v>
      </c>
      <c r="QX59" s="1">
        <f>'Matrix Rating'!QX59*'Matrix Bobot Status'!QX62</f>
        <v>0</v>
      </c>
      <c r="QY59" s="1">
        <f>'Matrix Rating'!QY59*'Matrix Bobot Status'!QY62</f>
        <v>0</v>
      </c>
      <c r="QZ59" s="1">
        <f>'Matrix Rating'!QZ59*'Matrix Bobot Status'!QZ62</f>
        <v>0</v>
      </c>
      <c r="RA59" s="1">
        <f>'Matrix Rating'!RA59*'Matrix Bobot Status'!RA62</f>
        <v>0</v>
      </c>
      <c r="RB59" s="1">
        <f>'Matrix Rating'!RB59*'Matrix Bobot Status'!RB62</f>
        <v>0</v>
      </c>
      <c r="RC59" s="1">
        <f>'Matrix Rating'!RC59*'Matrix Bobot Status'!RC62</f>
        <v>0</v>
      </c>
      <c r="RD59" s="1">
        <f>'Matrix Rating'!RD59*'Matrix Bobot Status'!RD62</f>
        <v>0</v>
      </c>
      <c r="RE59" s="1">
        <f>'Matrix Rating'!RE59*'Matrix Bobot Status'!RE62</f>
        <v>0</v>
      </c>
      <c r="RF59" s="1">
        <f>'Matrix Rating'!RF59*'Matrix Bobot Status'!RF62</f>
        <v>0</v>
      </c>
      <c r="RG59" s="1">
        <f>'Matrix Rating'!RG59*'Matrix Bobot Status'!RG62</f>
        <v>0</v>
      </c>
      <c r="RH59" s="1">
        <f>'Matrix Rating'!RH59*'Matrix Bobot Status'!RH62</f>
        <v>0</v>
      </c>
      <c r="RI59" s="1">
        <f>'Matrix Rating'!RI59*'Matrix Bobot Status'!RI62</f>
        <v>0</v>
      </c>
      <c r="RJ59" s="1">
        <f>'Matrix Rating'!RJ59*'Matrix Bobot Status'!RJ62</f>
        <v>0</v>
      </c>
      <c r="RK59" s="1">
        <f>'Matrix Rating'!RK59*'Matrix Bobot Status'!RK62</f>
        <v>0</v>
      </c>
      <c r="RL59" s="1">
        <f>'Matrix Rating'!RL59*'Matrix Bobot Status'!RL62</f>
        <v>0</v>
      </c>
      <c r="RM59" s="1">
        <f>'Matrix Rating'!RM59*'Matrix Bobot Status'!RM62</f>
        <v>0</v>
      </c>
      <c r="RN59" s="1">
        <f>'Matrix Rating'!RN59*'Matrix Bobot Status'!RN62</f>
        <v>0</v>
      </c>
      <c r="RO59" s="1">
        <f>'Matrix Rating'!RO59*'Matrix Bobot Status'!RO62</f>
        <v>0</v>
      </c>
      <c r="RP59" s="1">
        <f>'Matrix Rating'!RP59*'Matrix Bobot Status'!RP62</f>
        <v>0</v>
      </c>
      <c r="RQ59" s="1">
        <f>'Matrix Rating'!RQ59*'Matrix Bobot Status'!RQ62</f>
        <v>0</v>
      </c>
      <c r="RR59" s="1">
        <f>'Matrix Rating'!RR59*'Matrix Bobot Status'!RR62</f>
        <v>0</v>
      </c>
      <c r="RS59" s="1">
        <f>'Matrix Rating'!RS59*'Matrix Bobot Status'!RS62</f>
        <v>0</v>
      </c>
      <c r="RT59" s="1">
        <f>'Matrix Rating'!RT59*'Matrix Bobot Status'!RT62</f>
        <v>0</v>
      </c>
      <c r="RU59" s="1">
        <f>'Matrix Rating'!RU59*'Matrix Bobot Status'!RU62</f>
        <v>0</v>
      </c>
      <c r="RV59" s="1">
        <f>'Matrix Rating'!RV59*'Matrix Bobot Status'!RV62</f>
        <v>0</v>
      </c>
      <c r="RW59" s="1">
        <f>'Matrix Rating'!RW59*'Matrix Bobot Status'!RW62</f>
        <v>0</v>
      </c>
      <c r="RX59" s="1">
        <f>'Matrix Rating'!RX59*'Matrix Bobot Status'!RX62</f>
        <v>0</v>
      </c>
      <c r="RY59" s="1">
        <f>'Matrix Rating'!RY59*'Matrix Bobot Status'!RY62</f>
        <v>0</v>
      </c>
      <c r="RZ59" s="1">
        <f>'Matrix Rating'!RZ59*'Matrix Bobot Status'!RZ62</f>
        <v>0</v>
      </c>
      <c r="SA59" s="1">
        <f>'Matrix Rating'!SA59*'Matrix Bobot Status'!SA62</f>
        <v>0</v>
      </c>
      <c r="SB59" s="1">
        <f>'Matrix Rating'!SB59*'Matrix Bobot Status'!SB62</f>
        <v>0</v>
      </c>
      <c r="SC59" s="1">
        <f>'Matrix Rating'!SC59*'Matrix Bobot Status'!SC62</f>
        <v>0</v>
      </c>
      <c r="SD59" s="1">
        <f>'Matrix Rating'!SD59*'Matrix Bobot Status'!SD62</f>
        <v>0</v>
      </c>
      <c r="SE59" s="1">
        <f>'Matrix Rating'!SE59*'Matrix Bobot Status'!SE62</f>
        <v>0</v>
      </c>
      <c r="SF59" s="1">
        <f>'Matrix Rating'!SF59*'Matrix Bobot Status'!SF62</f>
        <v>0</v>
      </c>
      <c r="SG59" s="1">
        <f>'Matrix Rating'!SG59*'Matrix Bobot Status'!SG62</f>
        <v>0</v>
      </c>
      <c r="SH59" s="1">
        <f>'Matrix Rating'!SH59*'Matrix Bobot Status'!SH62</f>
        <v>0</v>
      </c>
      <c r="SI59" s="1">
        <f>'Matrix Rating'!SI59*'Matrix Bobot Status'!SI62</f>
        <v>0</v>
      </c>
      <c r="SJ59" s="1">
        <f>'Matrix Rating'!SJ59*'Matrix Bobot Status'!SJ62</f>
        <v>0</v>
      </c>
      <c r="SK59" s="1">
        <f>'Matrix Rating'!SK59*'Matrix Bobot Status'!SK62</f>
        <v>0</v>
      </c>
      <c r="SL59" s="1">
        <f>'Matrix Rating'!SL59*'Matrix Bobot Status'!SL62</f>
        <v>0</v>
      </c>
      <c r="SM59" s="1">
        <f>'Matrix Rating'!SM59*'Matrix Bobot Status'!SM62</f>
        <v>0</v>
      </c>
      <c r="SN59" s="1">
        <f>'Matrix Rating'!SN59*'Matrix Bobot Status'!SN62</f>
        <v>0</v>
      </c>
      <c r="SO59" s="1">
        <f>'Matrix Rating'!SO59*'Matrix Bobot Status'!SO62</f>
        <v>0</v>
      </c>
      <c r="SP59" s="1">
        <f>'Matrix Rating'!SP59*'Matrix Bobot Status'!SP62</f>
        <v>0</v>
      </c>
      <c r="SQ59" s="1">
        <f>'Matrix Rating'!SQ59*'Matrix Bobot Status'!SQ62</f>
        <v>0</v>
      </c>
      <c r="SR59" s="1">
        <f>'Matrix Rating'!SR59*'Matrix Bobot Status'!SR62</f>
        <v>0</v>
      </c>
      <c r="SS59" s="1">
        <f>'Matrix Rating'!SS59*'Matrix Bobot Status'!SS62</f>
        <v>0</v>
      </c>
      <c r="ST59" s="1">
        <f>'Matrix Rating'!ST59*'Matrix Bobot Status'!ST62</f>
        <v>0</v>
      </c>
      <c r="SU59" s="1">
        <f>'Matrix Rating'!SU59*'Matrix Bobot Status'!SU62</f>
        <v>0</v>
      </c>
      <c r="SV59" s="1">
        <f>'Matrix Rating'!SV59*'Matrix Bobot Status'!SV62</f>
        <v>0</v>
      </c>
      <c r="SW59" s="1">
        <f>'Matrix Rating'!SW59*'Matrix Bobot Status'!SW62</f>
        <v>0</v>
      </c>
      <c r="SX59" s="1">
        <f>'Matrix Rating'!SX59*'Matrix Bobot Status'!SX62</f>
        <v>0</v>
      </c>
      <c r="SY59" s="1">
        <f>'Matrix Rating'!SY59*'Matrix Bobot Status'!SY62</f>
        <v>0</v>
      </c>
      <c r="SZ59" s="1">
        <f>'Matrix Rating'!SZ59*'Matrix Bobot Status'!SZ62</f>
        <v>0</v>
      </c>
      <c r="TA59" s="1">
        <f>'Matrix Rating'!TA59*'Matrix Bobot Status'!TA62</f>
        <v>0</v>
      </c>
      <c r="TB59" s="1">
        <f>'Matrix Rating'!TB59*'Matrix Bobot Status'!TB62</f>
        <v>0</v>
      </c>
      <c r="TC59" s="1">
        <f>'Matrix Rating'!TC59*'Matrix Bobot Status'!TC62</f>
        <v>0</v>
      </c>
      <c r="TD59" s="1">
        <f>'Matrix Rating'!TD59*'Matrix Bobot Status'!TD62</f>
        <v>0</v>
      </c>
      <c r="TE59" s="1">
        <f>'Matrix Rating'!TE59*'Matrix Bobot Status'!TE62</f>
        <v>0</v>
      </c>
      <c r="TF59" s="1">
        <f>'Matrix Rating'!TF59*'Matrix Bobot Status'!TF62</f>
        <v>0</v>
      </c>
      <c r="TG59" s="1">
        <f>'Matrix Rating'!TG59*'Matrix Bobot Status'!TG62</f>
        <v>0</v>
      </c>
      <c r="TH59" s="1">
        <f>'Matrix Rating'!TH59*'Matrix Bobot Status'!TH62</f>
        <v>0</v>
      </c>
      <c r="TI59" s="1">
        <f>'Matrix Rating'!TI59*'Matrix Bobot Status'!TI62</f>
        <v>0</v>
      </c>
      <c r="TJ59" s="1">
        <f>'Matrix Rating'!TJ59*'Matrix Bobot Status'!TJ62</f>
        <v>0</v>
      </c>
      <c r="TK59" s="1">
        <f>'Matrix Rating'!TK59*'Matrix Bobot Status'!TK62</f>
        <v>0</v>
      </c>
      <c r="TL59" s="1">
        <f>'Matrix Rating'!TL59*'Matrix Bobot Status'!TL62</f>
        <v>0</v>
      </c>
      <c r="TM59" s="1">
        <f>'Matrix Rating'!TM59*'Matrix Bobot Status'!TM62</f>
        <v>0</v>
      </c>
      <c r="TN59" s="1">
        <f>'Matrix Rating'!TN59*'Matrix Bobot Status'!TN62</f>
        <v>0</v>
      </c>
      <c r="TO59" s="1">
        <f>'Matrix Rating'!TO59*'Matrix Bobot Status'!TO62</f>
        <v>0</v>
      </c>
      <c r="TP59" s="1">
        <f>'Matrix Rating'!TP59*'Matrix Bobot Status'!TP62</f>
        <v>0</v>
      </c>
      <c r="TQ59" s="1">
        <f>'Matrix Rating'!TQ59*'Matrix Bobot Status'!TQ62</f>
        <v>0</v>
      </c>
      <c r="TR59" s="1">
        <f>'Matrix Rating'!TR59*'Matrix Bobot Status'!TR62</f>
        <v>0</v>
      </c>
      <c r="TS59" s="1">
        <f>'Matrix Rating'!TS59*'Matrix Bobot Status'!TS62</f>
        <v>0</v>
      </c>
      <c r="TT59" s="1">
        <f>'Matrix Rating'!TT59*'Matrix Bobot Status'!TT62</f>
        <v>0</v>
      </c>
      <c r="TU59" s="1">
        <f>'Matrix Rating'!TU59*'Matrix Bobot Status'!TU62</f>
        <v>0</v>
      </c>
      <c r="TV59" s="1">
        <f>'Matrix Rating'!TV59*'Matrix Bobot Status'!TV62</f>
        <v>0</v>
      </c>
      <c r="TW59" s="1">
        <f>'Matrix Rating'!TW59*'Matrix Bobot Status'!TW62</f>
        <v>0</v>
      </c>
      <c r="TX59" s="1">
        <f>'Matrix Rating'!TX59*'Matrix Bobot Status'!TX62</f>
        <v>0</v>
      </c>
      <c r="TY59" s="1">
        <f>'Matrix Rating'!TY59*'Matrix Bobot Status'!TY62</f>
        <v>0</v>
      </c>
      <c r="TZ59" s="1">
        <f>'Matrix Rating'!TZ59*'Matrix Bobot Status'!TZ62</f>
        <v>0</v>
      </c>
      <c r="UA59" s="1">
        <f>'Matrix Rating'!UA59*'Matrix Bobot Status'!UA62</f>
        <v>0</v>
      </c>
      <c r="UB59" s="1">
        <f>'Matrix Rating'!UB59*'Matrix Bobot Status'!UB62</f>
        <v>0</v>
      </c>
      <c r="UC59" s="1">
        <f>'Matrix Rating'!UC59*'Matrix Bobot Status'!UC62</f>
        <v>0</v>
      </c>
      <c r="UD59" s="1">
        <f>'Matrix Rating'!UD59*'Matrix Bobot Status'!UD62</f>
        <v>0</v>
      </c>
      <c r="UE59" s="1">
        <f>'Matrix Rating'!UE59*'Matrix Bobot Status'!UE62</f>
        <v>0</v>
      </c>
      <c r="UF59" s="1">
        <f>'Matrix Rating'!UF59*'Matrix Bobot Status'!UF62</f>
        <v>0</v>
      </c>
      <c r="UG59" s="1">
        <f>'Matrix Rating'!UG59*'Matrix Bobot Status'!UG62</f>
        <v>0</v>
      </c>
      <c r="UH59" s="1">
        <f>'Matrix Rating'!UH59*'Matrix Bobot Status'!UH62</f>
        <v>0</v>
      </c>
      <c r="UI59" s="1">
        <f>'Matrix Rating'!UI59*'Matrix Bobot Status'!UI62</f>
        <v>0</v>
      </c>
      <c r="UJ59" s="1">
        <f>'Matrix Rating'!UJ59*'Matrix Bobot Status'!UJ62</f>
        <v>0</v>
      </c>
      <c r="UK59" s="1">
        <f>'Matrix Rating'!UK59*'Matrix Bobot Status'!UK62</f>
        <v>0</v>
      </c>
      <c r="UL59" s="1">
        <f>'Matrix Rating'!UL59*'Matrix Bobot Status'!UL62</f>
        <v>0</v>
      </c>
      <c r="UM59" s="1">
        <f>'Matrix Rating'!UM59*'Matrix Bobot Status'!UM62</f>
        <v>0</v>
      </c>
      <c r="UN59" s="1">
        <f>'Matrix Rating'!UN59*'Matrix Bobot Status'!UN62</f>
        <v>0</v>
      </c>
      <c r="UO59" s="1">
        <f>'Matrix Rating'!UO59*'Matrix Bobot Status'!UO62</f>
        <v>0</v>
      </c>
      <c r="UP59" s="1">
        <f>'Matrix Rating'!UP59*'Matrix Bobot Status'!UP62</f>
        <v>0</v>
      </c>
      <c r="UQ59" s="1">
        <f>'Matrix Rating'!UQ59*'Matrix Bobot Status'!UQ62</f>
        <v>0</v>
      </c>
      <c r="UR59" s="1">
        <f>'Matrix Rating'!UR59*'Matrix Bobot Status'!UR62</f>
        <v>0</v>
      </c>
      <c r="US59" s="1">
        <f>'Matrix Rating'!US59*'Matrix Bobot Status'!US62</f>
        <v>0</v>
      </c>
      <c r="UT59" s="1">
        <f>'Matrix Rating'!UT59*'Matrix Bobot Status'!UT62</f>
        <v>0</v>
      </c>
      <c r="UU59" s="1">
        <f>'Matrix Rating'!UU59*'Matrix Bobot Status'!UU62</f>
        <v>0</v>
      </c>
      <c r="UV59" s="1">
        <f>'Matrix Rating'!UV59*'Matrix Bobot Status'!UV62</f>
        <v>0</v>
      </c>
      <c r="UW59" s="1">
        <f>'Matrix Rating'!UW59*'Matrix Bobot Status'!UW62</f>
        <v>0</v>
      </c>
      <c r="UX59" s="1">
        <f>'Matrix Rating'!UX59*'Matrix Bobot Status'!UX62</f>
        <v>0</v>
      </c>
      <c r="UY59" s="1">
        <f>'Matrix Rating'!UY59*'Matrix Bobot Status'!UY62</f>
        <v>0</v>
      </c>
      <c r="UZ59" s="1">
        <f>'Matrix Rating'!UZ59*'Matrix Bobot Status'!UZ62</f>
        <v>0</v>
      </c>
      <c r="VA59" s="1">
        <f>'Matrix Rating'!VA59*'Matrix Bobot Status'!VA62</f>
        <v>0</v>
      </c>
      <c r="VB59" s="1">
        <f>'Matrix Rating'!VB59*'Matrix Bobot Status'!VB62</f>
        <v>0</v>
      </c>
      <c r="VC59" s="1">
        <f>'Matrix Rating'!VC59*'Matrix Bobot Status'!VC62</f>
        <v>0</v>
      </c>
      <c r="VD59" s="1">
        <f>'Matrix Rating'!VD59*'Matrix Bobot Status'!VD62</f>
        <v>0</v>
      </c>
      <c r="VE59" s="1">
        <f>'Matrix Rating'!VE59*'Matrix Bobot Status'!VE62</f>
        <v>0</v>
      </c>
      <c r="VF59" s="1">
        <f>'Matrix Rating'!VF59*'Matrix Bobot Status'!VF62</f>
        <v>0</v>
      </c>
      <c r="VG59" s="1">
        <f>'Matrix Rating'!VG59*'Matrix Bobot Status'!VG62</f>
        <v>35</v>
      </c>
      <c r="VH59" s="1">
        <f>'Matrix Rating'!VH59*'Matrix Bobot Status'!VH62</f>
        <v>0</v>
      </c>
      <c r="VI59" s="1">
        <f>'Matrix Rating'!VI59*'Matrix Bobot Status'!VI62</f>
        <v>0</v>
      </c>
      <c r="VJ59" s="1">
        <f>'Matrix Rating'!VJ59*'Matrix Bobot Status'!VJ62</f>
        <v>0</v>
      </c>
      <c r="VK59" s="1">
        <f>'Matrix Rating'!VK59*'Matrix Bobot Status'!VK62</f>
        <v>0</v>
      </c>
      <c r="VL59" s="1">
        <f>'Matrix Rating'!VL59*'Matrix Bobot Status'!VL62</f>
        <v>0</v>
      </c>
      <c r="VM59" s="1">
        <f>'Matrix Rating'!VM59*'Matrix Bobot Status'!VM62</f>
        <v>0</v>
      </c>
      <c r="VN59" s="1">
        <f>'Matrix Rating'!VN59*'Matrix Bobot Status'!VN62</f>
        <v>0</v>
      </c>
      <c r="VO59" s="1">
        <f>'Matrix Rating'!VO59*'Matrix Bobot Status'!VO62</f>
        <v>0</v>
      </c>
      <c r="VP59" s="1">
        <f>'Matrix Rating'!VP59*'Matrix Bobot Status'!VP62</f>
        <v>0</v>
      </c>
      <c r="VQ59" s="1">
        <f>'Matrix Rating'!VQ59*'Matrix Bobot Status'!VQ62</f>
        <v>0</v>
      </c>
      <c r="VR59" s="1">
        <f>'Matrix Rating'!VR59*'Matrix Bobot Status'!VR62</f>
        <v>0</v>
      </c>
      <c r="VS59" s="1">
        <f>'Matrix Rating'!VS59*'Matrix Bobot Status'!VS62</f>
        <v>0</v>
      </c>
      <c r="VT59" s="1">
        <f>'Matrix Rating'!VT59*'Matrix Bobot Status'!VT62</f>
        <v>0</v>
      </c>
      <c r="VU59" s="1">
        <f>'Matrix Rating'!VU59*'Matrix Bobot Status'!VU62</f>
        <v>0</v>
      </c>
      <c r="VV59" s="1">
        <f>'Matrix Rating'!VV59*'Matrix Bobot Status'!VV62</f>
        <v>0</v>
      </c>
      <c r="VW59" s="1">
        <f>'Matrix Rating'!VW59*'Matrix Bobot Status'!VW62</f>
        <v>0</v>
      </c>
      <c r="VX59" s="1">
        <f>'Matrix Rating'!VX59*'Matrix Bobot Status'!VX62</f>
        <v>0</v>
      </c>
      <c r="VY59" s="1">
        <f>'Matrix Rating'!VY59*'Matrix Bobot Status'!VY62</f>
        <v>0</v>
      </c>
      <c r="VZ59" s="1">
        <f>'Matrix Rating'!VZ59*'Matrix Bobot Status'!VZ62</f>
        <v>0</v>
      </c>
      <c r="WA59" s="1">
        <f>'Matrix Rating'!WA59*'Matrix Bobot Status'!WA62</f>
        <v>0</v>
      </c>
      <c r="WB59" s="1">
        <f>'Matrix Rating'!WB59*'Matrix Bobot Status'!WB62</f>
        <v>0</v>
      </c>
      <c r="WC59" s="1">
        <f>'Matrix Rating'!WC59*'Matrix Bobot Status'!WC62</f>
        <v>0</v>
      </c>
      <c r="WD59" s="1">
        <f>'Matrix Rating'!WD59*'Matrix Bobot Status'!WD62</f>
        <v>0</v>
      </c>
      <c r="WE59" s="1">
        <f>'Matrix Rating'!WE59*'Matrix Bobot Status'!WE62</f>
        <v>0</v>
      </c>
      <c r="WF59" s="1">
        <f>'Matrix Rating'!WF59*'Matrix Bobot Status'!WF62</f>
        <v>0</v>
      </c>
      <c r="WG59" s="1">
        <f>'Matrix Rating'!WG59*'Matrix Bobot Status'!WG62</f>
        <v>0</v>
      </c>
      <c r="WH59" s="1">
        <f>'Matrix Rating'!WH59*'Matrix Bobot Status'!WH62</f>
        <v>0</v>
      </c>
      <c r="WI59" s="1">
        <f>'Matrix Rating'!WI59*'Matrix Bobot Status'!WI62</f>
        <v>0</v>
      </c>
      <c r="WJ59" s="1">
        <f>'Matrix Rating'!WJ59*'Matrix Bobot Status'!WJ62</f>
        <v>0</v>
      </c>
      <c r="WK59" s="1">
        <f>'Matrix Rating'!WK59*'Matrix Bobot Status'!WK62</f>
        <v>0</v>
      </c>
      <c r="WL59" s="1">
        <f>'Matrix Rating'!WL59*'Matrix Bobot Status'!WL62</f>
        <v>0</v>
      </c>
      <c r="WM59" s="1">
        <f>'Matrix Rating'!WM59*'Matrix Bobot Status'!WM62</f>
        <v>0</v>
      </c>
      <c r="WN59" s="1">
        <f>'Matrix Rating'!WN59*'Matrix Bobot Status'!WN62</f>
        <v>0</v>
      </c>
      <c r="WO59" s="1">
        <f>'Matrix Rating'!WO59*'Matrix Bobot Status'!WO62</f>
        <v>0</v>
      </c>
      <c r="WP59" s="1">
        <f>'Matrix Rating'!WP59*'Matrix Bobot Status'!WP62</f>
        <v>0</v>
      </c>
      <c r="WQ59" s="1">
        <f>'Matrix Rating'!WQ59*'Matrix Bobot Status'!WQ62</f>
        <v>0</v>
      </c>
      <c r="WR59" s="1">
        <f>'Matrix Rating'!WR59*'Matrix Bobot Status'!WR62</f>
        <v>0</v>
      </c>
      <c r="WS59" s="1">
        <f>'Matrix Rating'!WS59*'Matrix Bobot Status'!WS62</f>
        <v>0</v>
      </c>
      <c r="WT59" s="1">
        <f>'Matrix Rating'!WT59*'Matrix Bobot Status'!WT62</f>
        <v>0</v>
      </c>
      <c r="WU59" s="1">
        <f>'Matrix Rating'!WU59*'Matrix Bobot Status'!WU62</f>
        <v>0</v>
      </c>
      <c r="WV59" s="1">
        <f>'Matrix Rating'!WV59*'Matrix Bobot Status'!WV62</f>
        <v>0</v>
      </c>
      <c r="WW59" s="1">
        <f>'Matrix Rating'!WW59*'Matrix Bobot Status'!WW62</f>
        <v>0</v>
      </c>
      <c r="WX59" s="1">
        <f>'Matrix Rating'!WX59*'Matrix Bobot Status'!WX62</f>
        <v>0</v>
      </c>
      <c r="WY59" s="1">
        <f>'Matrix Rating'!WY59*'Matrix Bobot Status'!WY62</f>
        <v>0</v>
      </c>
      <c r="WZ59" s="1">
        <f>'Matrix Rating'!WZ59*'Matrix Bobot Status'!WZ62</f>
        <v>0</v>
      </c>
      <c r="XA59" s="1">
        <f>'Matrix Rating'!XA59*'Matrix Bobot Status'!XA62</f>
        <v>0</v>
      </c>
      <c r="XB59" s="1">
        <f>'Matrix Rating'!XB59*'Matrix Bobot Status'!XB62</f>
        <v>0</v>
      </c>
      <c r="XC59" s="1">
        <f>'Matrix Rating'!XC59*'Matrix Bobot Status'!XC62</f>
        <v>0</v>
      </c>
      <c r="XD59" s="1">
        <f>'Matrix Rating'!XD59*'Matrix Bobot Status'!XD62</f>
        <v>0</v>
      </c>
      <c r="XE59" s="1">
        <f>'Matrix Rating'!XE59*'Matrix Bobot Status'!XE62</f>
        <v>0</v>
      </c>
      <c r="XF59" s="1">
        <f>'Matrix Rating'!XF59*'Matrix Bobot Status'!XF62</f>
        <v>0</v>
      </c>
      <c r="XG59" s="1">
        <f>'Matrix Rating'!XG59*'Matrix Bobot Status'!XG62</f>
        <v>0</v>
      </c>
      <c r="XH59" s="1">
        <f>'Matrix Rating'!XH59*'Matrix Bobot Status'!XH62</f>
        <v>0</v>
      </c>
      <c r="XI59" s="1">
        <f>'Matrix Rating'!XI59*'Matrix Bobot Status'!XI62</f>
        <v>0</v>
      </c>
      <c r="XJ59" s="1">
        <f>'Matrix Rating'!XJ59*'Matrix Bobot Status'!XJ62</f>
        <v>0</v>
      </c>
      <c r="XK59" s="1">
        <f>'Matrix Rating'!XK59*'Matrix Bobot Status'!XK62</f>
        <v>0</v>
      </c>
      <c r="XL59" s="1">
        <f>'Matrix Rating'!XL59*'Matrix Bobot Status'!XL62</f>
        <v>0</v>
      </c>
      <c r="XM59" s="1">
        <f>'Matrix Rating'!XM59*'Matrix Bobot Status'!XM62</f>
        <v>0</v>
      </c>
      <c r="XN59" s="1">
        <f>'Matrix Rating'!XN59*'Matrix Bobot Status'!XN62</f>
        <v>0</v>
      </c>
      <c r="XO59" s="1">
        <f>'Matrix Rating'!XO59*'Matrix Bobot Status'!XO62</f>
        <v>0</v>
      </c>
      <c r="XP59" s="1">
        <f>'Matrix Rating'!XP59*'Matrix Bobot Status'!XP62</f>
        <v>0</v>
      </c>
      <c r="XQ59" s="1">
        <f>'Matrix Rating'!XQ59*'Matrix Bobot Status'!XQ62</f>
        <v>0</v>
      </c>
      <c r="XR59" s="1">
        <f>'Matrix Rating'!XR59*'Matrix Bobot Status'!XR62</f>
        <v>0</v>
      </c>
      <c r="XS59" s="1">
        <f>'Matrix Rating'!XS59*'Matrix Bobot Status'!XS62</f>
        <v>0</v>
      </c>
      <c r="XT59" s="1">
        <f>'Matrix Rating'!XT59*'Matrix Bobot Status'!XT62</f>
        <v>0</v>
      </c>
      <c r="XU59" s="1">
        <f>'Matrix Rating'!XU59*'Matrix Bobot Status'!XU62</f>
        <v>0</v>
      </c>
      <c r="XV59" s="1">
        <f>'Matrix Rating'!XV59*'Matrix Bobot Status'!XV62</f>
        <v>0</v>
      </c>
      <c r="XW59" s="1">
        <f>'Matrix Rating'!XW59*'Matrix Bobot Status'!XW62</f>
        <v>0</v>
      </c>
      <c r="XX59" s="1">
        <f>'Matrix Rating'!XX59*'Matrix Bobot Status'!XX62</f>
        <v>0</v>
      </c>
      <c r="XY59" s="1">
        <f>'Matrix Rating'!XY59*'Matrix Bobot Status'!XY62</f>
        <v>0</v>
      </c>
      <c r="XZ59" s="1">
        <f>'Matrix Rating'!XZ59*'Matrix Bobot Status'!XZ62</f>
        <v>0</v>
      </c>
      <c r="YA59" s="1">
        <f>'Matrix Rating'!YA59*'Matrix Bobot Status'!YA62</f>
        <v>0</v>
      </c>
      <c r="YB59" s="1">
        <f>'Matrix Rating'!YB59*'Matrix Bobot Status'!YB62</f>
        <v>0</v>
      </c>
      <c r="YC59" s="1">
        <f>'Matrix Rating'!YC59*'Matrix Bobot Status'!YC62</f>
        <v>0</v>
      </c>
      <c r="YD59" s="1">
        <f>'Matrix Rating'!YD59*'Matrix Bobot Status'!YD62</f>
        <v>0</v>
      </c>
      <c r="YE59" s="1">
        <f>'Matrix Rating'!YE59*'Matrix Bobot Status'!YE62</f>
        <v>0</v>
      </c>
      <c r="YF59" s="1">
        <f>'Matrix Rating'!YF59*'Matrix Bobot Status'!YF62</f>
        <v>0</v>
      </c>
      <c r="YG59" s="1">
        <f>'Matrix Rating'!YG59*'Matrix Bobot Status'!YG62</f>
        <v>0</v>
      </c>
      <c r="YH59" s="1">
        <f>'Matrix Rating'!YH59*'Matrix Bobot Status'!YH62</f>
        <v>0</v>
      </c>
      <c r="YI59" s="1">
        <f>'Matrix Rating'!YI59*'Matrix Bobot Status'!YI62</f>
        <v>0</v>
      </c>
      <c r="YJ59" s="1">
        <f>'Matrix Rating'!YJ59*'Matrix Bobot Status'!YJ62</f>
        <v>0</v>
      </c>
      <c r="YK59" s="1">
        <f>'Matrix Rating'!YK59*'Matrix Bobot Status'!YK62</f>
        <v>0</v>
      </c>
      <c r="YL59" s="1">
        <f>'Matrix Rating'!YL59*'Matrix Bobot Status'!YL62</f>
        <v>0</v>
      </c>
      <c r="YM59" s="1">
        <f>'Matrix Rating'!YM59*'Matrix Bobot Status'!YM62</f>
        <v>0</v>
      </c>
      <c r="YN59" s="1">
        <f>'Matrix Rating'!YN59*'Matrix Bobot Status'!YN62</f>
        <v>0</v>
      </c>
      <c r="YO59" s="1">
        <f>'Matrix Rating'!YO59*'Matrix Bobot Status'!YO62</f>
        <v>0</v>
      </c>
      <c r="YP59" s="1">
        <f>'Matrix Rating'!YP59*'Matrix Bobot Status'!YP62</f>
        <v>0</v>
      </c>
      <c r="YQ59" s="1">
        <f>'Matrix Rating'!YQ59*'Matrix Bobot Status'!YQ62</f>
        <v>0</v>
      </c>
      <c r="YR59" s="1">
        <f>'Matrix Rating'!YR59*'Matrix Bobot Status'!YR62</f>
        <v>0</v>
      </c>
      <c r="YS59" s="1">
        <f>'Matrix Rating'!YS59*'Matrix Bobot Status'!YS62</f>
        <v>0</v>
      </c>
      <c r="YT59" s="1">
        <f>'Matrix Rating'!YT59*'Matrix Bobot Status'!YT62</f>
        <v>0</v>
      </c>
      <c r="YU59" s="1">
        <f>'Matrix Rating'!YU59*'Matrix Bobot Status'!YU62</f>
        <v>0</v>
      </c>
      <c r="YV59" s="1">
        <f>'Matrix Rating'!YV59*'Matrix Bobot Status'!YV62</f>
        <v>0</v>
      </c>
      <c r="YW59" s="1">
        <f>'Matrix Rating'!YW59*'Matrix Bobot Status'!YW62</f>
        <v>0</v>
      </c>
      <c r="YX59" s="1">
        <f>'Matrix Rating'!YX59*'Matrix Bobot Status'!YX62</f>
        <v>0</v>
      </c>
      <c r="YY59" s="1">
        <f>'Matrix Rating'!YY59*'Matrix Bobot Status'!YY62</f>
        <v>0</v>
      </c>
      <c r="YZ59" s="1">
        <f>'Matrix Rating'!YZ59*'Matrix Bobot Status'!YZ62</f>
        <v>0</v>
      </c>
      <c r="ZA59" s="1">
        <f>'Matrix Rating'!ZA59*'Matrix Bobot Status'!ZA62</f>
        <v>0</v>
      </c>
      <c r="ZB59" s="1">
        <f>'Matrix Rating'!ZB59*'Matrix Bobot Status'!ZB62</f>
        <v>0</v>
      </c>
      <c r="ZC59" s="1">
        <f>'Matrix Rating'!ZC59*'Matrix Bobot Status'!ZC62</f>
        <v>0</v>
      </c>
      <c r="ZD59" s="1">
        <f>'Matrix Rating'!ZD59*'Matrix Bobot Status'!ZD62</f>
        <v>0</v>
      </c>
      <c r="ZE59" s="1">
        <f>'Matrix Rating'!ZE59*'Matrix Bobot Status'!ZE62</f>
        <v>0</v>
      </c>
      <c r="ZF59" s="1">
        <f>'Matrix Rating'!ZF59*'Matrix Bobot Status'!ZF62</f>
        <v>0</v>
      </c>
      <c r="ZG59" s="1">
        <f>'Matrix Rating'!ZG59*'Matrix Bobot Status'!ZG62</f>
        <v>0</v>
      </c>
      <c r="ZH59" s="1">
        <f>'Matrix Rating'!ZH59*'Matrix Bobot Status'!ZH62</f>
        <v>0</v>
      </c>
      <c r="ZI59" s="1">
        <f>'Matrix Rating'!ZI59*'Matrix Bobot Status'!ZI62</f>
        <v>0</v>
      </c>
      <c r="ZJ59" s="1">
        <f>'Matrix Rating'!ZJ59*'Matrix Bobot Status'!ZJ62</f>
        <v>0</v>
      </c>
      <c r="ZK59" s="1">
        <f>'Matrix Rating'!ZK59*'Matrix Bobot Status'!ZK62</f>
        <v>0</v>
      </c>
      <c r="ZL59" s="1">
        <f>'Matrix Rating'!ZL59*'Matrix Bobot Status'!ZL62</f>
        <v>0</v>
      </c>
      <c r="ZM59" s="1">
        <f>'Matrix Rating'!ZM59*'Matrix Bobot Status'!ZM62</f>
        <v>0</v>
      </c>
      <c r="ZN59" s="1">
        <f>'Matrix Rating'!ZN59*'Matrix Bobot Status'!ZN62</f>
        <v>0</v>
      </c>
      <c r="ZO59" s="1">
        <f>'Matrix Rating'!ZO59*'Matrix Bobot Status'!ZO62</f>
        <v>0</v>
      </c>
      <c r="ZP59" s="1">
        <f>'Matrix Rating'!ZP59*'Matrix Bobot Status'!ZP62</f>
        <v>0</v>
      </c>
      <c r="ZQ59" s="1">
        <f>'Matrix Rating'!ZQ59*'Matrix Bobot Status'!ZQ62</f>
        <v>0</v>
      </c>
      <c r="ZR59" s="1">
        <f>'Matrix Rating'!ZR59*'Matrix Bobot Status'!ZR62</f>
        <v>0</v>
      </c>
      <c r="ZS59" s="1">
        <f>'Matrix Rating'!ZS59*'Matrix Bobot Status'!ZS62</f>
        <v>0</v>
      </c>
      <c r="ZT59" s="1">
        <f>'Matrix Rating'!ZT59*'Matrix Bobot Status'!ZT62</f>
        <v>0</v>
      </c>
      <c r="ZU59" s="1">
        <f>'Matrix Rating'!ZU59*'Matrix Bobot Status'!ZU62</f>
        <v>0</v>
      </c>
      <c r="ZV59" s="1">
        <f>'Matrix Rating'!ZV59*'Matrix Bobot Status'!ZV62</f>
        <v>0</v>
      </c>
      <c r="ZW59" s="1">
        <f>'Matrix Rating'!ZW59*'Matrix Bobot Status'!ZW62</f>
        <v>0</v>
      </c>
      <c r="ZX59" s="1">
        <f>'Matrix Rating'!ZX59*'Matrix Bobot Status'!ZX62</f>
        <v>0</v>
      </c>
      <c r="ZY59" s="1">
        <f>'Matrix Rating'!ZY59*'Matrix Bobot Status'!ZY62</f>
        <v>0</v>
      </c>
      <c r="ZZ59" s="1">
        <f>'Matrix Rating'!ZZ59*'Matrix Bobot Status'!ZZ62</f>
        <v>0</v>
      </c>
      <c r="AAA59" s="1">
        <f>'Matrix Rating'!AAA59*'Matrix Bobot Status'!AAA62</f>
        <v>0</v>
      </c>
      <c r="AAB59" s="1">
        <f>'Matrix Rating'!AAB59*'Matrix Bobot Status'!AAB62</f>
        <v>0</v>
      </c>
      <c r="AAC59" s="1">
        <f>'Matrix Rating'!AAC59*'Matrix Bobot Status'!AAC62</f>
        <v>0</v>
      </c>
      <c r="AAD59" s="1">
        <f>'Matrix Rating'!AAD59*'Matrix Bobot Status'!AAD62</f>
        <v>0</v>
      </c>
      <c r="AAE59" s="1">
        <f>'Matrix Rating'!AAE59*'Matrix Bobot Status'!AAE62</f>
        <v>0</v>
      </c>
      <c r="AAF59" s="1">
        <f>'Matrix Rating'!AAF59*'Matrix Bobot Status'!AAF62</f>
        <v>0</v>
      </c>
      <c r="AAG59" s="1">
        <f>'Matrix Rating'!AAG59*'Matrix Bobot Status'!AAG62</f>
        <v>0</v>
      </c>
      <c r="AAH59" s="1">
        <f>'Matrix Rating'!AAH59*'Matrix Bobot Status'!AAH62</f>
        <v>0</v>
      </c>
      <c r="AAI59" s="1">
        <f>'Matrix Rating'!AAI59*'Matrix Bobot Status'!AAI62</f>
        <v>0</v>
      </c>
      <c r="AAJ59" s="1">
        <f>'Matrix Rating'!AAJ59*'Matrix Bobot Status'!AAJ62</f>
        <v>0</v>
      </c>
      <c r="AAK59" s="1">
        <f>'Matrix Rating'!AAK59*'Matrix Bobot Status'!AAK62</f>
        <v>0</v>
      </c>
      <c r="AAL59" s="1">
        <f>'Matrix Rating'!AAL59*'Matrix Bobot Status'!AAL62</f>
        <v>0</v>
      </c>
      <c r="AAM59" s="1">
        <f>'Matrix Rating'!AAM59*'Matrix Bobot Status'!AAM62</f>
        <v>0</v>
      </c>
      <c r="AAN59" s="1">
        <f>'Matrix Rating'!AAN59*'Matrix Bobot Status'!AAN62</f>
        <v>0</v>
      </c>
      <c r="AAO59" s="1">
        <f>'Matrix Rating'!AAO59*'Matrix Bobot Status'!AAO62</f>
        <v>0</v>
      </c>
      <c r="AAP59" s="1">
        <f>'Matrix Rating'!AAP59*'Matrix Bobot Status'!AAP62</f>
        <v>0</v>
      </c>
      <c r="AAQ59" s="1">
        <f>'Matrix Rating'!AAQ59*'Matrix Bobot Status'!AAQ62</f>
        <v>0</v>
      </c>
      <c r="AAR59" s="1">
        <f>'Matrix Rating'!AAR59*'Matrix Bobot Status'!AAR62</f>
        <v>0</v>
      </c>
      <c r="AAS59" s="1">
        <f>'Matrix Rating'!AAS59*'Matrix Bobot Status'!AAS62</f>
        <v>0</v>
      </c>
      <c r="AAT59" s="1">
        <f>'Matrix Rating'!AAT59*'Matrix Bobot Status'!AAT62</f>
        <v>0</v>
      </c>
      <c r="AAU59" s="1">
        <f>'Matrix Rating'!AAU59*'Matrix Bobot Status'!AAU62</f>
        <v>0</v>
      </c>
      <c r="AAV59" s="1">
        <f>'Matrix Rating'!AAV59*'Matrix Bobot Status'!AAV62</f>
        <v>0</v>
      </c>
      <c r="AAW59" s="1">
        <f>'Matrix Rating'!AAW59*'Matrix Bobot Status'!AAW62</f>
        <v>0</v>
      </c>
      <c r="AAX59" s="1">
        <f>'Matrix Rating'!AAX59*'Matrix Bobot Status'!AAX62</f>
        <v>0</v>
      </c>
      <c r="AAY59" s="1">
        <f>'Matrix Rating'!AAY59*'Matrix Bobot Status'!AAY62</f>
        <v>0</v>
      </c>
      <c r="AAZ59" s="1">
        <f>'Matrix Rating'!AAZ59*'Matrix Bobot Status'!AAZ62</f>
        <v>0</v>
      </c>
      <c r="ABA59" s="1">
        <f>'Matrix Rating'!ABA59*'Matrix Bobot Status'!ABA62</f>
        <v>0</v>
      </c>
      <c r="ABB59" s="1">
        <f>'Matrix Rating'!ABB59*'Matrix Bobot Status'!ABB62</f>
        <v>0</v>
      </c>
      <c r="ABC59" s="1">
        <f>'Matrix Rating'!ABC59*'Matrix Bobot Status'!ABC62</f>
        <v>0</v>
      </c>
      <c r="ABD59" s="1">
        <f>'Matrix Rating'!ABD59*'Matrix Bobot Status'!ABD62</f>
        <v>0</v>
      </c>
      <c r="ABE59" s="1">
        <f>'Matrix Rating'!ABE59*'Matrix Bobot Status'!ABE62</f>
        <v>0</v>
      </c>
      <c r="ABF59" s="1">
        <f>'Matrix Rating'!ABF59*'Matrix Bobot Status'!ABF62</f>
        <v>0</v>
      </c>
      <c r="ABG59" s="1">
        <f>'Matrix Rating'!ABG59*'Matrix Bobot Status'!ABG62</f>
        <v>0</v>
      </c>
      <c r="ABH59" s="1">
        <f>'Matrix Rating'!ABH59*'Matrix Bobot Status'!ABH62</f>
        <v>0</v>
      </c>
      <c r="ABI59" s="1">
        <f>'Matrix Rating'!ABI59*'Matrix Bobot Status'!ABI62</f>
        <v>0</v>
      </c>
      <c r="ABJ59" s="1">
        <f>'Matrix Rating'!ABJ59*'Matrix Bobot Status'!ABJ62</f>
        <v>0</v>
      </c>
      <c r="ABK59" s="1">
        <f>'Matrix Rating'!ABK59*'Matrix Bobot Status'!ABK62</f>
        <v>0</v>
      </c>
      <c r="ABL59" s="1">
        <f>'Matrix Rating'!ABL59*'Matrix Bobot Status'!ABL62</f>
        <v>0</v>
      </c>
      <c r="ABM59" s="1">
        <f>'Matrix Rating'!ABM59*'Matrix Bobot Status'!ABM62</f>
        <v>0</v>
      </c>
      <c r="ABN59" s="1">
        <f>'Matrix Rating'!ABN59*'Matrix Bobot Status'!ABN62</f>
        <v>0</v>
      </c>
      <c r="ABO59" s="1">
        <f>'Matrix Rating'!ABO59*'Matrix Bobot Status'!ABO62</f>
        <v>0</v>
      </c>
      <c r="ABP59" s="1">
        <f>'Matrix Rating'!ABP59*'Matrix Bobot Status'!ABP62</f>
        <v>0</v>
      </c>
      <c r="ABQ59" s="1">
        <f>'Matrix Rating'!ABQ59*'Matrix Bobot Status'!ABQ62</f>
        <v>0</v>
      </c>
      <c r="ABR59" s="1">
        <f>'Matrix Rating'!ABR59*'Matrix Bobot Status'!ABR62</f>
        <v>0</v>
      </c>
      <c r="ABS59" s="1">
        <f>'Matrix Rating'!ABS59*'Matrix Bobot Status'!ABS62</f>
        <v>0</v>
      </c>
      <c r="ABT59" s="1">
        <f>'Matrix Rating'!ABT59*'Matrix Bobot Status'!ABT62</f>
        <v>0</v>
      </c>
      <c r="ABU59" s="1">
        <f>'Matrix Rating'!ABU59*'Matrix Bobot Status'!ABU62</f>
        <v>0</v>
      </c>
      <c r="ABV59" s="1">
        <f>'Matrix Rating'!ABV59*'Matrix Bobot Status'!ABV62</f>
        <v>0</v>
      </c>
      <c r="ABW59" s="1">
        <f>'Matrix Rating'!ABW59*'Matrix Bobot Status'!ABW62</f>
        <v>0</v>
      </c>
      <c r="ABX59" s="1">
        <f>'Matrix Rating'!ABX59*'Matrix Bobot Status'!ABX62</f>
        <v>0</v>
      </c>
      <c r="ABY59" s="1">
        <f>'Matrix Rating'!ABY59*'Matrix Bobot Status'!ABY62</f>
        <v>0</v>
      </c>
      <c r="ABZ59" s="1">
        <f>'Matrix Rating'!ABZ59*'Matrix Bobot Status'!ABZ62</f>
        <v>0</v>
      </c>
      <c r="ACA59" s="1">
        <f>'Matrix Rating'!ACA59*'Matrix Bobot Status'!ACA62</f>
        <v>0</v>
      </c>
      <c r="ACB59" s="1">
        <f>'Matrix Rating'!ACB59*'Matrix Bobot Status'!ACB62</f>
        <v>0</v>
      </c>
      <c r="ACC59" s="1">
        <f>'Matrix Rating'!ACC59*'Matrix Bobot Status'!ACC62</f>
        <v>0</v>
      </c>
      <c r="ACD59" s="1">
        <f>'Matrix Rating'!ACD59*'Matrix Bobot Status'!ACD62</f>
        <v>0</v>
      </c>
      <c r="ACE59" s="1">
        <f>'Matrix Rating'!ACE59*'Matrix Bobot Status'!ACE62</f>
        <v>0</v>
      </c>
      <c r="ACF59" s="1">
        <f>'Matrix Rating'!ACF59*'Matrix Bobot Status'!ACF62</f>
        <v>0</v>
      </c>
      <c r="ACG59" s="1">
        <f>'Matrix Rating'!ACG59*'Matrix Bobot Status'!ACG62</f>
        <v>0</v>
      </c>
      <c r="ACH59" s="1">
        <f>'Matrix Rating'!ACH59*'Matrix Bobot Status'!ACH62</f>
        <v>0</v>
      </c>
      <c r="ACI59" s="1">
        <f>'Matrix Rating'!ACI59*'Matrix Bobot Status'!ACI62</f>
        <v>40</v>
      </c>
      <c r="ACJ59" s="1">
        <f>'Matrix Rating'!ACJ59*'Matrix Bobot Status'!ACJ62</f>
        <v>0</v>
      </c>
      <c r="ACK59" s="1">
        <f>'Matrix Rating'!ACK59*'Matrix Bobot Status'!ACK62</f>
        <v>0</v>
      </c>
      <c r="ACL59" s="1">
        <f>'Matrix Rating'!ACL59*'Matrix Bobot Status'!ACL62</f>
        <v>0</v>
      </c>
      <c r="ACM59" s="1">
        <f>'Matrix Rating'!ACM59*'Matrix Bobot Status'!ACM62</f>
        <v>40</v>
      </c>
      <c r="ACN59" s="1">
        <f>'Matrix Rating'!ACN59*'Matrix Bobot Status'!ACN62</f>
        <v>35</v>
      </c>
      <c r="ACO59" s="1">
        <f>'Matrix Rating'!ACO59*'Matrix Bobot Status'!ACO62</f>
        <v>0</v>
      </c>
      <c r="ACP59" s="1">
        <f>'Matrix Rating'!ACP59*'Matrix Bobot Status'!ACP62</f>
        <v>0</v>
      </c>
      <c r="ACQ59" s="1">
        <f>'Matrix Rating'!ACQ59*'Matrix Bobot Status'!ACQ62</f>
        <v>0</v>
      </c>
      <c r="ACR59" s="1">
        <f>'Matrix Rating'!ACR59*'Matrix Bobot Status'!ACR62</f>
        <v>0</v>
      </c>
      <c r="ACS59" s="1">
        <f>'Matrix Rating'!ACS59*'Matrix Bobot Status'!ACS62</f>
        <v>0</v>
      </c>
      <c r="ACT59" s="1">
        <f>'Matrix Rating'!ACT59*'Matrix Bobot Status'!ACT62</f>
        <v>0</v>
      </c>
      <c r="ACU59" s="1">
        <f>'Matrix Rating'!ACU59*'Matrix Bobot Status'!ACU62</f>
        <v>0</v>
      </c>
      <c r="ACV59" s="1">
        <f>'Matrix Rating'!ACV59*'Matrix Bobot Status'!ACV62</f>
        <v>0</v>
      </c>
      <c r="ACW59" s="1">
        <f>'Matrix Rating'!ACW59*'Matrix Bobot Status'!ACW62</f>
        <v>0</v>
      </c>
      <c r="ACX59" s="1">
        <f>'Matrix Rating'!ACX59*'Matrix Bobot Status'!ACX62</f>
        <v>0</v>
      </c>
      <c r="ACY59" s="1">
        <f>'Matrix Rating'!ACY59*'Matrix Bobot Status'!ACY62</f>
        <v>0</v>
      </c>
      <c r="ACZ59" s="1">
        <f>'Matrix Rating'!ACZ59*'Matrix Bobot Status'!ACZ62</f>
        <v>0</v>
      </c>
      <c r="ADA59" s="1">
        <f>'Matrix Rating'!ADA59*'Matrix Bobot Status'!ADA62</f>
        <v>0</v>
      </c>
      <c r="ADB59" s="1">
        <f>'Matrix Rating'!ADB59*'Matrix Bobot Status'!ADB62</f>
        <v>0</v>
      </c>
      <c r="ADC59" s="1">
        <f>'Matrix Rating'!ADC59*'Matrix Bobot Status'!ADC62</f>
        <v>0</v>
      </c>
      <c r="ADD59" s="1">
        <f>'Matrix Rating'!ADD59*'Matrix Bobot Status'!ADD62</f>
        <v>0</v>
      </c>
      <c r="ADE59" s="1">
        <f>'Matrix Rating'!ADE59*'Matrix Bobot Status'!ADE62</f>
        <v>0</v>
      </c>
      <c r="ADF59" s="1">
        <f>'Matrix Rating'!ADF59*'Matrix Bobot Status'!ADF62</f>
        <v>0</v>
      </c>
      <c r="ADG59" s="1">
        <f>'Matrix Rating'!ADG59*'Matrix Bobot Status'!ADG62</f>
        <v>0</v>
      </c>
      <c r="ADH59" s="1">
        <f>'Matrix Rating'!ADH59*'Matrix Bobot Status'!ADH62</f>
        <v>0</v>
      </c>
      <c r="ADI59" s="1">
        <f>'Matrix Rating'!ADI59*'Matrix Bobot Status'!ADI62</f>
        <v>0</v>
      </c>
      <c r="ADJ59" s="1">
        <f>'Matrix Rating'!ADJ59*'Matrix Bobot Status'!ADJ62</f>
        <v>0</v>
      </c>
      <c r="ADK59" s="1">
        <f>'Matrix Rating'!ADK59*'Matrix Bobot Status'!ADK62</f>
        <v>0</v>
      </c>
      <c r="ADL59" s="1">
        <f>'Matrix Rating'!ADL59*'Matrix Bobot Status'!ADL62</f>
        <v>0</v>
      </c>
      <c r="ADM59" s="1">
        <f>'Matrix Rating'!ADM59*'Matrix Bobot Status'!ADM62</f>
        <v>0</v>
      </c>
      <c r="ADN59" s="1">
        <f>'Matrix Rating'!ADN59*'Matrix Bobot Status'!ADN62</f>
        <v>0</v>
      </c>
      <c r="ADO59" s="1">
        <f>'Matrix Rating'!ADO59*'Matrix Bobot Status'!ADO62</f>
        <v>0</v>
      </c>
      <c r="ADP59" s="1">
        <f>'Matrix Rating'!ADP59*'Matrix Bobot Status'!ADP62</f>
        <v>0</v>
      </c>
      <c r="ADQ59" s="1">
        <f>'Matrix Rating'!ADQ59*'Matrix Bobot Status'!ADQ62</f>
        <v>0</v>
      </c>
      <c r="ADR59" s="1">
        <f>'Matrix Rating'!ADR59*'Matrix Bobot Status'!ADR62</f>
        <v>0</v>
      </c>
      <c r="ADS59" s="1">
        <f>'Matrix Rating'!ADS59*'Matrix Bobot Status'!ADS62</f>
        <v>0</v>
      </c>
      <c r="ADT59" s="1">
        <f>'Matrix Rating'!ADT59*'Matrix Bobot Status'!ADT62</f>
        <v>0</v>
      </c>
      <c r="ADU59" s="1">
        <f>'Matrix Rating'!ADU59*'Matrix Bobot Status'!ADU62</f>
        <v>0</v>
      </c>
      <c r="ADV59" s="1">
        <f>'Matrix Rating'!ADV59*'Matrix Bobot Status'!ADV62</f>
        <v>0</v>
      </c>
      <c r="ADW59" s="1">
        <f>'Matrix Rating'!ADW59*'Matrix Bobot Status'!ADW62</f>
        <v>0</v>
      </c>
      <c r="ADX59" s="1">
        <f>'Matrix Rating'!ADX59*'Matrix Bobot Status'!ADX62</f>
        <v>0</v>
      </c>
      <c r="ADY59" s="1">
        <f>'Matrix Rating'!ADY59*'Matrix Bobot Status'!ADY62</f>
        <v>0</v>
      </c>
      <c r="ADZ59" s="1">
        <f>'Matrix Rating'!ADZ59*'Matrix Bobot Status'!ADZ62</f>
        <v>0</v>
      </c>
      <c r="AEA59" s="1">
        <f>'Matrix Rating'!AEA59*'Matrix Bobot Status'!AEA62</f>
        <v>0</v>
      </c>
      <c r="AEB59" s="1">
        <f>'Matrix Rating'!AEB59*'Matrix Bobot Status'!AEB62</f>
        <v>0</v>
      </c>
      <c r="AEC59" s="1">
        <f>'Matrix Rating'!AEC59*'Matrix Bobot Status'!AEC62</f>
        <v>0</v>
      </c>
      <c r="AED59" s="1">
        <f>'Matrix Rating'!AED59*'Matrix Bobot Status'!AED62</f>
        <v>0</v>
      </c>
      <c r="AEE59" s="1">
        <f>'Matrix Rating'!AEE59*'Matrix Bobot Status'!AEE62</f>
        <v>0</v>
      </c>
      <c r="AEF59" s="1">
        <f>'Matrix Rating'!AEF59*'Matrix Bobot Status'!AEF62</f>
        <v>0</v>
      </c>
      <c r="AEG59" s="1">
        <f>'Matrix Rating'!AEG59*'Matrix Bobot Status'!AEG62</f>
        <v>0</v>
      </c>
      <c r="AEH59" s="1">
        <f>'Matrix Rating'!AEH59*'Matrix Bobot Status'!AEH62</f>
        <v>0</v>
      </c>
      <c r="AEI59" s="1">
        <f>'Matrix Rating'!AEI59*'Matrix Bobot Status'!AEI62</f>
        <v>0</v>
      </c>
      <c r="AEJ59" s="1">
        <f>'Matrix Rating'!AEJ59*'Matrix Bobot Status'!AEJ62</f>
        <v>0</v>
      </c>
      <c r="AEK59" s="1">
        <f>'Matrix Rating'!AEK59*'Matrix Bobot Status'!AEK62</f>
        <v>0</v>
      </c>
      <c r="AEL59" s="1">
        <f>'Matrix Rating'!AEL59*'Matrix Bobot Status'!AEL62</f>
        <v>0</v>
      </c>
      <c r="AEM59" s="1">
        <f>'Matrix Rating'!AEM59*'Matrix Bobot Status'!AEM62</f>
        <v>0</v>
      </c>
      <c r="AEN59" s="1">
        <f>'Matrix Rating'!AEN59*'Matrix Bobot Status'!AEN62</f>
        <v>0</v>
      </c>
      <c r="AEO59" s="1">
        <f>'Matrix Rating'!AEO59*'Matrix Bobot Status'!AEO62</f>
        <v>0</v>
      </c>
      <c r="AEP59" s="1">
        <f>'Matrix Rating'!AEP59*'Matrix Bobot Status'!AEP62</f>
        <v>0</v>
      </c>
      <c r="AEQ59" s="1">
        <f>'Matrix Rating'!AEQ59*'Matrix Bobot Status'!AEQ62</f>
        <v>0</v>
      </c>
      <c r="AER59" s="1">
        <f>'Matrix Rating'!AER59*'Matrix Bobot Status'!AER62</f>
        <v>0</v>
      </c>
      <c r="AES59" s="1">
        <f>'Matrix Rating'!AES59*'Matrix Bobot Status'!AES62</f>
        <v>0</v>
      </c>
      <c r="AET59" s="1">
        <f>'Matrix Rating'!AET59*'Matrix Bobot Status'!AET62</f>
        <v>0</v>
      </c>
      <c r="AEU59" s="1">
        <f>'Matrix Rating'!AEU59*'Matrix Bobot Status'!AEU62</f>
        <v>0</v>
      </c>
      <c r="AEV59" s="1">
        <f>'Matrix Rating'!AEV59*'Matrix Bobot Status'!AEV62</f>
        <v>0</v>
      </c>
      <c r="AEW59" s="1">
        <f>'Matrix Rating'!AEW59*'Matrix Bobot Status'!AEW62</f>
        <v>0</v>
      </c>
      <c r="AEX59" s="1">
        <f>'Matrix Rating'!AEX59*'Matrix Bobot Status'!AEX62</f>
        <v>0</v>
      </c>
      <c r="AEY59" s="1">
        <f>'Matrix Rating'!AEY59*'Matrix Bobot Status'!AEY62</f>
        <v>0</v>
      </c>
      <c r="AEZ59" s="1">
        <f>'Matrix Rating'!AEZ59*'Matrix Bobot Status'!AEZ62</f>
        <v>0</v>
      </c>
      <c r="AFA59" s="1">
        <f>'Matrix Rating'!AFA59*'Matrix Bobot Status'!AFA62</f>
        <v>0</v>
      </c>
      <c r="AFB59" s="1">
        <f>'Matrix Rating'!AFB59*'Matrix Bobot Status'!AFB62</f>
        <v>0</v>
      </c>
      <c r="AFC59" s="1">
        <f>'Matrix Rating'!AFC59*'Matrix Bobot Status'!AFC62</f>
        <v>0</v>
      </c>
      <c r="AFD59" s="1">
        <f>'Matrix Rating'!AFD59*'Matrix Bobot Status'!AFD62</f>
        <v>0</v>
      </c>
      <c r="AFE59" s="1">
        <f>'Matrix Rating'!AFE59*'Matrix Bobot Status'!AFE62</f>
        <v>0</v>
      </c>
      <c r="AFF59" s="1">
        <f>'Matrix Rating'!AFF59*'Matrix Bobot Status'!AFF62</f>
        <v>0</v>
      </c>
      <c r="AFG59" s="1">
        <f>'Matrix Rating'!AFG59*'Matrix Bobot Status'!AFG62</f>
        <v>0</v>
      </c>
      <c r="AFH59" s="1">
        <f>'Matrix Rating'!AFH59*'Matrix Bobot Status'!AFH62</f>
        <v>0</v>
      </c>
      <c r="AFI59" s="1">
        <f>'Matrix Rating'!AFI59*'Matrix Bobot Status'!AFI62</f>
        <v>0</v>
      </c>
      <c r="AFJ59" s="1">
        <f>'Matrix Rating'!AFJ59*'Matrix Bobot Status'!AFJ62</f>
        <v>0</v>
      </c>
      <c r="AFK59" s="1">
        <f>'Matrix Rating'!AFK59*'Matrix Bobot Status'!AFK62</f>
        <v>0</v>
      </c>
      <c r="AFL59" s="1">
        <f>'Matrix Rating'!AFL59*'Matrix Bobot Status'!AFL62</f>
        <v>0</v>
      </c>
      <c r="AFM59" s="1">
        <f>'Matrix Rating'!AFM59*'Matrix Bobot Status'!AFM62</f>
        <v>0</v>
      </c>
      <c r="AFN59" s="1">
        <f>'Matrix Rating'!AFN59*'Matrix Bobot Status'!AFN62</f>
        <v>0</v>
      </c>
      <c r="AFO59" s="1">
        <f>'Matrix Rating'!AFO59*'Matrix Bobot Status'!AFO62</f>
        <v>0</v>
      </c>
      <c r="AFP59" s="1">
        <f>'Matrix Rating'!AFP59*'Matrix Bobot Status'!AFP62</f>
        <v>0</v>
      </c>
      <c r="AFQ59" s="1">
        <f>'Matrix Rating'!AFQ59*'Matrix Bobot Status'!AFQ62</f>
        <v>0</v>
      </c>
      <c r="AFR59" s="1">
        <f>'Matrix Rating'!AFR59*'Matrix Bobot Status'!AFR62</f>
        <v>0</v>
      </c>
      <c r="AFS59" s="1">
        <f>'Matrix Rating'!AFS59*'Matrix Bobot Status'!AFS62</f>
        <v>0</v>
      </c>
      <c r="AFT59" s="1">
        <f>'Matrix Rating'!AFT59*'Matrix Bobot Status'!AFT62</f>
        <v>0</v>
      </c>
      <c r="AFU59" s="1">
        <f>'Matrix Rating'!AFU59*'Matrix Bobot Status'!AFU62</f>
        <v>0</v>
      </c>
      <c r="AFV59" s="1">
        <f>'Matrix Rating'!AFV59*'Matrix Bobot Status'!AFV62</f>
        <v>0</v>
      </c>
      <c r="AFW59" s="1">
        <f>'Matrix Rating'!AFW59*'Matrix Bobot Status'!AFW62</f>
        <v>0</v>
      </c>
      <c r="AFX59" s="1">
        <f>'Matrix Rating'!AFX59*'Matrix Bobot Status'!AFX62</f>
        <v>0</v>
      </c>
      <c r="AFY59" s="1">
        <f>'Matrix Rating'!AFY59*'Matrix Bobot Status'!AFY62</f>
        <v>0</v>
      </c>
      <c r="AFZ59" s="1">
        <f>'Matrix Rating'!AFZ59*'Matrix Bobot Status'!AFZ62</f>
        <v>0</v>
      </c>
      <c r="AGA59" s="1">
        <f>'Matrix Rating'!AGA59*'Matrix Bobot Status'!AGA62</f>
        <v>0</v>
      </c>
      <c r="AGB59" s="1">
        <f>'Matrix Rating'!AGB59*'Matrix Bobot Status'!AGB62</f>
        <v>0</v>
      </c>
      <c r="AGC59" s="1">
        <f>'Matrix Rating'!AGC59*'Matrix Bobot Status'!AGC62</f>
        <v>0</v>
      </c>
      <c r="AGD59" s="1">
        <f>'Matrix Rating'!AGD59*'Matrix Bobot Status'!AGD62</f>
        <v>0</v>
      </c>
      <c r="AGE59" s="1">
        <f>'Matrix Rating'!AGE59*'Matrix Bobot Status'!AGE62</f>
        <v>0</v>
      </c>
      <c r="AGF59" s="1">
        <f>'Matrix Rating'!AGF59*'Matrix Bobot Status'!AGF62</f>
        <v>0</v>
      </c>
      <c r="AGG59" s="1">
        <f>'Matrix Rating'!AGG59*'Matrix Bobot Status'!AGG62</f>
        <v>0</v>
      </c>
      <c r="AGH59" s="1">
        <f>'Matrix Rating'!AGH59*'Matrix Bobot Status'!AGH62</f>
        <v>0</v>
      </c>
      <c r="AGI59" s="1">
        <f>'Matrix Rating'!AGI59*'Matrix Bobot Status'!AGI62</f>
        <v>0</v>
      </c>
      <c r="AGJ59" s="1">
        <f>'Matrix Rating'!AGJ59*'Matrix Bobot Status'!AGJ62</f>
        <v>0</v>
      </c>
      <c r="AGK59" s="1">
        <f>'Matrix Rating'!AGK59*'Matrix Bobot Status'!AGK62</f>
        <v>0</v>
      </c>
      <c r="AGL59" s="1">
        <f>'Matrix Rating'!AGL59*'Matrix Bobot Status'!AGL62</f>
        <v>0</v>
      </c>
      <c r="AGM59" s="1">
        <f>'Matrix Rating'!AGM59*'Matrix Bobot Status'!AGM62</f>
        <v>0</v>
      </c>
      <c r="AGN59" s="1">
        <f>'Matrix Rating'!AGN59*'Matrix Bobot Status'!AGN62</f>
        <v>0</v>
      </c>
      <c r="AGO59" s="1">
        <f>'Matrix Rating'!AGO59*'Matrix Bobot Status'!AGO62</f>
        <v>0</v>
      </c>
      <c r="AGP59" s="1">
        <f>'Matrix Rating'!AGP59*'Matrix Bobot Status'!AGP62</f>
        <v>0</v>
      </c>
      <c r="AGQ59" s="1">
        <f>'Matrix Rating'!AGQ59*'Matrix Bobot Status'!AGQ62</f>
        <v>0</v>
      </c>
      <c r="AGR59" s="1">
        <f>'Matrix Rating'!AGR59*'Matrix Bobot Status'!AGR62</f>
        <v>0</v>
      </c>
      <c r="AGS59" s="1">
        <f>'Matrix Rating'!AGS59*'Matrix Bobot Status'!AGS62</f>
        <v>0</v>
      </c>
      <c r="AGT59" s="1">
        <f>'Matrix Rating'!AGT59*'Matrix Bobot Status'!AGT62</f>
        <v>0</v>
      </c>
      <c r="AGU59" s="1">
        <f>'Matrix Rating'!AGU59*'Matrix Bobot Status'!AGU62</f>
        <v>0</v>
      </c>
      <c r="AGV59" s="1">
        <f>'Matrix Rating'!AGV59*'Matrix Bobot Status'!AGV62</f>
        <v>0</v>
      </c>
      <c r="AGW59" s="1">
        <f>'Matrix Rating'!AGW59*'Matrix Bobot Status'!AGW62</f>
        <v>0</v>
      </c>
      <c r="AGX59" s="1">
        <f>'Matrix Rating'!AGX59*'Matrix Bobot Status'!AGX62</f>
        <v>0</v>
      </c>
      <c r="AGY59" s="1">
        <f>'Matrix Rating'!AGY59*'Matrix Bobot Status'!AGY62</f>
        <v>0</v>
      </c>
      <c r="AGZ59" s="1">
        <f>'Matrix Rating'!AGZ59*'Matrix Bobot Status'!AGZ62</f>
        <v>0</v>
      </c>
      <c r="AHA59" s="1">
        <f>'Matrix Rating'!AHA59*'Matrix Bobot Status'!AHA62</f>
        <v>0</v>
      </c>
      <c r="AHB59" s="1">
        <f>'Matrix Rating'!AHB59*'Matrix Bobot Status'!AHB62</f>
        <v>0</v>
      </c>
      <c r="AHC59" s="1">
        <f>'Matrix Rating'!AHC59*'Matrix Bobot Status'!AHC62</f>
        <v>0</v>
      </c>
      <c r="AHD59" s="1">
        <f>'Matrix Rating'!AHD59*'Matrix Bobot Status'!AHD62</f>
        <v>0</v>
      </c>
      <c r="AHE59" s="1">
        <f>'Matrix Rating'!AHE59*'Matrix Bobot Status'!AHE62</f>
        <v>0</v>
      </c>
      <c r="AHF59" s="1">
        <f>'Matrix Rating'!AHF59*'Matrix Bobot Status'!AHF62</f>
        <v>0</v>
      </c>
      <c r="AHG59" s="1">
        <f>'Matrix Rating'!AHG59*'Matrix Bobot Status'!AHG62</f>
        <v>0</v>
      </c>
      <c r="AHH59" s="1">
        <f>'Matrix Rating'!AHH59*'Matrix Bobot Status'!AHH62</f>
        <v>0</v>
      </c>
      <c r="AHI59" s="1">
        <f>'Matrix Rating'!AHI59*'Matrix Bobot Status'!AHI62</f>
        <v>0</v>
      </c>
      <c r="AHJ59" s="1">
        <f>'Matrix Rating'!AHJ59*'Matrix Bobot Status'!AHJ62</f>
        <v>0</v>
      </c>
      <c r="AHK59" s="1">
        <f>'Matrix Rating'!AHK59*'Matrix Bobot Status'!AHK62</f>
        <v>0</v>
      </c>
      <c r="AHL59" s="1">
        <f>'Matrix Rating'!AHL59*'Matrix Bobot Status'!AHL62</f>
        <v>0</v>
      </c>
      <c r="AHM59" s="1">
        <f>'Matrix Rating'!AHM59*'Matrix Bobot Status'!AHM62</f>
        <v>0</v>
      </c>
      <c r="AHN59" s="1">
        <f>'Matrix Rating'!AHN59*'Matrix Bobot Status'!AHN62</f>
        <v>0</v>
      </c>
      <c r="AHO59" s="1">
        <f>'Matrix Rating'!AHO59*'Matrix Bobot Status'!AHO62</f>
        <v>0</v>
      </c>
      <c r="AHP59" s="1">
        <f>'Matrix Rating'!AHP59*'Matrix Bobot Status'!AHP62</f>
        <v>0</v>
      </c>
      <c r="AHQ59" s="1">
        <f>'Matrix Rating'!AHQ59*'Matrix Bobot Status'!AHQ62</f>
        <v>0</v>
      </c>
      <c r="AHR59" s="1">
        <f>'Matrix Rating'!AHR59*'Matrix Bobot Status'!AHR62</f>
        <v>0</v>
      </c>
      <c r="AHS59" s="1">
        <f>'Matrix Rating'!AHS59*'Matrix Bobot Status'!AHS62</f>
        <v>0</v>
      </c>
      <c r="AHT59" s="1">
        <f>'Matrix Rating'!AHT59*'Matrix Bobot Status'!AHT62</f>
        <v>0</v>
      </c>
      <c r="AHU59" s="1">
        <f>'Matrix Rating'!AHU59*'Matrix Bobot Status'!AHU62</f>
        <v>0</v>
      </c>
      <c r="AHV59" s="1">
        <f>'Matrix Rating'!AHV59*'Matrix Bobot Status'!AHV62</f>
        <v>0</v>
      </c>
      <c r="AHW59" s="1">
        <f>'Matrix Rating'!AHW59*'Matrix Bobot Status'!AHW62</f>
        <v>0</v>
      </c>
      <c r="AHX59" s="1">
        <f>'Matrix Rating'!AHX59*'Matrix Bobot Status'!AHX62</f>
        <v>0</v>
      </c>
      <c r="AHY59" s="1">
        <f>'Matrix Rating'!AHY59*'Matrix Bobot Status'!AHY62</f>
        <v>0</v>
      </c>
      <c r="AHZ59" s="1">
        <f>'Matrix Rating'!AHZ59*'Matrix Bobot Status'!AHZ62</f>
        <v>0</v>
      </c>
      <c r="AIA59" s="1">
        <f>'Matrix Rating'!AIA59*'Matrix Bobot Status'!AIA62</f>
        <v>0</v>
      </c>
      <c r="AIB59" s="1">
        <f>'Matrix Rating'!AIB59*'Matrix Bobot Status'!AIB62</f>
        <v>0</v>
      </c>
      <c r="AIC59" s="1">
        <f>'Matrix Rating'!AIC59*'Matrix Bobot Status'!AIC62</f>
        <v>0</v>
      </c>
      <c r="AID59" s="1">
        <f>'Matrix Rating'!AID59*'Matrix Bobot Status'!AID62</f>
        <v>0</v>
      </c>
      <c r="AIE59" s="1">
        <f>'Matrix Rating'!AIE59*'Matrix Bobot Status'!AIE62</f>
        <v>0</v>
      </c>
      <c r="AIF59" s="1">
        <f>'Matrix Rating'!AIF59*'Matrix Bobot Status'!AIF62</f>
        <v>0</v>
      </c>
      <c r="AIG59" s="1">
        <f>'Matrix Rating'!AIG59*'Matrix Bobot Status'!AIG62</f>
        <v>0</v>
      </c>
      <c r="AIH59" s="1">
        <f>'Matrix Rating'!AIH59*'Matrix Bobot Status'!AIH62</f>
        <v>0</v>
      </c>
      <c r="AII59" s="1">
        <f>'Matrix Rating'!AII59*'Matrix Bobot Status'!AII62</f>
        <v>0</v>
      </c>
      <c r="AIJ59" s="1">
        <f>'Matrix Rating'!AIJ59*'Matrix Bobot Status'!AIJ62</f>
        <v>0</v>
      </c>
      <c r="AIK59" s="1">
        <f>'Matrix Rating'!AIK59*'Matrix Bobot Status'!AIK62</f>
        <v>0</v>
      </c>
      <c r="AIL59" s="1">
        <f>'Matrix Rating'!AIL59*'Matrix Bobot Status'!AIL62</f>
        <v>0</v>
      </c>
      <c r="AIM59" s="1">
        <f>'Matrix Rating'!AIM59*'Matrix Bobot Status'!AIM62</f>
        <v>0</v>
      </c>
      <c r="AIN59" s="1">
        <f>'Matrix Rating'!AIN59*'Matrix Bobot Status'!AIN62</f>
        <v>0</v>
      </c>
      <c r="AIO59" s="1">
        <f>'Matrix Rating'!AIO59*'Matrix Bobot Status'!AIO62</f>
        <v>0</v>
      </c>
      <c r="AIP59" s="1">
        <f>'Matrix Rating'!AIP59*'Matrix Bobot Status'!AIP62</f>
        <v>0</v>
      </c>
      <c r="AIQ59" s="1">
        <f>'Matrix Rating'!AIQ59*'Matrix Bobot Status'!AIQ62</f>
        <v>0</v>
      </c>
      <c r="AIR59" s="1">
        <f>'Matrix Rating'!AIR59*'Matrix Bobot Status'!AIR62</f>
        <v>0</v>
      </c>
      <c r="AIS59" s="1">
        <f>'Matrix Rating'!AIS59*'Matrix Bobot Status'!AIS62</f>
        <v>0</v>
      </c>
      <c r="AIT59" s="1">
        <f>'Matrix Rating'!AIT59*'Matrix Bobot Status'!AIT62</f>
        <v>0</v>
      </c>
      <c r="AIU59" s="1">
        <f>'Matrix Rating'!AIU59*'Matrix Bobot Status'!AIU62</f>
        <v>0</v>
      </c>
      <c r="AIV59" s="1">
        <f>'Matrix Rating'!AIV59*'Matrix Bobot Status'!AIV62</f>
        <v>0</v>
      </c>
      <c r="AIW59" s="1">
        <f>'Matrix Rating'!AIW59*'Matrix Bobot Status'!AIW62</f>
        <v>0</v>
      </c>
      <c r="AIX59" s="1">
        <f>'Matrix Rating'!AIX59*'Matrix Bobot Status'!AIX62</f>
        <v>0</v>
      </c>
      <c r="AIY59" s="1">
        <f>'Matrix Rating'!AIY59*'Matrix Bobot Status'!AIY62</f>
        <v>0</v>
      </c>
      <c r="AIZ59" s="1">
        <f>'Matrix Rating'!AIZ59*'Matrix Bobot Status'!AIZ62</f>
        <v>0</v>
      </c>
      <c r="AJA59" s="1">
        <f>'Matrix Rating'!AJA59*'Matrix Bobot Status'!AJA62</f>
        <v>0</v>
      </c>
      <c r="AJB59" s="1">
        <f>'Matrix Rating'!AJB59*'Matrix Bobot Status'!AJB62</f>
        <v>0</v>
      </c>
      <c r="AJC59" s="1">
        <f>'Matrix Rating'!AJC59*'Matrix Bobot Status'!AJC62</f>
        <v>0</v>
      </c>
      <c r="AJD59" s="1">
        <f>'Matrix Rating'!AJD59*'Matrix Bobot Status'!AJD62</f>
        <v>0</v>
      </c>
      <c r="AJE59" s="1">
        <f>'Matrix Rating'!AJE59*'Matrix Bobot Status'!AJE62</f>
        <v>0</v>
      </c>
      <c r="AJF59" s="1">
        <f>'Matrix Rating'!AJF59*'Matrix Bobot Status'!AJF62</f>
        <v>0</v>
      </c>
      <c r="AJG59" s="1">
        <f>'Matrix Rating'!AJG59*'Matrix Bobot Status'!AJG62</f>
        <v>0</v>
      </c>
      <c r="AJH59" s="1">
        <f>'Matrix Rating'!AJH59*'Matrix Bobot Status'!AJH62</f>
        <v>0</v>
      </c>
      <c r="AJI59" s="1">
        <f>'Matrix Rating'!AJI59*'Matrix Bobot Status'!AJI62</f>
        <v>0</v>
      </c>
      <c r="AJJ59" s="1">
        <f>'Matrix Rating'!AJJ59*'Matrix Bobot Status'!AJJ62</f>
        <v>0</v>
      </c>
      <c r="AJK59" s="1">
        <f>'Matrix Rating'!AJK59*'Matrix Bobot Status'!AJK62</f>
        <v>0</v>
      </c>
      <c r="AJL59" s="1">
        <f>'Matrix Rating'!AJL59*'Matrix Bobot Status'!AJL62</f>
        <v>0</v>
      </c>
      <c r="AJM59" s="1">
        <f>'Matrix Rating'!AJM59*'Matrix Bobot Status'!AJM62</f>
        <v>0</v>
      </c>
      <c r="AJN59" s="1">
        <f>'Matrix Rating'!AJN59*'Matrix Bobot Status'!AJN62</f>
        <v>0</v>
      </c>
      <c r="AJO59" s="1">
        <f>'Matrix Rating'!AJO59*'Matrix Bobot Status'!AJO62</f>
        <v>40</v>
      </c>
      <c r="AJP59" s="1">
        <f>'Matrix Rating'!AJP59*'Matrix Bobot Status'!AJP62</f>
        <v>0</v>
      </c>
      <c r="AJQ59" s="1">
        <f>'Matrix Rating'!AJQ59*'Matrix Bobot Status'!AJQ62</f>
        <v>0</v>
      </c>
      <c r="AJR59" s="1">
        <f>'Matrix Rating'!AJR59*'Matrix Bobot Status'!AJR62</f>
        <v>0</v>
      </c>
      <c r="AJS59" s="1">
        <f>'Matrix Rating'!AJS59*'Matrix Bobot Status'!AJS62</f>
        <v>0</v>
      </c>
      <c r="AJT59" s="1">
        <f>'Matrix Rating'!AJT59*'Matrix Bobot Status'!AJT62</f>
        <v>0</v>
      </c>
      <c r="AJU59" s="1">
        <f>'Matrix Rating'!AJU59*'Matrix Bobot Status'!AJU62</f>
        <v>35</v>
      </c>
      <c r="AJV59" s="1">
        <f>'Matrix Rating'!AJV59*'Matrix Bobot Status'!AJV62</f>
        <v>0</v>
      </c>
      <c r="AJW59" s="1">
        <f>'Matrix Rating'!AJW59*'Matrix Bobot Status'!AJW62</f>
        <v>0</v>
      </c>
      <c r="AJX59" s="1">
        <f>'Matrix Rating'!AJX59*'Matrix Bobot Status'!AJX62</f>
        <v>0</v>
      </c>
      <c r="AJY59" s="1">
        <f>'Matrix Rating'!AJY59*'Matrix Bobot Status'!AJY62</f>
        <v>0</v>
      </c>
      <c r="AJZ59" s="1">
        <f>'Matrix Rating'!AJZ59*'Matrix Bobot Status'!AJZ62</f>
        <v>0</v>
      </c>
      <c r="AKA59" s="1">
        <f>'Matrix Rating'!AKA59*'Matrix Bobot Status'!AKA62</f>
        <v>0</v>
      </c>
      <c r="AKB59" s="1">
        <f>'Matrix Rating'!AKB59*'Matrix Bobot Status'!AKB62</f>
        <v>0</v>
      </c>
      <c r="AKC59" s="1">
        <f>'Matrix Rating'!AKC59*'Matrix Bobot Status'!AKC62</f>
        <v>0</v>
      </c>
      <c r="AKD59" s="1">
        <f>'Matrix Rating'!AKD59*'Matrix Bobot Status'!AKD62</f>
        <v>0</v>
      </c>
      <c r="AKE59" s="1">
        <f>'Matrix Rating'!AKE59*'Matrix Bobot Status'!AKE62</f>
        <v>0</v>
      </c>
      <c r="AKF59" s="1">
        <f>'Matrix Rating'!AKF59*'Matrix Bobot Status'!AKF62</f>
        <v>0</v>
      </c>
      <c r="AKG59" s="1">
        <f>'Matrix Rating'!AKG59*'Matrix Bobot Status'!AKG62</f>
        <v>0</v>
      </c>
      <c r="AKH59" s="1">
        <f>'Matrix Rating'!AKH59*'Matrix Bobot Status'!AKH62</f>
        <v>0</v>
      </c>
      <c r="AKI59" s="1">
        <f>'Matrix Rating'!AKI59*'Matrix Bobot Status'!AKI62</f>
        <v>0</v>
      </c>
      <c r="AKJ59" s="1">
        <f>'Matrix Rating'!AKJ59*'Matrix Bobot Status'!AKJ62</f>
        <v>0</v>
      </c>
      <c r="AKK59" s="1">
        <f>'Matrix Rating'!AKK59*'Matrix Bobot Status'!AKK62</f>
        <v>0</v>
      </c>
      <c r="AKL59" s="1">
        <f>'Matrix Rating'!AKL59*'Matrix Bobot Status'!AKL62</f>
        <v>50</v>
      </c>
      <c r="AKM59" s="1">
        <f>'Matrix Rating'!AKM59*'Matrix Bobot Status'!AKM62</f>
        <v>0</v>
      </c>
      <c r="AKN59" s="1">
        <f>'Matrix Rating'!AKN59*'Matrix Bobot Status'!AKN62</f>
        <v>0</v>
      </c>
      <c r="AKO59" s="1">
        <f>'Matrix Rating'!AKO59*'Matrix Bobot Status'!AKO62</f>
        <v>0</v>
      </c>
      <c r="AKP59" s="1">
        <f>'Matrix Rating'!AKP59*'Matrix Bobot Status'!AKP62</f>
        <v>0</v>
      </c>
      <c r="AKQ59" s="1">
        <f>'Matrix Rating'!AKQ59*'Matrix Bobot Status'!AKQ62</f>
        <v>0</v>
      </c>
      <c r="AKR59" s="1">
        <f>'Matrix Rating'!AKR59*'Matrix Bobot Status'!AKR62</f>
        <v>0</v>
      </c>
      <c r="AKS59" s="1">
        <f>'Matrix Rating'!AKS59*'Matrix Bobot Status'!AKS62</f>
        <v>0</v>
      </c>
      <c r="AKT59" s="1">
        <f>'Matrix Rating'!AKT59*'Matrix Bobot Status'!AKT62</f>
        <v>0</v>
      </c>
      <c r="AKU59" s="1">
        <f>'Matrix Rating'!AKU59*'Matrix Bobot Status'!AKU62</f>
        <v>0</v>
      </c>
      <c r="AKV59" s="1">
        <f>'Matrix Rating'!AKV59*'Matrix Bobot Status'!AKV62</f>
        <v>0</v>
      </c>
      <c r="AKW59" s="1">
        <f>'Matrix Rating'!AKW59*'Matrix Bobot Status'!AKW62</f>
        <v>0</v>
      </c>
      <c r="AKX59" s="1">
        <f>'Matrix Rating'!AKX59*'Matrix Bobot Status'!AKX62</f>
        <v>0</v>
      </c>
      <c r="AKY59" s="1">
        <f>'Matrix Rating'!AKY59*'Matrix Bobot Status'!AKY62</f>
        <v>0</v>
      </c>
      <c r="AKZ59" s="1">
        <f>'Matrix Rating'!AKZ59*'Matrix Bobot Status'!AKZ62</f>
        <v>0</v>
      </c>
      <c r="ALA59" s="1">
        <f>'Matrix Rating'!ALA59*'Matrix Bobot Status'!ALA62</f>
        <v>0</v>
      </c>
      <c r="ALB59" s="1">
        <f>'Matrix Rating'!ALB59*'Matrix Bobot Status'!ALB62</f>
        <v>0</v>
      </c>
      <c r="ALC59" s="1">
        <f>'Matrix Rating'!ALC59*'Matrix Bobot Status'!ALC62</f>
        <v>0</v>
      </c>
      <c r="ALD59" s="1">
        <f>'Matrix Rating'!ALD59*'Matrix Bobot Status'!ALD62</f>
        <v>0</v>
      </c>
      <c r="ALE59" s="1">
        <f>'Matrix Rating'!ALE59*'Matrix Bobot Status'!ALE62</f>
        <v>0</v>
      </c>
      <c r="ALF59" s="1">
        <f>'Matrix Rating'!ALF59*'Matrix Bobot Status'!ALF62</f>
        <v>0</v>
      </c>
      <c r="ALG59" s="1">
        <f>'Matrix Rating'!ALG59*'Matrix Bobot Status'!ALG62</f>
        <v>0</v>
      </c>
      <c r="ALH59" s="1">
        <f>'Matrix Rating'!ALH59*'Matrix Bobot Status'!ALH62</f>
        <v>0</v>
      </c>
      <c r="ALI59" s="1">
        <f>'Matrix Rating'!ALI59*'Matrix Bobot Status'!ALI62</f>
        <v>0</v>
      </c>
      <c r="ALJ59" s="1">
        <f>'Matrix Rating'!ALJ59*'Matrix Bobot Status'!ALJ62</f>
        <v>0</v>
      </c>
      <c r="ALK59" s="1">
        <f>'Matrix Rating'!ALK59*'Matrix Bobot Status'!ALK62</f>
        <v>0</v>
      </c>
      <c r="ALL59" s="1">
        <f>'Matrix Rating'!ALL59*'Matrix Bobot Status'!ALL62</f>
        <v>0</v>
      </c>
      <c r="ALM59" s="1">
        <f>'Matrix Rating'!ALM59*'Matrix Bobot Status'!ALM62</f>
        <v>0</v>
      </c>
      <c r="ALN59" s="1">
        <f>'Matrix Rating'!ALN59*'Matrix Bobot Status'!ALN62</f>
        <v>0</v>
      </c>
      <c r="ALO59" s="1">
        <f>'Matrix Rating'!ALO59*'Matrix Bobot Status'!ALO62</f>
        <v>0</v>
      </c>
      <c r="ALP59" s="1">
        <f>'Matrix Rating'!ALP59*'Matrix Bobot Status'!ALP62</f>
        <v>0</v>
      </c>
      <c r="ALQ59" s="1">
        <f>'Matrix Rating'!ALQ59*'Matrix Bobot Status'!ALQ62</f>
        <v>0</v>
      </c>
      <c r="ALR59" s="1">
        <f>'Matrix Rating'!ALR59*'Matrix Bobot Status'!ALR62</f>
        <v>0</v>
      </c>
      <c r="ALS59" s="1">
        <f>'Matrix Rating'!ALS59*'Matrix Bobot Status'!ALS62</f>
        <v>0</v>
      </c>
      <c r="ALT59" s="1">
        <f>'Matrix Rating'!ALT59*'Matrix Bobot Status'!ALT62</f>
        <v>0</v>
      </c>
      <c r="ALU59" s="1">
        <f>'Matrix Rating'!ALU59*'Matrix Bobot Status'!ALU62</f>
        <v>0</v>
      </c>
      <c r="ALV59" s="1">
        <f>'Matrix Rating'!ALV59*'Matrix Bobot Status'!ALV62</f>
        <v>0</v>
      </c>
      <c r="ALW59" s="1">
        <f>'Matrix Rating'!ALW59*'Matrix Bobot Status'!ALW62</f>
        <v>0</v>
      </c>
      <c r="ALX59" s="1">
        <f>'Matrix Rating'!ALX59*'Matrix Bobot Status'!ALX62</f>
        <v>0</v>
      </c>
      <c r="ALY59" s="1">
        <f>'Matrix Rating'!ALY59*'Matrix Bobot Status'!ALY62</f>
        <v>0</v>
      </c>
      <c r="ALZ59" s="1">
        <f>'Matrix Rating'!ALZ59*'Matrix Bobot Status'!ALZ62</f>
        <v>0</v>
      </c>
      <c r="AMA59" s="1">
        <f>'Matrix Rating'!AMA59*'Matrix Bobot Status'!AMA62</f>
        <v>0</v>
      </c>
      <c r="AMB59" s="1">
        <f>'Matrix Rating'!AMB59*'Matrix Bobot Status'!AMB62</f>
        <v>0</v>
      </c>
      <c r="AMC59" s="1">
        <f>'Matrix Rating'!AMC59*'Matrix Bobot Status'!AMC62</f>
        <v>0</v>
      </c>
      <c r="AMD59" s="1">
        <f>'Matrix Rating'!AMD59*'Matrix Bobot Status'!AMD62</f>
        <v>0</v>
      </c>
      <c r="AME59" s="1">
        <f>'Matrix Rating'!AME59*'Matrix Bobot Status'!AME62</f>
        <v>0</v>
      </c>
      <c r="AMF59" s="1">
        <f>'Matrix Rating'!AMF59*'Matrix Bobot Status'!AMF62</f>
        <v>0</v>
      </c>
      <c r="AMG59" s="1">
        <f>'Matrix Rating'!AMG59*'Matrix Bobot Status'!AMG62</f>
        <v>0</v>
      </c>
      <c r="AMH59" s="1">
        <f>'Matrix Rating'!AMH59*'Matrix Bobot Status'!AMH62</f>
        <v>0</v>
      </c>
      <c r="AMI59" s="1">
        <f>'Matrix Rating'!AMI59*'Matrix Bobot Status'!AMI62</f>
        <v>0</v>
      </c>
      <c r="AMJ59" s="1">
        <f>'Matrix Rating'!AMJ59*'Matrix Bobot Status'!AMJ62</f>
        <v>0</v>
      </c>
      <c r="AMK59" s="1">
        <f>'Matrix Rating'!AMK59*'Matrix Bobot Status'!AMK62</f>
        <v>0</v>
      </c>
      <c r="AML59" s="1">
        <f>'Matrix Rating'!AML59*'Matrix Bobot Status'!AML62</f>
        <v>0</v>
      </c>
      <c r="AMM59" s="1">
        <f>'Matrix Rating'!AMM59*'Matrix Bobot Status'!AMM62</f>
        <v>0</v>
      </c>
      <c r="AMN59" s="1">
        <f>'Matrix Rating'!AMN59*'Matrix Bobot Status'!AMN62</f>
        <v>0</v>
      </c>
      <c r="AMO59" s="1">
        <f>'Matrix Rating'!AMO59*'Matrix Bobot Status'!AMO62</f>
        <v>0</v>
      </c>
      <c r="AMP59" s="1">
        <f>'Matrix Rating'!AMP59*'Matrix Bobot Status'!AMP62</f>
        <v>0</v>
      </c>
      <c r="AMQ59" s="1">
        <f>'Matrix Rating'!AMQ59*'Matrix Bobot Status'!AMQ62</f>
        <v>0</v>
      </c>
      <c r="AMR59" s="1">
        <f>'Matrix Rating'!AMR59*'Matrix Bobot Status'!AMR62</f>
        <v>0</v>
      </c>
      <c r="AMS59" s="1">
        <f>'Matrix Rating'!AMS59*'Matrix Bobot Status'!AMS62</f>
        <v>45</v>
      </c>
      <c r="AMT59" s="1">
        <f>'Matrix Rating'!AMT59*'Matrix Bobot Status'!AMT62</f>
        <v>0</v>
      </c>
      <c r="AMU59" s="1">
        <f>'Matrix Rating'!AMU59*'Matrix Bobot Status'!AMU62</f>
        <v>0</v>
      </c>
      <c r="AMV59" s="1">
        <f>'Matrix Rating'!AMV59*'Matrix Bobot Status'!AMV62</f>
        <v>0</v>
      </c>
      <c r="AMW59" s="1">
        <f>'Matrix Rating'!AMW59*'Matrix Bobot Status'!AMW62</f>
        <v>0</v>
      </c>
      <c r="AMX59" s="1">
        <f>'Matrix Rating'!AMX59*'Matrix Bobot Status'!AMX62</f>
        <v>0</v>
      </c>
      <c r="AMY59" s="1">
        <f>'Matrix Rating'!AMY59*'Matrix Bobot Status'!AMY62</f>
        <v>0</v>
      </c>
      <c r="AMZ59" s="1">
        <f>'Matrix Rating'!AMZ59*'Matrix Bobot Status'!AMZ62</f>
        <v>0</v>
      </c>
      <c r="ANA59" s="1">
        <f>'Matrix Rating'!ANA59*'Matrix Bobot Status'!ANA62</f>
        <v>0</v>
      </c>
      <c r="ANB59" s="1">
        <f>'Matrix Rating'!ANB59*'Matrix Bobot Status'!ANB62</f>
        <v>0</v>
      </c>
      <c r="ANC59" s="1">
        <f>'Matrix Rating'!ANC59*'Matrix Bobot Status'!ANC62</f>
        <v>0</v>
      </c>
      <c r="AND59" s="1">
        <f>'Matrix Rating'!AND59*'Matrix Bobot Status'!AND62</f>
        <v>0</v>
      </c>
      <c r="ANE59" s="1">
        <f>'Matrix Rating'!ANE59*'Matrix Bobot Status'!ANE62</f>
        <v>0</v>
      </c>
      <c r="ANF59" s="1">
        <f>'Matrix Rating'!ANF59*'Matrix Bobot Status'!ANF62</f>
        <v>0</v>
      </c>
      <c r="ANG59" s="1">
        <f>'Matrix Rating'!ANG59*'Matrix Bobot Status'!ANG62</f>
        <v>0</v>
      </c>
      <c r="ANH59" s="1">
        <f>'Matrix Rating'!ANH59*'Matrix Bobot Status'!ANH62</f>
        <v>0</v>
      </c>
      <c r="ANI59" s="1">
        <f>'Matrix Rating'!ANI59*'Matrix Bobot Status'!ANI62</f>
        <v>0</v>
      </c>
      <c r="ANJ59" s="1">
        <f>'Matrix Rating'!ANJ59*'Matrix Bobot Status'!ANJ62</f>
        <v>0</v>
      </c>
      <c r="ANK59" s="1">
        <f>'Matrix Rating'!ANK59*'Matrix Bobot Status'!ANK62</f>
        <v>0</v>
      </c>
      <c r="ANL59" s="1">
        <f>'Matrix Rating'!ANL59*'Matrix Bobot Status'!ANL62</f>
        <v>0</v>
      </c>
      <c r="ANM59" s="1">
        <f>'Matrix Rating'!ANM59*'Matrix Bobot Status'!ANM62</f>
        <v>0</v>
      </c>
      <c r="ANN59" s="1">
        <f>'Matrix Rating'!ANN59*'Matrix Bobot Status'!ANN62</f>
        <v>0</v>
      </c>
      <c r="ANO59" s="1">
        <f>'Matrix Rating'!ANO59*'Matrix Bobot Status'!ANO62</f>
        <v>0</v>
      </c>
      <c r="ANP59" s="1">
        <f>'Matrix Rating'!ANP59*'Matrix Bobot Status'!ANP62</f>
        <v>0</v>
      </c>
      <c r="ANQ59" s="1">
        <f>'Matrix Rating'!ANQ59*'Matrix Bobot Status'!ANQ62</f>
        <v>50</v>
      </c>
      <c r="ANR59" s="1">
        <f>'Matrix Rating'!ANR59*'Matrix Bobot Status'!ANR62</f>
        <v>0</v>
      </c>
      <c r="ANS59" s="1">
        <f>'Matrix Rating'!ANS59*'Matrix Bobot Status'!ANS62</f>
        <v>0</v>
      </c>
      <c r="ANT59" s="1">
        <f>'Matrix Rating'!ANT59*'Matrix Bobot Status'!ANT62</f>
        <v>0</v>
      </c>
      <c r="ANU59" s="1">
        <f>'Matrix Rating'!ANU59*'Matrix Bobot Status'!ANU62</f>
        <v>0</v>
      </c>
      <c r="ANV59" s="1">
        <f>'Matrix Rating'!ANV59*'Matrix Bobot Status'!ANV62</f>
        <v>0</v>
      </c>
      <c r="ANW59" s="1">
        <f>'Matrix Rating'!ANW59*'Matrix Bobot Status'!ANW62</f>
        <v>0</v>
      </c>
      <c r="ANX59" s="1">
        <f>'Matrix Rating'!ANX59*'Matrix Bobot Status'!ANX62</f>
        <v>0</v>
      </c>
      <c r="ANY59" s="1">
        <f>'Matrix Rating'!ANY59*'Matrix Bobot Status'!ANY62</f>
        <v>0</v>
      </c>
      <c r="ANZ59" s="1">
        <f>'Matrix Rating'!ANZ59*'Matrix Bobot Status'!ANZ62</f>
        <v>0</v>
      </c>
      <c r="AOA59" s="1">
        <f>'Matrix Rating'!AOA59*'Matrix Bobot Status'!AOA62</f>
        <v>0</v>
      </c>
      <c r="AOB59" s="1">
        <f>'Matrix Rating'!AOB59*'Matrix Bobot Status'!AOB62</f>
        <v>0</v>
      </c>
      <c r="AOC59" s="1">
        <f>'Matrix Rating'!AOC59*'Matrix Bobot Status'!AOC62</f>
        <v>0</v>
      </c>
      <c r="AOD59" s="1">
        <f>'Matrix Rating'!AOD59*'Matrix Bobot Status'!AOD62</f>
        <v>0</v>
      </c>
      <c r="AOE59" s="1">
        <f>'Matrix Rating'!AOE59*'Matrix Bobot Status'!AOE62</f>
        <v>0</v>
      </c>
      <c r="AOF59" s="1">
        <f>'Matrix Rating'!AOF59*'Matrix Bobot Status'!AOF62</f>
        <v>0</v>
      </c>
      <c r="AOG59" s="1">
        <f>'Matrix Rating'!AOG59*'Matrix Bobot Status'!AOG62</f>
        <v>0</v>
      </c>
      <c r="AOH59" s="1">
        <f>'Matrix Rating'!AOH59*'Matrix Bobot Status'!AOH62</f>
        <v>0</v>
      </c>
      <c r="AOI59" s="1">
        <f>'Matrix Rating'!AOI59*'Matrix Bobot Status'!AOI62</f>
        <v>0</v>
      </c>
      <c r="AOJ59" s="1">
        <f>'Matrix Rating'!AOJ59*'Matrix Bobot Status'!AOJ62</f>
        <v>0</v>
      </c>
      <c r="AOK59" s="1">
        <f>'Matrix Rating'!AOK59*'Matrix Bobot Status'!AOK62</f>
        <v>0</v>
      </c>
      <c r="AOL59" s="1">
        <f>'Matrix Rating'!AOL59*'Matrix Bobot Status'!AOL62</f>
        <v>0</v>
      </c>
      <c r="AOM59" s="1">
        <f>'Matrix Rating'!AOM59*'Matrix Bobot Status'!AOM62</f>
        <v>0</v>
      </c>
      <c r="AON59" s="1">
        <f>'Matrix Rating'!AON59*'Matrix Bobot Status'!AON62</f>
        <v>0</v>
      </c>
      <c r="AOO59" s="1">
        <f>'Matrix Rating'!AOO59*'Matrix Bobot Status'!AOO62</f>
        <v>0</v>
      </c>
      <c r="AOP59" s="1">
        <f>'Matrix Rating'!AOP59*'Matrix Bobot Status'!AOP62</f>
        <v>0</v>
      </c>
      <c r="AOQ59" s="1">
        <f>'Matrix Rating'!AOQ59*'Matrix Bobot Status'!AOQ62</f>
        <v>0</v>
      </c>
      <c r="AOR59" s="1">
        <f>'Matrix Rating'!AOR59*'Matrix Bobot Status'!AOR62</f>
        <v>0</v>
      </c>
      <c r="AOS59" s="1">
        <f>'Matrix Rating'!AOS59*'Matrix Bobot Status'!AOS62</f>
        <v>0</v>
      </c>
      <c r="AOT59" s="1">
        <f>'Matrix Rating'!AOT59*'Matrix Bobot Status'!AOT62</f>
        <v>0</v>
      </c>
      <c r="AOU59" s="1">
        <f>'Matrix Rating'!AOU59*'Matrix Bobot Status'!AOU62</f>
        <v>0</v>
      </c>
      <c r="AOV59" s="1">
        <f>'Matrix Rating'!AOV59*'Matrix Bobot Status'!AOV62</f>
        <v>0</v>
      </c>
      <c r="AOW59" s="1">
        <f>'Matrix Rating'!AOW59*'Matrix Bobot Status'!AOW62</f>
        <v>0</v>
      </c>
      <c r="AOX59" s="1">
        <f>'Matrix Rating'!AOX59*'Matrix Bobot Status'!AOX62</f>
        <v>0</v>
      </c>
      <c r="AOY59" s="1">
        <f>'Matrix Rating'!AOY59*'Matrix Bobot Status'!AOY62</f>
        <v>0</v>
      </c>
      <c r="AOZ59" s="1">
        <f>'Matrix Rating'!AOZ59*'Matrix Bobot Status'!AOZ62</f>
        <v>0</v>
      </c>
      <c r="APA59" s="1">
        <f>'Matrix Rating'!APA59*'Matrix Bobot Status'!APA62</f>
        <v>0</v>
      </c>
      <c r="APB59" s="1">
        <f>'Matrix Rating'!APB59*'Matrix Bobot Status'!APB62</f>
        <v>0</v>
      </c>
      <c r="APC59" s="1">
        <f>'Matrix Rating'!APC59*'Matrix Bobot Status'!APC62</f>
        <v>0</v>
      </c>
      <c r="APD59" s="1">
        <f>'Matrix Rating'!APD59*'Matrix Bobot Status'!APD62</f>
        <v>0</v>
      </c>
      <c r="APE59" s="1">
        <f>'Matrix Rating'!APE59*'Matrix Bobot Status'!APE62</f>
        <v>0</v>
      </c>
      <c r="APF59" s="1">
        <f>'Matrix Rating'!APF59*'Matrix Bobot Status'!APF62</f>
        <v>0</v>
      </c>
      <c r="APG59" s="1">
        <f>'Matrix Rating'!APG59*'Matrix Bobot Status'!APG62</f>
        <v>0</v>
      </c>
      <c r="APH59" s="1">
        <f>'Matrix Rating'!APH59*'Matrix Bobot Status'!APH62</f>
        <v>0</v>
      </c>
      <c r="API59" s="1">
        <f>'Matrix Rating'!API59*'Matrix Bobot Status'!API62</f>
        <v>0</v>
      </c>
      <c r="APJ59" s="1">
        <f>'Matrix Rating'!APJ59*'Matrix Bobot Status'!APJ62</f>
        <v>0</v>
      </c>
      <c r="APK59" s="1">
        <f>'Matrix Rating'!APK59*'Matrix Bobot Status'!APK62</f>
        <v>0</v>
      </c>
      <c r="APL59" s="1">
        <f>'Matrix Rating'!APL59*'Matrix Bobot Status'!APL62</f>
        <v>0</v>
      </c>
      <c r="APM59" s="1">
        <f>'Matrix Rating'!APM59*'Matrix Bobot Status'!APM62</f>
        <v>0</v>
      </c>
      <c r="APN59" s="1">
        <f>'Matrix Rating'!APN59*'Matrix Bobot Status'!APN62</f>
        <v>0</v>
      </c>
      <c r="APO59" s="1">
        <f>'Matrix Rating'!APO59*'Matrix Bobot Status'!APO62</f>
        <v>0</v>
      </c>
      <c r="APP59" s="1">
        <f>'Matrix Rating'!APP59*'Matrix Bobot Status'!APP62</f>
        <v>0</v>
      </c>
      <c r="APQ59" s="1">
        <f>'Matrix Rating'!APQ59*'Matrix Bobot Status'!APQ62</f>
        <v>0</v>
      </c>
      <c r="APR59" s="1">
        <f>'Matrix Rating'!APR59*'Matrix Bobot Status'!APR62</f>
        <v>0</v>
      </c>
      <c r="APS59" s="1">
        <f>'Matrix Rating'!APS59*'Matrix Bobot Status'!APS62</f>
        <v>0</v>
      </c>
      <c r="APT59" s="1">
        <f>'Matrix Rating'!APT59*'Matrix Bobot Status'!APT62</f>
        <v>0</v>
      </c>
      <c r="APU59" s="1">
        <f>'Matrix Rating'!APU59*'Matrix Bobot Status'!APU62</f>
        <v>0</v>
      </c>
      <c r="APV59" s="1">
        <f>'Matrix Rating'!APV59*'Matrix Bobot Status'!APV62</f>
        <v>0</v>
      </c>
      <c r="APW59" s="1">
        <f>'Matrix Rating'!APW59*'Matrix Bobot Status'!APW62</f>
        <v>0</v>
      </c>
      <c r="APX59" s="1">
        <f>'Matrix Rating'!APX59*'Matrix Bobot Status'!APX62</f>
        <v>0</v>
      </c>
      <c r="APY59" s="1">
        <f>'Matrix Rating'!APY59*'Matrix Bobot Status'!APY62</f>
        <v>0</v>
      </c>
      <c r="APZ59" s="1">
        <f>'Matrix Rating'!APZ59*'Matrix Bobot Status'!APZ62</f>
        <v>0</v>
      </c>
      <c r="AQA59" s="1">
        <f>'Matrix Rating'!AQA59*'Matrix Bobot Status'!AQA62</f>
        <v>0</v>
      </c>
      <c r="AQB59" s="1">
        <f>'Matrix Rating'!AQB59*'Matrix Bobot Status'!AQB62</f>
        <v>0</v>
      </c>
      <c r="AQC59" s="1">
        <f>'Matrix Rating'!AQC59*'Matrix Bobot Status'!AQC62</f>
        <v>0</v>
      </c>
      <c r="AQD59" s="1">
        <f>'Matrix Rating'!AQD59*'Matrix Bobot Status'!AQD62</f>
        <v>0</v>
      </c>
      <c r="AQE59" s="1">
        <f>'Matrix Rating'!AQE59*'Matrix Bobot Status'!AQE62</f>
        <v>0</v>
      </c>
      <c r="AQF59" s="1">
        <f>'Matrix Rating'!AQF59*'Matrix Bobot Status'!AQF62</f>
        <v>0</v>
      </c>
      <c r="AQG59" s="1">
        <f>'Matrix Rating'!AQG59*'Matrix Bobot Status'!AQG62</f>
        <v>0</v>
      </c>
      <c r="AQH59" s="1">
        <f>'Matrix Rating'!AQH59*'Matrix Bobot Status'!AQH62</f>
        <v>0</v>
      </c>
      <c r="AQI59" s="1">
        <f>'Matrix Rating'!AQI59*'Matrix Bobot Status'!AQI62</f>
        <v>0</v>
      </c>
      <c r="AQJ59" s="1">
        <f>'Matrix Rating'!AQJ59*'Matrix Bobot Status'!AQJ62</f>
        <v>0</v>
      </c>
      <c r="AQK59" s="1">
        <f>'Matrix Rating'!AQK59*'Matrix Bobot Status'!AQK62</f>
        <v>0</v>
      </c>
      <c r="AQL59" s="1">
        <f>'Matrix Rating'!AQL59*'Matrix Bobot Status'!AQL62</f>
        <v>0</v>
      </c>
      <c r="AQM59" s="1">
        <f>'Matrix Rating'!AQM59*'Matrix Bobot Status'!AQM62</f>
        <v>0</v>
      </c>
      <c r="AQN59" s="1">
        <f>'Matrix Rating'!AQN59*'Matrix Bobot Status'!AQN62</f>
        <v>0</v>
      </c>
      <c r="AQO59" s="1">
        <f>'Matrix Rating'!AQO59*'Matrix Bobot Status'!AQO62</f>
        <v>0</v>
      </c>
      <c r="AQP59" s="1">
        <f>'Matrix Rating'!AQP59*'Matrix Bobot Status'!AQP62</f>
        <v>0</v>
      </c>
      <c r="AQQ59" s="1">
        <f>'Matrix Rating'!AQQ59*'Matrix Bobot Status'!AQQ62</f>
        <v>0</v>
      </c>
      <c r="AQR59" s="1">
        <f>'Matrix Rating'!AQR59*'Matrix Bobot Status'!AQR62</f>
        <v>0</v>
      </c>
      <c r="AQS59" s="1">
        <f>'Matrix Rating'!AQS59*'Matrix Bobot Status'!AQS62</f>
        <v>0</v>
      </c>
      <c r="AQT59" s="1">
        <f>'Matrix Rating'!AQT59*'Matrix Bobot Status'!AQT62</f>
        <v>0</v>
      </c>
      <c r="AQU59" s="1">
        <f>'Matrix Rating'!AQU59*'Matrix Bobot Status'!AQU62</f>
        <v>0</v>
      </c>
      <c r="AQV59" s="1">
        <f>'Matrix Rating'!AQV59*'Matrix Bobot Status'!AQV62</f>
        <v>0</v>
      </c>
      <c r="AQW59" s="1">
        <f>'Matrix Rating'!AQW59*'Matrix Bobot Status'!AQW62</f>
        <v>0</v>
      </c>
      <c r="AQX59" s="1">
        <f>'Matrix Rating'!AQX59*'Matrix Bobot Status'!AQX62</f>
        <v>0</v>
      </c>
      <c r="AQY59" s="1">
        <f>'Matrix Rating'!AQY59*'Matrix Bobot Status'!AQY62</f>
        <v>0</v>
      </c>
      <c r="AQZ59" s="1">
        <f>'Matrix Rating'!AQZ59*'Matrix Bobot Status'!AQZ62</f>
        <v>0</v>
      </c>
      <c r="ARA59" s="1">
        <f>'Matrix Rating'!ARA59*'Matrix Bobot Status'!ARA62</f>
        <v>0</v>
      </c>
      <c r="ARB59" s="1">
        <f>'Matrix Rating'!ARB59*'Matrix Bobot Status'!ARB62</f>
        <v>0</v>
      </c>
      <c r="ARC59" s="1">
        <f>'Matrix Rating'!ARC59*'Matrix Bobot Status'!ARC62</f>
        <v>0</v>
      </c>
      <c r="ARD59" s="1">
        <f>'Matrix Rating'!ARD59*'Matrix Bobot Status'!ARD62</f>
        <v>0</v>
      </c>
      <c r="ARE59" s="1">
        <f>'Matrix Rating'!ARE59*'Matrix Bobot Status'!ARE62</f>
        <v>0</v>
      </c>
      <c r="ARF59" s="1">
        <f>'Matrix Rating'!ARF59*'Matrix Bobot Status'!ARF62</f>
        <v>0</v>
      </c>
      <c r="ARG59" s="1">
        <f>'Matrix Rating'!ARG59*'Matrix Bobot Status'!ARG62</f>
        <v>0</v>
      </c>
      <c r="ARH59" s="1">
        <f>'Matrix Rating'!ARH59*'Matrix Bobot Status'!ARH62</f>
        <v>0</v>
      </c>
      <c r="ARI59" s="1">
        <f>'Matrix Rating'!ARI59*'Matrix Bobot Status'!ARI62</f>
        <v>0</v>
      </c>
      <c r="ARJ59" s="1">
        <f>'Matrix Rating'!ARJ59*'Matrix Bobot Status'!ARJ62</f>
        <v>0</v>
      </c>
      <c r="ARK59" s="1">
        <f>'Matrix Rating'!ARK59*'Matrix Bobot Status'!ARK62</f>
        <v>0</v>
      </c>
      <c r="ARL59" s="1">
        <f>'Matrix Rating'!ARL59*'Matrix Bobot Status'!ARL62</f>
        <v>0</v>
      </c>
      <c r="ARM59" s="1">
        <f>'Matrix Rating'!ARM59*'Matrix Bobot Status'!ARM62</f>
        <v>0</v>
      </c>
      <c r="ARN59" s="1">
        <f>'Matrix Rating'!ARN59*'Matrix Bobot Status'!ARN62</f>
        <v>0</v>
      </c>
      <c r="ARO59" s="1">
        <f>'Matrix Rating'!ARO59*'Matrix Bobot Status'!ARO62</f>
        <v>0</v>
      </c>
      <c r="ARP59" s="1">
        <f>'Matrix Rating'!ARP59*'Matrix Bobot Status'!ARP62</f>
        <v>0</v>
      </c>
      <c r="ARQ59" s="1">
        <f>'Matrix Rating'!ARQ59*'Matrix Bobot Status'!ARQ62</f>
        <v>0</v>
      </c>
      <c r="ARR59" s="1">
        <f>'Matrix Rating'!ARR59*'Matrix Bobot Status'!ARR62</f>
        <v>0</v>
      </c>
      <c r="ARS59" s="1">
        <f>'Matrix Rating'!ARS59*'Matrix Bobot Status'!ARS62</f>
        <v>0</v>
      </c>
      <c r="ART59" s="1">
        <f>'Matrix Rating'!ART59*'Matrix Bobot Status'!ART62</f>
        <v>0</v>
      </c>
      <c r="ARU59" s="1">
        <f>'Matrix Rating'!ARU59*'Matrix Bobot Status'!ARU62</f>
        <v>0</v>
      </c>
      <c r="ARV59" s="1">
        <f>'Matrix Rating'!ARV59*'Matrix Bobot Status'!ARV62</f>
        <v>0</v>
      </c>
      <c r="ARW59" s="1">
        <f>'Matrix Rating'!ARW59*'Matrix Bobot Status'!ARW62</f>
        <v>0</v>
      </c>
      <c r="ARX59" s="1">
        <f>'Matrix Rating'!ARX59*'Matrix Bobot Status'!ARX62</f>
        <v>0</v>
      </c>
      <c r="ARY59" s="1">
        <f>'Matrix Rating'!ARY59*'Matrix Bobot Status'!ARY62</f>
        <v>0</v>
      </c>
      <c r="ARZ59" s="1">
        <f>'Matrix Rating'!ARZ59*'Matrix Bobot Status'!ARZ62</f>
        <v>0</v>
      </c>
      <c r="ASA59" s="1">
        <f>'Matrix Rating'!ASA59*'Matrix Bobot Status'!ASA62</f>
        <v>0</v>
      </c>
      <c r="ASB59" s="1">
        <f>'Matrix Rating'!ASB59*'Matrix Bobot Status'!ASB62</f>
        <v>0</v>
      </c>
      <c r="ASC59" s="1">
        <f>'Matrix Rating'!ASC59*'Matrix Bobot Status'!ASC62</f>
        <v>0</v>
      </c>
      <c r="ASD59" s="1">
        <f>'Matrix Rating'!ASD59*'Matrix Bobot Status'!ASD62</f>
        <v>0</v>
      </c>
      <c r="ASE59" s="1">
        <f>'Matrix Rating'!ASE59*'Matrix Bobot Status'!ASE62</f>
        <v>0</v>
      </c>
      <c r="ASF59" s="1">
        <f>'Matrix Rating'!ASF59*'Matrix Bobot Status'!ASF62</f>
        <v>0</v>
      </c>
      <c r="ASG59" s="1">
        <f>'Matrix Rating'!ASG59*'Matrix Bobot Status'!ASG62</f>
        <v>0</v>
      </c>
      <c r="ASH59" s="1">
        <f>'Matrix Rating'!ASH59*'Matrix Bobot Status'!ASH62</f>
        <v>0</v>
      </c>
      <c r="ASI59" s="1">
        <f>'Matrix Rating'!ASI59*'Matrix Bobot Status'!ASI62</f>
        <v>0</v>
      </c>
      <c r="ASJ59" s="1">
        <f>'Matrix Rating'!ASJ59*'Matrix Bobot Status'!ASJ62</f>
        <v>0</v>
      </c>
      <c r="ASK59" s="1">
        <f>'Matrix Rating'!ASK59*'Matrix Bobot Status'!ASK62</f>
        <v>0</v>
      </c>
      <c r="ASL59" s="1">
        <f>'Matrix Rating'!ASL59*'Matrix Bobot Status'!ASL62</f>
        <v>0</v>
      </c>
      <c r="ASM59" s="1">
        <f>'Matrix Rating'!ASM59*'Matrix Bobot Status'!ASM62</f>
        <v>0</v>
      </c>
      <c r="ASN59" s="1">
        <f>'Matrix Rating'!ASN59*'Matrix Bobot Status'!ASN62</f>
        <v>0</v>
      </c>
      <c r="ASO59" s="1">
        <f>'Matrix Rating'!ASO59*'Matrix Bobot Status'!ASO62</f>
        <v>0</v>
      </c>
      <c r="ASP59" s="1">
        <f>'Matrix Rating'!ASP59*'Matrix Bobot Status'!ASP62</f>
        <v>0</v>
      </c>
      <c r="ASQ59" s="1">
        <f>'Matrix Rating'!ASQ59*'Matrix Bobot Status'!ASQ62</f>
        <v>0</v>
      </c>
      <c r="ASR59" s="1">
        <f>'Matrix Rating'!ASR59*'Matrix Bobot Status'!ASR62</f>
        <v>0</v>
      </c>
      <c r="ASS59" s="1">
        <f>'Matrix Rating'!ASS59*'Matrix Bobot Status'!ASS62</f>
        <v>0</v>
      </c>
      <c r="AST59" s="1">
        <f>'Matrix Rating'!AST59*'Matrix Bobot Status'!AST62</f>
        <v>0</v>
      </c>
      <c r="ASU59" s="1">
        <f>'Matrix Rating'!ASU59*'Matrix Bobot Status'!ASU62</f>
        <v>0</v>
      </c>
      <c r="ASV59" s="1">
        <f>'Matrix Rating'!ASV59*'Matrix Bobot Status'!ASV62</f>
        <v>0</v>
      </c>
      <c r="ASW59" s="1">
        <f>'Matrix Rating'!ASW59*'Matrix Bobot Status'!ASW62</f>
        <v>0</v>
      </c>
      <c r="ASX59" s="1">
        <f>'Matrix Rating'!ASX59*'Matrix Bobot Status'!ASX62</f>
        <v>0</v>
      </c>
      <c r="ASY59" s="1">
        <f>'Matrix Rating'!ASY59*'Matrix Bobot Status'!ASY62</f>
        <v>0</v>
      </c>
      <c r="ASZ59" s="1">
        <f>'Matrix Rating'!ASZ59*'Matrix Bobot Status'!ASZ62</f>
        <v>0</v>
      </c>
      <c r="ATA59" s="1">
        <f>'Matrix Rating'!ATA59*'Matrix Bobot Status'!ATA62</f>
        <v>0</v>
      </c>
      <c r="ATB59" s="1">
        <f>'Matrix Rating'!ATB59*'Matrix Bobot Status'!ATB62</f>
        <v>0</v>
      </c>
      <c r="ATC59" s="1">
        <f>'Matrix Rating'!ATC59*'Matrix Bobot Status'!ATC62</f>
        <v>0</v>
      </c>
      <c r="ATD59" s="1">
        <f>'Matrix Rating'!ATD59*'Matrix Bobot Status'!ATD62</f>
        <v>0</v>
      </c>
      <c r="ATE59" s="1">
        <f>'Matrix Rating'!ATE59*'Matrix Bobot Status'!ATE62</f>
        <v>0</v>
      </c>
      <c r="ATF59" s="1">
        <f>'Matrix Rating'!ATF59*'Matrix Bobot Status'!ATF62</f>
        <v>0</v>
      </c>
      <c r="ATG59" s="1">
        <f>'Matrix Rating'!ATG59*'Matrix Bobot Status'!ATG62</f>
        <v>0</v>
      </c>
      <c r="ATH59" s="1">
        <f>'Matrix Rating'!ATH59*'Matrix Bobot Status'!ATH62</f>
        <v>0</v>
      </c>
      <c r="ATI59" s="1">
        <f>'Matrix Rating'!ATI59*'Matrix Bobot Status'!ATI62</f>
        <v>0</v>
      </c>
      <c r="ATJ59" s="1">
        <f>'Matrix Rating'!ATJ59*'Matrix Bobot Status'!ATJ62</f>
        <v>0</v>
      </c>
      <c r="ATK59" s="1">
        <f>'Matrix Rating'!ATK59*'Matrix Bobot Status'!ATK62</f>
        <v>0</v>
      </c>
      <c r="ATL59" s="1">
        <f>'Matrix Rating'!ATL59*'Matrix Bobot Status'!ATL62</f>
        <v>0</v>
      </c>
      <c r="ATM59" s="1">
        <f>'Matrix Rating'!ATM59*'Matrix Bobot Status'!ATM62</f>
        <v>0</v>
      </c>
      <c r="ATN59" s="1">
        <f>'Matrix Rating'!ATN59*'Matrix Bobot Status'!ATN62</f>
        <v>0</v>
      </c>
      <c r="ATO59" s="1">
        <f>'Matrix Rating'!ATO59*'Matrix Bobot Status'!ATO62</f>
        <v>0</v>
      </c>
      <c r="ATP59" s="1">
        <f>'Matrix Rating'!ATP59*'Matrix Bobot Status'!ATP62</f>
        <v>0</v>
      </c>
      <c r="ATQ59" s="1">
        <f>'Matrix Rating'!ATQ59*'Matrix Bobot Status'!ATQ62</f>
        <v>0</v>
      </c>
      <c r="ATR59" s="1">
        <f>'Matrix Rating'!ATR59*'Matrix Bobot Status'!ATR62</f>
        <v>40</v>
      </c>
      <c r="ATS59" s="1">
        <f>'Matrix Rating'!ATS59*'Matrix Bobot Status'!ATS62</f>
        <v>0</v>
      </c>
      <c r="ATT59" s="1">
        <f>'Matrix Rating'!ATT59*'Matrix Bobot Status'!ATT62</f>
        <v>0</v>
      </c>
      <c r="ATU59" s="1">
        <f>'Matrix Rating'!ATU59*'Matrix Bobot Status'!ATU62</f>
        <v>0</v>
      </c>
      <c r="ATV59" s="1">
        <f>'Matrix Rating'!ATV59*'Matrix Bobot Status'!ATV62</f>
        <v>0</v>
      </c>
      <c r="ATW59" s="1">
        <f>'Matrix Rating'!ATW59*'Matrix Bobot Status'!ATW62</f>
        <v>0</v>
      </c>
      <c r="ATX59" s="1">
        <f>'Matrix Rating'!ATX59*'Matrix Bobot Status'!ATX62</f>
        <v>0</v>
      </c>
      <c r="ATY59" s="1">
        <f>'Matrix Rating'!ATY59*'Matrix Bobot Status'!ATY62</f>
        <v>0</v>
      </c>
      <c r="ATZ59" s="1">
        <f>'Matrix Rating'!ATZ59*'Matrix Bobot Status'!ATZ62</f>
        <v>0</v>
      </c>
      <c r="AUA59" s="1">
        <f>'Matrix Rating'!AUA59*'Matrix Bobot Status'!AUA62</f>
        <v>0</v>
      </c>
      <c r="AUB59" s="1">
        <f>'Matrix Rating'!AUB59*'Matrix Bobot Status'!AUB62</f>
        <v>0</v>
      </c>
      <c r="AUC59" s="1">
        <f>'Matrix Rating'!AUC59*'Matrix Bobot Status'!AUC62</f>
        <v>0</v>
      </c>
      <c r="AUD59" s="1">
        <f>'Matrix Rating'!AUD59*'Matrix Bobot Status'!AUD62</f>
        <v>0</v>
      </c>
      <c r="AUE59" s="1">
        <f>'Matrix Rating'!AUE59*'Matrix Bobot Status'!AUE62</f>
        <v>0</v>
      </c>
      <c r="AUF59" s="1">
        <f>'Matrix Rating'!AUF59*'Matrix Bobot Status'!AUF62</f>
        <v>0</v>
      </c>
      <c r="AUG59" s="1">
        <f>'Matrix Rating'!AUG59*'Matrix Bobot Status'!AUG62</f>
        <v>40</v>
      </c>
      <c r="AUH59" s="1">
        <f>'Matrix Rating'!AUH59*'Matrix Bobot Status'!AUH62</f>
        <v>0</v>
      </c>
      <c r="AUI59" s="1">
        <f>'Matrix Rating'!AUI59*'Matrix Bobot Status'!AUI62</f>
        <v>0</v>
      </c>
      <c r="AUJ59" s="1">
        <f>'Matrix Rating'!AUJ59*'Matrix Bobot Status'!AUJ62</f>
        <v>0</v>
      </c>
      <c r="AUK59" s="1">
        <f>'Matrix Rating'!AUK59*'Matrix Bobot Status'!AUK62</f>
        <v>0</v>
      </c>
      <c r="AUL59" s="1">
        <f>'Matrix Rating'!AUL59*'Matrix Bobot Status'!AUL62</f>
        <v>0</v>
      </c>
      <c r="AUM59" s="1">
        <f>'Matrix Rating'!AUM59*'Matrix Bobot Status'!AUM62</f>
        <v>0</v>
      </c>
      <c r="AUN59" s="1">
        <f>'Matrix Rating'!AUN59*'Matrix Bobot Status'!AUN62</f>
        <v>0</v>
      </c>
      <c r="AUO59" s="1">
        <f>'Matrix Rating'!AUO59*'Matrix Bobot Status'!AUO62</f>
        <v>0</v>
      </c>
      <c r="AUP59" s="1">
        <f>'Matrix Rating'!AUP59*'Matrix Bobot Status'!AUP62</f>
        <v>0</v>
      </c>
      <c r="AUQ59" s="1">
        <f>'Matrix Rating'!AUQ59*'Matrix Bobot Status'!AUQ62</f>
        <v>0</v>
      </c>
      <c r="AUR59" s="1">
        <f>'Matrix Rating'!AUR59*'Matrix Bobot Status'!AUR62</f>
        <v>0</v>
      </c>
      <c r="AUS59" s="1">
        <f>'Matrix Rating'!AUS59*'Matrix Bobot Status'!AUS62</f>
        <v>0</v>
      </c>
      <c r="AUT59" s="1">
        <f>'Matrix Rating'!AUT59*'Matrix Bobot Status'!AUT62</f>
        <v>0</v>
      </c>
      <c r="AUU59" s="1">
        <f>'Matrix Rating'!AUU59*'Matrix Bobot Status'!AUU62</f>
        <v>0</v>
      </c>
      <c r="AUV59" s="1">
        <f>'Matrix Rating'!AUV59*'Matrix Bobot Status'!AUV62</f>
        <v>0</v>
      </c>
      <c r="AUW59" s="1">
        <f>'Matrix Rating'!AUW59*'Matrix Bobot Status'!AUW62</f>
        <v>0</v>
      </c>
      <c r="AUX59" s="1">
        <f>'Matrix Rating'!AUX59*'Matrix Bobot Status'!AUX62</f>
        <v>0</v>
      </c>
      <c r="AUY59" s="1">
        <f>'Matrix Rating'!AUY59*'Matrix Bobot Status'!AUY62</f>
        <v>0</v>
      </c>
      <c r="AUZ59" s="1">
        <f>'Matrix Rating'!AUZ59*'Matrix Bobot Status'!AUZ62</f>
        <v>0</v>
      </c>
      <c r="AVA59" s="1">
        <f>'Matrix Rating'!AVA59*'Matrix Bobot Status'!AVA62</f>
        <v>0</v>
      </c>
      <c r="AVB59" s="1">
        <f>'Matrix Rating'!AVB59*'Matrix Bobot Status'!AVB62</f>
        <v>0</v>
      </c>
      <c r="AVC59" s="1">
        <f>'Matrix Rating'!AVC59*'Matrix Bobot Status'!AVC62</f>
        <v>0</v>
      </c>
      <c r="AVD59" s="1">
        <f>'Matrix Rating'!AVD59*'Matrix Bobot Status'!AVD62</f>
        <v>0</v>
      </c>
      <c r="AVE59" s="1">
        <f>'Matrix Rating'!AVE59*'Matrix Bobot Status'!AVE62</f>
        <v>0</v>
      </c>
      <c r="AVF59" s="1">
        <f>'Matrix Rating'!AVF59*'Matrix Bobot Status'!AVF62</f>
        <v>0</v>
      </c>
      <c r="AVG59" s="1">
        <f>'Matrix Rating'!AVG59*'Matrix Bobot Status'!AVG62</f>
        <v>0</v>
      </c>
      <c r="AVH59" s="1">
        <f>'Matrix Rating'!AVH59*'Matrix Bobot Status'!AVH62</f>
        <v>0</v>
      </c>
      <c r="AVI59" s="1">
        <f>'Matrix Rating'!AVI59*'Matrix Bobot Status'!AVI62</f>
        <v>0</v>
      </c>
      <c r="AVJ59" s="1">
        <f>'Matrix Rating'!AVJ59*'Matrix Bobot Status'!AVJ62</f>
        <v>0</v>
      </c>
      <c r="AVK59" s="1">
        <f>'Matrix Rating'!AVK59*'Matrix Bobot Status'!AVK62</f>
        <v>0</v>
      </c>
      <c r="AVL59" s="1">
        <f>'Matrix Rating'!AVL59*'Matrix Bobot Status'!AVL62</f>
        <v>0</v>
      </c>
      <c r="AVM59" s="1">
        <f>'Matrix Rating'!AVM59*'Matrix Bobot Status'!AVM62</f>
        <v>0</v>
      </c>
      <c r="AVN59" s="1">
        <f>'Matrix Rating'!AVN59*'Matrix Bobot Status'!AVN62</f>
        <v>0</v>
      </c>
      <c r="AVO59" s="1">
        <f>'Matrix Rating'!AVO59*'Matrix Bobot Status'!AVO62</f>
        <v>0</v>
      </c>
      <c r="AVP59" s="1">
        <f>'Matrix Rating'!AVP59*'Matrix Bobot Status'!AVP62</f>
        <v>0</v>
      </c>
      <c r="AVQ59" s="1">
        <f>'Matrix Rating'!AVQ59*'Matrix Bobot Status'!AVQ62</f>
        <v>0</v>
      </c>
      <c r="AVR59" s="1">
        <f>'Matrix Rating'!AVR59*'Matrix Bobot Status'!AVR62</f>
        <v>0</v>
      </c>
      <c r="AVS59" s="1">
        <f>'Matrix Rating'!AVS59*'Matrix Bobot Status'!AVS62</f>
        <v>0</v>
      </c>
      <c r="AVT59" s="1">
        <f>'Matrix Rating'!AVT59*'Matrix Bobot Status'!AVT62</f>
        <v>0</v>
      </c>
      <c r="AVU59" s="1">
        <f>'Matrix Rating'!AVU59*'Matrix Bobot Status'!AVU62</f>
        <v>0</v>
      </c>
      <c r="AVV59" s="1">
        <f>'Matrix Rating'!AVV59*'Matrix Bobot Status'!AVV62</f>
        <v>0</v>
      </c>
      <c r="AVW59" s="1">
        <f>'Matrix Rating'!AVW59*'Matrix Bobot Status'!AVW62</f>
        <v>0</v>
      </c>
      <c r="AVX59" s="1">
        <f>'Matrix Rating'!AVX59*'Matrix Bobot Status'!AVX62</f>
        <v>0</v>
      </c>
      <c r="AVY59" s="1">
        <f>'Matrix Rating'!AVY59*'Matrix Bobot Status'!AVY62</f>
        <v>0</v>
      </c>
      <c r="AVZ59" s="1">
        <f>'Matrix Rating'!AVZ59*'Matrix Bobot Status'!AVZ62</f>
        <v>0</v>
      </c>
      <c r="AWA59" s="1">
        <f>'Matrix Rating'!AWA59*'Matrix Bobot Status'!AWA62</f>
        <v>0</v>
      </c>
      <c r="AWB59" s="1">
        <f>'Matrix Rating'!AWB59*'Matrix Bobot Status'!AWB62</f>
        <v>0</v>
      </c>
      <c r="AWC59" s="1">
        <f>'Matrix Rating'!AWC59*'Matrix Bobot Status'!AWC62</f>
        <v>0</v>
      </c>
      <c r="AWD59" s="1">
        <f>'Matrix Rating'!AWD59*'Matrix Bobot Status'!AWD62</f>
        <v>0</v>
      </c>
      <c r="AWE59" s="1">
        <f>'Matrix Rating'!AWE59*'Matrix Bobot Status'!AWE62</f>
        <v>0</v>
      </c>
      <c r="AWF59" s="1">
        <f>'Matrix Rating'!AWF59*'Matrix Bobot Status'!AWF62</f>
        <v>0</v>
      </c>
      <c r="AWG59" s="1">
        <f>'Matrix Rating'!AWG59*'Matrix Bobot Status'!AWG62</f>
        <v>0</v>
      </c>
      <c r="AWH59" s="1">
        <f>'Matrix Rating'!AWH59*'Matrix Bobot Status'!AWH62</f>
        <v>0</v>
      </c>
      <c r="AWI59" s="1">
        <f>'Matrix Rating'!AWI59*'Matrix Bobot Status'!AWI62</f>
        <v>0</v>
      </c>
      <c r="AWJ59" s="1">
        <f>'Matrix Rating'!AWJ59*'Matrix Bobot Status'!AWJ62</f>
        <v>0</v>
      </c>
      <c r="AWK59" s="1">
        <f>'Matrix Rating'!AWK59*'Matrix Bobot Status'!AWK62</f>
        <v>0</v>
      </c>
      <c r="AWL59" s="1">
        <f>'Matrix Rating'!AWL59*'Matrix Bobot Status'!AWL62</f>
        <v>0</v>
      </c>
      <c r="AWM59" s="1">
        <f>'Matrix Rating'!AWM59*'Matrix Bobot Status'!AWM62</f>
        <v>0</v>
      </c>
      <c r="AWN59" s="1">
        <f>'Matrix Rating'!AWN59*'Matrix Bobot Status'!AWN62</f>
        <v>0</v>
      </c>
      <c r="AWO59" s="1">
        <f>'Matrix Rating'!AWO59*'Matrix Bobot Status'!AWO62</f>
        <v>0</v>
      </c>
      <c r="AWP59" s="1">
        <f>'Matrix Rating'!AWP59*'Matrix Bobot Status'!AWP62</f>
        <v>0</v>
      </c>
      <c r="AWQ59" s="1">
        <f>'Matrix Rating'!AWQ59*'Matrix Bobot Status'!AWQ62</f>
        <v>0</v>
      </c>
      <c r="AWR59" s="1">
        <f>'Matrix Rating'!AWR59*'Matrix Bobot Status'!AWR62</f>
        <v>35</v>
      </c>
      <c r="AWS59" s="1">
        <f>'Matrix Rating'!AWS59*'Matrix Bobot Status'!AWS62</f>
        <v>0</v>
      </c>
      <c r="AWT59" s="1">
        <f>'Matrix Rating'!AWT59*'Matrix Bobot Status'!AWT62</f>
        <v>0</v>
      </c>
      <c r="AWU59" s="1">
        <f>'Matrix Rating'!AWU59*'Matrix Bobot Status'!AWU62</f>
        <v>0</v>
      </c>
      <c r="AWV59" s="1">
        <f>'Matrix Rating'!AWV59*'Matrix Bobot Status'!AWV62</f>
        <v>0</v>
      </c>
      <c r="AWW59" s="1">
        <f>'Matrix Rating'!AWW59*'Matrix Bobot Status'!AWW62</f>
        <v>0</v>
      </c>
      <c r="AWX59" s="1">
        <f>'Matrix Rating'!AWX59*'Matrix Bobot Status'!AWX62</f>
        <v>0</v>
      </c>
      <c r="AWY59" s="1">
        <f>'Matrix Rating'!AWY59*'Matrix Bobot Status'!AWY62</f>
        <v>0</v>
      </c>
      <c r="AWZ59" s="1">
        <f>'Matrix Rating'!AWZ59*'Matrix Bobot Status'!AWZ62</f>
        <v>0</v>
      </c>
      <c r="AXA59" s="1">
        <f>'Matrix Rating'!AXA59*'Matrix Bobot Status'!AXA62</f>
        <v>0</v>
      </c>
      <c r="AXB59" s="1">
        <f>'Matrix Rating'!AXB59*'Matrix Bobot Status'!AXB62</f>
        <v>0</v>
      </c>
      <c r="AXC59" s="1">
        <f>'Matrix Rating'!AXC59*'Matrix Bobot Status'!AXC62</f>
        <v>0</v>
      </c>
      <c r="AXD59" s="1">
        <f>'Matrix Rating'!AXD59*'Matrix Bobot Status'!AXD62</f>
        <v>0</v>
      </c>
      <c r="AXE59" s="1">
        <f>'Matrix Rating'!AXE59*'Matrix Bobot Status'!AXE62</f>
        <v>0</v>
      </c>
      <c r="AXF59" s="1">
        <f>'Matrix Rating'!AXF59*'Matrix Bobot Status'!AXF62</f>
        <v>0</v>
      </c>
      <c r="AXG59" s="1">
        <f>'Matrix Rating'!AXG59*'Matrix Bobot Status'!AXG62</f>
        <v>0</v>
      </c>
      <c r="AXH59" s="1">
        <f>'Matrix Rating'!AXH59*'Matrix Bobot Status'!AXH62</f>
        <v>0</v>
      </c>
      <c r="AXI59" s="1">
        <f>'Matrix Rating'!AXI59*'Matrix Bobot Status'!AXI62</f>
        <v>0</v>
      </c>
      <c r="AXJ59" s="1">
        <f>'Matrix Rating'!AXJ59*'Matrix Bobot Status'!AXJ62</f>
        <v>0</v>
      </c>
      <c r="AXK59" s="1">
        <f>'Matrix Rating'!AXK59*'Matrix Bobot Status'!AXK62</f>
        <v>0</v>
      </c>
      <c r="AXL59" s="1">
        <f>'Matrix Rating'!AXL59*'Matrix Bobot Status'!AXL62</f>
        <v>0</v>
      </c>
      <c r="AXM59" s="1">
        <f>'Matrix Rating'!AXM59*'Matrix Bobot Status'!AXM62</f>
        <v>0</v>
      </c>
      <c r="AXN59" s="1">
        <f>'Matrix Rating'!AXN59*'Matrix Bobot Status'!AXN62</f>
        <v>0</v>
      </c>
      <c r="AXO59" s="1">
        <f>'Matrix Rating'!AXO59*'Matrix Bobot Status'!AXO62</f>
        <v>0</v>
      </c>
      <c r="AXP59" s="1">
        <f>'Matrix Rating'!AXP59*'Matrix Bobot Status'!AXP62</f>
        <v>0</v>
      </c>
      <c r="AXQ59" s="1">
        <f>'Matrix Rating'!AXQ59*'Matrix Bobot Status'!AXQ62</f>
        <v>0</v>
      </c>
      <c r="AXR59" s="1">
        <f>'Matrix Rating'!AXR59*'Matrix Bobot Status'!AXR62</f>
        <v>0</v>
      </c>
      <c r="AXS59" s="1">
        <f>'Matrix Rating'!AXS59*'Matrix Bobot Status'!AXS62</f>
        <v>0</v>
      </c>
      <c r="AXT59" s="1">
        <f>'Matrix Rating'!AXT59*'Matrix Bobot Status'!AXT62</f>
        <v>0</v>
      </c>
      <c r="AXU59" s="1">
        <f>'Matrix Rating'!AXU59*'Matrix Bobot Status'!AXU62</f>
        <v>0</v>
      </c>
      <c r="AXV59" s="1">
        <f>'Matrix Rating'!AXV59*'Matrix Bobot Status'!AXV62</f>
        <v>0</v>
      </c>
      <c r="AXW59" s="1">
        <f>'Matrix Rating'!AXW59*'Matrix Bobot Status'!AXW62</f>
        <v>0</v>
      </c>
      <c r="AXX59" s="1">
        <f>'Matrix Rating'!AXX59*'Matrix Bobot Status'!AXX62</f>
        <v>0</v>
      </c>
      <c r="AXY59" s="1">
        <f>'Matrix Rating'!AXY59*'Matrix Bobot Status'!AXY62</f>
        <v>0</v>
      </c>
      <c r="AXZ59" s="1">
        <f>'Matrix Rating'!AXZ59*'Matrix Bobot Status'!AXZ62</f>
        <v>0</v>
      </c>
      <c r="AYA59" s="1">
        <f>'Matrix Rating'!AYA59*'Matrix Bobot Status'!AYA62</f>
        <v>0</v>
      </c>
      <c r="AYB59" s="1">
        <f>'Matrix Rating'!AYB59*'Matrix Bobot Status'!AYB62</f>
        <v>0</v>
      </c>
      <c r="AYC59" s="1">
        <f>'Matrix Rating'!AYC59*'Matrix Bobot Status'!AYC62</f>
        <v>0</v>
      </c>
      <c r="AYD59" s="1">
        <f>'Matrix Rating'!AYD59*'Matrix Bobot Status'!AYD62</f>
        <v>0</v>
      </c>
      <c r="AYE59" s="1">
        <f>'Matrix Rating'!AYE59*'Matrix Bobot Status'!AYE62</f>
        <v>0</v>
      </c>
      <c r="AYF59" s="1">
        <f>'Matrix Rating'!AYF59*'Matrix Bobot Status'!AYF62</f>
        <v>0</v>
      </c>
      <c r="AYG59" s="1">
        <f>'Matrix Rating'!AYG59*'Matrix Bobot Status'!AYG62</f>
        <v>0</v>
      </c>
      <c r="AYH59" s="1">
        <f>'Matrix Rating'!AYH59*'Matrix Bobot Status'!AYH62</f>
        <v>0</v>
      </c>
      <c r="AYI59" s="1">
        <f>'Matrix Rating'!AYI59*'Matrix Bobot Status'!AYI62</f>
        <v>0</v>
      </c>
      <c r="AYJ59" s="1">
        <f>'Matrix Rating'!AYJ59*'Matrix Bobot Status'!AYJ62</f>
        <v>0</v>
      </c>
      <c r="AYK59" s="1">
        <f>'Matrix Rating'!AYK59*'Matrix Bobot Status'!AYK62</f>
        <v>0</v>
      </c>
      <c r="AYL59" s="1">
        <f>'Matrix Rating'!AYL59*'Matrix Bobot Status'!AYL62</f>
        <v>0</v>
      </c>
      <c r="AYM59" s="1">
        <f>'Matrix Rating'!AYM59*'Matrix Bobot Status'!AYM62</f>
        <v>0</v>
      </c>
      <c r="AYN59" s="1">
        <f>'Matrix Rating'!AYN59*'Matrix Bobot Status'!AYN62</f>
        <v>0</v>
      </c>
      <c r="AYO59" s="1">
        <f>'Matrix Rating'!AYO59*'Matrix Bobot Status'!AYO62</f>
        <v>0</v>
      </c>
      <c r="AYP59" s="1">
        <f>'Matrix Rating'!AYP59*'Matrix Bobot Status'!AYP62</f>
        <v>0</v>
      </c>
      <c r="AYQ59" s="1">
        <f>'Matrix Rating'!AYQ59*'Matrix Bobot Status'!AYQ62</f>
        <v>0</v>
      </c>
      <c r="AYR59" s="1">
        <f>'Matrix Rating'!AYR59*'Matrix Bobot Status'!AYR62</f>
        <v>0</v>
      </c>
      <c r="AYS59" s="1">
        <f>'Matrix Rating'!AYS59*'Matrix Bobot Status'!AYS62</f>
        <v>0</v>
      </c>
      <c r="AYT59" s="1">
        <f>'Matrix Rating'!AYT59*'Matrix Bobot Status'!AYT62</f>
        <v>0</v>
      </c>
      <c r="AYU59" s="1">
        <f>'Matrix Rating'!AYU59*'Matrix Bobot Status'!AYU62</f>
        <v>0</v>
      </c>
      <c r="AYV59" s="1">
        <f>'Matrix Rating'!AYV59*'Matrix Bobot Status'!AYV62</f>
        <v>0</v>
      </c>
      <c r="AYW59" s="1">
        <f>'Matrix Rating'!AYW59*'Matrix Bobot Status'!AYW62</f>
        <v>0</v>
      </c>
      <c r="AYX59" s="1">
        <f>'Matrix Rating'!AYX59*'Matrix Bobot Status'!AYX62</f>
        <v>0</v>
      </c>
      <c r="AYY59" s="1">
        <f>'Matrix Rating'!AYY59*'Matrix Bobot Status'!AYY62</f>
        <v>0</v>
      </c>
      <c r="AYZ59" s="1">
        <f>'Matrix Rating'!AYZ59*'Matrix Bobot Status'!AYZ62</f>
        <v>0</v>
      </c>
      <c r="AZA59" s="1">
        <f>'Matrix Rating'!AZA59*'Matrix Bobot Status'!AZA62</f>
        <v>0</v>
      </c>
      <c r="AZB59" s="1">
        <f>'Matrix Rating'!AZB59*'Matrix Bobot Status'!AZB62</f>
        <v>0</v>
      </c>
      <c r="AZC59" s="1">
        <f>'Matrix Rating'!AZC59*'Matrix Bobot Status'!AZC62</f>
        <v>0</v>
      </c>
      <c r="AZD59" s="1">
        <f>'Matrix Rating'!AZD59*'Matrix Bobot Status'!AZD62</f>
        <v>0</v>
      </c>
      <c r="AZE59" s="1">
        <f>'Matrix Rating'!AZE59*'Matrix Bobot Status'!AZE62</f>
        <v>0</v>
      </c>
      <c r="AZF59" s="1">
        <f>'Matrix Rating'!AZF59*'Matrix Bobot Status'!AZF62</f>
        <v>0</v>
      </c>
      <c r="AZG59" s="1">
        <f>'Matrix Rating'!AZG59*'Matrix Bobot Status'!AZG62</f>
        <v>0</v>
      </c>
      <c r="AZH59" s="1">
        <f>'Matrix Rating'!AZH59*'Matrix Bobot Status'!AZH62</f>
        <v>0</v>
      </c>
      <c r="AZI59" s="1">
        <f>'Matrix Rating'!AZI59*'Matrix Bobot Status'!AZI62</f>
        <v>0</v>
      </c>
      <c r="AZJ59" s="1">
        <f>'Matrix Rating'!AZJ59*'Matrix Bobot Status'!AZJ62</f>
        <v>0</v>
      </c>
      <c r="AZK59" s="1">
        <f>'Matrix Rating'!AZK59*'Matrix Bobot Status'!AZK62</f>
        <v>0</v>
      </c>
      <c r="AZL59" s="1">
        <f>'Matrix Rating'!AZL59*'Matrix Bobot Status'!AZL62</f>
        <v>0</v>
      </c>
      <c r="AZM59" s="1">
        <f>'Matrix Rating'!AZM59*'Matrix Bobot Status'!AZM62</f>
        <v>0</v>
      </c>
      <c r="AZN59" s="1">
        <f>'Matrix Rating'!AZN59*'Matrix Bobot Status'!AZN62</f>
        <v>0</v>
      </c>
      <c r="AZO59" s="1">
        <f>'Matrix Rating'!AZO59*'Matrix Bobot Status'!AZO62</f>
        <v>0</v>
      </c>
      <c r="AZP59" s="1">
        <f>'Matrix Rating'!AZP59*'Matrix Bobot Status'!AZP62</f>
        <v>0</v>
      </c>
      <c r="AZQ59" s="1">
        <f>'Matrix Rating'!AZQ59*'Matrix Bobot Status'!AZQ62</f>
        <v>0</v>
      </c>
      <c r="AZR59" s="1">
        <f>'Matrix Rating'!AZR59*'Matrix Bobot Status'!AZR62</f>
        <v>0</v>
      </c>
      <c r="AZS59" s="1">
        <f>'Matrix Rating'!AZS59*'Matrix Bobot Status'!AZS62</f>
        <v>0</v>
      </c>
      <c r="AZT59" s="1">
        <f>'Matrix Rating'!AZT59*'Matrix Bobot Status'!AZT62</f>
        <v>0</v>
      </c>
      <c r="AZU59" s="1">
        <f>'Matrix Rating'!AZU59*'Matrix Bobot Status'!AZU62</f>
        <v>0</v>
      </c>
      <c r="AZV59" s="1">
        <f>'Matrix Rating'!AZV59*'Matrix Bobot Status'!AZV62</f>
        <v>0</v>
      </c>
      <c r="AZW59" s="1">
        <f>'Matrix Rating'!AZW59*'Matrix Bobot Status'!AZW62</f>
        <v>0</v>
      </c>
      <c r="AZX59" s="1">
        <f>'Matrix Rating'!AZX59*'Matrix Bobot Status'!AZX62</f>
        <v>0</v>
      </c>
      <c r="AZY59" s="1">
        <f>'Matrix Rating'!AZY59*'Matrix Bobot Status'!AZY62</f>
        <v>0</v>
      </c>
      <c r="AZZ59" s="1">
        <f>'Matrix Rating'!AZZ59*'Matrix Bobot Status'!AZZ62</f>
        <v>0</v>
      </c>
      <c r="BAA59" s="1">
        <f>'Matrix Rating'!BAA59*'Matrix Bobot Status'!BAA62</f>
        <v>0</v>
      </c>
      <c r="BAB59" s="1">
        <f>'Matrix Rating'!BAB59*'Matrix Bobot Status'!BAB62</f>
        <v>0</v>
      </c>
      <c r="BAC59" s="1">
        <f>'Matrix Rating'!BAC59*'Matrix Bobot Status'!BAC62</f>
        <v>0</v>
      </c>
      <c r="BAD59" s="1">
        <f>'Matrix Rating'!BAD59*'Matrix Bobot Status'!BAD62</f>
        <v>0</v>
      </c>
      <c r="BAE59" s="1">
        <f>'Matrix Rating'!BAE59*'Matrix Bobot Status'!BAE62</f>
        <v>0</v>
      </c>
      <c r="BAF59" s="1">
        <f>'Matrix Rating'!BAF59*'Matrix Bobot Status'!BAF62</f>
        <v>0</v>
      </c>
      <c r="BAG59" s="1">
        <f>'Matrix Rating'!BAG59*'Matrix Bobot Status'!BAG62</f>
        <v>0</v>
      </c>
      <c r="BAH59" s="1">
        <f>'Matrix Rating'!BAH59*'Matrix Bobot Status'!BAH62</f>
        <v>0</v>
      </c>
      <c r="BAI59" s="1">
        <f>'Matrix Rating'!BAI59*'Matrix Bobot Status'!BAI62</f>
        <v>0</v>
      </c>
      <c r="BAJ59" s="1">
        <f>'Matrix Rating'!BAJ59*'Matrix Bobot Status'!BAJ62</f>
        <v>0</v>
      </c>
      <c r="BAK59" s="1">
        <f>'Matrix Rating'!BAK59*'Matrix Bobot Status'!BAK62</f>
        <v>45</v>
      </c>
      <c r="BAL59" s="1">
        <f>'Matrix Rating'!BAL59*'Matrix Bobot Status'!BAL62</f>
        <v>0</v>
      </c>
      <c r="BAM59" s="1">
        <f>'Matrix Rating'!BAM59*'Matrix Bobot Status'!BAM62</f>
        <v>0</v>
      </c>
      <c r="BAN59" s="1">
        <f>'Matrix Rating'!BAN59*'Matrix Bobot Status'!BAN62</f>
        <v>0</v>
      </c>
      <c r="BAO59" s="1">
        <f>'Matrix Rating'!BAO59*'Matrix Bobot Status'!BAO62</f>
        <v>0</v>
      </c>
      <c r="BAP59" s="1">
        <f>'Matrix Rating'!BAP59*'Matrix Bobot Status'!BAP62</f>
        <v>0</v>
      </c>
      <c r="BAQ59" s="1">
        <f>'Matrix Rating'!BAQ59*'Matrix Bobot Status'!BAQ62</f>
        <v>0</v>
      </c>
      <c r="BAR59" s="1">
        <f>'Matrix Rating'!BAR59*'Matrix Bobot Status'!BAR62</f>
        <v>0</v>
      </c>
      <c r="BAS59" s="1">
        <f>'Matrix Rating'!BAS59*'Matrix Bobot Status'!BAS62</f>
        <v>0</v>
      </c>
      <c r="BAT59" s="1">
        <f>'Matrix Rating'!BAT59*'Matrix Bobot Status'!BAT62</f>
        <v>0</v>
      </c>
      <c r="BAU59" s="1">
        <f>'Matrix Rating'!BAU59*'Matrix Bobot Status'!BAU62</f>
        <v>0</v>
      </c>
      <c r="BAV59" s="1">
        <f>'Matrix Rating'!BAV59*'Matrix Bobot Status'!BAV62</f>
        <v>0</v>
      </c>
      <c r="BAW59" s="1">
        <f>'Matrix Rating'!BAW59*'Matrix Bobot Status'!BAW62</f>
        <v>0</v>
      </c>
      <c r="BAX59" s="1">
        <f>'Matrix Rating'!BAX59*'Matrix Bobot Status'!BAX62</f>
        <v>0</v>
      </c>
      <c r="BAY59" s="1">
        <f>'Matrix Rating'!BAY59*'Matrix Bobot Status'!BAY62</f>
        <v>0</v>
      </c>
      <c r="BAZ59" s="1">
        <f>'Matrix Rating'!BAZ59*'Matrix Bobot Status'!BAZ62</f>
        <v>0</v>
      </c>
      <c r="BBA59" s="1">
        <f>'Matrix Rating'!BBA59*'Matrix Bobot Status'!BBA62</f>
        <v>0</v>
      </c>
      <c r="BBB59" s="1">
        <f>'Matrix Rating'!BBB59*'Matrix Bobot Status'!BBB62</f>
        <v>0</v>
      </c>
      <c r="BBC59" s="1">
        <f>'Matrix Rating'!BBC59*'Matrix Bobot Status'!BBC62</f>
        <v>0</v>
      </c>
      <c r="BBD59" s="1">
        <f>'Matrix Rating'!BBD59*'Matrix Bobot Status'!BBD62</f>
        <v>0</v>
      </c>
      <c r="BBE59" s="1">
        <f>'Matrix Rating'!BBE59*'Matrix Bobot Status'!BBE62</f>
        <v>0</v>
      </c>
      <c r="BBF59" s="1">
        <f>'Matrix Rating'!BBF59*'Matrix Bobot Status'!BBF62</f>
        <v>0</v>
      </c>
      <c r="BBG59" s="1">
        <f>'Matrix Rating'!BBG59*'Matrix Bobot Status'!BBG62</f>
        <v>0</v>
      </c>
      <c r="BBH59" s="1">
        <f>'Matrix Rating'!BBH59*'Matrix Bobot Status'!BBH62</f>
        <v>0</v>
      </c>
      <c r="BBI59" s="1">
        <f>'Matrix Rating'!BBI59*'Matrix Bobot Status'!BBI62</f>
        <v>0</v>
      </c>
      <c r="BBJ59" s="1">
        <f>'Matrix Rating'!BBJ59*'Matrix Bobot Status'!BBJ62</f>
        <v>0</v>
      </c>
      <c r="BBK59" s="1">
        <f>'Matrix Rating'!BBK59*'Matrix Bobot Status'!BBK62</f>
        <v>0</v>
      </c>
      <c r="BBL59" s="1">
        <f>'Matrix Rating'!BBL59*'Matrix Bobot Status'!BBL62</f>
        <v>0</v>
      </c>
      <c r="BBM59" s="1">
        <f>'Matrix Rating'!BBM59*'Matrix Bobot Status'!BBM62</f>
        <v>0</v>
      </c>
      <c r="BBN59" s="1">
        <f>'Matrix Rating'!BBN59*'Matrix Bobot Status'!BBN62</f>
        <v>0</v>
      </c>
      <c r="BBO59" s="1">
        <f>'Matrix Rating'!BBO59*'Matrix Bobot Status'!BBO62</f>
        <v>0</v>
      </c>
      <c r="BBP59" s="1">
        <f>'Matrix Rating'!BBP59*'Matrix Bobot Status'!BBP62</f>
        <v>0</v>
      </c>
      <c r="BBQ59" s="1">
        <f>'Matrix Rating'!BBQ59*'Matrix Bobot Status'!BBQ62</f>
        <v>0</v>
      </c>
      <c r="BBR59" s="1">
        <f>'Matrix Rating'!BBR59*'Matrix Bobot Status'!BBR62</f>
        <v>0</v>
      </c>
      <c r="BBS59" s="1">
        <f>'Matrix Rating'!BBS59*'Matrix Bobot Status'!BBS62</f>
        <v>0</v>
      </c>
      <c r="BBT59" s="1">
        <f>'Matrix Rating'!BBT59*'Matrix Bobot Status'!BBT62</f>
        <v>0</v>
      </c>
      <c r="BBU59" s="1">
        <f>'Matrix Rating'!BBU59*'Matrix Bobot Status'!BBU62</f>
        <v>0</v>
      </c>
      <c r="BBV59" s="1">
        <f>'Matrix Rating'!BBV59*'Matrix Bobot Status'!BBV62</f>
        <v>0</v>
      </c>
      <c r="BBW59" s="1">
        <f>'Matrix Rating'!BBW59*'Matrix Bobot Status'!BBW62</f>
        <v>0</v>
      </c>
      <c r="BBX59" s="1">
        <f>'Matrix Rating'!BBX59*'Matrix Bobot Status'!BBX62</f>
        <v>0</v>
      </c>
      <c r="BBY59" s="1">
        <f>'Matrix Rating'!BBY59*'Matrix Bobot Status'!BBY62</f>
        <v>0</v>
      </c>
      <c r="BBZ59" s="1">
        <f>'Matrix Rating'!BBZ59*'Matrix Bobot Status'!BBZ62</f>
        <v>0</v>
      </c>
      <c r="BCA59" s="1">
        <f>'Matrix Rating'!BCA59*'Matrix Bobot Status'!BCA62</f>
        <v>0</v>
      </c>
      <c r="BCB59" s="1">
        <f>'Matrix Rating'!BCB59*'Matrix Bobot Status'!BCB62</f>
        <v>0</v>
      </c>
      <c r="BCC59" s="1">
        <f>'Matrix Rating'!BCC59*'Matrix Bobot Status'!BCC62</f>
        <v>0</v>
      </c>
      <c r="BCD59" s="1">
        <f>'Matrix Rating'!BCD59*'Matrix Bobot Status'!BCD62</f>
        <v>0</v>
      </c>
      <c r="BCE59" s="1">
        <f>'Matrix Rating'!BCE59*'Matrix Bobot Status'!BCE62</f>
        <v>0</v>
      </c>
      <c r="BCF59" s="1">
        <f>'Matrix Rating'!BCF59*'Matrix Bobot Status'!BCF62</f>
        <v>0</v>
      </c>
      <c r="BCG59" s="1">
        <f>'Matrix Rating'!BCG59*'Matrix Bobot Status'!BCG62</f>
        <v>0</v>
      </c>
      <c r="BCH59" s="1">
        <f>'Matrix Rating'!BCH59*'Matrix Bobot Status'!BCH62</f>
        <v>0</v>
      </c>
      <c r="BCI59" s="1">
        <f>'Matrix Rating'!BCI59*'Matrix Bobot Status'!BCI62</f>
        <v>0</v>
      </c>
      <c r="BCJ59" s="1">
        <f>'Matrix Rating'!BCJ59*'Matrix Bobot Status'!BCJ62</f>
        <v>0</v>
      </c>
      <c r="BCK59" s="1">
        <f>'Matrix Rating'!BCK59*'Matrix Bobot Status'!BCK62</f>
        <v>0</v>
      </c>
      <c r="BCL59" s="1">
        <f>'Matrix Rating'!BCL59*'Matrix Bobot Status'!BCL62</f>
        <v>0</v>
      </c>
      <c r="BCM59" s="1">
        <f>'Matrix Rating'!BCM59*'Matrix Bobot Status'!BCM62</f>
        <v>0</v>
      </c>
      <c r="BCN59" s="1">
        <f>'Matrix Rating'!BCN59*'Matrix Bobot Status'!BCN62</f>
        <v>0</v>
      </c>
      <c r="BCO59" s="1">
        <f>'Matrix Rating'!BCO59*'Matrix Bobot Status'!BCO62</f>
        <v>0</v>
      </c>
      <c r="BCP59" s="1">
        <f>'Matrix Rating'!BCP59*'Matrix Bobot Status'!BCP62</f>
        <v>0</v>
      </c>
      <c r="BCQ59" s="1">
        <f>'Matrix Rating'!BCQ59*'Matrix Bobot Status'!BCQ62</f>
        <v>0</v>
      </c>
      <c r="BCR59" s="1">
        <f>'Matrix Rating'!BCR59*'Matrix Bobot Status'!BCR62</f>
        <v>0</v>
      </c>
      <c r="BCS59" s="1">
        <f>'Matrix Rating'!BCS59*'Matrix Bobot Status'!BCS62</f>
        <v>0</v>
      </c>
      <c r="BCT59" s="1">
        <f>'Matrix Rating'!BCT59*'Matrix Bobot Status'!BCT62</f>
        <v>0</v>
      </c>
      <c r="BCU59" s="1">
        <f>'Matrix Rating'!BCU59*'Matrix Bobot Status'!BCU62</f>
        <v>0</v>
      </c>
      <c r="BCV59" s="1">
        <f>'Matrix Rating'!BCV59*'Matrix Bobot Status'!BCV62</f>
        <v>0</v>
      </c>
      <c r="BCW59" s="1">
        <f>'Matrix Rating'!BCW59*'Matrix Bobot Status'!BCW62</f>
        <v>0</v>
      </c>
      <c r="BCX59" s="1">
        <f>'Matrix Rating'!BCX59*'Matrix Bobot Status'!BCX62</f>
        <v>0</v>
      </c>
      <c r="BCY59" s="1">
        <f>'Matrix Rating'!BCY59*'Matrix Bobot Status'!BCY62</f>
        <v>0</v>
      </c>
      <c r="BCZ59" s="1">
        <f>'Matrix Rating'!BCZ59*'Matrix Bobot Status'!BCZ62</f>
        <v>0</v>
      </c>
      <c r="BDA59" s="1">
        <f>'Matrix Rating'!BDA59*'Matrix Bobot Status'!BDA62</f>
        <v>0</v>
      </c>
      <c r="BDB59" s="1">
        <f>'Matrix Rating'!BDB59*'Matrix Bobot Status'!BDB62</f>
        <v>0</v>
      </c>
      <c r="BDC59" s="1">
        <f>'Matrix Rating'!BDC59*'Matrix Bobot Status'!BDC62</f>
        <v>0</v>
      </c>
      <c r="BDD59" s="1">
        <f>'Matrix Rating'!BDD59*'Matrix Bobot Status'!BDD62</f>
        <v>0</v>
      </c>
      <c r="BDE59" s="1">
        <f>'Matrix Rating'!BDE59*'Matrix Bobot Status'!BDE62</f>
        <v>0</v>
      </c>
      <c r="BDF59" s="1">
        <f>'Matrix Rating'!BDF59*'Matrix Bobot Status'!BDF62</f>
        <v>0</v>
      </c>
      <c r="BDG59" s="1">
        <f>'Matrix Rating'!BDG59*'Matrix Bobot Status'!BDG62</f>
        <v>0</v>
      </c>
      <c r="BDH59" s="1">
        <f>'Matrix Rating'!BDH59*'Matrix Bobot Status'!BDH62</f>
        <v>0</v>
      </c>
      <c r="BDI59" s="1">
        <f>'Matrix Rating'!BDI59*'Matrix Bobot Status'!BDI62</f>
        <v>0</v>
      </c>
      <c r="BDJ59" s="1">
        <f>'Matrix Rating'!BDJ59*'Matrix Bobot Status'!BDJ62</f>
        <v>0</v>
      </c>
      <c r="BDK59" s="1">
        <f>'Matrix Rating'!BDK59*'Matrix Bobot Status'!BDK62</f>
        <v>0</v>
      </c>
      <c r="BDL59" s="1">
        <f>'Matrix Rating'!BDL59*'Matrix Bobot Status'!BDL62</f>
        <v>0</v>
      </c>
      <c r="BDM59" s="1">
        <f>'Matrix Rating'!BDM59*'Matrix Bobot Status'!BDM62</f>
        <v>0</v>
      </c>
      <c r="BDN59" s="1">
        <f>'Matrix Rating'!BDN59*'Matrix Bobot Status'!BDN62</f>
        <v>0</v>
      </c>
      <c r="BDO59" s="1">
        <f>'Matrix Rating'!BDO59*'Matrix Bobot Status'!BDO62</f>
        <v>0</v>
      </c>
      <c r="BDP59" s="1">
        <f>'Matrix Rating'!BDP59*'Matrix Bobot Status'!BDP62</f>
        <v>0</v>
      </c>
      <c r="BDQ59" s="1">
        <f>'Matrix Rating'!BDQ59*'Matrix Bobot Status'!BDQ62</f>
        <v>0</v>
      </c>
      <c r="BDR59" s="1">
        <f>'Matrix Rating'!BDR59*'Matrix Bobot Status'!BDR62</f>
        <v>0</v>
      </c>
      <c r="BDS59" s="1">
        <f>'Matrix Rating'!BDS59*'Matrix Bobot Status'!BDS62</f>
        <v>0</v>
      </c>
      <c r="BDT59" s="1">
        <f>'Matrix Rating'!BDT59*'Matrix Bobot Status'!BDT62</f>
        <v>0</v>
      </c>
      <c r="BDU59" s="1">
        <f>'Matrix Rating'!BDU59*'Matrix Bobot Status'!BDU62</f>
        <v>0</v>
      </c>
      <c r="BDV59" s="1">
        <f>'Matrix Rating'!BDV59*'Matrix Bobot Status'!BDV62</f>
        <v>0</v>
      </c>
      <c r="BDW59" s="1">
        <f>'Matrix Rating'!BDW59*'Matrix Bobot Status'!BDW62</f>
        <v>0</v>
      </c>
      <c r="BDX59" s="1">
        <f>'Matrix Rating'!BDX59*'Matrix Bobot Status'!BDX62</f>
        <v>0</v>
      </c>
      <c r="BDY59" s="1">
        <f>'Matrix Rating'!BDY59*'Matrix Bobot Status'!BDY62</f>
        <v>0</v>
      </c>
      <c r="BDZ59" s="1">
        <f>'Matrix Rating'!BDZ59*'Matrix Bobot Status'!BDZ62</f>
        <v>0</v>
      </c>
      <c r="BEA59" s="1">
        <f>'Matrix Rating'!BEA59*'Matrix Bobot Status'!BEA62</f>
        <v>0</v>
      </c>
      <c r="BEB59" s="1">
        <f>'Matrix Rating'!BEB59*'Matrix Bobot Status'!BEB62</f>
        <v>0</v>
      </c>
      <c r="BEC59" s="1">
        <f>'Matrix Rating'!BEC59*'Matrix Bobot Status'!BEC62</f>
        <v>0</v>
      </c>
      <c r="BED59" s="1">
        <f>'Matrix Rating'!BED59*'Matrix Bobot Status'!BED62</f>
        <v>0</v>
      </c>
      <c r="BEE59" s="1">
        <f>'Matrix Rating'!BEE59*'Matrix Bobot Status'!BEE62</f>
        <v>0</v>
      </c>
      <c r="BEF59" s="1">
        <f>'Matrix Rating'!BEF59*'Matrix Bobot Status'!BEF62</f>
        <v>0</v>
      </c>
      <c r="BEG59" s="1">
        <f>'Matrix Rating'!BEG59*'Matrix Bobot Status'!BEG62</f>
        <v>0</v>
      </c>
      <c r="BEH59" s="1">
        <f>'Matrix Rating'!BEH59*'Matrix Bobot Status'!BEH62</f>
        <v>0</v>
      </c>
      <c r="BEI59" s="1">
        <f>'Matrix Rating'!BEI59*'Matrix Bobot Status'!BEI62</f>
        <v>0</v>
      </c>
      <c r="BEJ59" s="1">
        <f>'Matrix Rating'!BEJ59*'Matrix Bobot Status'!BEJ62</f>
        <v>0</v>
      </c>
      <c r="BEK59" s="1">
        <f>'Matrix Rating'!BEK59*'Matrix Bobot Status'!BEK62</f>
        <v>0</v>
      </c>
      <c r="BEL59" s="1">
        <f>'Matrix Rating'!BEL59*'Matrix Bobot Status'!BEL62</f>
        <v>0</v>
      </c>
      <c r="BEM59" s="1">
        <f>'Matrix Rating'!BEM59*'Matrix Bobot Status'!BEM62</f>
        <v>0</v>
      </c>
      <c r="BEN59" s="1">
        <f>'Matrix Rating'!BEN59*'Matrix Bobot Status'!BEN62</f>
        <v>0</v>
      </c>
      <c r="BEO59" s="1">
        <f>'Matrix Rating'!BEO59*'Matrix Bobot Status'!BEO62</f>
        <v>0</v>
      </c>
      <c r="BEP59" s="1">
        <f>'Matrix Rating'!BEP59*'Matrix Bobot Status'!BEP62</f>
        <v>0</v>
      </c>
      <c r="BEQ59" s="1">
        <f>'Matrix Rating'!BEQ59*'Matrix Bobot Status'!BEQ62</f>
        <v>0</v>
      </c>
      <c r="BER59" s="1">
        <f>'Matrix Rating'!BER59*'Matrix Bobot Status'!BER62</f>
        <v>0</v>
      </c>
      <c r="BES59" s="1">
        <f>'Matrix Rating'!BES59*'Matrix Bobot Status'!BES62</f>
        <v>0</v>
      </c>
      <c r="BET59" s="1">
        <f>'Matrix Rating'!BET59*'Matrix Bobot Status'!BET62</f>
        <v>0</v>
      </c>
      <c r="BEU59" s="1">
        <f>'Matrix Rating'!BEU59*'Matrix Bobot Status'!BEU62</f>
        <v>0</v>
      </c>
      <c r="BEV59" s="1">
        <f>'Matrix Rating'!BEV59*'Matrix Bobot Status'!BEV62</f>
        <v>0</v>
      </c>
      <c r="BEW59" s="1">
        <f>'Matrix Rating'!BEW59*'Matrix Bobot Status'!BEW62</f>
        <v>0</v>
      </c>
      <c r="BEX59" s="1">
        <f>'Matrix Rating'!BEX59*'Matrix Bobot Status'!BEX62</f>
        <v>0</v>
      </c>
      <c r="BEY59" s="1">
        <f>'Matrix Rating'!BEY59*'Matrix Bobot Status'!BEY62</f>
        <v>0</v>
      </c>
      <c r="BEZ59" s="1">
        <f>'Matrix Rating'!BEZ59*'Matrix Bobot Status'!BEZ62</f>
        <v>0</v>
      </c>
      <c r="BFA59" s="1">
        <f>'Matrix Rating'!BFA59*'Matrix Bobot Status'!BFA62</f>
        <v>0</v>
      </c>
      <c r="BFB59" s="1">
        <f>'Matrix Rating'!BFB59*'Matrix Bobot Status'!BFB62</f>
        <v>0</v>
      </c>
      <c r="BFC59" s="1">
        <f>'Matrix Rating'!BFC59*'Matrix Bobot Status'!BFC62</f>
        <v>0</v>
      </c>
      <c r="BFD59" s="1">
        <f>'Matrix Rating'!BFD59*'Matrix Bobot Status'!BFD62</f>
        <v>0</v>
      </c>
      <c r="BFE59" s="1">
        <f>'Matrix Rating'!BFE59*'Matrix Bobot Status'!BFE62</f>
        <v>0</v>
      </c>
      <c r="BFF59" s="1">
        <f>'Matrix Rating'!BFF59*'Matrix Bobot Status'!BFF62</f>
        <v>0</v>
      </c>
      <c r="BFG59" s="1">
        <f>'Matrix Rating'!BFG59*'Matrix Bobot Status'!BFG62</f>
        <v>0</v>
      </c>
      <c r="BFH59" s="1">
        <f>'Matrix Rating'!BFH59*'Matrix Bobot Status'!BFH62</f>
        <v>0</v>
      </c>
      <c r="BFI59" s="1">
        <f>'Matrix Rating'!BFI59*'Matrix Bobot Status'!BFI62</f>
        <v>0</v>
      </c>
      <c r="BFJ59" s="1">
        <f>'Matrix Rating'!BFJ59*'Matrix Bobot Status'!BFJ62</f>
        <v>0</v>
      </c>
      <c r="BFK59" s="1">
        <f>'Matrix Rating'!BFK59*'Matrix Bobot Status'!BFK62</f>
        <v>0</v>
      </c>
      <c r="BFL59" s="1">
        <f>'Matrix Rating'!BFL59*'Matrix Bobot Status'!BFL62</f>
        <v>0</v>
      </c>
      <c r="BFM59" s="1">
        <f>'Matrix Rating'!BFM59*'Matrix Bobot Status'!BFM62</f>
        <v>0</v>
      </c>
      <c r="BFN59" s="1">
        <f>'Matrix Rating'!BFN59*'Matrix Bobot Status'!BFN62</f>
        <v>0</v>
      </c>
      <c r="BFO59" s="1">
        <f>'Matrix Rating'!BFO59*'Matrix Bobot Status'!BFO62</f>
        <v>0</v>
      </c>
      <c r="BFP59" s="1">
        <f>'Matrix Rating'!BFP59*'Matrix Bobot Status'!BFP62</f>
        <v>0</v>
      </c>
      <c r="BFQ59" s="1">
        <f>'Matrix Rating'!BFQ59*'Matrix Bobot Status'!BFQ62</f>
        <v>0</v>
      </c>
      <c r="BFR59" s="1">
        <f>'Matrix Rating'!BFR59*'Matrix Bobot Status'!BFR62</f>
        <v>0</v>
      </c>
      <c r="BFS59" s="1">
        <f>'Matrix Rating'!BFS59*'Matrix Bobot Status'!BFS62</f>
        <v>0</v>
      </c>
      <c r="BFT59" s="1">
        <f>'Matrix Rating'!BFT59*'Matrix Bobot Status'!BFT62</f>
        <v>0</v>
      </c>
      <c r="BFU59" s="1">
        <f>'Matrix Rating'!BFU59*'Matrix Bobot Status'!BFU62</f>
        <v>0</v>
      </c>
      <c r="BFV59" s="1">
        <f>'Matrix Rating'!BFV59*'Matrix Bobot Status'!BFV62</f>
        <v>0</v>
      </c>
      <c r="BFW59" s="1">
        <f>'Matrix Rating'!BFW59*'Matrix Bobot Status'!BFW62</f>
        <v>0</v>
      </c>
      <c r="BFX59" s="1">
        <f>'Matrix Rating'!BFX59*'Matrix Bobot Status'!BFX62</f>
        <v>0</v>
      </c>
      <c r="BFY59" s="1">
        <f>'Matrix Rating'!BFY59*'Matrix Bobot Status'!BFY62</f>
        <v>0</v>
      </c>
      <c r="BFZ59" s="1">
        <f>'Matrix Rating'!BFZ59*'Matrix Bobot Status'!BFZ62</f>
        <v>0</v>
      </c>
      <c r="BGA59" s="1">
        <f>'Matrix Rating'!BGA59*'Matrix Bobot Status'!BGA62</f>
        <v>0</v>
      </c>
      <c r="BGB59" s="1">
        <f>'Matrix Rating'!BGB59*'Matrix Bobot Status'!BGB62</f>
        <v>0</v>
      </c>
      <c r="BGC59" s="1">
        <f>'Matrix Rating'!BGC59*'Matrix Bobot Status'!BGC62</f>
        <v>0</v>
      </c>
      <c r="BGD59" s="1">
        <f>'Matrix Rating'!BGD59*'Matrix Bobot Status'!BGD62</f>
        <v>0</v>
      </c>
      <c r="BGE59" s="1">
        <f>'Matrix Rating'!BGE59*'Matrix Bobot Status'!BGE62</f>
        <v>0</v>
      </c>
      <c r="BGF59" s="1">
        <f>'Matrix Rating'!BGF59*'Matrix Bobot Status'!BGF62</f>
        <v>0</v>
      </c>
      <c r="BGG59" s="1">
        <f>'Matrix Rating'!BGG59*'Matrix Bobot Status'!BGG62</f>
        <v>0</v>
      </c>
      <c r="BGH59" s="1">
        <f>'Matrix Rating'!BGH59*'Matrix Bobot Status'!BGH62</f>
        <v>0</v>
      </c>
      <c r="BGI59" s="1">
        <f>'Matrix Rating'!BGI59*'Matrix Bobot Status'!BGI62</f>
        <v>0</v>
      </c>
      <c r="BGJ59" s="1">
        <f>'Matrix Rating'!BGJ59*'Matrix Bobot Status'!BGJ62</f>
        <v>0</v>
      </c>
      <c r="BGK59" s="1">
        <f>'Matrix Rating'!BGK59*'Matrix Bobot Status'!BGK62</f>
        <v>0</v>
      </c>
      <c r="BGL59" s="1">
        <f>'Matrix Rating'!BGL59*'Matrix Bobot Status'!BGL62</f>
        <v>0</v>
      </c>
      <c r="BGM59" s="1">
        <f>'Matrix Rating'!BGM59*'Matrix Bobot Status'!BGM62</f>
        <v>0</v>
      </c>
      <c r="BGN59" s="1">
        <f>'Matrix Rating'!BGN59*'Matrix Bobot Status'!BGN62</f>
        <v>0</v>
      </c>
      <c r="BGO59" s="1">
        <f>'Matrix Rating'!BGO59*'Matrix Bobot Status'!BGO62</f>
        <v>0</v>
      </c>
      <c r="BGP59" s="1">
        <f>'Matrix Rating'!BGP59*'Matrix Bobot Status'!BGP62</f>
        <v>0</v>
      </c>
      <c r="BGQ59" s="1">
        <f>'Matrix Rating'!BGQ59*'Matrix Bobot Status'!BGQ62</f>
        <v>0</v>
      </c>
      <c r="BGR59" s="1">
        <f>'Matrix Rating'!BGR59*'Matrix Bobot Status'!BGR62</f>
        <v>0</v>
      </c>
      <c r="BGS59" s="1">
        <f>'Matrix Rating'!BGS59*'Matrix Bobot Status'!BGS62</f>
        <v>0</v>
      </c>
      <c r="BGT59" s="1">
        <f>'Matrix Rating'!BGT59*'Matrix Bobot Status'!BGT62</f>
        <v>0</v>
      </c>
      <c r="BGU59" s="1">
        <f>'Matrix Rating'!BGU59*'Matrix Bobot Status'!BGU62</f>
        <v>0</v>
      </c>
      <c r="BGV59" s="1">
        <f>'Matrix Rating'!BGV59*'Matrix Bobot Status'!BGV62</f>
        <v>0</v>
      </c>
      <c r="BGW59" s="1">
        <f>'Matrix Rating'!BGW59*'Matrix Bobot Status'!BGW62</f>
        <v>0</v>
      </c>
      <c r="BGX59" s="1">
        <f>'Matrix Rating'!BGX59*'Matrix Bobot Status'!BGX62</f>
        <v>0</v>
      </c>
      <c r="BGY59" s="1">
        <f>'Matrix Rating'!BGY59*'Matrix Bobot Status'!BGY62</f>
        <v>0</v>
      </c>
      <c r="BGZ59" s="1">
        <f>'Matrix Rating'!BGZ59*'Matrix Bobot Status'!BGZ62</f>
        <v>0</v>
      </c>
      <c r="BHA59" s="1">
        <f>'Matrix Rating'!BHA59*'Matrix Bobot Status'!BHA62</f>
        <v>0</v>
      </c>
      <c r="BHB59" s="1">
        <f>'Matrix Rating'!BHB59*'Matrix Bobot Status'!BHB62</f>
        <v>0</v>
      </c>
      <c r="BHC59" s="1">
        <f>'Matrix Rating'!BHC59*'Matrix Bobot Status'!BHC62</f>
        <v>0</v>
      </c>
      <c r="BHD59" s="1">
        <f>'Matrix Rating'!BHD59*'Matrix Bobot Status'!BHD62</f>
        <v>0</v>
      </c>
      <c r="BHE59" s="1">
        <f>'Matrix Rating'!BHE59*'Matrix Bobot Status'!BHE62</f>
        <v>0</v>
      </c>
      <c r="BHF59" s="1">
        <f>'Matrix Rating'!BHF59*'Matrix Bobot Status'!BHF62</f>
        <v>0</v>
      </c>
      <c r="BHG59" s="1">
        <f>'Matrix Rating'!BHG59*'Matrix Bobot Status'!BHG62</f>
        <v>0</v>
      </c>
      <c r="BHH59" s="1">
        <f>'Matrix Rating'!BHH59*'Matrix Bobot Status'!BHH62</f>
        <v>0</v>
      </c>
      <c r="BHI59" s="1">
        <f>'Matrix Rating'!BHI59*'Matrix Bobot Status'!BHI62</f>
        <v>0</v>
      </c>
      <c r="BHJ59" s="1">
        <f>'Matrix Rating'!BHJ59*'Matrix Bobot Status'!BHJ62</f>
        <v>0</v>
      </c>
      <c r="BHK59" s="1">
        <f>'Matrix Rating'!BHK59*'Matrix Bobot Status'!BHK62</f>
        <v>0</v>
      </c>
      <c r="BHL59" s="1">
        <f>'Matrix Rating'!BHL59*'Matrix Bobot Status'!BHL62</f>
        <v>0</v>
      </c>
      <c r="BHM59" s="1">
        <f>'Matrix Rating'!BHM59*'Matrix Bobot Status'!BHM62</f>
        <v>0</v>
      </c>
      <c r="BHN59" s="1">
        <f>'Matrix Rating'!BHN59*'Matrix Bobot Status'!BHN62</f>
        <v>0</v>
      </c>
      <c r="BHO59" s="1">
        <f>'Matrix Rating'!BHO59*'Matrix Bobot Status'!BHO62</f>
        <v>0</v>
      </c>
      <c r="BHP59" s="1">
        <f>'Matrix Rating'!BHP59*'Matrix Bobot Status'!BHP62</f>
        <v>0</v>
      </c>
      <c r="BHQ59" s="1">
        <f>'Matrix Rating'!BHQ59*'Matrix Bobot Status'!BHQ62</f>
        <v>0</v>
      </c>
      <c r="BHR59" s="1">
        <f>'Matrix Rating'!BHR59*'Matrix Bobot Status'!BHR62</f>
        <v>0</v>
      </c>
      <c r="BHS59" s="1">
        <f>'Matrix Rating'!BHS59*'Matrix Bobot Status'!BHS62</f>
        <v>0</v>
      </c>
      <c r="BHT59" s="1">
        <f>'Matrix Rating'!BHT59*'Matrix Bobot Status'!BHT62</f>
        <v>0</v>
      </c>
      <c r="BHU59" s="1">
        <f>'Matrix Rating'!BHU59*'Matrix Bobot Status'!BHU62</f>
        <v>0</v>
      </c>
      <c r="BHV59" s="1">
        <f>'Matrix Rating'!BHV59*'Matrix Bobot Status'!BHV62</f>
        <v>0</v>
      </c>
      <c r="BHW59" s="1">
        <f>'Matrix Rating'!BHW59*'Matrix Bobot Status'!BHW62</f>
        <v>0</v>
      </c>
      <c r="BHX59" s="1">
        <f>'Matrix Rating'!BHX59*'Matrix Bobot Status'!BHX62</f>
        <v>0</v>
      </c>
      <c r="BHY59" s="1">
        <f>'Matrix Rating'!BHY59*'Matrix Bobot Status'!BHY62</f>
        <v>0</v>
      </c>
      <c r="BHZ59" s="1">
        <f>'Matrix Rating'!BHZ59*'Matrix Bobot Status'!BHZ62</f>
        <v>0</v>
      </c>
      <c r="BIA59" s="1">
        <f>'Matrix Rating'!BIA59*'Matrix Bobot Status'!BIA62</f>
        <v>0</v>
      </c>
      <c r="BIB59" s="1">
        <f>'Matrix Rating'!BIB59*'Matrix Bobot Status'!BIB62</f>
        <v>0</v>
      </c>
      <c r="BIC59" s="1">
        <f>'Matrix Rating'!BIC59*'Matrix Bobot Status'!BIC62</f>
        <v>0</v>
      </c>
      <c r="BID59" s="1">
        <f>'Matrix Rating'!BID59*'Matrix Bobot Status'!BID62</f>
        <v>0</v>
      </c>
      <c r="BIE59" s="1">
        <f>'Matrix Rating'!BIE59*'Matrix Bobot Status'!BIE62</f>
        <v>0</v>
      </c>
      <c r="BIF59" s="1">
        <f>'Matrix Rating'!BIF59*'Matrix Bobot Status'!BIF62</f>
        <v>0</v>
      </c>
      <c r="BIG59" s="1">
        <f>'Matrix Rating'!BIG59*'Matrix Bobot Status'!BIG62</f>
        <v>0</v>
      </c>
      <c r="BIH59" s="1">
        <f>'Matrix Rating'!BIH59*'Matrix Bobot Status'!BIH62</f>
        <v>0</v>
      </c>
      <c r="BII59" s="1">
        <f>'Matrix Rating'!BII59*'Matrix Bobot Status'!BII62</f>
        <v>0</v>
      </c>
      <c r="BIJ59" s="1">
        <f>'Matrix Rating'!BIJ59*'Matrix Bobot Status'!BIJ62</f>
        <v>0</v>
      </c>
      <c r="BIK59" s="1">
        <f>'Matrix Rating'!BIK59*'Matrix Bobot Status'!BIK62</f>
        <v>0</v>
      </c>
      <c r="BIL59" s="1">
        <f>'Matrix Rating'!BIL59*'Matrix Bobot Status'!BIL62</f>
        <v>0</v>
      </c>
      <c r="BIM59" s="1">
        <f>'Matrix Rating'!BIM59*'Matrix Bobot Status'!BIM62</f>
        <v>0</v>
      </c>
      <c r="BIN59" s="1">
        <f>'Matrix Rating'!BIN59*'Matrix Bobot Status'!BIN62</f>
        <v>0</v>
      </c>
      <c r="BIO59" s="1">
        <f>'Matrix Rating'!BIO59*'Matrix Bobot Status'!BIO62</f>
        <v>0</v>
      </c>
      <c r="BIP59" s="1">
        <f>'Matrix Rating'!BIP59*'Matrix Bobot Status'!BIP62</f>
        <v>0</v>
      </c>
      <c r="BIQ59" s="1">
        <f>'Matrix Rating'!BIQ59*'Matrix Bobot Status'!BIQ62</f>
        <v>0</v>
      </c>
      <c r="BIR59" s="1">
        <f>'Matrix Rating'!BIR59*'Matrix Bobot Status'!BIR62</f>
        <v>0</v>
      </c>
      <c r="BIS59" s="1">
        <f>'Matrix Rating'!BIS59*'Matrix Bobot Status'!BIS62</f>
        <v>0</v>
      </c>
      <c r="BIT59" s="1">
        <f>'Matrix Rating'!BIT59*'Matrix Bobot Status'!BIT62</f>
        <v>0</v>
      </c>
      <c r="BIU59" s="1">
        <f>'Matrix Rating'!BIU59*'Matrix Bobot Status'!BIU62</f>
        <v>0</v>
      </c>
      <c r="BIV59" s="1">
        <f>'Matrix Rating'!BIV59*'Matrix Bobot Status'!BIV62</f>
        <v>0</v>
      </c>
      <c r="BIW59" s="1">
        <f>'Matrix Rating'!BIW59*'Matrix Bobot Status'!BIW62</f>
        <v>0</v>
      </c>
      <c r="BIX59" s="1">
        <f>'Matrix Rating'!BIX59*'Matrix Bobot Status'!BIX62</f>
        <v>0</v>
      </c>
      <c r="BIY59" s="1">
        <f>'Matrix Rating'!BIY59*'Matrix Bobot Status'!BIY62</f>
        <v>0</v>
      </c>
      <c r="BIZ59" s="1">
        <f>'Matrix Rating'!BIZ59*'Matrix Bobot Status'!BIZ62</f>
        <v>0</v>
      </c>
      <c r="BJA59" s="1">
        <f>'Matrix Rating'!BJA59*'Matrix Bobot Status'!BJA62</f>
        <v>0</v>
      </c>
      <c r="BJB59" s="1">
        <f>'Matrix Rating'!BJB59*'Matrix Bobot Status'!BJB62</f>
        <v>0</v>
      </c>
      <c r="BJC59" s="1">
        <f>'Matrix Rating'!BJC59*'Matrix Bobot Status'!BJC62</f>
        <v>0</v>
      </c>
      <c r="BJD59" s="1">
        <f>'Matrix Rating'!BJD59*'Matrix Bobot Status'!BJD62</f>
        <v>0</v>
      </c>
      <c r="BJE59" s="1">
        <f>'Matrix Rating'!BJE59*'Matrix Bobot Status'!BJE62</f>
        <v>0</v>
      </c>
      <c r="BJF59" s="1">
        <f>'Matrix Rating'!BJF59*'Matrix Bobot Status'!BJF62</f>
        <v>0</v>
      </c>
      <c r="BJG59" s="1">
        <f>'Matrix Rating'!BJG59*'Matrix Bobot Status'!BJG62</f>
        <v>0</v>
      </c>
      <c r="BJH59" s="1">
        <f>'Matrix Rating'!BJH59*'Matrix Bobot Status'!BJH62</f>
        <v>0</v>
      </c>
      <c r="BJI59" s="1">
        <f>'Matrix Rating'!BJI59*'Matrix Bobot Status'!BJI62</f>
        <v>0</v>
      </c>
      <c r="BJJ59" s="1">
        <f>'Matrix Rating'!BJJ59*'Matrix Bobot Status'!BJJ62</f>
        <v>50</v>
      </c>
      <c r="BJK59" s="1">
        <f>'Matrix Rating'!BJK59*'Matrix Bobot Status'!BJK62</f>
        <v>0</v>
      </c>
      <c r="BJL59" s="1">
        <f>'Matrix Rating'!BJL59*'Matrix Bobot Status'!BJL62</f>
        <v>0</v>
      </c>
      <c r="BJM59" s="1">
        <f>'Matrix Rating'!BJM59*'Matrix Bobot Status'!BJM62</f>
        <v>0</v>
      </c>
      <c r="BJN59" s="1">
        <f>'Matrix Rating'!BJN59*'Matrix Bobot Status'!BJN62</f>
        <v>0</v>
      </c>
      <c r="BJO59" s="1">
        <f>'Matrix Rating'!BJO59*'Matrix Bobot Status'!BJO62</f>
        <v>0</v>
      </c>
      <c r="BJP59" s="1">
        <f>'Matrix Rating'!BJP59*'Matrix Bobot Status'!BJP62</f>
        <v>0</v>
      </c>
      <c r="BJQ59" s="1">
        <f>'Matrix Rating'!BJQ59*'Matrix Bobot Status'!BJQ62</f>
        <v>0</v>
      </c>
      <c r="BJR59" s="1">
        <f>'Matrix Rating'!BJR59*'Matrix Bobot Status'!BJR62</f>
        <v>0</v>
      </c>
      <c r="BJS59" s="1">
        <f>'Matrix Rating'!BJS59*'Matrix Bobot Status'!BJS62</f>
        <v>0</v>
      </c>
      <c r="BJT59" s="1">
        <f>'Matrix Rating'!BJT59*'Matrix Bobot Status'!BJT62</f>
        <v>0</v>
      </c>
      <c r="BJU59" s="1">
        <f>'Matrix Rating'!BJU59*'Matrix Bobot Status'!BJU62</f>
        <v>0</v>
      </c>
      <c r="BJV59" s="1">
        <f>'Matrix Rating'!BJV59*'Matrix Bobot Status'!BJV62</f>
        <v>0</v>
      </c>
      <c r="BJW59" s="1">
        <f>'Matrix Rating'!BJW59*'Matrix Bobot Status'!BJW62</f>
        <v>0</v>
      </c>
      <c r="BJX59" s="1">
        <f>'Matrix Rating'!BJX59*'Matrix Bobot Status'!BJX62</f>
        <v>0</v>
      </c>
      <c r="BJY59" s="1">
        <f>'Matrix Rating'!BJY59*'Matrix Bobot Status'!BJY62</f>
        <v>0</v>
      </c>
      <c r="BJZ59" s="1">
        <f>'Matrix Rating'!BJZ59*'Matrix Bobot Status'!BJZ62</f>
        <v>0</v>
      </c>
      <c r="BKA59" s="1">
        <f>'Matrix Rating'!BKA59*'Matrix Bobot Status'!BKA62</f>
        <v>0</v>
      </c>
      <c r="BKB59" s="1">
        <f>'Matrix Rating'!BKB59*'Matrix Bobot Status'!BKB62</f>
        <v>0</v>
      </c>
      <c r="BKC59" s="1">
        <f>'Matrix Rating'!BKC59*'Matrix Bobot Status'!BKC62</f>
        <v>0</v>
      </c>
      <c r="BKD59" s="1">
        <f>'Matrix Rating'!BKD59*'Matrix Bobot Status'!BKD62</f>
        <v>0</v>
      </c>
      <c r="BKE59" s="1">
        <f>'Matrix Rating'!BKE59*'Matrix Bobot Status'!BKE62</f>
        <v>0</v>
      </c>
      <c r="BKF59" s="1">
        <f>'Matrix Rating'!BKF59*'Matrix Bobot Status'!BKF62</f>
        <v>0</v>
      </c>
      <c r="BKG59" s="1">
        <f>'Matrix Rating'!BKG59*'Matrix Bobot Status'!BKG62</f>
        <v>0</v>
      </c>
      <c r="BKH59" s="1">
        <f>'Matrix Rating'!BKH59*'Matrix Bobot Status'!BKH62</f>
        <v>0</v>
      </c>
      <c r="BKI59" s="1">
        <f>'Matrix Rating'!BKI59*'Matrix Bobot Status'!BKI62</f>
        <v>0</v>
      </c>
      <c r="BKJ59" s="1">
        <f>'Matrix Rating'!BKJ59*'Matrix Bobot Status'!BKJ62</f>
        <v>0</v>
      </c>
      <c r="BKK59" s="1">
        <f>'Matrix Rating'!BKK59*'Matrix Bobot Status'!BKK62</f>
        <v>0</v>
      </c>
      <c r="BKL59" s="1">
        <f>'Matrix Rating'!BKL59*'Matrix Bobot Status'!BKL62</f>
        <v>0</v>
      </c>
      <c r="BKM59" s="1">
        <f>'Matrix Rating'!BKM59*'Matrix Bobot Status'!BKM62</f>
        <v>0</v>
      </c>
      <c r="BKN59" s="1">
        <f>'Matrix Rating'!BKN59*'Matrix Bobot Status'!BKN62</f>
        <v>0</v>
      </c>
      <c r="BKO59" s="1">
        <f>'Matrix Rating'!BKO59*'Matrix Bobot Status'!BKO62</f>
        <v>0</v>
      </c>
      <c r="BKP59" s="1">
        <f>'Matrix Rating'!BKP59*'Matrix Bobot Status'!BKP62</f>
        <v>0</v>
      </c>
      <c r="BKQ59" s="1">
        <f>'Matrix Rating'!BKQ59*'Matrix Bobot Status'!BKQ62</f>
        <v>0</v>
      </c>
      <c r="BKR59" s="1">
        <f>'Matrix Rating'!BKR59*'Matrix Bobot Status'!BKR62</f>
        <v>0</v>
      </c>
      <c r="BKS59" s="1">
        <f>'Matrix Rating'!BKS59*'Matrix Bobot Status'!BKS62</f>
        <v>0</v>
      </c>
      <c r="BKT59" s="1">
        <f>'Matrix Rating'!BKT59*'Matrix Bobot Status'!BKT62</f>
        <v>0</v>
      </c>
      <c r="BKU59" s="1">
        <f>'Matrix Rating'!BKU59*'Matrix Bobot Status'!BKU62</f>
        <v>0</v>
      </c>
      <c r="BKV59" s="1">
        <f>'Matrix Rating'!BKV59*'Matrix Bobot Status'!BKV62</f>
        <v>0</v>
      </c>
      <c r="BKW59" s="1">
        <f>'Matrix Rating'!BKW59*'Matrix Bobot Status'!BKW62</f>
        <v>0</v>
      </c>
      <c r="BKX59" s="1">
        <f>'Matrix Rating'!BKX59*'Matrix Bobot Status'!BKX62</f>
        <v>0</v>
      </c>
      <c r="BKY59" s="1">
        <f>'Matrix Rating'!BKY59*'Matrix Bobot Status'!BKY62</f>
        <v>0</v>
      </c>
      <c r="BKZ59" s="1">
        <f>'Matrix Rating'!BKZ59*'Matrix Bobot Status'!BKZ62</f>
        <v>0</v>
      </c>
      <c r="BLA59" s="1">
        <f>'Matrix Rating'!BLA59*'Matrix Bobot Status'!BLA62</f>
        <v>0</v>
      </c>
      <c r="BLB59" s="1">
        <f>'Matrix Rating'!BLB59*'Matrix Bobot Status'!BLB62</f>
        <v>0</v>
      </c>
      <c r="BLC59" s="1">
        <f>'Matrix Rating'!BLC59*'Matrix Bobot Status'!BLC62</f>
        <v>0</v>
      </c>
      <c r="BLD59" s="1">
        <f>'Matrix Rating'!BLD59*'Matrix Bobot Status'!BLD62</f>
        <v>0</v>
      </c>
      <c r="BLE59" s="1">
        <f>'Matrix Rating'!BLE59*'Matrix Bobot Status'!BLE62</f>
        <v>0</v>
      </c>
      <c r="BLF59" s="1">
        <f>'Matrix Rating'!BLF59*'Matrix Bobot Status'!BLF62</f>
        <v>0</v>
      </c>
      <c r="BLG59" s="1">
        <f>'Matrix Rating'!BLG59*'Matrix Bobot Status'!BLG62</f>
        <v>0</v>
      </c>
      <c r="BLH59" s="1">
        <f>'Matrix Rating'!BLH59*'Matrix Bobot Status'!BLH62</f>
        <v>0</v>
      </c>
      <c r="BLI59" s="1">
        <f>'Matrix Rating'!BLI59*'Matrix Bobot Status'!BLI62</f>
        <v>0</v>
      </c>
      <c r="BLJ59" s="1">
        <f>'Matrix Rating'!BLJ59*'Matrix Bobot Status'!BLJ62</f>
        <v>0</v>
      </c>
      <c r="BLK59" s="1">
        <f>'Matrix Rating'!BLK59*'Matrix Bobot Status'!BLK62</f>
        <v>0</v>
      </c>
      <c r="BLL59" s="1">
        <f>'Matrix Rating'!BLL59*'Matrix Bobot Status'!BLL62</f>
        <v>0</v>
      </c>
      <c r="BLM59" s="1">
        <f>'Matrix Rating'!BLM59*'Matrix Bobot Status'!BLM62</f>
        <v>0</v>
      </c>
      <c r="BLN59" s="1">
        <f>'Matrix Rating'!BLN59*'Matrix Bobot Status'!BLN62</f>
        <v>45</v>
      </c>
      <c r="BLO59" s="1">
        <f>'Matrix Rating'!BLO59*'Matrix Bobot Status'!BLO62</f>
        <v>0</v>
      </c>
      <c r="BLP59" s="1">
        <f>'Matrix Rating'!BLP59*'Matrix Bobot Status'!BLP62</f>
        <v>0</v>
      </c>
      <c r="BLQ59" s="1">
        <f>'Matrix Rating'!BLQ59*'Matrix Bobot Status'!BLQ62</f>
        <v>0</v>
      </c>
      <c r="BLR59" s="1">
        <f>'Matrix Rating'!BLR59*'Matrix Bobot Status'!BLR62</f>
        <v>0</v>
      </c>
      <c r="BLS59" s="1">
        <f>'Matrix Rating'!BLS59*'Matrix Bobot Status'!BLS62</f>
        <v>0</v>
      </c>
      <c r="BLT59" s="1">
        <f>'Matrix Rating'!BLT59*'Matrix Bobot Status'!BLT62</f>
        <v>0</v>
      </c>
      <c r="BLU59" s="1">
        <f>'Matrix Rating'!BLU59*'Matrix Bobot Status'!BLU62</f>
        <v>0</v>
      </c>
      <c r="BLV59" s="1">
        <f>'Matrix Rating'!BLV59*'Matrix Bobot Status'!BLV62</f>
        <v>0</v>
      </c>
      <c r="BLW59" s="1">
        <f>'Matrix Rating'!BLW59*'Matrix Bobot Status'!BLW62</f>
        <v>0</v>
      </c>
      <c r="BLX59" s="1">
        <f>'Matrix Rating'!BLX59*'Matrix Bobot Status'!BLX62</f>
        <v>0</v>
      </c>
      <c r="BLY59" s="1">
        <f>'Matrix Rating'!BLY59*'Matrix Bobot Status'!BLY62</f>
        <v>0</v>
      </c>
      <c r="BLZ59" s="1">
        <f>'Matrix Rating'!BLZ59*'Matrix Bobot Status'!BLZ62</f>
        <v>0</v>
      </c>
      <c r="BMA59" s="1">
        <f>'Matrix Rating'!BMA59*'Matrix Bobot Status'!BMA62</f>
        <v>0</v>
      </c>
      <c r="BMB59" s="1">
        <f>'Matrix Rating'!BMB59*'Matrix Bobot Status'!BMB62</f>
        <v>0</v>
      </c>
      <c r="BMC59" s="1">
        <f>'Matrix Rating'!BMC59*'Matrix Bobot Status'!BMC62</f>
        <v>0</v>
      </c>
      <c r="BMD59" s="1">
        <f>'Matrix Rating'!BMD59*'Matrix Bobot Status'!BMD62</f>
        <v>0</v>
      </c>
      <c r="BME59" s="1">
        <f>'Matrix Rating'!BME59*'Matrix Bobot Status'!BME62</f>
        <v>0</v>
      </c>
      <c r="BMF59" s="1">
        <f>'Matrix Rating'!BMF59*'Matrix Bobot Status'!BMF62</f>
        <v>0</v>
      </c>
      <c r="BMG59" s="1">
        <f>'Matrix Rating'!BMG59*'Matrix Bobot Status'!BMG62</f>
        <v>0</v>
      </c>
      <c r="BMH59" s="1">
        <f>'Matrix Rating'!BMH59*'Matrix Bobot Status'!BMH62</f>
        <v>0</v>
      </c>
      <c r="BMI59" s="1">
        <f>'Matrix Rating'!BMI59*'Matrix Bobot Status'!BMI62</f>
        <v>0</v>
      </c>
      <c r="BMJ59" s="1">
        <f>'Matrix Rating'!BMJ59*'Matrix Bobot Status'!BMJ62</f>
        <v>0</v>
      </c>
      <c r="BMK59" s="1">
        <f>'Matrix Rating'!BMK59*'Matrix Bobot Status'!BMK62</f>
        <v>0</v>
      </c>
      <c r="BML59" s="1">
        <f>'Matrix Rating'!BML59*'Matrix Bobot Status'!BML62</f>
        <v>0</v>
      </c>
      <c r="BMM59" s="1">
        <f>'Matrix Rating'!BMM59*'Matrix Bobot Status'!BMM62</f>
        <v>0</v>
      </c>
      <c r="BMN59" s="1">
        <f>'Matrix Rating'!BMN59*'Matrix Bobot Status'!BMN62</f>
        <v>0</v>
      </c>
      <c r="BMO59" s="1">
        <f>'Matrix Rating'!BMO59*'Matrix Bobot Status'!BMO62</f>
        <v>0</v>
      </c>
      <c r="BMP59" s="1">
        <f>'Matrix Rating'!BMP59*'Matrix Bobot Status'!BMP62</f>
        <v>0</v>
      </c>
      <c r="BMQ59" s="1">
        <f>'Matrix Rating'!BMQ59*'Matrix Bobot Status'!BMQ62</f>
        <v>0</v>
      </c>
      <c r="BMR59" s="1">
        <f>'Matrix Rating'!BMR59*'Matrix Bobot Status'!BMR62</f>
        <v>0</v>
      </c>
      <c r="BMS59" s="1">
        <f>'Matrix Rating'!BMS59*'Matrix Bobot Status'!BMS62</f>
        <v>0</v>
      </c>
      <c r="BMT59" s="1">
        <f>'Matrix Rating'!BMT59*'Matrix Bobot Status'!BMT62</f>
        <v>0</v>
      </c>
      <c r="BMU59" s="1">
        <f>'Matrix Rating'!BMU59*'Matrix Bobot Status'!BMU62</f>
        <v>0</v>
      </c>
      <c r="BMV59" s="1">
        <f>'Matrix Rating'!BMV59*'Matrix Bobot Status'!BMV62</f>
        <v>0</v>
      </c>
      <c r="BMW59" s="1">
        <f>'Matrix Rating'!BMW59*'Matrix Bobot Status'!BMW62</f>
        <v>0</v>
      </c>
      <c r="BMX59" s="1">
        <f>'Matrix Rating'!BMX59*'Matrix Bobot Status'!BMX62</f>
        <v>0</v>
      </c>
      <c r="BMY59" s="1">
        <f>'Matrix Rating'!BMY59*'Matrix Bobot Status'!BMY62</f>
        <v>0</v>
      </c>
      <c r="BMZ59" s="1">
        <f>'Matrix Rating'!BMZ59*'Matrix Bobot Status'!BMZ62</f>
        <v>0</v>
      </c>
      <c r="BNA59" s="1">
        <f>'Matrix Rating'!BNA59*'Matrix Bobot Status'!BNA62</f>
        <v>0</v>
      </c>
      <c r="BNB59" s="1">
        <f>'Matrix Rating'!BNB59*'Matrix Bobot Status'!BNB62</f>
        <v>0</v>
      </c>
      <c r="BNC59" s="1">
        <f>'Matrix Rating'!BNC59*'Matrix Bobot Status'!BNC62</f>
        <v>0</v>
      </c>
      <c r="BND59" s="1">
        <f>'Matrix Rating'!BND59*'Matrix Bobot Status'!BND62</f>
        <v>0</v>
      </c>
      <c r="BNE59" s="1">
        <f>'Matrix Rating'!BNE59*'Matrix Bobot Status'!BNE62</f>
        <v>0</v>
      </c>
      <c r="BNF59" s="1">
        <f>'Matrix Rating'!BNF59*'Matrix Bobot Status'!BNF62</f>
        <v>0</v>
      </c>
      <c r="BNG59" s="1">
        <f>'Matrix Rating'!BNG59*'Matrix Bobot Status'!BNG62</f>
        <v>0</v>
      </c>
      <c r="BNH59" s="1">
        <f>'Matrix Rating'!BNH59*'Matrix Bobot Status'!BNH62</f>
        <v>0</v>
      </c>
      <c r="BNI59" s="1">
        <f>'Matrix Rating'!BNI59*'Matrix Bobot Status'!BNI62</f>
        <v>0</v>
      </c>
      <c r="BNJ59" s="1">
        <f>'Matrix Rating'!BNJ59*'Matrix Bobot Status'!BNJ62</f>
        <v>0</v>
      </c>
      <c r="BNK59" s="1">
        <f>'Matrix Rating'!BNK59*'Matrix Bobot Status'!BNK62</f>
        <v>0</v>
      </c>
      <c r="BNL59" s="1">
        <f>'Matrix Rating'!BNL59*'Matrix Bobot Status'!BNL62</f>
        <v>0</v>
      </c>
      <c r="BNM59" s="1">
        <f>'Matrix Rating'!BNM59*'Matrix Bobot Status'!BNM62</f>
        <v>0</v>
      </c>
      <c r="BNN59" s="1">
        <f>'Matrix Rating'!BNN59*'Matrix Bobot Status'!BNN62</f>
        <v>0</v>
      </c>
      <c r="BNO59" s="1">
        <f>'Matrix Rating'!BNO59*'Matrix Bobot Status'!BNO62</f>
        <v>0</v>
      </c>
      <c r="BNP59" s="1">
        <f>'Matrix Rating'!BNP59*'Matrix Bobot Status'!BNP62</f>
        <v>0</v>
      </c>
      <c r="BNQ59" s="1">
        <f>'Matrix Rating'!BNQ59*'Matrix Bobot Status'!BNQ62</f>
        <v>0</v>
      </c>
      <c r="BNR59" s="1">
        <f>'Matrix Rating'!BNR59*'Matrix Bobot Status'!BNR62</f>
        <v>0</v>
      </c>
      <c r="BNS59" s="1">
        <f>'Matrix Rating'!BNS59*'Matrix Bobot Status'!BNS62</f>
        <v>0</v>
      </c>
      <c r="BNT59" s="1">
        <f>'Matrix Rating'!BNT59*'Matrix Bobot Status'!BNT62</f>
        <v>0</v>
      </c>
      <c r="BNU59" s="1">
        <f>'Matrix Rating'!BNU59*'Matrix Bobot Status'!BNU62</f>
        <v>0</v>
      </c>
      <c r="BNV59" s="1">
        <f>'Matrix Rating'!BNV59*'Matrix Bobot Status'!BNV62</f>
        <v>0</v>
      </c>
      <c r="BNW59" s="1">
        <f>'Matrix Rating'!BNW59*'Matrix Bobot Status'!BNW62</f>
        <v>0</v>
      </c>
      <c r="BNX59" s="1">
        <f>'Matrix Rating'!BNX59*'Matrix Bobot Status'!BNX62</f>
        <v>0</v>
      </c>
      <c r="BNY59" s="1">
        <f>'Matrix Rating'!BNY59*'Matrix Bobot Status'!BNY62</f>
        <v>0</v>
      </c>
      <c r="BNZ59" s="1">
        <f>'Matrix Rating'!BNZ59*'Matrix Bobot Status'!BNZ62</f>
        <v>0</v>
      </c>
      <c r="BOA59" s="1">
        <f>'Matrix Rating'!BOA59*'Matrix Bobot Status'!BOA62</f>
        <v>0</v>
      </c>
      <c r="BOB59" s="1">
        <f>'Matrix Rating'!BOB59*'Matrix Bobot Status'!BOB62</f>
        <v>0</v>
      </c>
      <c r="BOC59" s="1">
        <f>'Matrix Rating'!BOC59*'Matrix Bobot Status'!BOC62</f>
        <v>0</v>
      </c>
      <c r="BOD59" s="1">
        <f>'Matrix Rating'!BOD59*'Matrix Bobot Status'!BOD62</f>
        <v>0</v>
      </c>
      <c r="BOE59" s="1">
        <f>'Matrix Rating'!BOE59*'Matrix Bobot Status'!BOE62</f>
        <v>0</v>
      </c>
      <c r="BOF59" s="1">
        <f>'Matrix Rating'!BOF59*'Matrix Bobot Status'!BOF62</f>
        <v>0</v>
      </c>
      <c r="BOG59" s="1">
        <f>'Matrix Rating'!BOG59*'Matrix Bobot Status'!BOG62</f>
        <v>0</v>
      </c>
      <c r="BOH59" s="1">
        <f>'Matrix Rating'!BOH59*'Matrix Bobot Status'!BOH62</f>
        <v>0</v>
      </c>
      <c r="BOI59" s="1">
        <f>'Matrix Rating'!BOI59*'Matrix Bobot Status'!BOI62</f>
        <v>0</v>
      </c>
      <c r="BOJ59" s="1">
        <f>'Matrix Rating'!BOJ59*'Matrix Bobot Status'!BOJ62</f>
        <v>0</v>
      </c>
      <c r="BOK59" s="1">
        <f>'Matrix Rating'!BOK59*'Matrix Bobot Status'!BOK62</f>
        <v>0</v>
      </c>
      <c r="BOL59" s="1">
        <f>'Matrix Rating'!BOL59*'Matrix Bobot Status'!BOL62</f>
        <v>0</v>
      </c>
      <c r="BOM59" s="1">
        <f>'Matrix Rating'!BOM59*'Matrix Bobot Status'!BOM62</f>
        <v>0</v>
      </c>
      <c r="BON59" s="1">
        <f>'Matrix Rating'!BON59*'Matrix Bobot Status'!BON62</f>
        <v>0</v>
      </c>
      <c r="BOO59" s="1">
        <f>'Matrix Rating'!BOO59*'Matrix Bobot Status'!BOO62</f>
        <v>0</v>
      </c>
      <c r="BOP59" s="1">
        <f>'Matrix Rating'!BOP59*'Matrix Bobot Status'!BOP62</f>
        <v>0</v>
      </c>
      <c r="BOQ59" s="1">
        <f>'Matrix Rating'!BOQ59*'Matrix Bobot Status'!BOQ62</f>
        <v>0</v>
      </c>
      <c r="BOR59" s="1">
        <f>'Matrix Rating'!BOR59*'Matrix Bobot Status'!BOR62</f>
        <v>0</v>
      </c>
      <c r="BOS59" s="1">
        <f>'Matrix Rating'!BOS59*'Matrix Bobot Status'!BOS62</f>
        <v>0</v>
      </c>
      <c r="BOT59" s="1">
        <f>'Matrix Rating'!BOT59*'Matrix Bobot Status'!BOT62</f>
        <v>0</v>
      </c>
      <c r="BOU59" s="1">
        <f>'Matrix Rating'!BOU59*'Matrix Bobot Status'!BOU62</f>
        <v>0</v>
      </c>
      <c r="BOV59" s="1">
        <f>'Matrix Rating'!BOV59*'Matrix Bobot Status'!BOV62</f>
        <v>0</v>
      </c>
      <c r="BOW59" s="1">
        <f>'Matrix Rating'!BOW59*'Matrix Bobot Status'!BOW62</f>
        <v>0</v>
      </c>
      <c r="BOX59" s="1">
        <f>'Matrix Rating'!BOX59*'Matrix Bobot Status'!BOX62</f>
        <v>0</v>
      </c>
      <c r="BOY59" s="1">
        <f>'Matrix Rating'!BOY59*'Matrix Bobot Status'!BOY62</f>
        <v>0</v>
      </c>
      <c r="BOZ59" s="1">
        <f>'Matrix Rating'!BOZ59*'Matrix Bobot Status'!BOZ62</f>
        <v>0</v>
      </c>
      <c r="BPA59" s="1">
        <f>'Matrix Rating'!BPA59*'Matrix Bobot Status'!BPA62</f>
        <v>14</v>
      </c>
      <c r="BPB59" s="1">
        <f>'Matrix Rating'!BPB59*'Matrix Bobot Status'!BPB62</f>
        <v>0</v>
      </c>
      <c r="BPC59" s="1">
        <f>'Matrix Rating'!BPC59*'Matrix Bobot Status'!BPC62</f>
        <v>0</v>
      </c>
      <c r="BPD59" s="1">
        <f>'Matrix Rating'!BPD59*'Matrix Bobot Status'!BPD62</f>
        <v>0</v>
      </c>
      <c r="BPE59" s="1">
        <f>'Matrix Rating'!BPE59*'Matrix Bobot Status'!BPE62</f>
        <v>50</v>
      </c>
      <c r="BPF59" s="1">
        <f>'Matrix Rating'!BPF59*'Matrix Bobot Status'!BPF62</f>
        <v>0</v>
      </c>
      <c r="BPG59" s="1">
        <f>'Matrix Rating'!BPG59*'Matrix Bobot Status'!BPG62</f>
        <v>0</v>
      </c>
      <c r="BPH59" s="1">
        <f>'Matrix Rating'!BPH59*'Matrix Bobot Status'!BPH62</f>
        <v>0</v>
      </c>
      <c r="BPI59" s="1">
        <f>'Matrix Rating'!BPI59*'Matrix Bobot Status'!BPI62</f>
        <v>0</v>
      </c>
      <c r="BPJ59" s="1">
        <f>'Matrix Rating'!BPJ59*'Matrix Bobot Status'!BPJ62</f>
        <v>0</v>
      </c>
      <c r="BPK59" s="1">
        <f>'Matrix Rating'!BPK59*'Matrix Bobot Status'!BPK62</f>
        <v>0</v>
      </c>
      <c r="BPL59" s="1">
        <f>'Matrix Rating'!BPL59*'Matrix Bobot Status'!BPL62</f>
        <v>0</v>
      </c>
      <c r="BPM59" s="1">
        <f>'Matrix Rating'!BPM59*'Matrix Bobot Status'!BPM62</f>
        <v>0</v>
      </c>
      <c r="BPN59" s="1">
        <f>'Matrix Rating'!BPN59*'Matrix Bobot Status'!BPN62</f>
        <v>0</v>
      </c>
      <c r="BPO59" s="1">
        <f>'Matrix Rating'!BPO59*'Matrix Bobot Status'!BPO62</f>
        <v>0</v>
      </c>
      <c r="BPP59" s="1">
        <f>'Matrix Rating'!BPP59*'Matrix Bobot Status'!BPP62</f>
        <v>0</v>
      </c>
      <c r="BPQ59" s="1">
        <f>'Matrix Rating'!BPQ59*'Matrix Bobot Status'!BPQ62</f>
        <v>0</v>
      </c>
      <c r="BPR59" s="1">
        <f>'Matrix Rating'!BPR59*'Matrix Bobot Status'!BPR62</f>
        <v>0</v>
      </c>
      <c r="BPS59" s="1">
        <f>'Matrix Rating'!BPS59*'Matrix Bobot Status'!BPS62</f>
        <v>0</v>
      </c>
      <c r="BPT59" s="1">
        <f>'Matrix Rating'!BPT59*'Matrix Bobot Status'!BPT62</f>
        <v>0</v>
      </c>
      <c r="BPU59" s="1">
        <f>'Matrix Rating'!BPU59*'Matrix Bobot Status'!BPU62</f>
        <v>0</v>
      </c>
      <c r="BPV59" s="1">
        <f>'Matrix Rating'!BPV59*'Matrix Bobot Status'!BPV62</f>
        <v>0</v>
      </c>
      <c r="BPW59" s="1">
        <f>'Matrix Rating'!BPW59*'Matrix Bobot Status'!BPW62</f>
        <v>0</v>
      </c>
      <c r="BPX59" s="1">
        <f>'Matrix Rating'!BPX59*'Matrix Bobot Status'!BPX62</f>
        <v>50</v>
      </c>
      <c r="BPY59" s="1">
        <f>'Matrix Rating'!BPY59*'Matrix Bobot Status'!BPY62</f>
        <v>0</v>
      </c>
      <c r="BPZ59" s="1">
        <f>'Matrix Rating'!BPZ59*'Matrix Bobot Status'!BPZ62</f>
        <v>0</v>
      </c>
      <c r="BQA59" s="1">
        <f>'Matrix Rating'!BQA59*'Matrix Bobot Status'!BQA62</f>
        <v>0</v>
      </c>
      <c r="BQB59" s="1">
        <f>'Matrix Rating'!BQB59*'Matrix Bobot Status'!BQB62</f>
        <v>0</v>
      </c>
      <c r="BQC59" s="1">
        <f>'Matrix Rating'!BQC59*'Matrix Bobot Status'!BQC62</f>
        <v>0</v>
      </c>
      <c r="BQD59" s="1">
        <f>'Matrix Rating'!BQD59*'Matrix Bobot Status'!BQD62</f>
        <v>0</v>
      </c>
      <c r="BQE59" s="1">
        <f>'Matrix Rating'!BQE59*'Matrix Bobot Status'!BQE62</f>
        <v>0</v>
      </c>
      <c r="BQF59" s="1">
        <f>'Matrix Rating'!BQF59*'Matrix Bobot Status'!BQF62</f>
        <v>0</v>
      </c>
      <c r="BQG59" s="1">
        <f>'Matrix Rating'!BQG59*'Matrix Bobot Status'!BQG62</f>
        <v>0</v>
      </c>
      <c r="BQH59" s="1">
        <f>'Matrix Rating'!BQH59*'Matrix Bobot Status'!BQH62</f>
        <v>0</v>
      </c>
      <c r="BQI59" s="1">
        <f>'Matrix Rating'!BQI59*'Matrix Bobot Status'!BQI62</f>
        <v>0</v>
      </c>
      <c r="BQJ59" s="1">
        <f>'Matrix Rating'!BQJ59*'Matrix Bobot Status'!BQJ62</f>
        <v>0</v>
      </c>
      <c r="BQK59" s="1">
        <f>'Matrix Rating'!BQK59*'Matrix Bobot Status'!BQK62</f>
        <v>0</v>
      </c>
      <c r="BQL59" s="1">
        <f>'Matrix Rating'!BQL59*'Matrix Bobot Status'!BQL62</f>
        <v>0</v>
      </c>
      <c r="BQM59" s="1">
        <f>'Matrix Rating'!BQM59*'Matrix Bobot Status'!BQM62</f>
        <v>0</v>
      </c>
      <c r="BQN59" s="1">
        <f>'Matrix Rating'!BQN59*'Matrix Bobot Status'!BQN62</f>
        <v>0</v>
      </c>
      <c r="BQO59" s="1">
        <f>'Matrix Rating'!BQO59*'Matrix Bobot Status'!BQO62</f>
        <v>0</v>
      </c>
      <c r="BQP59" s="1">
        <f>'Matrix Rating'!BQP59*'Matrix Bobot Status'!BQP62</f>
        <v>40</v>
      </c>
      <c r="BQQ59" s="1">
        <f>'Matrix Rating'!BQQ59*'Matrix Bobot Status'!BQQ62</f>
        <v>0</v>
      </c>
      <c r="BQR59" s="1">
        <f>'Matrix Rating'!BQR59*'Matrix Bobot Status'!BQR62</f>
        <v>0</v>
      </c>
      <c r="BQS59" s="1">
        <f>'Matrix Rating'!BQS59*'Matrix Bobot Status'!BQS62</f>
        <v>0</v>
      </c>
      <c r="BQT59" s="1">
        <f>'Matrix Rating'!BQT59*'Matrix Bobot Status'!BQT62</f>
        <v>0</v>
      </c>
      <c r="BQU59" s="1">
        <f>'Matrix Rating'!BQU59*'Matrix Bobot Status'!BQU62</f>
        <v>0</v>
      </c>
      <c r="BQV59" s="1">
        <f>'Matrix Rating'!BQV59*'Matrix Bobot Status'!BQV62</f>
        <v>0</v>
      </c>
      <c r="BQW59" s="1">
        <f>'Matrix Rating'!BQW59*'Matrix Bobot Status'!BQW62</f>
        <v>0</v>
      </c>
      <c r="BQX59" s="1">
        <f>'Matrix Rating'!BQX59*'Matrix Bobot Status'!BQX62</f>
        <v>0</v>
      </c>
      <c r="BQY59" s="1">
        <f>'Matrix Rating'!BQY59*'Matrix Bobot Status'!BQY62</f>
        <v>0</v>
      </c>
      <c r="BQZ59" s="1">
        <f>'Matrix Rating'!BQZ59*'Matrix Bobot Status'!BQZ62</f>
        <v>0</v>
      </c>
      <c r="BRA59" s="1">
        <f>'Matrix Rating'!BRA59*'Matrix Bobot Status'!BRA62</f>
        <v>0</v>
      </c>
      <c r="BRB59" s="1">
        <f>'Matrix Rating'!BRB59*'Matrix Bobot Status'!BRB62</f>
        <v>0</v>
      </c>
      <c r="BRC59" s="1">
        <f>'Matrix Rating'!BRC59*'Matrix Bobot Status'!BRC62</f>
        <v>0</v>
      </c>
      <c r="BRD59" s="1">
        <f>'Matrix Rating'!BRD59*'Matrix Bobot Status'!BRD62</f>
        <v>0</v>
      </c>
      <c r="BRE59" s="1">
        <f>'Matrix Rating'!BRE59*'Matrix Bobot Status'!BRE62</f>
        <v>0</v>
      </c>
      <c r="BRF59" s="1">
        <f>'Matrix Rating'!BRF59*'Matrix Bobot Status'!BRF62</f>
        <v>0</v>
      </c>
      <c r="BRG59" s="1">
        <f>'Matrix Rating'!BRG59*'Matrix Bobot Status'!BRG62</f>
        <v>0</v>
      </c>
      <c r="BRH59" s="1">
        <f>'Matrix Rating'!BRH59*'Matrix Bobot Status'!BRH62</f>
        <v>0</v>
      </c>
      <c r="BRI59" s="1">
        <f>'Matrix Rating'!BRI59*'Matrix Bobot Status'!BRI62</f>
        <v>0</v>
      </c>
      <c r="BRJ59" s="1">
        <f>'Matrix Rating'!BRJ59*'Matrix Bobot Status'!BRJ62</f>
        <v>0</v>
      </c>
      <c r="BRK59" s="1">
        <f>'Matrix Rating'!BRK59*'Matrix Bobot Status'!BRK62</f>
        <v>0</v>
      </c>
      <c r="BRL59" s="1">
        <f>'Matrix Rating'!BRL59*'Matrix Bobot Status'!BRL62</f>
        <v>0</v>
      </c>
      <c r="BRM59" s="1">
        <f>'Matrix Rating'!BRM59*'Matrix Bobot Status'!BRM62</f>
        <v>0</v>
      </c>
      <c r="BRN59" s="1">
        <f>'Matrix Rating'!BRN59*'Matrix Bobot Status'!BRN62</f>
        <v>0</v>
      </c>
      <c r="BRO59" s="1">
        <f>'Matrix Rating'!BRO59*'Matrix Bobot Status'!BRO62</f>
        <v>0</v>
      </c>
      <c r="BRP59" s="1">
        <f>'Matrix Rating'!BRP59*'Matrix Bobot Status'!BRP62</f>
        <v>0</v>
      </c>
      <c r="BRQ59" s="1">
        <f>'Matrix Rating'!BRQ59*'Matrix Bobot Status'!BRQ62</f>
        <v>0</v>
      </c>
      <c r="BRR59" s="1">
        <f>'Matrix Rating'!BRR59*'Matrix Bobot Status'!BRR62</f>
        <v>0</v>
      </c>
      <c r="BRS59" s="1">
        <f>'Matrix Rating'!BRS59*'Matrix Bobot Status'!BRS62</f>
        <v>0</v>
      </c>
      <c r="BRT59" s="1">
        <f>'Matrix Rating'!BRT59*'Matrix Bobot Status'!BRT62</f>
        <v>0</v>
      </c>
      <c r="BRU59" s="1">
        <f>'Matrix Rating'!BRU59*'Matrix Bobot Status'!BRU62</f>
        <v>0</v>
      </c>
      <c r="BRV59" s="1">
        <f>'Matrix Rating'!BRV59*'Matrix Bobot Status'!BRV62</f>
        <v>0</v>
      </c>
      <c r="BRW59" s="1">
        <f>'Matrix Rating'!BRW59*'Matrix Bobot Status'!BRW62</f>
        <v>0</v>
      </c>
      <c r="BRX59" s="1">
        <f>'Matrix Rating'!BRX59*'Matrix Bobot Status'!BRX62</f>
        <v>0</v>
      </c>
      <c r="BRY59" s="1">
        <f>'Matrix Rating'!BRY59*'Matrix Bobot Status'!BRY62</f>
        <v>0</v>
      </c>
      <c r="BRZ59" s="1">
        <f>'Matrix Rating'!BRZ59*'Matrix Bobot Status'!BRZ62</f>
        <v>0</v>
      </c>
      <c r="BSA59" s="1">
        <f>'Matrix Rating'!BSA59*'Matrix Bobot Status'!BSA62</f>
        <v>0</v>
      </c>
      <c r="BSB59" s="1">
        <f>'Matrix Rating'!BSB59*'Matrix Bobot Status'!BSB62</f>
        <v>0</v>
      </c>
      <c r="BSC59" s="1">
        <f>'Matrix Rating'!BSC59*'Matrix Bobot Status'!BSC62</f>
        <v>0</v>
      </c>
      <c r="BSD59" s="1">
        <f>'Matrix Rating'!BSD59*'Matrix Bobot Status'!BSD62</f>
        <v>0</v>
      </c>
      <c r="BSE59" s="1">
        <f>'Matrix Rating'!BSE59*'Matrix Bobot Status'!BSE62</f>
        <v>0</v>
      </c>
      <c r="BSF59" s="1">
        <f>'Matrix Rating'!BSF59*'Matrix Bobot Status'!BSF62</f>
        <v>0</v>
      </c>
      <c r="BSG59" s="1">
        <f>'Matrix Rating'!BSG59*'Matrix Bobot Status'!BSG62</f>
        <v>0</v>
      </c>
      <c r="BSH59" s="1">
        <f>'Matrix Rating'!BSH59*'Matrix Bobot Status'!BSH62</f>
        <v>0</v>
      </c>
      <c r="BSI59" s="1">
        <f>'Matrix Rating'!BSI59*'Matrix Bobot Status'!BSI62</f>
        <v>0</v>
      </c>
      <c r="BSJ59" s="1">
        <f>'Matrix Rating'!BSJ59*'Matrix Bobot Status'!BSJ62</f>
        <v>0</v>
      </c>
      <c r="BSK59" s="1">
        <f>'Matrix Rating'!BSK59*'Matrix Bobot Status'!BSK62</f>
        <v>0</v>
      </c>
      <c r="BSL59" s="1">
        <f>'Matrix Rating'!BSL59*'Matrix Bobot Status'!BSL62</f>
        <v>0</v>
      </c>
      <c r="BSM59" s="1">
        <f>'Matrix Rating'!BSM59*'Matrix Bobot Status'!BSM62</f>
        <v>0</v>
      </c>
      <c r="BSN59" s="1">
        <f>'Matrix Rating'!BSN59*'Matrix Bobot Status'!BSN62</f>
        <v>0</v>
      </c>
      <c r="BSO59" s="1">
        <f>'Matrix Rating'!BSO59*'Matrix Bobot Status'!BSO62</f>
        <v>0</v>
      </c>
      <c r="BSP59" s="1">
        <f>'Matrix Rating'!BSP59*'Matrix Bobot Status'!BSP62</f>
        <v>0</v>
      </c>
      <c r="BSQ59" s="1">
        <f>'Matrix Rating'!BSQ59*'Matrix Bobot Status'!BSQ62</f>
        <v>0</v>
      </c>
      <c r="BSR59" s="1">
        <f>'Matrix Rating'!BSR59*'Matrix Bobot Status'!BSR62</f>
        <v>0</v>
      </c>
      <c r="BSS59" s="1">
        <f>'Matrix Rating'!BSS59*'Matrix Bobot Status'!BSS62</f>
        <v>0</v>
      </c>
      <c r="BST59" s="1">
        <f>'Matrix Rating'!BST59*'Matrix Bobot Status'!BST62</f>
        <v>0</v>
      </c>
      <c r="BSU59" s="1">
        <f>'Matrix Rating'!BSU59*'Matrix Bobot Status'!BSU62</f>
        <v>0</v>
      </c>
      <c r="BSV59" s="1">
        <f>'Matrix Rating'!BSV59*'Matrix Bobot Status'!BSV62</f>
        <v>0</v>
      </c>
      <c r="BSW59" s="1">
        <f>'Matrix Rating'!BSW59*'Matrix Bobot Status'!BSW62</f>
        <v>0</v>
      </c>
      <c r="BSX59" s="1">
        <f>'Matrix Rating'!BSX59*'Matrix Bobot Status'!BSX62</f>
        <v>0</v>
      </c>
      <c r="BSY59" s="1">
        <f>'Matrix Rating'!BSY59*'Matrix Bobot Status'!BSY62</f>
        <v>0</v>
      </c>
      <c r="BSZ59" s="1">
        <f>'Matrix Rating'!BSZ59*'Matrix Bobot Status'!BSZ62</f>
        <v>0</v>
      </c>
      <c r="BTA59" s="1">
        <f>'Matrix Rating'!BTA59*'Matrix Bobot Status'!BTA62</f>
        <v>0</v>
      </c>
      <c r="BTB59" s="1">
        <f>'Matrix Rating'!BTB59*'Matrix Bobot Status'!BTB62</f>
        <v>0</v>
      </c>
      <c r="BTC59" s="1">
        <f>'Matrix Rating'!BTC59*'Matrix Bobot Status'!BTC62</f>
        <v>45</v>
      </c>
      <c r="BTD59" s="1">
        <f>'Matrix Rating'!BTD59*'Matrix Bobot Status'!BTD62</f>
        <v>0</v>
      </c>
      <c r="BTE59" s="1">
        <f>'Matrix Rating'!BTE59*'Matrix Bobot Status'!BTE62</f>
        <v>0</v>
      </c>
      <c r="BTF59" s="1">
        <f>'Matrix Rating'!BTF59*'Matrix Bobot Status'!BTF62</f>
        <v>0</v>
      </c>
      <c r="BTG59" s="1">
        <f>'Matrix Rating'!BTG59*'Matrix Bobot Status'!BTG62</f>
        <v>0</v>
      </c>
      <c r="BTH59" s="1">
        <f>'Matrix Rating'!BTH59*'Matrix Bobot Status'!BTH62</f>
        <v>0</v>
      </c>
      <c r="BTI59" s="1">
        <f>'Matrix Rating'!BTI59*'Matrix Bobot Status'!BTI62</f>
        <v>0</v>
      </c>
      <c r="BTJ59" s="1">
        <f>'Matrix Rating'!BTJ59*'Matrix Bobot Status'!BTJ62</f>
        <v>0</v>
      </c>
      <c r="BTK59" s="1">
        <f>'Matrix Rating'!BTK59*'Matrix Bobot Status'!BTK62</f>
        <v>0</v>
      </c>
      <c r="BTL59" s="1">
        <f>'Matrix Rating'!BTL59*'Matrix Bobot Status'!BTL62</f>
        <v>0</v>
      </c>
      <c r="BTM59" s="1">
        <f>'Matrix Rating'!BTM59*'Matrix Bobot Status'!BTM62</f>
        <v>0</v>
      </c>
      <c r="BTN59" s="1">
        <f>'Matrix Rating'!BTN59*'Matrix Bobot Status'!BTN62</f>
        <v>0</v>
      </c>
      <c r="BTO59" s="1">
        <f>'Matrix Rating'!BTO59*'Matrix Bobot Status'!BTO62</f>
        <v>0</v>
      </c>
      <c r="BTP59" s="1">
        <f>'Matrix Rating'!BTP59*'Matrix Bobot Status'!BTP62</f>
        <v>0</v>
      </c>
      <c r="BTQ59" s="1">
        <f>'Matrix Rating'!BTQ59*'Matrix Bobot Status'!BTQ62</f>
        <v>0</v>
      </c>
      <c r="BTR59" s="1">
        <f>'Matrix Rating'!BTR59*'Matrix Bobot Status'!BTR62</f>
        <v>0</v>
      </c>
      <c r="BTS59" s="1">
        <f>'Matrix Rating'!BTS59*'Matrix Bobot Status'!BTS62</f>
        <v>0</v>
      </c>
      <c r="BTT59" s="1">
        <f>'Matrix Rating'!BTT59*'Matrix Bobot Status'!BTT62</f>
        <v>0</v>
      </c>
      <c r="BTU59" s="1">
        <f>'Matrix Rating'!BTU59*'Matrix Bobot Status'!BTU62</f>
        <v>0</v>
      </c>
      <c r="BTV59" s="1">
        <f>'Matrix Rating'!BTV59*'Matrix Bobot Status'!BTV62</f>
        <v>0</v>
      </c>
      <c r="BTW59" s="1">
        <f>'Matrix Rating'!BTW59*'Matrix Bobot Status'!BTW62</f>
        <v>0</v>
      </c>
      <c r="BTX59" s="1">
        <f>'Matrix Rating'!BTX59*'Matrix Bobot Status'!BTX62</f>
        <v>0</v>
      </c>
      <c r="BTY59" s="1">
        <f>'Matrix Rating'!BTY59*'Matrix Bobot Status'!BTY62</f>
        <v>0</v>
      </c>
      <c r="BTZ59" s="1">
        <f>'Matrix Rating'!BTZ59*'Matrix Bobot Status'!BTZ62</f>
        <v>0</v>
      </c>
      <c r="BUA59" s="1">
        <f>'Matrix Rating'!BUA59*'Matrix Bobot Status'!BUA62</f>
        <v>0</v>
      </c>
      <c r="BUB59" s="1">
        <f>'Matrix Rating'!BUB59*'Matrix Bobot Status'!BUB62</f>
        <v>0</v>
      </c>
      <c r="BUC59" s="1">
        <f>'Matrix Rating'!BUC59*'Matrix Bobot Status'!BUC62</f>
        <v>0</v>
      </c>
      <c r="BUD59" s="1">
        <f>'Matrix Rating'!BUD59*'Matrix Bobot Status'!BUD62</f>
        <v>0</v>
      </c>
      <c r="BUE59" s="1">
        <f>'Matrix Rating'!BUE59*'Matrix Bobot Status'!BUE62</f>
        <v>0</v>
      </c>
      <c r="BUF59" s="1">
        <f>'Matrix Rating'!BUF59*'Matrix Bobot Status'!BUF62</f>
        <v>0</v>
      </c>
      <c r="BUG59" s="1">
        <f>'Matrix Rating'!BUG59*'Matrix Bobot Status'!BUG62</f>
        <v>0</v>
      </c>
      <c r="BUH59" s="1">
        <f>'Matrix Rating'!BUH59*'Matrix Bobot Status'!BUH62</f>
        <v>0</v>
      </c>
      <c r="BUI59" s="1">
        <f>'Matrix Rating'!BUI59*'Matrix Bobot Status'!BUI62</f>
        <v>50</v>
      </c>
      <c r="BUJ59" s="1">
        <f>'Matrix Rating'!BUJ59*'Matrix Bobot Status'!BUJ62</f>
        <v>0</v>
      </c>
      <c r="BUK59" s="1">
        <f>'Matrix Rating'!BUK59*'Matrix Bobot Status'!BUK62</f>
        <v>0</v>
      </c>
      <c r="BUL59" s="1">
        <f>'Matrix Rating'!BUL59*'Matrix Bobot Status'!BUL62</f>
        <v>0</v>
      </c>
      <c r="BUM59" s="1">
        <f>'Matrix Rating'!BUM59*'Matrix Bobot Status'!BUM62</f>
        <v>0</v>
      </c>
      <c r="BUN59" s="1">
        <f>'Matrix Rating'!BUN59*'Matrix Bobot Status'!BUN62</f>
        <v>0</v>
      </c>
      <c r="BUO59" s="1">
        <f>'Matrix Rating'!BUO59*'Matrix Bobot Status'!BUO62</f>
        <v>0</v>
      </c>
      <c r="BUP59" s="1">
        <f>'Matrix Rating'!BUP59*'Matrix Bobot Status'!BUP62</f>
        <v>0</v>
      </c>
      <c r="BUQ59" s="1">
        <f>'Matrix Rating'!BUQ59*'Matrix Bobot Status'!BUQ62</f>
        <v>0</v>
      </c>
      <c r="BUR59" s="1">
        <f>'Matrix Rating'!BUR59*'Matrix Bobot Status'!BUR62</f>
        <v>0</v>
      </c>
      <c r="BUS59" s="1">
        <f>'Matrix Rating'!BUS59*'Matrix Bobot Status'!BUS62</f>
        <v>0</v>
      </c>
      <c r="BUT59" s="1">
        <f>'Matrix Rating'!BUT59*'Matrix Bobot Status'!BUT62</f>
        <v>0</v>
      </c>
      <c r="BUU59" s="1">
        <f>'Matrix Rating'!BUU59*'Matrix Bobot Status'!BUU62</f>
        <v>0</v>
      </c>
      <c r="BUV59" s="1">
        <f>'Matrix Rating'!BUV59*'Matrix Bobot Status'!BUV62</f>
        <v>0</v>
      </c>
      <c r="BUW59" s="1">
        <f>'Matrix Rating'!BUW59*'Matrix Bobot Status'!BUW62</f>
        <v>0</v>
      </c>
      <c r="BUX59" s="1">
        <f>'Matrix Rating'!BUX59*'Matrix Bobot Status'!BUX62</f>
        <v>0</v>
      </c>
      <c r="BUY59" s="1">
        <f>'Matrix Rating'!BUY59*'Matrix Bobot Status'!BUY62</f>
        <v>0</v>
      </c>
      <c r="BUZ59" s="1">
        <f>'Matrix Rating'!BUZ59*'Matrix Bobot Status'!BUZ62</f>
        <v>0</v>
      </c>
      <c r="BVA59" s="1">
        <f>'Matrix Rating'!BVA59*'Matrix Bobot Status'!BVA62</f>
        <v>0</v>
      </c>
      <c r="BVB59" s="1">
        <f>'Matrix Rating'!BVB59*'Matrix Bobot Status'!BVB62</f>
        <v>0</v>
      </c>
      <c r="BVC59" s="1">
        <f>'Matrix Rating'!BVC59*'Matrix Bobot Status'!BVC62</f>
        <v>0</v>
      </c>
      <c r="BVD59" s="1">
        <f>'Matrix Rating'!BVD59*'Matrix Bobot Status'!BVD62</f>
        <v>0</v>
      </c>
      <c r="BVE59" s="1">
        <f>'Matrix Rating'!BVE59*'Matrix Bobot Status'!BVE62</f>
        <v>0</v>
      </c>
      <c r="BVF59" s="1">
        <f>'Matrix Rating'!BVF59*'Matrix Bobot Status'!BVF62</f>
        <v>0</v>
      </c>
      <c r="BVG59" s="1">
        <f>'Matrix Rating'!BVG59*'Matrix Bobot Status'!BVG62</f>
        <v>0</v>
      </c>
      <c r="BVH59" s="1">
        <f>'Matrix Rating'!BVH59*'Matrix Bobot Status'!BVH62</f>
        <v>0</v>
      </c>
      <c r="BVI59" s="1">
        <f>'Matrix Rating'!BVI59*'Matrix Bobot Status'!BVI62</f>
        <v>0</v>
      </c>
      <c r="BVJ59" s="1">
        <f>'Matrix Rating'!BVJ59*'Matrix Bobot Status'!BVJ62</f>
        <v>0</v>
      </c>
      <c r="BVK59" s="1">
        <f>'Matrix Rating'!BVK59*'Matrix Bobot Status'!BVK62</f>
        <v>0</v>
      </c>
      <c r="BVL59" s="1">
        <f>'Matrix Rating'!BVL59*'Matrix Bobot Status'!BVL62</f>
        <v>0</v>
      </c>
      <c r="BVM59" s="1">
        <f>'Matrix Rating'!BVM59*'Matrix Bobot Status'!BVM62</f>
        <v>0</v>
      </c>
      <c r="BVN59" s="1">
        <f>'Matrix Rating'!BVN59*'Matrix Bobot Status'!BVN62</f>
        <v>0</v>
      </c>
      <c r="BVO59" s="1">
        <f>'Matrix Rating'!BVO59*'Matrix Bobot Status'!BVO62</f>
        <v>0</v>
      </c>
      <c r="BVP59" s="1">
        <f>'Matrix Rating'!BVP59*'Matrix Bobot Status'!BVP62</f>
        <v>0</v>
      </c>
      <c r="BVQ59" s="1">
        <f>'Matrix Rating'!BVQ59*'Matrix Bobot Status'!BVQ62</f>
        <v>0</v>
      </c>
      <c r="BVR59" s="1">
        <f>'Matrix Rating'!BVR59*'Matrix Bobot Status'!BVR62</f>
        <v>0</v>
      </c>
      <c r="BVS59" s="1">
        <f>'Matrix Rating'!BVS59*'Matrix Bobot Status'!BVS62</f>
        <v>0</v>
      </c>
      <c r="BVT59" s="1">
        <f>'Matrix Rating'!BVT59*'Matrix Bobot Status'!BVT62</f>
        <v>0</v>
      </c>
      <c r="BVU59" s="1">
        <f>'Matrix Rating'!BVU59*'Matrix Bobot Status'!BVU62</f>
        <v>0</v>
      </c>
      <c r="BVV59" s="1">
        <f>'Matrix Rating'!BVV59*'Matrix Bobot Status'!BVV62</f>
        <v>0</v>
      </c>
      <c r="BVW59" s="1">
        <f>'Matrix Rating'!BVW59*'Matrix Bobot Status'!BVW62</f>
        <v>0</v>
      </c>
      <c r="BVX59" s="1">
        <f>'Matrix Rating'!BVX59*'Matrix Bobot Status'!BVX62</f>
        <v>0</v>
      </c>
      <c r="BVY59" s="1">
        <f>'Matrix Rating'!BVY59*'Matrix Bobot Status'!BVY62</f>
        <v>0</v>
      </c>
      <c r="BVZ59" s="1">
        <f>'Matrix Rating'!BVZ59*'Matrix Bobot Status'!BVZ62</f>
        <v>0</v>
      </c>
      <c r="BWA59" s="1">
        <f>'Matrix Rating'!BWA59*'Matrix Bobot Status'!BWA62</f>
        <v>0</v>
      </c>
      <c r="BWB59" s="1">
        <f>'Matrix Rating'!BWB59*'Matrix Bobot Status'!BWB62</f>
        <v>0</v>
      </c>
      <c r="BWC59" s="1">
        <f>'Matrix Rating'!BWC59*'Matrix Bobot Status'!BWC62</f>
        <v>0</v>
      </c>
      <c r="BWD59" s="1">
        <f>'Matrix Rating'!BWD59*'Matrix Bobot Status'!BWD62</f>
        <v>0</v>
      </c>
      <c r="BWE59" s="1">
        <f>'Matrix Rating'!BWE59*'Matrix Bobot Status'!BWE62</f>
        <v>0</v>
      </c>
      <c r="BWF59" s="1">
        <f>'Matrix Rating'!BWF59*'Matrix Bobot Status'!BWF62</f>
        <v>0</v>
      </c>
      <c r="BWG59" s="1">
        <f>'Matrix Rating'!BWG59*'Matrix Bobot Status'!BWG62</f>
        <v>0</v>
      </c>
      <c r="BWH59" s="1">
        <f>'Matrix Rating'!BWH59*'Matrix Bobot Status'!BWH62</f>
        <v>0</v>
      </c>
      <c r="BWI59" s="1">
        <f>'Matrix Rating'!BWI59*'Matrix Bobot Status'!BWI62</f>
        <v>0</v>
      </c>
      <c r="BWJ59" s="1">
        <f>'Matrix Rating'!BWJ59*'Matrix Bobot Status'!BWJ62</f>
        <v>0</v>
      </c>
      <c r="BWK59" s="1">
        <f>'Matrix Rating'!BWK59*'Matrix Bobot Status'!BWK62</f>
        <v>0</v>
      </c>
      <c r="BWL59" s="1">
        <f>'Matrix Rating'!BWL59*'Matrix Bobot Status'!BWL62</f>
        <v>0</v>
      </c>
      <c r="BWM59" s="1">
        <f>'Matrix Rating'!BWM59*'Matrix Bobot Status'!BWM62</f>
        <v>0</v>
      </c>
      <c r="BWN59" s="1">
        <f>'Matrix Rating'!BWN59*'Matrix Bobot Status'!BWN62</f>
        <v>0</v>
      </c>
      <c r="BWO59" s="1">
        <f>'Matrix Rating'!BWO59*'Matrix Bobot Status'!BWO62</f>
        <v>0</v>
      </c>
      <c r="BWP59" s="1">
        <f>'Matrix Rating'!BWP59*'Matrix Bobot Status'!BWP62</f>
        <v>0</v>
      </c>
      <c r="BWQ59" s="1">
        <f>'Matrix Rating'!BWQ59*'Matrix Bobot Status'!BWQ62</f>
        <v>0</v>
      </c>
      <c r="BWR59" s="1">
        <f>'Matrix Rating'!BWR59*'Matrix Bobot Status'!BWR62</f>
        <v>0</v>
      </c>
      <c r="BWS59" s="1">
        <f>'Matrix Rating'!BWS59*'Matrix Bobot Status'!BWS62</f>
        <v>0</v>
      </c>
      <c r="BWT59" s="1">
        <f>'Matrix Rating'!BWT59*'Matrix Bobot Status'!BWT62</f>
        <v>0</v>
      </c>
      <c r="BWU59" s="1">
        <f>'Matrix Rating'!BWU59*'Matrix Bobot Status'!BWU62</f>
        <v>0</v>
      </c>
      <c r="BWV59" s="1">
        <f>'Matrix Rating'!BWV59*'Matrix Bobot Status'!BWV62</f>
        <v>0</v>
      </c>
      <c r="BWW59" s="1">
        <f>'Matrix Rating'!BWW59*'Matrix Bobot Status'!BWW62</f>
        <v>0</v>
      </c>
      <c r="BWX59" s="1">
        <f>'Matrix Rating'!BWX59*'Matrix Bobot Status'!BWX62</f>
        <v>0</v>
      </c>
      <c r="BWY59" s="1">
        <f>'Matrix Rating'!BWY59*'Matrix Bobot Status'!BWY62</f>
        <v>0</v>
      </c>
      <c r="BWZ59" s="1">
        <f>'Matrix Rating'!BWZ59*'Matrix Bobot Status'!BWZ62</f>
        <v>0</v>
      </c>
      <c r="BXA59" s="1">
        <f>'Matrix Rating'!BXA59*'Matrix Bobot Status'!BXA62</f>
        <v>0</v>
      </c>
      <c r="BXB59" s="1">
        <f>'Matrix Rating'!BXB59*'Matrix Bobot Status'!BXB62</f>
        <v>45</v>
      </c>
      <c r="BXC59" s="1">
        <f>'Matrix Rating'!BXC59*'Matrix Bobot Status'!BXC62</f>
        <v>0</v>
      </c>
      <c r="BXD59" s="1">
        <f>'Matrix Rating'!BXD59*'Matrix Bobot Status'!BXD62</f>
        <v>0</v>
      </c>
      <c r="BXE59" s="1">
        <f>'Matrix Rating'!BXE59*'Matrix Bobot Status'!BXE62</f>
        <v>0</v>
      </c>
      <c r="BXF59" s="1">
        <f>'Matrix Rating'!BXF59*'Matrix Bobot Status'!BXF62</f>
        <v>0</v>
      </c>
      <c r="BXG59" s="1">
        <f>'Matrix Rating'!BXG59*'Matrix Bobot Status'!BXG62</f>
        <v>0</v>
      </c>
      <c r="BXH59" s="1">
        <f>'Matrix Rating'!BXH59*'Matrix Bobot Status'!BXH62</f>
        <v>0</v>
      </c>
      <c r="BXI59" s="1">
        <f>'Matrix Rating'!BXI59*'Matrix Bobot Status'!BXI62</f>
        <v>0</v>
      </c>
      <c r="BXJ59" s="1">
        <f>'Matrix Rating'!BXJ59*'Matrix Bobot Status'!BXJ62</f>
        <v>0</v>
      </c>
      <c r="BXK59" s="1">
        <f>'Matrix Rating'!BXK59*'Matrix Bobot Status'!BXK62</f>
        <v>0</v>
      </c>
      <c r="BXL59" s="1">
        <f>'Matrix Rating'!BXL59*'Matrix Bobot Status'!BXL62</f>
        <v>0</v>
      </c>
      <c r="BXM59" s="1">
        <f>'Matrix Rating'!BXM59*'Matrix Bobot Status'!BXM62</f>
        <v>0</v>
      </c>
      <c r="BXN59" s="1">
        <f>'Matrix Rating'!BXN59*'Matrix Bobot Status'!BXN62</f>
        <v>0</v>
      </c>
      <c r="BXO59" s="1">
        <f>'Matrix Rating'!BXO59*'Matrix Bobot Status'!BXO62</f>
        <v>0</v>
      </c>
      <c r="BXP59" s="1">
        <f>'Matrix Rating'!BXP59*'Matrix Bobot Status'!BXP62</f>
        <v>0</v>
      </c>
      <c r="BXQ59" s="1">
        <f>'Matrix Rating'!BXQ59*'Matrix Bobot Status'!BXQ62</f>
        <v>0</v>
      </c>
      <c r="BXR59" s="1">
        <f>'Matrix Rating'!BXR59*'Matrix Bobot Status'!BXR62</f>
        <v>0</v>
      </c>
      <c r="BXS59" s="1">
        <f>'Matrix Rating'!BXS59*'Matrix Bobot Status'!BXS62</f>
        <v>0</v>
      </c>
      <c r="BXT59" s="1">
        <f>'Matrix Rating'!BXT59*'Matrix Bobot Status'!BXT62</f>
        <v>0</v>
      </c>
      <c r="BXU59" s="1">
        <f>'Matrix Rating'!BXU59*'Matrix Bobot Status'!BXU62</f>
        <v>0</v>
      </c>
      <c r="BXV59" s="1">
        <f>'Matrix Rating'!BXV59*'Matrix Bobot Status'!BXV62</f>
        <v>0</v>
      </c>
      <c r="BXW59" s="1">
        <f>'Matrix Rating'!BXW59*'Matrix Bobot Status'!BXW62</f>
        <v>0</v>
      </c>
      <c r="BXX59" s="1">
        <f>'Matrix Rating'!BXX59*'Matrix Bobot Status'!BXX62</f>
        <v>0</v>
      </c>
      <c r="BXY59" s="1">
        <f>'Matrix Rating'!BXY59*'Matrix Bobot Status'!BXY62</f>
        <v>0</v>
      </c>
      <c r="BXZ59" s="1">
        <f>'Matrix Rating'!BXZ59*'Matrix Bobot Status'!BXZ62</f>
        <v>0</v>
      </c>
      <c r="BYA59" s="1">
        <f>'Matrix Rating'!BYA59*'Matrix Bobot Status'!BYA62</f>
        <v>0</v>
      </c>
      <c r="BYB59" s="1">
        <f>'Matrix Rating'!BYB59*'Matrix Bobot Status'!BYB62</f>
        <v>0</v>
      </c>
      <c r="BYC59" s="1">
        <f>'Matrix Rating'!BYC59*'Matrix Bobot Status'!BYC62</f>
        <v>0</v>
      </c>
      <c r="BYD59" s="1">
        <f>'Matrix Rating'!BYD59*'Matrix Bobot Status'!BYD62</f>
        <v>0</v>
      </c>
      <c r="BYE59" s="1">
        <f>'Matrix Rating'!BYE59*'Matrix Bobot Status'!BYE62</f>
        <v>0</v>
      </c>
      <c r="BYF59" s="1">
        <f>'Matrix Rating'!BYF59*'Matrix Bobot Status'!BYF62</f>
        <v>0</v>
      </c>
      <c r="BYG59" s="1">
        <f>'Matrix Rating'!BYG59*'Matrix Bobot Status'!BYG62</f>
        <v>0</v>
      </c>
      <c r="BYH59" s="1">
        <f>'Matrix Rating'!BYH59*'Matrix Bobot Status'!BYH62</f>
        <v>0</v>
      </c>
      <c r="BYI59" s="1">
        <f>'Matrix Rating'!BYI59*'Matrix Bobot Status'!BYI62</f>
        <v>0</v>
      </c>
      <c r="BYJ59" s="1">
        <f>'Matrix Rating'!BYJ59*'Matrix Bobot Status'!BYJ62</f>
        <v>0</v>
      </c>
      <c r="BYK59" s="1">
        <f>'Matrix Rating'!BYK59*'Matrix Bobot Status'!BYK62</f>
        <v>0</v>
      </c>
      <c r="BYL59" s="1">
        <f>'Matrix Rating'!BYL59*'Matrix Bobot Status'!BYL62</f>
        <v>0</v>
      </c>
      <c r="BYM59" s="1">
        <f>'Matrix Rating'!BYM59*'Matrix Bobot Status'!BYM62</f>
        <v>0</v>
      </c>
      <c r="BYN59" s="1">
        <f>'Matrix Rating'!BYN59*'Matrix Bobot Status'!BYN62</f>
        <v>0</v>
      </c>
      <c r="BYO59" s="1">
        <f>'Matrix Rating'!BYO59*'Matrix Bobot Status'!BYO62</f>
        <v>0</v>
      </c>
      <c r="BYP59" s="1">
        <f>'Matrix Rating'!BYP59*'Matrix Bobot Status'!BYP62</f>
        <v>0</v>
      </c>
      <c r="BYQ59" s="1">
        <f>'Matrix Rating'!BYQ59*'Matrix Bobot Status'!BYQ62</f>
        <v>0</v>
      </c>
      <c r="BYR59" s="1">
        <f>'Matrix Rating'!BYR59*'Matrix Bobot Status'!BYR62</f>
        <v>50</v>
      </c>
      <c r="BYS59" s="1">
        <f>'Matrix Rating'!BYS59*'Matrix Bobot Status'!BYS62</f>
        <v>0</v>
      </c>
      <c r="BYT59" s="1">
        <f>'Matrix Rating'!BYT59*'Matrix Bobot Status'!BYT62</f>
        <v>0</v>
      </c>
      <c r="BYU59" s="1">
        <f>'Matrix Rating'!BYU59*'Matrix Bobot Status'!BYU62</f>
        <v>0</v>
      </c>
      <c r="BYV59" s="1">
        <f>'Matrix Rating'!BYV59*'Matrix Bobot Status'!BYV62</f>
        <v>0</v>
      </c>
      <c r="BYW59" s="1">
        <f>'Matrix Rating'!BYW59*'Matrix Bobot Status'!BYW62</f>
        <v>0</v>
      </c>
      <c r="BYX59" s="1">
        <f>'Matrix Rating'!BYX59*'Matrix Bobot Status'!BYX62</f>
        <v>0</v>
      </c>
      <c r="BYY59" s="1">
        <f>'Matrix Rating'!BYY59*'Matrix Bobot Status'!BYY62</f>
        <v>0</v>
      </c>
      <c r="BYZ59" s="1">
        <f>'Matrix Rating'!BYZ59*'Matrix Bobot Status'!BYZ62</f>
        <v>0</v>
      </c>
      <c r="BZA59" s="1">
        <f>'Matrix Rating'!BZA59*'Matrix Bobot Status'!BZA62</f>
        <v>0</v>
      </c>
      <c r="BZB59" s="1">
        <f>'Matrix Rating'!BZB59*'Matrix Bobot Status'!BZB62</f>
        <v>0</v>
      </c>
      <c r="BZC59" s="1">
        <f>'Matrix Rating'!BZC59*'Matrix Bobot Status'!BZC62</f>
        <v>0</v>
      </c>
      <c r="BZD59" s="1">
        <f>'Matrix Rating'!BZD59*'Matrix Bobot Status'!BZD62</f>
        <v>0</v>
      </c>
      <c r="BZE59" s="1">
        <f>'Matrix Rating'!BZE59*'Matrix Bobot Status'!BZE62</f>
        <v>0</v>
      </c>
      <c r="BZF59" s="1">
        <f>'Matrix Rating'!BZF59*'Matrix Bobot Status'!BZF62</f>
        <v>0</v>
      </c>
      <c r="BZG59" s="1">
        <f>'Matrix Rating'!BZG59*'Matrix Bobot Status'!BZG62</f>
        <v>0</v>
      </c>
      <c r="BZH59" s="1">
        <f>'Matrix Rating'!BZH59*'Matrix Bobot Status'!BZH62</f>
        <v>0</v>
      </c>
      <c r="BZI59" s="1">
        <f>'Matrix Rating'!BZI59*'Matrix Bobot Status'!BZI62</f>
        <v>0</v>
      </c>
      <c r="BZJ59" s="1">
        <f>'Matrix Rating'!BZJ59*'Matrix Bobot Status'!BZJ62</f>
        <v>0</v>
      </c>
      <c r="BZK59" s="1">
        <f>'Matrix Rating'!BZK59*'Matrix Bobot Status'!BZK62</f>
        <v>0</v>
      </c>
      <c r="BZL59" s="1">
        <f>'Matrix Rating'!BZL59*'Matrix Bobot Status'!BZL62</f>
        <v>0</v>
      </c>
      <c r="BZM59" s="1">
        <f>'Matrix Rating'!BZM59*'Matrix Bobot Status'!BZM62</f>
        <v>0</v>
      </c>
      <c r="BZN59" s="1">
        <f>'Matrix Rating'!BZN59*'Matrix Bobot Status'!BZN62</f>
        <v>0</v>
      </c>
      <c r="BZO59" s="1">
        <f>'Matrix Rating'!BZO59*'Matrix Bobot Status'!BZO62</f>
        <v>0</v>
      </c>
      <c r="BZP59" s="1">
        <f>'Matrix Rating'!BZP59*'Matrix Bobot Status'!BZP62</f>
        <v>0</v>
      </c>
      <c r="BZQ59" s="1">
        <f>'Matrix Rating'!BZQ59*'Matrix Bobot Status'!BZQ62</f>
        <v>0</v>
      </c>
      <c r="BZR59" s="1">
        <f>'Matrix Rating'!BZR59*'Matrix Bobot Status'!BZR62</f>
        <v>0</v>
      </c>
      <c r="BZS59" s="1">
        <f>'Matrix Rating'!BZS59*'Matrix Bobot Status'!BZS62</f>
        <v>0</v>
      </c>
      <c r="BZT59" s="1">
        <f>'Matrix Rating'!BZT59*'Matrix Bobot Status'!BZT62</f>
        <v>0</v>
      </c>
      <c r="BZU59" s="1">
        <f>'Matrix Rating'!BZU59*'Matrix Bobot Status'!BZU62</f>
        <v>0</v>
      </c>
      <c r="BZV59" s="1">
        <f>'Matrix Rating'!BZV59*'Matrix Bobot Status'!BZV62</f>
        <v>0</v>
      </c>
      <c r="BZW59" s="1">
        <f>'Matrix Rating'!BZW59*'Matrix Bobot Status'!BZW62</f>
        <v>0</v>
      </c>
      <c r="BZX59" s="1">
        <f>'Matrix Rating'!BZX59*'Matrix Bobot Status'!BZX62</f>
        <v>0</v>
      </c>
      <c r="BZY59" s="1">
        <f>'Matrix Rating'!BZY59*'Matrix Bobot Status'!BZY62</f>
        <v>0</v>
      </c>
      <c r="BZZ59" s="1">
        <f>'Matrix Rating'!BZZ59*'Matrix Bobot Status'!BZZ62</f>
        <v>0</v>
      </c>
      <c r="CAA59" s="1">
        <f>'Matrix Rating'!CAA59*'Matrix Bobot Status'!CAA62</f>
        <v>0</v>
      </c>
      <c r="CAB59" s="1">
        <f>'Matrix Rating'!CAB59*'Matrix Bobot Status'!CAB62</f>
        <v>0</v>
      </c>
      <c r="CAC59" s="1">
        <f>'Matrix Rating'!CAC59*'Matrix Bobot Status'!CAC62</f>
        <v>0</v>
      </c>
      <c r="CAD59" s="1">
        <f>'Matrix Rating'!CAD59*'Matrix Bobot Status'!CAD62</f>
        <v>0</v>
      </c>
      <c r="CAE59" s="1">
        <f>'Matrix Rating'!CAE59*'Matrix Bobot Status'!CAE62</f>
        <v>0</v>
      </c>
      <c r="CAF59" s="1">
        <f>'Matrix Rating'!CAF59*'Matrix Bobot Status'!CAF62</f>
        <v>0</v>
      </c>
      <c r="CAG59" s="1">
        <f>'Matrix Rating'!CAG59*'Matrix Bobot Status'!CAG62</f>
        <v>0</v>
      </c>
      <c r="CAH59" s="1">
        <f>'Matrix Rating'!CAH59*'Matrix Bobot Status'!CAH62</f>
        <v>0</v>
      </c>
      <c r="CAI59" s="1">
        <f>'Matrix Rating'!CAI59*'Matrix Bobot Status'!CAI62</f>
        <v>0</v>
      </c>
      <c r="CAJ59" s="1">
        <f>'Matrix Rating'!CAJ59*'Matrix Bobot Status'!CAJ62</f>
        <v>40</v>
      </c>
      <c r="CAK59" s="1">
        <f>'Matrix Rating'!CAK59*'Matrix Bobot Status'!CAK62</f>
        <v>0</v>
      </c>
      <c r="CAL59" s="1">
        <f>'Matrix Rating'!CAL59*'Matrix Bobot Status'!CAL62</f>
        <v>0</v>
      </c>
      <c r="CAM59" s="1">
        <f>'Matrix Rating'!CAM59*'Matrix Bobot Status'!CAM62</f>
        <v>0</v>
      </c>
      <c r="CAN59" s="1">
        <f>'Matrix Rating'!CAN59*'Matrix Bobot Status'!CAN62</f>
        <v>0</v>
      </c>
      <c r="CAO59" s="1">
        <f>'Matrix Rating'!CAO59*'Matrix Bobot Status'!CAO62</f>
        <v>0</v>
      </c>
      <c r="CAP59" s="1">
        <f>'Matrix Rating'!CAP59*'Matrix Bobot Status'!CAP62</f>
        <v>0</v>
      </c>
      <c r="CAQ59" s="1">
        <f>'Matrix Rating'!CAQ59*'Matrix Bobot Status'!CAQ62</f>
        <v>0</v>
      </c>
      <c r="CAR59" s="1">
        <f>'Matrix Rating'!CAR59*'Matrix Bobot Status'!CAR62</f>
        <v>0</v>
      </c>
      <c r="CAS59" s="1">
        <f>'Matrix Rating'!CAS59*'Matrix Bobot Status'!CAS62</f>
        <v>0</v>
      </c>
      <c r="CAT59" s="1">
        <f>'Matrix Rating'!CAT59*'Matrix Bobot Status'!CAT62</f>
        <v>0</v>
      </c>
      <c r="CAU59" s="1">
        <f>'Matrix Rating'!CAU59*'Matrix Bobot Status'!CAU62</f>
        <v>0</v>
      </c>
      <c r="CAV59" s="1">
        <f>'Matrix Rating'!CAV59*'Matrix Bobot Status'!CAV62</f>
        <v>0</v>
      </c>
      <c r="CAW59" s="1">
        <f>'Matrix Rating'!CAW59*'Matrix Bobot Status'!CAW62</f>
        <v>0</v>
      </c>
      <c r="CAX59" s="1">
        <f>'Matrix Rating'!CAX59*'Matrix Bobot Status'!CAX62</f>
        <v>0</v>
      </c>
      <c r="CAY59" s="1">
        <f>'Matrix Rating'!CAY59*'Matrix Bobot Status'!CAY62</f>
        <v>0</v>
      </c>
      <c r="CAZ59" s="1">
        <f>'Matrix Rating'!CAZ59*'Matrix Bobot Status'!CAZ62</f>
        <v>0</v>
      </c>
      <c r="CBA59" s="1">
        <f>'Matrix Rating'!CBA59*'Matrix Bobot Status'!CBA62</f>
        <v>0</v>
      </c>
      <c r="CBB59" s="1">
        <f>'Matrix Rating'!CBB59*'Matrix Bobot Status'!CBB62</f>
        <v>0</v>
      </c>
      <c r="CBC59" s="1">
        <f>'Matrix Rating'!CBC59*'Matrix Bobot Status'!CBC62</f>
        <v>0</v>
      </c>
      <c r="CBD59" s="1">
        <f>'Matrix Rating'!CBD59*'Matrix Bobot Status'!CBD62</f>
        <v>0</v>
      </c>
      <c r="CBE59" s="1">
        <f>'Matrix Rating'!CBE59*'Matrix Bobot Status'!CBE62</f>
        <v>0</v>
      </c>
      <c r="CBF59" s="1">
        <f>'Matrix Rating'!CBF59*'Matrix Bobot Status'!CBF62</f>
        <v>0</v>
      </c>
      <c r="CBG59" s="1">
        <f>'Matrix Rating'!CBG59*'Matrix Bobot Status'!CBG62</f>
        <v>0</v>
      </c>
      <c r="CBH59" s="1">
        <f>'Matrix Rating'!CBH59*'Matrix Bobot Status'!CBH62</f>
        <v>0</v>
      </c>
      <c r="CBI59" s="1">
        <f>'Matrix Rating'!CBI59*'Matrix Bobot Status'!CBI62</f>
        <v>0</v>
      </c>
      <c r="CBJ59" s="1">
        <f>'Matrix Rating'!CBJ59*'Matrix Bobot Status'!CBJ62</f>
        <v>0</v>
      </c>
      <c r="CBK59" s="1">
        <f>'Matrix Rating'!CBK59*'Matrix Bobot Status'!CBK62</f>
        <v>0</v>
      </c>
      <c r="CBL59" s="1">
        <f>'Matrix Rating'!CBL59*'Matrix Bobot Status'!CBL62</f>
        <v>0</v>
      </c>
      <c r="CBM59" s="1">
        <f>'Matrix Rating'!CBM59*'Matrix Bobot Status'!CBM62</f>
        <v>0</v>
      </c>
      <c r="CBN59" s="1">
        <f>'Matrix Rating'!CBN59*'Matrix Bobot Status'!CBN62</f>
        <v>0</v>
      </c>
      <c r="CBO59" s="1">
        <f>'Matrix Rating'!CBO59*'Matrix Bobot Status'!CBO62</f>
        <v>0</v>
      </c>
      <c r="CBP59" s="1">
        <f>'Matrix Rating'!CBP59*'Matrix Bobot Status'!CBP62</f>
        <v>0</v>
      </c>
      <c r="CBQ59" s="1">
        <f>'Matrix Rating'!CBQ59*'Matrix Bobot Status'!CBQ62</f>
        <v>0</v>
      </c>
      <c r="CBR59" s="1">
        <f>'Matrix Rating'!CBR59*'Matrix Bobot Status'!CBR62</f>
        <v>0</v>
      </c>
      <c r="CBS59" s="1">
        <f>'Matrix Rating'!CBS59*'Matrix Bobot Status'!CBS62</f>
        <v>0</v>
      </c>
      <c r="CBT59" s="1">
        <f>'Matrix Rating'!CBT59*'Matrix Bobot Status'!CBT62</f>
        <v>35</v>
      </c>
      <c r="CBU59" s="1">
        <f>'Matrix Rating'!CBU59*'Matrix Bobot Status'!CBU62</f>
        <v>0</v>
      </c>
      <c r="CBV59" s="1">
        <f>'Matrix Rating'!CBV59*'Matrix Bobot Status'!CBV62</f>
        <v>0</v>
      </c>
      <c r="CBW59" s="1">
        <f>'Matrix Rating'!CBW59*'Matrix Bobot Status'!CBW62</f>
        <v>0</v>
      </c>
      <c r="CBX59" s="1">
        <f>'Matrix Rating'!CBX59*'Matrix Bobot Status'!CBX62</f>
        <v>0</v>
      </c>
      <c r="CBY59" s="1">
        <f>'Matrix Rating'!CBY59*'Matrix Bobot Status'!CBY62</f>
        <v>0</v>
      </c>
      <c r="CBZ59" s="1">
        <f>'Matrix Rating'!CBZ59*'Matrix Bobot Status'!CBZ62</f>
        <v>0</v>
      </c>
      <c r="CCA59" s="1">
        <f>'Matrix Rating'!CCA59*'Matrix Bobot Status'!CCA62</f>
        <v>0</v>
      </c>
      <c r="CCB59" s="1">
        <f>'Matrix Rating'!CCB59*'Matrix Bobot Status'!CCB62</f>
        <v>0</v>
      </c>
      <c r="CCC59" s="1">
        <f>'Matrix Rating'!CCC59*'Matrix Bobot Status'!CCC62</f>
        <v>0</v>
      </c>
      <c r="CCD59" s="1">
        <f>'Matrix Rating'!CCD59*'Matrix Bobot Status'!CCD62</f>
        <v>0</v>
      </c>
      <c r="CCE59" s="1">
        <f>'Matrix Rating'!CCE59*'Matrix Bobot Status'!CCE62</f>
        <v>0</v>
      </c>
      <c r="CCF59" s="1">
        <f>'Matrix Rating'!CCF59*'Matrix Bobot Status'!CCF62</f>
        <v>0</v>
      </c>
      <c r="CCG59" s="1">
        <f>'Matrix Rating'!CCG59*'Matrix Bobot Status'!CCG62</f>
        <v>0</v>
      </c>
      <c r="CCH59" s="1">
        <f>'Matrix Rating'!CCH59*'Matrix Bobot Status'!CCH62</f>
        <v>0</v>
      </c>
      <c r="CCI59" s="1">
        <f>'Matrix Rating'!CCI59*'Matrix Bobot Status'!CCI62</f>
        <v>0</v>
      </c>
      <c r="CCJ59" s="1">
        <f>'Matrix Rating'!CCJ59*'Matrix Bobot Status'!CCJ62</f>
        <v>0</v>
      </c>
      <c r="CCK59" s="1">
        <f>'Matrix Rating'!CCK59*'Matrix Bobot Status'!CCK62</f>
        <v>0</v>
      </c>
      <c r="CCL59" s="1">
        <f>'Matrix Rating'!CCL59*'Matrix Bobot Status'!CCL62</f>
        <v>0</v>
      </c>
      <c r="CCM59" s="1">
        <f>'Matrix Rating'!CCM59*'Matrix Bobot Status'!CCM62</f>
        <v>0</v>
      </c>
      <c r="CCN59" s="1">
        <f>'Matrix Rating'!CCN59*'Matrix Bobot Status'!CCN62</f>
        <v>0</v>
      </c>
      <c r="CCO59" s="1">
        <f>'Matrix Rating'!CCO59*'Matrix Bobot Status'!CCO62</f>
        <v>0</v>
      </c>
      <c r="CCP59" s="1">
        <f>'Matrix Rating'!CCP59*'Matrix Bobot Status'!CCP62</f>
        <v>0</v>
      </c>
      <c r="CCQ59" s="1">
        <f>'Matrix Rating'!CCQ59*'Matrix Bobot Status'!CCQ62</f>
        <v>0</v>
      </c>
      <c r="CCR59" s="1">
        <f>'Matrix Rating'!CCR59*'Matrix Bobot Status'!CCR62</f>
        <v>0</v>
      </c>
      <c r="CCS59" s="1">
        <f>'Matrix Rating'!CCS59*'Matrix Bobot Status'!CCS62</f>
        <v>0</v>
      </c>
      <c r="CCT59" s="1">
        <f>'Matrix Rating'!CCT59*'Matrix Bobot Status'!CCT62</f>
        <v>0</v>
      </c>
      <c r="CCU59" s="1">
        <f>'Matrix Rating'!CCU59*'Matrix Bobot Status'!CCU62</f>
        <v>0</v>
      </c>
      <c r="CCV59" s="1">
        <f>'Matrix Rating'!CCV59*'Matrix Bobot Status'!CCV62</f>
        <v>0</v>
      </c>
      <c r="CCW59" s="1">
        <f>'Matrix Rating'!CCW59*'Matrix Bobot Status'!CCW62</f>
        <v>0</v>
      </c>
      <c r="CCX59" s="1">
        <f>'Matrix Rating'!CCX59*'Matrix Bobot Status'!CCX62</f>
        <v>0</v>
      </c>
      <c r="CCY59" s="1">
        <f>'Matrix Rating'!CCY59*'Matrix Bobot Status'!CCY62</f>
        <v>0</v>
      </c>
      <c r="CCZ59" s="1">
        <f>'Matrix Rating'!CCZ59*'Matrix Bobot Status'!CCZ62</f>
        <v>0</v>
      </c>
      <c r="CDA59" s="1">
        <f>'Matrix Rating'!CDA59*'Matrix Bobot Status'!CDA62</f>
        <v>0</v>
      </c>
      <c r="CDB59" s="1">
        <f>'Matrix Rating'!CDB59*'Matrix Bobot Status'!CDB62</f>
        <v>0</v>
      </c>
      <c r="CDC59" s="1">
        <f>'Matrix Rating'!CDC59*'Matrix Bobot Status'!CDC62</f>
        <v>0</v>
      </c>
      <c r="CDD59" s="1">
        <f>'Matrix Rating'!CDD59*'Matrix Bobot Status'!CDD62</f>
        <v>0</v>
      </c>
      <c r="CDE59" s="1">
        <f>'Matrix Rating'!CDE59*'Matrix Bobot Status'!CDE62</f>
        <v>0</v>
      </c>
      <c r="CDF59" s="1">
        <f>'Matrix Rating'!CDF59*'Matrix Bobot Status'!CDF62</f>
        <v>0</v>
      </c>
      <c r="CDG59" s="1">
        <f>'Matrix Rating'!CDG59*'Matrix Bobot Status'!CDG62</f>
        <v>0</v>
      </c>
      <c r="CDH59" s="1">
        <f>'Matrix Rating'!CDH59*'Matrix Bobot Status'!CDH62</f>
        <v>0</v>
      </c>
      <c r="CDI59" s="1">
        <f>'Matrix Rating'!CDI59*'Matrix Bobot Status'!CDI62</f>
        <v>0</v>
      </c>
      <c r="CDJ59" s="1">
        <f>'Matrix Rating'!CDJ59*'Matrix Bobot Status'!CDJ62</f>
        <v>0</v>
      </c>
      <c r="CDK59" s="1">
        <f>'Matrix Rating'!CDK59*'Matrix Bobot Status'!CDK62</f>
        <v>0</v>
      </c>
      <c r="CDL59" s="1">
        <f>'Matrix Rating'!CDL59*'Matrix Bobot Status'!CDL62</f>
        <v>0</v>
      </c>
      <c r="CDM59" s="1">
        <f>'Matrix Rating'!CDM59*'Matrix Bobot Status'!CDM62</f>
        <v>0</v>
      </c>
      <c r="CDN59" s="1">
        <f>'Matrix Rating'!CDN59*'Matrix Bobot Status'!CDN62</f>
        <v>0</v>
      </c>
      <c r="CDO59" s="1">
        <f>'Matrix Rating'!CDO59*'Matrix Bobot Status'!CDO62</f>
        <v>0</v>
      </c>
      <c r="CDP59" s="1">
        <f>'Matrix Rating'!CDP59*'Matrix Bobot Status'!CDP62</f>
        <v>0</v>
      </c>
      <c r="CDQ59" s="1">
        <f>'Matrix Rating'!CDQ59*'Matrix Bobot Status'!CDQ62</f>
        <v>0</v>
      </c>
      <c r="CDR59" s="1">
        <f>'Matrix Rating'!CDR59*'Matrix Bobot Status'!CDR62</f>
        <v>0</v>
      </c>
      <c r="CDS59" s="1">
        <f>'Matrix Rating'!CDS59*'Matrix Bobot Status'!CDS62</f>
        <v>0</v>
      </c>
      <c r="CDT59" s="1">
        <f>'Matrix Rating'!CDT59*'Matrix Bobot Status'!CDT62</f>
        <v>0</v>
      </c>
      <c r="CDU59" s="1">
        <f>'Matrix Rating'!CDU59*'Matrix Bobot Status'!CDU62</f>
        <v>0</v>
      </c>
      <c r="CDV59" s="1">
        <f>'Matrix Rating'!CDV59*'Matrix Bobot Status'!CDV62</f>
        <v>0</v>
      </c>
      <c r="CDW59" s="1">
        <f>'Matrix Rating'!CDW59*'Matrix Bobot Status'!CDW62</f>
        <v>0</v>
      </c>
      <c r="CDX59" s="1">
        <f>'Matrix Rating'!CDX59*'Matrix Bobot Status'!CDX62</f>
        <v>0</v>
      </c>
      <c r="CDY59" s="1">
        <f>'Matrix Rating'!CDY59*'Matrix Bobot Status'!CDY62</f>
        <v>0</v>
      </c>
      <c r="CDZ59" s="1">
        <f>'Matrix Rating'!CDZ59*'Matrix Bobot Status'!CDZ62</f>
        <v>0</v>
      </c>
      <c r="CEA59" s="1">
        <f>'Matrix Rating'!CEA59*'Matrix Bobot Status'!CEA62</f>
        <v>0</v>
      </c>
      <c r="CEB59" s="1">
        <f>'Matrix Rating'!CEB59*'Matrix Bobot Status'!CEB62</f>
        <v>0</v>
      </c>
      <c r="CEC59" s="1">
        <f>'Matrix Rating'!CEC59*'Matrix Bobot Status'!CEC62</f>
        <v>0</v>
      </c>
      <c r="CED59" s="1">
        <f>'Matrix Rating'!CED59*'Matrix Bobot Status'!CED62</f>
        <v>0</v>
      </c>
      <c r="CEE59" s="1">
        <f>'Matrix Rating'!CEE59*'Matrix Bobot Status'!CEE62</f>
        <v>0</v>
      </c>
      <c r="CEF59" s="1">
        <f>'Matrix Rating'!CEF59*'Matrix Bobot Status'!CEF62</f>
        <v>0</v>
      </c>
      <c r="CEG59" s="1">
        <f>'Matrix Rating'!CEG59*'Matrix Bobot Status'!CEG62</f>
        <v>0</v>
      </c>
      <c r="CEH59" s="1">
        <f>'Matrix Rating'!CEH59*'Matrix Bobot Status'!CEH62</f>
        <v>0</v>
      </c>
      <c r="CEI59" s="1">
        <f>'Matrix Rating'!CEI59*'Matrix Bobot Status'!CEI62</f>
        <v>0</v>
      </c>
      <c r="CEJ59" s="1">
        <f>'Matrix Rating'!CEJ59*'Matrix Bobot Status'!CEJ62</f>
        <v>0</v>
      </c>
      <c r="CEK59" s="1">
        <f>'Matrix Rating'!CEK59*'Matrix Bobot Status'!CEK62</f>
        <v>0</v>
      </c>
      <c r="CEL59" s="1">
        <f>'Matrix Rating'!CEL59*'Matrix Bobot Status'!CEL62</f>
        <v>0</v>
      </c>
      <c r="CEM59" s="1">
        <f>'Matrix Rating'!CEM59*'Matrix Bobot Status'!CEM62</f>
        <v>0</v>
      </c>
      <c r="CEN59" s="1">
        <f>'Matrix Rating'!CEN59*'Matrix Bobot Status'!CEN62</f>
        <v>0</v>
      </c>
      <c r="CEO59" s="1">
        <f>'Matrix Rating'!CEO59*'Matrix Bobot Status'!CEO62</f>
        <v>0</v>
      </c>
      <c r="CEP59" s="1">
        <f>'Matrix Rating'!CEP59*'Matrix Bobot Status'!CEP62</f>
        <v>0</v>
      </c>
      <c r="CEQ59" s="1">
        <f>'Matrix Rating'!CEQ59*'Matrix Bobot Status'!CEQ62</f>
        <v>0</v>
      </c>
      <c r="CER59" s="1">
        <f>'Matrix Rating'!CER59*'Matrix Bobot Status'!CER62</f>
        <v>0</v>
      </c>
      <c r="CES59" s="1">
        <f>'Matrix Rating'!CES59*'Matrix Bobot Status'!CES62</f>
        <v>0</v>
      </c>
      <c r="CET59" s="1">
        <f>'Matrix Rating'!CET59*'Matrix Bobot Status'!CET62</f>
        <v>0</v>
      </c>
      <c r="CEU59" s="1">
        <f>'Matrix Rating'!CEU59*'Matrix Bobot Status'!CEU62</f>
        <v>0</v>
      </c>
      <c r="CEV59" s="1">
        <f>'Matrix Rating'!CEV59*'Matrix Bobot Status'!CEV62</f>
        <v>0</v>
      </c>
      <c r="CEW59" s="1">
        <f>'Matrix Rating'!CEW59*'Matrix Bobot Status'!CEW62</f>
        <v>0</v>
      </c>
      <c r="CEX59" s="1">
        <f>'Matrix Rating'!CEX59*'Matrix Bobot Status'!CEX62</f>
        <v>0</v>
      </c>
      <c r="CEY59" s="1">
        <f>'Matrix Rating'!CEY59*'Matrix Bobot Status'!CEY62</f>
        <v>0</v>
      </c>
      <c r="CEZ59" s="1">
        <f>'Matrix Rating'!CEZ59*'Matrix Bobot Status'!CEZ62</f>
        <v>0</v>
      </c>
      <c r="CFA59" s="1">
        <f>'Matrix Rating'!CFA59*'Matrix Bobot Status'!CFA62</f>
        <v>0</v>
      </c>
      <c r="CFB59" s="1">
        <f>'Matrix Rating'!CFB59*'Matrix Bobot Status'!CFB62</f>
        <v>0</v>
      </c>
      <c r="CFC59" s="1">
        <f>'Matrix Rating'!CFC59*'Matrix Bobot Status'!CFC62</f>
        <v>0</v>
      </c>
      <c r="CFD59" s="1">
        <f>'Matrix Rating'!CFD59*'Matrix Bobot Status'!CFD62</f>
        <v>0</v>
      </c>
      <c r="CFE59" s="1">
        <f>'Matrix Rating'!CFE59*'Matrix Bobot Status'!CFE62</f>
        <v>0</v>
      </c>
      <c r="CFF59" s="1">
        <f>'Matrix Rating'!CFF59*'Matrix Bobot Status'!CFF62</f>
        <v>0</v>
      </c>
      <c r="CFG59" s="1">
        <f>'Matrix Rating'!CFG59*'Matrix Bobot Status'!CFG62</f>
        <v>0</v>
      </c>
      <c r="CFH59" s="1">
        <f>'Matrix Rating'!CFH59*'Matrix Bobot Status'!CFH62</f>
        <v>0</v>
      </c>
      <c r="CFI59" s="1">
        <f>'Matrix Rating'!CFI59*'Matrix Bobot Status'!CFI62</f>
        <v>0</v>
      </c>
      <c r="CFJ59" s="1">
        <f>'Matrix Rating'!CFJ59*'Matrix Bobot Status'!CFJ62</f>
        <v>0</v>
      </c>
      <c r="CFK59" s="1">
        <f>'Matrix Rating'!CFK59*'Matrix Bobot Status'!CFK62</f>
        <v>0</v>
      </c>
      <c r="CFL59" s="1">
        <f>'Matrix Rating'!CFL59*'Matrix Bobot Status'!CFL62</f>
        <v>0</v>
      </c>
      <c r="CFM59" s="1">
        <f>'Matrix Rating'!CFM59*'Matrix Bobot Status'!CFM62</f>
        <v>0</v>
      </c>
      <c r="CFN59" s="1">
        <f>'Matrix Rating'!CFN59*'Matrix Bobot Status'!CFN62</f>
        <v>0</v>
      </c>
      <c r="CFO59" s="1">
        <f>'Matrix Rating'!CFO59*'Matrix Bobot Status'!CFO62</f>
        <v>0</v>
      </c>
      <c r="CFP59" s="1">
        <f>'Matrix Rating'!CFP59*'Matrix Bobot Status'!CFP62</f>
        <v>0</v>
      </c>
      <c r="CFQ59" s="1">
        <f>'Matrix Rating'!CFQ59*'Matrix Bobot Status'!CFQ62</f>
        <v>0</v>
      </c>
      <c r="CFR59" s="1">
        <f>'Matrix Rating'!CFR59*'Matrix Bobot Status'!CFR62</f>
        <v>0</v>
      </c>
      <c r="CFS59" s="1">
        <f>'Matrix Rating'!CFS59*'Matrix Bobot Status'!CFS62</f>
        <v>0</v>
      </c>
      <c r="CFT59" s="1">
        <f>'Matrix Rating'!CFT59*'Matrix Bobot Status'!CFT62</f>
        <v>0</v>
      </c>
      <c r="CFU59" s="1">
        <f>'Matrix Rating'!CFU59*'Matrix Bobot Status'!CFU62</f>
        <v>0</v>
      </c>
      <c r="CFV59" s="1">
        <f>'Matrix Rating'!CFV59*'Matrix Bobot Status'!CFV62</f>
        <v>0</v>
      </c>
      <c r="CFW59" s="1">
        <f>'Matrix Rating'!CFW59*'Matrix Bobot Status'!CFW62</f>
        <v>0</v>
      </c>
      <c r="CFX59" s="1">
        <f>'Matrix Rating'!CFX59*'Matrix Bobot Status'!CFX62</f>
        <v>0</v>
      </c>
      <c r="CFY59" s="1">
        <f>'Matrix Rating'!CFY59*'Matrix Bobot Status'!CFY62</f>
        <v>0</v>
      </c>
      <c r="CFZ59" s="1">
        <f>'Matrix Rating'!CFZ59*'Matrix Bobot Status'!CFZ62</f>
        <v>0</v>
      </c>
      <c r="CGA59" s="1">
        <f>'Matrix Rating'!CGA59*'Matrix Bobot Status'!CGA62</f>
        <v>0</v>
      </c>
      <c r="CGB59" s="1">
        <f>'Matrix Rating'!CGB59*'Matrix Bobot Status'!CGB62</f>
        <v>0</v>
      </c>
      <c r="CGC59" s="1">
        <f>'Matrix Rating'!CGC59*'Matrix Bobot Status'!CGC62</f>
        <v>0</v>
      </c>
      <c r="CGD59" s="1">
        <f>'Matrix Rating'!CGD59*'Matrix Bobot Status'!CGD62</f>
        <v>0</v>
      </c>
      <c r="CGE59" s="1">
        <f>'Matrix Rating'!CGE59*'Matrix Bobot Status'!CGE62</f>
        <v>0</v>
      </c>
      <c r="CGF59" s="1">
        <f>'Matrix Rating'!CGF59*'Matrix Bobot Status'!CGF62</f>
        <v>0</v>
      </c>
      <c r="CGG59" s="1">
        <f>'Matrix Rating'!CGG59*'Matrix Bobot Status'!CGG62</f>
        <v>0</v>
      </c>
      <c r="CGH59" s="1">
        <f>'Matrix Rating'!CGH59*'Matrix Bobot Status'!CGH62</f>
        <v>0</v>
      </c>
      <c r="CGI59" s="1">
        <f>'Matrix Rating'!CGI59*'Matrix Bobot Status'!CGI62</f>
        <v>0</v>
      </c>
      <c r="CGJ59" s="1">
        <f>'Matrix Rating'!CGJ59*'Matrix Bobot Status'!CGJ62</f>
        <v>0</v>
      </c>
      <c r="CGK59" s="1">
        <f>'Matrix Rating'!CGK59*'Matrix Bobot Status'!CGK62</f>
        <v>0</v>
      </c>
      <c r="CGL59" s="1">
        <f>'Matrix Rating'!CGL59*'Matrix Bobot Status'!CGL62</f>
        <v>0</v>
      </c>
      <c r="CGM59" s="1">
        <f>'Matrix Rating'!CGM59*'Matrix Bobot Status'!CGM62</f>
        <v>0</v>
      </c>
      <c r="CGN59" s="1">
        <f>'Matrix Rating'!CGN59*'Matrix Bobot Status'!CGN62</f>
        <v>0</v>
      </c>
      <c r="CGO59" s="1">
        <f>'Matrix Rating'!CGO59*'Matrix Bobot Status'!CGO62</f>
        <v>0</v>
      </c>
      <c r="CGP59" s="1">
        <f>'Matrix Rating'!CGP59*'Matrix Bobot Status'!CGP62</f>
        <v>0</v>
      </c>
      <c r="CGQ59" s="1">
        <f>'Matrix Rating'!CGQ59*'Matrix Bobot Status'!CGQ62</f>
        <v>0</v>
      </c>
      <c r="CGR59" s="1">
        <f>'Matrix Rating'!CGR59*'Matrix Bobot Status'!CGR62</f>
        <v>0</v>
      </c>
      <c r="CGS59" s="1">
        <f>'Matrix Rating'!CGS59*'Matrix Bobot Status'!CGS62</f>
        <v>0</v>
      </c>
      <c r="CGT59" s="1">
        <f>'Matrix Rating'!CGT59*'Matrix Bobot Status'!CGT62</f>
        <v>0</v>
      </c>
      <c r="CGU59" s="1">
        <f>'Matrix Rating'!CGU59*'Matrix Bobot Status'!CGU62</f>
        <v>0</v>
      </c>
      <c r="CGV59" s="1">
        <f>'Matrix Rating'!CGV59*'Matrix Bobot Status'!CGV62</f>
        <v>0</v>
      </c>
      <c r="CGW59" s="1">
        <f>'Matrix Rating'!CGW59*'Matrix Bobot Status'!CGW62</f>
        <v>0</v>
      </c>
      <c r="CGX59" s="1">
        <f>'Matrix Rating'!CGX59*'Matrix Bobot Status'!CGX62</f>
        <v>0</v>
      </c>
      <c r="CGY59" s="1">
        <f>'Matrix Rating'!CGY59*'Matrix Bobot Status'!CGY62</f>
        <v>0</v>
      </c>
      <c r="CGZ59" s="1">
        <f>'Matrix Rating'!CGZ59*'Matrix Bobot Status'!CGZ62</f>
        <v>0</v>
      </c>
      <c r="CHA59" s="1">
        <f>'Matrix Rating'!CHA59*'Matrix Bobot Status'!CHA62</f>
        <v>0</v>
      </c>
      <c r="CHB59" s="1">
        <f>'Matrix Rating'!CHB59*'Matrix Bobot Status'!CHB62</f>
        <v>0</v>
      </c>
      <c r="CHC59" s="1">
        <f>'Matrix Rating'!CHC59*'Matrix Bobot Status'!CHC62</f>
        <v>0</v>
      </c>
      <c r="CHD59" s="1">
        <f>'Matrix Rating'!CHD59*'Matrix Bobot Status'!CHD62</f>
        <v>0</v>
      </c>
      <c r="CHE59" s="1">
        <f>'Matrix Rating'!CHE59*'Matrix Bobot Status'!CHE62</f>
        <v>0</v>
      </c>
      <c r="CHF59" s="1">
        <f>'Matrix Rating'!CHF59*'Matrix Bobot Status'!CHF62</f>
        <v>0</v>
      </c>
      <c r="CHG59" s="1">
        <f>'Matrix Rating'!CHG59*'Matrix Bobot Status'!CHG62</f>
        <v>0</v>
      </c>
      <c r="CHH59" s="1">
        <f>'Matrix Rating'!CHH59*'Matrix Bobot Status'!CHH62</f>
        <v>0</v>
      </c>
      <c r="CHI59" s="1">
        <f>'Matrix Rating'!CHI59*'Matrix Bobot Status'!CHI62</f>
        <v>0</v>
      </c>
      <c r="CHJ59" s="1">
        <f>'Matrix Rating'!CHJ59*'Matrix Bobot Status'!CHJ62</f>
        <v>0</v>
      </c>
      <c r="CHK59" s="1">
        <f>'Matrix Rating'!CHK59*'Matrix Bobot Status'!CHK62</f>
        <v>0</v>
      </c>
      <c r="CHL59" s="1">
        <f>'Matrix Rating'!CHL59*'Matrix Bobot Status'!CHL62</f>
        <v>0</v>
      </c>
      <c r="CHM59" s="1">
        <f>'Matrix Rating'!CHM59*'Matrix Bobot Status'!CHM62</f>
        <v>0</v>
      </c>
      <c r="CHN59" s="1">
        <f>'Matrix Rating'!CHN59*'Matrix Bobot Status'!CHN62</f>
        <v>0</v>
      </c>
      <c r="CHO59" s="1">
        <f>'Matrix Rating'!CHO59*'Matrix Bobot Status'!CHO62</f>
        <v>0</v>
      </c>
      <c r="CHP59" s="1">
        <f>'Matrix Rating'!CHP59*'Matrix Bobot Status'!CHP62</f>
        <v>0</v>
      </c>
      <c r="CHQ59" s="1">
        <f>'Matrix Rating'!CHQ59*'Matrix Bobot Status'!CHQ62</f>
        <v>0</v>
      </c>
      <c r="CHR59" s="1">
        <f>'Matrix Rating'!CHR59*'Matrix Bobot Status'!CHR62</f>
        <v>0</v>
      </c>
      <c r="CHS59" s="1">
        <f>'Matrix Rating'!CHS59*'Matrix Bobot Status'!CHS62</f>
        <v>0</v>
      </c>
      <c r="CHT59" s="1">
        <f>'Matrix Rating'!CHT59*'Matrix Bobot Status'!CHT62</f>
        <v>0</v>
      </c>
      <c r="CHU59" s="1">
        <f>'Matrix Rating'!CHU59*'Matrix Bobot Status'!CHU62</f>
        <v>0</v>
      </c>
      <c r="CHV59" s="1">
        <f>'Matrix Rating'!CHV59*'Matrix Bobot Status'!CHV62</f>
        <v>0</v>
      </c>
      <c r="CHW59" s="1">
        <f>'Matrix Rating'!CHW59*'Matrix Bobot Status'!CHW62</f>
        <v>0</v>
      </c>
      <c r="CHX59" s="1">
        <f>'Matrix Rating'!CHX59*'Matrix Bobot Status'!CHX62</f>
        <v>0</v>
      </c>
      <c r="CHY59" s="1">
        <f>'Matrix Rating'!CHY59*'Matrix Bobot Status'!CHY62</f>
        <v>0</v>
      </c>
      <c r="CHZ59" s="1">
        <f>'Matrix Rating'!CHZ59*'Matrix Bobot Status'!CHZ62</f>
        <v>0</v>
      </c>
      <c r="CIA59" s="1">
        <f>'Matrix Rating'!CIA59*'Matrix Bobot Status'!CIA62</f>
        <v>0</v>
      </c>
      <c r="CIB59" s="1">
        <f>'Matrix Rating'!CIB59*'Matrix Bobot Status'!CIB62</f>
        <v>0</v>
      </c>
      <c r="CIC59" s="1">
        <f>'Matrix Rating'!CIC59*'Matrix Bobot Status'!CIC62</f>
        <v>0</v>
      </c>
      <c r="CID59" s="1">
        <f>'Matrix Rating'!CID59*'Matrix Bobot Status'!CID62</f>
        <v>0</v>
      </c>
      <c r="CIE59" s="1">
        <f>'Matrix Rating'!CIE59*'Matrix Bobot Status'!CIE62</f>
        <v>0</v>
      </c>
      <c r="CIF59" s="1">
        <f>'Matrix Rating'!CIF59*'Matrix Bobot Status'!CIF62</f>
        <v>0</v>
      </c>
      <c r="CIG59" s="1">
        <f>'Matrix Rating'!CIG59*'Matrix Bobot Status'!CIG62</f>
        <v>0</v>
      </c>
      <c r="CIH59" s="1">
        <f>'Matrix Rating'!CIH59*'Matrix Bobot Status'!CIH62</f>
        <v>0</v>
      </c>
      <c r="CII59" s="1">
        <f>'Matrix Rating'!CII59*'Matrix Bobot Status'!CII62</f>
        <v>0</v>
      </c>
      <c r="CIJ59" s="1">
        <f>'Matrix Rating'!CIJ59*'Matrix Bobot Status'!CIJ62</f>
        <v>0</v>
      </c>
      <c r="CIK59" s="1">
        <f>'Matrix Rating'!CIK59*'Matrix Bobot Status'!CIK62</f>
        <v>0</v>
      </c>
      <c r="CIL59" s="1">
        <f>'Matrix Rating'!CIL59*'Matrix Bobot Status'!CIL62</f>
        <v>0</v>
      </c>
      <c r="CIM59" s="1">
        <f>'Matrix Rating'!CIM59*'Matrix Bobot Status'!CIM62</f>
        <v>0</v>
      </c>
      <c r="CIN59" s="1">
        <f>'Matrix Rating'!CIN59*'Matrix Bobot Status'!CIN62</f>
        <v>0</v>
      </c>
      <c r="CIO59" s="1">
        <f>'Matrix Rating'!CIO59*'Matrix Bobot Status'!CIO62</f>
        <v>0</v>
      </c>
      <c r="CIP59" s="1">
        <f>'Matrix Rating'!CIP59*'Matrix Bobot Status'!CIP62</f>
        <v>0</v>
      </c>
      <c r="CIQ59" s="1">
        <f>'Matrix Rating'!CIQ59*'Matrix Bobot Status'!CIQ62</f>
        <v>0</v>
      </c>
      <c r="CIR59" s="1">
        <f>'Matrix Rating'!CIR59*'Matrix Bobot Status'!CIR62</f>
        <v>0</v>
      </c>
      <c r="CIS59" s="1">
        <f>'Matrix Rating'!CIS59*'Matrix Bobot Status'!CIS62</f>
        <v>0</v>
      </c>
      <c r="CIT59" s="1">
        <f>'Matrix Rating'!CIT59*'Matrix Bobot Status'!CIT62</f>
        <v>0</v>
      </c>
      <c r="CIU59" s="1">
        <f>'Matrix Rating'!CIU59*'Matrix Bobot Status'!CIU62</f>
        <v>0</v>
      </c>
      <c r="CIV59" s="1">
        <f>'Matrix Rating'!CIV59*'Matrix Bobot Status'!CIV62</f>
        <v>0</v>
      </c>
      <c r="CIW59" s="1">
        <f>'Matrix Rating'!CIW59*'Matrix Bobot Status'!CIW62</f>
        <v>0</v>
      </c>
      <c r="CIX59" s="1">
        <f>'Matrix Rating'!CIX59*'Matrix Bobot Status'!CIX62</f>
        <v>0</v>
      </c>
      <c r="CIY59" s="1">
        <f>'Matrix Rating'!CIY59*'Matrix Bobot Status'!CIY62</f>
        <v>0</v>
      </c>
      <c r="CIZ59" s="1">
        <f>'Matrix Rating'!CIZ59*'Matrix Bobot Status'!CIZ62</f>
        <v>0</v>
      </c>
      <c r="CJA59" s="1">
        <f>'Matrix Rating'!CJA59*'Matrix Bobot Status'!CJA62</f>
        <v>30</v>
      </c>
      <c r="CJB59" s="1">
        <f>'Matrix Rating'!CJB59*'Matrix Bobot Status'!CJB62</f>
        <v>0</v>
      </c>
      <c r="CJC59" s="1">
        <f>'Matrix Rating'!CJC59*'Matrix Bobot Status'!CJC62</f>
        <v>0</v>
      </c>
      <c r="CJD59" s="1">
        <f>'Matrix Rating'!CJD59*'Matrix Bobot Status'!CJD62</f>
        <v>0</v>
      </c>
      <c r="CJE59" s="1">
        <f>'Matrix Rating'!CJE59*'Matrix Bobot Status'!CJE62</f>
        <v>0</v>
      </c>
      <c r="CJF59" s="1">
        <f>'Matrix Rating'!CJF59*'Matrix Bobot Status'!CJF62</f>
        <v>0</v>
      </c>
      <c r="CJG59" s="1">
        <f>'Matrix Rating'!CJG59*'Matrix Bobot Status'!CJG62</f>
        <v>0</v>
      </c>
      <c r="CJH59" s="1">
        <f>'Matrix Rating'!CJH59*'Matrix Bobot Status'!CJH62</f>
        <v>0</v>
      </c>
      <c r="CJI59" s="1">
        <f>'Matrix Rating'!CJI59*'Matrix Bobot Status'!CJI62</f>
        <v>0</v>
      </c>
      <c r="CJJ59" s="1">
        <f>'Matrix Rating'!CJJ59*'Matrix Bobot Status'!CJJ62</f>
        <v>0</v>
      </c>
      <c r="CJK59" s="1">
        <f>'Matrix Rating'!CJK59*'Matrix Bobot Status'!CJK62</f>
        <v>0</v>
      </c>
      <c r="CJL59" s="1">
        <f>'Matrix Rating'!CJL59*'Matrix Bobot Status'!CJL62</f>
        <v>0</v>
      </c>
      <c r="CJM59" s="1">
        <f>'Matrix Rating'!CJM59*'Matrix Bobot Status'!CJM62</f>
        <v>0</v>
      </c>
      <c r="CJN59" s="1">
        <f>'Matrix Rating'!CJN59*'Matrix Bobot Status'!CJN62</f>
        <v>0</v>
      </c>
      <c r="CJO59" s="1">
        <f>'Matrix Rating'!CJO59*'Matrix Bobot Status'!CJO62</f>
        <v>0</v>
      </c>
      <c r="CJP59" s="1">
        <f>'Matrix Rating'!CJP59*'Matrix Bobot Status'!CJP62</f>
        <v>0</v>
      </c>
      <c r="CJQ59" s="1">
        <f>'Matrix Rating'!CJQ59*'Matrix Bobot Status'!CJQ62</f>
        <v>0</v>
      </c>
      <c r="CJR59" s="1">
        <f>'Matrix Rating'!CJR59*'Matrix Bobot Status'!CJR62</f>
        <v>0</v>
      </c>
      <c r="CJS59" s="1">
        <f>'Matrix Rating'!CJS59*'Matrix Bobot Status'!CJS62</f>
        <v>0</v>
      </c>
      <c r="CJT59" s="1">
        <f>'Matrix Rating'!CJT59*'Matrix Bobot Status'!CJT62</f>
        <v>0</v>
      </c>
      <c r="CJU59" s="1">
        <f>'Matrix Rating'!CJU59*'Matrix Bobot Status'!CJU62</f>
        <v>0</v>
      </c>
      <c r="CJV59" s="1">
        <f>'Matrix Rating'!CJV59*'Matrix Bobot Status'!CJV62</f>
        <v>0</v>
      </c>
      <c r="CJW59" s="1">
        <f>'Matrix Rating'!CJW59*'Matrix Bobot Status'!CJW62</f>
        <v>0</v>
      </c>
      <c r="CJX59" s="1">
        <f>'Matrix Rating'!CJX59*'Matrix Bobot Status'!CJX62</f>
        <v>0</v>
      </c>
      <c r="CJY59" s="1">
        <f>'Matrix Rating'!CJY59*'Matrix Bobot Status'!CJY62</f>
        <v>0</v>
      </c>
      <c r="CJZ59" s="1">
        <f>'Matrix Rating'!CJZ59*'Matrix Bobot Status'!CJZ62</f>
        <v>0</v>
      </c>
      <c r="CKA59" s="1">
        <f>'Matrix Rating'!CKA59*'Matrix Bobot Status'!CKA62</f>
        <v>0</v>
      </c>
      <c r="CKB59" s="1">
        <f>'Matrix Rating'!CKB59*'Matrix Bobot Status'!CKB62</f>
        <v>0</v>
      </c>
      <c r="CKC59" s="1">
        <f>'Matrix Rating'!CKC59*'Matrix Bobot Status'!CKC62</f>
        <v>0</v>
      </c>
      <c r="CKD59" s="1">
        <f>'Matrix Rating'!CKD59*'Matrix Bobot Status'!CKD62</f>
        <v>0</v>
      </c>
      <c r="CKE59" s="1">
        <f>'Matrix Rating'!CKE59*'Matrix Bobot Status'!CKE62</f>
        <v>0</v>
      </c>
      <c r="CKF59" s="1">
        <f>'Matrix Rating'!CKF59*'Matrix Bobot Status'!CKF62</f>
        <v>0</v>
      </c>
      <c r="CKG59" s="1">
        <f>'Matrix Rating'!CKG59*'Matrix Bobot Status'!CKG62</f>
        <v>0</v>
      </c>
      <c r="CKH59" s="1">
        <f>'Matrix Rating'!CKH59*'Matrix Bobot Status'!CKH62</f>
        <v>0</v>
      </c>
      <c r="CKI59" s="1">
        <f>'Matrix Rating'!CKI59*'Matrix Bobot Status'!CKI62</f>
        <v>0</v>
      </c>
      <c r="CKJ59" s="1">
        <f>'Matrix Rating'!CKJ59*'Matrix Bobot Status'!CKJ62</f>
        <v>0</v>
      </c>
      <c r="CKK59" s="1">
        <f>'Matrix Rating'!CKK59*'Matrix Bobot Status'!CKK62</f>
        <v>0</v>
      </c>
      <c r="CKL59" s="1">
        <f>'Matrix Rating'!CKL59*'Matrix Bobot Status'!CKL62</f>
        <v>0</v>
      </c>
      <c r="CKM59" s="1">
        <f>'Matrix Rating'!CKM59*'Matrix Bobot Status'!CKM62</f>
        <v>0</v>
      </c>
      <c r="CKN59" s="1">
        <f>'Matrix Rating'!CKN59*'Matrix Bobot Status'!CKN62</f>
        <v>0</v>
      </c>
      <c r="CKO59" s="1">
        <f>'Matrix Rating'!CKO59*'Matrix Bobot Status'!CKO62</f>
        <v>0</v>
      </c>
      <c r="CKP59" s="1">
        <f>'Matrix Rating'!CKP59*'Matrix Bobot Status'!CKP62</f>
        <v>0</v>
      </c>
      <c r="CKQ59" s="1">
        <f>'Matrix Rating'!CKQ59*'Matrix Bobot Status'!CKQ62</f>
        <v>0</v>
      </c>
      <c r="CKR59" s="1">
        <f>'Matrix Rating'!CKR59*'Matrix Bobot Status'!CKR62</f>
        <v>0</v>
      </c>
      <c r="CKS59" s="1">
        <f>'Matrix Rating'!CKS59*'Matrix Bobot Status'!CKS62</f>
        <v>0</v>
      </c>
      <c r="CKT59" s="1">
        <f>'Matrix Rating'!CKT59*'Matrix Bobot Status'!CKT62</f>
        <v>0</v>
      </c>
      <c r="CKU59" s="1">
        <f>'Matrix Rating'!CKU59*'Matrix Bobot Status'!CKU62</f>
        <v>0</v>
      </c>
      <c r="CKV59" s="1">
        <f>'Matrix Rating'!CKV59*'Matrix Bobot Status'!CKV62</f>
        <v>50</v>
      </c>
      <c r="CKW59" s="1">
        <f>'Matrix Rating'!CKW59*'Matrix Bobot Status'!CKW62</f>
        <v>40</v>
      </c>
      <c r="CKX59" s="1">
        <f>'Matrix Rating'!CKX59*'Matrix Bobot Status'!CKX62</f>
        <v>0</v>
      </c>
      <c r="CKY59" s="1">
        <f>'Matrix Rating'!CKY59*'Matrix Bobot Status'!CKY62</f>
        <v>0</v>
      </c>
      <c r="CKZ59" s="1">
        <f>'Matrix Rating'!CKZ59*'Matrix Bobot Status'!CKZ62</f>
        <v>0</v>
      </c>
      <c r="CLA59" s="1">
        <f>'Matrix Rating'!CLA59*'Matrix Bobot Status'!CLA62</f>
        <v>0</v>
      </c>
      <c r="CLB59" s="1">
        <f>'Matrix Rating'!CLB59*'Matrix Bobot Status'!CLB62</f>
        <v>0</v>
      </c>
      <c r="CLC59" s="1">
        <f>'Matrix Rating'!CLC59*'Matrix Bobot Status'!CLC62</f>
        <v>0</v>
      </c>
      <c r="CLD59" s="1">
        <f>'Matrix Rating'!CLD59*'Matrix Bobot Status'!CLD62</f>
        <v>0</v>
      </c>
      <c r="CLE59" s="1">
        <f>'Matrix Rating'!CLE59*'Matrix Bobot Status'!CLE62</f>
        <v>0</v>
      </c>
      <c r="CLF59" s="1">
        <f>'Matrix Rating'!CLF59*'Matrix Bobot Status'!CLF62</f>
        <v>0</v>
      </c>
      <c r="CLG59" s="1">
        <f>'Matrix Rating'!CLG59*'Matrix Bobot Status'!CLG62</f>
        <v>0</v>
      </c>
      <c r="CLH59" s="1">
        <f>'Matrix Rating'!CLH59*'Matrix Bobot Status'!CLH62</f>
        <v>0</v>
      </c>
      <c r="CLI59" s="1">
        <f>'Matrix Rating'!CLI59*'Matrix Bobot Status'!CLI62</f>
        <v>0</v>
      </c>
      <c r="CLJ59" s="1">
        <f>'Matrix Rating'!CLJ59*'Matrix Bobot Status'!CLJ62</f>
        <v>0</v>
      </c>
      <c r="CLK59" s="1">
        <f>'Matrix Rating'!CLK59*'Matrix Bobot Status'!CLK62</f>
        <v>0</v>
      </c>
      <c r="CLL59" s="1">
        <f>'Matrix Rating'!CLL59*'Matrix Bobot Status'!CLL62</f>
        <v>0</v>
      </c>
      <c r="CLM59" s="1">
        <f>'Matrix Rating'!CLM59*'Matrix Bobot Status'!CLM62</f>
        <v>0</v>
      </c>
      <c r="CLN59" s="1">
        <f>'Matrix Rating'!CLN59*'Matrix Bobot Status'!CLN62</f>
        <v>0</v>
      </c>
      <c r="CLO59" s="1">
        <f>'Matrix Rating'!CLO59*'Matrix Bobot Status'!CLO62</f>
        <v>0</v>
      </c>
      <c r="CLP59" s="1">
        <f>'Matrix Rating'!CLP59*'Matrix Bobot Status'!CLP62</f>
        <v>0</v>
      </c>
      <c r="CLQ59" s="1">
        <f>'Matrix Rating'!CLQ59*'Matrix Bobot Status'!CLQ62</f>
        <v>0</v>
      </c>
      <c r="CLR59" s="1">
        <f>'Matrix Rating'!CLR59*'Matrix Bobot Status'!CLR62</f>
        <v>0</v>
      </c>
      <c r="CLS59" s="1">
        <f>'Matrix Rating'!CLS59*'Matrix Bobot Status'!CLS62</f>
        <v>0</v>
      </c>
      <c r="CLT59" s="1">
        <f>'Matrix Rating'!CLT59*'Matrix Bobot Status'!CLT62</f>
        <v>0</v>
      </c>
      <c r="CLU59" s="1">
        <f>'Matrix Rating'!CLU59*'Matrix Bobot Status'!CLU62</f>
        <v>0</v>
      </c>
      <c r="CLV59" s="1">
        <f>'Matrix Rating'!CLV59*'Matrix Bobot Status'!CLV62</f>
        <v>0</v>
      </c>
      <c r="CLW59" s="1">
        <f>'Matrix Rating'!CLW59*'Matrix Bobot Status'!CLW62</f>
        <v>0</v>
      </c>
      <c r="CLX59" s="1">
        <f>'Matrix Rating'!CLX59*'Matrix Bobot Status'!CLX62</f>
        <v>0</v>
      </c>
      <c r="CLY59" s="1">
        <f>'Matrix Rating'!CLY59*'Matrix Bobot Status'!CLY62</f>
        <v>0</v>
      </c>
      <c r="CLZ59" s="1">
        <f>'Matrix Rating'!CLZ59*'Matrix Bobot Status'!CLZ62</f>
        <v>0</v>
      </c>
      <c r="CMA59" s="1">
        <f>'Matrix Rating'!CMA59*'Matrix Bobot Status'!CMA62</f>
        <v>0</v>
      </c>
      <c r="CMB59" s="1">
        <f>'Matrix Rating'!CMB59*'Matrix Bobot Status'!CMB62</f>
        <v>0</v>
      </c>
      <c r="CMC59" s="1">
        <f>'Matrix Rating'!CMC59*'Matrix Bobot Status'!CMC62</f>
        <v>0</v>
      </c>
      <c r="CMD59" s="1">
        <f>'Matrix Rating'!CMD59*'Matrix Bobot Status'!CMD62</f>
        <v>0</v>
      </c>
      <c r="CME59" s="1">
        <f>'Matrix Rating'!CME59*'Matrix Bobot Status'!CME62</f>
        <v>0</v>
      </c>
      <c r="CMF59" s="1">
        <f>'Matrix Rating'!CMF59*'Matrix Bobot Status'!CMF62</f>
        <v>0</v>
      </c>
      <c r="CMG59" s="1">
        <f>'Matrix Rating'!CMG59*'Matrix Bobot Status'!CMG62</f>
        <v>40</v>
      </c>
      <c r="CMH59" s="1">
        <f>'Matrix Rating'!CMH59*'Matrix Bobot Status'!CMH62</f>
        <v>0</v>
      </c>
      <c r="CMI59" s="1">
        <f>'Matrix Rating'!CMI59*'Matrix Bobot Status'!CMI62</f>
        <v>0</v>
      </c>
      <c r="CMJ59" s="1">
        <f>'Matrix Rating'!CMJ59*'Matrix Bobot Status'!CMJ62</f>
        <v>0</v>
      </c>
      <c r="CMK59" s="1">
        <f>'Matrix Rating'!CMK59*'Matrix Bobot Status'!CMK62</f>
        <v>0</v>
      </c>
      <c r="CML59" s="1">
        <f>'Matrix Rating'!CML59*'Matrix Bobot Status'!CML62</f>
        <v>0</v>
      </c>
      <c r="CMM59" s="1">
        <f>'Matrix Rating'!CMM59*'Matrix Bobot Status'!CMM62</f>
        <v>0</v>
      </c>
      <c r="CMN59" s="1">
        <f>'Matrix Rating'!CMN59*'Matrix Bobot Status'!CMN62</f>
        <v>0</v>
      </c>
      <c r="CMO59" s="1">
        <f>'Matrix Rating'!CMO59*'Matrix Bobot Status'!CMO62</f>
        <v>0</v>
      </c>
      <c r="CMP59" s="1">
        <f>'Matrix Rating'!CMP59*'Matrix Bobot Status'!CMP62</f>
        <v>0</v>
      </c>
      <c r="CMQ59" s="1">
        <f>'Matrix Rating'!CMQ59*'Matrix Bobot Status'!CMQ62</f>
        <v>0</v>
      </c>
      <c r="CMR59" s="1">
        <f>'Matrix Rating'!CMR59*'Matrix Bobot Status'!CMR62</f>
        <v>0</v>
      </c>
      <c r="CMS59" s="1">
        <f>'Matrix Rating'!CMS59*'Matrix Bobot Status'!CMS62</f>
        <v>0</v>
      </c>
      <c r="CMT59" s="1">
        <f>'Matrix Rating'!CMT59*'Matrix Bobot Status'!CMT62</f>
        <v>0</v>
      </c>
      <c r="CMU59" s="1">
        <f>'Matrix Rating'!CMU59*'Matrix Bobot Status'!CMU62</f>
        <v>0</v>
      </c>
      <c r="CMV59" s="1">
        <f>'Matrix Rating'!CMV59*'Matrix Bobot Status'!CMV62</f>
        <v>0</v>
      </c>
      <c r="CMW59" s="1">
        <f>'Matrix Rating'!CMW59*'Matrix Bobot Status'!CMW62</f>
        <v>0</v>
      </c>
      <c r="CMX59" s="1">
        <f>'Matrix Rating'!CMX59*'Matrix Bobot Status'!CMX62</f>
        <v>0</v>
      </c>
      <c r="CMY59" s="1">
        <f>'Matrix Rating'!CMY59*'Matrix Bobot Status'!CMY62</f>
        <v>0</v>
      </c>
      <c r="CMZ59" s="1">
        <f>'Matrix Rating'!CMZ59*'Matrix Bobot Status'!CMZ62</f>
        <v>0</v>
      </c>
      <c r="CNA59" s="1">
        <f>'Matrix Rating'!CNA59*'Matrix Bobot Status'!CNA62</f>
        <v>0</v>
      </c>
      <c r="CNB59" s="1">
        <f>'Matrix Rating'!CNB59*'Matrix Bobot Status'!CNB62</f>
        <v>0</v>
      </c>
      <c r="CNC59" s="1">
        <f>'Matrix Rating'!CNC59*'Matrix Bobot Status'!CNC62</f>
        <v>0</v>
      </c>
      <c r="CND59" s="1">
        <f>'Matrix Rating'!CND59*'Matrix Bobot Status'!CND62</f>
        <v>0</v>
      </c>
      <c r="CNE59" s="1">
        <f>'Matrix Rating'!CNE59*'Matrix Bobot Status'!CNE62</f>
        <v>0</v>
      </c>
      <c r="CNF59" s="1">
        <f>'Matrix Rating'!CNF59*'Matrix Bobot Status'!CNF62</f>
        <v>0</v>
      </c>
      <c r="CNG59" s="1">
        <f>'Matrix Rating'!CNG59*'Matrix Bobot Status'!CNG62</f>
        <v>0</v>
      </c>
      <c r="CNH59" s="1">
        <f>'Matrix Rating'!CNH59*'Matrix Bobot Status'!CNH62</f>
        <v>0</v>
      </c>
      <c r="CNI59" s="1">
        <f>'Matrix Rating'!CNI59*'Matrix Bobot Status'!CNI62</f>
        <v>0</v>
      </c>
      <c r="CNJ59" s="1">
        <f>'Matrix Rating'!CNJ59*'Matrix Bobot Status'!CNJ62</f>
        <v>0</v>
      </c>
      <c r="CNK59" s="1">
        <f>'Matrix Rating'!CNK59*'Matrix Bobot Status'!CNK62</f>
        <v>0</v>
      </c>
      <c r="CNL59" s="1">
        <f>'Matrix Rating'!CNL59*'Matrix Bobot Status'!CNL62</f>
        <v>0</v>
      </c>
      <c r="CNM59" s="1">
        <f>'Matrix Rating'!CNM59*'Matrix Bobot Status'!CNM62</f>
        <v>0</v>
      </c>
      <c r="CNN59" s="1">
        <f>'Matrix Rating'!CNN59*'Matrix Bobot Status'!CNN62</f>
        <v>0</v>
      </c>
      <c r="CNO59" s="1">
        <f>'Matrix Rating'!CNO59*'Matrix Bobot Status'!CNO62</f>
        <v>0</v>
      </c>
      <c r="CNP59" s="1">
        <f>'Matrix Rating'!CNP59*'Matrix Bobot Status'!CNP62</f>
        <v>0</v>
      </c>
      <c r="CNQ59" s="1">
        <f>'Matrix Rating'!CNQ59*'Matrix Bobot Status'!CNQ62</f>
        <v>0</v>
      </c>
      <c r="CNR59" s="1">
        <f>'Matrix Rating'!CNR59*'Matrix Bobot Status'!CNR62</f>
        <v>0</v>
      </c>
      <c r="CNS59" s="1">
        <f>'Matrix Rating'!CNS59*'Matrix Bobot Status'!CNS62</f>
        <v>0</v>
      </c>
      <c r="CNT59" s="1">
        <f>'Matrix Rating'!CNT59*'Matrix Bobot Status'!CNT62</f>
        <v>0</v>
      </c>
      <c r="CNU59" s="1">
        <f>'Matrix Rating'!CNU59*'Matrix Bobot Status'!CNU62</f>
        <v>0</v>
      </c>
      <c r="CNV59" s="1">
        <f>'Matrix Rating'!CNV59*'Matrix Bobot Status'!CNV62</f>
        <v>0</v>
      </c>
      <c r="CNW59" s="1">
        <f>'Matrix Rating'!CNW59*'Matrix Bobot Status'!CNW62</f>
        <v>0</v>
      </c>
      <c r="CNX59" s="1">
        <f>'Matrix Rating'!CNX59*'Matrix Bobot Status'!CNX62</f>
        <v>0</v>
      </c>
      <c r="CNY59" s="1">
        <f>'Matrix Rating'!CNY59*'Matrix Bobot Status'!CNY62</f>
        <v>0</v>
      </c>
      <c r="CNZ59" s="1">
        <f>'Matrix Rating'!CNZ59*'Matrix Bobot Status'!CNZ62</f>
        <v>35</v>
      </c>
      <c r="COA59" s="1">
        <f>'Matrix Rating'!COA59*'Matrix Bobot Status'!COA62</f>
        <v>0</v>
      </c>
      <c r="COB59" s="1">
        <f>'Matrix Rating'!COB59*'Matrix Bobot Status'!COB62</f>
        <v>0</v>
      </c>
      <c r="COC59" s="1">
        <f>'Matrix Rating'!COC59*'Matrix Bobot Status'!COC62</f>
        <v>0</v>
      </c>
      <c r="COD59" s="1">
        <f>'Matrix Rating'!COD59*'Matrix Bobot Status'!COD62</f>
        <v>0</v>
      </c>
      <c r="COE59" s="1">
        <f>'Matrix Rating'!COE59*'Matrix Bobot Status'!COE62</f>
        <v>0</v>
      </c>
      <c r="COF59" s="1">
        <f>'Matrix Rating'!COF59*'Matrix Bobot Status'!COF62</f>
        <v>0</v>
      </c>
      <c r="COG59" s="1">
        <f>'Matrix Rating'!COG59*'Matrix Bobot Status'!COG62</f>
        <v>0</v>
      </c>
      <c r="COH59" s="1">
        <f>'Matrix Rating'!COH59*'Matrix Bobot Status'!COH62</f>
        <v>0</v>
      </c>
      <c r="COI59" s="1">
        <f>'Matrix Rating'!COI59*'Matrix Bobot Status'!COI62</f>
        <v>0</v>
      </c>
      <c r="COJ59" s="1">
        <f>'Matrix Rating'!COJ59*'Matrix Bobot Status'!COJ62</f>
        <v>0</v>
      </c>
      <c r="COK59" s="1">
        <f>'Matrix Rating'!COK59*'Matrix Bobot Status'!COK62</f>
        <v>0</v>
      </c>
      <c r="COL59" s="1">
        <f>'Matrix Rating'!COL59*'Matrix Bobot Status'!COL62</f>
        <v>0</v>
      </c>
      <c r="COM59" s="1">
        <f>'Matrix Rating'!COM59*'Matrix Bobot Status'!COM62</f>
        <v>0</v>
      </c>
      <c r="CON59" s="1">
        <f>'Matrix Rating'!CON59*'Matrix Bobot Status'!CON62</f>
        <v>0</v>
      </c>
      <c r="COO59" s="1">
        <f>'Matrix Rating'!COO59*'Matrix Bobot Status'!COO62</f>
        <v>0</v>
      </c>
      <c r="COP59" s="1">
        <f>'Matrix Rating'!COP59*'Matrix Bobot Status'!COP62</f>
        <v>0</v>
      </c>
      <c r="COQ59" s="1">
        <f>'Matrix Rating'!COQ59*'Matrix Bobot Status'!COQ62</f>
        <v>0</v>
      </c>
      <c r="COR59" s="1">
        <f>'Matrix Rating'!COR59*'Matrix Bobot Status'!COR62</f>
        <v>0</v>
      </c>
      <c r="COS59" s="1">
        <f>'Matrix Rating'!COS59*'Matrix Bobot Status'!COS62</f>
        <v>0</v>
      </c>
      <c r="COT59" s="1">
        <f>'Matrix Rating'!COT59*'Matrix Bobot Status'!COT62</f>
        <v>0</v>
      </c>
      <c r="COU59" s="1">
        <f>'Matrix Rating'!COU59*'Matrix Bobot Status'!COU62</f>
        <v>0</v>
      </c>
      <c r="COV59" s="1">
        <f>'Matrix Rating'!COV59*'Matrix Bobot Status'!COV62</f>
        <v>0</v>
      </c>
      <c r="COW59" s="1">
        <f>'Matrix Rating'!COW59*'Matrix Bobot Status'!COW62</f>
        <v>0</v>
      </c>
      <c r="COX59" s="1">
        <f>'Matrix Rating'!COX59*'Matrix Bobot Status'!COX62</f>
        <v>0</v>
      </c>
      <c r="COY59" s="1">
        <f>'Matrix Rating'!COY59*'Matrix Bobot Status'!COY62</f>
        <v>0</v>
      </c>
      <c r="COZ59" s="1">
        <f>'Matrix Rating'!COZ59*'Matrix Bobot Status'!COZ62</f>
        <v>0</v>
      </c>
      <c r="CPA59" s="1">
        <f>'Matrix Rating'!CPA59*'Matrix Bobot Status'!CPA62</f>
        <v>0</v>
      </c>
      <c r="CPB59" s="1">
        <f>'Matrix Rating'!CPB59*'Matrix Bobot Status'!CPB62</f>
        <v>0</v>
      </c>
      <c r="CPC59" s="1">
        <f>'Matrix Rating'!CPC59*'Matrix Bobot Status'!CPC62</f>
        <v>0</v>
      </c>
      <c r="CPD59" s="1">
        <f>'Matrix Rating'!CPD59*'Matrix Bobot Status'!CPD62</f>
        <v>40</v>
      </c>
      <c r="CPE59" s="1">
        <f>'Matrix Rating'!CPE59*'Matrix Bobot Status'!CPE62</f>
        <v>0</v>
      </c>
      <c r="CPF59" s="1">
        <f>'Matrix Rating'!CPF59*'Matrix Bobot Status'!CPF62</f>
        <v>0</v>
      </c>
      <c r="CPG59" s="1">
        <f>'Matrix Rating'!CPG59*'Matrix Bobot Status'!CPG62</f>
        <v>0</v>
      </c>
      <c r="CPH59" s="1">
        <f>'Matrix Rating'!CPH59*'Matrix Bobot Status'!CPH62</f>
        <v>0</v>
      </c>
      <c r="CPI59" s="1">
        <f>'Matrix Rating'!CPI59*'Matrix Bobot Status'!CPI62</f>
        <v>0</v>
      </c>
      <c r="CPJ59" s="1">
        <f>'Matrix Rating'!CPJ59*'Matrix Bobot Status'!CPJ62</f>
        <v>0</v>
      </c>
      <c r="CPK59" s="1">
        <f>'Matrix Rating'!CPK59*'Matrix Bobot Status'!CPK62</f>
        <v>0</v>
      </c>
      <c r="CPL59" s="1">
        <f>'Matrix Rating'!CPL59*'Matrix Bobot Status'!CPL62</f>
        <v>0</v>
      </c>
      <c r="CPM59" s="1">
        <f>'Matrix Rating'!CPM59*'Matrix Bobot Status'!CPM62</f>
        <v>0</v>
      </c>
      <c r="CPN59" s="1">
        <f>'Matrix Rating'!CPN59*'Matrix Bobot Status'!CPN62</f>
        <v>0</v>
      </c>
      <c r="CPO59" s="1">
        <f>'Matrix Rating'!CPO59*'Matrix Bobot Status'!CPO62</f>
        <v>0</v>
      </c>
      <c r="CPP59" s="1">
        <f>'Matrix Rating'!CPP59*'Matrix Bobot Status'!CPP62</f>
        <v>0</v>
      </c>
      <c r="CPQ59" s="1">
        <f>'Matrix Rating'!CPQ59*'Matrix Bobot Status'!CPQ62</f>
        <v>0</v>
      </c>
      <c r="CPR59" s="1">
        <f>'Matrix Rating'!CPR59*'Matrix Bobot Status'!CPR62</f>
        <v>0</v>
      </c>
      <c r="CPS59" s="1">
        <f>'Matrix Rating'!CPS59*'Matrix Bobot Status'!CPS62</f>
        <v>0</v>
      </c>
      <c r="CPT59" s="1">
        <f>'Matrix Rating'!CPT59*'Matrix Bobot Status'!CPT62</f>
        <v>0</v>
      </c>
      <c r="CPU59" s="1">
        <f>'Matrix Rating'!CPU59*'Matrix Bobot Status'!CPU62</f>
        <v>0</v>
      </c>
      <c r="CPV59" s="1">
        <f>'Matrix Rating'!CPV59*'Matrix Bobot Status'!CPV62</f>
        <v>0</v>
      </c>
      <c r="CPW59" s="1">
        <f>'Matrix Rating'!CPW59*'Matrix Bobot Status'!CPW62</f>
        <v>0</v>
      </c>
      <c r="CPX59" s="1">
        <f>'Matrix Rating'!CPX59*'Matrix Bobot Status'!CPX62</f>
        <v>0</v>
      </c>
      <c r="CPY59" s="1">
        <f>'Matrix Rating'!CPY59*'Matrix Bobot Status'!CPY62</f>
        <v>0</v>
      </c>
      <c r="CPZ59" s="1">
        <f>'Matrix Rating'!CPZ59*'Matrix Bobot Status'!CPZ62</f>
        <v>0</v>
      </c>
      <c r="CQA59" s="1">
        <f>'Matrix Rating'!CQA59*'Matrix Bobot Status'!CQA62</f>
        <v>0</v>
      </c>
      <c r="CQB59" s="1">
        <f>'Matrix Rating'!CQB59*'Matrix Bobot Status'!CQB62</f>
        <v>0</v>
      </c>
      <c r="CQC59" s="1">
        <f>'Matrix Rating'!CQC59*'Matrix Bobot Status'!CQC62</f>
        <v>0</v>
      </c>
      <c r="CQD59" s="1">
        <f>'Matrix Rating'!CQD59*'Matrix Bobot Status'!CQD62</f>
        <v>0</v>
      </c>
      <c r="CQE59" s="1">
        <f>'Matrix Rating'!CQE59*'Matrix Bobot Status'!CQE62</f>
        <v>0</v>
      </c>
      <c r="CQF59" s="1">
        <f>'Matrix Rating'!CQF59*'Matrix Bobot Status'!CQF62</f>
        <v>0</v>
      </c>
      <c r="CQG59" s="1">
        <f>'Matrix Rating'!CQG59*'Matrix Bobot Status'!CQG62</f>
        <v>0</v>
      </c>
      <c r="CQH59" s="1">
        <f>'Matrix Rating'!CQH59*'Matrix Bobot Status'!CQH62</f>
        <v>0</v>
      </c>
      <c r="CQI59" s="1">
        <f>'Matrix Rating'!CQI59*'Matrix Bobot Status'!CQI62</f>
        <v>0</v>
      </c>
      <c r="CQJ59" s="1">
        <f>'Matrix Rating'!CQJ59*'Matrix Bobot Status'!CQJ62</f>
        <v>0</v>
      </c>
      <c r="CQK59" s="1">
        <f>'Matrix Rating'!CQK59*'Matrix Bobot Status'!CQK62</f>
        <v>0</v>
      </c>
      <c r="CQL59" s="1">
        <f>'Matrix Rating'!CQL59*'Matrix Bobot Status'!CQL62</f>
        <v>0</v>
      </c>
      <c r="CQM59" s="1">
        <f>'Matrix Rating'!CQM59*'Matrix Bobot Status'!CQM62</f>
        <v>0</v>
      </c>
      <c r="CQN59" s="1">
        <f>'Matrix Rating'!CQN59*'Matrix Bobot Status'!CQN62</f>
        <v>0</v>
      </c>
      <c r="CQO59" s="1">
        <f>'Matrix Rating'!CQO59*'Matrix Bobot Status'!CQO62</f>
        <v>0</v>
      </c>
      <c r="CQP59" s="1">
        <f>'Matrix Rating'!CQP59*'Matrix Bobot Status'!CQP62</f>
        <v>0</v>
      </c>
      <c r="CQQ59" s="1">
        <f>'Matrix Rating'!CQQ59*'Matrix Bobot Status'!CQQ62</f>
        <v>0</v>
      </c>
      <c r="CQR59" s="1">
        <f>'Matrix Rating'!CQR59*'Matrix Bobot Status'!CQR62</f>
        <v>0</v>
      </c>
      <c r="CQS59" s="1">
        <f>'Matrix Rating'!CQS59*'Matrix Bobot Status'!CQS62</f>
        <v>0</v>
      </c>
      <c r="CQT59" s="1">
        <f>'Matrix Rating'!CQT59*'Matrix Bobot Status'!CQT62</f>
        <v>0</v>
      </c>
      <c r="CQU59" s="1">
        <f>'Matrix Rating'!CQU59*'Matrix Bobot Status'!CQU62</f>
        <v>0</v>
      </c>
      <c r="CQV59" s="1">
        <f>'Matrix Rating'!CQV59*'Matrix Bobot Status'!CQV62</f>
        <v>0</v>
      </c>
      <c r="CQW59" s="1">
        <f>'Matrix Rating'!CQW59*'Matrix Bobot Status'!CQW62</f>
        <v>0</v>
      </c>
      <c r="CQX59" s="1">
        <f>'Matrix Rating'!CQX59*'Matrix Bobot Status'!CQX62</f>
        <v>0</v>
      </c>
      <c r="CQY59" s="1">
        <f>'Matrix Rating'!CQY59*'Matrix Bobot Status'!CQY62</f>
        <v>0</v>
      </c>
      <c r="CQZ59" s="1">
        <f>'Matrix Rating'!CQZ59*'Matrix Bobot Status'!CQZ62</f>
        <v>0</v>
      </c>
      <c r="CRA59" s="1">
        <f>'Matrix Rating'!CRA59*'Matrix Bobot Status'!CRA62</f>
        <v>0</v>
      </c>
      <c r="CRB59" s="1">
        <f>'Matrix Rating'!CRB59*'Matrix Bobot Status'!CRB62</f>
        <v>0</v>
      </c>
      <c r="CRC59" s="1">
        <f>'Matrix Rating'!CRC59*'Matrix Bobot Status'!CRC62</f>
        <v>0</v>
      </c>
      <c r="CRD59" s="1">
        <f>'Matrix Rating'!CRD59*'Matrix Bobot Status'!CRD62</f>
        <v>0</v>
      </c>
      <c r="CRE59" s="1">
        <f>'Matrix Rating'!CRE59*'Matrix Bobot Status'!CRE62</f>
        <v>0</v>
      </c>
      <c r="CRF59" s="1">
        <f>'Matrix Rating'!CRF59*'Matrix Bobot Status'!CRF62</f>
        <v>0</v>
      </c>
      <c r="CRG59" s="1">
        <f>'Matrix Rating'!CRG59*'Matrix Bobot Status'!CRG62</f>
        <v>0</v>
      </c>
      <c r="CRH59" s="1">
        <f>'Matrix Rating'!CRH59*'Matrix Bobot Status'!CRH62</f>
        <v>0</v>
      </c>
      <c r="CRI59" s="1">
        <f>'Matrix Rating'!CRI59*'Matrix Bobot Status'!CRI62</f>
        <v>0</v>
      </c>
      <c r="CRJ59" s="1">
        <f>'Matrix Rating'!CRJ59*'Matrix Bobot Status'!CRJ62</f>
        <v>0</v>
      </c>
      <c r="CRK59" s="1">
        <f>'Matrix Rating'!CRK59*'Matrix Bobot Status'!CRK62</f>
        <v>0</v>
      </c>
      <c r="CRL59" s="1">
        <f>'Matrix Rating'!CRL59*'Matrix Bobot Status'!CRL62</f>
        <v>0</v>
      </c>
      <c r="CRM59" s="1">
        <f>'Matrix Rating'!CRM59*'Matrix Bobot Status'!CRM62</f>
        <v>0</v>
      </c>
      <c r="CRN59" s="1">
        <f>'Matrix Rating'!CRN59*'Matrix Bobot Status'!CRN62</f>
        <v>0</v>
      </c>
      <c r="CRO59" s="1">
        <f>'Matrix Rating'!CRO59*'Matrix Bobot Status'!CRO62</f>
        <v>0</v>
      </c>
      <c r="CRP59" s="1">
        <f>'Matrix Rating'!CRP59*'Matrix Bobot Status'!CRP62</f>
        <v>0</v>
      </c>
      <c r="CRQ59" s="1">
        <f>'Matrix Rating'!CRQ59*'Matrix Bobot Status'!CRQ62</f>
        <v>0</v>
      </c>
      <c r="CRR59" s="1">
        <f>'Matrix Rating'!CRR59*'Matrix Bobot Status'!CRR62</f>
        <v>0</v>
      </c>
      <c r="CRS59" s="1">
        <f>'Matrix Rating'!CRS59*'Matrix Bobot Status'!CRS62</f>
        <v>0</v>
      </c>
      <c r="CRT59" s="1">
        <f>'Matrix Rating'!CRT59*'Matrix Bobot Status'!CRT62</f>
        <v>0</v>
      </c>
      <c r="CRU59" s="1">
        <f>'Matrix Rating'!CRU59*'Matrix Bobot Status'!CRU62</f>
        <v>0</v>
      </c>
      <c r="CRV59" s="1">
        <f>'Matrix Rating'!CRV59*'Matrix Bobot Status'!CRV62</f>
        <v>0</v>
      </c>
      <c r="CRW59" s="1">
        <f>'Matrix Rating'!CRW59*'Matrix Bobot Status'!CRW62</f>
        <v>0</v>
      </c>
      <c r="CRX59" s="1">
        <f>'Matrix Rating'!CRX59*'Matrix Bobot Status'!CRX62</f>
        <v>0</v>
      </c>
      <c r="CRY59" s="1">
        <f>'Matrix Rating'!CRY59*'Matrix Bobot Status'!CRY62</f>
        <v>0</v>
      </c>
      <c r="CRZ59" s="1">
        <f>'Matrix Rating'!CRZ59*'Matrix Bobot Status'!CRZ62</f>
        <v>0</v>
      </c>
      <c r="CSA59" s="1">
        <f>'Matrix Rating'!CSA59*'Matrix Bobot Status'!CSA62</f>
        <v>0</v>
      </c>
      <c r="CSB59" s="1">
        <f>'Matrix Rating'!CSB59*'Matrix Bobot Status'!CSB62</f>
        <v>0</v>
      </c>
      <c r="CSC59" s="1">
        <f>'Matrix Rating'!CSC59*'Matrix Bobot Status'!CSC62</f>
        <v>0</v>
      </c>
      <c r="CSD59" s="1">
        <f>'Matrix Rating'!CSD59*'Matrix Bobot Status'!CSD62</f>
        <v>0</v>
      </c>
      <c r="CSE59" s="1">
        <f>'Matrix Rating'!CSE59*'Matrix Bobot Status'!CSE62</f>
        <v>0</v>
      </c>
      <c r="CSF59" s="1">
        <f>'Matrix Rating'!CSF59*'Matrix Bobot Status'!CSF62</f>
        <v>0</v>
      </c>
      <c r="CSG59" s="1">
        <f>'Matrix Rating'!CSG59*'Matrix Bobot Status'!CSG62</f>
        <v>0</v>
      </c>
      <c r="CSH59" s="1">
        <f>'Matrix Rating'!CSH59*'Matrix Bobot Status'!CSH62</f>
        <v>50</v>
      </c>
      <c r="CSI59" s="1">
        <f>'Matrix Rating'!CSI59*'Matrix Bobot Status'!CSI62</f>
        <v>0</v>
      </c>
      <c r="CSJ59" s="1">
        <f>'Matrix Rating'!CSJ59*'Matrix Bobot Status'!CSJ62</f>
        <v>0</v>
      </c>
      <c r="CSK59" s="1">
        <f>'Matrix Rating'!CSK59*'Matrix Bobot Status'!CSK62</f>
        <v>0</v>
      </c>
      <c r="CSL59" s="1">
        <f>'Matrix Rating'!CSL59*'Matrix Bobot Status'!CSL62</f>
        <v>0</v>
      </c>
      <c r="CSM59" s="1">
        <f>'Matrix Rating'!CSM59*'Matrix Bobot Status'!CSM62</f>
        <v>0</v>
      </c>
      <c r="CSN59" s="1">
        <f>'Matrix Rating'!CSN59*'Matrix Bobot Status'!CSN62</f>
        <v>0</v>
      </c>
      <c r="CSO59" s="1">
        <f>'Matrix Rating'!CSO59*'Matrix Bobot Status'!CSO62</f>
        <v>0</v>
      </c>
      <c r="CSP59" s="1">
        <f>'Matrix Rating'!CSP59*'Matrix Bobot Status'!CSP62</f>
        <v>0</v>
      </c>
      <c r="CSQ59" s="1">
        <f>'Matrix Rating'!CSQ59*'Matrix Bobot Status'!CSQ62</f>
        <v>0</v>
      </c>
      <c r="CSR59" s="1">
        <f>'Matrix Rating'!CSR59*'Matrix Bobot Status'!CSR62</f>
        <v>0</v>
      </c>
      <c r="CSS59" s="1">
        <f>'Matrix Rating'!CSS59*'Matrix Bobot Status'!CSS62</f>
        <v>0</v>
      </c>
      <c r="CST59" s="1">
        <f>'Matrix Rating'!CST59*'Matrix Bobot Status'!CST62</f>
        <v>0</v>
      </c>
      <c r="CSU59" s="1">
        <f>'Matrix Rating'!CSU59*'Matrix Bobot Status'!CSU62</f>
        <v>0</v>
      </c>
      <c r="CSV59" s="1">
        <f>'Matrix Rating'!CSV59*'Matrix Bobot Status'!CSV62</f>
        <v>0</v>
      </c>
      <c r="CSW59" s="1">
        <f>'Matrix Rating'!CSW59*'Matrix Bobot Status'!CSW62</f>
        <v>0</v>
      </c>
      <c r="CSX59" s="1">
        <f>'Matrix Rating'!CSX59*'Matrix Bobot Status'!CSX62</f>
        <v>0</v>
      </c>
      <c r="CSY59" s="1">
        <f>'Matrix Rating'!CSY59*'Matrix Bobot Status'!CSY62</f>
        <v>0</v>
      </c>
      <c r="CSZ59" s="1">
        <f>'Matrix Rating'!CSZ59*'Matrix Bobot Status'!CSZ62</f>
        <v>0</v>
      </c>
      <c r="CTA59" s="1">
        <f>'Matrix Rating'!CTA59*'Matrix Bobot Status'!CTA62</f>
        <v>0</v>
      </c>
      <c r="CTB59" s="1">
        <f>'Matrix Rating'!CTB59*'Matrix Bobot Status'!CTB62</f>
        <v>0</v>
      </c>
      <c r="CTC59" s="1">
        <f>'Matrix Rating'!CTC59*'Matrix Bobot Status'!CTC62</f>
        <v>0</v>
      </c>
      <c r="CTD59" s="1">
        <f>'Matrix Rating'!CTD59*'Matrix Bobot Status'!CTD62</f>
        <v>0</v>
      </c>
      <c r="CTE59" s="1">
        <f>'Matrix Rating'!CTE59*'Matrix Bobot Status'!CTE62</f>
        <v>0</v>
      </c>
      <c r="CTF59" s="1">
        <f>'Matrix Rating'!CTF59*'Matrix Bobot Status'!CTF62</f>
        <v>0</v>
      </c>
      <c r="CTG59" s="1">
        <f>'Matrix Rating'!CTG59*'Matrix Bobot Status'!CTG62</f>
        <v>0</v>
      </c>
      <c r="CTH59" s="1">
        <f>'Matrix Rating'!CTH59*'Matrix Bobot Status'!CTH62</f>
        <v>0</v>
      </c>
      <c r="CTI59" s="1">
        <f>'Matrix Rating'!CTI59*'Matrix Bobot Status'!CTI62</f>
        <v>0</v>
      </c>
      <c r="CTJ59" s="1">
        <f>'Matrix Rating'!CTJ59*'Matrix Bobot Status'!CTJ62</f>
        <v>0</v>
      </c>
      <c r="CTK59" s="1">
        <f>'Matrix Rating'!CTK59*'Matrix Bobot Status'!CTK62</f>
        <v>0</v>
      </c>
      <c r="CTL59" s="1">
        <f>'Matrix Rating'!CTL59*'Matrix Bobot Status'!CTL62</f>
        <v>0</v>
      </c>
      <c r="CTM59" s="1">
        <f>'Matrix Rating'!CTM59*'Matrix Bobot Status'!CTM62</f>
        <v>0</v>
      </c>
      <c r="CTN59" s="1">
        <f>'Matrix Rating'!CTN59*'Matrix Bobot Status'!CTN62</f>
        <v>0</v>
      </c>
      <c r="CTO59" s="1">
        <f>'Matrix Rating'!CTO59*'Matrix Bobot Status'!CTO62</f>
        <v>0</v>
      </c>
      <c r="CTP59" s="1">
        <f>'Matrix Rating'!CTP59*'Matrix Bobot Status'!CTP62</f>
        <v>0</v>
      </c>
      <c r="CTQ59" s="1">
        <f>'Matrix Rating'!CTQ59*'Matrix Bobot Status'!CTQ62</f>
        <v>0</v>
      </c>
      <c r="CTR59" s="1">
        <f>'Matrix Rating'!CTR59*'Matrix Bobot Status'!CTR62</f>
        <v>0</v>
      </c>
      <c r="CTS59" s="1">
        <f>'Matrix Rating'!CTS59*'Matrix Bobot Status'!CTS62</f>
        <v>0</v>
      </c>
      <c r="CTT59" s="1">
        <f>'Matrix Rating'!CTT59*'Matrix Bobot Status'!CTT62</f>
        <v>0</v>
      </c>
      <c r="CTU59" s="1">
        <f>'Matrix Rating'!CTU59*'Matrix Bobot Status'!CTU62</f>
        <v>40</v>
      </c>
      <c r="CTV59" s="1">
        <f>'Matrix Rating'!CTV59*'Matrix Bobot Status'!CTV62</f>
        <v>0</v>
      </c>
      <c r="CTW59" s="1">
        <f>'Matrix Rating'!CTW59*'Matrix Bobot Status'!CTW62</f>
        <v>0</v>
      </c>
      <c r="CTX59" s="1">
        <f>'Matrix Rating'!CTX59*'Matrix Bobot Status'!CTX62</f>
        <v>0</v>
      </c>
      <c r="CTY59" s="1">
        <f>'Matrix Rating'!CTY59*'Matrix Bobot Status'!CTY62</f>
        <v>0</v>
      </c>
      <c r="CTZ59" s="1">
        <f>'Matrix Rating'!CTZ59*'Matrix Bobot Status'!CTZ62</f>
        <v>0</v>
      </c>
      <c r="CUA59" s="1">
        <f>'Matrix Rating'!CUA59*'Matrix Bobot Status'!CUA62</f>
        <v>0</v>
      </c>
      <c r="CUB59" s="1">
        <f>'Matrix Rating'!CUB59*'Matrix Bobot Status'!CUB62</f>
        <v>0</v>
      </c>
      <c r="CUC59" s="1">
        <f>'Matrix Rating'!CUC59*'Matrix Bobot Status'!CUC62</f>
        <v>0</v>
      </c>
      <c r="CUD59" s="1">
        <f>'Matrix Rating'!CUD59*'Matrix Bobot Status'!CUD62</f>
        <v>0</v>
      </c>
      <c r="CUE59" s="1">
        <f>'Matrix Rating'!CUE59*'Matrix Bobot Status'!CUE62</f>
        <v>0</v>
      </c>
      <c r="CUF59" s="1">
        <f>'Matrix Rating'!CUF59*'Matrix Bobot Status'!CUF62</f>
        <v>40</v>
      </c>
      <c r="CUG59" s="1">
        <f>'Matrix Rating'!CUG59*'Matrix Bobot Status'!CUG62</f>
        <v>0</v>
      </c>
      <c r="CUH59" s="1">
        <f>'Matrix Rating'!CUH59*'Matrix Bobot Status'!CUH62</f>
        <v>0</v>
      </c>
      <c r="CUI59" s="1">
        <f>'Matrix Rating'!CUI59*'Matrix Bobot Status'!CUI62</f>
        <v>45</v>
      </c>
      <c r="CUJ59" s="1">
        <f>'Matrix Rating'!CUJ59*'Matrix Bobot Status'!CUJ62</f>
        <v>0</v>
      </c>
      <c r="CUK59" s="1">
        <f>'Matrix Rating'!CUK59*'Matrix Bobot Status'!CUK62</f>
        <v>0</v>
      </c>
      <c r="CUL59" s="1">
        <f>'Matrix Rating'!CUL59*'Matrix Bobot Status'!CUL62</f>
        <v>0</v>
      </c>
      <c r="CUM59" s="1">
        <f>'Matrix Rating'!CUM59*'Matrix Bobot Status'!CUM62</f>
        <v>0</v>
      </c>
      <c r="CUN59" s="1">
        <f>'Matrix Rating'!CUN59*'Matrix Bobot Status'!CUN62</f>
        <v>50</v>
      </c>
      <c r="CUO59" s="1">
        <f>'Matrix Rating'!CUO59*'Matrix Bobot Status'!CUO62</f>
        <v>0</v>
      </c>
      <c r="CUP59" s="1">
        <f>'Matrix Rating'!CUP59*'Matrix Bobot Status'!CUP62</f>
        <v>0</v>
      </c>
      <c r="CUQ59" s="1">
        <f>'Matrix Rating'!CUQ59*'Matrix Bobot Status'!CUQ62</f>
        <v>0</v>
      </c>
      <c r="CUR59" s="1">
        <f>'Matrix Rating'!CUR59*'Matrix Bobot Status'!CUR62</f>
        <v>0</v>
      </c>
      <c r="CUS59" s="1">
        <f>'Matrix Rating'!CUS59*'Matrix Bobot Status'!CUS62</f>
        <v>0</v>
      </c>
      <c r="CUT59" s="1">
        <f>'Matrix Rating'!CUT59*'Matrix Bobot Status'!CUT62</f>
        <v>0</v>
      </c>
      <c r="CUU59" s="1">
        <f>'Matrix Rating'!CUU59*'Matrix Bobot Status'!CUU62</f>
        <v>0</v>
      </c>
      <c r="CUV59" s="1">
        <f>'Matrix Rating'!CUV59*'Matrix Bobot Status'!CUV62</f>
        <v>45</v>
      </c>
      <c r="CUW59" s="1">
        <f>'Matrix Rating'!CUW59*'Matrix Bobot Status'!CUW62</f>
        <v>0</v>
      </c>
      <c r="CUX59" s="1">
        <f>'Matrix Rating'!CUX59*'Matrix Bobot Status'!CUX62</f>
        <v>0</v>
      </c>
      <c r="CUY59" s="1">
        <f>'Matrix Rating'!CUY59*'Matrix Bobot Status'!CUY62</f>
        <v>0</v>
      </c>
      <c r="CUZ59" s="1">
        <f>'Matrix Rating'!CUZ59*'Matrix Bobot Status'!CUZ62</f>
        <v>0</v>
      </c>
      <c r="CVA59" s="1">
        <f>'Matrix Rating'!CVA59*'Matrix Bobot Status'!CVA62</f>
        <v>0</v>
      </c>
      <c r="CVB59" s="1">
        <f>'Matrix Rating'!CVB59*'Matrix Bobot Status'!CVB62</f>
        <v>0</v>
      </c>
      <c r="CVC59" s="1">
        <f>'Matrix Rating'!CVC59*'Matrix Bobot Status'!CVC62</f>
        <v>0</v>
      </c>
      <c r="CVD59" s="1">
        <f>'Matrix Rating'!CVD59*'Matrix Bobot Status'!CVD62</f>
        <v>0</v>
      </c>
      <c r="CVE59" s="1">
        <f>'Matrix Rating'!CVE59*'Matrix Bobot Status'!CVE62</f>
        <v>0</v>
      </c>
      <c r="CVF59" s="1">
        <f>'Matrix Rating'!CVF59*'Matrix Bobot Status'!CVF62</f>
        <v>0</v>
      </c>
      <c r="CVG59" s="1">
        <f>'Matrix Rating'!CVG59*'Matrix Bobot Status'!CVG62</f>
        <v>0</v>
      </c>
      <c r="CVH59" s="1">
        <f>'Matrix Rating'!CVH59*'Matrix Bobot Status'!CVH62</f>
        <v>0</v>
      </c>
      <c r="CVI59" s="1">
        <f>'Matrix Rating'!CVI59*'Matrix Bobot Status'!CVI62</f>
        <v>0</v>
      </c>
      <c r="CVJ59" s="1">
        <f>'Matrix Rating'!CVJ59*'Matrix Bobot Status'!CVJ62</f>
        <v>0</v>
      </c>
      <c r="CVK59" s="1">
        <f>'Matrix Rating'!CVK59*'Matrix Bobot Status'!CVK62</f>
        <v>0</v>
      </c>
      <c r="CVL59" s="1">
        <f>'Matrix Rating'!CVL59*'Matrix Bobot Status'!CVL62</f>
        <v>0</v>
      </c>
      <c r="CVM59" s="1">
        <f>'Matrix Rating'!CVM59*'Matrix Bobot Status'!CVM62</f>
        <v>0</v>
      </c>
      <c r="CVN59" s="1">
        <f>'Matrix Rating'!CVN59*'Matrix Bobot Status'!CVN62</f>
        <v>0</v>
      </c>
      <c r="CVO59" s="1">
        <f>'Matrix Rating'!CVO59*'Matrix Bobot Status'!CVO62</f>
        <v>0</v>
      </c>
      <c r="CVP59" s="1">
        <f>'Matrix Rating'!CVP59*'Matrix Bobot Status'!CVP62</f>
        <v>0</v>
      </c>
      <c r="CVQ59" s="1">
        <f>'Matrix Rating'!CVQ59*'Matrix Bobot Status'!CVQ62</f>
        <v>0</v>
      </c>
      <c r="CVR59" s="1">
        <f>'Matrix Rating'!CVR59*'Matrix Bobot Status'!CVR62</f>
        <v>0</v>
      </c>
      <c r="CVS59" s="1">
        <f>'Matrix Rating'!CVS59*'Matrix Bobot Status'!CVS62</f>
        <v>0</v>
      </c>
      <c r="CVT59" s="1">
        <f>'Matrix Rating'!CVT59*'Matrix Bobot Status'!CVT62</f>
        <v>0</v>
      </c>
      <c r="CVU59" s="1">
        <f>'Matrix Rating'!CVU59*'Matrix Bobot Status'!CVU62</f>
        <v>0</v>
      </c>
      <c r="CVV59" s="1">
        <f>'Matrix Rating'!CVV59*'Matrix Bobot Status'!CVV62</f>
        <v>0</v>
      </c>
      <c r="CVW59" s="1">
        <f>'Matrix Rating'!CVW59*'Matrix Bobot Status'!CVW62</f>
        <v>0</v>
      </c>
      <c r="CVX59" s="1">
        <f>'Matrix Rating'!CVX59*'Matrix Bobot Status'!CVX62</f>
        <v>0</v>
      </c>
      <c r="CVY59" s="1">
        <f>'Matrix Rating'!CVY59*'Matrix Bobot Status'!CVY62</f>
        <v>0</v>
      </c>
      <c r="CVZ59" s="1">
        <f>'Matrix Rating'!CVZ59*'Matrix Bobot Status'!CVZ62</f>
        <v>0</v>
      </c>
      <c r="CWA59" s="1">
        <f>'Matrix Rating'!CWA59*'Matrix Bobot Status'!CWA62</f>
        <v>0</v>
      </c>
      <c r="CWB59" s="1">
        <f>'Matrix Rating'!CWB59*'Matrix Bobot Status'!CWB62</f>
        <v>0</v>
      </c>
      <c r="CWC59" s="1">
        <f>'Matrix Rating'!CWC59*'Matrix Bobot Status'!CWC62</f>
        <v>0</v>
      </c>
      <c r="CWD59" s="1">
        <f>'Matrix Rating'!CWD59*'Matrix Bobot Status'!CWD62</f>
        <v>0</v>
      </c>
      <c r="CWE59" s="1">
        <f>'Matrix Rating'!CWE59*'Matrix Bobot Status'!CWE62</f>
        <v>0</v>
      </c>
      <c r="CWF59" s="1">
        <f>'Matrix Rating'!CWF59*'Matrix Bobot Status'!CWF62</f>
        <v>0</v>
      </c>
      <c r="CWG59" s="1">
        <f>'Matrix Rating'!CWG59*'Matrix Bobot Status'!CWG62</f>
        <v>0</v>
      </c>
      <c r="CWH59" s="1">
        <f>'Matrix Rating'!CWH59*'Matrix Bobot Status'!CWH62</f>
        <v>0</v>
      </c>
      <c r="CWI59" s="1">
        <f>'Matrix Rating'!CWI59*'Matrix Bobot Status'!CWI62</f>
        <v>0</v>
      </c>
      <c r="CWJ59" s="1">
        <f>'Matrix Rating'!CWJ59*'Matrix Bobot Status'!CWJ62</f>
        <v>0</v>
      </c>
      <c r="CWK59" s="1">
        <f>'Matrix Rating'!CWK59*'Matrix Bobot Status'!CWK62</f>
        <v>0</v>
      </c>
      <c r="CWL59" s="1">
        <f>'Matrix Rating'!CWL59*'Matrix Bobot Status'!CWL62</f>
        <v>0</v>
      </c>
      <c r="CWM59" s="1">
        <f>'Matrix Rating'!CWM59*'Matrix Bobot Status'!CWM62</f>
        <v>0</v>
      </c>
      <c r="CWN59" s="1">
        <f>'Matrix Rating'!CWN59*'Matrix Bobot Status'!CWN62</f>
        <v>0</v>
      </c>
      <c r="CWO59" s="1">
        <f>'Matrix Rating'!CWO59*'Matrix Bobot Status'!CWO62</f>
        <v>0</v>
      </c>
      <c r="CWP59" s="1">
        <f>'Matrix Rating'!CWP59*'Matrix Bobot Status'!CWP62</f>
        <v>0</v>
      </c>
      <c r="CWQ59" s="1">
        <f>'Matrix Rating'!CWQ59*'Matrix Bobot Status'!CWQ62</f>
        <v>0</v>
      </c>
      <c r="CWR59" s="1">
        <f>'Matrix Rating'!CWR59*'Matrix Bobot Status'!CWR62</f>
        <v>0</v>
      </c>
      <c r="CWS59" s="1">
        <f>'Matrix Rating'!CWS59*'Matrix Bobot Status'!CWS62</f>
        <v>0</v>
      </c>
      <c r="CWT59" s="1">
        <f>'Matrix Rating'!CWT59*'Matrix Bobot Status'!CWT62</f>
        <v>0</v>
      </c>
      <c r="CWU59" s="1">
        <f>'Matrix Rating'!CWU59*'Matrix Bobot Status'!CWU62</f>
        <v>0</v>
      </c>
      <c r="CWV59" s="1">
        <f>'Matrix Rating'!CWV59*'Matrix Bobot Status'!CWV62</f>
        <v>0</v>
      </c>
      <c r="CWW59" s="1">
        <f>'Matrix Rating'!CWW59*'Matrix Bobot Status'!CWW62</f>
        <v>0</v>
      </c>
      <c r="CWX59" s="1">
        <f>'Matrix Rating'!CWX59*'Matrix Bobot Status'!CWX62</f>
        <v>0</v>
      </c>
      <c r="CWY59" s="1">
        <f>'Matrix Rating'!CWY59*'Matrix Bobot Status'!CWY62</f>
        <v>0</v>
      </c>
      <c r="CWZ59" s="1">
        <f>'Matrix Rating'!CWZ59*'Matrix Bobot Status'!CWZ62</f>
        <v>0</v>
      </c>
      <c r="CXA59" s="1">
        <f>'Matrix Rating'!CXA59*'Matrix Bobot Status'!CXA62</f>
        <v>0</v>
      </c>
      <c r="CXB59" s="1">
        <f>'Matrix Rating'!CXB59*'Matrix Bobot Status'!CXB62</f>
        <v>0</v>
      </c>
      <c r="CXC59" s="1">
        <f>'Matrix Rating'!CXC59*'Matrix Bobot Status'!CXC62</f>
        <v>0</v>
      </c>
      <c r="CXD59" s="1">
        <f>'Matrix Rating'!CXD59*'Matrix Bobot Status'!CXD62</f>
        <v>0</v>
      </c>
      <c r="CXE59" s="1">
        <f>'Matrix Rating'!CXE59*'Matrix Bobot Status'!CXE62</f>
        <v>0</v>
      </c>
      <c r="CXF59" s="1">
        <f>'Matrix Rating'!CXF59*'Matrix Bobot Status'!CXF62</f>
        <v>0</v>
      </c>
      <c r="CXG59" s="1">
        <f>'Matrix Rating'!CXG59*'Matrix Bobot Status'!CXG62</f>
        <v>0</v>
      </c>
      <c r="CXH59" s="1">
        <f>'Matrix Rating'!CXH59*'Matrix Bobot Status'!CXH62</f>
        <v>0</v>
      </c>
      <c r="CXI59" s="1">
        <f>'Matrix Rating'!CXI59*'Matrix Bobot Status'!CXI62</f>
        <v>0</v>
      </c>
      <c r="CXJ59" s="1">
        <f>'Matrix Rating'!CXJ59*'Matrix Bobot Status'!CXJ62</f>
        <v>0</v>
      </c>
      <c r="CXK59" s="1">
        <f>'Matrix Rating'!CXK59*'Matrix Bobot Status'!CXK62</f>
        <v>0</v>
      </c>
      <c r="CXL59" s="1">
        <f>'Matrix Rating'!CXL59*'Matrix Bobot Status'!CXL62</f>
        <v>0</v>
      </c>
      <c r="CXM59" s="1">
        <f>'Matrix Rating'!CXM59*'Matrix Bobot Status'!CXM62</f>
        <v>40</v>
      </c>
      <c r="CXN59" s="1">
        <f>'Matrix Rating'!CXN59*'Matrix Bobot Status'!CXN62</f>
        <v>0</v>
      </c>
      <c r="CXO59" s="1">
        <f>'Matrix Rating'!CXO59*'Matrix Bobot Status'!CXO62</f>
        <v>0</v>
      </c>
      <c r="CXP59" s="1">
        <f>'Matrix Rating'!CXP59*'Matrix Bobot Status'!CXP62</f>
        <v>0</v>
      </c>
      <c r="CXQ59" s="1">
        <f>'Matrix Rating'!CXQ59*'Matrix Bobot Status'!CXQ62</f>
        <v>0</v>
      </c>
      <c r="CXR59" s="1">
        <f>'Matrix Rating'!CXR59*'Matrix Bobot Status'!CXR62</f>
        <v>0</v>
      </c>
      <c r="CXS59" s="1">
        <f>'Matrix Rating'!CXS59*'Matrix Bobot Status'!CXS62</f>
        <v>0</v>
      </c>
      <c r="CXT59" s="1">
        <f>'Matrix Rating'!CXT59*'Matrix Bobot Status'!CXT62</f>
        <v>0</v>
      </c>
      <c r="CXU59" s="1">
        <f>'Matrix Rating'!CXU59*'Matrix Bobot Status'!CXU62</f>
        <v>0</v>
      </c>
      <c r="CXV59" s="1">
        <f>'Matrix Rating'!CXV59*'Matrix Bobot Status'!CXV62</f>
        <v>0</v>
      </c>
      <c r="CXW59" s="1">
        <f>'Matrix Rating'!CXW59*'Matrix Bobot Status'!CXW62</f>
        <v>0</v>
      </c>
      <c r="CXX59" s="1">
        <f>'Matrix Rating'!CXX59*'Matrix Bobot Status'!CXX62</f>
        <v>0</v>
      </c>
      <c r="CXY59" s="1">
        <f>'Matrix Rating'!CXY59*'Matrix Bobot Status'!CXY62</f>
        <v>0</v>
      </c>
      <c r="CXZ59" s="1">
        <f>'Matrix Rating'!CXZ59*'Matrix Bobot Status'!CXZ62</f>
        <v>0</v>
      </c>
      <c r="CYA59" s="1">
        <f>'Matrix Rating'!CYA59*'Matrix Bobot Status'!CYA62</f>
        <v>0</v>
      </c>
      <c r="CYB59" s="1">
        <f>'Matrix Rating'!CYB59*'Matrix Bobot Status'!CYB62</f>
        <v>0</v>
      </c>
      <c r="CYC59" s="1">
        <f>'Matrix Rating'!CYC59*'Matrix Bobot Status'!CYC62</f>
        <v>0</v>
      </c>
      <c r="CYD59" s="1">
        <f>'Matrix Rating'!CYD59*'Matrix Bobot Status'!CYD62</f>
        <v>0</v>
      </c>
      <c r="CYE59" s="1">
        <f>'Matrix Rating'!CYE59*'Matrix Bobot Status'!CYE62</f>
        <v>0</v>
      </c>
      <c r="CYF59" s="1">
        <f>'Matrix Rating'!CYF59*'Matrix Bobot Status'!CYF62</f>
        <v>0</v>
      </c>
      <c r="CYG59" s="1">
        <f>'Matrix Rating'!CYG59*'Matrix Bobot Status'!CYG62</f>
        <v>0</v>
      </c>
      <c r="CYH59" s="1">
        <f>'Matrix Rating'!CYH59*'Matrix Bobot Status'!CYH62</f>
        <v>0</v>
      </c>
      <c r="CYI59" s="1">
        <f>'Matrix Rating'!CYI59*'Matrix Bobot Status'!CYI62</f>
        <v>0</v>
      </c>
      <c r="CYJ59" s="1">
        <f>'Matrix Rating'!CYJ59*'Matrix Bobot Status'!CYJ62</f>
        <v>0</v>
      </c>
      <c r="CYK59" s="1">
        <f>'Matrix Rating'!CYK59*'Matrix Bobot Status'!CYK62</f>
        <v>0</v>
      </c>
      <c r="CYL59" s="1">
        <f>'Matrix Rating'!CYL59*'Matrix Bobot Status'!CYL62</f>
        <v>0</v>
      </c>
      <c r="CYM59" s="1">
        <f>'Matrix Rating'!CYM59*'Matrix Bobot Status'!CYM62</f>
        <v>0</v>
      </c>
      <c r="CYN59" s="1">
        <f>'Matrix Rating'!CYN59*'Matrix Bobot Status'!CYN62</f>
        <v>0</v>
      </c>
      <c r="CYO59" s="1">
        <f>'Matrix Rating'!CYO59*'Matrix Bobot Status'!CYO62</f>
        <v>0</v>
      </c>
      <c r="CYP59" s="1">
        <f>'Matrix Rating'!CYP59*'Matrix Bobot Status'!CYP62</f>
        <v>0</v>
      </c>
      <c r="CYQ59" s="1">
        <f>'Matrix Rating'!CYQ59*'Matrix Bobot Status'!CYQ62</f>
        <v>0</v>
      </c>
      <c r="CYR59" s="1">
        <f>'Matrix Rating'!CYR59*'Matrix Bobot Status'!CYR62</f>
        <v>0</v>
      </c>
      <c r="CYS59" s="1">
        <f>'Matrix Rating'!CYS59*'Matrix Bobot Status'!CYS62</f>
        <v>0</v>
      </c>
      <c r="CYT59" s="1">
        <f>'Matrix Rating'!CYT59*'Matrix Bobot Status'!CYT62</f>
        <v>0</v>
      </c>
      <c r="CYU59" s="1">
        <f>'Matrix Rating'!CYU59*'Matrix Bobot Status'!CYU62</f>
        <v>0</v>
      </c>
      <c r="CYV59" s="1">
        <f>'Matrix Rating'!CYV59*'Matrix Bobot Status'!CYV62</f>
        <v>0</v>
      </c>
      <c r="CYW59" s="1">
        <f>'Matrix Rating'!CYW59*'Matrix Bobot Status'!CYW62</f>
        <v>0</v>
      </c>
      <c r="CYX59" s="1">
        <f>'Matrix Rating'!CYX59*'Matrix Bobot Status'!CYX62</f>
        <v>0</v>
      </c>
      <c r="CYY59" s="1">
        <f>'Matrix Rating'!CYY59*'Matrix Bobot Status'!CYY62</f>
        <v>0</v>
      </c>
      <c r="CYZ59" s="1">
        <f>'Matrix Rating'!CYZ59*'Matrix Bobot Status'!CYZ62</f>
        <v>0</v>
      </c>
      <c r="CZA59" s="1">
        <f>'Matrix Rating'!CZA59*'Matrix Bobot Status'!CZA62</f>
        <v>0</v>
      </c>
      <c r="CZB59" s="1">
        <f>'Matrix Rating'!CZB59*'Matrix Bobot Status'!CZB62</f>
        <v>0</v>
      </c>
      <c r="CZC59" s="1">
        <f>'Matrix Rating'!CZC59*'Matrix Bobot Status'!CZC62</f>
        <v>0</v>
      </c>
      <c r="CZD59" s="1">
        <f>'Matrix Rating'!CZD59*'Matrix Bobot Status'!CZD62</f>
        <v>0</v>
      </c>
      <c r="CZE59" s="1">
        <f>'Matrix Rating'!CZE59*'Matrix Bobot Status'!CZE62</f>
        <v>0</v>
      </c>
      <c r="CZF59" s="1">
        <f>'Matrix Rating'!CZF59*'Matrix Bobot Status'!CZF62</f>
        <v>0</v>
      </c>
      <c r="CZG59" s="1">
        <f>'Matrix Rating'!CZG59*'Matrix Bobot Status'!CZG62</f>
        <v>0</v>
      </c>
      <c r="CZH59" s="1">
        <f>'Matrix Rating'!CZH59*'Matrix Bobot Status'!CZH62</f>
        <v>0</v>
      </c>
      <c r="CZI59" s="1">
        <f>'Matrix Rating'!CZI59*'Matrix Bobot Status'!CZI62</f>
        <v>0</v>
      </c>
      <c r="CZJ59" s="1">
        <f>'Matrix Rating'!CZJ59*'Matrix Bobot Status'!CZJ62</f>
        <v>0</v>
      </c>
      <c r="CZK59" s="1">
        <f>'Matrix Rating'!CZK59*'Matrix Bobot Status'!CZK62</f>
        <v>35</v>
      </c>
      <c r="CZL59" s="1">
        <f>'Matrix Rating'!CZL59*'Matrix Bobot Status'!CZL62</f>
        <v>0</v>
      </c>
      <c r="CZM59" s="1">
        <f>'Matrix Rating'!CZM59*'Matrix Bobot Status'!CZM62</f>
        <v>0</v>
      </c>
      <c r="CZN59" s="1">
        <f>'Matrix Rating'!CZN59*'Matrix Bobot Status'!CZN62</f>
        <v>0</v>
      </c>
      <c r="CZO59" s="1">
        <f>'Matrix Rating'!CZO59*'Matrix Bobot Status'!CZO62</f>
        <v>0</v>
      </c>
      <c r="CZP59" s="1">
        <f>'Matrix Rating'!CZP59*'Matrix Bobot Status'!CZP62</f>
        <v>0</v>
      </c>
      <c r="CZQ59" s="1">
        <f>'Matrix Rating'!CZQ59*'Matrix Bobot Status'!CZQ62</f>
        <v>0</v>
      </c>
      <c r="CZR59" s="1">
        <f>'Matrix Rating'!CZR59*'Matrix Bobot Status'!CZR62</f>
        <v>0</v>
      </c>
      <c r="CZS59" s="1">
        <f>'Matrix Rating'!CZS59*'Matrix Bobot Status'!CZS62</f>
        <v>0</v>
      </c>
      <c r="CZT59" s="1">
        <f>'Matrix Rating'!CZT59*'Matrix Bobot Status'!CZT62</f>
        <v>0</v>
      </c>
      <c r="CZU59" s="1">
        <f>'Matrix Rating'!CZU59*'Matrix Bobot Status'!CZU62</f>
        <v>0</v>
      </c>
      <c r="CZV59" s="1">
        <f>'Matrix Rating'!CZV59*'Matrix Bobot Status'!CZV62</f>
        <v>0</v>
      </c>
      <c r="CZW59" s="1">
        <f>'Matrix Rating'!CZW59*'Matrix Bobot Status'!CZW62</f>
        <v>0</v>
      </c>
      <c r="CZX59" s="1">
        <f>'Matrix Rating'!CZX59*'Matrix Bobot Status'!CZX62</f>
        <v>0</v>
      </c>
      <c r="CZY59" s="1">
        <f>'Matrix Rating'!CZY59*'Matrix Bobot Status'!CZY62</f>
        <v>0</v>
      </c>
      <c r="CZZ59" s="1">
        <f>'Matrix Rating'!CZZ59*'Matrix Bobot Status'!CZZ62</f>
        <v>0</v>
      </c>
      <c r="DAA59" s="1">
        <f>'Matrix Rating'!DAA59*'Matrix Bobot Status'!DAA62</f>
        <v>0</v>
      </c>
      <c r="DAB59" s="1">
        <f>'Matrix Rating'!DAB59*'Matrix Bobot Status'!DAB62</f>
        <v>0</v>
      </c>
      <c r="DAC59" s="1">
        <f>'Matrix Rating'!DAC59*'Matrix Bobot Status'!DAC62</f>
        <v>0</v>
      </c>
      <c r="DAD59" s="1">
        <f>'Matrix Rating'!DAD59*'Matrix Bobot Status'!DAD62</f>
        <v>0</v>
      </c>
      <c r="DAE59" s="1">
        <f>'Matrix Rating'!DAE59*'Matrix Bobot Status'!DAE62</f>
        <v>0</v>
      </c>
      <c r="DAF59" s="1">
        <f>'Matrix Rating'!DAF59*'Matrix Bobot Status'!DAF62</f>
        <v>0</v>
      </c>
      <c r="DAG59" s="1">
        <f>'Matrix Rating'!DAG59*'Matrix Bobot Status'!DAG62</f>
        <v>0</v>
      </c>
      <c r="DAH59" s="1">
        <f>'Matrix Rating'!DAH59*'Matrix Bobot Status'!DAH62</f>
        <v>0</v>
      </c>
      <c r="DAI59" s="1">
        <f>'Matrix Rating'!DAI59*'Matrix Bobot Status'!DAI62</f>
        <v>0</v>
      </c>
      <c r="DAJ59" s="1">
        <f>'Matrix Rating'!DAJ59*'Matrix Bobot Status'!DAJ62</f>
        <v>0</v>
      </c>
      <c r="DAK59" s="1">
        <f>'Matrix Rating'!DAK59*'Matrix Bobot Status'!DAK62</f>
        <v>0</v>
      </c>
      <c r="DAL59" s="1">
        <f>'Matrix Rating'!DAL59*'Matrix Bobot Status'!DAL62</f>
        <v>0</v>
      </c>
      <c r="DAM59" s="1">
        <f>'Matrix Rating'!DAM59*'Matrix Bobot Status'!DAM62</f>
        <v>0</v>
      </c>
      <c r="DAN59" s="1">
        <f>'Matrix Rating'!DAN59*'Matrix Bobot Status'!DAN62</f>
        <v>0</v>
      </c>
      <c r="DAO59" s="1">
        <f>'Matrix Rating'!DAO59*'Matrix Bobot Status'!DAO62</f>
        <v>0</v>
      </c>
      <c r="DAP59" s="1">
        <f>'Matrix Rating'!DAP59*'Matrix Bobot Status'!DAP62</f>
        <v>0</v>
      </c>
      <c r="DAQ59" s="1">
        <f>'Matrix Rating'!DAQ59*'Matrix Bobot Status'!DAQ62</f>
        <v>0</v>
      </c>
      <c r="DAR59" s="1">
        <f>'Matrix Rating'!DAR59*'Matrix Bobot Status'!DAR62</f>
        <v>0</v>
      </c>
      <c r="DAS59" s="1">
        <f>'Matrix Rating'!DAS59*'Matrix Bobot Status'!DAS62</f>
        <v>0</v>
      </c>
      <c r="DAT59" s="1">
        <f>'Matrix Rating'!DAT59*'Matrix Bobot Status'!DAT62</f>
        <v>0</v>
      </c>
      <c r="DAU59" s="1">
        <f>'Matrix Rating'!DAU59*'Matrix Bobot Status'!DAU62</f>
        <v>0</v>
      </c>
      <c r="DAV59" s="1">
        <f>'Matrix Rating'!DAV59*'Matrix Bobot Status'!DAV62</f>
        <v>0</v>
      </c>
      <c r="DAW59" s="1">
        <f>'Matrix Rating'!DAW59*'Matrix Bobot Status'!DAW62</f>
        <v>0</v>
      </c>
      <c r="DAX59" s="1">
        <f>'Matrix Rating'!DAX59*'Matrix Bobot Status'!DAX62</f>
        <v>0</v>
      </c>
      <c r="DAY59" s="1">
        <f>'Matrix Rating'!DAY59*'Matrix Bobot Status'!DAY62</f>
        <v>0</v>
      </c>
      <c r="DAZ59" s="1">
        <f>'Matrix Rating'!DAZ59*'Matrix Bobot Status'!DAZ62</f>
        <v>0</v>
      </c>
      <c r="DBA59" s="1">
        <f>'Matrix Rating'!DBA59*'Matrix Bobot Status'!DBA62</f>
        <v>0</v>
      </c>
      <c r="DBB59" s="1">
        <f>'Matrix Rating'!DBB59*'Matrix Bobot Status'!DBB62</f>
        <v>0</v>
      </c>
      <c r="DBC59" s="1">
        <f>'Matrix Rating'!DBC59*'Matrix Bobot Status'!DBC62</f>
        <v>0</v>
      </c>
      <c r="DBD59" s="1">
        <f>'Matrix Rating'!DBD59*'Matrix Bobot Status'!DBD62</f>
        <v>0</v>
      </c>
      <c r="DBE59" s="1">
        <f>'Matrix Rating'!DBE59*'Matrix Bobot Status'!DBE62</f>
        <v>0</v>
      </c>
      <c r="DBF59" s="1">
        <f>'Matrix Rating'!DBF59*'Matrix Bobot Status'!DBF62</f>
        <v>0</v>
      </c>
      <c r="DBG59" s="1">
        <f>'Matrix Rating'!DBG59*'Matrix Bobot Status'!DBG62</f>
        <v>0</v>
      </c>
      <c r="DBH59" s="1">
        <f>'Matrix Rating'!DBH59*'Matrix Bobot Status'!DBH62</f>
        <v>0</v>
      </c>
      <c r="DBI59" s="1">
        <f>'Matrix Rating'!DBI59*'Matrix Bobot Status'!DBI62</f>
        <v>0</v>
      </c>
      <c r="DBJ59" s="1">
        <f>'Matrix Rating'!DBJ59*'Matrix Bobot Status'!DBJ62</f>
        <v>0</v>
      </c>
      <c r="DBK59" s="1">
        <f>'Matrix Rating'!DBK59*'Matrix Bobot Status'!DBK62</f>
        <v>0</v>
      </c>
      <c r="DBL59" s="1">
        <f>'Matrix Rating'!DBL59*'Matrix Bobot Status'!DBL62</f>
        <v>5</v>
      </c>
      <c r="DBM59" s="1">
        <f>'Matrix Rating'!DBM59*'Matrix Bobot Status'!DBM62</f>
        <v>0</v>
      </c>
      <c r="DBN59" s="1">
        <f>'Matrix Rating'!DBN59*'Matrix Bobot Status'!DBN62</f>
        <v>0</v>
      </c>
      <c r="DBO59" s="1">
        <f>'Matrix Rating'!DBO59*'Matrix Bobot Status'!DBO62</f>
        <v>0</v>
      </c>
      <c r="DBP59" s="1">
        <f>'Matrix Rating'!DBP59*'Matrix Bobot Status'!DBP62</f>
        <v>0</v>
      </c>
      <c r="DBQ59" s="1">
        <f>'Matrix Rating'!DBQ59*'Matrix Bobot Status'!DBQ62</f>
        <v>0</v>
      </c>
      <c r="DBR59" s="1">
        <f>'Matrix Rating'!DBR59*'Matrix Bobot Status'!DBR62</f>
        <v>0</v>
      </c>
      <c r="DBS59" s="1">
        <f>'Matrix Rating'!DBS59*'Matrix Bobot Status'!DBS62</f>
        <v>0</v>
      </c>
      <c r="DBT59" s="1">
        <f>'Matrix Rating'!DBT59*'Matrix Bobot Status'!DBT62</f>
        <v>0</v>
      </c>
      <c r="DBU59" s="1">
        <f>'Matrix Rating'!DBU59*'Matrix Bobot Status'!DBU62</f>
        <v>0</v>
      </c>
      <c r="DBV59" s="1">
        <f>'Matrix Rating'!DBV59*'Matrix Bobot Status'!DBV62</f>
        <v>0</v>
      </c>
      <c r="DBW59" s="1">
        <f>'Matrix Rating'!DBW59*'Matrix Bobot Status'!DBW62</f>
        <v>0</v>
      </c>
      <c r="DBX59" s="1">
        <f>'Matrix Rating'!DBX59*'Matrix Bobot Status'!DBX62</f>
        <v>0</v>
      </c>
      <c r="DBY59" s="1">
        <f>'Matrix Rating'!DBY59*'Matrix Bobot Status'!DBY62</f>
        <v>0</v>
      </c>
      <c r="DBZ59" s="1">
        <f>'Matrix Rating'!DBZ59*'Matrix Bobot Status'!DBZ62</f>
        <v>0</v>
      </c>
      <c r="DCA59" s="1">
        <f>'Matrix Rating'!DCA59*'Matrix Bobot Status'!DCA62</f>
        <v>0</v>
      </c>
      <c r="DCB59" s="1">
        <f>'Matrix Rating'!DCB59*'Matrix Bobot Status'!DCB62</f>
        <v>0</v>
      </c>
      <c r="DCC59" s="1">
        <f>'Matrix Rating'!DCC59*'Matrix Bobot Status'!DCC62</f>
        <v>0</v>
      </c>
      <c r="DCD59" s="1">
        <f>'Matrix Rating'!DCD59*'Matrix Bobot Status'!DCD62</f>
        <v>0</v>
      </c>
      <c r="DCE59" s="1">
        <f>'Matrix Rating'!DCE59*'Matrix Bobot Status'!DCE62</f>
        <v>0</v>
      </c>
      <c r="DCF59" s="1">
        <f>'Matrix Rating'!DCF59*'Matrix Bobot Status'!DCF62</f>
        <v>0</v>
      </c>
      <c r="DCG59" s="1">
        <f>'Matrix Rating'!DCG59*'Matrix Bobot Status'!DCG62</f>
        <v>0</v>
      </c>
      <c r="DCH59" s="1">
        <f>'Matrix Rating'!DCH59*'Matrix Bobot Status'!DCH62</f>
        <v>0</v>
      </c>
      <c r="DCI59" s="1">
        <f>'Matrix Rating'!DCI59*'Matrix Bobot Status'!DCI62</f>
        <v>0</v>
      </c>
      <c r="DCJ59" s="1">
        <f>'Matrix Rating'!DCJ59*'Matrix Bobot Status'!DCJ62</f>
        <v>0</v>
      </c>
      <c r="DCK59" s="1">
        <f>'Matrix Rating'!DCK59*'Matrix Bobot Status'!DCK62</f>
        <v>0</v>
      </c>
      <c r="DCL59" s="1">
        <f>'Matrix Rating'!DCL59*'Matrix Bobot Status'!DCL62</f>
        <v>0</v>
      </c>
      <c r="DCM59" s="1">
        <f>'Matrix Rating'!DCM59*'Matrix Bobot Status'!DCM62</f>
        <v>0</v>
      </c>
      <c r="DCN59" s="1">
        <f>'Matrix Rating'!DCN59*'Matrix Bobot Status'!DCN62</f>
        <v>0</v>
      </c>
      <c r="DCO59" s="1">
        <f>'Matrix Rating'!DCO59*'Matrix Bobot Status'!DCO62</f>
        <v>0</v>
      </c>
      <c r="DCP59" s="1">
        <f>'Matrix Rating'!DCP59*'Matrix Bobot Status'!DCP62</f>
        <v>0</v>
      </c>
      <c r="DCQ59" s="1">
        <f>'Matrix Rating'!DCQ59*'Matrix Bobot Status'!DCQ62</f>
        <v>0</v>
      </c>
      <c r="DCR59" s="1">
        <f>'Matrix Rating'!DCR59*'Matrix Bobot Status'!DCR62</f>
        <v>0</v>
      </c>
      <c r="DCS59" s="1">
        <f>'Matrix Rating'!DCS59*'Matrix Bobot Status'!DCS62</f>
        <v>0</v>
      </c>
      <c r="DCT59" s="1">
        <f>'Matrix Rating'!DCT59*'Matrix Bobot Status'!DCT62</f>
        <v>0</v>
      </c>
      <c r="DCU59" s="1">
        <f>'Matrix Rating'!DCU59*'Matrix Bobot Status'!DCU62</f>
        <v>0</v>
      </c>
      <c r="DCV59" s="1">
        <f>'Matrix Rating'!DCV59*'Matrix Bobot Status'!DCV62</f>
        <v>0</v>
      </c>
      <c r="DCW59" s="1">
        <f>'Matrix Rating'!DCW59*'Matrix Bobot Status'!DCW62</f>
        <v>0</v>
      </c>
      <c r="DCX59" s="1">
        <f>'Matrix Rating'!DCX59*'Matrix Bobot Status'!DCX62</f>
        <v>0</v>
      </c>
      <c r="DCY59" s="1">
        <f>'Matrix Rating'!DCY59*'Matrix Bobot Status'!DCY62</f>
        <v>0</v>
      </c>
      <c r="DCZ59" s="1">
        <f>'Matrix Rating'!DCZ59*'Matrix Bobot Status'!DCZ62</f>
        <v>0</v>
      </c>
      <c r="DDA59" s="1">
        <f>'Matrix Rating'!DDA59*'Matrix Bobot Status'!DDA62</f>
        <v>0</v>
      </c>
      <c r="DDB59" s="1">
        <f>'Matrix Rating'!DDB59*'Matrix Bobot Status'!DDB62</f>
        <v>0</v>
      </c>
      <c r="DDC59" s="1">
        <f>'Matrix Rating'!DDC59*'Matrix Bobot Status'!DDC62</f>
        <v>0</v>
      </c>
      <c r="DDD59" s="1">
        <f>'Matrix Rating'!DDD59*'Matrix Bobot Status'!DDD62</f>
        <v>0</v>
      </c>
      <c r="DDE59" s="1">
        <f>'Matrix Rating'!DDE59*'Matrix Bobot Status'!DDE62</f>
        <v>0</v>
      </c>
      <c r="DDF59" s="1">
        <f>'Matrix Rating'!DDF59*'Matrix Bobot Status'!DDF62</f>
        <v>0</v>
      </c>
      <c r="DDG59" s="1">
        <f>'Matrix Rating'!DDG59*'Matrix Bobot Status'!DDG62</f>
        <v>0</v>
      </c>
      <c r="DDH59" s="1">
        <f>'Matrix Rating'!DDH59*'Matrix Bobot Status'!DDH62</f>
        <v>0</v>
      </c>
      <c r="DDI59" s="1">
        <f>'Matrix Rating'!DDI59*'Matrix Bobot Status'!DDI62</f>
        <v>0</v>
      </c>
      <c r="DDJ59" s="1">
        <f>'Matrix Rating'!DDJ59*'Matrix Bobot Status'!DDJ62</f>
        <v>0</v>
      </c>
      <c r="DDK59" s="1">
        <f>'Matrix Rating'!DDK59*'Matrix Bobot Status'!DDK62</f>
        <v>0</v>
      </c>
      <c r="DDL59" s="1">
        <f>'Matrix Rating'!DDL59*'Matrix Bobot Status'!DDL62</f>
        <v>0</v>
      </c>
      <c r="DDM59" s="1">
        <f>'Matrix Rating'!DDM59*'Matrix Bobot Status'!DDM62</f>
        <v>0</v>
      </c>
      <c r="DDN59" s="1">
        <f>'Matrix Rating'!DDN59*'Matrix Bobot Status'!DDN62</f>
        <v>0</v>
      </c>
      <c r="DDO59" s="1">
        <f>'Matrix Rating'!DDO59*'Matrix Bobot Status'!DDO62</f>
        <v>0</v>
      </c>
      <c r="DDP59" s="1">
        <f>'Matrix Rating'!DDP59*'Matrix Bobot Status'!DDP62</f>
        <v>0</v>
      </c>
      <c r="DDQ59" s="1">
        <f>'Matrix Rating'!DDQ59*'Matrix Bobot Status'!DDQ62</f>
        <v>0</v>
      </c>
      <c r="DDR59" s="1">
        <f>'Matrix Rating'!DDR59*'Matrix Bobot Status'!DDR62</f>
        <v>0</v>
      </c>
      <c r="DDS59" s="1">
        <f>'Matrix Rating'!DDS59*'Matrix Bobot Status'!DDS62</f>
        <v>0</v>
      </c>
      <c r="DDT59" s="1">
        <f>'Matrix Rating'!DDT59*'Matrix Bobot Status'!DDT62</f>
        <v>0</v>
      </c>
      <c r="DDU59" s="1">
        <f>'Matrix Rating'!DDU59*'Matrix Bobot Status'!DDU62</f>
        <v>0</v>
      </c>
      <c r="DDV59" s="1">
        <f>'Matrix Rating'!DDV59*'Matrix Bobot Status'!DDV62</f>
        <v>0</v>
      </c>
      <c r="DDW59" s="1">
        <f>'Matrix Rating'!DDW59*'Matrix Bobot Status'!DDW62</f>
        <v>0</v>
      </c>
      <c r="DDX59" s="1">
        <f>'Matrix Rating'!DDX59*'Matrix Bobot Status'!DDX62</f>
        <v>0</v>
      </c>
      <c r="DDY59" s="1">
        <f>'Matrix Rating'!DDY59*'Matrix Bobot Status'!DDY62</f>
        <v>0</v>
      </c>
      <c r="DDZ59" s="1">
        <f>'Matrix Rating'!DDZ59*'Matrix Bobot Status'!DDZ62</f>
        <v>0</v>
      </c>
      <c r="DEA59" s="1">
        <f>'Matrix Rating'!DEA59*'Matrix Bobot Status'!DEA62</f>
        <v>0</v>
      </c>
      <c r="DEB59" s="1">
        <f>'Matrix Rating'!DEB59*'Matrix Bobot Status'!DEB62</f>
        <v>0</v>
      </c>
      <c r="DEC59" s="1">
        <f>'Matrix Rating'!DEC59*'Matrix Bobot Status'!DEC62</f>
        <v>0</v>
      </c>
      <c r="DED59" s="1">
        <f>'Matrix Rating'!DED59*'Matrix Bobot Status'!DED62</f>
        <v>0</v>
      </c>
      <c r="DEE59" s="1">
        <f>'Matrix Rating'!DEE59*'Matrix Bobot Status'!DEE62</f>
        <v>0</v>
      </c>
      <c r="DEF59" s="1">
        <f>'Matrix Rating'!DEF59*'Matrix Bobot Status'!DEF62</f>
        <v>0</v>
      </c>
      <c r="DEG59" s="1">
        <f>'Matrix Rating'!DEG59*'Matrix Bobot Status'!DEG62</f>
        <v>0</v>
      </c>
      <c r="DEH59" s="1">
        <f>'Matrix Rating'!DEH59*'Matrix Bobot Status'!DEH62</f>
        <v>0</v>
      </c>
      <c r="DEI59" s="1">
        <f>'Matrix Rating'!DEI59*'Matrix Bobot Status'!DEI62</f>
        <v>0</v>
      </c>
      <c r="DEJ59" s="1">
        <f>'Matrix Rating'!DEJ59*'Matrix Bobot Status'!DEJ62</f>
        <v>0</v>
      </c>
      <c r="DEK59" s="1">
        <f>'Matrix Rating'!DEK59*'Matrix Bobot Status'!DEK62</f>
        <v>0</v>
      </c>
      <c r="DEL59" s="1">
        <f>'Matrix Rating'!DEL59*'Matrix Bobot Status'!DEL62</f>
        <v>0</v>
      </c>
      <c r="DEM59" s="1">
        <f>'Matrix Rating'!DEM59*'Matrix Bobot Status'!DEM62</f>
        <v>0</v>
      </c>
      <c r="DEN59" s="1">
        <f>'Matrix Rating'!DEN59*'Matrix Bobot Status'!DEN62</f>
        <v>0</v>
      </c>
      <c r="DEO59" s="1">
        <f>'Matrix Rating'!DEO59*'Matrix Bobot Status'!DEO62</f>
        <v>0</v>
      </c>
      <c r="DEP59" s="1">
        <f>'Matrix Rating'!DEP59*'Matrix Bobot Status'!DEP62</f>
        <v>0</v>
      </c>
      <c r="DEQ59" s="1">
        <f>'Matrix Rating'!DEQ59*'Matrix Bobot Status'!DEQ62</f>
        <v>0</v>
      </c>
      <c r="DER59" s="1">
        <f>'Matrix Rating'!DER59*'Matrix Bobot Status'!DER62</f>
        <v>0</v>
      </c>
      <c r="DES59" s="1">
        <f>'Matrix Rating'!DES59*'Matrix Bobot Status'!DES62</f>
        <v>0</v>
      </c>
      <c r="DET59" s="1">
        <f>'Matrix Rating'!DET59*'Matrix Bobot Status'!DET62</f>
        <v>0</v>
      </c>
      <c r="DEU59" s="1">
        <f>'Matrix Rating'!DEU59*'Matrix Bobot Status'!DEU62</f>
        <v>0</v>
      </c>
      <c r="DEV59" s="1">
        <f>'Matrix Rating'!DEV59*'Matrix Bobot Status'!DEV62</f>
        <v>0</v>
      </c>
      <c r="DEW59" s="1">
        <f>'Matrix Rating'!DEW59*'Matrix Bobot Status'!DEW62</f>
        <v>0</v>
      </c>
      <c r="DEX59" s="1">
        <f>'Matrix Rating'!DEX59*'Matrix Bobot Status'!DEX62</f>
        <v>0</v>
      </c>
      <c r="DEY59" s="1">
        <f>'Matrix Rating'!DEY59*'Matrix Bobot Status'!DEY62</f>
        <v>0</v>
      </c>
      <c r="DEZ59" s="1">
        <f>'Matrix Rating'!DEZ59*'Matrix Bobot Status'!DEZ62</f>
        <v>0</v>
      </c>
      <c r="DFA59" s="1">
        <f>'Matrix Rating'!DFA59*'Matrix Bobot Status'!DFA62</f>
        <v>0</v>
      </c>
      <c r="DFB59" s="1">
        <f>'Matrix Rating'!DFB59*'Matrix Bobot Status'!DFB62</f>
        <v>0</v>
      </c>
      <c r="DFC59" s="1">
        <f>'Matrix Rating'!DFC59*'Matrix Bobot Status'!DFC62</f>
        <v>0</v>
      </c>
      <c r="DFD59" s="1">
        <f>'Matrix Rating'!DFD59*'Matrix Bobot Status'!DFD62</f>
        <v>0</v>
      </c>
      <c r="DFE59" s="1">
        <f>'Matrix Rating'!DFE59*'Matrix Bobot Status'!DFE62</f>
        <v>0</v>
      </c>
      <c r="DFF59" s="1">
        <f>'Matrix Rating'!DFF59*'Matrix Bobot Status'!DFF62</f>
        <v>40</v>
      </c>
      <c r="DFG59" s="1">
        <f>'Matrix Rating'!DFG59*'Matrix Bobot Status'!DFG62</f>
        <v>0</v>
      </c>
      <c r="DFH59" s="1">
        <f>'Matrix Rating'!DFH59*'Matrix Bobot Status'!DFH62</f>
        <v>0</v>
      </c>
      <c r="DFI59" s="1">
        <f>'Matrix Rating'!DFI59*'Matrix Bobot Status'!DFI62</f>
        <v>0</v>
      </c>
      <c r="DFJ59" s="1">
        <f>'Matrix Rating'!DFJ59*'Matrix Bobot Status'!DFJ62</f>
        <v>0</v>
      </c>
      <c r="DFK59" s="1">
        <f>'Matrix Rating'!DFK59*'Matrix Bobot Status'!DFK62</f>
        <v>0</v>
      </c>
      <c r="DFL59" s="1">
        <f>'Matrix Rating'!DFL59*'Matrix Bobot Status'!DFL62</f>
        <v>0</v>
      </c>
      <c r="DFM59" s="1">
        <f>'Matrix Rating'!DFM59*'Matrix Bobot Status'!DFM62</f>
        <v>0</v>
      </c>
      <c r="DFN59" s="1">
        <f>'Matrix Rating'!DFN59*'Matrix Bobot Status'!DFN62</f>
        <v>0</v>
      </c>
      <c r="DFO59" s="1">
        <f>'Matrix Rating'!DFO59*'Matrix Bobot Status'!DFO62</f>
        <v>0</v>
      </c>
      <c r="DFP59" s="1">
        <f>'Matrix Rating'!DFP59*'Matrix Bobot Status'!DFP62</f>
        <v>0</v>
      </c>
      <c r="DFQ59" s="1">
        <f>'Matrix Rating'!DFQ59*'Matrix Bobot Status'!DFQ62</f>
        <v>0</v>
      </c>
      <c r="DFR59" s="1">
        <f>'Matrix Rating'!DFR59*'Matrix Bobot Status'!DFR62</f>
        <v>0</v>
      </c>
      <c r="DFS59" s="1">
        <f>'Matrix Rating'!DFS59*'Matrix Bobot Status'!DFS62</f>
        <v>0</v>
      </c>
      <c r="DFT59" s="1">
        <f>'Matrix Rating'!DFT59*'Matrix Bobot Status'!DFT62</f>
        <v>0</v>
      </c>
      <c r="DFU59" s="1">
        <f>'Matrix Rating'!DFU59*'Matrix Bobot Status'!DFU62</f>
        <v>0</v>
      </c>
      <c r="DFV59" s="1">
        <f>'Matrix Rating'!DFV59*'Matrix Bobot Status'!DFV62</f>
        <v>0</v>
      </c>
      <c r="DFW59" s="1">
        <f>'Matrix Rating'!DFW59*'Matrix Bobot Status'!DFW62</f>
        <v>0</v>
      </c>
      <c r="DFX59" s="1">
        <f>'Matrix Rating'!DFX59*'Matrix Bobot Status'!DFX62</f>
        <v>0</v>
      </c>
      <c r="DFY59" s="1">
        <f>'Matrix Rating'!DFY59*'Matrix Bobot Status'!DFY62</f>
        <v>0</v>
      </c>
      <c r="DFZ59" s="1">
        <f>'Matrix Rating'!DFZ59*'Matrix Bobot Status'!DFZ62</f>
        <v>0</v>
      </c>
      <c r="DGA59" s="1">
        <f>'Matrix Rating'!DGA59*'Matrix Bobot Status'!DGA62</f>
        <v>0</v>
      </c>
      <c r="DGB59" s="1">
        <f>'Matrix Rating'!DGB59*'Matrix Bobot Status'!DGB62</f>
        <v>0</v>
      </c>
      <c r="DGC59" s="1">
        <f>'Matrix Rating'!DGC59*'Matrix Bobot Status'!DGC62</f>
        <v>45</v>
      </c>
      <c r="DGD59" s="1">
        <f>'Matrix Rating'!DGD59*'Matrix Bobot Status'!DGD62</f>
        <v>0</v>
      </c>
      <c r="DGE59" s="1">
        <f>'Matrix Rating'!DGE59*'Matrix Bobot Status'!DGE62</f>
        <v>0</v>
      </c>
      <c r="DGF59" s="1">
        <f>'Matrix Rating'!DGF59*'Matrix Bobot Status'!DGF62</f>
        <v>0</v>
      </c>
      <c r="DGG59" s="1">
        <f>'Matrix Rating'!DGG59*'Matrix Bobot Status'!DGG62</f>
        <v>0</v>
      </c>
      <c r="DGH59" s="1">
        <f>'Matrix Rating'!DGH59*'Matrix Bobot Status'!DGH62</f>
        <v>0</v>
      </c>
      <c r="DGI59" s="1">
        <f>'Matrix Rating'!DGI59*'Matrix Bobot Status'!DGI62</f>
        <v>0</v>
      </c>
      <c r="DGJ59" s="1">
        <f>'Matrix Rating'!DGJ59*'Matrix Bobot Status'!DGJ62</f>
        <v>0</v>
      </c>
      <c r="DGK59" s="1">
        <f>'Matrix Rating'!DGK59*'Matrix Bobot Status'!DGK62</f>
        <v>0</v>
      </c>
      <c r="DGL59" s="1">
        <f>'Matrix Rating'!DGL59*'Matrix Bobot Status'!DGL62</f>
        <v>0</v>
      </c>
      <c r="DGM59" s="1">
        <f>'Matrix Rating'!DGM59*'Matrix Bobot Status'!DGM62</f>
        <v>0</v>
      </c>
      <c r="DGN59" s="1">
        <f>'Matrix Rating'!DGN59*'Matrix Bobot Status'!DGN62</f>
        <v>0</v>
      </c>
      <c r="DGO59" s="1">
        <f>'Matrix Rating'!DGO59*'Matrix Bobot Status'!DGO62</f>
        <v>0</v>
      </c>
      <c r="DGP59" s="1">
        <f>'Matrix Rating'!DGP59*'Matrix Bobot Status'!DGP62</f>
        <v>0</v>
      </c>
      <c r="DGQ59" s="1">
        <f>'Matrix Rating'!DGQ59*'Matrix Bobot Status'!DGQ62</f>
        <v>0</v>
      </c>
      <c r="DGR59" s="1">
        <f>'Matrix Rating'!DGR59*'Matrix Bobot Status'!DGR62</f>
        <v>0</v>
      </c>
      <c r="DGS59" s="1">
        <f>'Matrix Rating'!DGS59*'Matrix Bobot Status'!DGS62</f>
        <v>0</v>
      </c>
      <c r="DGT59" s="1">
        <f>'Matrix Rating'!DGT59*'Matrix Bobot Status'!DGT62</f>
        <v>0</v>
      </c>
      <c r="DGU59" s="1">
        <f>'Matrix Rating'!DGU59*'Matrix Bobot Status'!DGU62</f>
        <v>0</v>
      </c>
      <c r="DGV59" s="1">
        <f>'Matrix Rating'!DGV59*'Matrix Bobot Status'!DGV62</f>
        <v>0</v>
      </c>
      <c r="DGW59" s="1">
        <f>'Matrix Rating'!DGW59*'Matrix Bobot Status'!DGW62</f>
        <v>0</v>
      </c>
      <c r="DGX59" s="1">
        <f>'Matrix Rating'!DGX59*'Matrix Bobot Status'!DGX62</f>
        <v>0</v>
      </c>
      <c r="DGY59" s="1">
        <f>'Matrix Rating'!DGY59*'Matrix Bobot Status'!DGY62</f>
        <v>0</v>
      </c>
      <c r="DGZ59" s="1">
        <f>'Matrix Rating'!DGZ59*'Matrix Bobot Status'!DGZ62</f>
        <v>0</v>
      </c>
      <c r="DHA59" s="1">
        <f>'Matrix Rating'!DHA59*'Matrix Bobot Status'!DHA62</f>
        <v>0</v>
      </c>
      <c r="DHB59" s="1">
        <f>'Matrix Rating'!DHB59*'Matrix Bobot Status'!DHB62</f>
        <v>0</v>
      </c>
      <c r="DHC59" s="1">
        <f>'Matrix Rating'!DHC59*'Matrix Bobot Status'!DHC62</f>
        <v>0</v>
      </c>
      <c r="DHD59" s="1">
        <f>'Matrix Rating'!DHD59*'Matrix Bobot Status'!DHD62</f>
        <v>0</v>
      </c>
      <c r="DHE59" s="1">
        <f>'Matrix Rating'!DHE59*'Matrix Bobot Status'!DHE62</f>
        <v>0</v>
      </c>
      <c r="DHF59" s="1">
        <f>'Matrix Rating'!DHF59*'Matrix Bobot Status'!DHF62</f>
        <v>0</v>
      </c>
      <c r="DHG59" s="1">
        <f>'Matrix Rating'!DHG59*'Matrix Bobot Status'!DHG62</f>
        <v>0</v>
      </c>
      <c r="DHH59" s="1">
        <f>'Matrix Rating'!DHH59*'Matrix Bobot Status'!DHH62</f>
        <v>0</v>
      </c>
      <c r="DHI59" s="1">
        <f>'Matrix Rating'!DHI59*'Matrix Bobot Status'!DHI62</f>
        <v>0</v>
      </c>
      <c r="DHJ59" s="1">
        <f>'Matrix Rating'!DHJ59*'Matrix Bobot Status'!DHJ62</f>
        <v>0</v>
      </c>
      <c r="DHK59" s="1">
        <f>'Matrix Rating'!DHK59*'Matrix Bobot Status'!DHK62</f>
        <v>0</v>
      </c>
      <c r="DHL59" s="1">
        <f>'Matrix Rating'!DHL59*'Matrix Bobot Status'!DHL62</f>
        <v>0</v>
      </c>
      <c r="DHM59" s="1">
        <f>'Matrix Rating'!DHM59*'Matrix Bobot Status'!DHM62</f>
        <v>0</v>
      </c>
      <c r="DHN59" s="1">
        <f>'Matrix Rating'!DHN59*'Matrix Bobot Status'!DHN62</f>
        <v>0</v>
      </c>
      <c r="DHO59" s="1">
        <f>'Matrix Rating'!DHO59*'Matrix Bobot Status'!DHO62</f>
        <v>0</v>
      </c>
      <c r="DHP59" s="1">
        <f>'Matrix Rating'!DHP59*'Matrix Bobot Status'!DHP62</f>
        <v>0</v>
      </c>
      <c r="DHQ59" s="1">
        <f>'Matrix Rating'!DHQ59*'Matrix Bobot Status'!DHQ62</f>
        <v>0</v>
      </c>
      <c r="DHR59" s="1">
        <f>'Matrix Rating'!DHR59*'Matrix Bobot Status'!DHR62</f>
        <v>0</v>
      </c>
      <c r="DHS59" s="1">
        <f>'Matrix Rating'!DHS59*'Matrix Bobot Status'!DHS62</f>
        <v>0</v>
      </c>
      <c r="DHT59" s="1">
        <f>'Matrix Rating'!DHT59*'Matrix Bobot Status'!DHT62</f>
        <v>0</v>
      </c>
      <c r="DHU59" s="1">
        <f>'Matrix Rating'!DHU59*'Matrix Bobot Status'!DHU62</f>
        <v>0</v>
      </c>
      <c r="DHV59" s="1">
        <f>'Matrix Rating'!DHV59*'Matrix Bobot Status'!DHV62</f>
        <v>0</v>
      </c>
      <c r="DHW59" s="1">
        <f>'Matrix Rating'!DHW59*'Matrix Bobot Status'!DHW62</f>
        <v>0</v>
      </c>
      <c r="DHX59" s="1">
        <f>'Matrix Rating'!DHX59*'Matrix Bobot Status'!DHX62</f>
        <v>0</v>
      </c>
      <c r="DHY59" s="1">
        <f>'Matrix Rating'!DHY59*'Matrix Bobot Status'!DHY62</f>
        <v>0</v>
      </c>
      <c r="DHZ59" s="1">
        <f>'Matrix Rating'!DHZ59*'Matrix Bobot Status'!DHZ62</f>
        <v>0</v>
      </c>
      <c r="DIA59" s="1">
        <f>'Matrix Rating'!DIA59*'Matrix Bobot Status'!DIA62</f>
        <v>45</v>
      </c>
      <c r="DIB59" s="1">
        <f>'Matrix Rating'!DIB59*'Matrix Bobot Status'!DIB62</f>
        <v>0</v>
      </c>
      <c r="DIC59" s="1">
        <f>'Matrix Rating'!DIC59*'Matrix Bobot Status'!DIC62</f>
        <v>0</v>
      </c>
      <c r="DID59" s="1">
        <f>'Matrix Rating'!DID59*'Matrix Bobot Status'!DID62</f>
        <v>0</v>
      </c>
      <c r="DIE59" s="1">
        <f>'Matrix Rating'!DIE59*'Matrix Bobot Status'!DIE62</f>
        <v>0</v>
      </c>
      <c r="DIF59" s="1">
        <f>'Matrix Rating'!DIF59*'Matrix Bobot Status'!DIF62</f>
        <v>0</v>
      </c>
      <c r="DIG59" s="1">
        <f>'Matrix Rating'!DIG59*'Matrix Bobot Status'!DIG62</f>
        <v>0</v>
      </c>
      <c r="DIH59" s="1">
        <f>'Matrix Rating'!DIH59*'Matrix Bobot Status'!DIH62</f>
        <v>0</v>
      </c>
      <c r="DII59" s="1">
        <f>'Matrix Rating'!DII59*'Matrix Bobot Status'!DII62</f>
        <v>0</v>
      </c>
      <c r="DIJ59" s="1">
        <f>'Matrix Rating'!DIJ59*'Matrix Bobot Status'!DIJ62</f>
        <v>0</v>
      </c>
      <c r="DIK59" s="1">
        <f>'Matrix Rating'!DIK59*'Matrix Bobot Status'!DIK62</f>
        <v>0</v>
      </c>
      <c r="DIL59" s="1">
        <f>'Matrix Rating'!DIL59*'Matrix Bobot Status'!DIL62</f>
        <v>0</v>
      </c>
      <c r="DIM59" s="1">
        <f>'Matrix Rating'!DIM59*'Matrix Bobot Status'!DIM62</f>
        <v>0</v>
      </c>
      <c r="DIN59" s="1">
        <f>'Matrix Rating'!DIN59*'Matrix Bobot Status'!DIN62</f>
        <v>0</v>
      </c>
      <c r="DIO59" s="1">
        <f>'Matrix Rating'!DIO59*'Matrix Bobot Status'!DIO62</f>
        <v>0</v>
      </c>
      <c r="DIP59" s="1">
        <f>'Matrix Rating'!DIP59*'Matrix Bobot Status'!DIP62</f>
        <v>0</v>
      </c>
      <c r="DIQ59" s="1">
        <f>'Matrix Rating'!DIQ59*'Matrix Bobot Status'!DIQ62</f>
        <v>0</v>
      </c>
      <c r="DIR59" s="1">
        <f>'Matrix Rating'!DIR59*'Matrix Bobot Status'!DIR62</f>
        <v>0</v>
      </c>
      <c r="DIS59" s="1">
        <f>'Matrix Rating'!DIS59*'Matrix Bobot Status'!DIS62</f>
        <v>0</v>
      </c>
      <c r="DIT59" s="1">
        <f>'Matrix Rating'!DIT59*'Matrix Bobot Status'!DIT62</f>
        <v>0</v>
      </c>
      <c r="DIU59" s="1">
        <f>'Matrix Rating'!DIU59*'Matrix Bobot Status'!DIU62</f>
        <v>0</v>
      </c>
      <c r="DIV59" s="1">
        <f>'Matrix Rating'!DIV59*'Matrix Bobot Status'!DIV62</f>
        <v>0</v>
      </c>
      <c r="DIW59" s="1">
        <f>'Matrix Rating'!DIW59*'Matrix Bobot Status'!DIW62</f>
        <v>0</v>
      </c>
      <c r="DIX59" s="1">
        <f>'Matrix Rating'!DIX59*'Matrix Bobot Status'!DIX62</f>
        <v>0</v>
      </c>
      <c r="DIY59" s="1">
        <f>'Matrix Rating'!DIY59*'Matrix Bobot Status'!DIY62</f>
        <v>0</v>
      </c>
      <c r="DIZ59" s="1">
        <f>'Matrix Rating'!DIZ59*'Matrix Bobot Status'!DIZ62</f>
        <v>35</v>
      </c>
      <c r="DJA59" s="1">
        <f>'Matrix Rating'!DJA59*'Matrix Bobot Status'!DJA62</f>
        <v>0</v>
      </c>
      <c r="DJB59" s="1">
        <f>'Matrix Rating'!DJB59*'Matrix Bobot Status'!DJB62</f>
        <v>50</v>
      </c>
      <c r="DJC59" s="1">
        <f>'Matrix Rating'!DJC59*'Matrix Bobot Status'!DJC62</f>
        <v>0</v>
      </c>
      <c r="DJD59" s="1">
        <f>'Matrix Rating'!DJD59*'Matrix Bobot Status'!DJD62</f>
        <v>0</v>
      </c>
      <c r="DJE59" s="1">
        <f>'Matrix Rating'!DJE59*'Matrix Bobot Status'!DJE62</f>
        <v>0</v>
      </c>
      <c r="DJF59" s="1">
        <f>'Matrix Rating'!DJF59*'Matrix Bobot Status'!DJF62</f>
        <v>0</v>
      </c>
      <c r="DJG59" s="1">
        <f>'Matrix Rating'!DJG59*'Matrix Bobot Status'!DJG62</f>
        <v>0</v>
      </c>
      <c r="DJH59" s="1">
        <f>'Matrix Rating'!DJH59*'Matrix Bobot Status'!DJH62</f>
        <v>0</v>
      </c>
      <c r="DJI59" s="1">
        <f>'Matrix Rating'!DJI59*'Matrix Bobot Status'!DJI62</f>
        <v>0</v>
      </c>
      <c r="DJJ59" s="1">
        <f>'Matrix Rating'!DJJ59*'Matrix Bobot Status'!DJJ62</f>
        <v>0</v>
      </c>
      <c r="DJK59" s="1">
        <f>'Matrix Rating'!DJK59*'Matrix Bobot Status'!DJK62</f>
        <v>0</v>
      </c>
      <c r="DJL59" s="1">
        <f>'Matrix Rating'!DJL59*'Matrix Bobot Status'!DJL62</f>
        <v>0</v>
      </c>
      <c r="DJM59" s="1">
        <f>'Matrix Rating'!DJM59*'Matrix Bobot Status'!DJM62</f>
        <v>0</v>
      </c>
      <c r="DJN59" s="1">
        <f>'Matrix Rating'!DJN59*'Matrix Bobot Status'!DJN62</f>
        <v>0</v>
      </c>
      <c r="DJO59" s="1">
        <f>'Matrix Rating'!DJO59*'Matrix Bobot Status'!DJO62</f>
        <v>0</v>
      </c>
      <c r="DJP59" s="1">
        <f>'Matrix Rating'!DJP59*'Matrix Bobot Status'!DJP62</f>
        <v>0</v>
      </c>
      <c r="DJQ59" s="1">
        <f>'Matrix Rating'!DJQ59*'Matrix Bobot Status'!DJQ62</f>
        <v>0</v>
      </c>
      <c r="DJR59" s="1">
        <f>'Matrix Rating'!DJR59*'Matrix Bobot Status'!DJR62</f>
        <v>0</v>
      </c>
      <c r="DJS59" s="1">
        <f>'Matrix Rating'!DJS59*'Matrix Bobot Status'!DJS62</f>
        <v>45</v>
      </c>
      <c r="DJT59" s="1">
        <f>'Matrix Rating'!DJT59*'Matrix Bobot Status'!DJT62</f>
        <v>0</v>
      </c>
      <c r="DJU59" s="1">
        <f>'Matrix Rating'!DJU59*'Matrix Bobot Status'!DJU62</f>
        <v>0</v>
      </c>
      <c r="DJV59" s="1">
        <f>'Matrix Rating'!DJV59*'Matrix Bobot Status'!DJV62</f>
        <v>0</v>
      </c>
      <c r="DJW59" s="1">
        <f>'Matrix Rating'!DJW59*'Matrix Bobot Status'!DJW62</f>
        <v>0</v>
      </c>
      <c r="DJX59" s="1">
        <f>'Matrix Rating'!DJX59*'Matrix Bobot Status'!DJX62</f>
        <v>0</v>
      </c>
      <c r="DJY59" s="1">
        <f>'Matrix Rating'!DJY59*'Matrix Bobot Status'!DJY62</f>
        <v>0</v>
      </c>
      <c r="DJZ59" s="1">
        <f>'Matrix Rating'!DJZ59*'Matrix Bobot Status'!DJZ62</f>
        <v>0</v>
      </c>
      <c r="DKA59" s="1">
        <f>'Matrix Rating'!DKA59*'Matrix Bobot Status'!DKA62</f>
        <v>0</v>
      </c>
      <c r="DKB59" s="1">
        <f>'Matrix Rating'!DKB59*'Matrix Bobot Status'!DKB62</f>
        <v>0</v>
      </c>
      <c r="DKC59" s="1">
        <f>'Matrix Rating'!DKC59*'Matrix Bobot Status'!DKC62</f>
        <v>0</v>
      </c>
      <c r="DKD59" s="1">
        <f>'Matrix Rating'!DKD59*'Matrix Bobot Status'!DKD62</f>
        <v>0</v>
      </c>
      <c r="DKE59" s="1">
        <f>'Matrix Rating'!DKE59*'Matrix Bobot Status'!DKE62</f>
        <v>0</v>
      </c>
      <c r="DKF59" s="1">
        <f>'Matrix Rating'!DKF59*'Matrix Bobot Status'!DKF62</f>
        <v>0</v>
      </c>
      <c r="DKG59" s="1">
        <f>'Matrix Rating'!DKG59*'Matrix Bobot Status'!DKG62</f>
        <v>0</v>
      </c>
      <c r="DKH59" s="1">
        <f>'Matrix Rating'!DKH59*'Matrix Bobot Status'!DKH62</f>
        <v>0</v>
      </c>
      <c r="DKI59" s="1">
        <f>'Matrix Rating'!DKI59*'Matrix Bobot Status'!DKI62</f>
        <v>0</v>
      </c>
      <c r="DKJ59" s="1">
        <f>'Matrix Rating'!DKJ59*'Matrix Bobot Status'!DKJ62</f>
        <v>0</v>
      </c>
      <c r="DKK59" s="1">
        <f>'Matrix Rating'!DKK59*'Matrix Bobot Status'!DKK62</f>
        <v>0</v>
      </c>
      <c r="DKL59" s="1">
        <f>'Matrix Rating'!DKL59*'Matrix Bobot Status'!DKL62</f>
        <v>0</v>
      </c>
      <c r="DKM59" s="1">
        <f>'Matrix Rating'!DKM59*'Matrix Bobot Status'!DKM62</f>
        <v>0</v>
      </c>
      <c r="DKN59" s="1">
        <f>'Matrix Rating'!DKN59*'Matrix Bobot Status'!DKN62</f>
        <v>0</v>
      </c>
      <c r="DKO59" s="1">
        <f>'Matrix Rating'!DKO59*'Matrix Bobot Status'!DKO62</f>
        <v>0</v>
      </c>
      <c r="DKP59" s="1">
        <f>'Matrix Rating'!DKP59*'Matrix Bobot Status'!DKP62</f>
        <v>0</v>
      </c>
      <c r="DKQ59" s="1">
        <f>'Matrix Rating'!DKQ59*'Matrix Bobot Status'!DKQ62</f>
        <v>0</v>
      </c>
      <c r="DKR59" s="1">
        <f>'Matrix Rating'!DKR59*'Matrix Bobot Status'!DKR62</f>
        <v>0</v>
      </c>
      <c r="DKS59" s="1">
        <f>'Matrix Rating'!DKS59*'Matrix Bobot Status'!DKS62</f>
        <v>0</v>
      </c>
      <c r="DKT59" s="1">
        <f>'Matrix Rating'!DKT59*'Matrix Bobot Status'!DKT62</f>
        <v>0</v>
      </c>
      <c r="DKU59" s="1">
        <f>'Matrix Rating'!DKU59*'Matrix Bobot Status'!DKU62</f>
        <v>0</v>
      </c>
      <c r="DKV59" s="1">
        <f>'Matrix Rating'!DKV59*'Matrix Bobot Status'!DKV62</f>
        <v>0</v>
      </c>
      <c r="DKW59" s="1">
        <f>'Matrix Rating'!DKW59*'Matrix Bobot Status'!DKW62</f>
        <v>0</v>
      </c>
      <c r="DKX59" s="1">
        <f>'Matrix Rating'!DKX59*'Matrix Bobot Status'!DKX62</f>
        <v>0</v>
      </c>
      <c r="DKY59" s="1">
        <f>'Matrix Rating'!DKY59*'Matrix Bobot Status'!DKY62</f>
        <v>0</v>
      </c>
      <c r="DKZ59" s="1">
        <f>'Matrix Rating'!DKZ59*'Matrix Bobot Status'!DKZ62</f>
        <v>0</v>
      </c>
      <c r="DLA59" s="1">
        <f>'Matrix Rating'!DLA59*'Matrix Bobot Status'!DLA62</f>
        <v>0</v>
      </c>
      <c r="DLB59" s="1">
        <f>'Matrix Rating'!DLB59*'Matrix Bobot Status'!DLB62</f>
        <v>0</v>
      </c>
      <c r="DLC59" s="1">
        <f>'Matrix Rating'!DLC59*'Matrix Bobot Status'!DLC62</f>
        <v>0</v>
      </c>
      <c r="DLD59" s="1">
        <f>'Matrix Rating'!DLD59*'Matrix Bobot Status'!DLD62</f>
        <v>0</v>
      </c>
      <c r="DLE59" s="1">
        <f>'Matrix Rating'!DLE59*'Matrix Bobot Status'!DLE62</f>
        <v>0</v>
      </c>
      <c r="DLF59" s="1">
        <f>'Matrix Rating'!DLF59*'Matrix Bobot Status'!DLF62</f>
        <v>0</v>
      </c>
      <c r="DLG59" s="1">
        <f>'Matrix Rating'!DLG59*'Matrix Bobot Status'!DLG62</f>
        <v>0</v>
      </c>
      <c r="DLH59" s="1">
        <f>'Matrix Rating'!DLH59*'Matrix Bobot Status'!DLH62</f>
        <v>0</v>
      </c>
      <c r="DLI59" s="1">
        <f>'Matrix Rating'!DLI59*'Matrix Bobot Status'!DLI62</f>
        <v>0</v>
      </c>
      <c r="DLJ59" s="1">
        <f>'Matrix Rating'!DLJ59*'Matrix Bobot Status'!DLJ62</f>
        <v>0</v>
      </c>
      <c r="DLK59" s="1">
        <f>'Matrix Rating'!DLK59*'Matrix Bobot Status'!DLK62</f>
        <v>0</v>
      </c>
      <c r="DLL59" s="1">
        <f>'Matrix Rating'!DLL59*'Matrix Bobot Status'!DLL62</f>
        <v>0</v>
      </c>
      <c r="DLM59" s="1">
        <f>'Matrix Rating'!DLM59*'Matrix Bobot Status'!DLM62</f>
        <v>0</v>
      </c>
      <c r="DLN59" s="1">
        <f>'Matrix Rating'!DLN59*'Matrix Bobot Status'!DLN62</f>
        <v>0</v>
      </c>
      <c r="DLO59" s="1">
        <f>'Matrix Rating'!DLO59*'Matrix Bobot Status'!DLO62</f>
        <v>0</v>
      </c>
      <c r="DLP59" s="1">
        <f>'Matrix Rating'!DLP59*'Matrix Bobot Status'!DLP62</f>
        <v>0</v>
      </c>
      <c r="DLQ59" s="1">
        <f>'Matrix Rating'!DLQ59*'Matrix Bobot Status'!DLQ62</f>
        <v>0</v>
      </c>
      <c r="DLR59" s="1">
        <f>'Matrix Rating'!DLR59*'Matrix Bobot Status'!DLR62</f>
        <v>0</v>
      </c>
      <c r="DLS59" s="1">
        <f>'Matrix Rating'!DLS59*'Matrix Bobot Status'!DLS62</f>
        <v>0</v>
      </c>
      <c r="DLT59" s="1">
        <f>'Matrix Rating'!DLT59*'Matrix Bobot Status'!DLT62</f>
        <v>0</v>
      </c>
      <c r="DLU59" s="1">
        <f>'Matrix Rating'!DLU59*'Matrix Bobot Status'!DLU62</f>
        <v>0</v>
      </c>
      <c r="DLV59" s="1">
        <f>'Matrix Rating'!DLV59*'Matrix Bobot Status'!DLV62</f>
        <v>0</v>
      </c>
      <c r="DLW59" s="1">
        <f>'Matrix Rating'!DLW59*'Matrix Bobot Status'!DLW62</f>
        <v>0</v>
      </c>
      <c r="DLX59" s="1">
        <f>'Matrix Rating'!DLX59*'Matrix Bobot Status'!DLX62</f>
        <v>0</v>
      </c>
      <c r="DLY59" s="1">
        <f>'Matrix Rating'!DLY59*'Matrix Bobot Status'!DLY62</f>
        <v>40</v>
      </c>
      <c r="DLZ59" s="1">
        <f>'Matrix Rating'!DLZ59*'Matrix Bobot Status'!DLZ62</f>
        <v>0</v>
      </c>
      <c r="DMA59" s="1">
        <f>'Matrix Rating'!DMA59*'Matrix Bobot Status'!DMA62</f>
        <v>0</v>
      </c>
      <c r="DMB59" s="1">
        <f>'Matrix Rating'!DMB59*'Matrix Bobot Status'!DMB62</f>
        <v>0</v>
      </c>
      <c r="DMC59" s="1">
        <f>'Matrix Rating'!DMC59*'Matrix Bobot Status'!DMC62</f>
        <v>0</v>
      </c>
      <c r="DMD59" s="1">
        <f>'Matrix Rating'!DMD59*'Matrix Bobot Status'!DMD62</f>
        <v>45</v>
      </c>
      <c r="DME59" s="1">
        <f>'Matrix Rating'!DME59*'Matrix Bobot Status'!DME62</f>
        <v>0</v>
      </c>
      <c r="DMF59" s="1">
        <f>'Matrix Rating'!DMF59*'Matrix Bobot Status'!DMF62</f>
        <v>50</v>
      </c>
      <c r="DMG59" s="1">
        <f>'Matrix Rating'!DMG59*'Matrix Bobot Status'!DMG62</f>
        <v>0</v>
      </c>
      <c r="DMH59" s="1">
        <f>'Matrix Rating'!DMH59*'Matrix Bobot Status'!DMH62</f>
        <v>0</v>
      </c>
      <c r="DMI59" s="1">
        <f>'Matrix Rating'!DMI59*'Matrix Bobot Status'!DMI62</f>
        <v>0</v>
      </c>
      <c r="DMJ59" s="1">
        <f>'Matrix Rating'!DMJ59*'Matrix Bobot Status'!DMJ62</f>
        <v>0</v>
      </c>
      <c r="DMK59" s="1">
        <f>'Matrix Rating'!DMK59*'Matrix Bobot Status'!DMK62</f>
        <v>0</v>
      </c>
      <c r="DML59" s="1">
        <f>'Matrix Rating'!DML59*'Matrix Bobot Status'!DML62</f>
        <v>0</v>
      </c>
      <c r="DMM59" s="1">
        <f>'Matrix Rating'!DMM59*'Matrix Bobot Status'!DMM62</f>
        <v>0</v>
      </c>
      <c r="DMN59" s="1">
        <f>'Matrix Rating'!DMN59*'Matrix Bobot Status'!DMN62</f>
        <v>0</v>
      </c>
      <c r="DMO59" s="1">
        <f>'Matrix Rating'!DMO59*'Matrix Bobot Status'!DMO62</f>
        <v>0</v>
      </c>
      <c r="DMP59" s="1">
        <f>'Matrix Rating'!DMP59*'Matrix Bobot Status'!DMP62</f>
        <v>0</v>
      </c>
      <c r="DMQ59" s="1">
        <f>'Matrix Rating'!DMQ59*'Matrix Bobot Status'!DMQ62</f>
        <v>0</v>
      </c>
      <c r="DMR59" s="1">
        <f>'Matrix Rating'!DMR59*'Matrix Bobot Status'!DMR62</f>
        <v>0</v>
      </c>
      <c r="DMS59" s="1">
        <f>'Matrix Rating'!DMS59*'Matrix Bobot Status'!DMS62</f>
        <v>0</v>
      </c>
      <c r="DMT59" s="1">
        <f>'Matrix Rating'!DMT59*'Matrix Bobot Status'!DMT62</f>
        <v>0</v>
      </c>
      <c r="DMU59" s="1">
        <f>'Matrix Rating'!DMU59*'Matrix Bobot Status'!DMU62</f>
        <v>0</v>
      </c>
      <c r="DMV59" s="1">
        <f>'Matrix Rating'!DMV59*'Matrix Bobot Status'!DMV62</f>
        <v>0</v>
      </c>
      <c r="DMW59" s="1">
        <f>'Matrix Rating'!DMW59*'Matrix Bobot Status'!DMW62</f>
        <v>0</v>
      </c>
      <c r="DMX59" s="1">
        <f>'Matrix Rating'!DMX59*'Matrix Bobot Status'!DMX62</f>
        <v>0</v>
      </c>
      <c r="DMY59" s="1">
        <f>'Matrix Rating'!DMY59*'Matrix Bobot Status'!DMY62</f>
        <v>0</v>
      </c>
      <c r="DMZ59" s="1">
        <f>'Matrix Rating'!DMZ59*'Matrix Bobot Status'!DMZ62</f>
        <v>0</v>
      </c>
      <c r="DNA59" s="1">
        <f>'Matrix Rating'!DNA59*'Matrix Bobot Status'!DNA62</f>
        <v>0</v>
      </c>
      <c r="DNB59" s="1">
        <f>'Matrix Rating'!DNB59*'Matrix Bobot Status'!DNB62</f>
        <v>45</v>
      </c>
      <c r="DNC59" s="1">
        <f>'Matrix Rating'!DNC59*'Matrix Bobot Status'!DNC62</f>
        <v>0</v>
      </c>
      <c r="DND59" s="1">
        <f>'Matrix Rating'!DND59*'Matrix Bobot Status'!DND62</f>
        <v>0</v>
      </c>
      <c r="DNE59" s="1">
        <f>'Matrix Rating'!DNE59*'Matrix Bobot Status'!DNE62</f>
        <v>0</v>
      </c>
      <c r="DNF59" s="1">
        <f>'Matrix Rating'!DNF59*'Matrix Bobot Status'!DNF62</f>
        <v>0</v>
      </c>
      <c r="DNG59" s="1">
        <f>'Matrix Rating'!DNG59*'Matrix Bobot Status'!DNG62</f>
        <v>0</v>
      </c>
      <c r="DNH59" s="1">
        <f>'Matrix Rating'!DNH59*'Matrix Bobot Status'!DNH62</f>
        <v>0</v>
      </c>
      <c r="DNI59" s="1">
        <f>'Matrix Rating'!DNI59*'Matrix Bobot Status'!DNI62</f>
        <v>0</v>
      </c>
      <c r="DNJ59" s="1">
        <f>'Matrix Rating'!DNJ59*'Matrix Bobot Status'!DNJ62</f>
        <v>0</v>
      </c>
      <c r="DNK59" s="1">
        <f>'Matrix Rating'!DNK59*'Matrix Bobot Status'!DNK62</f>
        <v>0</v>
      </c>
      <c r="DNL59" s="1">
        <f>'Matrix Rating'!DNL59*'Matrix Bobot Status'!DNL62</f>
        <v>0</v>
      </c>
      <c r="DNM59" s="1">
        <f>'Matrix Rating'!DNM59*'Matrix Bobot Status'!DNM62</f>
        <v>0</v>
      </c>
      <c r="DNN59" s="1">
        <f>'Matrix Rating'!DNN59*'Matrix Bobot Status'!DNN62</f>
        <v>40</v>
      </c>
      <c r="DNO59" s="1">
        <f>'Matrix Rating'!DNO59*'Matrix Bobot Status'!DNO62</f>
        <v>0</v>
      </c>
      <c r="DNP59" s="1">
        <f>'Matrix Rating'!DNP59*'Matrix Bobot Status'!DNP62</f>
        <v>0</v>
      </c>
      <c r="DNQ59" s="1">
        <f>'Matrix Rating'!DNQ59*'Matrix Bobot Status'!DNQ62</f>
        <v>0</v>
      </c>
      <c r="DNR59" s="1">
        <f>'Matrix Rating'!DNR59*'Matrix Bobot Status'!DNR62</f>
        <v>0</v>
      </c>
      <c r="DNS59" s="1">
        <f>'Matrix Rating'!DNS59*'Matrix Bobot Status'!DNS62</f>
        <v>0</v>
      </c>
      <c r="DNT59" s="1">
        <f>'Matrix Rating'!DNT59*'Matrix Bobot Status'!DNT62</f>
        <v>0</v>
      </c>
      <c r="DNU59" s="1">
        <f>'Matrix Rating'!DNU59*'Matrix Bobot Status'!DNU62</f>
        <v>0</v>
      </c>
      <c r="DNV59" s="1">
        <f>'Matrix Rating'!DNV59*'Matrix Bobot Status'!DNV62</f>
        <v>0</v>
      </c>
      <c r="DNW59" s="1">
        <f>'Matrix Rating'!DNW59*'Matrix Bobot Status'!DNW62</f>
        <v>0</v>
      </c>
      <c r="DNX59" s="1">
        <f>'Matrix Rating'!DNX59*'Matrix Bobot Status'!DNX62</f>
        <v>0</v>
      </c>
      <c r="DNY59" s="1">
        <f>'Matrix Rating'!DNY59*'Matrix Bobot Status'!DNY62</f>
        <v>0</v>
      </c>
      <c r="DNZ59" s="1">
        <f>'Matrix Rating'!DNZ59*'Matrix Bobot Status'!DNZ62</f>
        <v>0</v>
      </c>
      <c r="DOA59" s="1">
        <f>'Matrix Rating'!DOA59*'Matrix Bobot Status'!DOA62</f>
        <v>0</v>
      </c>
      <c r="DOB59" s="1">
        <f>'Matrix Rating'!DOB59*'Matrix Bobot Status'!DOB62</f>
        <v>0</v>
      </c>
      <c r="DOC59" s="1">
        <f>'Matrix Rating'!DOC59*'Matrix Bobot Status'!DOC62</f>
        <v>0</v>
      </c>
      <c r="DOD59" s="1">
        <f>'Matrix Rating'!DOD59*'Matrix Bobot Status'!DOD62</f>
        <v>0</v>
      </c>
      <c r="DOE59" s="1">
        <f>'Matrix Rating'!DOE59*'Matrix Bobot Status'!DOE62</f>
        <v>0</v>
      </c>
      <c r="DOF59" s="1">
        <f>'Matrix Rating'!DOF59*'Matrix Bobot Status'!DOF62</f>
        <v>0</v>
      </c>
      <c r="DOG59" s="1">
        <f>'Matrix Rating'!DOG59*'Matrix Bobot Status'!DOG62</f>
        <v>0</v>
      </c>
      <c r="DOH59" s="1">
        <f>'Matrix Rating'!DOH59*'Matrix Bobot Status'!DOH62</f>
        <v>0</v>
      </c>
      <c r="DOI59" s="1">
        <f>'Matrix Rating'!DOI59*'Matrix Bobot Status'!DOI62</f>
        <v>0</v>
      </c>
      <c r="DOJ59" s="1">
        <f>'Matrix Rating'!DOJ59*'Matrix Bobot Status'!DOJ62</f>
        <v>0</v>
      </c>
      <c r="DOK59" s="1">
        <f>'Matrix Rating'!DOK59*'Matrix Bobot Status'!DOK62</f>
        <v>0</v>
      </c>
      <c r="DOL59" s="1">
        <f>'Matrix Rating'!DOL59*'Matrix Bobot Status'!DOL62</f>
        <v>0</v>
      </c>
      <c r="DOM59" s="1">
        <f>'Matrix Rating'!DOM59*'Matrix Bobot Status'!DOM62</f>
        <v>0</v>
      </c>
      <c r="DON59" s="1">
        <f>'Matrix Rating'!DON59*'Matrix Bobot Status'!DON62</f>
        <v>0</v>
      </c>
      <c r="DOO59" s="1">
        <f>'Matrix Rating'!DOO59*'Matrix Bobot Status'!DOO62</f>
        <v>0</v>
      </c>
      <c r="DOP59" s="1">
        <f>'Matrix Rating'!DOP59*'Matrix Bobot Status'!DOP62</f>
        <v>0</v>
      </c>
      <c r="DOQ59" s="1">
        <f>'Matrix Rating'!DOQ59*'Matrix Bobot Status'!DOQ62</f>
        <v>0</v>
      </c>
      <c r="DOR59" s="1">
        <f>'Matrix Rating'!DOR59*'Matrix Bobot Status'!DOR62</f>
        <v>0</v>
      </c>
      <c r="DOS59" s="1">
        <f>'Matrix Rating'!DOS59*'Matrix Bobot Status'!DOS62</f>
        <v>0</v>
      </c>
      <c r="DOT59" s="1">
        <f>'Matrix Rating'!DOT59*'Matrix Bobot Status'!DOT62</f>
        <v>0</v>
      </c>
      <c r="DOU59" s="1">
        <f>'Matrix Rating'!DOU59*'Matrix Bobot Status'!DOU62</f>
        <v>0</v>
      </c>
      <c r="DOV59" s="1">
        <f>'Matrix Rating'!DOV59*'Matrix Bobot Status'!DOV62</f>
        <v>0</v>
      </c>
      <c r="DOW59" s="1">
        <f>'Matrix Rating'!DOW59*'Matrix Bobot Status'!DOW62</f>
        <v>0</v>
      </c>
      <c r="DOX59" s="1">
        <f>'Matrix Rating'!DOX59*'Matrix Bobot Status'!DOX62</f>
        <v>0</v>
      </c>
      <c r="DOY59" s="1">
        <f>'Matrix Rating'!DOY59*'Matrix Bobot Status'!DOY62</f>
        <v>0</v>
      </c>
      <c r="DOZ59" s="1">
        <f>'Matrix Rating'!DOZ59*'Matrix Bobot Status'!DOZ62</f>
        <v>0</v>
      </c>
      <c r="DPA59" s="1">
        <f>'Matrix Rating'!DPA59*'Matrix Bobot Status'!DPA62</f>
        <v>0</v>
      </c>
      <c r="DPB59" s="1">
        <f>'Matrix Rating'!DPB59*'Matrix Bobot Status'!DPB62</f>
        <v>0</v>
      </c>
      <c r="DPC59" s="1">
        <f>'Matrix Rating'!DPC59*'Matrix Bobot Status'!DPC62</f>
        <v>0</v>
      </c>
      <c r="DPD59" s="1">
        <f>'Matrix Rating'!DPD59*'Matrix Bobot Status'!DPD62</f>
        <v>0</v>
      </c>
      <c r="DPE59" s="1">
        <f>'Matrix Rating'!DPE59*'Matrix Bobot Status'!DPE62</f>
        <v>0</v>
      </c>
      <c r="DPF59" s="1">
        <f>'Matrix Rating'!DPF59*'Matrix Bobot Status'!DPF62</f>
        <v>0</v>
      </c>
      <c r="DPG59" s="1">
        <f>'Matrix Rating'!DPG59*'Matrix Bobot Status'!DPG62</f>
        <v>0</v>
      </c>
      <c r="DPH59" s="1">
        <f>'Matrix Rating'!DPH59*'Matrix Bobot Status'!DPH62</f>
        <v>0</v>
      </c>
      <c r="DPI59" s="1">
        <f>'Matrix Rating'!DPI59*'Matrix Bobot Status'!DPI62</f>
        <v>0</v>
      </c>
      <c r="DPJ59" s="1">
        <f>'Matrix Rating'!DPJ59*'Matrix Bobot Status'!DPJ62</f>
        <v>0</v>
      </c>
      <c r="DPK59" s="1">
        <f>'Matrix Rating'!DPK59*'Matrix Bobot Status'!DPK62</f>
        <v>45</v>
      </c>
      <c r="DPL59" s="1">
        <f>'Matrix Rating'!DPL59*'Matrix Bobot Status'!DPL62</f>
        <v>0</v>
      </c>
      <c r="DPM59" s="1">
        <f>'Matrix Rating'!DPM59*'Matrix Bobot Status'!DPM62</f>
        <v>0</v>
      </c>
      <c r="DPN59" s="1">
        <f>'Matrix Rating'!DPN59*'Matrix Bobot Status'!DPN62</f>
        <v>0</v>
      </c>
      <c r="DPO59" s="1">
        <f>'Matrix Rating'!DPO59*'Matrix Bobot Status'!DPO62</f>
        <v>0</v>
      </c>
      <c r="DPP59" s="1">
        <f>'Matrix Rating'!DPP59*'Matrix Bobot Status'!DPP62</f>
        <v>0</v>
      </c>
      <c r="DPQ59" s="1">
        <f>'Matrix Rating'!DPQ59*'Matrix Bobot Status'!DPQ62</f>
        <v>0</v>
      </c>
      <c r="DPR59" s="1">
        <f>'Matrix Rating'!DPR59*'Matrix Bobot Status'!DPR62</f>
        <v>0</v>
      </c>
      <c r="DPS59" s="1">
        <f>'Matrix Rating'!DPS59*'Matrix Bobot Status'!DPS62</f>
        <v>0</v>
      </c>
      <c r="DPT59" s="1">
        <f>'Matrix Rating'!DPT59*'Matrix Bobot Status'!DPT62</f>
        <v>0</v>
      </c>
      <c r="DPU59" s="1">
        <f>'Matrix Rating'!DPU59*'Matrix Bobot Status'!DPU62</f>
        <v>0</v>
      </c>
      <c r="DPV59" s="1">
        <f>'Matrix Rating'!DPV59*'Matrix Bobot Status'!DPV62</f>
        <v>0</v>
      </c>
      <c r="DPW59" s="1">
        <f>'Matrix Rating'!DPW59*'Matrix Bobot Status'!DPW62</f>
        <v>0</v>
      </c>
      <c r="DPX59" s="1">
        <f>'Matrix Rating'!DPX59*'Matrix Bobot Status'!DPX62</f>
        <v>0</v>
      </c>
      <c r="DPY59" s="1">
        <f>'Matrix Rating'!DPY59*'Matrix Bobot Status'!DPY62</f>
        <v>0</v>
      </c>
      <c r="DPZ59" s="1">
        <f>'Matrix Rating'!DPZ59*'Matrix Bobot Status'!DPZ62</f>
        <v>0</v>
      </c>
      <c r="DQA59" s="1">
        <f>'Matrix Rating'!DQA59*'Matrix Bobot Status'!DQA62</f>
        <v>0</v>
      </c>
      <c r="DQB59" s="1">
        <f>'Matrix Rating'!DQB59*'Matrix Bobot Status'!DQB62</f>
        <v>0</v>
      </c>
      <c r="DQC59" s="1">
        <f>'Matrix Rating'!DQC59*'Matrix Bobot Status'!DQC62</f>
        <v>0</v>
      </c>
      <c r="DQD59" s="1">
        <f>'Matrix Rating'!DQD59*'Matrix Bobot Status'!DQD62</f>
        <v>0</v>
      </c>
      <c r="DQE59" s="1">
        <f>'Matrix Rating'!DQE59*'Matrix Bobot Status'!DQE62</f>
        <v>0</v>
      </c>
      <c r="DQF59" s="1">
        <f>'Matrix Rating'!DQF59*'Matrix Bobot Status'!DQF62</f>
        <v>0</v>
      </c>
      <c r="DQG59" s="1">
        <f>'Matrix Rating'!DQG59*'Matrix Bobot Status'!DQG62</f>
        <v>0</v>
      </c>
      <c r="DQH59" s="1">
        <f>'Matrix Rating'!DQH59*'Matrix Bobot Status'!DQH62</f>
        <v>0</v>
      </c>
      <c r="DQI59" s="1">
        <f>'Matrix Rating'!DQI59*'Matrix Bobot Status'!DQI62</f>
        <v>0</v>
      </c>
      <c r="DQJ59" s="1">
        <f>'Matrix Rating'!DQJ59*'Matrix Bobot Status'!DQJ62</f>
        <v>0</v>
      </c>
      <c r="DQK59" s="1">
        <f>'Matrix Rating'!DQK59*'Matrix Bobot Status'!DQK62</f>
        <v>0</v>
      </c>
      <c r="DQL59" s="1">
        <f>'Matrix Rating'!DQL59*'Matrix Bobot Status'!DQL62</f>
        <v>0</v>
      </c>
      <c r="DQM59" s="1">
        <f>'Matrix Rating'!DQM59*'Matrix Bobot Status'!DQM62</f>
        <v>0</v>
      </c>
      <c r="DQN59" s="1">
        <f>'Matrix Rating'!DQN59*'Matrix Bobot Status'!DQN62</f>
        <v>40</v>
      </c>
      <c r="DQO59" s="1">
        <f>'Matrix Rating'!DQO59*'Matrix Bobot Status'!DQO62</f>
        <v>0</v>
      </c>
      <c r="DQP59" s="1">
        <f>'Matrix Rating'!DQP59*'Matrix Bobot Status'!DQP62</f>
        <v>0</v>
      </c>
      <c r="DQQ59" s="1">
        <f>'Matrix Rating'!DQQ59*'Matrix Bobot Status'!DQQ62</f>
        <v>0</v>
      </c>
      <c r="DQR59" s="1">
        <f>'Matrix Rating'!DQR59*'Matrix Bobot Status'!DQR62</f>
        <v>0</v>
      </c>
      <c r="DQS59" s="1">
        <f>'Matrix Rating'!DQS59*'Matrix Bobot Status'!DQS62</f>
        <v>0</v>
      </c>
      <c r="DQT59" s="1">
        <f>'Matrix Rating'!DQT59*'Matrix Bobot Status'!DQT62</f>
        <v>0</v>
      </c>
      <c r="DQU59" s="1">
        <f>'Matrix Rating'!DQU59*'Matrix Bobot Status'!DQU62</f>
        <v>0</v>
      </c>
      <c r="DQV59" s="1">
        <f>'Matrix Rating'!DQV59*'Matrix Bobot Status'!DQV62</f>
        <v>0</v>
      </c>
      <c r="DQW59" s="1">
        <f>'Matrix Rating'!DQW59*'Matrix Bobot Status'!DQW62</f>
        <v>50</v>
      </c>
      <c r="DQX59" s="1">
        <f>'Matrix Rating'!DQX59*'Matrix Bobot Status'!DQX62</f>
        <v>0</v>
      </c>
      <c r="DQY59" s="1">
        <f>'Matrix Rating'!DQY59*'Matrix Bobot Status'!DQY62</f>
        <v>0</v>
      </c>
      <c r="DQZ59" s="1">
        <f>'Matrix Rating'!DQZ59*'Matrix Bobot Status'!DQZ62</f>
        <v>0</v>
      </c>
      <c r="DRA59" s="1">
        <f>'Matrix Rating'!DRA59*'Matrix Bobot Status'!DRA62</f>
        <v>0</v>
      </c>
      <c r="DRB59" s="1">
        <f>'Matrix Rating'!DRB59*'Matrix Bobot Status'!DRB62</f>
        <v>0</v>
      </c>
      <c r="DRC59" s="1">
        <f>'Matrix Rating'!DRC59*'Matrix Bobot Status'!DRC62</f>
        <v>0</v>
      </c>
      <c r="DRD59" s="1">
        <f>'Matrix Rating'!DRD59*'Matrix Bobot Status'!DRD62</f>
        <v>0</v>
      </c>
      <c r="DRE59" s="1">
        <f>'Matrix Rating'!DRE59*'Matrix Bobot Status'!DRE62</f>
        <v>0</v>
      </c>
      <c r="DRF59" s="1">
        <f>'Matrix Rating'!DRF59*'Matrix Bobot Status'!DRF62</f>
        <v>0</v>
      </c>
      <c r="DRG59" s="1">
        <f>'Matrix Rating'!DRG59*'Matrix Bobot Status'!DRG62</f>
        <v>50</v>
      </c>
      <c r="DRH59" s="1">
        <f>'Matrix Rating'!DRH59*'Matrix Bobot Status'!DRH62</f>
        <v>0</v>
      </c>
      <c r="DRI59" s="1">
        <f>'Matrix Rating'!DRI59*'Matrix Bobot Status'!DRI62</f>
        <v>0</v>
      </c>
      <c r="DRJ59" s="1">
        <f>'Matrix Rating'!DRJ59*'Matrix Bobot Status'!DRJ62</f>
        <v>0</v>
      </c>
      <c r="DRK59" s="1">
        <f>'Matrix Rating'!DRK59*'Matrix Bobot Status'!DRK62</f>
        <v>0</v>
      </c>
      <c r="DRL59" s="1">
        <f>'Matrix Rating'!DRL59*'Matrix Bobot Status'!DRL62</f>
        <v>0</v>
      </c>
      <c r="DRM59" s="1">
        <f>'Matrix Rating'!DRM59*'Matrix Bobot Status'!DRM62</f>
        <v>0</v>
      </c>
      <c r="DRN59" s="1">
        <f>'Matrix Rating'!DRN59*'Matrix Bobot Status'!DRN62</f>
        <v>0</v>
      </c>
      <c r="DRO59" s="1">
        <f>'Matrix Rating'!DRO59*'Matrix Bobot Status'!DRO62</f>
        <v>0</v>
      </c>
      <c r="DRP59" s="1">
        <f>'Matrix Rating'!DRP59*'Matrix Bobot Status'!DRP62</f>
        <v>0</v>
      </c>
      <c r="DRQ59" s="1">
        <f>'Matrix Rating'!DRQ59*'Matrix Bobot Status'!DRQ62</f>
        <v>0</v>
      </c>
      <c r="DRR59" s="1">
        <f>'Matrix Rating'!DRR59*'Matrix Bobot Status'!DRR62</f>
        <v>0</v>
      </c>
      <c r="DRS59" s="1">
        <f>'Matrix Rating'!DRS59*'Matrix Bobot Status'!DRS62</f>
        <v>0</v>
      </c>
      <c r="DRT59" s="1">
        <f>'Matrix Rating'!DRT59*'Matrix Bobot Status'!DRT62</f>
        <v>0</v>
      </c>
      <c r="DRU59" s="1">
        <f>'Matrix Rating'!DRU59*'Matrix Bobot Status'!DRU62</f>
        <v>0</v>
      </c>
      <c r="DRV59" s="1">
        <f>'Matrix Rating'!DRV59*'Matrix Bobot Status'!DRV62</f>
        <v>0</v>
      </c>
      <c r="DRW59" s="1">
        <f>'Matrix Rating'!DRW59*'Matrix Bobot Status'!DRW62</f>
        <v>0</v>
      </c>
      <c r="DRX59" s="1">
        <f>'Matrix Rating'!DRX59*'Matrix Bobot Status'!DRX62</f>
        <v>0</v>
      </c>
      <c r="DRY59" s="1">
        <f>'Matrix Rating'!DRY59*'Matrix Bobot Status'!DRY62</f>
        <v>0</v>
      </c>
      <c r="DRZ59" s="1">
        <f>'Matrix Rating'!DRZ59*'Matrix Bobot Status'!DRZ62</f>
        <v>0</v>
      </c>
      <c r="DSA59" s="1">
        <f>'Matrix Rating'!DSA59*'Matrix Bobot Status'!DSA62</f>
        <v>0</v>
      </c>
      <c r="DSB59" s="1">
        <f>'Matrix Rating'!DSB59*'Matrix Bobot Status'!DSB62</f>
        <v>0</v>
      </c>
      <c r="DSC59" s="1">
        <f>'Matrix Rating'!DSC59*'Matrix Bobot Status'!DSC62</f>
        <v>0</v>
      </c>
      <c r="DSD59" s="1">
        <f>'Matrix Rating'!DSD59*'Matrix Bobot Status'!DSD62</f>
        <v>0</v>
      </c>
      <c r="DSE59" s="1">
        <f>'Matrix Rating'!DSE59*'Matrix Bobot Status'!DSE62</f>
        <v>0</v>
      </c>
      <c r="DSF59" s="1">
        <f>'Matrix Rating'!DSF59*'Matrix Bobot Status'!DSF62</f>
        <v>0</v>
      </c>
      <c r="DSG59" s="1">
        <f>'Matrix Rating'!DSG59*'Matrix Bobot Status'!DSG62</f>
        <v>0</v>
      </c>
      <c r="DSH59" s="1">
        <f>'Matrix Rating'!DSH59*'Matrix Bobot Status'!DSH62</f>
        <v>0</v>
      </c>
      <c r="DSI59" s="1">
        <f>'Matrix Rating'!DSI59*'Matrix Bobot Status'!DSI62</f>
        <v>0</v>
      </c>
      <c r="DSJ59" s="1">
        <f>'Matrix Rating'!DSJ59*'Matrix Bobot Status'!DSJ62</f>
        <v>0</v>
      </c>
      <c r="DSK59" s="1">
        <f>'Matrix Rating'!DSK59*'Matrix Bobot Status'!DSK62</f>
        <v>0</v>
      </c>
      <c r="DSL59" s="1">
        <f>'Matrix Rating'!DSL59*'Matrix Bobot Status'!DSL62</f>
        <v>0</v>
      </c>
      <c r="DSM59" s="1">
        <f>'Matrix Rating'!DSM59*'Matrix Bobot Status'!DSM62</f>
        <v>0</v>
      </c>
      <c r="DSN59" s="1">
        <f>'Matrix Rating'!DSN59*'Matrix Bobot Status'!DSN62</f>
        <v>0</v>
      </c>
      <c r="DSO59" s="1">
        <f>'Matrix Rating'!DSO59*'Matrix Bobot Status'!DSO62</f>
        <v>0</v>
      </c>
      <c r="DSP59" s="1">
        <f>'Matrix Rating'!DSP59*'Matrix Bobot Status'!DSP62</f>
        <v>0</v>
      </c>
      <c r="DSQ59" s="1">
        <f>'Matrix Rating'!DSQ59*'Matrix Bobot Status'!DSQ62</f>
        <v>0</v>
      </c>
      <c r="DSR59" s="1">
        <f>'Matrix Rating'!DSR59*'Matrix Bobot Status'!DSR62</f>
        <v>0</v>
      </c>
      <c r="DSS59" s="1">
        <f>'Matrix Rating'!DSS59*'Matrix Bobot Status'!DSS62</f>
        <v>0</v>
      </c>
      <c r="DST59" s="1">
        <f>'Matrix Rating'!DST59*'Matrix Bobot Status'!DST62</f>
        <v>0</v>
      </c>
      <c r="DSU59" s="1">
        <f>'Matrix Rating'!DSU59*'Matrix Bobot Status'!DSU62</f>
        <v>0</v>
      </c>
      <c r="DSV59" s="1">
        <f>'Matrix Rating'!DSV59*'Matrix Bobot Status'!DSV62</f>
        <v>0</v>
      </c>
      <c r="DSW59" s="1">
        <f>'Matrix Rating'!DSW59*'Matrix Bobot Status'!DSW62</f>
        <v>0</v>
      </c>
      <c r="DSX59" s="1">
        <f>'Matrix Rating'!DSX59*'Matrix Bobot Status'!DSX62</f>
        <v>0</v>
      </c>
      <c r="DSY59" s="1">
        <f>'Matrix Rating'!DSY59*'Matrix Bobot Status'!DSY62</f>
        <v>0</v>
      </c>
      <c r="DSZ59" s="1">
        <f>'Matrix Rating'!DSZ59*'Matrix Bobot Status'!DSZ62</f>
        <v>0</v>
      </c>
      <c r="DTA59" s="1">
        <f>'Matrix Rating'!DTA59*'Matrix Bobot Status'!DTA62</f>
        <v>0</v>
      </c>
      <c r="DTB59" s="1">
        <f>'Matrix Rating'!DTB59*'Matrix Bobot Status'!DTB62</f>
        <v>0</v>
      </c>
      <c r="DTC59" s="1">
        <f>'Matrix Rating'!DTC59*'Matrix Bobot Status'!DTC62</f>
        <v>0</v>
      </c>
      <c r="DTD59" s="1">
        <f>'Matrix Rating'!DTD59*'Matrix Bobot Status'!DTD62</f>
        <v>0</v>
      </c>
      <c r="DTE59" s="1">
        <f>'Matrix Rating'!DTE59*'Matrix Bobot Status'!DTE62</f>
        <v>0</v>
      </c>
      <c r="DTF59" s="1">
        <f>'Matrix Rating'!DTF59*'Matrix Bobot Status'!DTF62</f>
        <v>0</v>
      </c>
      <c r="DTG59" s="1">
        <f>'Matrix Rating'!DTG59*'Matrix Bobot Status'!DTG62</f>
        <v>0</v>
      </c>
      <c r="DTH59" s="1">
        <f>'Matrix Rating'!DTH59*'Matrix Bobot Status'!DTH62</f>
        <v>0</v>
      </c>
      <c r="DTI59" s="1">
        <f>'Matrix Rating'!DTI59*'Matrix Bobot Status'!DTI62</f>
        <v>0</v>
      </c>
      <c r="DTJ59" s="1">
        <f>'Matrix Rating'!DTJ59*'Matrix Bobot Status'!DTJ62</f>
        <v>0</v>
      </c>
      <c r="DTK59" s="1">
        <f>'Matrix Rating'!DTK59*'Matrix Bobot Status'!DTK62</f>
        <v>0</v>
      </c>
      <c r="DTL59" s="1">
        <f>'Matrix Rating'!DTL59*'Matrix Bobot Status'!DTL62</f>
        <v>0</v>
      </c>
      <c r="DTM59" s="1">
        <f>'Matrix Rating'!DTM59*'Matrix Bobot Status'!DTM62</f>
        <v>0</v>
      </c>
      <c r="DTN59" s="1">
        <f>'Matrix Rating'!DTN59*'Matrix Bobot Status'!DTN62</f>
        <v>0</v>
      </c>
      <c r="DTO59" s="1">
        <f>'Matrix Rating'!DTO59*'Matrix Bobot Status'!DTO62</f>
        <v>0</v>
      </c>
      <c r="DTP59" s="1">
        <f>'Matrix Rating'!DTP59*'Matrix Bobot Status'!DTP62</f>
        <v>0</v>
      </c>
      <c r="DTQ59" s="1">
        <f>'Matrix Rating'!DTQ59*'Matrix Bobot Status'!DTQ62</f>
        <v>0</v>
      </c>
      <c r="DTR59" s="1">
        <f>'Matrix Rating'!DTR59*'Matrix Bobot Status'!DTR62</f>
        <v>0</v>
      </c>
      <c r="DTS59" s="1">
        <f>'Matrix Rating'!DTS59*'Matrix Bobot Status'!DTS62</f>
        <v>0</v>
      </c>
      <c r="DTT59" s="1">
        <f>'Matrix Rating'!DTT59*'Matrix Bobot Status'!DTT62</f>
        <v>0</v>
      </c>
      <c r="DTU59" s="1">
        <f>'Matrix Rating'!DTU59*'Matrix Bobot Status'!DTU62</f>
        <v>0</v>
      </c>
      <c r="DTV59" s="1">
        <f>'Matrix Rating'!DTV59*'Matrix Bobot Status'!DTV62</f>
        <v>0</v>
      </c>
      <c r="DTW59" s="1">
        <f>'Matrix Rating'!DTW59*'Matrix Bobot Status'!DTW62</f>
        <v>0</v>
      </c>
      <c r="DTX59" s="1">
        <f>'Matrix Rating'!DTX59*'Matrix Bobot Status'!DTX62</f>
        <v>0</v>
      </c>
      <c r="DTY59" s="1">
        <f>'Matrix Rating'!DTY59*'Matrix Bobot Status'!DTY62</f>
        <v>0</v>
      </c>
      <c r="DTZ59" s="1">
        <f>'Matrix Rating'!DTZ59*'Matrix Bobot Status'!DTZ62</f>
        <v>0</v>
      </c>
      <c r="DUA59" s="1">
        <f>'Matrix Rating'!DUA59*'Matrix Bobot Status'!DUA62</f>
        <v>0</v>
      </c>
      <c r="DUB59" s="1">
        <f>'Matrix Rating'!DUB59*'Matrix Bobot Status'!DUB62</f>
        <v>0</v>
      </c>
      <c r="DUC59" s="1">
        <f>'Matrix Rating'!DUC59*'Matrix Bobot Status'!DUC62</f>
        <v>0</v>
      </c>
      <c r="DUD59" s="1">
        <f>'Matrix Rating'!DUD59*'Matrix Bobot Status'!DUD62</f>
        <v>0</v>
      </c>
      <c r="DUE59" s="1">
        <f>'Matrix Rating'!DUE59*'Matrix Bobot Status'!DUE62</f>
        <v>0</v>
      </c>
      <c r="DUF59" s="1">
        <f>'Matrix Rating'!DUF59*'Matrix Bobot Status'!DUF62</f>
        <v>0</v>
      </c>
      <c r="DUG59" s="1">
        <f>'Matrix Rating'!DUG59*'Matrix Bobot Status'!DUG62</f>
        <v>0</v>
      </c>
      <c r="DUH59" s="1">
        <f>'Matrix Rating'!DUH59*'Matrix Bobot Status'!DUH62</f>
        <v>0</v>
      </c>
      <c r="DUI59" s="1">
        <f>'Matrix Rating'!DUI59*'Matrix Bobot Status'!DUI62</f>
        <v>0</v>
      </c>
      <c r="DUJ59" s="1">
        <f>'Matrix Rating'!DUJ59*'Matrix Bobot Status'!DUJ62</f>
        <v>0</v>
      </c>
      <c r="DUK59" s="1">
        <f>'Matrix Rating'!DUK59*'Matrix Bobot Status'!DUK62</f>
        <v>0</v>
      </c>
      <c r="DUL59" s="1">
        <f>'Matrix Rating'!DUL59*'Matrix Bobot Status'!DUL62</f>
        <v>0</v>
      </c>
      <c r="DUM59" s="1">
        <f>'Matrix Rating'!DUM59*'Matrix Bobot Status'!DUM62</f>
        <v>0</v>
      </c>
      <c r="DUN59" s="1">
        <f>'Matrix Rating'!DUN59*'Matrix Bobot Status'!DUN62</f>
        <v>35</v>
      </c>
      <c r="DUO59" s="1">
        <f>'Matrix Rating'!DUO59*'Matrix Bobot Status'!DUO62</f>
        <v>0</v>
      </c>
      <c r="DUP59" s="1">
        <f>'Matrix Rating'!DUP59*'Matrix Bobot Status'!DUP62</f>
        <v>0</v>
      </c>
      <c r="DUQ59" s="1">
        <f>'Matrix Rating'!DUQ59*'Matrix Bobot Status'!DUQ62</f>
        <v>0</v>
      </c>
      <c r="DUR59" s="1">
        <f>'Matrix Rating'!DUR59*'Matrix Bobot Status'!DUR62</f>
        <v>45</v>
      </c>
      <c r="DUS59" s="1">
        <f>'Matrix Rating'!DUS59*'Matrix Bobot Status'!DUS62</f>
        <v>0</v>
      </c>
      <c r="DUT59" s="1">
        <f>'Matrix Rating'!DUT59*'Matrix Bobot Status'!DUT62</f>
        <v>0</v>
      </c>
      <c r="DUU59" s="1">
        <f>'Matrix Rating'!DUU59*'Matrix Bobot Status'!DUU62</f>
        <v>0</v>
      </c>
      <c r="DUV59" s="1">
        <f>'Matrix Rating'!DUV59*'Matrix Bobot Status'!DUV62</f>
        <v>0</v>
      </c>
      <c r="DUW59" s="1">
        <f>'Matrix Rating'!DUW59*'Matrix Bobot Status'!DUW62</f>
        <v>0</v>
      </c>
      <c r="DUX59" s="1">
        <f>'Matrix Rating'!DUX59*'Matrix Bobot Status'!DUX62</f>
        <v>0</v>
      </c>
      <c r="DUY59" s="1">
        <f>'Matrix Rating'!DUY59*'Matrix Bobot Status'!DUY62</f>
        <v>0</v>
      </c>
      <c r="DUZ59" s="1">
        <f>'Matrix Rating'!DUZ59*'Matrix Bobot Status'!DUZ62</f>
        <v>0</v>
      </c>
      <c r="DVA59" s="1">
        <f>'Matrix Rating'!DVA59*'Matrix Bobot Status'!DVA62</f>
        <v>0</v>
      </c>
      <c r="DVB59" s="1">
        <f>'Matrix Rating'!DVB59*'Matrix Bobot Status'!DVB62</f>
        <v>0</v>
      </c>
      <c r="DVC59" s="1">
        <f>'Matrix Rating'!DVC59*'Matrix Bobot Status'!DVC62</f>
        <v>45</v>
      </c>
      <c r="DVD59" s="1">
        <f>'Matrix Rating'!DVD59*'Matrix Bobot Status'!DVD62</f>
        <v>0</v>
      </c>
      <c r="DVE59" s="1">
        <f>'Matrix Rating'!DVE59*'Matrix Bobot Status'!DVE62</f>
        <v>0</v>
      </c>
      <c r="DVF59" s="1">
        <f>'Matrix Rating'!DVF59*'Matrix Bobot Status'!DVF62</f>
        <v>0</v>
      </c>
      <c r="DVG59" s="1">
        <f>'Matrix Rating'!DVG59*'Matrix Bobot Status'!DVG62</f>
        <v>0</v>
      </c>
      <c r="DVH59" s="1">
        <f>'Matrix Rating'!DVH59*'Matrix Bobot Status'!DVH62</f>
        <v>0</v>
      </c>
      <c r="DVI59" s="1">
        <f>'Matrix Rating'!DVI59*'Matrix Bobot Status'!DVI62</f>
        <v>50</v>
      </c>
      <c r="DVJ59" s="1">
        <f>'Matrix Rating'!DVJ59*'Matrix Bobot Status'!DVJ62</f>
        <v>40</v>
      </c>
      <c r="DVK59" s="1">
        <f>'Matrix Rating'!DVK59*'Matrix Bobot Status'!DVK62</f>
        <v>0</v>
      </c>
      <c r="DVL59" s="1">
        <f>'Matrix Rating'!DVL59*'Matrix Bobot Status'!DVL62</f>
        <v>0</v>
      </c>
      <c r="DVM59" s="1">
        <f>'Matrix Rating'!DVM59*'Matrix Bobot Status'!DVM62</f>
        <v>0</v>
      </c>
      <c r="DVN59" s="1">
        <f>'Matrix Rating'!DVN59*'Matrix Bobot Status'!DVN62</f>
        <v>0</v>
      </c>
      <c r="DVO59" s="1">
        <f>'Matrix Rating'!DVO59*'Matrix Bobot Status'!DVO62</f>
        <v>0</v>
      </c>
      <c r="DVP59" s="1">
        <f>'Matrix Rating'!DVP59*'Matrix Bobot Status'!DVP62</f>
        <v>0</v>
      </c>
      <c r="DVQ59" s="1">
        <f>'Matrix Rating'!DVQ59*'Matrix Bobot Status'!DVQ62</f>
        <v>0</v>
      </c>
      <c r="DVR59" s="1">
        <f>'Matrix Rating'!DVR59*'Matrix Bobot Status'!DVR62</f>
        <v>0</v>
      </c>
      <c r="DVS59" s="1">
        <f>'Matrix Rating'!DVS59*'Matrix Bobot Status'!DVS62</f>
        <v>0</v>
      </c>
      <c r="DVT59" s="1">
        <f>'Matrix Rating'!DVT59*'Matrix Bobot Status'!DVT62</f>
        <v>0</v>
      </c>
      <c r="DVU59" s="1">
        <f>'Matrix Rating'!DVU59*'Matrix Bobot Status'!DVU62</f>
        <v>0</v>
      </c>
      <c r="DVV59" s="1">
        <f>'Matrix Rating'!DVV59*'Matrix Bobot Status'!DVV62</f>
        <v>0</v>
      </c>
      <c r="DVW59" s="1">
        <f>'Matrix Rating'!DVW59*'Matrix Bobot Status'!DVW62</f>
        <v>0</v>
      </c>
      <c r="DVX59" s="1">
        <f>'Matrix Rating'!DVX59*'Matrix Bobot Status'!DVX62</f>
        <v>0</v>
      </c>
      <c r="DVY59" s="1">
        <f>'Matrix Rating'!DVY59*'Matrix Bobot Status'!DVY62</f>
        <v>0</v>
      </c>
      <c r="DVZ59" s="1">
        <f>'Matrix Rating'!DVZ59*'Matrix Bobot Status'!DVZ62</f>
        <v>0</v>
      </c>
      <c r="DWA59" s="1">
        <f>'Matrix Rating'!DWA59*'Matrix Bobot Status'!DWA62</f>
        <v>0</v>
      </c>
      <c r="DWB59" s="1">
        <f>'Matrix Rating'!DWB59*'Matrix Bobot Status'!DWB62</f>
        <v>0</v>
      </c>
      <c r="DWC59" s="1">
        <f>'Matrix Rating'!DWC59*'Matrix Bobot Status'!DWC62</f>
        <v>0</v>
      </c>
      <c r="DWD59" s="1">
        <f>'Matrix Rating'!DWD59*'Matrix Bobot Status'!DWD62</f>
        <v>0</v>
      </c>
      <c r="DWE59" s="1">
        <f>'Matrix Rating'!DWE59*'Matrix Bobot Status'!DWE62</f>
        <v>0</v>
      </c>
      <c r="DWF59" s="1">
        <f>'Matrix Rating'!DWF59*'Matrix Bobot Status'!DWF62</f>
        <v>0</v>
      </c>
      <c r="DWG59" s="1">
        <f>'Matrix Rating'!DWG59*'Matrix Bobot Status'!DWG62</f>
        <v>0</v>
      </c>
      <c r="DWH59" s="1">
        <f>'Matrix Rating'!DWH59*'Matrix Bobot Status'!DWH62</f>
        <v>0</v>
      </c>
      <c r="DWI59" s="1">
        <f>'Matrix Rating'!DWI59*'Matrix Bobot Status'!DWI62</f>
        <v>0</v>
      </c>
      <c r="DWJ59" s="1">
        <f>'Matrix Rating'!DWJ59*'Matrix Bobot Status'!DWJ62</f>
        <v>0</v>
      </c>
      <c r="DWK59" s="1">
        <f>'Matrix Rating'!DWK59*'Matrix Bobot Status'!DWK62</f>
        <v>0</v>
      </c>
      <c r="DWL59" s="1">
        <f>'Matrix Rating'!DWL59*'Matrix Bobot Status'!DWL62</f>
        <v>0</v>
      </c>
      <c r="DWM59" s="1">
        <f>'Matrix Rating'!DWM59*'Matrix Bobot Status'!DWM62</f>
        <v>0</v>
      </c>
      <c r="DWN59" s="1">
        <f>'Matrix Rating'!DWN59*'Matrix Bobot Status'!DWN62</f>
        <v>0</v>
      </c>
      <c r="DWO59" s="1">
        <f>'Matrix Rating'!DWO59*'Matrix Bobot Status'!DWO62</f>
        <v>0</v>
      </c>
      <c r="DWP59" s="1">
        <f>'Matrix Rating'!DWP59*'Matrix Bobot Status'!DWP62</f>
        <v>0</v>
      </c>
      <c r="DWQ59" s="1">
        <f>'Matrix Rating'!DWQ59*'Matrix Bobot Status'!DWQ62</f>
        <v>0</v>
      </c>
      <c r="DWR59" s="1">
        <f>'Matrix Rating'!DWR59*'Matrix Bobot Status'!DWR62</f>
        <v>0</v>
      </c>
      <c r="DWS59" s="1">
        <f>'Matrix Rating'!DWS59*'Matrix Bobot Status'!DWS62</f>
        <v>0</v>
      </c>
      <c r="DWT59" s="1">
        <f>'Matrix Rating'!DWT59*'Matrix Bobot Status'!DWT62</f>
        <v>0</v>
      </c>
      <c r="DWU59" s="1">
        <f>'Matrix Rating'!DWU59*'Matrix Bobot Status'!DWU62</f>
        <v>0</v>
      </c>
      <c r="DWV59" s="1">
        <f>'Matrix Rating'!DWV59*'Matrix Bobot Status'!DWV62</f>
        <v>0</v>
      </c>
      <c r="DWW59" s="1">
        <f>'Matrix Rating'!DWW59*'Matrix Bobot Status'!DWW62</f>
        <v>0</v>
      </c>
      <c r="DWX59" s="1">
        <f>'Matrix Rating'!DWX59*'Matrix Bobot Status'!DWX62</f>
        <v>0</v>
      </c>
      <c r="DWY59" s="1">
        <f>'Matrix Rating'!DWY59*'Matrix Bobot Status'!DWY62</f>
        <v>0</v>
      </c>
      <c r="DWZ59" s="1">
        <f>'Matrix Rating'!DWZ59*'Matrix Bobot Status'!DWZ62</f>
        <v>0</v>
      </c>
      <c r="DXA59" s="1">
        <f>'Matrix Rating'!DXA59*'Matrix Bobot Status'!DXA62</f>
        <v>0</v>
      </c>
      <c r="DXB59" s="1">
        <f>'Matrix Rating'!DXB59*'Matrix Bobot Status'!DXB62</f>
        <v>0</v>
      </c>
      <c r="DXC59" s="1">
        <f>'Matrix Rating'!DXC59*'Matrix Bobot Status'!DXC62</f>
        <v>0</v>
      </c>
      <c r="DXD59" s="1">
        <f>'Matrix Rating'!DXD59*'Matrix Bobot Status'!DXD62</f>
        <v>0</v>
      </c>
      <c r="DXE59" s="1">
        <f>'Matrix Rating'!DXE59*'Matrix Bobot Status'!DXE62</f>
        <v>0</v>
      </c>
      <c r="DXF59" s="1">
        <f>'Matrix Rating'!DXF59*'Matrix Bobot Status'!DXF62</f>
        <v>12</v>
      </c>
      <c r="DXG59" s="1">
        <f>'Matrix Rating'!DXG59*'Matrix Bobot Status'!DXG62</f>
        <v>0</v>
      </c>
      <c r="DXH59" s="1">
        <f>'Matrix Rating'!DXH59*'Matrix Bobot Status'!DXH62</f>
        <v>0</v>
      </c>
      <c r="DXI59" s="1">
        <f>'Matrix Rating'!DXI59*'Matrix Bobot Status'!DXI62</f>
        <v>0</v>
      </c>
      <c r="DXJ59" s="1">
        <f>'Matrix Rating'!DXJ59*'Matrix Bobot Status'!DXJ62</f>
        <v>0</v>
      </c>
      <c r="DXK59" s="1">
        <f>'Matrix Rating'!DXK59*'Matrix Bobot Status'!DXK62</f>
        <v>0</v>
      </c>
      <c r="DXL59" s="1">
        <f>'Matrix Rating'!DXL59*'Matrix Bobot Status'!DXL62</f>
        <v>0</v>
      </c>
      <c r="DXM59" s="1">
        <f>'Matrix Rating'!DXM59*'Matrix Bobot Status'!DXM62</f>
        <v>0</v>
      </c>
      <c r="DXN59" s="1">
        <f>'Matrix Rating'!DXN59*'Matrix Bobot Status'!DXN62</f>
        <v>0</v>
      </c>
      <c r="DXO59" s="1">
        <f>'Matrix Rating'!DXO59*'Matrix Bobot Status'!DXO62</f>
        <v>0</v>
      </c>
      <c r="DXP59" s="1">
        <f>'Matrix Rating'!DXP59*'Matrix Bobot Status'!DXP62</f>
        <v>0</v>
      </c>
      <c r="DXQ59" s="1">
        <f>'Matrix Rating'!DXQ59*'Matrix Bobot Status'!DXQ62</f>
        <v>45</v>
      </c>
      <c r="DXR59" s="1">
        <f>'Matrix Rating'!DXR59*'Matrix Bobot Status'!DXR62</f>
        <v>0</v>
      </c>
      <c r="DXS59" s="1">
        <f>'Matrix Rating'!DXS59*'Matrix Bobot Status'!DXS62</f>
        <v>0</v>
      </c>
      <c r="DXT59" s="1">
        <f>'Matrix Rating'!DXT59*'Matrix Bobot Status'!DXT62</f>
        <v>0</v>
      </c>
      <c r="DXU59" s="1">
        <f>'Matrix Rating'!DXU59*'Matrix Bobot Status'!DXU62</f>
        <v>0</v>
      </c>
      <c r="DXV59" s="1">
        <f>'Matrix Rating'!DXV59*'Matrix Bobot Status'!DXV62</f>
        <v>0</v>
      </c>
      <c r="DXW59" s="1">
        <f>'Matrix Rating'!DXW59*'Matrix Bobot Status'!DXW62</f>
        <v>0</v>
      </c>
      <c r="DXX59" s="1">
        <f>'Matrix Rating'!DXX59*'Matrix Bobot Status'!DXX62</f>
        <v>0</v>
      </c>
      <c r="DXY59" s="1">
        <f>'Matrix Rating'!DXY59*'Matrix Bobot Status'!DXY62</f>
        <v>0</v>
      </c>
      <c r="DXZ59" s="1">
        <f>'Matrix Rating'!DXZ59*'Matrix Bobot Status'!DXZ62</f>
        <v>0</v>
      </c>
      <c r="DYA59" s="1">
        <f>'Matrix Rating'!DYA59*'Matrix Bobot Status'!DYA62</f>
        <v>0</v>
      </c>
      <c r="DYB59" s="1">
        <f>'Matrix Rating'!DYB59*'Matrix Bobot Status'!DYB62</f>
        <v>0</v>
      </c>
      <c r="DYC59" s="1">
        <f>'Matrix Rating'!DYC59*'Matrix Bobot Status'!DYC62</f>
        <v>0</v>
      </c>
      <c r="DYD59" s="1">
        <f>'Matrix Rating'!DYD59*'Matrix Bobot Status'!DYD62</f>
        <v>0</v>
      </c>
      <c r="DYE59" s="1">
        <f>'Matrix Rating'!DYE59*'Matrix Bobot Status'!DYE62</f>
        <v>0</v>
      </c>
      <c r="DYF59" s="1">
        <f>'Matrix Rating'!DYF59*'Matrix Bobot Status'!DYF62</f>
        <v>0</v>
      </c>
      <c r="DYG59" s="1">
        <f>'Matrix Rating'!DYG59*'Matrix Bobot Status'!DYG62</f>
        <v>0</v>
      </c>
      <c r="DYH59" s="1">
        <f>'Matrix Rating'!DYH59*'Matrix Bobot Status'!DYH62</f>
        <v>0</v>
      </c>
      <c r="DYI59" s="1">
        <f>'Matrix Rating'!DYI59*'Matrix Bobot Status'!DYI62</f>
        <v>0</v>
      </c>
      <c r="DYJ59" s="1">
        <f>'Matrix Rating'!DYJ59*'Matrix Bobot Status'!DYJ62</f>
        <v>0</v>
      </c>
      <c r="DYK59" s="1">
        <f>'Matrix Rating'!DYK59*'Matrix Bobot Status'!DYK62</f>
        <v>0</v>
      </c>
      <c r="DYL59" s="1">
        <f>'Matrix Rating'!DYL59*'Matrix Bobot Status'!DYL62</f>
        <v>45</v>
      </c>
      <c r="DYM59" s="1">
        <f>'Matrix Rating'!DYM59*'Matrix Bobot Status'!DYM62</f>
        <v>0</v>
      </c>
      <c r="DYN59" s="1">
        <f>'Matrix Rating'!DYN59*'Matrix Bobot Status'!DYN62</f>
        <v>0</v>
      </c>
      <c r="DYO59" s="1">
        <f>'Matrix Rating'!DYO59*'Matrix Bobot Status'!DYO62</f>
        <v>0</v>
      </c>
      <c r="DYP59" s="1">
        <f>'Matrix Rating'!DYP59*'Matrix Bobot Status'!DYP62</f>
        <v>0</v>
      </c>
      <c r="DYQ59" s="1">
        <f>'Matrix Rating'!DYQ59*'Matrix Bobot Status'!DYQ62</f>
        <v>0</v>
      </c>
      <c r="DYR59" s="1">
        <f>'Matrix Rating'!DYR59*'Matrix Bobot Status'!DYR62</f>
        <v>0</v>
      </c>
      <c r="DYS59" s="1">
        <f>'Matrix Rating'!DYS59*'Matrix Bobot Status'!DYS62</f>
        <v>0</v>
      </c>
      <c r="DYT59" s="1">
        <f>'Matrix Rating'!DYT59*'Matrix Bobot Status'!DYT62</f>
        <v>0</v>
      </c>
      <c r="DYU59" s="1">
        <f>'Matrix Rating'!DYU59*'Matrix Bobot Status'!DYU62</f>
        <v>0</v>
      </c>
      <c r="DYV59" s="1">
        <f>'Matrix Rating'!DYV59*'Matrix Bobot Status'!DYV62</f>
        <v>0</v>
      </c>
      <c r="DYW59" s="1">
        <f>'Matrix Rating'!DYW59*'Matrix Bobot Status'!DYW62</f>
        <v>0</v>
      </c>
      <c r="DYX59" s="1">
        <f>'Matrix Rating'!DYX59*'Matrix Bobot Status'!DYX62</f>
        <v>0</v>
      </c>
      <c r="DYY59" s="1">
        <f>'Matrix Rating'!DYY59*'Matrix Bobot Status'!DYY62</f>
        <v>0</v>
      </c>
      <c r="DYZ59" s="1">
        <f>'Matrix Rating'!DYZ59*'Matrix Bobot Status'!DYZ62</f>
        <v>0</v>
      </c>
      <c r="DZA59" s="1">
        <f>'Matrix Rating'!DZA59*'Matrix Bobot Status'!DZA62</f>
        <v>0</v>
      </c>
      <c r="DZB59" s="1">
        <f>'Matrix Rating'!DZB59*'Matrix Bobot Status'!DZB62</f>
        <v>0</v>
      </c>
      <c r="DZC59" s="1">
        <f>'Matrix Rating'!DZC59*'Matrix Bobot Status'!DZC62</f>
        <v>0</v>
      </c>
      <c r="DZD59" s="1">
        <f>'Matrix Rating'!DZD59*'Matrix Bobot Status'!DZD62</f>
        <v>0</v>
      </c>
      <c r="DZE59" s="1">
        <f>'Matrix Rating'!DZE59*'Matrix Bobot Status'!DZE62</f>
        <v>0</v>
      </c>
      <c r="DZF59" s="1">
        <f>'Matrix Rating'!DZF59*'Matrix Bobot Status'!DZF62</f>
        <v>0</v>
      </c>
      <c r="DZG59" s="1">
        <f>'Matrix Rating'!DZG59*'Matrix Bobot Status'!DZG62</f>
        <v>0</v>
      </c>
      <c r="DZH59" s="1">
        <f>'Matrix Rating'!DZH59*'Matrix Bobot Status'!DZH62</f>
        <v>0</v>
      </c>
      <c r="DZI59" s="1">
        <f>'Matrix Rating'!DZI59*'Matrix Bobot Status'!DZI62</f>
        <v>0</v>
      </c>
      <c r="DZJ59" s="1">
        <f>'Matrix Rating'!DZJ59*'Matrix Bobot Status'!DZJ62</f>
        <v>0</v>
      </c>
      <c r="DZK59" s="1">
        <f>'Matrix Rating'!DZK59*'Matrix Bobot Status'!DZK62</f>
        <v>0</v>
      </c>
      <c r="DZL59" s="1">
        <f>'Matrix Rating'!DZL59*'Matrix Bobot Status'!DZL62</f>
        <v>50</v>
      </c>
      <c r="DZM59" s="1">
        <f>'Matrix Rating'!DZM59*'Matrix Bobot Status'!DZM62</f>
        <v>0</v>
      </c>
      <c r="DZN59" s="1">
        <f>'Matrix Rating'!DZN59*'Matrix Bobot Status'!DZN62</f>
        <v>0</v>
      </c>
      <c r="DZO59" s="1">
        <f>'Matrix Rating'!DZO59*'Matrix Bobot Status'!DZO62</f>
        <v>50</v>
      </c>
      <c r="DZP59" s="1">
        <f>'Matrix Rating'!DZP59*'Matrix Bobot Status'!DZP62</f>
        <v>40</v>
      </c>
      <c r="DZQ59" s="1">
        <f>'Matrix Rating'!DZQ59*'Matrix Bobot Status'!DZQ62</f>
        <v>0</v>
      </c>
      <c r="DZR59" s="1">
        <f>'Matrix Rating'!DZR59*'Matrix Bobot Status'!DZR62</f>
        <v>0</v>
      </c>
      <c r="DZS59" s="1">
        <f>'Matrix Rating'!DZS59*'Matrix Bobot Status'!DZS62</f>
        <v>0</v>
      </c>
      <c r="DZT59" s="1">
        <f>'Matrix Rating'!DZT59*'Matrix Bobot Status'!DZT62</f>
        <v>0</v>
      </c>
      <c r="DZU59" s="1">
        <f>'Matrix Rating'!DZU59*'Matrix Bobot Status'!DZU62</f>
        <v>0</v>
      </c>
      <c r="DZV59" s="1">
        <f>'Matrix Rating'!DZV59*'Matrix Bobot Status'!DZV62</f>
        <v>0</v>
      </c>
      <c r="DZW59" s="1">
        <f>'Matrix Rating'!DZW59*'Matrix Bobot Status'!DZW62</f>
        <v>0</v>
      </c>
      <c r="DZX59" s="1">
        <f>'Matrix Rating'!DZX59*'Matrix Bobot Status'!DZX62</f>
        <v>0</v>
      </c>
      <c r="DZY59" s="1">
        <f>'Matrix Rating'!DZY59*'Matrix Bobot Status'!DZY62</f>
        <v>0</v>
      </c>
      <c r="DZZ59" s="1">
        <f>'Matrix Rating'!DZZ59*'Matrix Bobot Status'!DZZ62</f>
        <v>0</v>
      </c>
      <c r="EAA59" s="1">
        <f>'Matrix Rating'!EAA59*'Matrix Bobot Status'!EAA62</f>
        <v>0</v>
      </c>
      <c r="EAB59" s="1">
        <f>'Matrix Rating'!EAB59*'Matrix Bobot Status'!EAB62</f>
        <v>0</v>
      </c>
      <c r="EAC59" s="1">
        <f>'Matrix Rating'!EAC59*'Matrix Bobot Status'!EAC62</f>
        <v>0</v>
      </c>
      <c r="EAD59" s="1">
        <f>'Matrix Rating'!EAD59*'Matrix Bobot Status'!EAD62</f>
        <v>0</v>
      </c>
      <c r="EAE59" s="1">
        <f>'Matrix Rating'!EAE59*'Matrix Bobot Status'!EAE62</f>
        <v>0</v>
      </c>
      <c r="EAF59" s="1">
        <f>'Matrix Rating'!EAF59*'Matrix Bobot Status'!EAF62</f>
        <v>0</v>
      </c>
      <c r="EAG59" s="1">
        <f>'Matrix Rating'!EAG59*'Matrix Bobot Status'!EAG62</f>
        <v>0</v>
      </c>
      <c r="EAH59" s="1">
        <f>'Matrix Rating'!EAH59*'Matrix Bobot Status'!EAH62</f>
        <v>40</v>
      </c>
      <c r="EAI59" s="1">
        <f>'Matrix Rating'!EAI59*'Matrix Bobot Status'!EAI62</f>
        <v>0</v>
      </c>
      <c r="EAJ59" s="1">
        <f>'Matrix Rating'!EAJ59*'Matrix Bobot Status'!EAJ62</f>
        <v>0</v>
      </c>
      <c r="EAK59" s="1">
        <f>'Matrix Rating'!EAK59*'Matrix Bobot Status'!EAK62</f>
        <v>0</v>
      </c>
      <c r="EAL59" s="1">
        <f>'Matrix Rating'!EAL59*'Matrix Bobot Status'!EAL62</f>
        <v>0</v>
      </c>
      <c r="EAM59" s="1">
        <f>'Matrix Rating'!EAM59*'Matrix Bobot Status'!EAM62</f>
        <v>0</v>
      </c>
      <c r="EAN59" s="1">
        <f>'Matrix Rating'!EAN59*'Matrix Bobot Status'!EAN62</f>
        <v>0</v>
      </c>
      <c r="EAO59" s="1">
        <f>'Matrix Rating'!EAO59*'Matrix Bobot Status'!EAO62</f>
        <v>45</v>
      </c>
      <c r="EAP59" s="1">
        <f>'Matrix Rating'!EAP59*'Matrix Bobot Status'!EAP62</f>
        <v>0</v>
      </c>
      <c r="EAQ59" s="1">
        <f>'Matrix Rating'!EAQ59*'Matrix Bobot Status'!EAQ62</f>
        <v>0</v>
      </c>
      <c r="EAR59" s="1">
        <f>'Matrix Rating'!EAR59*'Matrix Bobot Status'!EAR62</f>
        <v>0</v>
      </c>
      <c r="EAS59" s="1">
        <f>'Matrix Rating'!EAS59*'Matrix Bobot Status'!EAS62</f>
        <v>0</v>
      </c>
      <c r="EAT59" s="1">
        <f>'Matrix Rating'!EAT59*'Matrix Bobot Status'!EAT62</f>
        <v>0</v>
      </c>
      <c r="EAU59" s="1">
        <f>'Matrix Rating'!EAU59*'Matrix Bobot Status'!EAU62</f>
        <v>0</v>
      </c>
      <c r="EAV59" s="1">
        <f>'Matrix Rating'!EAV59*'Matrix Bobot Status'!EAV62</f>
        <v>0</v>
      </c>
      <c r="EAW59" s="1">
        <f>'Matrix Rating'!EAW59*'Matrix Bobot Status'!EAW62</f>
        <v>0</v>
      </c>
      <c r="EAX59" s="1">
        <f>'Matrix Rating'!EAX59*'Matrix Bobot Status'!EAX62</f>
        <v>0</v>
      </c>
      <c r="EAY59" s="1">
        <f>'Matrix Rating'!EAY59*'Matrix Bobot Status'!EAY62</f>
        <v>0</v>
      </c>
      <c r="EAZ59" s="1">
        <f>'Matrix Rating'!EAZ59*'Matrix Bobot Status'!EAZ62</f>
        <v>0</v>
      </c>
      <c r="EBA59" s="1">
        <f>'Matrix Rating'!EBA59*'Matrix Bobot Status'!EBA62</f>
        <v>0</v>
      </c>
      <c r="EBB59" s="1">
        <f>'Matrix Rating'!EBB59*'Matrix Bobot Status'!EBB62</f>
        <v>0</v>
      </c>
      <c r="EBC59" s="1">
        <f>'Matrix Rating'!EBC59*'Matrix Bobot Status'!EBC62</f>
        <v>0</v>
      </c>
      <c r="EBD59" s="1">
        <f>'Matrix Rating'!EBD59*'Matrix Bobot Status'!EBD62</f>
        <v>0</v>
      </c>
      <c r="EBE59" s="1">
        <f>'Matrix Rating'!EBE59*'Matrix Bobot Status'!EBE62</f>
        <v>0</v>
      </c>
      <c r="EBF59" s="1">
        <f>'Matrix Rating'!EBF59*'Matrix Bobot Status'!EBF62</f>
        <v>0</v>
      </c>
      <c r="EBG59" s="1">
        <f>'Matrix Rating'!EBG59*'Matrix Bobot Status'!EBG62</f>
        <v>0</v>
      </c>
      <c r="EBH59" s="1">
        <f>'Matrix Rating'!EBH59*'Matrix Bobot Status'!EBH62</f>
        <v>0</v>
      </c>
      <c r="EBI59" s="1">
        <f>'Matrix Rating'!EBI59*'Matrix Bobot Status'!EBI62</f>
        <v>0</v>
      </c>
      <c r="EBJ59" s="1">
        <f>'Matrix Rating'!EBJ59*'Matrix Bobot Status'!EBJ62</f>
        <v>0</v>
      </c>
      <c r="EBK59" s="1">
        <f>'Matrix Rating'!EBK59*'Matrix Bobot Status'!EBK62</f>
        <v>0</v>
      </c>
      <c r="EBL59" s="1">
        <f>'Matrix Rating'!EBL59*'Matrix Bobot Status'!EBL62</f>
        <v>0</v>
      </c>
      <c r="EBM59" s="1">
        <f>'Matrix Rating'!EBM59*'Matrix Bobot Status'!EBM62</f>
        <v>0</v>
      </c>
      <c r="EBN59" s="1">
        <f>'Matrix Rating'!EBN59*'Matrix Bobot Status'!EBN62</f>
        <v>0</v>
      </c>
      <c r="EBO59" s="1">
        <f>'Matrix Rating'!EBO59*'Matrix Bobot Status'!EBO62</f>
        <v>0</v>
      </c>
      <c r="EBP59" s="1">
        <f>'Matrix Rating'!EBP59*'Matrix Bobot Status'!EBP62</f>
        <v>0</v>
      </c>
      <c r="EBQ59" s="1">
        <f>'Matrix Rating'!EBQ59*'Matrix Bobot Status'!EBQ62</f>
        <v>0</v>
      </c>
      <c r="EBR59" s="1">
        <f>'Matrix Rating'!EBR59*'Matrix Bobot Status'!EBR62</f>
        <v>0</v>
      </c>
      <c r="EBS59" s="1">
        <f>'Matrix Rating'!EBS59*'Matrix Bobot Status'!EBS62</f>
        <v>0</v>
      </c>
      <c r="EBT59" s="1">
        <f>'Matrix Rating'!EBT59*'Matrix Bobot Status'!EBT62</f>
        <v>0</v>
      </c>
      <c r="EBU59" s="1">
        <f>'Matrix Rating'!EBU59*'Matrix Bobot Status'!EBU62</f>
        <v>0</v>
      </c>
      <c r="EBV59" s="1">
        <f>'Matrix Rating'!EBV59*'Matrix Bobot Status'!EBV62</f>
        <v>0</v>
      </c>
      <c r="EBW59" s="1">
        <f>'Matrix Rating'!EBW59*'Matrix Bobot Status'!EBW62</f>
        <v>0</v>
      </c>
      <c r="EBX59" s="1">
        <f>'Matrix Rating'!EBX59*'Matrix Bobot Status'!EBX62</f>
        <v>0</v>
      </c>
      <c r="EBY59" s="1">
        <f>'Matrix Rating'!EBY59*'Matrix Bobot Status'!EBY62</f>
        <v>0</v>
      </c>
      <c r="EBZ59" s="1">
        <f>'Matrix Rating'!EBZ59*'Matrix Bobot Status'!EBZ62</f>
        <v>0</v>
      </c>
      <c r="ECA59" s="1">
        <f>'Matrix Rating'!ECA59*'Matrix Bobot Status'!ECA62</f>
        <v>0</v>
      </c>
      <c r="ECB59" s="1">
        <f>'Matrix Rating'!ECB59*'Matrix Bobot Status'!ECB62</f>
        <v>0</v>
      </c>
      <c r="ECC59" s="1">
        <f>'Matrix Rating'!ECC59*'Matrix Bobot Status'!ECC62</f>
        <v>0</v>
      </c>
      <c r="ECD59" s="1">
        <f>'Matrix Rating'!ECD59*'Matrix Bobot Status'!ECD62</f>
        <v>0</v>
      </c>
      <c r="ECE59" s="1">
        <f>'Matrix Rating'!ECE59*'Matrix Bobot Status'!ECE62</f>
        <v>0</v>
      </c>
      <c r="ECF59" s="1">
        <f>'Matrix Rating'!ECF59*'Matrix Bobot Status'!ECF62</f>
        <v>0</v>
      </c>
      <c r="ECG59" s="1">
        <f>'Matrix Rating'!ECG59*'Matrix Bobot Status'!ECG62</f>
        <v>0</v>
      </c>
      <c r="ECH59" s="1">
        <f>'Matrix Rating'!ECH59*'Matrix Bobot Status'!ECH62</f>
        <v>0</v>
      </c>
      <c r="ECI59" s="1">
        <f>'Matrix Rating'!ECI59*'Matrix Bobot Status'!ECI62</f>
        <v>0</v>
      </c>
      <c r="ECJ59" s="1">
        <f>'Matrix Rating'!ECJ59*'Matrix Bobot Status'!ECJ62</f>
        <v>0</v>
      </c>
      <c r="ECK59" s="1">
        <f>'Matrix Rating'!ECK59*'Matrix Bobot Status'!ECK62</f>
        <v>0</v>
      </c>
      <c r="ECL59" s="1">
        <f>'Matrix Rating'!ECL59*'Matrix Bobot Status'!ECL62</f>
        <v>40</v>
      </c>
      <c r="ECM59" s="1">
        <f>'Matrix Rating'!ECM59*'Matrix Bobot Status'!ECM62</f>
        <v>0</v>
      </c>
      <c r="ECN59" s="1">
        <f>'Matrix Rating'!ECN59*'Matrix Bobot Status'!ECN62</f>
        <v>0</v>
      </c>
      <c r="ECO59" s="1">
        <f>'Matrix Rating'!ECO59*'Matrix Bobot Status'!ECO62</f>
        <v>0</v>
      </c>
      <c r="ECP59" s="1">
        <f>'Matrix Rating'!ECP59*'Matrix Bobot Status'!ECP62</f>
        <v>0</v>
      </c>
      <c r="ECQ59" s="1">
        <f>'Matrix Rating'!ECQ59*'Matrix Bobot Status'!ECQ62</f>
        <v>0</v>
      </c>
      <c r="ECR59" s="1">
        <f>'Matrix Rating'!ECR59*'Matrix Bobot Status'!ECR62</f>
        <v>0</v>
      </c>
      <c r="ECS59" s="1">
        <f>'Matrix Rating'!ECS59*'Matrix Bobot Status'!ECS62</f>
        <v>0</v>
      </c>
      <c r="ECT59" s="1">
        <f>'Matrix Rating'!ECT59*'Matrix Bobot Status'!ECT62</f>
        <v>0</v>
      </c>
      <c r="ECU59" s="1">
        <f>'Matrix Rating'!ECU59*'Matrix Bobot Status'!ECU62</f>
        <v>0</v>
      </c>
      <c r="ECV59" s="1">
        <f>'Matrix Rating'!ECV59*'Matrix Bobot Status'!ECV62</f>
        <v>0</v>
      </c>
      <c r="ECW59" s="1">
        <f>'Matrix Rating'!ECW59*'Matrix Bobot Status'!ECW62</f>
        <v>0</v>
      </c>
      <c r="ECX59" s="1">
        <f>'Matrix Rating'!ECX59*'Matrix Bobot Status'!ECX62</f>
        <v>0</v>
      </c>
      <c r="ECY59" s="1">
        <f>'Matrix Rating'!ECY59*'Matrix Bobot Status'!ECY62</f>
        <v>0</v>
      </c>
      <c r="ECZ59" s="1">
        <f>'Matrix Rating'!ECZ59*'Matrix Bobot Status'!ECZ62</f>
        <v>0</v>
      </c>
      <c r="EDA59" s="1">
        <f>'Matrix Rating'!EDA59*'Matrix Bobot Status'!EDA62</f>
        <v>0</v>
      </c>
      <c r="EDB59" s="1">
        <f>'Matrix Rating'!EDB59*'Matrix Bobot Status'!EDB62</f>
        <v>0</v>
      </c>
      <c r="EDC59" s="1">
        <f>'Matrix Rating'!EDC59*'Matrix Bobot Status'!EDC62</f>
        <v>0</v>
      </c>
      <c r="EDD59" s="1">
        <f>'Matrix Rating'!EDD59*'Matrix Bobot Status'!EDD62</f>
        <v>0</v>
      </c>
      <c r="EDE59" s="1">
        <f>'Matrix Rating'!EDE59*'Matrix Bobot Status'!EDE62</f>
        <v>0</v>
      </c>
      <c r="EDF59" s="1">
        <f>'Matrix Rating'!EDF59*'Matrix Bobot Status'!EDF62</f>
        <v>0</v>
      </c>
      <c r="EDG59" s="1">
        <f>'Matrix Rating'!EDG59*'Matrix Bobot Status'!EDG62</f>
        <v>0</v>
      </c>
      <c r="EDH59" s="1">
        <f>'Matrix Rating'!EDH59*'Matrix Bobot Status'!EDH62</f>
        <v>0</v>
      </c>
      <c r="EDI59" s="1">
        <f>'Matrix Rating'!EDI59*'Matrix Bobot Status'!EDI62</f>
        <v>0</v>
      </c>
      <c r="EDJ59" s="1">
        <f>'Matrix Rating'!EDJ59*'Matrix Bobot Status'!EDJ62</f>
        <v>40</v>
      </c>
      <c r="EDK59" s="1">
        <f>'Matrix Rating'!EDK59*'Matrix Bobot Status'!EDK62</f>
        <v>0</v>
      </c>
      <c r="EDL59" s="1">
        <f>'Matrix Rating'!EDL59*'Matrix Bobot Status'!EDL62</f>
        <v>0</v>
      </c>
      <c r="EDM59" s="1">
        <f>'Matrix Rating'!EDM59*'Matrix Bobot Status'!EDM62</f>
        <v>0</v>
      </c>
      <c r="EDN59" s="1">
        <f>'Matrix Rating'!EDN59*'Matrix Bobot Status'!EDN62</f>
        <v>0</v>
      </c>
      <c r="EDO59" s="1">
        <f>'Matrix Rating'!EDO59*'Matrix Bobot Status'!EDO62</f>
        <v>0</v>
      </c>
      <c r="EDP59" s="1">
        <f>'Matrix Rating'!EDP59*'Matrix Bobot Status'!EDP62</f>
        <v>0</v>
      </c>
      <c r="EDQ59" s="1">
        <f>'Matrix Rating'!EDQ59*'Matrix Bobot Status'!EDQ62</f>
        <v>0</v>
      </c>
      <c r="EDR59" s="1">
        <f>'Matrix Rating'!EDR59*'Matrix Bobot Status'!EDR62</f>
        <v>0</v>
      </c>
      <c r="EDS59" s="1">
        <f>'Matrix Rating'!EDS59*'Matrix Bobot Status'!EDS62</f>
        <v>0</v>
      </c>
      <c r="EDT59" s="1">
        <f>'Matrix Rating'!EDT59*'Matrix Bobot Status'!EDT62</f>
        <v>0</v>
      </c>
      <c r="EDU59" s="1">
        <f>'Matrix Rating'!EDU59*'Matrix Bobot Status'!EDU62</f>
        <v>0</v>
      </c>
      <c r="EDV59" s="1">
        <f>'Matrix Rating'!EDV59*'Matrix Bobot Status'!EDV62</f>
        <v>0</v>
      </c>
      <c r="EDW59" s="1">
        <f>'Matrix Rating'!EDW59*'Matrix Bobot Status'!EDW62</f>
        <v>0</v>
      </c>
      <c r="EDX59" s="1">
        <f>'Matrix Rating'!EDX59*'Matrix Bobot Status'!EDX62</f>
        <v>0</v>
      </c>
      <c r="EDY59" s="1">
        <f>'Matrix Rating'!EDY59*'Matrix Bobot Status'!EDY62</f>
        <v>0</v>
      </c>
      <c r="EDZ59" s="1">
        <f>'Matrix Rating'!EDZ59*'Matrix Bobot Status'!EDZ62</f>
        <v>0</v>
      </c>
      <c r="EEA59" s="1">
        <f>'Matrix Rating'!EEA59*'Matrix Bobot Status'!EEA62</f>
        <v>0</v>
      </c>
      <c r="EEB59" s="1">
        <f>'Matrix Rating'!EEB59*'Matrix Bobot Status'!EEB62</f>
        <v>0</v>
      </c>
      <c r="EEC59" s="1">
        <f>'Matrix Rating'!EEC59*'Matrix Bobot Status'!EEC62</f>
        <v>0</v>
      </c>
      <c r="EED59" s="1">
        <f>'Matrix Rating'!EED59*'Matrix Bobot Status'!EED62</f>
        <v>0</v>
      </c>
      <c r="EEE59" s="1">
        <f>'Matrix Rating'!EEE59*'Matrix Bobot Status'!EEE62</f>
        <v>0</v>
      </c>
      <c r="EEF59" s="1">
        <f>'Matrix Rating'!EEF59*'Matrix Bobot Status'!EEF62</f>
        <v>0</v>
      </c>
      <c r="EEG59" s="1">
        <f>'Matrix Rating'!EEG59*'Matrix Bobot Status'!EEG62</f>
        <v>0</v>
      </c>
      <c r="EEH59" s="1">
        <f>'Matrix Rating'!EEH59*'Matrix Bobot Status'!EEH62</f>
        <v>0</v>
      </c>
      <c r="EEI59" s="1">
        <f>'Matrix Rating'!EEI59*'Matrix Bobot Status'!EEI62</f>
        <v>0</v>
      </c>
      <c r="EEJ59" s="1">
        <f>'Matrix Rating'!EEJ59*'Matrix Bobot Status'!EEJ62</f>
        <v>0</v>
      </c>
      <c r="EEK59" s="1">
        <f>'Matrix Rating'!EEK59*'Matrix Bobot Status'!EEK62</f>
        <v>0</v>
      </c>
      <c r="EEL59" s="1">
        <f>'Matrix Rating'!EEL59*'Matrix Bobot Status'!EEL62</f>
        <v>0</v>
      </c>
      <c r="EEM59" s="1">
        <f>'Matrix Rating'!EEM59*'Matrix Bobot Status'!EEM62</f>
        <v>40</v>
      </c>
      <c r="EEN59" s="1">
        <f>'Matrix Rating'!EEN59*'Matrix Bobot Status'!EEN62</f>
        <v>0</v>
      </c>
      <c r="EEO59" s="1">
        <f>'Matrix Rating'!EEO59*'Matrix Bobot Status'!EEO62</f>
        <v>0</v>
      </c>
      <c r="EEP59" s="1">
        <f>'Matrix Rating'!EEP59*'Matrix Bobot Status'!EEP62</f>
        <v>0</v>
      </c>
      <c r="EEQ59" s="1">
        <f>'Matrix Rating'!EEQ59*'Matrix Bobot Status'!EEQ62</f>
        <v>0</v>
      </c>
      <c r="EER59" s="1">
        <f>'Matrix Rating'!EER59*'Matrix Bobot Status'!EER62</f>
        <v>0</v>
      </c>
      <c r="EES59" s="1">
        <f>'Matrix Rating'!EES59*'Matrix Bobot Status'!EES62</f>
        <v>0</v>
      </c>
      <c r="EET59" s="1">
        <f>'Matrix Rating'!EET59*'Matrix Bobot Status'!EET62</f>
        <v>0</v>
      </c>
      <c r="EEU59" s="1">
        <f>'Matrix Rating'!EEU59*'Matrix Bobot Status'!EEU62</f>
        <v>40</v>
      </c>
      <c r="EEV59" s="1">
        <f>'Matrix Rating'!EEV59*'Matrix Bobot Status'!EEV62</f>
        <v>0</v>
      </c>
      <c r="EEW59" s="1">
        <f>'Matrix Rating'!EEW59*'Matrix Bobot Status'!EEW62</f>
        <v>0</v>
      </c>
      <c r="EEX59" s="1">
        <f>'Matrix Rating'!EEX59*'Matrix Bobot Status'!EEX62</f>
        <v>0</v>
      </c>
      <c r="EEY59" s="1">
        <f>'Matrix Rating'!EEY59*'Matrix Bobot Status'!EEY62</f>
        <v>0</v>
      </c>
      <c r="EEZ59" s="1">
        <f>'Matrix Rating'!EEZ59*'Matrix Bobot Status'!EEZ62</f>
        <v>0</v>
      </c>
      <c r="EFA59" s="1">
        <f>'Matrix Rating'!EFA59*'Matrix Bobot Status'!EFA62</f>
        <v>0</v>
      </c>
      <c r="EFB59" s="1">
        <f>'Matrix Rating'!EFB59*'Matrix Bobot Status'!EFB62</f>
        <v>0</v>
      </c>
      <c r="EFC59" s="1">
        <f>'Matrix Rating'!EFC59*'Matrix Bobot Status'!EFC62</f>
        <v>0</v>
      </c>
      <c r="EFD59" s="1">
        <f>'Matrix Rating'!EFD59*'Matrix Bobot Status'!EFD62</f>
        <v>0</v>
      </c>
      <c r="EFE59" s="1">
        <f>'Matrix Rating'!EFE59*'Matrix Bobot Status'!EFE62</f>
        <v>0</v>
      </c>
      <c r="EFF59" s="1">
        <f>'Matrix Rating'!EFF59*'Matrix Bobot Status'!EFF62</f>
        <v>0</v>
      </c>
      <c r="EFG59" s="1">
        <f>'Matrix Rating'!EFG59*'Matrix Bobot Status'!EFG62</f>
        <v>0</v>
      </c>
      <c r="EFH59" s="1">
        <f>'Matrix Rating'!EFH59*'Matrix Bobot Status'!EFH62</f>
        <v>0</v>
      </c>
      <c r="EFI59" s="1">
        <f>'Matrix Rating'!EFI59*'Matrix Bobot Status'!EFI62</f>
        <v>0</v>
      </c>
      <c r="EFJ59" s="1">
        <f>'Matrix Rating'!EFJ59*'Matrix Bobot Status'!EFJ62</f>
        <v>0</v>
      </c>
      <c r="EFK59" s="1">
        <f>'Matrix Rating'!EFK59*'Matrix Bobot Status'!EFK62</f>
        <v>0</v>
      </c>
      <c r="EFL59" s="1">
        <f>'Matrix Rating'!EFL59*'Matrix Bobot Status'!EFL62</f>
        <v>0</v>
      </c>
      <c r="EFM59" s="1">
        <f>'Matrix Rating'!EFM59*'Matrix Bobot Status'!EFM62</f>
        <v>0</v>
      </c>
      <c r="EFN59" s="1">
        <f>'Matrix Rating'!EFN59*'Matrix Bobot Status'!EFN62</f>
        <v>0</v>
      </c>
      <c r="EFO59" s="1">
        <f>'Matrix Rating'!EFO59*'Matrix Bobot Status'!EFO62</f>
        <v>50</v>
      </c>
      <c r="EFP59" s="1">
        <f>'Matrix Rating'!EFP59*'Matrix Bobot Status'!EFP62</f>
        <v>0</v>
      </c>
      <c r="EFQ59" s="1">
        <f>'Matrix Rating'!EFQ59*'Matrix Bobot Status'!EFQ62</f>
        <v>0</v>
      </c>
      <c r="EFR59" s="1">
        <f>'Matrix Rating'!EFR59*'Matrix Bobot Status'!EFR62</f>
        <v>0</v>
      </c>
      <c r="EFS59" s="1">
        <f>'Matrix Rating'!EFS59*'Matrix Bobot Status'!EFS62</f>
        <v>0</v>
      </c>
      <c r="EFT59" s="1">
        <f>'Matrix Rating'!EFT59*'Matrix Bobot Status'!EFT62</f>
        <v>0</v>
      </c>
      <c r="EFU59" s="1">
        <f>'Matrix Rating'!EFU59*'Matrix Bobot Status'!EFU62</f>
        <v>0</v>
      </c>
      <c r="EFV59" s="1">
        <f>'Matrix Rating'!EFV59*'Matrix Bobot Status'!EFV62</f>
        <v>0</v>
      </c>
      <c r="EFW59" s="1">
        <f>'Matrix Rating'!EFW59*'Matrix Bobot Status'!EFW62</f>
        <v>0</v>
      </c>
      <c r="EFX59" s="1">
        <f>'Matrix Rating'!EFX59*'Matrix Bobot Status'!EFX62</f>
        <v>0</v>
      </c>
      <c r="EFY59" s="1">
        <f>'Matrix Rating'!EFY59*'Matrix Bobot Status'!EFY62</f>
        <v>0</v>
      </c>
      <c r="EFZ59" s="1">
        <f>'Matrix Rating'!EFZ59*'Matrix Bobot Status'!EFZ62</f>
        <v>0</v>
      </c>
      <c r="EGA59" s="1">
        <f>'Matrix Rating'!EGA59*'Matrix Bobot Status'!EGA62</f>
        <v>0</v>
      </c>
      <c r="EGB59" s="1">
        <f>'Matrix Rating'!EGB59*'Matrix Bobot Status'!EGB62</f>
        <v>0</v>
      </c>
      <c r="EGC59" s="1">
        <f>'Matrix Rating'!EGC59*'Matrix Bobot Status'!EGC62</f>
        <v>0</v>
      </c>
      <c r="EGD59" s="1">
        <f>'Matrix Rating'!EGD59*'Matrix Bobot Status'!EGD62</f>
        <v>0</v>
      </c>
      <c r="EGE59" s="1">
        <f>'Matrix Rating'!EGE59*'Matrix Bobot Status'!EGE62</f>
        <v>0</v>
      </c>
      <c r="EGF59" s="1">
        <f>'Matrix Rating'!EGF59*'Matrix Bobot Status'!EGF62</f>
        <v>0</v>
      </c>
      <c r="EGG59" s="1">
        <f>'Matrix Rating'!EGG59*'Matrix Bobot Status'!EGG62</f>
        <v>0</v>
      </c>
      <c r="EGH59" s="1">
        <f>'Matrix Rating'!EGH59*'Matrix Bobot Status'!EGH62</f>
        <v>0</v>
      </c>
      <c r="EGI59" s="1">
        <f>'Matrix Rating'!EGI59*'Matrix Bobot Status'!EGI62</f>
        <v>0</v>
      </c>
      <c r="EGJ59" s="1">
        <f>'Matrix Rating'!EGJ59*'Matrix Bobot Status'!EGJ62</f>
        <v>0</v>
      </c>
      <c r="EGK59" s="1">
        <f>'Matrix Rating'!EGK59*'Matrix Bobot Status'!EGK62</f>
        <v>0</v>
      </c>
      <c r="EGL59" s="1">
        <f>'Matrix Rating'!EGL59*'Matrix Bobot Status'!EGL62</f>
        <v>0</v>
      </c>
      <c r="EGM59" s="1">
        <f>'Matrix Rating'!EGM59*'Matrix Bobot Status'!EGM62</f>
        <v>0</v>
      </c>
      <c r="EGN59" s="1">
        <f>'Matrix Rating'!EGN59*'Matrix Bobot Status'!EGN62</f>
        <v>0</v>
      </c>
      <c r="EGO59" s="1">
        <f>'Matrix Rating'!EGO59*'Matrix Bobot Status'!EGO62</f>
        <v>0</v>
      </c>
      <c r="EGP59" s="1">
        <f>'Matrix Rating'!EGP59*'Matrix Bobot Status'!EGP62</f>
        <v>0</v>
      </c>
      <c r="EGQ59" s="1">
        <f>'Matrix Rating'!EGQ59*'Matrix Bobot Status'!EGQ62</f>
        <v>0</v>
      </c>
      <c r="EGR59" s="1">
        <f>'Matrix Rating'!EGR59*'Matrix Bobot Status'!EGR62</f>
        <v>0</v>
      </c>
      <c r="EGS59" s="1">
        <f>'Matrix Rating'!EGS59*'Matrix Bobot Status'!EGS62</f>
        <v>0</v>
      </c>
      <c r="EGT59" s="1">
        <f>'Matrix Rating'!EGT59*'Matrix Bobot Status'!EGT62</f>
        <v>0</v>
      </c>
      <c r="EGU59" s="1">
        <f>'Matrix Rating'!EGU59*'Matrix Bobot Status'!EGU62</f>
        <v>0</v>
      </c>
      <c r="EGV59" s="1">
        <f>'Matrix Rating'!EGV59*'Matrix Bobot Status'!EGV62</f>
        <v>50</v>
      </c>
      <c r="EGW59" s="1">
        <f>'Matrix Rating'!EGW59*'Matrix Bobot Status'!EGW62</f>
        <v>0</v>
      </c>
      <c r="EGX59" s="1">
        <f>'Matrix Rating'!EGX59*'Matrix Bobot Status'!EGX62</f>
        <v>0</v>
      </c>
      <c r="EGY59" s="1">
        <f>'Matrix Rating'!EGY59*'Matrix Bobot Status'!EGY62</f>
        <v>0</v>
      </c>
      <c r="EGZ59" s="1">
        <f>'Matrix Rating'!EGZ59*'Matrix Bobot Status'!EGZ62</f>
        <v>40</v>
      </c>
      <c r="EHA59" s="1">
        <f>'Matrix Rating'!EHA59*'Matrix Bobot Status'!EHA62</f>
        <v>0</v>
      </c>
      <c r="EHB59" s="1">
        <f>'Matrix Rating'!EHB59*'Matrix Bobot Status'!EHB62</f>
        <v>0</v>
      </c>
      <c r="EHC59" s="1">
        <f>'Matrix Rating'!EHC59*'Matrix Bobot Status'!EHC62</f>
        <v>45</v>
      </c>
      <c r="EHD59" s="1">
        <f>'Matrix Rating'!EHD59*'Matrix Bobot Status'!EHD62</f>
        <v>0</v>
      </c>
      <c r="EHE59" s="1">
        <f>'Matrix Rating'!EHE59*'Matrix Bobot Status'!EHE62</f>
        <v>0</v>
      </c>
      <c r="EHF59" s="1">
        <f>'Matrix Rating'!EHF59*'Matrix Bobot Status'!EHF62</f>
        <v>40</v>
      </c>
      <c r="EHG59" s="1">
        <f>'Matrix Rating'!EHG59*'Matrix Bobot Status'!EHG62</f>
        <v>40</v>
      </c>
      <c r="EHH59" s="1">
        <f>'Matrix Rating'!EHH59*'Matrix Bobot Status'!EHH62</f>
        <v>0</v>
      </c>
      <c r="EHI59" s="1">
        <f>'Matrix Rating'!EHI59*'Matrix Bobot Status'!EHI62</f>
        <v>50</v>
      </c>
      <c r="EHJ59" s="1">
        <f>'Matrix Rating'!EHJ59*'Matrix Bobot Status'!EHJ62</f>
        <v>0</v>
      </c>
      <c r="EHK59" s="1">
        <f>'Matrix Rating'!EHK59*'Matrix Bobot Status'!EHK62</f>
        <v>0</v>
      </c>
      <c r="EHL59" s="1">
        <f>'Matrix Rating'!EHL59*'Matrix Bobot Status'!EHL62</f>
        <v>0</v>
      </c>
      <c r="EHM59" s="1">
        <f>'Matrix Rating'!EHM59*'Matrix Bobot Status'!EHM62</f>
        <v>0</v>
      </c>
      <c r="EHN59" s="1">
        <f>'Matrix Rating'!EHN59*'Matrix Bobot Status'!EHN62</f>
        <v>50</v>
      </c>
      <c r="EHO59" s="1">
        <f>'Matrix Rating'!EHO59*'Matrix Bobot Status'!EHO62</f>
        <v>0</v>
      </c>
      <c r="EHP59" s="1">
        <f>'Matrix Rating'!EHP59*'Matrix Bobot Status'!EHP62</f>
        <v>0</v>
      </c>
      <c r="EHQ59" s="1">
        <f>'Matrix Rating'!EHQ59*'Matrix Bobot Status'!EHQ62</f>
        <v>40</v>
      </c>
      <c r="EHR59" s="1">
        <f>'Matrix Rating'!EHR59*'Matrix Bobot Status'!EHR62</f>
        <v>0</v>
      </c>
      <c r="EHS59" s="1">
        <f>'Matrix Rating'!EHS59*'Matrix Bobot Status'!EHS62</f>
        <v>0</v>
      </c>
      <c r="EHT59" s="1">
        <f>'Matrix Rating'!EHT59*'Matrix Bobot Status'!EHT62</f>
        <v>0</v>
      </c>
      <c r="EHU59" s="1">
        <f>'Matrix Rating'!EHU59*'Matrix Bobot Status'!EHU62</f>
        <v>0</v>
      </c>
      <c r="EHV59" s="1">
        <f>'Matrix Rating'!EHV59*'Matrix Bobot Status'!EHV62</f>
        <v>0</v>
      </c>
      <c r="EHW59" s="1">
        <f>'Matrix Rating'!EHW59*'Matrix Bobot Status'!EHW62</f>
        <v>45</v>
      </c>
      <c r="EHX59" s="1">
        <f>'Matrix Rating'!EHX59*'Matrix Bobot Status'!EHX62</f>
        <v>0</v>
      </c>
      <c r="EHY59" s="1">
        <f>'Matrix Rating'!EHY59*'Matrix Bobot Status'!EHY62</f>
        <v>0</v>
      </c>
      <c r="EHZ59" s="1">
        <f>'Matrix Rating'!EHZ59*'Matrix Bobot Status'!EHZ62</f>
        <v>0</v>
      </c>
      <c r="EIA59" s="1">
        <f>'Matrix Rating'!EIA59*'Matrix Bobot Status'!EIA62</f>
        <v>0</v>
      </c>
      <c r="EIB59" s="1">
        <f>'Matrix Rating'!EIB59*'Matrix Bobot Status'!EIB62</f>
        <v>0</v>
      </c>
      <c r="EIC59" s="1">
        <f>'Matrix Rating'!EIC59*'Matrix Bobot Status'!EIC62</f>
        <v>0</v>
      </c>
      <c r="EID59" s="1">
        <f>'Matrix Rating'!EID59*'Matrix Bobot Status'!EID62</f>
        <v>0</v>
      </c>
      <c r="EIE59" s="1">
        <f>'Matrix Rating'!EIE59*'Matrix Bobot Status'!EIE62</f>
        <v>0</v>
      </c>
      <c r="EIF59" s="1">
        <f>'Matrix Rating'!EIF59*'Matrix Bobot Status'!EIF62</f>
        <v>0</v>
      </c>
      <c r="EIG59" s="1">
        <f>'Matrix Rating'!EIG59*'Matrix Bobot Status'!EIG62</f>
        <v>0</v>
      </c>
      <c r="EIH59" s="1">
        <f>'Matrix Rating'!EIH59*'Matrix Bobot Status'!EIH62</f>
        <v>0</v>
      </c>
      <c r="EII59" s="1">
        <f>'Matrix Rating'!EII59*'Matrix Bobot Status'!EII62</f>
        <v>0</v>
      </c>
      <c r="EIJ59" s="1">
        <f>'Matrix Rating'!EIJ59*'Matrix Bobot Status'!EIJ62</f>
        <v>0</v>
      </c>
      <c r="EIK59" s="1">
        <f>'Matrix Rating'!EIK59*'Matrix Bobot Status'!EIK62</f>
        <v>0</v>
      </c>
      <c r="EIL59" s="1">
        <f>'Matrix Rating'!EIL59*'Matrix Bobot Status'!EIL62</f>
        <v>0</v>
      </c>
      <c r="EIM59" s="1">
        <f>'Matrix Rating'!EIM59*'Matrix Bobot Status'!EIM62</f>
        <v>0</v>
      </c>
      <c r="EIN59" s="1">
        <f>'Matrix Rating'!EIN59*'Matrix Bobot Status'!EIN62</f>
        <v>0</v>
      </c>
      <c r="EIO59" s="1">
        <f>'Matrix Rating'!EIO59*'Matrix Bobot Status'!EIO62</f>
        <v>0</v>
      </c>
      <c r="EIP59" s="1">
        <f>'Matrix Rating'!EIP59*'Matrix Bobot Status'!EIP62</f>
        <v>0</v>
      </c>
      <c r="EIQ59" s="1">
        <f>'Matrix Rating'!EIQ59*'Matrix Bobot Status'!EIQ62</f>
        <v>0</v>
      </c>
      <c r="EIR59" s="1">
        <f>'Matrix Rating'!EIR59*'Matrix Bobot Status'!EIR62</f>
        <v>5</v>
      </c>
      <c r="EIS59" s="1">
        <f>'Matrix Rating'!EIS59*'Matrix Bobot Status'!EIS62</f>
        <v>0</v>
      </c>
      <c r="EIT59" s="1">
        <f>'Matrix Rating'!EIT59*'Matrix Bobot Status'!EIT62</f>
        <v>0</v>
      </c>
      <c r="EIU59" s="1">
        <f>'Matrix Rating'!EIU59*'Matrix Bobot Status'!EIU62</f>
        <v>0</v>
      </c>
      <c r="EIV59" s="1">
        <f>'Matrix Rating'!EIV59*'Matrix Bobot Status'!EIV62</f>
        <v>45</v>
      </c>
      <c r="EIW59" s="1">
        <f>'Matrix Rating'!EIW59*'Matrix Bobot Status'!EIW62</f>
        <v>0</v>
      </c>
      <c r="EIX59" s="1">
        <f>'Matrix Rating'!EIX59*'Matrix Bobot Status'!EIX62</f>
        <v>0</v>
      </c>
      <c r="EIY59" s="1">
        <f>'Matrix Rating'!EIY59*'Matrix Bobot Status'!EIY62</f>
        <v>0</v>
      </c>
      <c r="EIZ59" s="1">
        <f>'Matrix Rating'!EIZ59*'Matrix Bobot Status'!EIZ62</f>
        <v>0</v>
      </c>
      <c r="EJA59" s="1">
        <f>'Matrix Rating'!EJA59*'Matrix Bobot Status'!EJA62</f>
        <v>0</v>
      </c>
      <c r="EJB59" s="1">
        <f>'Matrix Rating'!EJB59*'Matrix Bobot Status'!EJB62</f>
        <v>0</v>
      </c>
      <c r="EJC59" s="1">
        <f>'Matrix Rating'!EJC59*'Matrix Bobot Status'!EJC62</f>
        <v>0</v>
      </c>
      <c r="EJD59" s="1">
        <f>'Matrix Rating'!EJD59*'Matrix Bobot Status'!EJD62</f>
        <v>0</v>
      </c>
      <c r="EJE59" s="1">
        <f>'Matrix Rating'!EJE59*'Matrix Bobot Status'!EJE62</f>
        <v>0</v>
      </c>
      <c r="EJF59" s="1">
        <f>'Matrix Rating'!EJF59*'Matrix Bobot Status'!EJF62</f>
        <v>0</v>
      </c>
      <c r="EJG59" s="1">
        <f>'Matrix Rating'!EJG59*'Matrix Bobot Status'!EJG62</f>
        <v>0</v>
      </c>
      <c r="EJH59" s="1">
        <f>'Matrix Rating'!EJH59*'Matrix Bobot Status'!EJH62</f>
        <v>50</v>
      </c>
      <c r="EJI59" s="1">
        <f>'Matrix Rating'!EJI59*'Matrix Bobot Status'!EJI62</f>
        <v>40</v>
      </c>
      <c r="EJJ59" s="1">
        <f>'Matrix Rating'!EJJ59*'Matrix Bobot Status'!EJJ62</f>
        <v>0</v>
      </c>
      <c r="EJK59" s="1">
        <f>'Matrix Rating'!EJK59*'Matrix Bobot Status'!EJK62</f>
        <v>0</v>
      </c>
      <c r="EJL59" s="1">
        <f>'Matrix Rating'!EJL59*'Matrix Bobot Status'!EJL62</f>
        <v>0</v>
      </c>
      <c r="EJM59" s="1">
        <f>'Matrix Rating'!EJM59*'Matrix Bobot Status'!EJM62</f>
        <v>0</v>
      </c>
      <c r="EJN59" s="1">
        <f>'Matrix Rating'!EJN59*'Matrix Bobot Status'!EJN62</f>
        <v>5</v>
      </c>
      <c r="EJO59" s="1">
        <f>'Matrix Rating'!EJO59*'Matrix Bobot Status'!EJO62</f>
        <v>0</v>
      </c>
      <c r="EJP59" s="1">
        <f>'Matrix Rating'!EJP59*'Matrix Bobot Status'!EJP62</f>
        <v>0</v>
      </c>
      <c r="EJQ59" s="1">
        <f>'Matrix Rating'!EJQ59*'Matrix Bobot Status'!EJQ62</f>
        <v>0</v>
      </c>
      <c r="EJR59" s="1">
        <f>'Matrix Rating'!EJR59*'Matrix Bobot Status'!EJR62</f>
        <v>0</v>
      </c>
      <c r="EJS59" s="1">
        <f>'Matrix Rating'!EJS59*'Matrix Bobot Status'!EJS62</f>
        <v>0</v>
      </c>
      <c r="EJT59" s="1">
        <f>'Matrix Rating'!EJT59*'Matrix Bobot Status'!EJT62</f>
        <v>0</v>
      </c>
      <c r="EJU59" s="1">
        <f>'Matrix Rating'!EJU59*'Matrix Bobot Status'!EJU62</f>
        <v>0</v>
      </c>
      <c r="EJV59" s="1">
        <f>'Matrix Rating'!EJV59*'Matrix Bobot Status'!EJV62</f>
        <v>0</v>
      </c>
      <c r="EJW59" s="1">
        <f>'Matrix Rating'!EJW59*'Matrix Bobot Status'!EJW62</f>
        <v>0</v>
      </c>
      <c r="EJX59" s="1">
        <f>'Matrix Rating'!EJX59*'Matrix Bobot Status'!EJX62</f>
        <v>0</v>
      </c>
      <c r="EJY59" s="1">
        <f>'Matrix Rating'!EJY59*'Matrix Bobot Status'!EJY62</f>
        <v>0</v>
      </c>
      <c r="EJZ59" s="1">
        <f>'Matrix Rating'!EJZ59*'Matrix Bobot Status'!EJZ62</f>
        <v>50</v>
      </c>
      <c r="EKA59" s="1">
        <f>'Matrix Rating'!EKA59*'Matrix Bobot Status'!EKA62</f>
        <v>0</v>
      </c>
      <c r="EKB59" s="1">
        <f>'Matrix Rating'!EKB59*'Matrix Bobot Status'!EKB62</f>
        <v>45</v>
      </c>
      <c r="EKC59" s="1">
        <f>'Matrix Rating'!EKC59*'Matrix Bobot Status'!EKC62</f>
        <v>0</v>
      </c>
      <c r="EKD59" s="1">
        <f>'Matrix Rating'!EKD59*'Matrix Bobot Status'!EKD62</f>
        <v>0</v>
      </c>
      <c r="EKE59" s="1">
        <f>'Matrix Rating'!EKE59*'Matrix Bobot Status'!EKE62</f>
        <v>0</v>
      </c>
      <c r="EKF59" s="1">
        <f>'Matrix Rating'!EKF59*'Matrix Bobot Status'!EKF62</f>
        <v>0</v>
      </c>
      <c r="EKG59" s="1">
        <f>'Matrix Rating'!EKG59*'Matrix Bobot Status'!EKG62</f>
        <v>0</v>
      </c>
      <c r="EKH59" s="1">
        <f>'Matrix Rating'!EKH59*'Matrix Bobot Status'!EKH62</f>
        <v>0</v>
      </c>
      <c r="EKI59" s="1">
        <f>'Matrix Rating'!EKI59*'Matrix Bobot Status'!EKI62</f>
        <v>0</v>
      </c>
      <c r="EKJ59" s="1">
        <f>'Matrix Rating'!EKJ59*'Matrix Bobot Status'!EKJ62</f>
        <v>0</v>
      </c>
      <c r="EKK59" s="1">
        <f>'Matrix Rating'!EKK59*'Matrix Bobot Status'!EKK62</f>
        <v>0</v>
      </c>
      <c r="EKL59" s="1">
        <f>'Matrix Rating'!EKL59*'Matrix Bobot Status'!EKL62</f>
        <v>0</v>
      </c>
      <c r="EKM59" s="1">
        <f>'Matrix Rating'!EKM59*'Matrix Bobot Status'!EKM62</f>
        <v>0</v>
      </c>
      <c r="EKN59" s="1">
        <f>'Matrix Rating'!EKN59*'Matrix Bobot Status'!EKN62</f>
        <v>0</v>
      </c>
      <c r="EKO59" s="1">
        <f>'Matrix Rating'!EKO59*'Matrix Bobot Status'!EKO62</f>
        <v>0</v>
      </c>
      <c r="EKP59" s="1">
        <f>'Matrix Rating'!EKP59*'Matrix Bobot Status'!EKP62</f>
        <v>0</v>
      </c>
      <c r="EKQ59" s="1">
        <f>'Matrix Rating'!EKQ59*'Matrix Bobot Status'!EKQ62</f>
        <v>0</v>
      </c>
      <c r="EKR59" s="1">
        <f>'Matrix Rating'!EKR59*'Matrix Bobot Status'!EKR62</f>
        <v>0</v>
      </c>
      <c r="EKS59" s="1">
        <f>'Matrix Rating'!EKS59*'Matrix Bobot Status'!EKS62</f>
        <v>0</v>
      </c>
      <c r="EKT59" s="1">
        <f>'Matrix Rating'!EKT59*'Matrix Bobot Status'!EKT62</f>
        <v>0</v>
      </c>
      <c r="EKU59" s="1">
        <f>'Matrix Rating'!EKU59*'Matrix Bobot Status'!EKU62</f>
        <v>0</v>
      </c>
      <c r="EKV59" s="1">
        <f>'Matrix Rating'!EKV59*'Matrix Bobot Status'!EKV62</f>
        <v>0</v>
      </c>
      <c r="EKW59" s="1">
        <f>'Matrix Rating'!EKW59*'Matrix Bobot Status'!EKW62</f>
        <v>0</v>
      </c>
      <c r="EKX59" s="1">
        <f>'Matrix Rating'!EKX59*'Matrix Bobot Status'!EKX62</f>
        <v>0</v>
      </c>
      <c r="EKY59" s="1">
        <f>'Matrix Rating'!EKY59*'Matrix Bobot Status'!EKY62</f>
        <v>0</v>
      </c>
      <c r="EKZ59" s="1">
        <f>'Matrix Rating'!EKZ59*'Matrix Bobot Status'!EKZ62</f>
        <v>0</v>
      </c>
      <c r="ELA59" s="1">
        <f>'Matrix Rating'!ELA59*'Matrix Bobot Status'!ELA62</f>
        <v>0</v>
      </c>
      <c r="ELB59" s="1">
        <f>'Matrix Rating'!ELB59*'Matrix Bobot Status'!ELB62</f>
        <v>0</v>
      </c>
      <c r="ELC59" s="1">
        <f>'Matrix Rating'!ELC59*'Matrix Bobot Status'!ELC62</f>
        <v>0</v>
      </c>
      <c r="ELD59" s="1">
        <f>'Matrix Rating'!ELD59*'Matrix Bobot Status'!ELD62</f>
        <v>0</v>
      </c>
      <c r="ELE59" s="1">
        <f>'Matrix Rating'!ELE59*'Matrix Bobot Status'!ELE62</f>
        <v>0</v>
      </c>
      <c r="ELF59" s="1">
        <f>'Matrix Rating'!ELF59*'Matrix Bobot Status'!ELF62</f>
        <v>0</v>
      </c>
      <c r="ELG59" s="1">
        <f>'Matrix Rating'!ELG59*'Matrix Bobot Status'!ELG62</f>
        <v>0</v>
      </c>
      <c r="ELH59" s="1">
        <f>'Matrix Rating'!ELH59*'Matrix Bobot Status'!ELH62</f>
        <v>40</v>
      </c>
      <c r="ELI59" s="1">
        <f>'Matrix Rating'!ELI59*'Matrix Bobot Status'!ELI62</f>
        <v>0</v>
      </c>
      <c r="ELJ59" s="1">
        <f>'Matrix Rating'!ELJ59*'Matrix Bobot Status'!ELJ62</f>
        <v>0</v>
      </c>
      <c r="ELK59" s="1">
        <f>'Matrix Rating'!ELK59*'Matrix Bobot Status'!ELK62</f>
        <v>0</v>
      </c>
      <c r="ELL59" s="1">
        <f>'Matrix Rating'!ELL59*'Matrix Bobot Status'!ELL62</f>
        <v>40</v>
      </c>
      <c r="ELM59" s="1">
        <f>'Matrix Rating'!ELM59*'Matrix Bobot Status'!ELM62</f>
        <v>0</v>
      </c>
      <c r="ELN59" s="1">
        <f>'Matrix Rating'!ELN59*'Matrix Bobot Status'!ELN62</f>
        <v>0</v>
      </c>
      <c r="ELO59" s="1">
        <f>'Matrix Rating'!ELO59*'Matrix Bobot Status'!ELO62</f>
        <v>0</v>
      </c>
      <c r="ELP59" s="1">
        <f>'Matrix Rating'!ELP59*'Matrix Bobot Status'!ELP62</f>
        <v>0</v>
      </c>
      <c r="ELQ59" s="1">
        <f>'Matrix Rating'!ELQ59*'Matrix Bobot Status'!ELQ62</f>
        <v>0</v>
      </c>
      <c r="ELR59" s="1">
        <f>'Matrix Rating'!ELR59*'Matrix Bobot Status'!ELR62</f>
        <v>0</v>
      </c>
      <c r="ELS59" s="1">
        <f>'Matrix Rating'!ELS59*'Matrix Bobot Status'!ELS62</f>
        <v>0</v>
      </c>
      <c r="ELT59" s="1">
        <f>'Matrix Rating'!ELT59*'Matrix Bobot Status'!ELT62</f>
        <v>50</v>
      </c>
      <c r="ELU59" s="1">
        <f>'Matrix Rating'!ELU59*'Matrix Bobot Status'!ELU62</f>
        <v>0</v>
      </c>
      <c r="ELV59" s="1">
        <f>'Matrix Rating'!ELV59*'Matrix Bobot Status'!ELV62</f>
        <v>0</v>
      </c>
      <c r="ELW59" s="1">
        <f>'Matrix Rating'!ELW59*'Matrix Bobot Status'!ELW62</f>
        <v>0</v>
      </c>
      <c r="ELX59" s="1">
        <f>'Matrix Rating'!ELX59*'Matrix Bobot Status'!ELX62</f>
        <v>0</v>
      </c>
      <c r="ELY59" s="1">
        <f>'Matrix Rating'!ELY59*'Matrix Bobot Status'!ELY62</f>
        <v>0</v>
      </c>
      <c r="ELZ59" s="1">
        <f>'Matrix Rating'!ELZ59*'Matrix Bobot Status'!ELZ62</f>
        <v>0</v>
      </c>
      <c r="EMA59" s="1">
        <f>'Matrix Rating'!EMA59*'Matrix Bobot Status'!EMA62</f>
        <v>0</v>
      </c>
      <c r="EMB59" s="1">
        <f>'Matrix Rating'!EMB59*'Matrix Bobot Status'!EMB62</f>
        <v>0</v>
      </c>
      <c r="EMC59" s="1">
        <f>'Matrix Rating'!EMC59*'Matrix Bobot Status'!EMC62</f>
        <v>0</v>
      </c>
      <c r="EMD59" s="1">
        <f>'Matrix Rating'!EMD59*'Matrix Bobot Status'!EMD62</f>
        <v>0</v>
      </c>
      <c r="EME59" s="1">
        <f>'Matrix Rating'!EME59*'Matrix Bobot Status'!EME62</f>
        <v>0</v>
      </c>
      <c r="EMF59" s="1">
        <f>'Matrix Rating'!EMF59*'Matrix Bobot Status'!EMF62</f>
        <v>0</v>
      </c>
      <c r="EMG59" s="1">
        <f>'Matrix Rating'!EMG59*'Matrix Bobot Status'!EMG62</f>
        <v>0</v>
      </c>
      <c r="EMH59" s="1">
        <f>'Matrix Rating'!EMH59*'Matrix Bobot Status'!EMH62</f>
        <v>0</v>
      </c>
      <c r="EMI59" s="1">
        <f>'Matrix Rating'!EMI59*'Matrix Bobot Status'!EMI62</f>
        <v>0</v>
      </c>
      <c r="EMJ59" s="1">
        <f>'Matrix Rating'!EMJ59*'Matrix Bobot Status'!EMJ62</f>
        <v>25</v>
      </c>
      <c r="EMK59" s="1">
        <f>'Matrix Rating'!EMK59*'Matrix Bobot Status'!EMK62</f>
        <v>0</v>
      </c>
      <c r="EML59" s="1">
        <f>'Matrix Rating'!EML59*'Matrix Bobot Status'!EML62</f>
        <v>0</v>
      </c>
      <c r="EMM59" s="1">
        <f>'Matrix Rating'!EMM59*'Matrix Bobot Status'!EMM62</f>
        <v>0</v>
      </c>
      <c r="EMN59" s="1">
        <f>'Matrix Rating'!EMN59*'Matrix Bobot Status'!EMN62</f>
        <v>0</v>
      </c>
      <c r="EMO59" s="1">
        <f>'Matrix Rating'!EMO59*'Matrix Bobot Status'!EMO62</f>
        <v>0</v>
      </c>
      <c r="EMP59" s="1">
        <f>'Matrix Rating'!EMP59*'Matrix Bobot Status'!EMP62</f>
        <v>0</v>
      </c>
      <c r="EMQ59" s="1">
        <f>'Matrix Rating'!EMQ59*'Matrix Bobot Status'!EMQ62</f>
        <v>0</v>
      </c>
      <c r="EMR59" s="1">
        <f>'Matrix Rating'!EMR59*'Matrix Bobot Status'!EMR62</f>
        <v>0</v>
      </c>
      <c r="EMS59" s="1">
        <f>'Matrix Rating'!EMS59*'Matrix Bobot Status'!EMS62</f>
        <v>45</v>
      </c>
      <c r="EMT59" s="1">
        <f>'Matrix Rating'!EMT59*'Matrix Bobot Status'!EMT62</f>
        <v>0</v>
      </c>
      <c r="EMU59" s="1">
        <f>'Matrix Rating'!EMU59*'Matrix Bobot Status'!EMU62</f>
        <v>0</v>
      </c>
      <c r="EMV59" s="1">
        <f>'Matrix Rating'!EMV59*'Matrix Bobot Status'!EMV62</f>
        <v>0</v>
      </c>
      <c r="EMW59" s="1">
        <f>'Matrix Rating'!EMW59*'Matrix Bobot Status'!EMW62</f>
        <v>0</v>
      </c>
      <c r="EMX59" s="1">
        <f>'Matrix Rating'!EMX59*'Matrix Bobot Status'!EMX62</f>
        <v>0</v>
      </c>
      <c r="EMY59" s="1">
        <f>'Matrix Rating'!EMY59*'Matrix Bobot Status'!EMY62</f>
        <v>0</v>
      </c>
      <c r="EMZ59" s="1">
        <f>'Matrix Rating'!EMZ59*'Matrix Bobot Status'!EMZ62</f>
        <v>0</v>
      </c>
      <c r="ENA59" s="1">
        <f>'Matrix Rating'!ENA59*'Matrix Bobot Status'!ENA62</f>
        <v>0</v>
      </c>
      <c r="ENB59" s="1">
        <f>'Matrix Rating'!ENB59*'Matrix Bobot Status'!ENB62</f>
        <v>40</v>
      </c>
      <c r="ENC59" s="1">
        <f>'Matrix Rating'!ENC59*'Matrix Bobot Status'!ENC62</f>
        <v>0</v>
      </c>
      <c r="END59" s="1">
        <f>'Matrix Rating'!END59*'Matrix Bobot Status'!END62</f>
        <v>0</v>
      </c>
      <c r="ENE59" s="1">
        <f>'Matrix Rating'!ENE59*'Matrix Bobot Status'!ENE62</f>
        <v>0</v>
      </c>
      <c r="ENF59" s="1">
        <f>'Matrix Rating'!ENF59*'Matrix Bobot Status'!ENF62</f>
        <v>0</v>
      </c>
      <c r="ENG59" s="1">
        <f>'Matrix Rating'!ENG59*'Matrix Bobot Status'!ENG62</f>
        <v>0</v>
      </c>
      <c r="ENH59" s="1">
        <f>'Matrix Rating'!ENH59*'Matrix Bobot Status'!ENH62</f>
        <v>0</v>
      </c>
      <c r="ENI59" s="1">
        <f>'Matrix Rating'!ENI59*'Matrix Bobot Status'!ENI62</f>
        <v>0</v>
      </c>
      <c r="ENJ59" s="1">
        <f>'Matrix Rating'!ENJ59*'Matrix Bobot Status'!ENJ62</f>
        <v>0</v>
      </c>
      <c r="ENK59" s="1">
        <f>'Matrix Rating'!ENK59*'Matrix Bobot Status'!ENK62</f>
        <v>0</v>
      </c>
      <c r="ENL59" s="1">
        <f>'Matrix Rating'!ENL59*'Matrix Bobot Status'!ENL62</f>
        <v>0</v>
      </c>
      <c r="ENM59" s="1">
        <f>'Matrix Rating'!ENM59*'Matrix Bobot Status'!ENM62</f>
        <v>0</v>
      </c>
      <c r="ENN59" s="1">
        <f>'Matrix Rating'!ENN59*'Matrix Bobot Status'!ENN62</f>
        <v>50</v>
      </c>
      <c r="ENO59" s="1">
        <f>'Matrix Rating'!ENO59*'Matrix Bobot Status'!ENO62</f>
        <v>0</v>
      </c>
      <c r="ENP59" s="1">
        <f>'Matrix Rating'!ENP59*'Matrix Bobot Status'!ENP62</f>
        <v>0</v>
      </c>
      <c r="ENQ59" s="1">
        <f>'Matrix Rating'!ENQ59*'Matrix Bobot Status'!ENQ62</f>
        <v>0</v>
      </c>
      <c r="ENR59" s="1">
        <f>'Matrix Rating'!ENR59*'Matrix Bobot Status'!ENR62</f>
        <v>0</v>
      </c>
      <c r="ENS59" s="1">
        <f>'Matrix Rating'!ENS59*'Matrix Bobot Status'!ENS62</f>
        <v>0</v>
      </c>
      <c r="ENT59" s="1">
        <f>'Matrix Rating'!ENT59*'Matrix Bobot Status'!ENT62</f>
        <v>0</v>
      </c>
      <c r="ENU59" s="1">
        <f>'Matrix Rating'!ENU59*'Matrix Bobot Status'!ENU62</f>
        <v>0</v>
      </c>
      <c r="ENV59" s="1">
        <f>'Matrix Rating'!ENV59*'Matrix Bobot Status'!ENV62</f>
        <v>0</v>
      </c>
      <c r="ENW59" s="1">
        <f>'Matrix Rating'!ENW59*'Matrix Bobot Status'!ENW62</f>
        <v>0</v>
      </c>
      <c r="ENX59" s="1">
        <f>'Matrix Rating'!ENX59*'Matrix Bobot Status'!ENX62</f>
        <v>0</v>
      </c>
      <c r="ENY59" s="1">
        <f>'Matrix Rating'!ENY59*'Matrix Bobot Status'!ENY62</f>
        <v>0</v>
      </c>
      <c r="ENZ59" s="1">
        <f>'Matrix Rating'!ENZ59*'Matrix Bobot Status'!ENZ62</f>
        <v>0</v>
      </c>
      <c r="EOA59" s="1">
        <f>'Matrix Rating'!EOA59*'Matrix Bobot Status'!EOA62</f>
        <v>0</v>
      </c>
      <c r="EOB59" s="1">
        <f>'Matrix Rating'!EOB59*'Matrix Bobot Status'!EOB62</f>
        <v>0</v>
      </c>
      <c r="EOC59" s="1">
        <f>'Matrix Rating'!EOC59*'Matrix Bobot Status'!EOC62</f>
        <v>0</v>
      </c>
      <c r="EOD59" s="1">
        <f>'Matrix Rating'!EOD59*'Matrix Bobot Status'!EOD62</f>
        <v>0</v>
      </c>
      <c r="EOE59" s="1">
        <f>'Matrix Rating'!EOE59*'Matrix Bobot Status'!EOE62</f>
        <v>0</v>
      </c>
      <c r="EOF59" s="1">
        <f>'Matrix Rating'!EOF59*'Matrix Bobot Status'!EOF62</f>
        <v>0</v>
      </c>
      <c r="EOG59" s="1">
        <f>'Matrix Rating'!EOG59*'Matrix Bobot Status'!EOG62</f>
        <v>0</v>
      </c>
      <c r="EOH59" s="1">
        <f>'Matrix Rating'!EOH59*'Matrix Bobot Status'!EOH62</f>
        <v>0</v>
      </c>
      <c r="EOI59" s="1">
        <f>'Matrix Rating'!EOI59*'Matrix Bobot Status'!EOI62</f>
        <v>0</v>
      </c>
      <c r="EOJ59" s="1">
        <f>'Matrix Rating'!EOJ59*'Matrix Bobot Status'!EOJ62</f>
        <v>0</v>
      </c>
      <c r="EOK59" s="1">
        <f>'Matrix Rating'!EOK59*'Matrix Bobot Status'!EOK62</f>
        <v>0</v>
      </c>
      <c r="EOL59" s="1">
        <f>'Matrix Rating'!EOL59*'Matrix Bobot Status'!EOL62</f>
        <v>0</v>
      </c>
      <c r="EOM59" s="1">
        <f>'Matrix Rating'!EOM59*'Matrix Bobot Status'!EOM62</f>
        <v>0</v>
      </c>
      <c r="EON59" s="1">
        <f>'Matrix Rating'!EON59*'Matrix Bobot Status'!EON62</f>
        <v>0</v>
      </c>
      <c r="EOO59" s="1">
        <f>'Matrix Rating'!EOO59*'Matrix Bobot Status'!EOO62</f>
        <v>0</v>
      </c>
      <c r="EOP59" s="1">
        <f>'Matrix Rating'!EOP59*'Matrix Bobot Status'!EOP62</f>
        <v>0</v>
      </c>
      <c r="EOQ59" s="1">
        <f>'Matrix Rating'!EOQ59*'Matrix Bobot Status'!EOQ62</f>
        <v>0</v>
      </c>
      <c r="EOR59" s="1">
        <f>'Matrix Rating'!EOR59*'Matrix Bobot Status'!EOR62</f>
        <v>0</v>
      </c>
      <c r="EOS59" s="1">
        <f>'Matrix Rating'!EOS59*'Matrix Bobot Status'!EOS62</f>
        <v>0</v>
      </c>
      <c r="EOT59" s="1">
        <f>'Matrix Rating'!EOT59*'Matrix Bobot Status'!EOT62</f>
        <v>0</v>
      </c>
      <c r="EOU59" s="1">
        <f>'Matrix Rating'!EOU59*'Matrix Bobot Status'!EOU62</f>
        <v>0</v>
      </c>
      <c r="EOV59" s="1">
        <f>'Matrix Rating'!EOV59*'Matrix Bobot Status'!EOV62</f>
        <v>0</v>
      </c>
      <c r="EOW59" s="1">
        <f>'Matrix Rating'!EOW59*'Matrix Bobot Status'!EOW62</f>
        <v>0</v>
      </c>
      <c r="EOX59" s="1">
        <f>'Matrix Rating'!EOX59*'Matrix Bobot Status'!EOX62</f>
        <v>0</v>
      </c>
      <c r="EOY59" s="1">
        <f>'Matrix Rating'!EOY59*'Matrix Bobot Status'!EOY62</f>
        <v>0</v>
      </c>
      <c r="EOZ59" s="1">
        <f>'Matrix Rating'!EOZ59*'Matrix Bobot Status'!EOZ62</f>
        <v>0</v>
      </c>
      <c r="EPA59" s="1">
        <f>'Matrix Rating'!EPA59*'Matrix Bobot Status'!EPA62</f>
        <v>0</v>
      </c>
      <c r="EPB59" s="1">
        <f>'Matrix Rating'!EPB59*'Matrix Bobot Status'!EPB62</f>
        <v>0</v>
      </c>
      <c r="EPC59" s="1">
        <f>'Matrix Rating'!EPC59*'Matrix Bobot Status'!EPC62</f>
        <v>0</v>
      </c>
      <c r="EPD59" s="1">
        <f>'Matrix Rating'!EPD59*'Matrix Bobot Status'!EPD62</f>
        <v>0</v>
      </c>
      <c r="EPE59" s="1">
        <f>'Matrix Rating'!EPE59*'Matrix Bobot Status'!EPE62</f>
        <v>0</v>
      </c>
      <c r="EPF59" s="1">
        <f>'Matrix Rating'!EPF59*'Matrix Bobot Status'!EPF62</f>
        <v>0</v>
      </c>
      <c r="EPG59" s="1">
        <f>'Matrix Rating'!EPG59*'Matrix Bobot Status'!EPG62</f>
        <v>0</v>
      </c>
      <c r="EPH59" s="1">
        <f>'Matrix Rating'!EPH59*'Matrix Bobot Status'!EPH62</f>
        <v>0</v>
      </c>
      <c r="EPI59" s="1">
        <f>'Matrix Rating'!EPI59*'Matrix Bobot Status'!EPI62</f>
        <v>30</v>
      </c>
      <c r="EPJ59" s="1">
        <f>'Matrix Rating'!EPJ59*'Matrix Bobot Status'!EPJ62</f>
        <v>0</v>
      </c>
      <c r="EPK59" s="1">
        <f>'Matrix Rating'!EPK59*'Matrix Bobot Status'!EPK62</f>
        <v>0</v>
      </c>
      <c r="EPL59" s="1">
        <f>'Matrix Rating'!EPL59*'Matrix Bobot Status'!EPL62</f>
        <v>0</v>
      </c>
      <c r="EPM59" s="1">
        <f>'Matrix Rating'!EPM59*'Matrix Bobot Status'!EPM62</f>
        <v>0</v>
      </c>
      <c r="EPN59" s="1">
        <f>'Matrix Rating'!EPN59*'Matrix Bobot Status'!EPN62</f>
        <v>0</v>
      </c>
      <c r="EPO59" s="1">
        <f>'Matrix Rating'!EPO59*'Matrix Bobot Status'!EPO62</f>
        <v>0</v>
      </c>
      <c r="EPP59" s="1">
        <f>'Matrix Rating'!EPP59*'Matrix Bobot Status'!EPP62</f>
        <v>0</v>
      </c>
      <c r="EPQ59" s="1">
        <f>'Matrix Rating'!EPQ59*'Matrix Bobot Status'!EPQ62</f>
        <v>0</v>
      </c>
      <c r="EPR59" s="1">
        <f>'Matrix Rating'!EPR59*'Matrix Bobot Status'!EPR62</f>
        <v>0</v>
      </c>
      <c r="EPS59" s="1">
        <f>'Matrix Rating'!EPS59*'Matrix Bobot Status'!EPS62</f>
        <v>0</v>
      </c>
      <c r="EPT59" s="1">
        <f>'Matrix Rating'!EPT59*'Matrix Bobot Status'!EPT62</f>
        <v>0</v>
      </c>
      <c r="EPU59" s="1">
        <f>'Matrix Rating'!EPU59*'Matrix Bobot Status'!EPU62</f>
        <v>0</v>
      </c>
      <c r="EPV59" s="1">
        <f>'Matrix Rating'!EPV59*'Matrix Bobot Status'!EPV62</f>
        <v>0</v>
      </c>
      <c r="EPW59" s="1">
        <f>'Matrix Rating'!EPW59*'Matrix Bobot Status'!EPW62</f>
        <v>0</v>
      </c>
      <c r="EPX59" s="1">
        <f>'Matrix Rating'!EPX59*'Matrix Bobot Status'!EPX62</f>
        <v>0</v>
      </c>
      <c r="EPY59" s="1">
        <f>'Matrix Rating'!EPY59*'Matrix Bobot Status'!EPY62</f>
        <v>0</v>
      </c>
      <c r="EPZ59" s="1">
        <f>'Matrix Rating'!EPZ59*'Matrix Bobot Status'!EPZ62</f>
        <v>0</v>
      </c>
      <c r="EQA59" s="1">
        <f>'Matrix Rating'!EQA59*'Matrix Bobot Status'!EQA62</f>
        <v>0</v>
      </c>
      <c r="EQB59" s="1">
        <f>'Matrix Rating'!EQB59*'Matrix Bobot Status'!EQB62</f>
        <v>0</v>
      </c>
      <c r="EQC59" s="1">
        <f>'Matrix Rating'!EQC59*'Matrix Bobot Status'!EQC62</f>
        <v>0</v>
      </c>
      <c r="EQD59" s="1">
        <f>'Matrix Rating'!EQD59*'Matrix Bobot Status'!EQD62</f>
        <v>0</v>
      </c>
      <c r="EQE59" s="1">
        <f>'Matrix Rating'!EQE59*'Matrix Bobot Status'!EQE62</f>
        <v>0</v>
      </c>
      <c r="EQF59" s="1">
        <f>'Matrix Rating'!EQF59*'Matrix Bobot Status'!EQF62</f>
        <v>0</v>
      </c>
      <c r="EQG59" s="1">
        <f>'Matrix Rating'!EQG59*'Matrix Bobot Status'!EQG62</f>
        <v>50</v>
      </c>
      <c r="EQH59" s="1">
        <f>'Matrix Rating'!EQH59*'Matrix Bobot Status'!EQH62</f>
        <v>0</v>
      </c>
      <c r="EQI59" s="1">
        <f>'Matrix Rating'!EQI59*'Matrix Bobot Status'!EQI62</f>
        <v>0</v>
      </c>
      <c r="EQJ59" s="1">
        <f>'Matrix Rating'!EQJ59*'Matrix Bobot Status'!EQJ62</f>
        <v>0</v>
      </c>
      <c r="EQK59" s="1">
        <f>'Matrix Rating'!EQK59*'Matrix Bobot Status'!EQK62</f>
        <v>0</v>
      </c>
      <c r="EQL59" s="1">
        <f>'Matrix Rating'!EQL59*'Matrix Bobot Status'!EQL62</f>
        <v>0</v>
      </c>
      <c r="EQM59" s="1">
        <f>'Matrix Rating'!EQM59*'Matrix Bobot Status'!EQM62</f>
        <v>0</v>
      </c>
      <c r="EQN59" s="1">
        <f>'Matrix Rating'!EQN59*'Matrix Bobot Status'!EQN62</f>
        <v>0</v>
      </c>
      <c r="EQO59" s="1">
        <f>'Matrix Rating'!EQO59*'Matrix Bobot Status'!EQO62</f>
        <v>0</v>
      </c>
      <c r="EQP59" s="1">
        <f>'Matrix Rating'!EQP59*'Matrix Bobot Status'!EQP62</f>
        <v>0</v>
      </c>
      <c r="EQQ59" s="1">
        <f>'Matrix Rating'!EQQ59*'Matrix Bobot Status'!EQQ62</f>
        <v>0</v>
      </c>
      <c r="EQR59" s="1">
        <f>'Matrix Rating'!EQR59*'Matrix Bobot Status'!EQR62</f>
        <v>0</v>
      </c>
      <c r="EQS59" s="1">
        <f>'Matrix Rating'!EQS59*'Matrix Bobot Status'!EQS62</f>
        <v>40</v>
      </c>
      <c r="EQT59" s="1">
        <f>'Matrix Rating'!EQT59*'Matrix Bobot Status'!EQT62</f>
        <v>0</v>
      </c>
      <c r="EQU59" s="1">
        <f>'Matrix Rating'!EQU59*'Matrix Bobot Status'!EQU62</f>
        <v>0</v>
      </c>
      <c r="EQV59" s="1">
        <f>'Matrix Rating'!EQV59*'Matrix Bobot Status'!EQV62</f>
        <v>0</v>
      </c>
      <c r="EQW59" s="1">
        <f>'Matrix Rating'!EQW59*'Matrix Bobot Status'!EQW62</f>
        <v>0</v>
      </c>
      <c r="EQX59" s="1">
        <f>'Matrix Rating'!EQX59*'Matrix Bobot Status'!EQX62</f>
        <v>0</v>
      </c>
      <c r="EQY59" s="1">
        <f>'Matrix Rating'!EQY59*'Matrix Bobot Status'!EQY62</f>
        <v>0</v>
      </c>
      <c r="EQZ59" s="1">
        <f>'Matrix Rating'!EQZ59*'Matrix Bobot Status'!EQZ62</f>
        <v>0</v>
      </c>
      <c r="ERA59" s="1">
        <f>'Matrix Rating'!ERA59*'Matrix Bobot Status'!ERA62</f>
        <v>0</v>
      </c>
      <c r="ERB59" s="1">
        <f>'Matrix Rating'!ERB59*'Matrix Bobot Status'!ERB62</f>
        <v>0</v>
      </c>
      <c r="ERC59" s="1">
        <f>'Matrix Rating'!ERC59*'Matrix Bobot Status'!ERC62</f>
        <v>0</v>
      </c>
      <c r="ERD59" s="1">
        <f>'Matrix Rating'!ERD59*'Matrix Bobot Status'!ERD62</f>
        <v>0</v>
      </c>
      <c r="ERE59" s="1">
        <f>'Matrix Rating'!ERE59*'Matrix Bobot Status'!ERE62</f>
        <v>0</v>
      </c>
      <c r="ERF59" s="1">
        <f>'Matrix Rating'!ERF59*'Matrix Bobot Status'!ERF62</f>
        <v>0</v>
      </c>
      <c r="ERG59" s="1">
        <f>'Matrix Rating'!ERG59*'Matrix Bobot Status'!ERG62</f>
        <v>0</v>
      </c>
      <c r="ERH59" s="1">
        <f>'Matrix Rating'!ERH59*'Matrix Bobot Status'!ERH62</f>
        <v>0</v>
      </c>
      <c r="ERI59" s="1">
        <f>'Matrix Rating'!ERI59*'Matrix Bobot Status'!ERI62</f>
        <v>0</v>
      </c>
      <c r="ERJ59" s="1">
        <f>'Matrix Rating'!ERJ59*'Matrix Bobot Status'!ERJ62</f>
        <v>0</v>
      </c>
      <c r="ERK59" s="1">
        <f>'Matrix Rating'!ERK59*'Matrix Bobot Status'!ERK62</f>
        <v>0</v>
      </c>
      <c r="ERL59" s="1">
        <f>'Matrix Rating'!ERL59*'Matrix Bobot Status'!ERL62</f>
        <v>0</v>
      </c>
      <c r="ERM59" s="1">
        <f>'Matrix Rating'!ERM59*'Matrix Bobot Status'!ERM62</f>
        <v>0</v>
      </c>
      <c r="ERN59" s="1">
        <f>'Matrix Rating'!ERN59*'Matrix Bobot Status'!ERN62</f>
        <v>50</v>
      </c>
      <c r="ERO59" s="1">
        <f>'Matrix Rating'!ERO59*'Matrix Bobot Status'!ERO62</f>
        <v>0</v>
      </c>
      <c r="ERP59" s="1">
        <f>'Matrix Rating'!ERP59*'Matrix Bobot Status'!ERP62</f>
        <v>0</v>
      </c>
      <c r="ERQ59" s="1">
        <f>'Matrix Rating'!ERQ59*'Matrix Bobot Status'!ERQ62</f>
        <v>0</v>
      </c>
      <c r="ERR59" s="1">
        <f>'Matrix Rating'!ERR59*'Matrix Bobot Status'!ERR62</f>
        <v>0</v>
      </c>
      <c r="ERS59" s="1">
        <f>'Matrix Rating'!ERS59*'Matrix Bobot Status'!ERS62</f>
        <v>0</v>
      </c>
      <c r="ERT59" s="1">
        <f>'Matrix Rating'!ERT59*'Matrix Bobot Status'!ERT62</f>
        <v>0</v>
      </c>
      <c r="ERU59" s="1">
        <f>'Matrix Rating'!ERU59*'Matrix Bobot Status'!ERU62</f>
        <v>0</v>
      </c>
      <c r="ERV59" s="1">
        <f>'Matrix Rating'!ERV59*'Matrix Bobot Status'!ERV62</f>
        <v>5</v>
      </c>
      <c r="ERW59" s="1">
        <f>'Matrix Rating'!ERW59*'Matrix Bobot Status'!ERW62</f>
        <v>0</v>
      </c>
      <c r="ERX59" s="1">
        <f>'Matrix Rating'!ERX59*'Matrix Bobot Status'!ERX62</f>
        <v>0</v>
      </c>
      <c r="ERY59" s="1">
        <f>'Matrix Rating'!ERY59*'Matrix Bobot Status'!ERY62</f>
        <v>5</v>
      </c>
      <c r="ERZ59" s="1">
        <f>'Matrix Rating'!ERZ59*'Matrix Bobot Status'!ERZ62</f>
        <v>40</v>
      </c>
      <c r="ESA59" s="1">
        <f>'Matrix Rating'!ESA59*'Matrix Bobot Status'!ESA62</f>
        <v>0</v>
      </c>
      <c r="ESB59" s="1">
        <f>'Matrix Rating'!ESB59*'Matrix Bobot Status'!ESB62</f>
        <v>40</v>
      </c>
      <c r="ESC59" s="1">
        <f>'Matrix Rating'!ESC59*'Matrix Bobot Status'!ESC62</f>
        <v>0</v>
      </c>
      <c r="ESD59" s="1">
        <f>'Matrix Rating'!ESD59*'Matrix Bobot Status'!ESD62</f>
        <v>0</v>
      </c>
      <c r="ESE59" s="1">
        <f>'Matrix Rating'!ESE59*'Matrix Bobot Status'!ESE62</f>
        <v>0</v>
      </c>
      <c r="ESF59" s="1">
        <f>'Matrix Rating'!ESF59*'Matrix Bobot Status'!ESF62</f>
        <v>0</v>
      </c>
      <c r="ESG59" s="1">
        <f>'Matrix Rating'!ESG59*'Matrix Bobot Status'!ESG62</f>
        <v>0</v>
      </c>
      <c r="ESH59" s="1">
        <f>'Matrix Rating'!ESH59*'Matrix Bobot Status'!ESH62</f>
        <v>0</v>
      </c>
      <c r="ESI59" s="1">
        <f>'Matrix Rating'!ESI59*'Matrix Bobot Status'!ESI62</f>
        <v>0</v>
      </c>
      <c r="ESJ59" s="1">
        <f>'Matrix Rating'!ESJ59*'Matrix Bobot Status'!ESJ62</f>
        <v>0</v>
      </c>
      <c r="ESK59" s="1">
        <f>'Matrix Rating'!ESK59*'Matrix Bobot Status'!ESK62</f>
        <v>50</v>
      </c>
      <c r="ESL59" s="1">
        <f>'Matrix Rating'!ESL59*'Matrix Bobot Status'!ESL62</f>
        <v>0</v>
      </c>
      <c r="ESM59" s="1">
        <f>'Matrix Rating'!ESM59*'Matrix Bobot Status'!ESM62</f>
        <v>0</v>
      </c>
      <c r="ESN59" s="1">
        <f>'Matrix Rating'!ESN59*'Matrix Bobot Status'!ESN62</f>
        <v>0</v>
      </c>
      <c r="ESO59" s="1">
        <f>'Matrix Rating'!ESO59*'Matrix Bobot Status'!ESO62</f>
        <v>45</v>
      </c>
      <c r="ESP59" s="1">
        <f>'Matrix Rating'!ESP59*'Matrix Bobot Status'!ESP62</f>
        <v>0</v>
      </c>
      <c r="ESQ59" s="1">
        <f>'Matrix Rating'!ESQ59*'Matrix Bobot Status'!ESQ62</f>
        <v>0</v>
      </c>
      <c r="ESR59" s="1">
        <f>'Matrix Rating'!ESR59*'Matrix Bobot Status'!ESR62</f>
        <v>0</v>
      </c>
      <c r="ESS59" s="1">
        <f>'Matrix Rating'!ESS59*'Matrix Bobot Status'!ESS62</f>
        <v>50</v>
      </c>
      <c r="EST59" s="1">
        <f>'Matrix Rating'!EST59*'Matrix Bobot Status'!EST62</f>
        <v>0</v>
      </c>
      <c r="ESU59" s="1">
        <f>'Matrix Rating'!ESU59*'Matrix Bobot Status'!ESU62</f>
        <v>0</v>
      </c>
      <c r="ESV59" s="1">
        <f>'Matrix Rating'!ESV59*'Matrix Bobot Status'!ESV62</f>
        <v>0</v>
      </c>
      <c r="ESW59" s="1">
        <f>'Matrix Rating'!ESW59*'Matrix Bobot Status'!ESW62</f>
        <v>0</v>
      </c>
      <c r="ESX59" s="1">
        <f>'Matrix Rating'!ESX59*'Matrix Bobot Status'!ESX62</f>
        <v>0</v>
      </c>
      <c r="ESY59" s="1">
        <f>'Matrix Rating'!ESY59*'Matrix Bobot Status'!ESY62</f>
        <v>30</v>
      </c>
      <c r="ESZ59" s="1">
        <f>'Matrix Rating'!ESZ59*'Matrix Bobot Status'!ESZ62</f>
        <v>0</v>
      </c>
      <c r="ETA59" s="1">
        <f>'Matrix Rating'!ETA59*'Matrix Bobot Status'!ETA62</f>
        <v>0</v>
      </c>
      <c r="ETB59" s="1">
        <f>'Matrix Rating'!ETB59*'Matrix Bobot Status'!ETB62</f>
        <v>0</v>
      </c>
      <c r="ETC59" s="1">
        <f>'Matrix Rating'!ETC59*'Matrix Bobot Status'!ETC62</f>
        <v>45</v>
      </c>
      <c r="ETD59" s="1">
        <f>'Matrix Rating'!ETD59*'Matrix Bobot Status'!ETD62</f>
        <v>0</v>
      </c>
      <c r="ETE59" s="1">
        <f>'Matrix Rating'!ETE59*'Matrix Bobot Status'!ETE62</f>
        <v>0</v>
      </c>
      <c r="ETF59" s="1">
        <f>'Matrix Rating'!ETF59*'Matrix Bobot Status'!ETF62</f>
        <v>0</v>
      </c>
      <c r="ETG59" s="1">
        <f>'Matrix Rating'!ETG59*'Matrix Bobot Status'!ETG62</f>
        <v>0</v>
      </c>
      <c r="ETH59" s="1">
        <f>'Matrix Rating'!ETH59*'Matrix Bobot Status'!ETH62</f>
        <v>0</v>
      </c>
      <c r="ETI59" s="1">
        <f>'Matrix Rating'!ETI59*'Matrix Bobot Status'!ETI62</f>
        <v>0</v>
      </c>
      <c r="ETJ59" s="1">
        <f>'Matrix Rating'!ETJ59*'Matrix Bobot Status'!ETJ62</f>
        <v>0</v>
      </c>
      <c r="ETK59" s="1">
        <f>'Matrix Rating'!ETK59*'Matrix Bobot Status'!ETK62</f>
        <v>0</v>
      </c>
      <c r="ETL59" s="1">
        <f>'Matrix Rating'!ETL59*'Matrix Bobot Status'!ETL62</f>
        <v>0</v>
      </c>
      <c r="ETM59" s="1">
        <f>'Matrix Rating'!ETM59*'Matrix Bobot Status'!ETM62</f>
        <v>0</v>
      </c>
      <c r="ETN59" s="1">
        <f>'Matrix Rating'!ETN59*'Matrix Bobot Status'!ETN62</f>
        <v>0</v>
      </c>
      <c r="ETO59" s="1">
        <f>'Matrix Rating'!ETO59*'Matrix Bobot Status'!ETO62</f>
        <v>0</v>
      </c>
      <c r="ETP59" s="1">
        <f>'Matrix Rating'!ETP59*'Matrix Bobot Status'!ETP62</f>
        <v>0</v>
      </c>
      <c r="ETQ59" s="1">
        <f>'Matrix Rating'!ETQ59*'Matrix Bobot Status'!ETQ62</f>
        <v>0</v>
      </c>
      <c r="ETR59" s="1">
        <f>'Matrix Rating'!ETR59*'Matrix Bobot Status'!ETR62</f>
        <v>0</v>
      </c>
      <c r="ETS59" s="1">
        <f>'Matrix Rating'!ETS59*'Matrix Bobot Status'!ETS62</f>
        <v>50</v>
      </c>
      <c r="ETT59" s="1">
        <f>'Matrix Rating'!ETT59*'Matrix Bobot Status'!ETT62</f>
        <v>0</v>
      </c>
      <c r="ETU59" s="1">
        <f>'Matrix Rating'!ETU59*'Matrix Bobot Status'!ETU62</f>
        <v>0</v>
      </c>
      <c r="ETV59" s="1">
        <f>'Matrix Rating'!ETV59*'Matrix Bobot Status'!ETV62</f>
        <v>0</v>
      </c>
      <c r="ETW59" s="1">
        <f>'Matrix Rating'!ETW59*'Matrix Bobot Status'!ETW62</f>
        <v>0</v>
      </c>
      <c r="ETX59" s="1">
        <f>'Matrix Rating'!ETX59*'Matrix Bobot Status'!ETX62</f>
        <v>0</v>
      </c>
      <c r="ETY59" s="1">
        <f>'Matrix Rating'!ETY59*'Matrix Bobot Status'!ETY62</f>
        <v>0</v>
      </c>
      <c r="ETZ59" s="1">
        <f>'Matrix Rating'!ETZ59*'Matrix Bobot Status'!ETZ62</f>
        <v>0</v>
      </c>
      <c r="EUA59" s="1">
        <f>'Matrix Rating'!EUA59*'Matrix Bobot Status'!EUA62</f>
        <v>0</v>
      </c>
      <c r="EUB59" s="1">
        <f>'Matrix Rating'!EUB59*'Matrix Bobot Status'!EUB62</f>
        <v>0</v>
      </c>
      <c r="EUC59" s="1">
        <f>'Matrix Rating'!EUC59*'Matrix Bobot Status'!EUC62</f>
        <v>0</v>
      </c>
      <c r="EUD59" s="1">
        <f>'Matrix Rating'!EUD59*'Matrix Bobot Status'!EUD62</f>
        <v>0</v>
      </c>
      <c r="EUE59" s="1">
        <f>'Matrix Rating'!EUE59*'Matrix Bobot Status'!EUE62</f>
        <v>0</v>
      </c>
      <c r="EUF59" s="1">
        <f>'Matrix Rating'!EUF59*'Matrix Bobot Status'!EUF62</f>
        <v>0</v>
      </c>
      <c r="EUG59" s="1">
        <f>'Matrix Rating'!EUG59*'Matrix Bobot Status'!EUG62</f>
        <v>0</v>
      </c>
      <c r="EUH59" s="1">
        <f>'Matrix Rating'!EUH59*'Matrix Bobot Status'!EUH62</f>
        <v>0</v>
      </c>
      <c r="EUI59" s="1">
        <f>'Matrix Rating'!EUI59*'Matrix Bobot Status'!EUI62</f>
        <v>0</v>
      </c>
      <c r="EUJ59" s="1">
        <f>'Matrix Rating'!EUJ59*'Matrix Bobot Status'!EUJ62</f>
        <v>0</v>
      </c>
      <c r="EUK59" s="1">
        <f>'Matrix Rating'!EUK59*'Matrix Bobot Status'!EUK62</f>
        <v>0</v>
      </c>
      <c r="EUL59" s="1">
        <f>'Matrix Rating'!EUL59*'Matrix Bobot Status'!EUL62</f>
        <v>0</v>
      </c>
      <c r="EUM59" s="1">
        <f>'Matrix Rating'!EUM59*'Matrix Bobot Status'!EUM62</f>
        <v>0</v>
      </c>
      <c r="EUN59" s="1">
        <f>'Matrix Rating'!EUN59*'Matrix Bobot Status'!EUN62</f>
        <v>0</v>
      </c>
      <c r="EUO59" s="1">
        <f>'Matrix Rating'!EUO59*'Matrix Bobot Status'!EUO62</f>
        <v>45</v>
      </c>
      <c r="EUP59" s="1">
        <f>'Matrix Rating'!EUP59*'Matrix Bobot Status'!EUP62</f>
        <v>0</v>
      </c>
      <c r="EUQ59" s="1">
        <f>'Matrix Rating'!EUQ59*'Matrix Bobot Status'!EUQ62</f>
        <v>0</v>
      </c>
      <c r="EUR59" s="1">
        <f>'Matrix Rating'!EUR59*'Matrix Bobot Status'!EUR62</f>
        <v>0</v>
      </c>
      <c r="EUS59" s="1">
        <f>'Matrix Rating'!EUS59*'Matrix Bobot Status'!EUS62</f>
        <v>0</v>
      </c>
      <c r="EUT59" s="1">
        <f>'Matrix Rating'!EUT59*'Matrix Bobot Status'!EUT62</f>
        <v>0</v>
      </c>
      <c r="EUU59" s="1">
        <f>'Matrix Rating'!EUU59*'Matrix Bobot Status'!EUU62</f>
        <v>0</v>
      </c>
      <c r="EUV59" s="1">
        <f>'Matrix Rating'!EUV59*'Matrix Bobot Status'!EUV62</f>
        <v>0</v>
      </c>
      <c r="EUW59" s="1">
        <f>'Matrix Rating'!EUW59*'Matrix Bobot Status'!EUW62</f>
        <v>0</v>
      </c>
      <c r="EUX59" s="1">
        <f>'Matrix Rating'!EUX59*'Matrix Bobot Status'!EUX62</f>
        <v>0</v>
      </c>
      <c r="EUY59" s="1">
        <f>'Matrix Rating'!EUY59*'Matrix Bobot Status'!EUY62</f>
        <v>0</v>
      </c>
      <c r="EUZ59" s="1">
        <f>'Matrix Rating'!EUZ59*'Matrix Bobot Status'!EUZ62</f>
        <v>0</v>
      </c>
      <c r="EVA59" s="1">
        <f>'Matrix Rating'!EVA59*'Matrix Bobot Status'!EVA62</f>
        <v>50</v>
      </c>
      <c r="EVB59" s="1">
        <f>'Matrix Rating'!EVB59*'Matrix Bobot Status'!EVB62</f>
        <v>0</v>
      </c>
      <c r="EVC59" s="1">
        <f>'Matrix Rating'!EVC59*'Matrix Bobot Status'!EVC62</f>
        <v>0</v>
      </c>
      <c r="EVD59" s="1">
        <f>'Matrix Rating'!EVD59*'Matrix Bobot Status'!EVD62</f>
        <v>0</v>
      </c>
      <c r="EVE59" s="1">
        <f>'Matrix Rating'!EVE59*'Matrix Bobot Status'!EVE62</f>
        <v>0</v>
      </c>
      <c r="EVF59" s="1">
        <f>'Matrix Rating'!EVF59*'Matrix Bobot Status'!EVF62</f>
        <v>0</v>
      </c>
      <c r="EVG59" s="1">
        <f>'Matrix Rating'!EVG59*'Matrix Bobot Status'!EVG62</f>
        <v>0</v>
      </c>
      <c r="EVH59" s="1">
        <f>'Matrix Rating'!EVH59*'Matrix Bobot Status'!EVH62</f>
        <v>0</v>
      </c>
      <c r="EVI59" s="1">
        <f>'Matrix Rating'!EVI59*'Matrix Bobot Status'!EVI62</f>
        <v>0</v>
      </c>
      <c r="EVJ59" s="1">
        <f>'Matrix Rating'!EVJ59*'Matrix Bobot Status'!EVJ62</f>
        <v>0</v>
      </c>
      <c r="EVK59" s="1">
        <f>'Matrix Rating'!EVK59*'Matrix Bobot Status'!EVK62</f>
        <v>0</v>
      </c>
      <c r="EVL59" s="1">
        <f>'Matrix Rating'!EVL59*'Matrix Bobot Status'!EVL62</f>
        <v>0</v>
      </c>
      <c r="EVM59" s="1">
        <f>'Matrix Rating'!EVM59*'Matrix Bobot Status'!EVM62</f>
        <v>0</v>
      </c>
      <c r="EVN59" s="1">
        <f>'Matrix Rating'!EVN59*'Matrix Bobot Status'!EVN62</f>
        <v>50</v>
      </c>
      <c r="EVO59" s="1">
        <f>'Matrix Rating'!EVO59*'Matrix Bobot Status'!EVO62</f>
        <v>50</v>
      </c>
      <c r="EVP59" s="1">
        <f>'Matrix Rating'!EVP59*'Matrix Bobot Status'!EVP62</f>
        <v>0</v>
      </c>
      <c r="EVQ59" s="1">
        <f>'Matrix Rating'!EVQ59*'Matrix Bobot Status'!EVQ62</f>
        <v>0</v>
      </c>
      <c r="EVR59" s="1">
        <f>'Matrix Rating'!EVR59*'Matrix Bobot Status'!EVR62</f>
        <v>0</v>
      </c>
      <c r="EVS59" s="1">
        <f>'Matrix Rating'!EVS59*'Matrix Bobot Status'!EVS62</f>
        <v>0</v>
      </c>
      <c r="EVT59" s="1">
        <f>'Matrix Rating'!EVT59*'Matrix Bobot Status'!EVT62</f>
        <v>0</v>
      </c>
      <c r="EVU59" s="1">
        <f>'Matrix Rating'!EVU59*'Matrix Bobot Status'!EVU62</f>
        <v>0</v>
      </c>
      <c r="EVV59" s="1">
        <f>'Matrix Rating'!EVV59*'Matrix Bobot Status'!EVV62</f>
        <v>0</v>
      </c>
      <c r="EVW59" s="1">
        <f>'Matrix Rating'!EVW59*'Matrix Bobot Status'!EVW62</f>
        <v>0</v>
      </c>
      <c r="EVX59" s="1">
        <f>'Matrix Rating'!EVX59*'Matrix Bobot Status'!EVX62</f>
        <v>0</v>
      </c>
      <c r="EVY59" s="1">
        <f>'Matrix Rating'!EVY59*'Matrix Bobot Status'!EVY62</f>
        <v>0</v>
      </c>
      <c r="EVZ59" s="1">
        <f>'Matrix Rating'!EVZ59*'Matrix Bobot Status'!EVZ62</f>
        <v>0</v>
      </c>
      <c r="EWA59" s="1">
        <f>'Matrix Rating'!EWA59*'Matrix Bobot Status'!EWA62</f>
        <v>0</v>
      </c>
      <c r="EWB59" s="1">
        <f>'Matrix Rating'!EWB59*'Matrix Bobot Status'!EWB62</f>
        <v>0</v>
      </c>
      <c r="EWC59" s="1">
        <f>'Matrix Rating'!EWC59*'Matrix Bobot Status'!EWC62</f>
        <v>0</v>
      </c>
      <c r="EWD59" s="1">
        <f>'Matrix Rating'!EWD59*'Matrix Bobot Status'!EWD62</f>
        <v>0</v>
      </c>
      <c r="EWE59" s="1">
        <f>'Matrix Rating'!EWE59*'Matrix Bobot Status'!EWE62</f>
        <v>0</v>
      </c>
      <c r="EWF59" s="1">
        <f>'Matrix Rating'!EWF59*'Matrix Bobot Status'!EWF62</f>
        <v>0</v>
      </c>
      <c r="EWG59" s="1">
        <f>'Matrix Rating'!EWG59*'Matrix Bobot Status'!EWG62</f>
        <v>0</v>
      </c>
      <c r="EWH59" s="1">
        <f>'Matrix Rating'!EWH59*'Matrix Bobot Status'!EWH62</f>
        <v>0</v>
      </c>
      <c r="EWI59" s="1">
        <f>'Matrix Rating'!EWI59*'Matrix Bobot Status'!EWI62</f>
        <v>0</v>
      </c>
      <c r="EWJ59" s="1">
        <f>'Matrix Rating'!EWJ59*'Matrix Bobot Status'!EWJ62</f>
        <v>0</v>
      </c>
      <c r="EWK59" s="1">
        <f>'Matrix Rating'!EWK59*'Matrix Bobot Status'!EWK62</f>
        <v>0</v>
      </c>
      <c r="EWL59" s="1">
        <f>'Matrix Rating'!EWL59*'Matrix Bobot Status'!EWL62</f>
        <v>0</v>
      </c>
      <c r="EWM59" s="1">
        <f>'Matrix Rating'!EWM59*'Matrix Bobot Status'!EWM62</f>
        <v>0</v>
      </c>
      <c r="EWN59" s="1">
        <f>'Matrix Rating'!EWN59*'Matrix Bobot Status'!EWN62</f>
        <v>45</v>
      </c>
      <c r="EWO59" s="1">
        <f>'Matrix Rating'!EWO59*'Matrix Bobot Status'!EWO62</f>
        <v>0</v>
      </c>
      <c r="EWP59" s="1">
        <f>'Matrix Rating'!EWP59*'Matrix Bobot Status'!EWP62</f>
        <v>50</v>
      </c>
      <c r="EWQ59" s="1">
        <f>'Matrix Rating'!EWQ59*'Matrix Bobot Status'!EWQ62</f>
        <v>0</v>
      </c>
      <c r="EWR59" s="1">
        <f>'Matrix Rating'!EWR59*'Matrix Bobot Status'!EWR62</f>
        <v>0</v>
      </c>
      <c r="EWS59" s="1">
        <f>'Matrix Rating'!EWS59*'Matrix Bobot Status'!EWS62</f>
        <v>0</v>
      </c>
      <c r="EWT59" s="1">
        <f>'Matrix Rating'!EWT59*'Matrix Bobot Status'!EWT62</f>
        <v>0</v>
      </c>
      <c r="EWU59" s="1">
        <f>'Matrix Rating'!EWU59*'Matrix Bobot Status'!EWU62</f>
        <v>0</v>
      </c>
      <c r="EWV59" s="1">
        <f>'Matrix Rating'!EWV59*'Matrix Bobot Status'!EWV62</f>
        <v>0</v>
      </c>
      <c r="EWW59" s="1">
        <f>'Matrix Rating'!EWW59*'Matrix Bobot Status'!EWW62</f>
        <v>0</v>
      </c>
      <c r="EWX59" s="1">
        <f>'Matrix Rating'!EWX59*'Matrix Bobot Status'!EWX62</f>
        <v>0</v>
      </c>
      <c r="EWY59" s="1">
        <f>'Matrix Rating'!EWY59*'Matrix Bobot Status'!EWY62</f>
        <v>0</v>
      </c>
      <c r="EWZ59" s="1">
        <f>'Matrix Rating'!EWZ59*'Matrix Bobot Status'!EWZ62</f>
        <v>0</v>
      </c>
      <c r="EXA59" s="1">
        <f>'Matrix Rating'!EXA59*'Matrix Bobot Status'!EXA62</f>
        <v>0</v>
      </c>
      <c r="EXB59" s="1">
        <f>'Matrix Rating'!EXB59*'Matrix Bobot Status'!EXB62</f>
        <v>0</v>
      </c>
      <c r="EXC59" s="1">
        <f>'Matrix Rating'!EXC59*'Matrix Bobot Status'!EXC62</f>
        <v>0</v>
      </c>
      <c r="EXD59" s="1">
        <f>'Matrix Rating'!EXD59*'Matrix Bobot Status'!EXD62</f>
        <v>0</v>
      </c>
      <c r="EXE59" s="1">
        <f>'Matrix Rating'!EXE59*'Matrix Bobot Status'!EXE62</f>
        <v>0</v>
      </c>
      <c r="EXF59" s="1">
        <f>'Matrix Rating'!EXF59*'Matrix Bobot Status'!EXF62</f>
        <v>0</v>
      </c>
      <c r="EXG59" s="1">
        <f>'Matrix Rating'!EXG59*'Matrix Bobot Status'!EXG62</f>
        <v>0</v>
      </c>
      <c r="EXH59" s="1">
        <f>'Matrix Rating'!EXH59*'Matrix Bobot Status'!EXH62</f>
        <v>0</v>
      </c>
      <c r="EXI59" s="1">
        <f>'Matrix Rating'!EXI59*'Matrix Bobot Status'!EXI62</f>
        <v>0</v>
      </c>
      <c r="EXJ59" s="1">
        <f>'Matrix Rating'!EXJ59*'Matrix Bobot Status'!EXJ62</f>
        <v>0</v>
      </c>
      <c r="EXK59" s="1">
        <f>'Matrix Rating'!EXK59*'Matrix Bobot Status'!EXK62</f>
        <v>0</v>
      </c>
      <c r="EXL59" s="1">
        <f>'Matrix Rating'!EXL59*'Matrix Bobot Status'!EXL62</f>
        <v>40</v>
      </c>
      <c r="EXM59" s="1">
        <f>'Matrix Rating'!EXM59*'Matrix Bobot Status'!EXM62</f>
        <v>0</v>
      </c>
      <c r="EXN59" s="1">
        <f>'Matrix Rating'!EXN59*'Matrix Bobot Status'!EXN62</f>
        <v>0</v>
      </c>
      <c r="EXO59" s="1">
        <f>'Matrix Rating'!EXO59*'Matrix Bobot Status'!EXO62</f>
        <v>35</v>
      </c>
      <c r="EXP59" s="1">
        <f>'Matrix Rating'!EXP59*'Matrix Bobot Status'!EXP62</f>
        <v>0</v>
      </c>
      <c r="EXQ59" s="1">
        <f>'Matrix Rating'!EXQ59*'Matrix Bobot Status'!EXQ62</f>
        <v>0</v>
      </c>
      <c r="EXR59" s="1">
        <f>'Matrix Rating'!EXR59*'Matrix Bobot Status'!EXR62</f>
        <v>0</v>
      </c>
      <c r="EXS59" s="1">
        <f>'Matrix Rating'!EXS59*'Matrix Bobot Status'!EXS62</f>
        <v>0</v>
      </c>
      <c r="EXT59" s="1">
        <f>'Matrix Rating'!EXT59*'Matrix Bobot Status'!EXT62</f>
        <v>0</v>
      </c>
      <c r="EXU59" s="1">
        <f>'Matrix Rating'!EXU59*'Matrix Bobot Status'!EXU62</f>
        <v>0</v>
      </c>
      <c r="EXV59" s="1">
        <f>'Matrix Rating'!EXV59*'Matrix Bobot Status'!EXV62</f>
        <v>0</v>
      </c>
      <c r="EXW59" s="1">
        <f>'Matrix Rating'!EXW59*'Matrix Bobot Status'!EXW62</f>
        <v>0</v>
      </c>
      <c r="EXX59" s="1">
        <f>'Matrix Rating'!EXX59*'Matrix Bobot Status'!EXX62</f>
        <v>0</v>
      </c>
      <c r="EXY59" s="1">
        <f>'Matrix Rating'!EXY59*'Matrix Bobot Status'!EXY62</f>
        <v>0</v>
      </c>
      <c r="EXZ59" s="1">
        <f>'Matrix Rating'!EXZ59*'Matrix Bobot Status'!EXZ62</f>
        <v>0</v>
      </c>
      <c r="EYA59" s="1">
        <f>'Matrix Rating'!EYA59*'Matrix Bobot Status'!EYA62</f>
        <v>0</v>
      </c>
      <c r="EYB59" s="1">
        <f>'Matrix Rating'!EYB59*'Matrix Bobot Status'!EYB62</f>
        <v>0</v>
      </c>
      <c r="EYC59" s="1">
        <f>'Matrix Rating'!EYC59*'Matrix Bobot Status'!EYC62</f>
        <v>0</v>
      </c>
      <c r="EYD59" s="1">
        <f>'Matrix Rating'!EYD59*'Matrix Bobot Status'!EYD62</f>
        <v>50</v>
      </c>
      <c r="EYE59" s="1">
        <f>'Matrix Rating'!EYE59*'Matrix Bobot Status'!EYE62</f>
        <v>45</v>
      </c>
      <c r="EYF59" s="1">
        <f>'Matrix Rating'!EYF59*'Matrix Bobot Status'!EYF62</f>
        <v>45</v>
      </c>
      <c r="EYG59" s="1">
        <f>'Matrix Rating'!EYG59*'Matrix Bobot Status'!EYG62</f>
        <v>50</v>
      </c>
      <c r="EYH59" s="1">
        <f>'Matrix Rating'!EYH59*'Matrix Bobot Status'!EYH62</f>
        <v>0</v>
      </c>
      <c r="EYI59" s="1">
        <f>'Matrix Rating'!EYI59*'Matrix Bobot Status'!EYI62</f>
        <v>0</v>
      </c>
      <c r="EYJ59" s="1">
        <f>'Matrix Rating'!EYJ59*'Matrix Bobot Status'!EYJ62</f>
        <v>0</v>
      </c>
      <c r="EYK59" s="1">
        <f>'Matrix Rating'!EYK59*'Matrix Bobot Status'!EYK62</f>
        <v>0</v>
      </c>
      <c r="EYL59" s="1">
        <f>'Matrix Rating'!EYL59*'Matrix Bobot Status'!EYL62</f>
        <v>0</v>
      </c>
      <c r="EYM59" s="1">
        <f>'Matrix Rating'!EYM59*'Matrix Bobot Status'!EYM62</f>
        <v>35</v>
      </c>
      <c r="EYN59" s="1">
        <f>'Matrix Rating'!EYN59*'Matrix Bobot Status'!EYN62</f>
        <v>0</v>
      </c>
      <c r="EYO59" s="1">
        <f>'Matrix Rating'!EYO59*'Matrix Bobot Status'!EYO62</f>
        <v>0</v>
      </c>
      <c r="EYP59" s="1">
        <f>'Matrix Rating'!EYP59*'Matrix Bobot Status'!EYP62</f>
        <v>0</v>
      </c>
      <c r="EYQ59" s="1">
        <f>'Matrix Rating'!EYQ59*'Matrix Bobot Status'!EYQ62</f>
        <v>0</v>
      </c>
      <c r="EYR59" s="1">
        <f>'Matrix Rating'!EYR59*'Matrix Bobot Status'!EYR62</f>
        <v>0</v>
      </c>
      <c r="EYS59" s="1">
        <f>'Matrix Rating'!EYS59*'Matrix Bobot Status'!EYS62</f>
        <v>50</v>
      </c>
      <c r="EYT59" s="1">
        <f>'Matrix Rating'!EYT59*'Matrix Bobot Status'!EYT62</f>
        <v>0</v>
      </c>
      <c r="EYU59" s="1">
        <f>'Matrix Rating'!EYU59*'Matrix Bobot Status'!EYU62</f>
        <v>45</v>
      </c>
      <c r="EYV59" s="1">
        <f>'Matrix Rating'!EYV59*'Matrix Bobot Status'!EYV62</f>
        <v>20</v>
      </c>
      <c r="EYW59" s="1">
        <f>'Matrix Rating'!EYW59*'Matrix Bobot Status'!EYW62</f>
        <v>0</v>
      </c>
      <c r="EYX59" s="1">
        <f>'Matrix Rating'!EYX59*'Matrix Bobot Status'!EYX62</f>
        <v>0</v>
      </c>
      <c r="EYY59" s="1">
        <f>'Matrix Rating'!EYY59*'Matrix Bobot Status'!EYY62</f>
        <v>35</v>
      </c>
      <c r="EYZ59" s="1">
        <f>'Matrix Rating'!EYZ59*'Matrix Bobot Status'!EYZ62</f>
        <v>0</v>
      </c>
      <c r="EZA59" s="1">
        <f>'Matrix Rating'!EZA59*'Matrix Bobot Status'!EZA62</f>
        <v>0</v>
      </c>
      <c r="EZB59" s="1">
        <f>'Matrix Rating'!EZB59*'Matrix Bobot Status'!EZB62</f>
        <v>0</v>
      </c>
      <c r="EZC59" s="1">
        <f>'Matrix Rating'!EZC59*'Matrix Bobot Status'!EZC62</f>
        <v>0</v>
      </c>
      <c r="EZD59" s="1">
        <f>'Matrix Rating'!EZD59*'Matrix Bobot Status'!EZD62</f>
        <v>1</v>
      </c>
      <c r="EZE59" s="1">
        <f>'Matrix Rating'!EZE59*'Matrix Bobot Status'!EZE62</f>
        <v>0</v>
      </c>
      <c r="EZF59" s="1">
        <f>'Matrix Rating'!EZF59*'Matrix Bobot Status'!EZF62</f>
        <v>45</v>
      </c>
      <c r="EZG59" s="1">
        <f>'Matrix Rating'!EZG59*'Matrix Bobot Status'!EZG62</f>
        <v>0</v>
      </c>
      <c r="EZH59" s="1">
        <f>'Matrix Rating'!EZH59*'Matrix Bobot Status'!EZH62</f>
        <v>0</v>
      </c>
      <c r="EZI59" s="1">
        <f>'Matrix Rating'!EZI59*'Matrix Bobot Status'!EZI62</f>
        <v>45</v>
      </c>
      <c r="EZJ59" s="1">
        <f>'Matrix Rating'!EZJ59*'Matrix Bobot Status'!EZJ62</f>
        <v>0</v>
      </c>
      <c r="EZK59" s="1">
        <f>'Matrix Rating'!EZK59*'Matrix Bobot Status'!EZK62</f>
        <v>25</v>
      </c>
      <c r="EZL59" s="1">
        <f>'Matrix Rating'!EZL59*'Matrix Bobot Status'!EZL62</f>
        <v>0</v>
      </c>
      <c r="EZM59" s="1">
        <f>'Matrix Rating'!EZM59*'Matrix Bobot Status'!EZM62</f>
        <v>0</v>
      </c>
      <c r="EZN59" s="1">
        <f>'Matrix Rating'!EZN59*'Matrix Bobot Status'!EZN62</f>
        <v>0</v>
      </c>
      <c r="EZO59" s="1">
        <f>'Matrix Rating'!EZO59*'Matrix Bobot Status'!EZO62</f>
        <v>0</v>
      </c>
      <c r="EZP59" s="1">
        <f>'Matrix Rating'!EZP59*'Matrix Bobot Status'!EZP62</f>
        <v>0</v>
      </c>
      <c r="EZQ59" s="1">
        <f>'Matrix Rating'!EZQ59*'Matrix Bobot Status'!EZQ62</f>
        <v>0</v>
      </c>
      <c r="EZR59" s="1">
        <f>'Matrix Rating'!EZR59*'Matrix Bobot Status'!EZR62</f>
        <v>0</v>
      </c>
      <c r="EZS59" s="1">
        <f>'Matrix Rating'!EZS59*'Matrix Bobot Status'!EZS62</f>
        <v>0</v>
      </c>
      <c r="EZT59" s="1">
        <f>'Matrix Rating'!EZT59*'Matrix Bobot Status'!EZT62</f>
        <v>0</v>
      </c>
      <c r="EZU59" s="1">
        <f>'Matrix Rating'!EZU59*'Matrix Bobot Status'!EZU62</f>
        <v>0</v>
      </c>
      <c r="EZV59" s="1">
        <f>'Matrix Rating'!EZV59*'Matrix Bobot Status'!EZV62</f>
        <v>0</v>
      </c>
      <c r="EZW59" s="1">
        <f>'Matrix Rating'!EZW59*'Matrix Bobot Status'!EZW62</f>
        <v>0</v>
      </c>
      <c r="EZX59" s="1">
        <f>'Matrix Rating'!EZX59*'Matrix Bobot Status'!EZX62</f>
        <v>0</v>
      </c>
      <c r="EZY59" s="1">
        <f>'Matrix Rating'!EZY59*'Matrix Bobot Status'!EZY62</f>
        <v>0</v>
      </c>
      <c r="EZZ59" s="1">
        <f>'Matrix Rating'!EZZ59*'Matrix Bobot Status'!EZZ62</f>
        <v>0</v>
      </c>
      <c r="FAA59" s="1">
        <f>'Matrix Rating'!FAA59*'Matrix Bobot Status'!FAA62</f>
        <v>0</v>
      </c>
      <c r="FAB59" s="1">
        <f>'Matrix Rating'!FAB59*'Matrix Bobot Status'!FAB62</f>
        <v>0</v>
      </c>
      <c r="FAC59" s="1">
        <f>'Matrix Rating'!FAC59*'Matrix Bobot Status'!FAC62</f>
        <v>0</v>
      </c>
      <c r="FAD59" s="1">
        <f>'Matrix Rating'!FAD59*'Matrix Bobot Status'!FAD62</f>
        <v>0</v>
      </c>
      <c r="FAE59" s="1">
        <f>'Matrix Rating'!FAE59*'Matrix Bobot Status'!FAE62</f>
        <v>0</v>
      </c>
      <c r="FAF59" s="1">
        <f>'Matrix Rating'!FAF59*'Matrix Bobot Status'!FAF62</f>
        <v>0</v>
      </c>
      <c r="FAG59" s="1">
        <f>'Matrix Rating'!FAG59*'Matrix Bobot Status'!FAG62</f>
        <v>0</v>
      </c>
      <c r="FAH59" s="1">
        <f>'Matrix Rating'!FAH59*'Matrix Bobot Status'!FAH62</f>
        <v>0</v>
      </c>
      <c r="FAI59" s="1">
        <f>'Matrix Rating'!FAI59*'Matrix Bobot Status'!FAI62</f>
        <v>0</v>
      </c>
      <c r="FAJ59" s="1">
        <f>'Matrix Rating'!FAJ59*'Matrix Bobot Status'!FAJ62</f>
        <v>0</v>
      </c>
      <c r="FAK59" s="1">
        <f>'Matrix Rating'!FAK59*'Matrix Bobot Status'!FAK62</f>
        <v>0</v>
      </c>
      <c r="FAL59" s="1">
        <f>'Matrix Rating'!FAL59*'Matrix Bobot Status'!FAL62</f>
        <v>0</v>
      </c>
      <c r="FAM59" s="1">
        <f>'Matrix Rating'!FAM59*'Matrix Bobot Status'!FAM62</f>
        <v>0</v>
      </c>
      <c r="FAN59" s="1">
        <f>'Matrix Rating'!FAN59*'Matrix Bobot Status'!FAN62</f>
        <v>0</v>
      </c>
      <c r="FAO59" s="1">
        <f>'Matrix Rating'!FAO59*'Matrix Bobot Status'!FAO62</f>
        <v>0</v>
      </c>
      <c r="FAP59" s="1">
        <f>'Matrix Rating'!FAP59*'Matrix Bobot Status'!FAP62</f>
        <v>0</v>
      </c>
      <c r="FAQ59" s="1">
        <f>'Matrix Rating'!FAQ59*'Matrix Bobot Status'!FAQ62</f>
        <v>0</v>
      </c>
      <c r="FAR59" s="1">
        <f>'Matrix Rating'!FAR59*'Matrix Bobot Status'!FAR62</f>
        <v>0</v>
      </c>
      <c r="FAS59" s="1">
        <f>'Matrix Rating'!FAS59*'Matrix Bobot Status'!FAS62</f>
        <v>0</v>
      </c>
      <c r="FAT59" s="1">
        <f>'Matrix Rating'!FAT59*'Matrix Bobot Status'!FAT62</f>
        <v>0</v>
      </c>
      <c r="FAU59" s="1">
        <f>'Matrix Rating'!FAU59*'Matrix Bobot Status'!FAU62</f>
        <v>0</v>
      </c>
      <c r="FAV59" s="1">
        <f>'Matrix Rating'!FAV59*'Matrix Bobot Status'!FAV62</f>
        <v>0</v>
      </c>
      <c r="FAW59" s="1">
        <f>'Matrix Rating'!FAW59*'Matrix Bobot Status'!FAW62</f>
        <v>0</v>
      </c>
      <c r="FAX59" s="1">
        <f>'Matrix Rating'!FAX59*'Matrix Bobot Status'!FAX62</f>
        <v>0</v>
      </c>
      <c r="FAY59" s="1">
        <f>'Matrix Rating'!FAY59*'Matrix Bobot Status'!FAY62</f>
        <v>0</v>
      </c>
      <c r="FAZ59" s="1">
        <f>'Matrix Rating'!FAZ59*'Matrix Bobot Status'!FAZ62</f>
        <v>0</v>
      </c>
      <c r="FBA59" s="1">
        <f>'Matrix Rating'!FBA59*'Matrix Bobot Status'!FBA62</f>
        <v>0</v>
      </c>
      <c r="FBB59" s="1">
        <f>'Matrix Rating'!FBB59*'Matrix Bobot Status'!FBB62</f>
        <v>0</v>
      </c>
      <c r="FBC59" s="1">
        <f>'Matrix Rating'!FBC59*'Matrix Bobot Status'!FBC62</f>
        <v>0</v>
      </c>
      <c r="FBD59" s="1">
        <f>'Matrix Rating'!FBD59*'Matrix Bobot Status'!FBD62</f>
        <v>0</v>
      </c>
      <c r="FBE59" s="1">
        <f>'Matrix Rating'!FBE59*'Matrix Bobot Status'!FBE62</f>
        <v>0</v>
      </c>
      <c r="FBF59" s="1">
        <f>'Matrix Rating'!FBF59*'Matrix Bobot Status'!FBF62</f>
        <v>0</v>
      </c>
      <c r="FBG59" s="1">
        <f>'Matrix Rating'!FBG59*'Matrix Bobot Status'!FBG62</f>
        <v>0</v>
      </c>
      <c r="FBH59" s="1">
        <f>'Matrix Rating'!FBH59*'Matrix Bobot Status'!FBH62</f>
        <v>0</v>
      </c>
      <c r="FBI59" s="1">
        <f>'Matrix Rating'!FBI59*'Matrix Bobot Status'!FBI62</f>
        <v>0</v>
      </c>
      <c r="FBJ59" s="1">
        <f>'Matrix Rating'!FBJ59*'Matrix Bobot Status'!FBJ62</f>
        <v>0</v>
      </c>
      <c r="FBK59" s="1">
        <f>'Matrix Rating'!FBK59*'Matrix Bobot Status'!FBK62</f>
        <v>0</v>
      </c>
      <c r="FBL59" s="1">
        <f>'Matrix Rating'!FBL59*'Matrix Bobot Status'!FBL62</f>
        <v>0</v>
      </c>
      <c r="FBM59" s="1">
        <f>'Matrix Rating'!FBM59*'Matrix Bobot Status'!FBM62</f>
        <v>0</v>
      </c>
      <c r="FBN59" s="1">
        <f>'Matrix Rating'!FBN59*'Matrix Bobot Status'!FBN62</f>
        <v>0</v>
      </c>
      <c r="FBO59" s="1">
        <f>'Matrix Rating'!FBO59*'Matrix Bobot Status'!FBO62</f>
        <v>0</v>
      </c>
      <c r="FBP59" s="1">
        <f>'Matrix Rating'!FBP59*'Matrix Bobot Status'!FBP62</f>
        <v>0</v>
      </c>
      <c r="FBQ59" s="1">
        <f>'Matrix Rating'!FBQ59*'Matrix Bobot Status'!FBQ62</f>
        <v>0</v>
      </c>
      <c r="FBR59" s="1">
        <f>'Matrix Rating'!FBR59*'Matrix Bobot Status'!FBR62</f>
        <v>0</v>
      </c>
      <c r="FBS59" s="1">
        <f>'Matrix Rating'!FBS59*'Matrix Bobot Status'!FBS62</f>
        <v>0</v>
      </c>
      <c r="FBT59" s="1">
        <f>'Matrix Rating'!FBT59*'Matrix Bobot Status'!FBT62</f>
        <v>0</v>
      </c>
      <c r="FBU59" s="1">
        <f>'Matrix Rating'!FBU59*'Matrix Bobot Status'!FBU62</f>
        <v>0</v>
      </c>
      <c r="FBV59" s="1">
        <f>'Matrix Rating'!FBV59*'Matrix Bobot Status'!FBV62</f>
        <v>0</v>
      </c>
      <c r="FBW59" s="1">
        <f>'Matrix Rating'!FBW59*'Matrix Bobot Status'!FBW62</f>
        <v>0</v>
      </c>
      <c r="FBX59" s="1">
        <f>'Matrix Rating'!FBX59*'Matrix Bobot Status'!FBX62</f>
        <v>0</v>
      </c>
      <c r="FBY59" s="1">
        <f>'Matrix Rating'!FBY59*'Matrix Bobot Status'!FBY62</f>
        <v>0</v>
      </c>
      <c r="FBZ59" s="1">
        <f>'Matrix Rating'!FBZ59*'Matrix Bobot Status'!FBZ62</f>
        <v>0</v>
      </c>
      <c r="FCA59" s="1">
        <f>'Matrix Rating'!FCA59*'Matrix Bobot Status'!FCA62</f>
        <v>0</v>
      </c>
      <c r="FCB59" s="1">
        <f>'Matrix Rating'!FCB59*'Matrix Bobot Status'!FCB62</f>
        <v>0</v>
      </c>
      <c r="FCC59" s="1">
        <f>'Matrix Rating'!FCC59*'Matrix Bobot Status'!FCC62</f>
        <v>0</v>
      </c>
      <c r="FCD59" s="1">
        <f>'Matrix Rating'!FCD59*'Matrix Bobot Status'!FCD62</f>
        <v>0</v>
      </c>
      <c r="FCE59" s="1">
        <f>'Matrix Rating'!FCE59*'Matrix Bobot Status'!FCE62</f>
        <v>0</v>
      </c>
      <c r="FCF59" s="1">
        <f>'Matrix Rating'!FCF59*'Matrix Bobot Status'!FCF62</f>
        <v>0</v>
      </c>
      <c r="FCG59" s="1">
        <f>'Matrix Rating'!FCG59*'Matrix Bobot Status'!FCG62</f>
        <v>0</v>
      </c>
      <c r="FCH59" s="1">
        <f>'Matrix Rating'!FCH59*'Matrix Bobot Status'!FCH62</f>
        <v>0</v>
      </c>
      <c r="FCI59" s="1">
        <f>'Matrix Rating'!FCI59*'Matrix Bobot Status'!FCI62</f>
        <v>0</v>
      </c>
      <c r="FCJ59" s="1">
        <f>'Matrix Rating'!FCJ59*'Matrix Bobot Status'!FCJ62</f>
        <v>0</v>
      </c>
      <c r="FCK59" s="1">
        <f>'Matrix Rating'!FCK59*'Matrix Bobot Status'!FCK62</f>
        <v>0</v>
      </c>
      <c r="FCL59" s="1">
        <f>'Matrix Rating'!FCL59*'Matrix Bobot Status'!FCL62</f>
        <v>0</v>
      </c>
      <c r="FCM59" s="1">
        <f>'Matrix Rating'!FCM59*'Matrix Bobot Status'!FCM62</f>
        <v>0</v>
      </c>
      <c r="FCN59" s="1">
        <f>'Matrix Rating'!FCN59*'Matrix Bobot Status'!FCN62</f>
        <v>0</v>
      </c>
      <c r="FCO59" s="1">
        <f>'Matrix Rating'!FCO59*'Matrix Bobot Status'!FCO62</f>
        <v>0</v>
      </c>
      <c r="FCP59" s="1">
        <f>'Matrix Rating'!FCP59*'Matrix Bobot Status'!FCP62</f>
        <v>0</v>
      </c>
      <c r="FCQ59" s="1">
        <f>'Matrix Rating'!FCQ59*'Matrix Bobot Status'!FCQ62</f>
        <v>0</v>
      </c>
      <c r="FCR59" s="1">
        <f>'Matrix Rating'!FCR59*'Matrix Bobot Status'!FCR62</f>
        <v>0</v>
      </c>
      <c r="FCS59" s="1">
        <f>'Matrix Rating'!FCS59*'Matrix Bobot Status'!FCS62</f>
        <v>0</v>
      </c>
      <c r="FCT59" s="1">
        <f>'Matrix Rating'!FCT59*'Matrix Bobot Status'!FCT62</f>
        <v>0</v>
      </c>
      <c r="FCU59" s="1">
        <f>'Matrix Rating'!FCU59*'Matrix Bobot Status'!FCU62</f>
        <v>0</v>
      </c>
      <c r="FCV59" s="1">
        <f>'Matrix Rating'!FCV59*'Matrix Bobot Status'!FCV62</f>
        <v>40</v>
      </c>
      <c r="FCW59" s="1">
        <f>'Matrix Rating'!FCW59*'Matrix Bobot Status'!FCW62</f>
        <v>0</v>
      </c>
      <c r="FCX59" s="1">
        <f>'Matrix Rating'!FCX59*'Matrix Bobot Status'!FCX62</f>
        <v>50</v>
      </c>
      <c r="FCY59" s="1">
        <f>'Matrix Rating'!FCY59*'Matrix Bobot Status'!FCY62</f>
        <v>40</v>
      </c>
      <c r="FCZ59" s="1">
        <f>'Matrix Rating'!FCZ59*'Matrix Bobot Status'!FCZ62</f>
        <v>0</v>
      </c>
      <c r="FDA59" s="1">
        <f>'Matrix Rating'!FDA59*'Matrix Bobot Status'!FDA62</f>
        <v>0</v>
      </c>
      <c r="FDB59" s="1">
        <f>'Matrix Rating'!FDB59*'Matrix Bobot Status'!FDB62</f>
        <v>0</v>
      </c>
      <c r="FDC59" s="1">
        <f>'Matrix Rating'!FDC59*'Matrix Bobot Status'!FDC62</f>
        <v>0</v>
      </c>
      <c r="FDD59" s="1">
        <f>'Matrix Rating'!FDD59*'Matrix Bobot Status'!FDD62</f>
        <v>0</v>
      </c>
      <c r="FDE59" s="1">
        <f>'Matrix Rating'!FDE59*'Matrix Bobot Status'!FDE62</f>
        <v>40</v>
      </c>
      <c r="FDF59" s="1">
        <f>'Matrix Rating'!FDF59*'Matrix Bobot Status'!FDF62</f>
        <v>0</v>
      </c>
      <c r="FDG59" s="1">
        <f>'Matrix Rating'!FDG59*'Matrix Bobot Status'!FDG62</f>
        <v>0</v>
      </c>
      <c r="FDH59" s="1">
        <f>'Matrix Rating'!FDH59*'Matrix Bobot Status'!FDH62</f>
        <v>0</v>
      </c>
      <c r="FDI59" s="1">
        <f>'Matrix Rating'!FDI59*'Matrix Bobot Status'!FDI62</f>
        <v>0</v>
      </c>
      <c r="FDJ59" s="1">
        <f>'Matrix Rating'!FDJ59*'Matrix Bobot Status'!FDJ62</f>
        <v>50</v>
      </c>
      <c r="FDK59" s="1">
        <f>'Matrix Rating'!FDK59*'Matrix Bobot Status'!FDK62</f>
        <v>0</v>
      </c>
      <c r="FDL59" s="1">
        <f>'Matrix Rating'!FDL59*'Matrix Bobot Status'!FDL62</f>
        <v>0</v>
      </c>
      <c r="FDM59" s="1">
        <f>'Matrix Rating'!FDM59*'Matrix Bobot Status'!FDM62</f>
        <v>0</v>
      </c>
      <c r="FDN59" s="1">
        <f>'Matrix Rating'!FDN59*'Matrix Bobot Status'!FDN62</f>
        <v>0</v>
      </c>
      <c r="FDO59" s="1">
        <f>'Matrix Rating'!FDO59*'Matrix Bobot Status'!FDO62</f>
        <v>0</v>
      </c>
      <c r="FDP59" s="1">
        <f>'Matrix Rating'!FDP59*'Matrix Bobot Status'!FDP62</f>
        <v>0</v>
      </c>
      <c r="FDQ59" s="1">
        <f>'Matrix Rating'!FDQ59*'Matrix Bobot Status'!FDQ62</f>
        <v>0</v>
      </c>
      <c r="FDR59" s="1">
        <f>'Matrix Rating'!FDR59*'Matrix Bobot Status'!FDR62</f>
        <v>0</v>
      </c>
      <c r="FDS59" s="1">
        <f>'Matrix Rating'!FDS59*'Matrix Bobot Status'!FDS62</f>
        <v>0</v>
      </c>
      <c r="FDT59" s="1">
        <f>'Matrix Rating'!FDT59*'Matrix Bobot Status'!FDT62</f>
        <v>0</v>
      </c>
      <c r="FDU59" s="1">
        <f>'Matrix Rating'!FDU59*'Matrix Bobot Status'!FDU62</f>
        <v>0</v>
      </c>
      <c r="FDV59" s="1">
        <f>'Matrix Rating'!FDV59*'Matrix Bobot Status'!FDV62</f>
        <v>0</v>
      </c>
      <c r="FDW59" s="1">
        <f>'Matrix Rating'!FDW59*'Matrix Bobot Status'!FDW62</f>
        <v>0</v>
      </c>
      <c r="FDX59" s="1">
        <f>'Matrix Rating'!FDX59*'Matrix Bobot Status'!FDX62</f>
        <v>0</v>
      </c>
      <c r="FDY59" s="1">
        <f>'Matrix Rating'!FDY59*'Matrix Bobot Status'!FDY62</f>
        <v>0</v>
      </c>
      <c r="FDZ59" s="1">
        <f>'Matrix Rating'!FDZ59*'Matrix Bobot Status'!FDZ62</f>
        <v>0</v>
      </c>
      <c r="FEA59" s="1">
        <f>'Matrix Rating'!FEA59*'Matrix Bobot Status'!FEA62</f>
        <v>0</v>
      </c>
      <c r="FEB59" s="1">
        <f>'Matrix Rating'!FEB59*'Matrix Bobot Status'!FEB62</f>
        <v>0</v>
      </c>
      <c r="FEC59" s="1">
        <f>'Matrix Rating'!FEC59*'Matrix Bobot Status'!FEC62</f>
        <v>0</v>
      </c>
      <c r="FED59" s="1">
        <f>'Matrix Rating'!FED59*'Matrix Bobot Status'!FED62</f>
        <v>0</v>
      </c>
      <c r="FEE59" s="1">
        <f>'Matrix Rating'!FEE59*'Matrix Bobot Status'!FEE62</f>
        <v>0</v>
      </c>
      <c r="FEF59" s="1">
        <f>'Matrix Rating'!FEF59*'Matrix Bobot Status'!FEF62</f>
        <v>0</v>
      </c>
      <c r="FEG59" s="1">
        <f>'Matrix Rating'!FEG59*'Matrix Bobot Status'!FEG62</f>
        <v>0</v>
      </c>
      <c r="FEH59" s="1">
        <f>'Matrix Rating'!FEH59*'Matrix Bobot Status'!FEH62</f>
        <v>0</v>
      </c>
      <c r="FEI59" s="1">
        <f>'Matrix Rating'!FEI59*'Matrix Bobot Status'!FEI62</f>
        <v>0</v>
      </c>
      <c r="FEJ59" s="1">
        <f>'Matrix Rating'!FEJ59*'Matrix Bobot Status'!FEJ62</f>
        <v>0</v>
      </c>
      <c r="FEK59" s="1">
        <f>'Matrix Rating'!FEK59*'Matrix Bobot Status'!FEK62</f>
        <v>20</v>
      </c>
      <c r="FEL59" s="1">
        <f>'Matrix Rating'!FEL59*'Matrix Bobot Status'!FEL62</f>
        <v>0</v>
      </c>
      <c r="FEM59" s="1">
        <f>'Matrix Rating'!FEM59*'Matrix Bobot Status'!FEM62</f>
        <v>0</v>
      </c>
      <c r="FEN59" s="1">
        <f>'Matrix Rating'!FEN59*'Matrix Bobot Status'!FEN62</f>
        <v>0</v>
      </c>
      <c r="FEO59" s="1">
        <f>'Matrix Rating'!FEO59*'Matrix Bobot Status'!FEO62</f>
        <v>0</v>
      </c>
      <c r="FEP59" s="1">
        <f>'Matrix Rating'!FEP59*'Matrix Bobot Status'!FEP62</f>
        <v>0</v>
      </c>
      <c r="FEQ59" s="1">
        <f>'Matrix Rating'!FEQ59*'Matrix Bobot Status'!FEQ62</f>
        <v>0</v>
      </c>
      <c r="FER59" s="1">
        <f>'Matrix Rating'!FER59*'Matrix Bobot Status'!FER62</f>
        <v>0</v>
      </c>
      <c r="FES59" s="1">
        <f>'Matrix Rating'!FES59*'Matrix Bobot Status'!FES62</f>
        <v>0</v>
      </c>
      <c r="FET59" s="1">
        <f>'Matrix Rating'!FET59*'Matrix Bobot Status'!FET62</f>
        <v>0</v>
      </c>
      <c r="FEU59" s="1">
        <f>'Matrix Rating'!FEU59*'Matrix Bobot Status'!FEU62</f>
        <v>0</v>
      </c>
      <c r="FEV59" s="1">
        <f>'Matrix Rating'!FEV59*'Matrix Bobot Status'!FEV62</f>
        <v>0</v>
      </c>
      <c r="FEW59" s="1">
        <f>'Matrix Rating'!FEW59*'Matrix Bobot Status'!FEW62</f>
        <v>0</v>
      </c>
      <c r="FEX59" s="1">
        <f>'Matrix Rating'!FEX59*'Matrix Bobot Status'!FEX62</f>
        <v>0</v>
      </c>
      <c r="FEY59" s="1">
        <f>'Matrix Rating'!FEY59*'Matrix Bobot Status'!FEY62</f>
        <v>0</v>
      </c>
      <c r="FEZ59" s="1">
        <f>'Matrix Rating'!FEZ59*'Matrix Bobot Status'!FEZ62</f>
        <v>20</v>
      </c>
      <c r="FFA59" s="1">
        <f>'Matrix Rating'!FFA59*'Matrix Bobot Status'!FFA62</f>
        <v>0</v>
      </c>
      <c r="FFB59" s="1">
        <f>'Matrix Rating'!FFB59*'Matrix Bobot Status'!FFB62</f>
        <v>0</v>
      </c>
      <c r="FFC59" s="1">
        <f>'Matrix Rating'!FFC59*'Matrix Bobot Status'!FFC62</f>
        <v>0</v>
      </c>
      <c r="FFD59" s="1">
        <f>'Matrix Rating'!FFD59*'Matrix Bobot Status'!FFD62</f>
        <v>0</v>
      </c>
      <c r="FFE59" s="1">
        <f>'Matrix Rating'!FFE59*'Matrix Bobot Status'!FFE62</f>
        <v>0</v>
      </c>
      <c r="FFF59" s="1">
        <f>'Matrix Rating'!FFF59*'Matrix Bobot Status'!FFF62</f>
        <v>50</v>
      </c>
      <c r="FFG59" s="1">
        <f>'Matrix Rating'!FFG59*'Matrix Bobot Status'!FFG62</f>
        <v>0</v>
      </c>
      <c r="FFH59" s="1">
        <f>'Matrix Rating'!FFH59*'Matrix Bobot Status'!FFH62</f>
        <v>0</v>
      </c>
      <c r="FFI59" s="1">
        <f>'Matrix Rating'!FFI59*'Matrix Bobot Status'!FFI62</f>
        <v>0</v>
      </c>
      <c r="FFJ59" s="1">
        <f>'Matrix Rating'!FFJ59*'Matrix Bobot Status'!FFJ62</f>
        <v>0</v>
      </c>
      <c r="FFK59" s="1">
        <f>'Matrix Rating'!FFK59*'Matrix Bobot Status'!FFK62</f>
        <v>0</v>
      </c>
      <c r="FFL59" s="1">
        <f>'Matrix Rating'!FFL59*'Matrix Bobot Status'!FFL62</f>
        <v>0</v>
      </c>
      <c r="FFM59" s="1">
        <f>'Matrix Rating'!FFM59*'Matrix Bobot Status'!FFM62</f>
        <v>0</v>
      </c>
      <c r="FFN59" s="1">
        <f>'Matrix Rating'!FFN59*'Matrix Bobot Status'!FFN62</f>
        <v>0</v>
      </c>
      <c r="FFO59" s="1">
        <f>'Matrix Rating'!FFO59*'Matrix Bobot Status'!FFO62</f>
        <v>40</v>
      </c>
      <c r="FFP59" s="1">
        <f>'Matrix Rating'!FFP59*'Matrix Bobot Status'!FFP62</f>
        <v>0</v>
      </c>
      <c r="FFQ59" s="1">
        <f>'Matrix Rating'!FFQ59*'Matrix Bobot Status'!FFQ62</f>
        <v>0</v>
      </c>
      <c r="FFR59" s="1">
        <f>'Matrix Rating'!FFR59*'Matrix Bobot Status'!FFR62</f>
        <v>0</v>
      </c>
      <c r="FFS59" s="1">
        <f>'Matrix Rating'!FFS59*'Matrix Bobot Status'!FFS62</f>
        <v>0</v>
      </c>
      <c r="FFT59" s="1">
        <f>'Matrix Rating'!FFT59*'Matrix Bobot Status'!FFT62</f>
        <v>0</v>
      </c>
      <c r="FFU59" s="1">
        <f>'Matrix Rating'!FFU59*'Matrix Bobot Status'!FFU62</f>
        <v>0</v>
      </c>
      <c r="FFV59" s="1">
        <f>'Matrix Rating'!FFV59*'Matrix Bobot Status'!FFV62</f>
        <v>0</v>
      </c>
      <c r="FFW59" s="1">
        <f>'Matrix Rating'!FFW59*'Matrix Bobot Status'!FFW62</f>
        <v>0</v>
      </c>
      <c r="FFX59" s="1">
        <f>'Matrix Rating'!FFX59*'Matrix Bobot Status'!FFX62</f>
        <v>0</v>
      </c>
      <c r="FFY59" s="1">
        <f>'Matrix Rating'!FFY59*'Matrix Bobot Status'!FFY62</f>
        <v>0</v>
      </c>
      <c r="FFZ59" s="1">
        <f>'Matrix Rating'!FFZ59*'Matrix Bobot Status'!FFZ62</f>
        <v>0</v>
      </c>
      <c r="FGA59" s="1">
        <f>'Matrix Rating'!FGA59*'Matrix Bobot Status'!FGA62</f>
        <v>0</v>
      </c>
      <c r="FGB59" s="1">
        <f>'Matrix Rating'!FGB59*'Matrix Bobot Status'!FGB62</f>
        <v>0</v>
      </c>
      <c r="FGC59" s="1">
        <f>'Matrix Rating'!FGC59*'Matrix Bobot Status'!FGC62</f>
        <v>0</v>
      </c>
      <c r="FGD59" s="1">
        <f>'Matrix Rating'!FGD59*'Matrix Bobot Status'!FGD62</f>
        <v>0</v>
      </c>
      <c r="FGE59" s="1">
        <f>'Matrix Rating'!FGE59*'Matrix Bobot Status'!FGE62</f>
        <v>40</v>
      </c>
      <c r="FGF59" s="1">
        <f>'Matrix Rating'!FGF59*'Matrix Bobot Status'!FGF62</f>
        <v>0</v>
      </c>
      <c r="FGG59" s="1">
        <f>'Matrix Rating'!FGG59*'Matrix Bobot Status'!FGG62</f>
        <v>0</v>
      </c>
      <c r="FGH59" s="1">
        <f>'Matrix Rating'!FGH59*'Matrix Bobot Status'!FGH62</f>
        <v>0</v>
      </c>
      <c r="FGI59" s="1">
        <f>'Matrix Rating'!FGI59*'Matrix Bobot Status'!FGI62</f>
        <v>0</v>
      </c>
      <c r="FGJ59" s="1">
        <f>'Matrix Rating'!FGJ59*'Matrix Bobot Status'!FGJ62</f>
        <v>0</v>
      </c>
      <c r="FGK59" s="1">
        <f>'Matrix Rating'!FGK59*'Matrix Bobot Status'!FGK62</f>
        <v>0</v>
      </c>
      <c r="FGL59" s="1">
        <f>'Matrix Rating'!FGL59*'Matrix Bobot Status'!FGL62</f>
        <v>0</v>
      </c>
      <c r="FGM59" s="1">
        <f>'Matrix Rating'!FGM59*'Matrix Bobot Status'!FGM62</f>
        <v>0</v>
      </c>
      <c r="FGN59" s="1">
        <f>'Matrix Rating'!FGN59*'Matrix Bobot Status'!FGN62</f>
        <v>0</v>
      </c>
      <c r="FGO59" s="1">
        <f>'Matrix Rating'!FGO59*'Matrix Bobot Status'!FGO62</f>
        <v>35</v>
      </c>
      <c r="FGP59" s="1">
        <f>'Matrix Rating'!FGP59*'Matrix Bobot Status'!FGP62</f>
        <v>0</v>
      </c>
      <c r="FGQ59" s="1">
        <f>'Matrix Rating'!FGQ59*'Matrix Bobot Status'!FGQ62</f>
        <v>0</v>
      </c>
      <c r="FGR59" s="1">
        <f>'Matrix Rating'!FGR59*'Matrix Bobot Status'!FGR62</f>
        <v>0</v>
      </c>
      <c r="FGS59" s="1">
        <f>'Matrix Rating'!FGS59*'Matrix Bobot Status'!FGS62</f>
        <v>0</v>
      </c>
      <c r="FGT59" s="1">
        <f>'Matrix Rating'!FGT59*'Matrix Bobot Status'!FGT62</f>
        <v>40</v>
      </c>
      <c r="FGU59" s="1">
        <f>'Matrix Rating'!FGU59*'Matrix Bobot Status'!FGU62</f>
        <v>0</v>
      </c>
      <c r="FGV59" s="1">
        <f>'Matrix Rating'!FGV59*'Matrix Bobot Status'!FGV62</f>
        <v>0</v>
      </c>
      <c r="FGW59" s="1">
        <f>'Matrix Rating'!FGW59*'Matrix Bobot Status'!FGW62</f>
        <v>0</v>
      </c>
      <c r="FGX59" s="1">
        <f>'Matrix Rating'!FGX59*'Matrix Bobot Status'!FGX62</f>
        <v>0</v>
      </c>
      <c r="FGY59" s="1">
        <f>'Matrix Rating'!FGY59*'Matrix Bobot Status'!FGY62</f>
        <v>0</v>
      </c>
      <c r="FGZ59" s="1">
        <f>'Matrix Rating'!FGZ59*'Matrix Bobot Status'!FGZ62</f>
        <v>45</v>
      </c>
      <c r="FHA59" s="1">
        <f>'Matrix Rating'!FHA59*'Matrix Bobot Status'!FHA62</f>
        <v>0</v>
      </c>
      <c r="FHB59" s="1">
        <f>'Matrix Rating'!FHB59*'Matrix Bobot Status'!FHB62</f>
        <v>0</v>
      </c>
      <c r="FHC59" s="1">
        <f>'Matrix Rating'!FHC59*'Matrix Bobot Status'!FHC62</f>
        <v>0</v>
      </c>
      <c r="FHD59" s="1">
        <f>'Matrix Rating'!FHD59*'Matrix Bobot Status'!FHD62</f>
        <v>0</v>
      </c>
      <c r="FHE59" s="1">
        <f>'Matrix Rating'!FHE59*'Matrix Bobot Status'!FHE62</f>
        <v>16</v>
      </c>
      <c r="FHF59" s="1">
        <f>'Matrix Rating'!FHF59*'Matrix Bobot Status'!FHF62</f>
        <v>35</v>
      </c>
      <c r="FHG59" s="1">
        <f>'Matrix Rating'!FHG59*'Matrix Bobot Status'!FHG62</f>
        <v>0</v>
      </c>
      <c r="FHH59" s="1">
        <f>'Matrix Rating'!FHH59*'Matrix Bobot Status'!FHH62</f>
        <v>0</v>
      </c>
      <c r="FHI59" s="1">
        <f>'Matrix Rating'!FHI59*'Matrix Bobot Status'!FHI62</f>
        <v>0</v>
      </c>
      <c r="FHJ59" s="1">
        <f>'Matrix Rating'!FHJ59*'Matrix Bobot Status'!FHJ62</f>
        <v>0</v>
      </c>
      <c r="FHK59" s="1">
        <f>'Matrix Rating'!FHK59*'Matrix Bobot Status'!FHK62</f>
        <v>0</v>
      </c>
      <c r="FHL59" s="1">
        <f>'Matrix Rating'!FHL59*'Matrix Bobot Status'!FHL62</f>
        <v>40</v>
      </c>
      <c r="FHM59" s="1">
        <f>'Matrix Rating'!FHM59*'Matrix Bobot Status'!FHM62</f>
        <v>0</v>
      </c>
      <c r="FHN59" s="1">
        <f>'Matrix Rating'!FHN59*'Matrix Bobot Status'!FHN62</f>
        <v>0</v>
      </c>
      <c r="FHO59" s="1">
        <f>'Matrix Rating'!FHO59*'Matrix Bobot Status'!FHO62</f>
        <v>0</v>
      </c>
      <c r="FHP59" s="1">
        <f>'Matrix Rating'!FHP59*'Matrix Bobot Status'!FHP62</f>
        <v>0</v>
      </c>
      <c r="FHQ59" s="1">
        <f>'Matrix Rating'!FHQ59*'Matrix Bobot Status'!FHQ62</f>
        <v>0</v>
      </c>
      <c r="FHR59" s="1">
        <f>'Matrix Rating'!FHR59*'Matrix Bobot Status'!FHR62</f>
        <v>0</v>
      </c>
      <c r="FHS59" s="1">
        <f>'Matrix Rating'!FHS59*'Matrix Bobot Status'!FHS62</f>
        <v>40</v>
      </c>
      <c r="FHT59" s="1">
        <f>'Matrix Rating'!FHT59*'Matrix Bobot Status'!FHT62</f>
        <v>0</v>
      </c>
      <c r="FHU59" s="1">
        <f>'Matrix Rating'!FHU59*'Matrix Bobot Status'!FHU62</f>
        <v>0</v>
      </c>
      <c r="FHV59" s="1">
        <f>'Matrix Rating'!FHV59*'Matrix Bobot Status'!FHV62</f>
        <v>0</v>
      </c>
      <c r="FHW59" s="1">
        <f>'Matrix Rating'!FHW59*'Matrix Bobot Status'!FHW62</f>
        <v>0</v>
      </c>
      <c r="FHX59" s="1">
        <f>'Matrix Rating'!FHX59*'Matrix Bobot Status'!FHX62</f>
        <v>0</v>
      </c>
      <c r="FHY59" s="1">
        <f>'Matrix Rating'!FHY59*'Matrix Bobot Status'!FHY62</f>
        <v>0</v>
      </c>
      <c r="FHZ59" s="1">
        <f>'Matrix Rating'!FHZ59*'Matrix Bobot Status'!FHZ62</f>
        <v>0</v>
      </c>
      <c r="FIA59" s="1">
        <f>'Matrix Rating'!FIA59*'Matrix Bobot Status'!FIA62</f>
        <v>0</v>
      </c>
      <c r="FIB59" s="1">
        <f>'Matrix Rating'!FIB59*'Matrix Bobot Status'!FIB62</f>
        <v>0</v>
      </c>
      <c r="FIC59" s="1">
        <f>'Matrix Rating'!FIC59*'Matrix Bobot Status'!FIC62</f>
        <v>40</v>
      </c>
      <c r="FID59" s="1">
        <f>'Matrix Rating'!FID59*'Matrix Bobot Status'!FID62</f>
        <v>0</v>
      </c>
      <c r="FIE59" s="1">
        <f>'Matrix Rating'!FIE59*'Matrix Bobot Status'!FIE62</f>
        <v>0</v>
      </c>
      <c r="FIF59" s="1">
        <f>'Matrix Rating'!FIF59*'Matrix Bobot Status'!FIF62</f>
        <v>0</v>
      </c>
      <c r="FIG59" s="1">
        <f>'Matrix Rating'!FIG59*'Matrix Bobot Status'!FIG62</f>
        <v>0</v>
      </c>
      <c r="FIH59" s="1">
        <f>'Matrix Rating'!FIH59*'Matrix Bobot Status'!FIH62</f>
        <v>0</v>
      </c>
      <c r="FII59" s="1">
        <f>'Matrix Rating'!FII59*'Matrix Bobot Status'!FII62</f>
        <v>0</v>
      </c>
      <c r="FIJ59" s="1">
        <f>'Matrix Rating'!FIJ59*'Matrix Bobot Status'!FIJ62</f>
        <v>0</v>
      </c>
      <c r="FIK59" s="1">
        <f>'Matrix Rating'!FIK59*'Matrix Bobot Status'!FIK62</f>
        <v>0</v>
      </c>
      <c r="FIL59" s="1">
        <f>'Matrix Rating'!FIL59*'Matrix Bobot Status'!FIL62</f>
        <v>45</v>
      </c>
      <c r="FIM59" s="1">
        <f>'Matrix Rating'!FIM59*'Matrix Bobot Status'!FIM62</f>
        <v>0</v>
      </c>
      <c r="FIN59" s="1">
        <f>'Matrix Rating'!FIN59*'Matrix Bobot Status'!FIN62</f>
        <v>0</v>
      </c>
      <c r="FIO59" s="1">
        <f>'Matrix Rating'!FIO59*'Matrix Bobot Status'!FIO62</f>
        <v>0</v>
      </c>
      <c r="FIP59" s="1">
        <f>'Matrix Rating'!FIP59*'Matrix Bobot Status'!FIP62</f>
        <v>0</v>
      </c>
      <c r="FIQ59" s="1">
        <f>'Matrix Rating'!FIQ59*'Matrix Bobot Status'!FIQ62</f>
        <v>0</v>
      </c>
      <c r="FIR59" s="1">
        <f>'Matrix Rating'!FIR59*'Matrix Bobot Status'!FIR62</f>
        <v>0</v>
      </c>
      <c r="FIS59" s="1">
        <f>'Matrix Rating'!FIS59*'Matrix Bobot Status'!FIS62</f>
        <v>27</v>
      </c>
      <c r="FIT59" s="1">
        <f>'Matrix Rating'!FIT59*'Matrix Bobot Status'!FIT62</f>
        <v>35</v>
      </c>
      <c r="FIU59" s="1">
        <f>'Matrix Rating'!FIU59*'Matrix Bobot Status'!FIU62</f>
        <v>0</v>
      </c>
      <c r="FIV59" s="1">
        <f>'Matrix Rating'!FIV59*'Matrix Bobot Status'!FIV62</f>
        <v>0</v>
      </c>
      <c r="FIW59" s="1">
        <f>'Matrix Rating'!FIW59*'Matrix Bobot Status'!FIW62</f>
        <v>0</v>
      </c>
      <c r="FIX59" s="1">
        <f>'Matrix Rating'!FIX59*'Matrix Bobot Status'!FIX62</f>
        <v>0</v>
      </c>
      <c r="FIY59" s="1">
        <f>'Matrix Rating'!FIY59*'Matrix Bobot Status'!FIY62</f>
        <v>0</v>
      </c>
      <c r="FIZ59" s="1">
        <f>'Matrix Rating'!FIZ59*'Matrix Bobot Status'!FIZ62</f>
        <v>0</v>
      </c>
      <c r="FJA59" s="1">
        <f>'Matrix Rating'!FJA59*'Matrix Bobot Status'!FJA62</f>
        <v>0</v>
      </c>
      <c r="FJB59" s="1">
        <f>'Matrix Rating'!FJB59*'Matrix Bobot Status'!FJB62</f>
        <v>0</v>
      </c>
      <c r="FJC59" s="1">
        <f>'Matrix Rating'!FJC59*'Matrix Bobot Status'!FJC62</f>
        <v>0</v>
      </c>
      <c r="FJD59" s="1">
        <f>'Matrix Rating'!FJD59*'Matrix Bobot Status'!FJD62</f>
        <v>4</v>
      </c>
      <c r="FJE59" s="1">
        <f>'Matrix Rating'!FJE59*'Matrix Bobot Status'!FJE62</f>
        <v>0</v>
      </c>
      <c r="FJF59" s="1">
        <f>'Matrix Rating'!FJF59*'Matrix Bobot Status'!FJF62</f>
        <v>0</v>
      </c>
      <c r="FJG59" s="1">
        <f>'Matrix Rating'!FJG59*'Matrix Bobot Status'!FJG62</f>
        <v>0</v>
      </c>
      <c r="FJH59" s="1">
        <f>'Matrix Rating'!FJH59*'Matrix Bobot Status'!FJH62</f>
        <v>0</v>
      </c>
      <c r="FJI59" s="1">
        <f>'Matrix Rating'!FJI59*'Matrix Bobot Status'!FJI62</f>
        <v>0</v>
      </c>
      <c r="FJJ59" s="1">
        <f>'Matrix Rating'!FJJ59*'Matrix Bobot Status'!FJJ62</f>
        <v>0</v>
      </c>
      <c r="FJK59" s="1">
        <f>'Matrix Rating'!FJK59*'Matrix Bobot Status'!FJK62</f>
        <v>0</v>
      </c>
      <c r="FJL59" s="1">
        <f>'Matrix Rating'!FJL59*'Matrix Bobot Status'!FJL62</f>
        <v>27</v>
      </c>
      <c r="FJM59" s="1">
        <f>'Matrix Rating'!FJM59*'Matrix Bobot Status'!FJM62</f>
        <v>6</v>
      </c>
      <c r="FJN59" s="1">
        <f>'Matrix Rating'!FJN59*'Matrix Bobot Status'!FJN62</f>
        <v>30</v>
      </c>
      <c r="FJO59" s="1">
        <f>'Matrix Rating'!FJO59*'Matrix Bobot Status'!FJO62</f>
        <v>0</v>
      </c>
      <c r="FJP59" s="1">
        <f>'Matrix Rating'!FJP59*'Matrix Bobot Status'!FJP62</f>
        <v>0</v>
      </c>
      <c r="FJQ59" s="1">
        <f>'Matrix Rating'!FJQ59*'Matrix Bobot Status'!FJQ62</f>
        <v>50</v>
      </c>
      <c r="FJR59" s="1">
        <f>'Matrix Rating'!FJR59*'Matrix Bobot Status'!FJR62</f>
        <v>0</v>
      </c>
      <c r="FJS59" s="1">
        <f>'Matrix Rating'!FJS59*'Matrix Bobot Status'!FJS62</f>
        <v>0</v>
      </c>
      <c r="FJT59" s="1">
        <f>'Matrix Rating'!FJT59*'Matrix Bobot Status'!FJT62</f>
        <v>0</v>
      </c>
      <c r="FJU59" s="1">
        <f>'Matrix Rating'!FJU59*'Matrix Bobot Status'!FJU62</f>
        <v>0</v>
      </c>
      <c r="FJV59" s="1">
        <f>'Matrix Rating'!FJV59*'Matrix Bobot Status'!FJV62</f>
        <v>0</v>
      </c>
      <c r="FJW59" s="1">
        <f>'Matrix Rating'!FJW59*'Matrix Bobot Status'!FJW62</f>
        <v>0</v>
      </c>
      <c r="FJX59" s="1">
        <f>'Matrix Rating'!FJX59*'Matrix Bobot Status'!FJX62</f>
        <v>0</v>
      </c>
      <c r="FJY59" s="1">
        <f>'Matrix Rating'!FJY59*'Matrix Bobot Status'!FJY62</f>
        <v>50</v>
      </c>
      <c r="FJZ59" s="1">
        <f>'Matrix Rating'!FJZ59*'Matrix Bobot Status'!FJZ62</f>
        <v>0</v>
      </c>
      <c r="FKA59" s="1">
        <f>'Matrix Rating'!FKA59*'Matrix Bobot Status'!FKA62</f>
        <v>0</v>
      </c>
      <c r="FKB59" s="1">
        <f>'Matrix Rating'!FKB59*'Matrix Bobot Status'!FKB62</f>
        <v>0</v>
      </c>
      <c r="FKC59" s="1">
        <f>'Matrix Rating'!FKC59*'Matrix Bobot Status'!FKC62</f>
        <v>4</v>
      </c>
      <c r="FKD59" s="1">
        <f>'Matrix Rating'!FKD59*'Matrix Bobot Status'!FKD62</f>
        <v>0</v>
      </c>
      <c r="FKE59" s="1">
        <f>'Matrix Rating'!FKE59*'Matrix Bobot Status'!FKE62</f>
        <v>0</v>
      </c>
      <c r="FKF59" s="1">
        <f>'Matrix Rating'!FKF59*'Matrix Bobot Status'!FKF62</f>
        <v>0</v>
      </c>
      <c r="FKG59" s="1">
        <f>'Matrix Rating'!FKG59*'Matrix Bobot Status'!FKG62</f>
        <v>0</v>
      </c>
      <c r="FKH59" s="1">
        <f>'Matrix Rating'!FKH59*'Matrix Bobot Status'!FKH62</f>
        <v>0</v>
      </c>
      <c r="FKI59" s="1">
        <f>'Matrix Rating'!FKI59*'Matrix Bobot Status'!FKI62</f>
        <v>0</v>
      </c>
      <c r="FKJ59" s="1">
        <f>'Matrix Rating'!FKJ59*'Matrix Bobot Status'!FKJ62</f>
        <v>0</v>
      </c>
      <c r="FKK59" s="1">
        <f>'Matrix Rating'!FKK59*'Matrix Bobot Status'!FKK62</f>
        <v>0</v>
      </c>
      <c r="FKL59" s="1">
        <f>'Matrix Rating'!FKL59*'Matrix Bobot Status'!FKL62</f>
        <v>0</v>
      </c>
      <c r="FKM59" s="1">
        <f>'Matrix Rating'!FKM59*'Matrix Bobot Status'!FKM62</f>
        <v>0</v>
      </c>
      <c r="FKN59" s="1">
        <f>'Matrix Rating'!FKN59*'Matrix Bobot Status'!FKN62</f>
        <v>0</v>
      </c>
      <c r="FKO59" s="1">
        <f>'Matrix Rating'!FKO59*'Matrix Bobot Status'!FKO62</f>
        <v>0</v>
      </c>
      <c r="FKP59" s="1">
        <f>'Matrix Rating'!FKP59*'Matrix Bobot Status'!FKP62</f>
        <v>0</v>
      </c>
      <c r="FKQ59" s="1">
        <f>'Matrix Rating'!FKQ59*'Matrix Bobot Status'!FKQ62</f>
        <v>0</v>
      </c>
      <c r="FKR59" s="1">
        <f>'Matrix Rating'!FKR59*'Matrix Bobot Status'!FKR62</f>
        <v>0</v>
      </c>
      <c r="FKS59" s="1">
        <f>'Matrix Rating'!FKS59*'Matrix Bobot Status'!FKS62</f>
        <v>0</v>
      </c>
      <c r="FKT59" s="1">
        <f>'Matrix Rating'!FKT59*'Matrix Bobot Status'!FKT62</f>
        <v>0</v>
      </c>
      <c r="FKU59" s="1">
        <f>'Matrix Rating'!FKU59*'Matrix Bobot Status'!FKU62</f>
        <v>0</v>
      </c>
      <c r="FKV59" s="1">
        <f>'Matrix Rating'!FKV59*'Matrix Bobot Status'!FKV62</f>
        <v>0</v>
      </c>
      <c r="FKW59" s="1">
        <f>'Matrix Rating'!FKW59*'Matrix Bobot Status'!FKW62</f>
        <v>0</v>
      </c>
      <c r="FKX59" s="1">
        <f>'Matrix Rating'!FKX59*'Matrix Bobot Status'!FKX62</f>
        <v>0</v>
      </c>
      <c r="FKY59" s="1">
        <f>'Matrix Rating'!FKY59*'Matrix Bobot Status'!FKY62</f>
        <v>0</v>
      </c>
      <c r="FKZ59" s="1">
        <f>'Matrix Rating'!FKZ59*'Matrix Bobot Status'!FKZ62</f>
        <v>0</v>
      </c>
      <c r="FLA59" s="1">
        <f>'Matrix Rating'!FLA59*'Matrix Bobot Status'!FLA62</f>
        <v>0</v>
      </c>
      <c r="FLB59" s="1">
        <f>'Matrix Rating'!FLB59*'Matrix Bobot Status'!FLB62</f>
        <v>0</v>
      </c>
      <c r="FLC59" s="1">
        <f>'Matrix Rating'!FLC59*'Matrix Bobot Status'!FLC62</f>
        <v>0</v>
      </c>
      <c r="FLD59" s="1">
        <f>'Matrix Rating'!FLD59*'Matrix Bobot Status'!FLD62</f>
        <v>0</v>
      </c>
      <c r="FLE59" s="1">
        <f>'Matrix Rating'!FLE59*'Matrix Bobot Status'!FLE62</f>
        <v>40</v>
      </c>
      <c r="FLF59" s="1">
        <f>'Matrix Rating'!FLF59*'Matrix Bobot Status'!FLF62</f>
        <v>0</v>
      </c>
      <c r="FLG59" s="1">
        <f>'Matrix Rating'!FLG59*'Matrix Bobot Status'!FLG62</f>
        <v>0</v>
      </c>
      <c r="FLH59" s="1">
        <f>'Matrix Rating'!FLH59*'Matrix Bobot Status'!FLH62</f>
        <v>0</v>
      </c>
      <c r="FLI59" s="1">
        <f>'Matrix Rating'!FLI59*'Matrix Bobot Status'!FLI62</f>
        <v>0</v>
      </c>
      <c r="FLJ59" s="1">
        <f>'Matrix Rating'!FLJ59*'Matrix Bobot Status'!FLJ62</f>
        <v>40</v>
      </c>
      <c r="FLK59" s="1">
        <f>'Matrix Rating'!FLK59*'Matrix Bobot Status'!FLK62</f>
        <v>0</v>
      </c>
      <c r="FLL59" s="1">
        <f>'Matrix Rating'!FLL59*'Matrix Bobot Status'!FLL62</f>
        <v>0</v>
      </c>
      <c r="FLM59" s="1">
        <f>'Matrix Rating'!FLM59*'Matrix Bobot Status'!FLM62</f>
        <v>0</v>
      </c>
      <c r="FLN59" s="1">
        <f>'Matrix Rating'!FLN59*'Matrix Bobot Status'!FLN62</f>
        <v>0</v>
      </c>
      <c r="FLO59" s="1">
        <f>'Matrix Rating'!FLO59*'Matrix Bobot Status'!FLO62</f>
        <v>0</v>
      </c>
      <c r="FLP59" s="1">
        <f>'Matrix Rating'!FLP59*'Matrix Bobot Status'!FLP62</f>
        <v>0</v>
      </c>
      <c r="FLQ59" s="1">
        <f>'Matrix Rating'!FLQ59*'Matrix Bobot Status'!FLQ62</f>
        <v>0</v>
      </c>
      <c r="FLR59" s="1">
        <f>'Matrix Rating'!FLR59*'Matrix Bobot Status'!FLR62</f>
        <v>0</v>
      </c>
      <c r="FLS59" s="1">
        <f>'Matrix Rating'!FLS59*'Matrix Bobot Status'!FLS62</f>
        <v>0</v>
      </c>
      <c r="FLT59" s="1">
        <f>'Matrix Rating'!FLT59*'Matrix Bobot Status'!FLT62</f>
        <v>0</v>
      </c>
      <c r="FLU59" s="1">
        <f>'Matrix Rating'!FLU59*'Matrix Bobot Status'!FLU62</f>
        <v>0</v>
      </c>
      <c r="FLV59" s="1">
        <f>'Matrix Rating'!FLV59*'Matrix Bobot Status'!FLV62</f>
        <v>0</v>
      </c>
      <c r="FLW59" s="1">
        <f>'Matrix Rating'!FLW59*'Matrix Bobot Status'!FLW62</f>
        <v>27</v>
      </c>
      <c r="FLX59" s="1">
        <f>'Matrix Rating'!FLX59*'Matrix Bobot Status'!FLX62</f>
        <v>0</v>
      </c>
      <c r="FLY59" s="1">
        <f>'Matrix Rating'!FLY59*'Matrix Bobot Status'!FLY62</f>
        <v>0</v>
      </c>
      <c r="FLZ59" s="1">
        <f>'Matrix Rating'!FLZ59*'Matrix Bobot Status'!FLZ62</f>
        <v>0</v>
      </c>
      <c r="FMA59" s="1">
        <f>'Matrix Rating'!FMA59*'Matrix Bobot Status'!FMA62</f>
        <v>45</v>
      </c>
      <c r="FMB59" s="1">
        <f>'Matrix Rating'!FMB59*'Matrix Bobot Status'!FMB62</f>
        <v>0</v>
      </c>
      <c r="FMC59" s="1">
        <f>'Matrix Rating'!FMC59*'Matrix Bobot Status'!FMC62</f>
        <v>35</v>
      </c>
      <c r="FMD59" s="1">
        <f>'Matrix Rating'!FMD59*'Matrix Bobot Status'!FMD62</f>
        <v>0</v>
      </c>
      <c r="FME59" s="1">
        <f>'Matrix Rating'!FME59*'Matrix Bobot Status'!FME62</f>
        <v>0</v>
      </c>
      <c r="FMF59" s="1">
        <f>'Matrix Rating'!FMF59*'Matrix Bobot Status'!FMF62</f>
        <v>0</v>
      </c>
      <c r="FMG59" s="1">
        <f>'Matrix Rating'!FMG59*'Matrix Bobot Status'!FMG62</f>
        <v>0</v>
      </c>
      <c r="FMH59" s="1">
        <f>'Matrix Rating'!FMH59*'Matrix Bobot Status'!FMH62</f>
        <v>0</v>
      </c>
      <c r="FMI59" s="1">
        <f>'Matrix Rating'!FMI59*'Matrix Bobot Status'!FMI62</f>
        <v>0</v>
      </c>
      <c r="FMJ59" s="1">
        <f>'Matrix Rating'!FMJ59*'Matrix Bobot Status'!FMJ62</f>
        <v>0</v>
      </c>
      <c r="FMK59" s="1">
        <f>'Matrix Rating'!FMK59*'Matrix Bobot Status'!FMK62</f>
        <v>0</v>
      </c>
      <c r="FML59" s="1">
        <f>'Matrix Rating'!FML59*'Matrix Bobot Status'!FML62</f>
        <v>0</v>
      </c>
      <c r="FMM59" s="1">
        <f>'Matrix Rating'!FMM59*'Matrix Bobot Status'!FMM62</f>
        <v>0</v>
      </c>
      <c r="FMN59" s="1">
        <f>'Matrix Rating'!FMN59*'Matrix Bobot Status'!FMN62</f>
        <v>0</v>
      </c>
      <c r="FMO59" s="1">
        <f>'Matrix Rating'!FMO59*'Matrix Bobot Status'!FMO62</f>
        <v>0</v>
      </c>
      <c r="FMP59" s="1">
        <f>'Matrix Rating'!FMP59*'Matrix Bobot Status'!FMP62</f>
        <v>0</v>
      </c>
      <c r="FMQ59" s="1">
        <f>'Matrix Rating'!FMQ59*'Matrix Bobot Status'!FMQ62</f>
        <v>0</v>
      </c>
      <c r="FMR59" s="1">
        <f>'Matrix Rating'!FMR59*'Matrix Bobot Status'!FMR62</f>
        <v>0</v>
      </c>
      <c r="FMS59" s="1">
        <f>'Matrix Rating'!FMS59*'Matrix Bobot Status'!FMS62</f>
        <v>0</v>
      </c>
      <c r="FMT59" s="1">
        <f>'Matrix Rating'!FMT59*'Matrix Bobot Status'!FMT62</f>
        <v>35</v>
      </c>
      <c r="FMU59" s="1">
        <f>'Matrix Rating'!FMU59*'Matrix Bobot Status'!FMU62</f>
        <v>0</v>
      </c>
      <c r="FMV59" s="1">
        <f>'Matrix Rating'!FMV59*'Matrix Bobot Status'!FMV62</f>
        <v>0</v>
      </c>
      <c r="FMW59" s="1">
        <f>'Matrix Rating'!FMW59*'Matrix Bobot Status'!FMW62</f>
        <v>0</v>
      </c>
      <c r="FMX59" s="1">
        <f>'Matrix Rating'!FMX59*'Matrix Bobot Status'!FMX62</f>
        <v>0</v>
      </c>
      <c r="FMY59" s="1">
        <f>'Matrix Rating'!FMY59*'Matrix Bobot Status'!FMY62</f>
        <v>0</v>
      </c>
      <c r="FMZ59" s="1">
        <f>'Matrix Rating'!FMZ59*'Matrix Bobot Status'!FMZ62</f>
        <v>40</v>
      </c>
      <c r="FNA59" s="1">
        <f>'Matrix Rating'!FNA59*'Matrix Bobot Status'!FNA62</f>
        <v>0</v>
      </c>
      <c r="FNB59" s="1">
        <f>'Matrix Rating'!FNB59*'Matrix Bobot Status'!FNB62</f>
        <v>0</v>
      </c>
      <c r="FNC59" s="1">
        <f>'Matrix Rating'!FNC59*'Matrix Bobot Status'!FNC62</f>
        <v>0</v>
      </c>
      <c r="FND59" s="1">
        <f>'Matrix Rating'!FND59*'Matrix Bobot Status'!FND62</f>
        <v>0</v>
      </c>
      <c r="FNE59" s="1">
        <f>'Matrix Rating'!FNE59*'Matrix Bobot Status'!FNE62</f>
        <v>0</v>
      </c>
      <c r="FNF59" s="1">
        <f>'Matrix Rating'!FNF59*'Matrix Bobot Status'!FNF62</f>
        <v>0</v>
      </c>
      <c r="FNG59" s="1">
        <f>'Matrix Rating'!FNG59*'Matrix Bobot Status'!FNG62</f>
        <v>0</v>
      </c>
      <c r="FNH59" s="1">
        <f>'Matrix Rating'!FNH59*'Matrix Bobot Status'!FNH62</f>
        <v>0</v>
      </c>
      <c r="FNI59" s="1">
        <f>'Matrix Rating'!FNI59*'Matrix Bobot Status'!FNI62</f>
        <v>0</v>
      </c>
      <c r="FNJ59" s="1">
        <f>'Matrix Rating'!FNJ59*'Matrix Bobot Status'!FNJ62</f>
        <v>0</v>
      </c>
      <c r="FNK59" s="1">
        <f>'Matrix Rating'!FNK59*'Matrix Bobot Status'!FNK62</f>
        <v>0</v>
      </c>
      <c r="FNL59" s="1">
        <f>'Matrix Rating'!FNL59*'Matrix Bobot Status'!FNL62</f>
        <v>0</v>
      </c>
      <c r="FNM59" s="1">
        <f>'Matrix Rating'!FNM59*'Matrix Bobot Status'!FNM62</f>
        <v>30</v>
      </c>
      <c r="FNN59" s="1">
        <f>'Matrix Rating'!FNN59*'Matrix Bobot Status'!FNN62</f>
        <v>0</v>
      </c>
      <c r="FNO59" s="1">
        <f>'Matrix Rating'!FNO59*'Matrix Bobot Status'!FNO62</f>
        <v>0</v>
      </c>
      <c r="FNP59" s="1">
        <f>'Matrix Rating'!FNP59*'Matrix Bobot Status'!FNP62</f>
        <v>0</v>
      </c>
      <c r="FNQ59" s="1">
        <f>'Matrix Rating'!FNQ59*'Matrix Bobot Status'!FNQ62</f>
        <v>0</v>
      </c>
      <c r="FNR59" s="1">
        <f>'Matrix Rating'!FNR59*'Matrix Bobot Status'!FNR62</f>
        <v>0</v>
      </c>
      <c r="FNS59" s="1">
        <f>'Matrix Rating'!FNS59*'Matrix Bobot Status'!FNS62</f>
        <v>45</v>
      </c>
      <c r="FNT59" s="1">
        <f>'Matrix Rating'!FNT59*'Matrix Bobot Status'!FNT62</f>
        <v>0</v>
      </c>
      <c r="FNU59" s="1">
        <f>'Matrix Rating'!FNU59*'Matrix Bobot Status'!FNU62</f>
        <v>0</v>
      </c>
      <c r="FNV59" s="1">
        <f>'Matrix Rating'!FNV59*'Matrix Bobot Status'!FNV62</f>
        <v>0</v>
      </c>
      <c r="FNW59" s="1">
        <f>'Matrix Rating'!FNW59*'Matrix Bobot Status'!FNW62</f>
        <v>0</v>
      </c>
      <c r="FNX59" s="1">
        <f>'Matrix Rating'!FNX59*'Matrix Bobot Status'!FNX62</f>
        <v>0</v>
      </c>
      <c r="FNY59" s="1">
        <f>'Matrix Rating'!FNY59*'Matrix Bobot Status'!FNY62</f>
        <v>0</v>
      </c>
      <c r="FNZ59" s="1">
        <f>'Matrix Rating'!FNZ59*'Matrix Bobot Status'!FNZ62</f>
        <v>0</v>
      </c>
      <c r="FOA59" s="1">
        <f>'Matrix Rating'!FOA59*'Matrix Bobot Status'!FOA62</f>
        <v>0</v>
      </c>
      <c r="FOB59" s="1">
        <f>'Matrix Rating'!FOB59*'Matrix Bobot Status'!FOB62</f>
        <v>0</v>
      </c>
      <c r="FOC59" s="1">
        <f>'Matrix Rating'!FOC59*'Matrix Bobot Status'!FOC62</f>
        <v>27</v>
      </c>
      <c r="FOD59" s="1">
        <f>'Matrix Rating'!FOD59*'Matrix Bobot Status'!FOD62</f>
        <v>0</v>
      </c>
      <c r="FOE59" s="1">
        <f>'Matrix Rating'!FOE59*'Matrix Bobot Status'!FOE62</f>
        <v>45</v>
      </c>
      <c r="FOF59" s="1">
        <f>'Matrix Rating'!FOF59*'Matrix Bobot Status'!FOF62</f>
        <v>45</v>
      </c>
      <c r="FOG59" s="1">
        <f>'Matrix Rating'!FOG59*'Matrix Bobot Status'!FOG62</f>
        <v>0</v>
      </c>
      <c r="FOH59" s="1">
        <f>'Matrix Rating'!FOH59*'Matrix Bobot Status'!FOH62</f>
        <v>0</v>
      </c>
      <c r="FOI59" s="1">
        <f>'Matrix Rating'!FOI59*'Matrix Bobot Status'!FOI62</f>
        <v>0</v>
      </c>
      <c r="FOJ59" s="1">
        <f>'Matrix Rating'!FOJ59*'Matrix Bobot Status'!FOJ62</f>
        <v>0</v>
      </c>
      <c r="FOK59" s="1">
        <f>'Matrix Rating'!FOK59*'Matrix Bobot Status'!FOK62</f>
        <v>0</v>
      </c>
      <c r="FOL59" s="1">
        <f>'Matrix Rating'!FOL59*'Matrix Bobot Status'!FOL62</f>
        <v>0</v>
      </c>
      <c r="FOM59" s="1">
        <f>'Matrix Rating'!FOM59*'Matrix Bobot Status'!FOM62</f>
        <v>0</v>
      </c>
      <c r="FON59" s="1">
        <f>'Matrix Rating'!FON59*'Matrix Bobot Status'!FON62</f>
        <v>40</v>
      </c>
      <c r="FOO59" s="1">
        <f>'Matrix Rating'!FOO59*'Matrix Bobot Status'!FOO62</f>
        <v>0</v>
      </c>
      <c r="FOP59" s="1">
        <f>'Matrix Rating'!FOP59*'Matrix Bobot Status'!FOP62</f>
        <v>0</v>
      </c>
      <c r="FOQ59" s="1">
        <f>'Matrix Rating'!FOQ59*'Matrix Bobot Status'!FOQ62</f>
        <v>0</v>
      </c>
      <c r="FOR59" s="1">
        <f>'Matrix Rating'!FOR59*'Matrix Bobot Status'!FOR62</f>
        <v>0</v>
      </c>
      <c r="FOS59" s="1">
        <f>'Matrix Rating'!FOS59*'Matrix Bobot Status'!FOS62</f>
        <v>0</v>
      </c>
      <c r="FOT59" s="1">
        <f>'Matrix Rating'!FOT59*'Matrix Bobot Status'!FOT62</f>
        <v>0</v>
      </c>
      <c r="FOU59" s="1">
        <f>'Matrix Rating'!FOU59*'Matrix Bobot Status'!FOU62</f>
        <v>0</v>
      </c>
      <c r="FOV59" s="1">
        <f>'Matrix Rating'!FOV59*'Matrix Bobot Status'!FOV62</f>
        <v>0</v>
      </c>
      <c r="FOW59" s="1">
        <f>'Matrix Rating'!FOW59*'Matrix Bobot Status'!FOW62</f>
        <v>50</v>
      </c>
      <c r="FOX59" s="1">
        <f>'Matrix Rating'!FOX59*'Matrix Bobot Status'!FOX62</f>
        <v>30</v>
      </c>
      <c r="FOY59" s="1">
        <f>'Matrix Rating'!FOY59*'Matrix Bobot Status'!FOY62</f>
        <v>0</v>
      </c>
      <c r="FOZ59" s="1">
        <f>'Matrix Rating'!FOZ59*'Matrix Bobot Status'!FOZ62</f>
        <v>0</v>
      </c>
      <c r="FPA59" s="1">
        <f>'Matrix Rating'!FPA59*'Matrix Bobot Status'!FPA62</f>
        <v>0</v>
      </c>
      <c r="FPB59" s="1">
        <f>'Matrix Rating'!FPB59*'Matrix Bobot Status'!FPB62</f>
        <v>0</v>
      </c>
      <c r="FPC59" s="1">
        <f>'Matrix Rating'!FPC59*'Matrix Bobot Status'!FPC62</f>
        <v>0</v>
      </c>
      <c r="FPD59" s="1">
        <f>'Matrix Rating'!FPD59*'Matrix Bobot Status'!FPD62</f>
        <v>0</v>
      </c>
      <c r="FPE59" s="1">
        <f>'Matrix Rating'!FPE59*'Matrix Bobot Status'!FPE62</f>
        <v>27</v>
      </c>
      <c r="FPF59" s="1">
        <f>'Matrix Rating'!FPF59*'Matrix Bobot Status'!FPF62</f>
        <v>16</v>
      </c>
      <c r="FPG59" s="1">
        <f>'Matrix Rating'!FPG59*'Matrix Bobot Status'!FPG62</f>
        <v>27</v>
      </c>
      <c r="FPH59" s="1">
        <f>'Matrix Rating'!FPH59*'Matrix Bobot Status'!FPH62</f>
        <v>0</v>
      </c>
      <c r="FPI59" s="1">
        <f>'Matrix Rating'!FPI59*'Matrix Bobot Status'!FPI62</f>
        <v>0</v>
      </c>
      <c r="FPJ59" s="1">
        <f>'Matrix Rating'!FPJ59*'Matrix Bobot Status'!FPJ62</f>
        <v>0</v>
      </c>
      <c r="FPK59" s="1">
        <f>'Matrix Rating'!FPK59*'Matrix Bobot Status'!FPK62</f>
        <v>0</v>
      </c>
      <c r="FPL59" s="1">
        <f>'Matrix Rating'!FPL59*'Matrix Bobot Status'!FPL62</f>
        <v>0</v>
      </c>
      <c r="FPM59" s="1">
        <f>'Matrix Rating'!FPM59*'Matrix Bobot Status'!FPM62</f>
        <v>0</v>
      </c>
      <c r="FPN59" s="1">
        <f>'Matrix Rating'!FPN59*'Matrix Bobot Status'!FPN62</f>
        <v>0</v>
      </c>
      <c r="FPO59" s="1">
        <f>'Matrix Rating'!FPO59*'Matrix Bobot Status'!FPO62</f>
        <v>0</v>
      </c>
      <c r="FPP59" s="1">
        <f>'Matrix Rating'!FPP59*'Matrix Bobot Status'!FPP62</f>
        <v>0</v>
      </c>
      <c r="FPQ59" s="1">
        <f>'Matrix Rating'!FPQ59*'Matrix Bobot Status'!FPQ62</f>
        <v>0</v>
      </c>
      <c r="FPR59" s="1">
        <f>'Matrix Rating'!FPR59*'Matrix Bobot Status'!FPR62</f>
        <v>0</v>
      </c>
      <c r="FPS59" s="1">
        <f>'Matrix Rating'!FPS59*'Matrix Bobot Status'!FPS62</f>
        <v>0</v>
      </c>
      <c r="FPT59" s="1">
        <f>'Matrix Rating'!FPT59*'Matrix Bobot Status'!FPT62</f>
        <v>0</v>
      </c>
      <c r="FPU59" s="1">
        <f>'Matrix Rating'!FPU59*'Matrix Bobot Status'!FPU62</f>
        <v>0</v>
      </c>
      <c r="FPV59" s="1">
        <f>'Matrix Rating'!FPV59*'Matrix Bobot Status'!FPV62</f>
        <v>0</v>
      </c>
      <c r="FPW59" s="1">
        <f>'Matrix Rating'!FPW59*'Matrix Bobot Status'!FPW62</f>
        <v>30</v>
      </c>
      <c r="FPX59" s="1">
        <f>'Matrix Rating'!FPX59*'Matrix Bobot Status'!FPX62</f>
        <v>0</v>
      </c>
      <c r="FPY59" s="1">
        <f>'Matrix Rating'!FPY59*'Matrix Bobot Status'!FPY62</f>
        <v>0</v>
      </c>
      <c r="FPZ59" s="1">
        <f>'Matrix Rating'!FPZ59*'Matrix Bobot Status'!FPZ62</f>
        <v>0</v>
      </c>
      <c r="FQA59" s="1">
        <f>'Matrix Rating'!FQA59*'Matrix Bobot Status'!FQA62</f>
        <v>0</v>
      </c>
      <c r="FQB59" s="1">
        <f>'Matrix Rating'!FQB59*'Matrix Bobot Status'!FQB62</f>
        <v>0</v>
      </c>
      <c r="FQC59" s="1">
        <f>'Matrix Rating'!FQC59*'Matrix Bobot Status'!FQC62</f>
        <v>0</v>
      </c>
      <c r="FQD59" s="1">
        <f>'Matrix Rating'!FQD59*'Matrix Bobot Status'!FQD62</f>
        <v>0</v>
      </c>
      <c r="FQE59" s="1">
        <f>'Matrix Rating'!FQE59*'Matrix Bobot Status'!FQE62</f>
        <v>0</v>
      </c>
      <c r="FQF59" s="1">
        <f>'Matrix Rating'!FQF59*'Matrix Bobot Status'!FQF62</f>
        <v>0</v>
      </c>
      <c r="FQG59" s="1">
        <f>'Matrix Rating'!FQG59*'Matrix Bobot Status'!FQG62</f>
        <v>0</v>
      </c>
      <c r="FQH59" s="1">
        <f>'Matrix Rating'!FQH59*'Matrix Bobot Status'!FQH62</f>
        <v>50</v>
      </c>
      <c r="FQI59" s="1">
        <f>'Matrix Rating'!FQI59*'Matrix Bobot Status'!FQI62</f>
        <v>0</v>
      </c>
      <c r="FQJ59" s="1">
        <f>'Matrix Rating'!FQJ59*'Matrix Bobot Status'!FQJ62</f>
        <v>0</v>
      </c>
      <c r="FQK59" s="1">
        <f>'Matrix Rating'!FQK59*'Matrix Bobot Status'!FQK62</f>
        <v>0</v>
      </c>
      <c r="FQL59" s="1">
        <f>'Matrix Rating'!FQL59*'Matrix Bobot Status'!FQL62</f>
        <v>0</v>
      </c>
      <c r="FQM59" s="1">
        <f>'Matrix Rating'!FQM59*'Matrix Bobot Status'!FQM62</f>
        <v>0</v>
      </c>
      <c r="FQN59" s="1">
        <f>'Matrix Rating'!FQN59*'Matrix Bobot Status'!FQN62</f>
        <v>0</v>
      </c>
      <c r="FQO59" s="1">
        <f>'Matrix Rating'!FQO59*'Matrix Bobot Status'!FQO62</f>
        <v>0</v>
      </c>
      <c r="FQP59" s="1">
        <f>'Matrix Rating'!FQP59*'Matrix Bobot Status'!FQP62</f>
        <v>0</v>
      </c>
      <c r="FQQ59" s="1">
        <f>'Matrix Rating'!FQQ59*'Matrix Bobot Status'!FQQ62</f>
        <v>0</v>
      </c>
      <c r="FQR59" s="1">
        <f>'Matrix Rating'!FQR59*'Matrix Bobot Status'!FQR62</f>
        <v>0</v>
      </c>
      <c r="FQS59" s="1">
        <f>'Matrix Rating'!FQS59*'Matrix Bobot Status'!FQS62</f>
        <v>0</v>
      </c>
      <c r="FQT59" s="1">
        <f>'Matrix Rating'!FQT59*'Matrix Bobot Status'!FQT62</f>
        <v>0</v>
      </c>
      <c r="FQU59" s="1">
        <f>'Matrix Rating'!FQU59*'Matrix Bobot Status'!FQU62</f>
        <v>0</v>
      </c>
      <c r="FQV59" s="1">
        <f>'Matrix Rating'!FQV59*'Matrix Bobot Status'!FQV62</f>
        <v>0</v>
      </c>
      <c r="FQW59" s="1">
        <f>'Matrix Rating'!FQW59*'Matrix Bobot Status'!FQW62</f>
        <v>0</v>
      </c>
      <c r="FQX59" s="1">
        <f>'Matrix Rating'!FQX59*'Matrix Bobot Status'!FQX62</f>
        <v>0</v>
      </c>
      <c r="FQY59" s="1">
        <f>'Matrix Rating'!FQY59*'Matrix Bobot Status'!FQY62</f>
        <v>0</v>
      </c>
      <c r="FQZ59" s="1">
        <f>'Matrix Rating'!FQZ59*'Matrix Bobot Status'!FQZ62</f>
        <v>0</v>
      </c>
      <c r="FRA59" s="1">
        <f>'Matrix Rating'!FRA59*'Matrix Bobot Status'!FRA62</f>
        <v>0</v>
      </c>
      <c r="FRB59" s="1">
        <f>'Matrix Rating'!FRB59*'Matrix Bobot Status'!FRB62</f>
        <v>0</v>
      </c>
      <c r="FRC59" s="1">
        <f>'Matrix Rating'!FRC59*'Matrix Bobot Status'!FRC62</f>
        <v>0</v>
      </c>
      <c r="FRD59" s="1">
        <f>'Matrix Rating'!FRD59*'Matrix Bobot Status'!FRD62</f>
        <v>0</v>
      </c>
      <c r="FRE59" s="1">
        <f>'Matrix Rating'!FRE59*'Matrix Bobot Status'!FRE62</f>
        <v>0</v>
      </c>
      <c r="FRF59" s="1">
        <f>'Matrix Rating'!FRF59*'Matrix Bobot Status'!FRF62</f>
        <v>0</v>
      </c>
      <c r="FRG59" s="1">
        <f>'Matrix Rating'!FRG59*'Matrix Bobot Status'!FRG62</f>
        <v>0</v>
      </c>
      <c r="FRH59" s="1">
        <f>'Matrix Rating'!FRH59*'Matrix Bobot Status'!FRH62</f>
        <v>0</v>
      </c>
      <c r="FRI59" s="1">
        <f>'Matrix Rating'!FRI59*'Matrix Bobot Status'!FRI62</f>
        <v>0</v>
      </c>
      <c r="FRJ59" s="1">
        <f>'Matrix Rating'!FRJ59*'Matrix Bobot Status'!FRJ62</f>
        <v>0</v>
      </c>
      <c r="FRK59" s="1">
        <f>'Matrix Rating'!FRK59*'Matrix Bobot Status'!FRK62</f>
        <v>30</v>
      </c>
      <c r="FRL59" s="1">
        <f>'Matrix Rating'!FRL59*'Matrix Bobot Status'!FRL62</f>
        <v>0</v>
      </c>
      <c r="FRM59" s="1">
        <f>'Matrix Rating'!FRM59*'Matrix Bobot Status'!FRM62</f>
        <v>0</v>
      </c>
      <c r="FRN59" s="1">
        <f>'Matrix Rating'!FRN59*'Matrix Bobot Status'!FRN62</f>
        <v>24</v>
      </c>
      <c r="FRO59" s="1">
        <f>'Matrix Rating'!FRO59*'Matrix Bobot Status'!FRO62</f>
        <v>0</v>
      </c>
      <c r="FRP59" s="1">
        <f>'Matrix Rating'!FRP59*'Matrix Bobot Status'!FRP62</f>
        <v>0</v>
      </c>
      <c r="FRQ59" s="1">
        <f>'Matrix Rating'!FRQ59*'Matrix Bobot Status'!FRQ62</f>
        <v>0</v>
      </c>
      <c r="FRR59" s="1">
        <f>'Matrix Rating'!FRR59*'Matrix Bobot Status'!FRR62</f>
        <v>0</v>
      </c>
      <c r="FRS59" s="1">
        <f>'Matrix Rating'!FRS59*'Matrix Bobot Status'!FRS62</f>
        <v>30</v>
      </c>
      <c r="FRT59" s="1">
        <f>'Matrix Rating'!FRT59*'Matrix Bobot Status'!FRT62</f>
        <v>0</v>
      </c>
      <c r="FRU59" s="1">
        <f>'Matrix Rating'!FRU59*'Matrix Bobot Status'!FRU62</f>
        <v>0</v>
      </c>
      <c r="FRV59" s="1">
        <f>'Matrix Rating'!FRV59*'Matrix Bobot Status'!FRV62</f>
        <v>0</v>
      </c>
      <c r="FRW59" s="1">
        <f>'Matrix Rating'!FRW59*'Matrix Bobot Status'!FRW62</f>
        <v>0</v>
      </c>
      <c r="FRX59" s="1">
        <f>'Matrix Rating'!FRX59*'Matrix Bobot Status'!FRX62</f>
        <v>0</v>
      </c>
      <c r="FRY59" s="1">
        <f>'Matrix Rating'!FRY59*'Matrix Bobot Status'!FRY62</f>
        <v>0</v>
      </c>
      <c r="FRZ59" s="1">
        <f>'Matrix Rating'!FRZ59*'Matrix Bobot Status'!FRZ62</f>
        <v>0</v>
      </c>
      <c r="FSA59" s="1">
        <f>'Matrix Rating'!FSA59*'Matrix Bobot Status'!FSA62</f>
        <v>24</v>
      </c>
      <c r="FSB59" s="1">
        <f>'Matrix Rating'!FSB59*'Matrix Bobot Status'!FSB62</f>
        <v>0</v>
      </c>
      <c r="FSC59" s="1">
        <f>'Matrix Rating'!FSC59*'Matrix Bobot Status'!FSC62</f>
        <v>0</v>
      </c>
      <c r="FSD59" s="1">
        <f>'Matrix Rating'!FSD59*'Matrix Bobot Status'!FSD62</f>
        <v>0</v>
      </c>
      <c r="FSE59" s="1">
        <f>'Matrix Rating'!FSE59*'Matrix Bobot Status'!FSE62</f>
        <v>0</v>
      </c>
      <c r="FSF59" s="1">
        <f>'Matrix Rating'!FSF59*'Matrix Bobot Status'!FSF62</f>
        <v>0</v>
      </c>
      <c r="FSG59" s="1">
        <f>'Matrix Rating'!FSG59*'Matrix Bobot Status'!FSG62</f>
        <v>0</v>
      </c>
      <c r="FSH59" s="1">
        <f>'Matrix Rating'!FSH59*'Matrix Bobot Status'!FSH62</f>
        <v>0</v>
      </c>
      <c r="FSI59" s="1">
        <f>'Matrix Rating'!FSI59*'Matrix Bobot Status'!FSI62</f>
        <v>0</v>
      </c>
      <c r="FSJ59" s="1">
        <f>'Matrix Rating'!FSJ59*'Matrix Bobot Status'!FSJ62</f>
        <v>0</v>
      </c>
      <c r="FSK59" s="1">
        <f>'Matrix Rating'!FSK59*'Matrix Bobot Status'!FSK62</f>
        <v>0</v>
      </c>
      <c r="FSL59" s="1">
        <f>'Matrix Rating'!FSL59*'Matrix Bobot Status'!FSL62</f>
        <v>0</v>
      </c>
      <c r="FSM59" s="1">
        <f>'Matrix Rating'!FSM59*'Matrix Bobot Status'!FSM62</f>
        <v>0</v>
      </c>
      <c r="FSN59" s="1">
        <f>'Matrix Rating'!FSN59*'Matrix Bobot Status'!FSN62</f>
        <v>0</v>
      </c>
      <c r="FSO59" s="1">
        <f>'Matrix Rating'!FSO59*'Matrix Bobot Status'!FSO62</f>
        <v>0</v>
      </c>
      <c r="FSP59" s="1">
        <f>'Matrix Rating'!FSP59*'Matrix Bobot Status'!FSP62</f>
        <v>0</v>
      </c>
      <c r="FSQ59" s="1">
        <f>'Matrix Rating'!FSQ59*'Matrix Bobot Status'!FSQ62</f>
        <v>0</v>
      </c>
      <c r="FSR59" s="1">
        <f>'Matrix Rating'!FSR59*'Matrix Bobot Status'!FSR62</f>
        <v>0</v>
      </c>
      <c r="FSS59" s="1">
        <f>'Matrix Rating'!FSS59*'Matrix Bobot Status'!FSS62</f>
        <v>0</v>
      </c>
      <c r="FST59" s="1">
        <f>'Matrix Rating'!FST59*'Matrix Bobot Status'!FST62</f>
        <v>0</v>
      </c>
      <c r="FSU59" s="1">
        <f>'Matrix Rating'!FSU59*'Matrix Bobot Status'!FSU62</f>
        <v>0</v>
      </c>
      <c r="FSV59" s="1">
        <f>'Matrix Rating'!FSV59*'Matrix Bobot Status'!FSV62</f>
        <v>0</v>
      </c>
      <c r="FSW59" s="1">
        <f>'Matrix Rating'!FSW59*'Matrix Bobot Status'!FSW62</f>
        <v>0</v>
      </c>
      <c r="FSX59" s="1">
        <f>'Matrix Rating'!FSX59*'Matrix Bobot Status'!FSX62</f>
        <v>0</v>
      </c>
      <c r="FSY59" s="1">
        <f>'Matrix Rating'!FSY59*'Matrix Bobot Status'!FSY62</f>
        <v>0</v>
      </c>
      <c r="FSZ59" s="1">
        <f>'Matrix Rating'!FSZ59*'Matrix Bobot Status'!FSZ62</f>
        <v>0</v>
      </c>
      <c r="FTA59" s="1">
        <f>'Matrix Rating'!FTA59*'Matrix Bobot Status'!FTA62</f>
        <v>0</v>
      </c>
      <c r="FTB59" s="1">
        <f>'Matrix Rating'!FTB59*'Matrix Bobot Status'!FTB62</f>
        <v>30</v>
      </c>
      <c r="FTC59" s="1">
        <f>'Matrix Rating'!FTC59*'Matrix Bobot Status'!FTC62</f>
        <v>0</v>
      </c>
      <c r="FTD59" s="1">
        <f>'Matrix Rating'!FTD59*'Matrix Bobot Status'!FTD62</f>
        <v>0</v>
      </c>
      <c r="FTE59" s="1">
        <f>'Matrix Rating'!FTE59*'Matrix Bobot Status'!FTE62</f>
        <v>0</v>
      </c>
      <c r="FTF59" s="1">
        <f>'Matrix Rating'!FTF59*'Matrix Bobot Status'!FTF62</f>
        <v>0</v>
      </c>
      <c r="FTG59" s="1">
        <f>'Matrix Rating'!FTG59*'Matrix Bobot Status'!FTG62</f>
        <v>0</v>
      </c>
      <c r="FTH59" s="1">
        <f>'Matrix Rating'!FTH59*'Matrix Bobot Status'!FTH62</f>
        <v>0</v>
      </c>
      <c r="FTI59" s="1">
        <f>'Matrix Rating'!FTI59*'Matrix Bobot Status'!FTI62</f>
        <v>0</v>
      </c>
      <c r="FTJ59" s="1">
        <f>'Matrix Rating'!FTJ59*'Matrix Bobot Status'!FTJ62</f>
        <v>0</v>
      </c>
      <c r="FTK59" s="1">
        <f>'Matrix Rating'!FTK59*'Matrix Bobot Status'!FTK62</f>
        <v>0</v>
      </c>
      <c r="FTL59" s="1">
        <f>'Matrix Rating'!FTL59*'Matrix Bobot Status'!FTL62</f>
        <v>0</v>
      </c>
      <c r="FTM59" s="1">
        <f>'Matrix Rating'!FTM59*'Matrix Bobot Status'!FTM62</f>
        <v>0</v>
      </c>
      <c r="FTN59" s="1">
        <f>'Matrix Rating'!FTN59*'Matrix Bobot Status'!FTN62</f>
        <v>0</v>
      </c>
      <c r="FTO59" s="1">
        <f>'Matrix Rating'!FTO59*'Matrix Bobot Status'!FTO62</f>
        <v>0</v>
      </c>
      <c r="FTP59" s="1">
        <f>'Matrix Rating'!FTP59*'Matrix Bobot Status'!FTP62</f>
        <v>0</v>
      </c>
      <c r="FTQ59" s="1">
        <f>'Matrix Rating'!FTQ59*'Matrix Bobot Status'!FTQ62</f>
        <v>0</v>
      </c>
      <c r="FTR59" s="1">
        <f>'Matrix Rating'!FTR59*'Matrix Bobot Status'!FTR62</f>
        <v>0</v>
      </c>
      <c r="FTS59" s="1">
        <f>'Matrix Rating'!FTS59*'Matrix Bobot Status'!FTS62</f>
        <v>0</v>
      </c>
      <c r="FTT59" s="1">
        <f>'Matrix Rating'!FTT59*'Matrix Bobot Status'!FTT62</f>
        <v>0</v>
      </c>
      <c r="FTU59" s="1">
        <f>'Matrix Rating'!FTU59*'Matrix Bobot Status'!FTU62</f>
        <v>0</v>
      </c>
      <c r="FTV59">
        <f t="shared" si="0"/>
        <v>39.130208333333336</v>
      </c>
    </row>
    <row r="60" spans="1:4598" x14ac:dyDescent="0.3">
      <c r="A60" s="3" t="s">
        <v>64350</v>
      </c>
      <c r="B60" s="1">
        <f>'Matrix Rating'!B60*'Matrix Bobot Status'!B63</f>
        <v>0</v>
      </c>
      <c r="C60" s="1">
        <f>'Matrix Rating'!C60*'Matrix Bobot Status'!C63</f>
        <v>0</v>
      </c>
      <c r="D60" s="1">
        <f>'Matrix Rating'!D60*'Matrix Bobot Status'!D63</f>
        <v>0</v>
      </c>
      <c r="E60" s="1">
        <f>'Matrix Rating'!E60*'Matrix Bobot Status'!E63</f>
        <v>0</v>
      </c>
      <c r="F60" s="1">
        <f>'Matrix Rating'!F60*'Matrix Bobot Status'!F63</f>
        <v>0</v>
      </c>
      <c r="G60" s="1">
        <f>'Matrix Rating'!G60*'Matrix Bobot Status'!G63</f>
        <v>0</v>
      </c>
      <c r="H60" s="1">
        <f>'Matrix Rating'!H60*'Matrix Bobot Status'!H63</f>
        <v>0</v>
      </c>
      <c r="I60" s="1">
        <f>'Matrix Rating'!I60*'Matrix Bobot Status'!I63</f>
        <v>0</v>
      </c>
      <c r="J60" s="1">
        <f>'Matrix Rating'!J60*'Matrix Bobot Status'!J63</f>
        <v>0</v>
      </c>
      <c r="K60" s="1">
        <f>'Matrix Rating'!K60*'Matrix Bobot Status'!K63</f>
        <v>0</v>
      </c>
      <c r="L60" s="1">
        <f>'Matrix Rating'!L60*'Matrix Bobot Status'!L63</f>
        <v>0</v>
      </c>
      <c r="M60" s="1">
        <f>'Matrix Rating'!M60*'Matrix Bobot Status'!M63</f>
        <v>24</v>
      </c>
      <c r="N60" s="1">
        <f>'Matrix Rating'!N60*'Matrix Bobot Status'!N63</f>
        <v>0</v>
      </c>
      <c r="O60" s="1">
        <f>'Matrix Rating'!O60*'Matrix Bobot Status'!O63</f>
        <v>0</v>
      </c>
      <c r="P60" s="1">
        <f>'Matrix Rating'!P60*'Matrix Bobot Status'!P63</f>
        <v>0</v>
      </c>
      <c r="Q60" s="1">
        <f>'Matrix Rating'!Q60*'Matrix Bobot Status'!Q63</f>
        <v>0</v>
      </c>
      <c r="R60" s="1">
        <f>'Matrix Rating'!R60*'Matrix Bobot Status'!R63</f>
        <v>0</v>
      </c>
      <c r="S60" s="1">
        <f>'Matrix Rating'!S60*'Matrix Bobot Status'!S63</f>
        <v>0</v>
      </c>
      <c r="T60" s="1">
        <f>'Matrix Rating'!T60*'Matrix Bobot Status'!T63</f>
        <v>0</v>
      </c>
      <c r="U60" s="1">
        <f>'Matrix Rating'!U60*'Matrix Bobot Status'!U63</f>
        <v>0</v>
      </c>
      <c r="V60" s="1">
        <f>'Matrix Rating'!V60*'Matrix Bobot Status'!V63</f>
        <v>0</v>
      </c>
      <c r="W60" s="1">
        <f>'Matrix Rating'!W60*'Matrix Bobot Status'!W63</f>
        <v>0</v>
      </c>
      <c r="X60" s="1">
        <f>'Matrix Rating'!X60*'Matrix Bobot Status'!X63</f>
        <v>0</v>
      </c>
      <c r="Y60" s="1">
        <f>'Matrix Rating'!Y60*'Matrix Bobot Status'!Y63</f>
        <v>0</v>
      </c>
      <c r="Z60" s="1">
        <f>'Matrix Rating'!Z60*'Matrix Bobot Status'!Z63</f>
        <v>0</v>
      </c>
      <c r="AA60" s="1">
        <f>'Matrix Rating'!AA60*'Matrix Bobot Status'!AA63</f>
        <v>0</v>
      </c>
      <c r="AB60" s="1">
        <f>'Matrix Rating'!AB60*'Matrix Bobot Status'!AB63</f>
        <v>0</v>
      </c>
      <c r="AC60" s="1">
        <f>'Matrix Rating'!AC60*'Matrix Bobot Status'!AC63</f>
        <v>0</v>
      </c>
      <c r="AD60" s="1">
        <f>'Matrix Rating'!AD60*'Matrix Bobot Status'!AD63</f>
        <v>0</v>
      </c>
      <c r="AE60" s="1">
        <f>'Matrix Rating'!AE60*'Matrix Bobot Status'!AE63</f>
        <v>0</v>
      </c>
      <c r="AF60" s="1">
        <f>'Matrix Rating'!AF60*'Matrix Bobot Status'!AF63</f>
        <v>0</v>
      </c>
      <c r="AG60" s="1">
        <f>'Matrix Rating'!AG60*'Matrix Bobot Status'!AG63</f>
        <v>0</v>
      </c>
      <c r="AH60" s="1">
        <f>'Matrix Rating'!AH60*'Matrix Bobot Status'!AH63</f>
        <v>0</v>
      </c>
      <c r="AI60" s="1">
        <f>'Matrix Rating'!AI60*'Matrix Bobot Status'!AI63</f>
        <v>0</v>
      </c>
      <c r="AJ60" s="1">
        <f>'Matrix Rating'!AJ60*'Matrix Bobot Status'!AJ63</f>
        <v>0</v>
      </c>
      <c r="AK60" s="1">
        <f>'Matrix Rating'!AK60*'Matrix Bobot Status'!AK63</f>
        <v>0</v>
      </c>
      <c r="AL60" s="1">
        <f>'Matrix Rating'!AL60*'Matrix Bobot Status'!AL63</f>
        <v>0</v>
      </c>
      <c r="AM60" s="1">
        <f>'Matrix Rating'!AM60*'Matrix Bobot Status'!AM63</f>
        <v>0</v>
      </c>
      <c r="AN60" s="1">
        <f>'Matrix Rating'!AN60*'Matrix Bobot Status'!AN63</f>
        <v>0</v>
      </c>
      <c r="AO60" s="1">
        <f>'Matrix Rating'!AO60*'Matrix Bobot Status'!AO63</f>
        <v>0</v>
      </c>
      <c r="AP60" s="1">
        <f>'Matrix Rating'!AP60*'Matrix Bobot Status'!AP63</f>
        <v>0</v>
      </c>
      <c r="AQ60" s="1">
        <f>'Matrix Rating'!AQ60*'Matrix Bobot Status'!AQ63</f>
        <v>0</v>
      </c>
      <c r="AR60" s="1">
        <f>'Matrix Rating'!AR60*'Matrix Bobot Status'!AR63</f>
        <v>0</v>
      </c>
      <c r="AS60" s="1">
        <f>'Matrix Rating'!AS60*'Matrix Bobot Status'!AS63</f>
        <v>0</v>
      </c>
      <c r="AT60" s="1">
        <f>'Matrix Rating'!AT60*'Matrix Bobot Status'!AT63</f>
        <v>0</v>
      </c>
      <c r="AU60" s="1">
        <f>'Matrix Rating'!AU60*'Matrix Bobot Status'!AU63</f>
        <v>0</v>
      </c>
      <c r="AV60" s="1">
        <f>'Matrix Rating'!AV60*'Matrix Bobot Status'!AV63</f>
        <v>0</v>
      </c>
      <c r="AW60" s="1">
        <f>'Matrix Rating'!AW60*'Matrix Bobot Status'!AW63</f>
        <v>0</v>
      </c>
      <c r="AX60" s="1">
        <f>'Matrix Rating'!AX60*'Matrix Bobot Status'!AX63</f>
        <v>40</v>
      </c>
      <c r="AY60" s="1">
        <f>'Matrix Rating'!AY60*'Matrix Bobot Status'!AY63</f>
        <v>0</v>
      </c>
      <c r="AZ60" s="1">
        <f>'Matrix Rating'!AZ60*'Matrix Bobot Status'!AZ63</f>
        <v>0</v>
      </c>
      <c r="BA60" s="1">
        <f>'Matrix Rating'!BA60*'Matrix Bobot Status'!BA63</f>
        <v>0</v>
      </c>
      <c r="BB60" s="1">
        <f>'Matrix Rating'!BB60*'Matrix Bobot Status'!BB63</f>
        <v>0</v>
      </c>
      <c r="BC60" s="1">
        <f>'Matrix Rating'!BC60*'Matrix Bobot Status'!BC63</f>
        <v>0</v>
      </c>
      <c r="BD60" s="1">
        <f>'Matrix Rating'!BD60*'Matrix Bobot Status'!BD63</f>
        <v>0</v>
      </c>
      <c r="BE60" s="1">
        <f>'Matrix Rating'!BE60*'Matrix Bobot Status'!BE63</f>
        <v>0</v>
      </c>
      <c r="BF60" s="1">
        <f>'Matrix Rating'!BF60*'Matrix Bobot Status'!BF63</f>
        <v>0</v>
      </c>
      <c r="BG60" s="1">
        <f>'Matrix Rating'!BG60*'Matrix Bobot Status'!BG63</f>
        <v>0</v>
      </c>
      <c r="BH60" s="1">
        <f>'Matrix Rating'!BH60*'Matrix Bobot Status'!BH63</f>
        <v>0</v>
      </c>
      <c r="BI60" s="1">
        <f>'Matrix Rating'!BI60*'Matrix Bobot Status'!BI63</f>
        <v>0</v>
      </c>
      <c r="BJ60" s="1">
        <f>'Matrix Rating'!BJ60*'Matrix Bobot Status'!BJ63</f>
        <v>0</v>
      </c>
      <c r="BK60" s="1">
        <f>'Matrix Rating'!BK60*'Matrix Bobot Status'!BK63</f>
        <v>0</v>
      </c>
      <c r="BL60" s="1">
        <f>'Matrix Rating'!BL60*'Matrix Bobot Status'!BL63</f>
        <v>0</v>
      </c>
      <c r="BM60" s="1">
        <f>'Matrix Rating'!BM60*'Matrix Bobot Status'!BM63</f>
        <v>0</v>
      </c>
      <c r="BN60" s="1">
        <f>'Matrix Rating'!BN60*'Matrix Bobot Status'!BN63</f>
        <v>0</v>
      </c>
      <c r="BO60" s="1">
        <f>'Matrix Rating'!BO60*'Matrix Bobot Status'!BO63</f>
        <v>0</v>
      </c>
      <c r="BP60" s="1">
        <f>'Matrix Rating'!BP60*'Matrix Bobot Status'!BP63</f>
        <v>0</v>
      </c>
      <c r="BQ60" s="1">
        <f>'Matrix Rating'!BQ60*'Matrix Bobot Status'!BQ63</f>
        <v>0</v>
      </c>
      <c r="BR60" s="1">
        <f>'Matrix Rating'!BR60*'Matrix Bobot Status'!BR63</f>
        <v>0</v>
      </c>
      <c r="BS60" s="1">
        <f>'Matrix Rating'!BS60*'Matrix Bobot Status'!BS63</f>
        <v>0</v>
      </c>
      <c r="BT60" s="1">
        <f>'Matrix Rating'!BT60*'Matrix Bobot Status'!BT63</f>
        <v>0</v>
      </c>
      <c r="BU60" s="1">
        <f>'Matrix Rating'!BU60*'Matrix Bobot Status'!BU63</f>
        <v>0</v>
      </c>
      <c r="BV60" s="1">
        <f>'Matrix Rating'!BV60*'Matrix Bobot Status'!BV63</f>
        <v>0</v>
      </c>
      <c r="BW60" s="1">
        <f>'Matrix Rating'!BW60*'Matrix Bobot Status'!BW63</f>
        <v>0</v>
      </c>
      <c r="BX60" s="1">
        <f>'Matrix Rating'!BX60*'Matrix Bobot Status'!BX63</f>
        <v>0</v>
      </c>
      <c r="BY60" s="1">
        <f>'Matrix Rating'!BY60*'Matrix Bobot Status'!BY63</f>
        <v>0</v>
      </c>
      <c r="BZ60" s="1">
        <f>'Matrix Rating'!BZ60*'Matrix Bobot Status'!BZ63</f>
        <v>0</v>
      </c>
      <c r="CA60" s="1">
        <f>'Matrix Rating'!CA60*'Matrix Bobot Status'!CA63</f>
        <v>0</v>
      </c>
      <c r="CB60" s="1">
        <f>'Matrix Rating'!CB60*'Matrix Bobot Status'!CB63</f>
        <v>0</v>
      </c>
      <c r="CC60" s="1">
        <f>'Matrix Rating'!CC60*'Matrix Bobot Status'!CC63</f>
        <v>0</v>
      </c>
      <c r="CD60" s="1">
        <f>'Matrix Rating'!CD60*'Matrix Bobot Status'!CD63</f>
        <v>0</v>
      </c>
      <c r="CE60" s="1">
        <f>'Matrix Rating'!CE60*'Matrix Bobot Status'!CE63</f>
        <v>0</v>
      </c>
      <c r="CF60" s="1">
        <f>'Matrix Rating'!CF60*'Matrix Bobot Status'!CF63</f>
        <v>0</v>
      </c>
      <c r="CG60" s="1">
        <f>'Matrix Rating'!CG60*'Matrix Bobot Status'!CG63</f>
        <v>0</v>
      </c>
      <c r="CH60" s="1">
        <f>'Matrix Rating'!CH60*'Matrix Bobot Status'!CH63</f>
        <v>0</v>
      </c>
      <c r="CI60" s="1">
        <f>'Matrix Rating'!CI60*'Matrix Bobot Status'!CI63</f>
        <v>0</v>
      </c>
      <c r="CJ60" s="1">
        <f>'Matrix Rating'!CJ60*'Matrix Bobot Status'!CJ63</f>
        <v>0</v>
      </c>
      <c r="CK60" s="1">
        <f>'Matrix Rating'!CK60*'Matrix Bobot Status'!CK63</f>
        <v>0</v>
      </c>
      <c r="CL60" s="1">
        <f>'Matrix Rating'!CL60*'Matrix Bobot Status'!CL63</f>
        <v>0</v>
      </c>
      <c r="CM60" s="1">
        <f>'Matrix Rating'!CM60*'Matrix Bobot Status'!CM63</f>
        <v>0</v>
      </c>
      <c r="CN60" s="1">
        <f>'Matrix Rating'!CN60*'Matrix Bobot Status'!CN63</f>
        <v>0</v>
      </c>
      <c r="CO60" s="1">
        <f>'Matrix Rating'!CO60*'Matrix Bobot Status'!CO63</f>
        <v>0</v>
      </c>
      <c r="CP60" s="1">
        <f>'Matrix Rating'!CP60*'Matrix Bobot Status'!CP63</f>
        <v>35</v>
      </c>
      <c r="CQ60" s="1">
        <f>'Matrix Rating'!CQ60*'Matrix Bobot Status'!CQ63</f>
        <v>40</v>
      </c>
      <c r="CR60" s="1">
        <f>'Matrix Rating'!CR60*'Matrix Bobot Status'!CR63</f>
        <v>0</v>
      </c>
      <c r="CS60" s="1">
        <f>'Matrix Rating'!CS60*'Matrix Bobot Status'!CS63</f>
        <v>0</v>
      </c>
      <c r="CT60" s="1">
        <f>'Matrix Rating'!CT60*'Matrix Bobot Status'!CT63</f>
        <v>0</v>
      </c>
      <c r="CU60" s="1">
        <f>'Matrix Rating'!CU60*'Matrix Bobot Status'!CU63</f>
        <v>0</v>
      </c>
      <c r="CV60" s="1">
        <f>'Matrix Rating'!CV60*'Matrix Bobot Status'!CV63</f>
        <v>0</v>
      </c>
      <c r="CW60" s="1">
        <f>'Matrix Rating'!CW60*'Matrix Bobot Status'!CW63</f>
        <v>0</v>
      </c>
      <c r="CX60" s="1">
        <f>'Matrix Rating'!CX60*'Matrix Bobot Status'!CX63</f>
        <v>0</v>
      </c>
      <c r="CY60" s="1">
        <f>'Matrix Rating'!CY60*'Matrix Bobot Status'!CY63</f>
        <v>0</v>
      </c>
      <c r="CZ60" s="1">
        <f>'Matrix Rating'!CZ60*'Matrix Bobot Status'!CZ63</f>
        <v>0</v>
      </c>
      <c r="DA60" s="1">
        <f>'Matrix Rating'!DA60*'Matrix Bobot Status'!DA63</f>
        <v>0</v>
      </c>
      <c r="DB60" s="1">
        <f>'Matrix Rating'!DB60*'Matrix Bobot Status'!DB63</f>
        <v>0</v>
      </c>
      <c r="DC60" s="1">
        <f>'Matrix Rating'!DC60*'Matrix Bobot Status'!DC63</f>
        <v>0</v>
      </c>
      <c r="DD60" s="1">
        <f>'Matrix Rating'!DD60*'Matrix Bobot Status'!DD63</f>
        <v>0</v>
      </c>
      <c r="DE60" s="1">
        <f>'Matrix Rating'!DE60*'Matrix Bobot Status'!DE63</f>
        <v>0</v>
      </c>
      <c r="DF60" s="1">
        <f>'Matrix Rating'!DF60*'Matrix Bobot Status'!DF63</f>
        <v>0</v>
      </c>
      <c r="DG60" s="1">
        <f>'Matrix Rating'!DG60*'Matrix Bobot Status'!DG63</f>
        <v>0</v>
      </c>
      <c r="DH60" s="1">
        <f>'Matrix Rating'!DH60*'Matrix Bobot Status'!DH63</f>
        <v>0</v>
      </c>
      <c r="DI60" s="1">
        <f>'Matrix Rating'!DI60*'Matrix Bobot Status'!DI63</f>
        <v>0</v>
      </c>
      <c r="DJ60" s="1">
        <f>'Matrix Rating'!DJ60*'Matrix Bobot Status'!DJ63</f>
        <v>0</v>
      </c>
      <c r="DK60" s="1">
        <f>'Matrix Rating'!DK60*'Matrix Bobot Status'!DK63</f>
        <v>0</v>
      </c>
      <c r="DL60" s="1">
        <f>'Matrix Rating'!DL60*'Matrix Bobot Status'!DL63</f>
        <v>0</v>
      </c>
      <c r="DM60" s="1">
        <f>'Matrix Rating'!DM60*'Matrix Bobot Status'!DM63</f>
        <v>0</v>
      </c>
      <c r="DN60" s="1">
        <f>'Matrix Rating'!DN60*'Matrix Bobot Status'!DN63</f>
        <v>0</v>
      </c>
      <c r="DO60" s="1">
        <f>'Matrix Rating'!DO60*'Matrix Bobot Status'!DO63</f>
        <v>0</v>
      </c>
      <c r="DP60" s="1">
        <f>'Matrix Rating'!DP60*'Matrix Bobot Status'!DP63</f>
        <v>0</v>
      </c>
      <c r="DQ60" s="1">
        <f>'Matrix Rating'!DQ60*'Matrix Bobot Status'!DQ63</f>
        <v>0</v>
      </c>
      <c r="DR60" s="1">
        <f>'Matrix Rating'!DR60*'Matrix Bobot Status'!DR63</f>
        <v>0</v>
      </c>
      <c r="DS60" s="1">
        <f>'Matrix Rating'!DS60*'Matrix Bobot Status'!DS63</f>
        <v>0</v>
      </c>
      <c r="DT60" s="1">
        <f>'Matrix Rating'!DT60*'Matrix Bobot Status'!DT63</f>
        <v>0</v>
      </c>
      <c r="DU60" s="1">
        <f>'Matrix Rating'!DU60*'Matrix Bobot Status'!DU63</f>
        <v>0</v>
      </c>
      <c r="DV60" s="1">
        <f>'Matrix Rating'!DV60*'Matrix Bobot Status'!DV63</f>
        <v>0</v>
      </c>
      <c r="DW60" s="1">
        <f>'Matrix Rating'!DW60*'Matrix Bobot Status'!DW63</f>
        <v>0</v>
      </c>
      <c r="DX60" s="1">
        <f>'Matrix Rating'!DX60*'Matrix Bobot Status'!DX63</f>
        <v>0</v>
      </c>
      <c r="DY60" s="1">
        <f>'Matrix Rating'!DY60*'Matrix Bobot Status'!DY63</f>
        <v>0</v>
      </c>
      <c r="DZ60" s="1">
        <f>'Matrix Rating'!DZ60*'Matrix Bobot Status'!DZ63</f>
        <v>0</v>
      </c>
      <c r="EA60" s="1">
        <f>'Matrix Rating'!EA60*'Matrix Bobot Status'!EA63</f>
        <v>0</v>
      </c>
      <c r="EB60" s="1">
        <f>'Matrix Rating'!EB60*'Matrix Bobot Status'!EB63</f>
        <v>0</v>
      </c>
      <c r="EC60" s="1">
        <f>'Matrix Rating'!EC60*'Matrix Bobot Status'!EC63</f>
        <v>0</v>
      </c>
      <c r="ED60" s="1">
        <f>'Matrix Rating'!ED60*'Matrix Bobot Status'!ED63</f>
        <v>40</v>
      </c>
      <c r="EE60" s="1">
        <f>'Matrix Rating'!EE60*'Matrix Bobot Status'!EE63</f>
        <v>0</v>
      </c>
      <c r="EF60" s="1">
        <f>'Matrix Rating'!EF60*'Matrix Bobot Status'!EF63</f>
        <v>0</v>
      </c>
      <c r="EG60" s="1">
        <f>'Matrix Rating'!EG60*'Matrix Bobot Status'!EG63</f>
        <v>0</v>
      </c>
      <c r="EH60" s="1">
        <f>'Matrix Rating'!EH60*'Matrix Bobot Status'!EH63</f>
        <v>0</v>
      </c>
      <c r="EI60" s="1">
        <f>'Matrix Rating'!EI60*'Matrix Bobot Status'!EI63</f>
        <v>0</v>
      </c>
      <c r="EJ60" s="1">
        <f>'Matrix Rating'!EJ60*'Matrix Bobot Status'!EJ63</f>
        <v>0</v>
      </c>
      <c r="EK60" s="1">
        <f>'Matrix Rating'!EK60*'Matrix Bobot Status'!EK63</f>
        <v>0</v>
      </c>
      <c r="EL60" s="1">
        <f>'Matrix Rating'!EL60*'Matrix Bobot Status'!EL63</f>
        <v>0</v>
      </c>
      <c r="EM60" s="1">
        <f>'Matrix Rating'!EM60*'Matrix Bobot Status'!EM63</f>
        <v>0</v>
      </c>
      <c r="EN60" s="1">
        <f>'Matrix Rating'!EN60*'Matrix Bobot Status'!EN63</f>
        <v>0</v>
      </c>
      <c r="EO60" s="1">
        <f>'Matrix Rating'!EO60*'Matrix Bobot Status'!EO63</f>
        <v>0</v>
      </c>
      <c r="EP60" s="1">
        <f>'Matrix Rating'!EP60*'Matrix Bobot Status'!EP63</f>
        <v>0</v>
      </c>
      <c r="EQ60" s="1">
        <f>'Matrix Rating'!EQ60*'Matrix Bobot Status'!EQ63</f>
        <v>0</v>
      </c>
      <c r="ER60" s="1">
        <f>'Matrix Rating'!ER60*'Matrix Bobot Status'!ER63</f>
        <v>0</v>
      </c>
      <c r="ES60" s="1">
        <f>'Matrix Rating'!ES60*'Matrix Bobot Status'!ES63</f>
        <v>0</v>
      </c>
      <c r="ET60" s="1">
        <f>'Matrix Rating'!ET60*'Matrix Bobot Status'!ET63</f>
        <v>0</v>
      </c>
      <c r="EU60" s="1">
        <f>'Matrix Rating'!EU60*'Matrix Bobot Status'!EU63</f>
        <v>0</v>
      </c>
      <c r="EV60" s="1">
        <f>'Matrix Rating'!EV60*'Matrix Bobot Status'!EV63</f>
        <v>0</v>
      </c>
      <c r="EW60" s="1">
        <f>'Matrix Rating'!EW60*'Matrix Bobot Status'!EW63</f>
        <v>0</v>
      </c>
      <c r="EX60" s="1">
        <f>'Matrix Rating'!EX60*'Matrix Bobot Status'!EX63</f>
        <v>0</v>
      </c>
      <c r="EY60" s="1">
        <f>'Matrix Rating'!EY60*'Matrix Bobot Status'!EY63</f>
        <v>0</v>
      </c>
      <c r="EZ60" s="1">
        <f>'Matrix Rating'!EZ60*'Matrix Bobot Status'!EZ63</f>
        <v>0</v>
      </c>
      <c r="FA60" s="1">
        <f>'Matrix Rating'!FA60*'Matrix Bobot Status'!FA63</f>
        <v>0</v>
      </c>
      <c r="FB60" s="1">
        <f>'Matrix Rating'!FB60*'Matrix Bobot Status'!FB63</f>
        <v>0</v>
      </c>
      <c r="FC60" s="1">
        <f>'Matrix Rating'!FC60*'Matrix Bobot Status'!FC63</f>
        <v>0</v>
      </c>
      <c r="FD60" s="1">
        <f>'Matrix Rating'!FD60*'Matrix Bobot Status'!FD63</f>
        <v>0</v>
      </c>
      <c r="FE60" s="1">
        <f>'Matrix Rating'!FE60*'Matrix Bobot Status'!FE63</f>
        <v>45</v>
      </c>
      <c r="FF60" s="1">
        <f>'Matrix Rating'!FF60*'Matrix Bobot Status'!FF63</f>
        <v>0</v>
      </c>
      <c r="FG60" s="1">
        <f>'Matrix Rating'!FG60*'Matrix Bobot Status'!FG63</f>
        <v>0</v>
      </c>
      <c r="FH60" s="1">
        <f>'Matrix Rating'!FH60*'Matrix Bobot Status'!FH63</f>
        <v>0</v>
      </c>
      <c r="FI60" s="1">
        <f>'Matrix Rating'!FI60*'Matrix Bobot Status'!FI63</f>
        <v>0</v>
      </c>
      <c r="FJ60" s="1">
        <f>'Matrix Rating'!FJ60*'Matrix Bobot Status'!FJ63</f>
        <v>0</v>
      </c>
      <c r="FK60" s="1">
        <f>'Matrix Rating'!FK60*'Matrix Bobot Status'!FK63</f>
        <v>21</v>
      </c>
      <c r="FL60" s="1">
        <f>'Matrix Rating'!FL60*'Matrix Bobot Status'!FL63</f>
        <v>0</v>
      </c>
      <c r="FM60" s="1">
        <f>'Matrix Rating'!FM60*'Matrix Bobot Status'!FM63</f>
        <v>0</v>
      </c>
      <c r="FN60" s="1">
        <f>'Matrix Rating'!FN60*'Matrix Bobot Status'!FN63</f>
        <v>0</v>
      </c>
      <c r="FO60" s="1">
        <f>'Matrix Rating'!FO60*'Matrix Bobot Status'!FO63</f>
        <v>0</v>
      </c>
      <c r="FP60" s="1">
        <f>'Matrix Rating'!FP60*'Matrix Bobot Status'!FP63</f>
        <v>0</v>
      </c>
      <c r="FQ60" s="1">
        <f>'Matrix Rating'!FQ60*'Matrix Bobot Status'!FQ63</f>
        <v>0</v>
      </c>
      <c r="FR60" s="1">
        <f>'Matrix Rating'!FR60*'Matrix Bobot Status'!FR63</f>
        <v>0</v>
      </c>
      <c r="FS60" s="1">
        <f>'Matrix Rating'!FS60*'Matrix Bobot Status'!FS63</f>
        <v>0</v>
      </c>
      <c r="FT60" s="1">
        <f>'Matrix Rating'!FT60*'Matrix Bobot Status'!FT63</f>
        <v>0</v>
      </c>
      <c r="FU60" s="1">
        <f>'Matrix Rating'!FU60*'Matrix Bobot Status'!FU63</f>
        <v>0</v>
      </c>
      <c r="FV60" s="1">
        <f>'Matrix Rating'!FV60*'Matrix Bobot Status'!FV63</f>
        <v>0</v>
      </c>
      <c r="FW60" s="1">
        <f>'Matrix Rating'!FW60*'Matrix Bobot Status'!FW63</f>
        <v>0</v>
      </c>
      <c r="FX60" s="1">
        <f>'Matrix Rating'!FX60*'Matrix Bobot Status'!FX63</f>
        <v>0</v>
      </c>
      <c r="FY60" s="1">
        <f>'Matrix Rating'!FY60*'Matrix Bobot Status'!FY63</f>
        <v>0</v>
      </c>
      <c r="FZ60" s="1">
        <f>'Matrix Rating'!FZ60*'Matrix Bobot Status'!FZ63</f>
        <v>0</v>
      </c>
      <c r="GA60" s="1">
        <f>'Matrix Rating'!GA60*'Matrix Bobot Status'!GA63</f>
        <v>0</v>
      </c>
      <c r="GB60" s="1">
        <f>'Matrix Rating'!GB60*'Matrix Bobot Status'!GB63</f>
        <v>0</v>
      </c>
      <c r="GC60" s="1">
        <f>'Matrix Rating'!GC60*'Matrix Bobot Status'!GC63</f>
        <v>0</v>
      </c>
      <c r="GD60" s="1">
        <f>'Matrix Rating'!GD60*'Matrix Bobot Status'!GD63</f>
        <v>0</v>
      </c>
      <c r="GE60" s="1">
        <f>'Matrix Rating'!GE60*'Matrix Bobot Status'!GE63</f>
        <v>0</v>
      </c>
      <c r="GF60" s="1">
        <f>'Matrix Rating'!GF60*'Matrix Bobot Status'!GF63</f>
        <v>0</v>
      </c>
      <c r="GG60" s="1">
        <f>'Matrix Rating'!GG60*'Matrix Bobot Status'!GG63</f>
        <v>0</v>
      </c>
      <c r="GH60" s="1">
        <f>'Matrix Rating'!GH60*'Matrix Bobot Status'!GH63</f>
        <v>0</v>
      </c>
      <c r="GI60" s="1">
        <f>'Matrix Rating'!GI60*'Matrix Bobot Status'!GI63</f>
        <v>0</v>
      </c>
      <c r="GJ60" s="1">
        <f>'Matrix Rating'!GJ60*'Matrix Bobot Status'!GJ63</f>
        <v>0</v>
      </c>
      <c r="GK60" s="1">
        <f>'Matrix Rating'!GK60*'Matrix Bobot Status'!GK63</f>
        <v>0</v>
      </c>
      <c r="GL60" s="1">
        <f>'Matrix Rating'!GL60*'Matrix Bobot Status'!GL63</f>
        <v>0</v>
      </c>
      <c r="GM60" s="1">
        <f>'Matrix Rating'!GM60*'Matrix Bobot Status'!GM63</f>
        <v>0</v>
      </c>
      <c r="GN60" s="1">
        <f>'Matrix Rating'!GN60*'Matrix Bobot Status'!GN63</f>
        <v>0</v>
      </c>
      <c r="GO60" s="1">
        <f>'Matrix Rating'!GO60*'Matrix Bobot Status'!GO63</f>
        <v>0</v>
      </c>
      <c r="GP60" s="1">
        <f>'Matrix Rating'!GP60*'Matrix Bobot Status'!GP63</f>
        <v>0</v>
      </c>
      <c r="GQ60" s="1">
        <f>'Matrix Rating'!GQ60*'Matrix Bobot Status'!GQ63</f>
        <v>0</v>
      </c>
      <c r="GR60" s="1">
        <f>'Matrix Rating'!GR60*'Matrix Bobot Status'!GR63</f>
        <v>0</v>
      </c>
      <c r="GS60" s="1">
        <f>'Matrix Rating'!GS60*'Matrix Bobot Status'!GS63</f>
        <v>0</v>
      </c>
      <c r="GT60" s="1">
        <f>'Matrix Rating'!GT60*'Matrix Bobot Status'!GT63</f>
        <v>0</v>
      </c>
      <c r="GU60" s="1">
        <f>'Matrix Rating'!GU60*'Matrix Bobot Status'!GU63</f>
        <v>0</v>
      </c>
      <c r="GV60" s="1">
        <f>'Matrix Rating'!GV60*'Matrix Bobot Status'!GV63</f>
        <v>0</v>
      </c>
      <c r="GW60" s="1">
        <f>'Matrix Rating'!GW60*'Matrix Bobot Status'!GW63</f>
        <v>0</v>
      </c>
      <c r="GX60" s="1">
        <f>'Matrix Rating'!GX60*'Matrix Bobot Status'!GX63</f>
        <v>0</v>
      </c>
      <c r="GY60" s="1">
        <f>'Matrix Rating'!GY60*'Matrix Bobot Status'!GY63</f>
        <v>0</v>
      </c>
      <c r="GZ60" s="1">
        <f>'Matrix Rating'!GZ60*'Matrix Bobot Status'!GZ63</f>
        <v>0</v>
      </c>
      <c r="HA60" s="1">
        <f>'Matrix Rating'!HA60*'Matrix Bobot Status'!HA63</f>
        <v>0</v>
      </c>
      <c r="HB60" s="1">
        <f>'Matrix Rating'!HB60*'Matrix Bobot Status'!HB63</f>
        <v>0</v>
      </c>
      <c r="HC60" s="1">
        <f>'Matrix Rating'!HC60*'Matrix Bobot Status'!HC63</f>
        <v>0</v>
      </c>
      <c r="HD60" s="1">
        <f>'Matrix Rating'!HD60*'Matrix Bobot Status'!HD63</f>
        <v>0</v>
      </c>
      <c r="HE60" s="1">
        <f>'Matrix Rating'!HE60*'Matrix Bobot Status'!HE63</f>
        <v>0</v>
      </c>
      <c r="HF60" s="1">
        <f>'Matrix Rating'!HF60*'Matrix Bobot Status'!HF63</f>
        <v>0</v>
      </c>
      <c r="HG60" s="1">
        <f>'Matrix Rating'!HG60*'Matrix Bobot Status'!HG63</f>
        <v>0</v>
      </c>
      <c r="HH60" s="1">
        <f>'Matrix Rating'!HH60*'Matrix Bobot Status'!HH63</f>
        <v>0</v>
      </c>
      <c r="HI60" s="1">
        <f>'Matrix Rating'!HI60*'Matrix Bobot Status'!HI63</f>
        <v>0</v>
      </c>
      <c r="HJ60" s="1">
        <f>'Matrix Rating'!HJ60*'Matrix Bobot Status'!HJ63</f>
        <v>0</v>
      </c>
      <c r="HK60" s="1">
        <f>'Matrix Rating'!HK60*'Matrix Bobot Status'!HK63</f>
        <v>0</v>
      </c>
      <c r="HL60" s="1">
        <f>'Matrix Rating'!HL60*'Matrix Bobot Status'!HL63</f>
        <v>0</v>
      </c>
      <c r="HM60" s="1">
        <f>'Matrix Rating'!HM60*'Matrix Bobot Status'!HM63</f>
        <v>0</v>
      </c>
      <c r="HN60" s="1">
        <f>'Matrix Rating'!HN60*'Matrix Bobot Status'!HN63</f>
        <v>0</v>
      </c>
      <c r="HO60" s="1">
        <f>'Matrix Rating'!HO60*'Matrix Bobot Status'!HO63</f>
        <v>0</v>
      </c>
      <c r="HP60" s="1">
        <f>'Matrix Rating'!HP60*'Matrix Bobot Status'!HP63</f>
        <v>0</v>
      </c>
      <c r="HQ60" s="1">
        <f>'Matrix Rating'!HQ60*'Matrix Bobot Status'!HQ63</f>
        <v>0</v>
      </c>
      <c r="HR60" s="1">
        <f>'Matrix Rating'!HR60*'Matrix Bobot Status'!HR63</f>
        <v>0</v>
      </c>
      <c r="HS60" s="1">
        <f>'Matrix Rating'!HS60*'Matrix Bobot Status'!HS63</f>
        <v>0</v>
      </c>
      <c r="HT60" s="1">
        <f>'Matrix Rating'!HT60*'Matrix Bobot Status'!HT63</f>
        <v>0</v>
      </c>
      <c r="HU60" s="1">
        <f>'Matrix Rating'!HU60*'Matrix Bobot Status'!HU63</f>
        <v>0</v>
      </c>
      <c r="HV60" s="1">
        <f>'Matrix Rating'!HV60*'Matrix Bobot Status'!HV63</f>
        <v>0</v>
      </c>
      <c r="HW60" s="1">
        <f>'Matrix Rating'!HW60*'Matrix Bobot Status'!HW63</f>
        <v>0</v>
      </c>
      <c r="HX60" s="1">
        <f>'Matrix Rating'!HX60*'Matrix Bobot Status'!HX63</f>
        <v>0</v>
      </c>
      <c r="HY60" s="1">
        <f>'Matrix Rating'!HY60*'Matrix Bobot Status'!HY63</f>
        <v>0</v>
      </c>
      <c r="HZ60" s="1">
        <f>'Matrix Rating'!HZ60*'Matrix Bobot Status'!HZ63</f>
        <v>0</v>
      </c>
      <c r="IA60" s="1">
        <f>'Matrix Rating'!IA60*'Matrix Bobot Status'!IA63</f>
        <v>0</v>
      </c>
      <c r="IB60" s="1">
        <f>'Matrix Rating'!IB60*'Matrix Bobot Status'!IB63</f>
        <v>0</v>
      </c>
      <c r="IC60" s="1">
        <f>'Matrix Rating'!IC60*'Matrix Bobot Status'!IC63</f>
        <v>0</v>
      </c>
      <c r="ID60" s="1">
        <f>'Matrix Rating'!ID60*'Matrix Bobot Status'!ID63</f>
        <v>0</v>
      </c>
      <c r="IE60" s="1">
        <f>'Matrix Rating'!IE60*'Matrix Bobot Status'!IE63</f>
        <v>0</v>
      </c>
      <c r="IF60" s="1">
        <f>'Matrix Rating'!IF60*'Matrix Bobot Status'!IF63</f>
        <v>0</v>
      </c>
      <c r="IG60" s="1">
        <f>'Matrix Rating'!IG60*'Matrix Bobot Status'!IG63</f>
        <v>0</v>
      </c>
      <c r="IH60" s="1">
        <f>'Matrix Rating'!IH60*'Matrix Bobot Status'!IH63</f>
        <v>0</v>
      </c>
      <c r="II60" s="1">
        <f>'Matrix Rating'!II60*'Matrix Bobot Status'!II63</f>
        <v>0</v>
      </c>
      <c r="IJ60" s="1">
        <f>'Matrix Rating'!IJ60*'Matrix Bobot Status'!IJ63</f>
        <v>0</v>
      </c>
      <c r="IK60" s="1">
        <f>'Matrix Rating'!IK60*'Matrix Bobot Status'!IK63</f>
        <v>0</v>
      </c>
      <c r="IL60" s="1">
        <f>'Matrix Rating'!IL60*'Matrix Bobot Status'!IL63</f>
        <v>0</v>
      </c>
      <c r="IM60" s="1">
        <f>'Matrix Rating'!IM60*'Matrix Bobot Status'!IM63</f>
        <v>0</v>
      </c>
      <c r="IN60" s="1">
        <f>'Matrix Rating'!IN60*'Matrix Bobot Status'!IN63</f>
        <v>0</v>
      </c>
      <c r="IO60" s="1">
        <f>'Matrix Rating'!IO60*'Matrix Bobot Status'!IO63</f>
        <v>0</v>
      </c>
      <c r="IP60" s="1">
        <f>'Matrix Rating'!IP60*'Matrix Bobot Status'!IP63</f>
        <v>0</v>
      </c>
      <c r="IQ60" s="1">
        <f>'Matrix Rating'!IQ60*'Matrix Bobot Status'!IQ63</f>
        <v>0</v>
      </c>
      <c r="IR60" s="1">
        <f>'Matrix Rating'!IR60*'Matrix Bobot Status'!IR63</f>
        <v>0</v>
      </c>
      <c r="IS60" s="1">
        <f>'Matrix Rating'!IS60*'Matrix Bobot Status'!IS63</f>
        <v>0</v>
      </c>
      <c r="IT60" s="1">
        <f>'Matrix Rating'!IT60*'Matrix Bobot Status'!IT63</f>
        <v>0</v>
      </c>
      <c r="IU60" s="1">
        <f>'Matrix Rating'!IU60*'Matrix Bobot Status'!IU63</f>
        <v>0</v>
      </c>
      <c r="IV60" s="1">
        <f>'Matrix Rating'!IV60*'Matrix Bobot Status'!IV63</f>
        <v>0</v>
      </c>
      <c r="IW60" s="1">
        <f>'Matrix Rating'!IW60*'Matrix Bobot Status'!IW63</f>
        <v>0</v>
      </c>
      <c r="IX60" s="1">
        <f>'Matrix Rating'!IX60*'Matrix Bobot Status'!IX63</f>
        <v>0</v>
      </c>
      <c r="IY60" s="1">
        <f>'Matrix Rating'!IY60*'Matrix Bobot Status'!IY63</f>
        <v>0</v>
      </c>
      <c r="IZ60" s="1">
        <f>'Matrix Rating'!IZ60*'Matrix Bobot Status'!IZ63</f>
        <v>0</v>
      </c>
      <c r="JA60" s="1">
        <f>'Matrix Rating'!JA60*'Matrix Bobot Status'!JA63</f>
        <v>0</v>
      </c>
      <c r="JB60" s="1">
        <f>'Matrix Rating'!JB60*'Matrix Bobot Status'!JB63</f>
        <v>0</v>
      </c>
      <c r="JC60" s="1">
        <f>'Matrix Rating'!JC60*'Matrix Bobot Status'!JC63</f>
        <v>0</v>
      </c>
      <c r="JD60" s="1">
        <f>'Matrix Rating'!JD60*'Matrix Bobot Status'!JD63</f>
        <v>0</v>
      </c>
      <c r="JE60" s="1">
        <f>'Matrix Rating'!JE60*'Matrix Bobot Status'!JE63</f>
        <v>0</v>
      </c>
      <c r="JF60" s="1">
        <f>'Matrix Rating'!JF60*'Matrix Bobot Status'!JF63</f>
        <v>0</v>
      </c>
      <c r="JG60" s="1">
        <f>'Matrix Rating'!JG60*'Matrix Bobot Status'!JG63</f>
        <v>0</v>
      </c>
      <c r="JH60" s="1">
        <f>'Matrix Rating'!JH60*'Matrix Bobot Status'!JH63</f>
        <v>0</v>
      </c>
      <c r="JI60" s="1">
        <f>'Matrix Rating'!JI60*'Matrix Bobot Status'!JI63</f>
        <v>0</v>
      </c>
      <c r="JJ60" s="1">
        <f>'Matrix Rating'!JJ60*'Matrix Bobot Status'!JJ63</f>
        <v>0</v>
      </c>
      <c r="JK60" s="1">
        <f>'Matrix Rating'!JK60*'Matrix Bobot Status'!JK63</f>
        <v>0</v>
      </c>
      <c r="JL60" s="1">
        <f>'Matrix Rating'!JL60*'Matrix Bobot Status'!JL63</f>
        <v>0</v>
      </c>
      <c r="JM60" s="1">
        <f>'Matrix Rating'!JM60*'Matrix Bobot Status'!JM63</f>
        <v>0</v>
      </c>
      <c r="JN60" s="1">
        <f>'Matrix Rating'!JN60*'Matrix Bobot Status'!JN63</f>
        <v>0</v>
      </c>
      <c r="JO60" s="1">
        <f>'Matrix Rating'!JO60*'Matrix Bobot Status'!JO63</f>
        <v>0</v>
      </c>
      <c r="JP60" s="1">
        <f>'Matrix Rating'!JP60*'Matrix Bobot Status'!JP63</f>
        <v>0</v>
      </c>
      <c r="JQ60" s="1">
        <f>'Matrix Rating'!JQ60*'Matrix Bobot Status'!JQ63</f>
        <v>0</v>
      </c>
      <c r="JR60" s="1">
        <f>'Matrix Rating'!JR60*'Matrix Bobot Status'!JR63</f>
        <v>0</v>
      </c>
      <c r="JS60" s="1">
        <f>'Matrix Rating'!JS60*'Matrix Bobot Status'!JS63</f>
        <v>0</v>
      </c>
      <c r="JT60" s="1">
        <f>'Matrix Rating'!JT60*'Matrix Bobot Status'!JT63</f>
        <v>0</v>
      </c>
      <c r="JU60" s="1">
        <f>'Matrix Rating'!JU60*'Matrix Bobot Status'!JU63</f>
        <v>0</v>
      </c>
      <c r="JV60" s="1">
        <f>'Matrix Rating'!JV60*'Matrix Bobot Status'!JV63</f>
        <v>0</v>
      </c>
      <c r="JW60" s="1">
        <f>'Matrix Rating'!JW60*'Matrix Bobot Status'!JW63</f>
        <v>35</v>
      </c>
      <c r="JX60" s="1">
        <f>'Matrix Rating'!JX60*'Matrix Bobot Status'!JX63</f>
        <v>0</v>
      </c>
      <c r="JY60" s="1">
        <f>'Matrix Rating'!JY60*'Matrix Bobot Status'!JY63</f>
        <v>0</v>
      </c>
      <c r="JZ60" s="1">
        <f>'Matrix Rating'!JZ60*'Matrix Bobot Status'!JZ63</f>
        <v>0</v>
      </c>
      <c r="KA60" s="1">
        <f>'Matrix Rating'!KA60*'Matrix Bobot Status'!KA63</f>
        <v>0</v>
      </c>
      <c r="KB60" s="1">
        <f>'Matrix Rating'!KB60*'Matrix Bobot Status'!KB63</f>
        <v>0</v>
      </c>
      <c r="KC60" s="1">
        <f>'Matrix Rating'!KC60*'Matrix Bobot Status'!KC63</f>
        <v>0</v>
      </c>
      <c r="KD60" s="1">
        <f>'Matrix Rating'!KD60*'Matrix Bobot Status'!KD63</f>
        <v>0</v>
      </c>
      <c r="KE60" s="1">
        <f>'Matrix Rating'!KE60*'Matrix Bobot Status'!KE63</f>
        <v>0</v>
      </c>
      <c r="KF60" s="1">
        <f>'Matrix Rating'!KF60*'Matrix Bobot Status'!KF63</f>
        <v>0</v>
      </c>
      <c r="KG60" s="1">
        <f>'Matrix Rating'!KG60*'Matrix Bobot Status'!KG63</f>
        <v>0</v>
      </c>
      <c r="KH60" s="1">
        <f>'Matrix Rating'!KH60*'Matrix Bobot Status'!KH63</f>
        <v>0</v>
      </c>
      <c r="KI60" s="1">
        <f>'Matrix Rating'!KI60*'Matrix Bobot Status'!KI63</f>
        <v>0</v>
      </c>
      <c r="KJ60" s="1">
        <f>'Matrix Rating'!KJ60*'Matrix Bobot Status'!KJ63</f>
        <v>0</v>
      </c>
      <c r="KK60" s="1">
        <f>'Matrix Rating'!KK60*'Matrix Bobot Status'!KK63</f>
        <v>0</v>
      </c>
      <c r="KL60" s="1">
        <f>'Matrix Rating'!KL60*'Matrix Bobot Status'!KL63</f>
        <v>0</v>
      </c>
      <c r="KM60" s="1">
        <f>'Matrix Rating'!KM60*'Matrix Bobot Status'!KM63</f>
        <v>0</v>
      </c>
      <c r="KN60" s="1">
        <f>'Matrix Rating'!KN60*'Matrix Bobot Status'!KN63</f>
        <v>0</v>
      </c>
      <c r="KO60" s="1">
        <f>'Matrix Rating'!KO60*'Matrix Bobot Status'!KO63</f>
        <v>0</v>
      </c>
      <c r="KP60" s="1">
        <f>'Matrix Rating'!KP60*'Matrix Bobot Status'!KP63</f>
        <v>0</v>
      </c>
      <c r="KQ60" s="1">
        <f>'Matrix Rating'!KQ60*'Matrix Bobot Status'!KQ63</f>
        <v>0</v>
      </c>
      <c r="KR60" s="1">
        <f>'Matrix Rating'!KR60*'Matrix Bobot Status'!KR63</f>
        <v>0</v>
      </c>
      <c r="KS60" s="1">
        <f>'Matrix Rating'!KS60*'Matrix Bobot Status'!KS63</f>
        <v>0</v>
      </c>
      <c r="KT60" s="1">
        <f>'Matrix Rating'!KT60*'Matrix Bobot Status'!KT63</f>
        <v>0</v>
      </c>
      <c r="KU60" s="1">
        <f>'Matrix Rating'!KU60*'Matrix Bobot Status'!KU63</f>
        <v>0</v>
      </c>
      <c r="KV60" s="1">
        <f>'Matrix Rating'!KV60*'Matrix Bobot Status'!KV63</f>
        <v>0</v>
      </c>
      <c r="KW60" s="1">
        <f>'Matrix Rating'!KW60*'Matrix Bobot Status'!KW63</f>
        <v>0</v>
      </c>
      <c r="KX60" s="1">
        <f>'Matrix Rating'!KX60*'Matrix Bobot Status'!KX63</f>
        <v>0</v>
      </c>
      <c r="KY60" s="1">
        <f>'Matrix Rating'!KY60*'Matrix Bobot Status'!KY63</f>
        <v>0</v>
      </c>
      <c r="KZ60" s="1">
        <f>'Matrix Rating'!KZ60*'Matrix Bobot Status'!KZ63</f>
        <v>0</v>
      </c>
      <c r="LA60" s="1">
        <f>'Matrix Rating'!LA60*'Matrix Bobot Status'!LA63</f>
        <v>0</v>
      </c>
      <c r="LB60" s="1">
        <f>'Matrix Rating'!LB60*'Matrix Bobot Status'!LB63</f>
        <v>0</v>
      </c>
      <c r="LC60" s="1">
        <f>'Matrix Rating'!LC60*'Matrix Bobot Status'!LC63</f>
        <v>0</v>
      </c>
      <c r="LD60" s="1">
        <f>'Matrix Rating'!LD60*'Matrix Bobot Status'!LD63</f>
        <v>0</v>
      </c>
      <c r="LE60" s="1">
        <f>'Matrix Rating'!LE60*'Matrix Bobot Status'!LE63</f>
        <v>0</v>
      </c>
      <c r="LF60" s="1">
        <f>'Matrix Rating'!LF60*'Matrix Bobot Status'!LF63</f>
        <v>0</v>
      </c>
      <c r="LG60" s="1">
        <f>'Matrix Rating'!LG60*'Matrix Bobot Status'!LG63</f>
        <v>0</v>
      </c>
      <c r="LH60" s="1">
        <f>'Matrix Rating'!LH60*'Matrix Bobot Status'!LH63</f>
        <v>0</v>
      </c>
      <c r="LI60" s="1">
        <f>'Matrix Rating'!LI60*'Matrix Bobot Status'!LI63</f>
        <v>0</v>
      </c>
      <c r="LJ60" s="1">
        <f>'Matrix Rating'!LJ60*'Matrix Bobot Status'!LJ63</f>
        <v>0</v>
      </c>
      <c r="LK60" s="1">
        <f>'Matrix Rating'!LK60*'Matrix Bobot Status'!LK63</f>
        <v>0</v>
      </c>
      <c r="LL60" s="1">
        <f>'Matrix Rating'!LL60*'Matrix Bobot Status'!LL63</f>
        <v>0</v>
      </c>
      <c r="LM60" s="1">
        <f>'Matrix Rating'!LM60*'Matrix Bobot Status'!LM63</f>
        <v>0</v>
      </c>
      <c r="LN60" s="1">
        <f>'Matrix Rating'!LN60*'Matrix Bobot Status'!LN63</f>
        <v>0</v>
      </c>
      <c r="LO60" s="1">
        <f>'Matrix Rating'!LO60*'Matrix Bobot Status'!LO63</f>
        <v>0</v>
      </c>
      <c r="LP60" s="1">
        <f>'Matrix Rating'!LP60*'Matrix Bobot Status'!LP63</f>
        <v>0</v>
      </c>
      <c r="LQ60" s="1">
        <f>'Matrix Rating'!LQ60*'Matrix Bobot Status'!LQ63</f>
        <v>0</v>
      </c>
      <c r="LR60" s="1">
        <f>'Matrix Rating'!LR60*'Matrix Bobot Status'!LR63</f>
        <v>15</v>
      </c>
      <c r="LS60" s="1">
        <f>'Matrix Rating'!LS60*'Matrix Bobot Status'!LS63</f>
        <v>0</v>
      </c>
      <c r="LT60" s="1">
        <f>'Matrix Rating'!LT60*'Matrix Bobot Status'!LT63</f>
        <v>0</v>
      </c>
      <c r="LU60" s="1">
        <f>'Matrix Rating'!LU60*'Matrix Bobot Status'!LU63</f>
        <v>0</v>
      </c>
      <c r="LV60" s="1">
        <f>'Matrix Rating'!LV60*'Matrix Bobot Status'!LV63</f>
        <v>0</v>
      </c>
      <c r="LW60" s="1">
        <f>'Matrix Rating'!LW60*'Matrix Bobot Status'!LW63</f>
        <v>0</v>
      </c>
      <c r="LX60" s="1">
        <f>'Matrix Rating'!LX60*'Matrix Bobot Status'!LX63</f>
        <v>0</v>
      </c>
      <c r="LY60" s="1">
        <f>'Matrix Rating'!LY60*'Matrix Bobot Status'!LY63</f>
        <v>0</v>
      </c>
      <c r="LZ60" s="1">
        <f>'Matrix Rating'!LZ60*'Matrix Bobot Status'!LZ63</f>
        <v>0</v>
      </c>
      <c r="MA60" s="1">
        <f>'Matrix Rating'!MA60*'Matrix Bobot Status'!MA63</f>
        <v>0</v>
      </c>
      <c r="MB60" s="1">
        <f>'Matrix Rating'!MB60*'Matrix Bobot Status'!MB63</f>
        <v>0</v>
      </c>
      <c r="MC60" s="1">
        <f>'Matrix Rating'!MC60*'Matrix Bobot Status'!MC63</f>
        <v>0</v>
      </c>
      <c r="MD60" s="1">
        <f>'Matrix Rating'!MD60*'Matrix Bobot Status'!MD63</f>
        <v>35</v>
      </c>
      <c r="ME60" s="1">
        <f>'Matrix Rating'!ME60*'Matrix Bobot Status'!ME63</f>
        <v>0</v>
      </c>
      <c r="MF60" s="1">
        <f>'Matrix Rating'!MF60*'Matrix Bobot Status'!MF63</f>
        <v>0</v>
      </c>
      <c r="MG60" s="1">
        <f>'Matrix Rating'!MG60*'Matrix Bobot Status'!MG63</f>
        <v>0</v>
      </c>
      <c r="MH60" s="1">
        <f>'Matrix Rating'!MH60*'Matrix Bobot Status'!MH63</f>
        <v>0</v>
      </c>
      <c r="MI60" s="1">
        <f>'Matrix Rating'!MI60*'Matrix Bobot Status'!MI63</f>
        <v>0</v>
      </c>
      <c r="MJ60" s="1">
        <f>'Matrix Rating'!MJ60*'Matrix Bobot Status'!MJ63</f>
        <v>0</v>
      </c>
      <c r="MK60" s="1">
        <f>'Matrix Rating'!MK60*'Matrix Bobot Status'!MK63</f>
        <v>0</v>
      </c>
      <c r="ML60" s="1">
        <f>'Matrix Rating'!ML60*'Matrix Bobot Status'!ML63</f>
        <v>0</v>
      </c>
      <c r="MM60" s="1">
        <f>'Matrix Rating'!MM60*'Matrix Bobot Status'!MM63</f>
        <v>0</v>
      </c>
      <c r="MN60" s="1">
        <f>'Matrix Rating'!MN60*'Matrix Bobot Status'!MN63</f>
        <v>0</v>
      </c>
      <c r="MO60" s="1">
        <f>'Matrix Rating'!MO60*'Matrix Bobot Status'!MO63</f>
        <v>0</v>
      </c>
      <c r="MP60" s="1">
        <f>'Matrix Rating'!MP60*'Matrix Bobot Status'!MP63</f>
        <v>0</v>
      </c>
      <c r="MQ60" s="1">
        <f>'Matrix Rating'!MQ60*'Matrix Bobot Status'!MQ63</f>
        <v>0</v>
      </c>
      <c r="MR60" s="1">
        <f>'Matrix Rating'!MR60*'Matrix Bobot Status'!MR63</f>
        <v>0</v>
      </c>
      <c r="MS60" s="1">
        <f>'Matrix Rating'!MS60*'Matrix Bobot Status'!MS63</f>
        <v>0</v>
      </c>
      <c r="MT60" s="1">
        <f>'Matrix Rating'!MT60*'Matrix Bobot Status'!MT63</f>
        <v>0</v>
      </c>
      <c r="MU60" s="1">
        <f>'Matrix Rating'!MU60*'Matrix Bobot Status'!MU63</f>
        <v>0</v>
      </c>
      <c r="MV60" s="1">
        <f>'Matrix Rating'!MV60*'Matrix Bobot Status'!MV63</f>
        <v>0</v>
      </c>
      <c r="MW60" s="1">
        <f>'Matrix Rating'!MW60*'Matrix Bobot Status'!MW63</f>
        <v>0</v>
      </c>
      <c r="MX60" s="1">
        <f>'Matrix Rating'!MX60*'Matrix Bobot Status'!MX63</f>
        <v>0</v>
      </c>
      <c r="MY60" s="1">
        <f>'Matrix Rating'!MY60*'Matrix Bobot Status'!MY63</f>
        <v>0</v>
      </c>
      <c r="MZ60" s="1">
        <f>'Matrix Rating'!MZ60*'Matrix Bobot Status'!MZ63</f>
        <v>0</v>
      </c>
      <c r="NA60" s="1">
        <f>'Matrix Rating'!NA60*'Matrix Bobot Status'!NA63</f>
        <v>0</v>
      </c>
      <c r="NB60" s="1">
        <f>'Matrix Rating'!NB60*'Matrix Bobot Status'!NB63</f>
        <v>0</v>
      </c>
      <c r="NC60" s="1">
        <f>'Matrix Rating'!NC60*'Matrix Bobot Status'!NC63</f>
        <v>0</v>
      </c>
      <c r="ND60" s="1">
        <f>'Matrix Rating'!ND60*'Matrix Bobot Status'!ND63</f>
        <v>0</v>
      </c>
      <c r="NE60" s="1">
        <f>'Matrix Rating'!NE60*'Matrix Bobot Status'!NE63</f>
        <v>0</v>
      </c>
      <c r="NF60" s="1">
        <f>'Matrix Rating'!NF60*'Matrix Bobot Status'!NF63</f>
        <v>0</v>
      </c>
      <c r="NG60" s="1">
        <f>'Matrix Rating'!NG60*'Matrix Bobot Status'!NG63</f>
        <v>0</v>
      </c>
      <c r="NH60" s="1">
        <f>'Matrix Rating'!NH60*'Matrix Bobot Status'!NH63</f>
        <v>0</v>
      </c>
      <c r="NI60" s="1">
        <f>'Matrix Rating'!NI60*'Matrix Bobot Status'!NI63</f>
        <v>0</v>
      </c>
      <c r="NJ60" s="1">
        <f>'Matrix Rating'!NJ60*'Matrix Bobot Status'!NJ63</f>
        <v>0</v>
      </c>
      <c r="NK60" s="1">
        <f>'Matrix Rating'!NK60*'Matrix Bobot Status'!NK63</f>
        <v>0</v>
      </c>
      <c r="NL60" s="1">
        <f>'Matrix Rating'!NL60*'Matrix Bobot Status'!NL63</f>
        <v>0</v>
      </c>
      <c r="NM60" s="1">
        <f>'Matrix Rating'!NM60*'Matrix Bobot Status'!NM63</f>
        <v>0</v>
      </c>
      <c r="NN60" s="1">
        <f>'Matrix Rating'!NN60*'Matrix Bobot Status'!NN63</f>
        <v>0</v>
      </c>
      <c r="NO60" s="1">
        <f>'Matrix Rating'!NO60*'Matrix Bobot Status'!NO63</f>
        <v>0</v>
      </c>
      <c r="NP60" s="1">
        <f>'Matrix Rating'!NP60*'Matrix Bobot Status'!NP63</f>
        <v>0</v>
      </c>
      <c r="NQ60" s="1">
        <f>'Matrix Rating'!NQ60*'Matrix Bobot Status'!NQ63</f>
        <v>0</v>
      </c>
      <c r="NR60" s="1">
        <f>'Matrix Rating'!NR60*'Matrix Bobot Status'!NR63</f>
        <v>0</v>
      </c>
      <c r="NS60" s="1">
        <f>'Matrix Rating'!NS60*'Matrix Bobot Status'!NS63</f>
        <v>0</v>
      </c>
      <c r="NT60" s="1">
        <f>'Matrix Rating'!NT60*'Matrix Bobot Status'!NT63</f>
        <v>35</v>
      </c>
      <c r="NU60" s="1">
        <f>'Matrix Rating'!NU60*'Matrix Bobot Status'!NU63</f>
        <v>35</v>
      </c>
      <c r="NV60" s="1">
        <f>'Matrix Rating'!NV60*'Matrix Bobot Status'!NV63</f>
        <v>0</v>
      </c>
      <c r="NW60" s="1">
        <f>'Matrix Rating'!NW60*'Matrix Bobot Status'!NW63</f>
        <v>0</v>
      </c>
      <c r="NX60" s="1">
        <f>'Matrix Rating'!NX60*'Matrix Bobot Status'!NX63</f>
        <v>0</v>
      </c>
      <c r="NY60" s="1">
        <f>'Matrix Rating'!NY60*'Matrix Bobot Status'!NY63</f>
        <v>0</v>
      </c>
      <c r="NZ60" s="1">
        <f>'Matrix Rating'!NZ60*'Matrix Bobot Status'!NZ63</f>
        <v>0</v>
      </c>
      <c r="OA60" s="1">
        <f>'Matrix Rating'!OA60*'Matrix Bobot Status'!OA63</f>
        <v>0</v>
      </c>
      <c r="OB60" s="1">
        <f>'Matrix Rating'!OB60*'Matrix Bobot Status'!OB63</f>
        <v>0</v>
      </c>
      <c r="OC60" s="1">
        <f>'Matrix Rating'!OC60*'Matrix Bobot Status'!OC63</f>
        <v>0</v>
      </c>
      <c r="OD60" s="1">
        <f>'Matrix Rating'!OD60*'Matrix Bobot Status'!OD63</f>
        <v>0</v>
      </c>
      <c r="OE60" s="1">
        <f>'Matrix Rating'!OE60*'Matrix Bobot Status'!OE63</f>
        <v>0</v>
      </c>
      <c r="OF60" s="1">
        <f>'Matrix Rating'!OF60*'Matrix Bobot Status'!OF63</f>
        <v>0</v>
      </c>
      <c r="OG60" s="1">
        <f>'Matrix Rating'!OG60*'Matrix Bobot Status'!OG63</f>
        <v>0</v>
      </c>
      <c r="OH60" s="1">
        <f>'Matrix Rating'!OH60*'Matrix Bobot Status'!OH63</f>
        <v>0</v>
      </c>
      <c r="OI60" s="1">
        <f>'Matrix Rating'!OI60*'Matrix Bobot Status'!OI63</f>
        <v>0</v>
      </c>
      <c r="OJ60" s="1">
        <f>'Matrix Rating'!OJ60*'Matrix Bobot Status'!OJ63</f>
        <v>0</v>
      </c>
      <c r="OK60" s="1">
        <f>'Matrix Rating'!OK60*'Matrix Bobot Status'!OK63</f>
        <v>0</v>
      </c>
      <c r="OL60" s="1">
        <f>'Matrix Rating'!OL60*'Matrix Bobot Status'!OL63</f>
        <v>0</v>
      </c>
      <c r="OM60" s="1">
        <f>'Matrix Rating'!OM60*'Matrix Bobot Status'!OM63</f>
        <v>0</v>
      </c>
      <c r="ON60" s="1">
        <f>'Matrix Rating'!ON60*'Matrix Bobot Status'!ON63</f>
        <v>0</v>
      </c>
      <c r="OO60" s="1">
        <f>'Matrix Rating'!OO60*'Matrix Bobot Status'!OO63</f>
        <v>0</v>
      </c>
      <c r="OP60" s="1">
        <f>'Matrix Rating'!OP60*'Matrix Bobot Status'!OP63</f>
        <v>0</v>
      </c>
      <c r="OQ60" s="1">
        <f>'Matrix Rating'!OQ60*'Matrix Bobot Status'!OQ63</f>
        <v>0</v>
      </c>
      <c r="OR60" s="1">
        <f>'Matrix Rating'!OR60*'Matrix Bobot Status'!OR63</f>
        <v>0</v>
      </c>
      <c r="OS60" s="1">
        <f>'Matrix Rating'!OS60*'Matrix Bobot Status'!OS63</f>
        <v>0</v>
      </c>
      <c r="OT60" s="1">
        <f>'Matrix Rating'!OT60*'Matrix Bobot Status'!OT63</f>
        <v>0</v>
      </c>
      <c r="OU60" s="1">
        <f>'Matrix Rating'!OU60*'Matrix Bobot Status'!OU63</f>
        <v>0</v>
      </c>
      <c r="OV60" s="1">
        <f>'Matrix Rating'!OV60*'Matrix Bobot Status'!OV63</f>
        <v>35</v>
      </c>
      <c r="OW60" s="1">
        <f>'Matrix Rating'!OW60*'Matrix Bobot Status'!OW63</f>
        <v>0</v>
      </c>
      <c r="OX60" s="1">
        <f>'Matrix Rating'!OX60*'Matrix Bobot Status'!OX63</f>
        <v>0</v>
      </c>
      <c r="OY60" s="1">
        <f>'Matrix Rating'!OY60*'Matrix Bobot Status'!OY63</f>
        <v>0</v>
      </c>
      <c r="OZ60" s="1">
        <f>'Matrix Rating'!OZ60*'Matrix Bobot Status'!OZ63</f>
        <v>35</v>
      </c>
      <c r="PA60" s="1">
        <f>'Matrix Rating'!PA60*'Matrix Bobot Status'!PA63</f>
        <v>35</v>
      </c>
      <c r="PB60" s="1">
        <f>'Matrix Rating'!PB60*'Matrix Bobot Status'!PB63</f>
        <v>0</v>
      </c>
      <c r="PC60" s="1">
        <f>'Matrix Rating'!PC60*'Matrix Bobot Status'!PC63</f>
        <v>0</v>
      </c>
      <c r="PD60" s="1">
        <f>'Matrix Rating'!PD60*'Matrix Bobot Status'!PD63</f>
        <v>0</v>
      </c>
      <c r="PE60" s="1">
        <f>'Matrix Rating'!PE60*'Matrix Bobot Status'!PE63</f>
        <v>0</v>
      </c>
      <c r="PF60" s="1">
        <f>'Matrix Rating'!PF60*'Matrix Bobot Status'!PF63</f>
        <v>0</v>
      </c>
      <c r="PG60" s="1">
        <f>'Matrix Rating'!PG60*'Matrix Bobot Status'!PG63</f>
        <v>0</v>
      </c>
      <c r="PH60" s="1">
        <f>'Matrix Rating'!PH60*'Matrix Bobot Status'!PH63</f>
        <v>0</v>
      </c>
      <c r="PI60" s="1">
        <f>'Matrix Rating'!PI60*'Matrix Bobot Status'!PI63</f>
        <v>0</v>
      </c>
      <c r="PJ60" s="1">
        <f>'Matrix Rating'!PJ60*'Matrix Bobot Status'!PJ63</f>
        <v>0</v>
      </c>
      <c r="PK60" s="1">
        <f>'Matrix Rating'!PK60*'Matrix Bobot Status'!PK63</f>
        <v>0</v>
      </c>
      <c r="PL60" s="1">
        <f>'Matrix Rating'!PL60*'Matrix Bobot Status'!PL63</f>
        <v>0</v>
      </c>
      <c r="PM60" s="1">
        <f>'Matrix Rating'!PM60*'Matrix Bobot Status'!PM63</f>
        <v>0</v>
      </c>
      <c r="PN60" s="1">
        <f>'Matrix Rating'!PN60*'Matrix Bobot Status'!PN63</f>
        <v>0</v>
      </c>
      <c r="PO60" s="1">
        <f>'Matrix Rating'!PO60*'Matrix Bobot Status'!PO63</f>
        <v>0</v>
      </c>
      <c r="PP60" s="1">
        <f>'Matrix Rating'!PP60*'Matrix Bobot Status'!PP63</f>
        <v>35</v>
      </c>
      <c r="PQ60" s="1">
        <f>'Matrix Rating'!PQ60*'Matrix Bobot Status'!PQ63</f>
        <v>0</v>
      </c>
      <c r="PR60" s="1">
        <f>'Matrix Rating'!PR60*'Matrix Bobot Status'!PR63</f>
        <v>35</v>
      </c>
      <c r="PS60" s="1">
        <f>'Matrix Rating'!PS60*'Matrix Bobot Status'!PS63</f>
        <v>0</v>
      </c>
      <c r="PT60" s="1">
        <f>'Matrix Rating'!PT60*'Matrix Bobot Status'!PT63</f>
        <v>0</v>
      </c>
      <c r="PU60" s="1">
        <f>'Matrix Rating'!PU60*'Matrix Bobot Status'!PU63</f>
        <v>0</v>
      </c>
      <c r="PV60" s="1">
        <f>'Matrix Rating'!PV60*'Matrix Bobot Status'!PV63</f>
        <v>0</v>
      </c>
      <c r="PW60" s="1">
        <f>'Matrix Rating'!PW60*'Matrix Bobot Status'!PW63</f>
        <v>0</v>
      </c>
      <c r="PX60" s="1">
        <f>'Matrix Rating'!PX60*'Matrix Bobot Status'!PX63</f>
        <v>0</v>
      </c>
      <c r="PY60" s="1">
        <f>'Matrix Rating'!PY60*'Matrix Bobot Status'!PY63</f>
        <v>0</v>
      </c>
      <c r="PZ60" s="1">
        <f>'Matrix Rating'!PZ60*'Matrix Bobot Status'!PZ63</f>
        <v>0</v>
      </c>
      <c r="QA60" s="1">
        <f>'Matrix Rating'!QA60*'Matrix Bobot Status'!QA63</f>
        <v>0</v>
      </c>
      <c r="QB60" s="1">
        <f>'Matrix Rating'!QB60*'Matrix Bobot Status'!QB63</f>
        <v>0</v>
      </c>
      <c r="QC60" s="1">
        <f>'Matrix Rating'!QC60*'Matrix Bobot Status'!QC63</f>
        <v>0</v>
      </c>
      <c r="QD60" s="1">
        <f>'Matrix Rating'!QD60*'Matrix Bobot Status'!QD63</f>
        <v>0</v>
      </c>
      <c r="QE60" s="1">
        <f>'Matrix Rating'!QE60*'Matrix Bobot Status'!QE63</f>
        <v>0</v>
      </c>
      <c r="QF60" s="1">
        <f>'Matrix Rating'!QF60*'Matrix Bobot Status'!QF63</f>
        <v>0</v>
      </c>
      <c r="QG60" s="1">
        <f>'Matrix Rating'!QG60*'Matrix Bobot Status'!QG63</f>
        <v>0</v>
      </c>
      <c r="QH60" s="1">
        <f>'Matrix Rating'!QH60*'Matrix Bobot Status'!QH63</f>
        <v>0</v>
      </c>
      <c r="QI60" s="1">
        <f>'Matrix Rating'!QI60*'Matrix Bobot Status'!QI63</f>
        <v>0</v>
      </c>
      <c r="QJ60" s="1">
        <f>'Matrix Rating'!QJ60*'Matrix Bobot Status'!QJ63</f>
        <v>0</v>
      </c>
      <c r="QK60" s="1">
        <f>'Matrix Rating'!QK60*'Matrix Bobot Status'!QK63</f>
        <v>0</v>
      </c>
      <c r="QL60" s="1">
        <f>'Matrix Rating'!QL60*'Matrix Bobot Status'!QL63</f>
        <v>0</v>
      </c>
      <c r="QM60" s="1">
        <f>'Matrix Rating'!QM60*'Matrix Bobot Status'!QM63</f>
        <v>0</v>
      </c>
      <c r="QN60" s="1">
        <f>'Matrix Rating'!QN60*'Matrix Bobot Status'!QN63</f>
        <v>0</v>
      </c>
      <c r="QO60" s="1">
        <f>'Matrix Rating'!QO60*'Matrix Bobot Status'!QO63</f>
        <v>0</v>
      </c>
      <c r="QP60" s="1">
        <f>'Matrix Rating'!QP60*'Matrix Bobot Status'!QP63</f>
        <v>0</v>
      </c>
      <c r="QQ60" s="1">
        <f>'Matrix Rating'!QQ60*'Matrix Bobot Status'!QQ63</f>
        <v>0</v>
      </c>
      <c r="QR60" s="1">
        <f>'Matrix Rating'!QR60*'Matrix Bobot Status'!QR63</f>
        <v>0</v>
      </c>
      <c r="QS60" s="1">
        <f>'Matrix Rating'!QS60*'Matrix Bobot Status'!QS63</f>
        <v>0</v>
      </c>
      <c r="QT60" s="1">
        <f>'Matrix Rating'!QT60*'Matrix Bobot Status'!QT63</f>
        <v>0</v>
      </c>
      <c r="QU60" s="1">
        <f>'Matrix Rating'!QU60*'Matrix Bobot Status'!QU63</f>
        <v>0</v>
      </c>
      <c r="QV60" s="1">
        <f>'Matrix Rating'!QV60*'Matrix Bobot Status'!QV63</f>
        <v>0</v>
      </c>
      <c r="QW60" s="1">
        <f>'Matrix Rating'!QW60*'Matrix Bobot Status'!QW63</f>
        <v>0</v>
      </c>
      <c r="QX60" s="1">
        <f>'Matrix Rating'!QX60*'Matrix Bobot Status'!QX63</f>
        <v>0</v>
      </c>
      <c r="QY60" s="1">
        <f>'Matrix Rating'!QY60*'Matrix Bobot Status'!QY63</f>
        <v>0</v>
      </c>
      <c r="QZ60" s="1">
        <f>'Matrix Rating'!QZ60*'Matrix Bobot Status'!QZ63</f>
        <v>0</v>
      </c>
      <c r="RA60" s="1">
        <f>'Matrix Rating'!RA60*'Matrix Bobot Status'!RA63</f>
        <v>0</v>
      </c>
      <c r="RB60" s="1">
        <f>'Matrix Rating'!RB60*'Matrix Bobot Status'!RB63</f>
        <v>0</v>
      </c>
      <c r="RC60" s="1">
        <f>'Matrix Rating'!RC60*'Matrix Bobot Status'!RC63</f>
        <v>0</v>
      </c>
      <c r="RD60" s="1">
        <f>'Matrix Rating'!RD60*'Matrix Bobot Status'!RD63</f>
        <v>0</v>
      </c>
      <c r="RE60" s="1">
        <f>'Matrix Rating'!RE60*'Matrix Bobot Status'!RE63</f>
        <v>0</v>
      </c>
      <c r="RF60" s="1">
        <f>'Matrix Rating'!RF60*'Matrix Bobot Status'!RF63</f>
        <v>0</v>
      </c>
      <c r="RG60" s="1">
        <f>'Matrix Rating'!RG60*'Matrix Bobot Status'!RG63</f>
        <v>0</v>
      </c>
      <c r="RH60" s="1">
        <f>'Matrix Rating'!RH60*'Matrix Bobot Status'!RH63</f>
        <v>0</v>
      </c>
      <c r="RI60" s="1">
        <f>'Matrix Rating'!RI60*'Matrix Bobot Status'!RI63</f>
        <v>0</v>
      </c>
      <c r="RJ60" s="1">
        <f>'Matrix Rating'!RJ60*'Matrix Bobot Status'!RJ63</f>
        <v>0</v>
      </c>
      <c r="RK60" s="1">
        <f>'Matrix Rating'!RK60*'Matrix Bobot Status'!RK63</f>
        <v>0</v>
      </c>
      <c r="RL60" s="1">
        <f>'Matrix Rating'!RL60*'Matrix Bobot Status'!RL63</f>
        <v>0</v>
      </c>
      <c r="RM60" s="1">
        <f>'Matrix Rating'!RM60*'Matrix Bobot Status'!RM63</f>
        <v>0</v>
      </c>
      <c r="RN60" s="1">
        <f>'Matrix Rating'!RN60*'Matrix Bobot Status'!RN63</f>
        <v>0</v>
      </c>
      <c r="RO60" s="1">
        <f>'Matrix Rating'!RO60*'Matrix Bobot Status'!RO63</f>
        <v>0</v>
      </c>
      <c r="RP60" s="1">
        <f>'Matrix Rating'!RP60*'Matrix Bobot Status'!RP63</f>
        <v>0</v>
      </c>
      <c r="RQ60" s="1">
        <f>'Matrix Rating'!RQ60*'Matrix Bobot Status'!RQ63</f>
        <v>0</v>
      </c>
      <c r="RR60" s="1">
        <f>'Matrix Rating'!RR60*'Matrix Bobot Status'!RR63</f>
        <v>0</v>
      </c>
      <c r="RS60" s="1">
        <f>'Matrix Rating'!RS60*'Matrix Bobot Status'!RS63</f>
        <v>0</v>
      </c>
      <c r="RT60" s="1">
        <f>'Matrix Rating'!RT60*'Matrix Bobot Status'!RT63</f>
        <v>0</v>
      </c>
      <c r="RU60" s="1">
        <f>'Matrix Rating'!RU60*'Matrix Bobot Status'!RU63</f>
        <v>0</v>
      </c>
      <c r="RV60" s="1">
        <f>'Matrix Rating'!RV60*'Matrix Bobot Status'!RV63</f>
        <v>0</v>
      </c>
      <c r="RW60" s="1">
        <f>'Matrix Rating'!RW60*'Matrix Bobot Status'!RW63</f>
        <v>0</v>
      </c>
      <c r="RX60" s="1">
        <f>'Matrix Rating'!RX60*'Matrix Bobot Status'!RX63</f>
        <v>0</v>
      </c>
      <c r="RY60" s="1">
        <f>'Matrix Rating'!RY60*'Matrix Bobot Status'!RY63</f>
        <v>0</v>
      </c>
      <c r="RZ60" s="1">
        <f>'Matrix Rating'!RZ60*'Matrix Bobot Status'!RZ63</f>
        <v>0</v>
      </c>
      <c r="SA60" s="1">
        <f>'Matrix Rating'!SA60*'Matrix Bobot Status'!SA63</f>
        <v>0</v>
      </c>
      <c r="SB60" s="1">
        <f>'Matrix Rating'!SB60*'Matrix Bobot Status'!SB63</f>
        <v>0</v>
      </c>
      <c r="SC60" s="1">
        <f>'Matrix Rating'!SC60*'Matrix Bobot Status'!SC63</f>
        <v>0</v>
      </c>
      <c r="SD60" s="1">
        <f>'Matrix Rating'!SD60*'Matrix Bobot Status'!SD63</f>
        <v>0</v>
      </c>
      <c r="SE60" s="1">
        <f>'Matrix Rating'!SE60*'Matrix Bobot Status'!SE63</f>
        <v>0</v>
      </c>
      <c r="SF60" s="1">
        <f>'Matrix Rating'!SF60*'Matrix Bobot Status'!SF63</f>
        <v>0</v>
      </c>
      <c r="SG60" s="1">
        <f>'Matrix Rating'!SG60*'Matrix Bobot Status'!SG63</f>
        <v>0</v>
      </c>
      <c r="SH60" s="1">
        <f>'Matrix Rating'!SH60*'Matrix Bobot Status'!SH63</f>
        <v>0</v>
      </c>
      <c r="SI60" s="1">
        <f>'Matrix Rating'!SI60*'Matrix Bobot Status'!SI63</f>
        <v>0</v>
      </c>
      <c r="SJ60" s="1">
        <f>'Matrix Rating'!SJ60*'Matrix Bobot Status'!SJ63</f>
        <v>0</v>
      </c>
      <c r="SK60" s="1">
        <f>'Matrix Rating'!SK60*'Matrix Bobot Status'!SK63</f>
        <v>0</v>
      </c>
      <c r="SL60" s="1">
        <f>'Matrix Rating'!SL60*'Matrix Bobot Status'!SL63</f>
        <v>0</v>
      </c>
      <c r="SM60" s="1">
        <f>'Matrix Rating'!SM60*'Matrix Bobot Status'!SM63</f>
        <v>0</v>
      </c>
      <c r="SN60" s="1">
        <f>'Matrix Rating'!SN60*'Matrix Bobot Status'!SN63</f>
        <v>0</v>
      </c>
      <c r="SO60" s="1">
        <f>'Matrix Rating'!SO60*'Matrix Bobot Status'!SO63</f>
        <v>0</v>
      </c>
      <c r="SP60" s="1">
        <f>'Matrix Rating'!SP60*'Matrix Bobot Status'!SP63</f>
        <v>0</v>
      </c>
      <c r="SQ60" s="1">
        <f>'Matrix Rating'!SQ60*'Matrix Bobot Status'!SQ63</f>
        <v>0</v>
      </c>
      <c r="SR60" s="1">
        <f>'Matrix Rating'!SR60*'Matrix Bobot Status'!SR63</f>
        <v>0</v>
      </c>
      <c r="SS60" s="1">
        <f>'Matrix Rating'!SS60*'Matrix Bobot Status'!SS63</f>
        <v>0</v>
      </c>
      <c r="ST60" s="1">
        <f>'Matrix Rating'!ST60*'Matrix Bobot Status'!ST63</f>
        <v>0</v>
      </c>
      <c r="SU60" s="1">
        <f>'Matrix Rating'!SU60*'Matrix Bobot Status'!SU63</f>
        <v>0</v>
      </c>
      <c r="SV60" s="1">
        <f>'Matrix Rating'!SV60*'Matrix Bobot Status'!SV63</f>
        <v>0</v>
      </c>
      <c r="SW60" s="1">
        <f>'Matrix Rating'!SW60*'Matrix Bobot Status'!SW63</f>
        <v>0</v>
      </c>
      <c r="SX60" s="1">
        <f>'Matrix Rating'!SX60*'Matrix Bobot Status'!SX63</f>
        <v>0</v>
      </c>
      <c r="SY60" s="1">
        <f>'Matrix Rating'!SY60*'Matrix Bobot Status'!SY63</f>
        <v>0</v>
      </c>
      <c r="SZ60" s="1">
        <f>'Matrix Rating'!SZ60*'Matrix Bobot Status'!SZ63</f>
        <v>0</v>
      </c>
      <c r="TA60" s="1">
        <f>'Matrix Rating'!TA60*'Matrix Bobot Status'!TA63</f>
        <v>0</v>
      </c>
      <c r="TB60" s="1">
        <f>'Matrix Rating'!TB60*'Matrix Bobot Status'!TB63</f>
        <v>0</v>
      </c>
      <c r="TC60" s="1">
        <f>'Matrix Rating'!TC60*'Matrix Bobot Status'!TC63</f>
        <v>0</v>
      </c>
      <c r="TD60" s="1">
        <f>'Matrix Rating'!TD60*'Matrix Bobot Status'!TD63</f>
        <v>0</v>
      </c>
      <c r="TE60" s="1">
        <f>'Matrix Rating'!TE60*'Matrix Bobot Status'!TE63</f>
        <v>0</v>
      </c>
      <c r="TF60" s="1">
        <f>'Matrix Rating'!TF60*'Matrix Bobot Status'!TF63</f>
        <v>0</v>
      </c>
      <c r="TG60" s="1">
        <f>'Matrix Rating'!TG60*'Matrix Bobot Status'!TG63</f>
        <v>0</v>
      </c>
      <c r="TH60" s="1">
        <f>'Matrix Rating'!TH60*'Matrix Bobot Status'!TH63</f>
        <v>0</v>
      </c>
      <c r="TI60" s="1">
        <f>'Matrix Rating'!TI60*'Matrix Bobot Status'!TI63</f>
        <v>0</v>
      </c>
      <c r="TJ60" s="1">
        <f>'Matrix Rating'!TJ60*'Matrix Bobot Status'!TJ63</f>
        <v>0</v>
      </c>
      <c r="TK60" s="1">
        <f>'Matrix Rating'!TK60*'Matrix Bobot Status'!TK63</f>
        <v>0</v>
      </c>
      <c r="TL60" s="1">
        <f>'Matrix Rating'!TL60*'Matrix Bobot Status'!TL63</f>
        <v>0</v>
      </c>
      <c r="TM60" s="1">
        <f>'Matrix Rating'!TM60*'Matrix Bobot Status'!TM63</f>
        <v>0</v>
      </c>
      <c r="TN60" s="1">
        <f>'Matrix Rating'!TN60*'Matrix Bobot Status'!TN63</f>
        <v>0</v>
      </c>
      <c r="TO60" s="1">
        <f>'Matrix Rating'!TO60*'Matrix Bobot Status'!TO63</f>
        <v>0</v>
      </c>
      <c r="TP60" s="1">
        <f>'Matrix Rating'!TP60*'Matrix Bobot Status'!TP63</f>
        <v>0</v>
      </c>
      <c r="TQ60" s="1">
        <f>'Matrix Rating'!TQ60*'Matrix Bobot Status'!TQ63</f>
        <v>0</v>
      </c>
      <c r="TR60" s="1">
        <f>'Matrix Rating'!TR60*'Matrix Bobot Status'!TR63</f>
        <v>0</v>
      </c>
      <c r="TS60" s="1">
        <f>'Matrix Rating'!TS60*'Matrix Bobot Status'!TS63</f>
        <v>0</v>
      </c>
      <c r="TT60" s="1">
        <f>'Matrix Rating'!TT60*'Matrix Bobot Status'!TT63</f>
        <v>0</v>
      </c>
      <c r="TU60" s="1">
        <f>'Matrix Rating'!TU60*'Matrix Bobot Status'!TU63</f>
        <v>0</v>
      </c>
      <c r="TV60" s="1">
        <f>'Matrix Rating'!TV60*'Matrix Bobot Status'!TV63</f>
        <v>0</v>
      </c>
      <c r="TW60" s="1">
        <f>'Matrix Rating'!TW60*'Matrix Bobot Status'!TW63</f>
        <v>0</v>
      </c>
      <c r="TX60" s="1">
        <f>'Matrix Rating'!TX60*'Matrix Bobot Status'!TX63</f>
        <v>0</v>
      </c>
      <c r="TY60" s="1">
        <f>'Matrix Rating'!TY60*'Matrix Bobot Status'!TY63</f>
        <v>0</v>
      </c>
      <c r="TZ60" s="1">
        <f>'Matrix Rating'!TZ60*'Matrix Bobot Status'!TZ63</f>
        <v>0</v>
      </c>
      <c r="UA60" s="1">
        <f>'Matrix Rating'!UA60*'Matrix Bobot Status'!UA63</f>
        <v>0</v>
      </c>
      <c r="UB60" s="1">
        <f>'Matrix Rating'!UB60*'Matrix Bobot Status'!UB63</f>
        <v>0</v>
      </c>
      <c r="UC60" s="1">
        <f>'Matrix Rating'!UC60*'Matrix Bobot Status'!UC63</f>
        <v>0</v>
      </c>
      <c r="UD60" s="1">
        <f>'Matrix Rating'!UD60*'Matrix Bobot Status'!UD63</f>
        <v>0</v>
      </c>
      <c r="UE60" s="1">
        <f>'Matrix Rating'!UE60*'Matrix Bobot Status'!UE63</f>
        <v>0</v>
      </c>
      <c r="UF60" s="1">
        <f>'Matrix Rating'!UF60*'Matrix Bobot Status'!UF63</f>
        <v>0</v>
      </c>
      <c r="UG60" s="1">
        <f>'Matrix Rating'!UG60*'Matrix Bobot Status'!UG63</f>
        <v>0</v>
      </c>
      <c r="UH60" s="1">
        <f>'Matrix Rating'!UH60*'Matrix Bobot Status'!UH63</f>
        <v>0</v>
      </c>
      <c r="UI60" s="1">
        <f>'Matrix Rating'!UI60*'Matrix Bobot Status'!UI63</f>
        <v>0</v>
      </c>
      <c r="UJ60" s="1">
        <f>'Matrix Rating'!UJ60*'Matrix Bobot Status'!UJ63</f>
        <v>0</v>
      </c>
      <c r="UK60" s="1">
        <f>'Matrix Rating'!UK60*'Matrix Bobot Status'!UK63</f>
        <v>0</v>
      </c>
      <c r="UL60" s="1">
        <f>'Matrix Rating'!UL60*'Matrix Bobot Status'!UL63</f>
        <v>0</v>
      </c>
      <c r="UM60" s="1">
        <f>'Matrix Rating'!UM60*'Matrix Bobot Status'!UM63</f>
        <v>0</v>
      </c>
      <c r="UN60" s="1">
        <f>'Matrix Rating'!UN60*'Matrix Bobot Status'!UN63</f>
        <v>0</v>
      </c>
      <c r="UO60" s="1">
        <f>'Matrix Rating'!UO60*'Matrix Bobot Status'!UO63</f>
        <v>0</v>
      </c>
      <c r="UP60" s="1">
        <f>'Matrix Rating'!UP60*'Matrix Bobot Status'!UP63</f>
        <v>0</v>
      </c>
      <c r="UQ60" s="1">
        <f>'Matrix Rating'!UQ60*'Matrix Bobot Status'!UQ63</f>
        <v>0</v>
      </c>
      <c r="UR60" s="1">
        <f>'Matrix Rating'!UR60*'Matrix Bobot Status'!UR63</f>
        <v>0</v>
      </c>
      <c r="US60" s="1">
        <f>'Matrix Rating'!US60*'Matrix Bobot Status'!US63</f>
        <v>0</v>
      </c>
      <c r="UT60" s="1">
        <f>'Matrix Rating'!UT60*'Matrix Bobot Status'!UT63</f>
        <v>0</v>
      </c>
      <c r="UU60" s="1">
        <f>'Matrix Rating'!UU60*'Matrix Bobot Status'!UU63</f>
        <v>0</v>
      </c>
      <c r="UV60" s="1">
        <f>'Matrix Rating'!UV60*'Matrix Bobot Status'!UV63</f>
        <v>0</v>
      </c>
      <c r="UW60" s="1">
        <f>'Matrix Rating'!UW60*'Matrix Bobot Status'!UW63</f>
        <v>0</v>
      </c>
      <c r="UX60" s="1">
        <f>'Matrix Rating'!UX60*'Matrix Bobot Status'!UX63</f>
        <v>0</v>
      </c>
      <c r="UY60" s="1">
        <f>'Matrix Rating'!UY60*'Matrix Bobot Status'!UY63</f>
        <v>0</v>
      </c>
      <c r="UZ60" s="1">
        <f>'Matrix Rating'!UZ60*'Matrix Bobot Status'!UZ63</f>
        <v>0</v>
      </c>
      <c r="VA60" s="1">
        <f>'Matrix Rating'!VA60*'Matrix Bobot Status'!VA63</f>
        <v>0</v>
      </c>
      <c r="VB60" s="1">
        <f>'Matrix Rating'!VB60*'Matrix Bobot Status'!VB63</f>
        <v>0</v>
      </c>
      <c r="VC60" s="1">
        <f>'Matrix Rating'!VC60*'Matrix Bobot Status'!VC63</f>
        <v>0</v>
      </c>
      <c r="VD60" s="1">
        <f>'Matrix Rating'!VD60*'Matrix Bobot Status'!VD63</f>
        <v>0</v>
      </c>
      <c r="VE60" s="1">
        <f>'Matrix Rating'!VE60*'Matrix Bobot Status'!VE63</f>
        <v>0</v>
      </c>
      <c r="VF60" s="1">
        <f>'Matrix Rating'!VF60*'Matrix Bobot Status'!VF63</f>
        <v>0</v>
      </c>
      <c r="VG60" s="1">
        <f>'Matrix Rating'!VG60*'Matrix Bobot Status'!VG63</f>
        <v>35</v>
      </c>
      <c r="VH60" s="1">
        <f>'Matrix Rating'!VH60*'Matrix Bobot Status'!VH63</f>
        <v>0</v>
      </c>
      <c r="VI60" s="1">
        <f>'Matrix Rating'!VI60*'Matrix Bobot Status'!VI63</f>
        <v>0</v>
      </c>
      <c r="VJ60" s="1">
        <f>'Matrix Rating'!VJ60*'Matrix Bobot Status'!VJ63</f>
        <v>0</v>
      </c>
      <c r="VK60" s="1">
        <f>'Matrix Rating'!VK60*'Matrix Bobot Status'!VK63</f>
        <v>0</v>
      </c>
      <c r="VL60" s="1">
        <f>'Matrix Rating'!VL60*'Matrix Bobot Status'!VL63</f>
        <v>0</v>
      </c>
      <c r="VM60" s="1">
        <f>'Matrix Rating'!VM60*'Matrix Bobot Status'!VM63</f>
        <v>0</v>
      </c>
      <c r="VN60" s="1">
        <f>'Matrix Rating'!VN60*'Matrix Bobot Status'!VN63</f>
        <v>0</v>
      </c>
      <c r="VO60" s="1">
        <f>'Matrix Rating'!VO60*'Matrix Bobot Status'!VO63</f>
        <v>0</v>
      </c>
      <c r="VP60" s="1">
        <f>'Matrix Rating'!VP60*'Matrix Bobot Status'!VP63</f>
        <v>0</v>
      </c>
      <c r="VQ60" s="1">
        <f>'Matrix Rating'!VQ60*'Matrix Bobot Status'!VQ63</f>
        <v>0</v>
      </c>
      <c r="VR60" s="1">
        <f>'Matrix Rating'!VR60*'Matrix Bobot Status'!VR63</f>
        <v>0</v>
      </c>
      <c r="VS60" s="1">
        <f>'Matrix Rating'!VS60*'Matrix Bobot Status'!VS63</f>
        <v>0</v>
      </c>
      <c r="VT60" s="1">
        <f>'Matrix Rating'!VT60*'Matrix Bobot Status'!VT63</f>
        <v>0</v>
      </c>
      <c r="VU60" s="1">
        <f>'Matrix Rating'!VU60*'Matrix Bobot Status'!VU63</f>
        <v>0</v>
      </c>
      <c r="VV60" s="1">
        <f>'Matrix Rating'!VV60*'Matrix Bobot Status'!VV63</f>
        <v>0</v>
      </c>
      <c r="VW60" s="1">
        <f>'Matrix Rating'!VW60*'Matrix Bobot Status'!VW63</f>
        <v>0</v>
      </c>
      <c r="VX60" s="1">
        <f>'Matrix Rating'!VX60*'Matrix Bobot Status'!VX63</f>
        <v>0</v>
      </c>
      <c r="VY60" s="1">
        <f>'Matrix Rating'!VY60*'Matrix Bobot Status'!VY63</f>
        <v>0</v>
      </c>
      <c r="VZ60" s="1">
        <f>'Matrix Rating'!VZ60*'Matrix Bobot Status'!VZ63</f>
        <v>0</v>
      </c>
      <c r="WA60" s="1">
        <f>'Matrix Rating'!WA60*'Matrix Bobot Status'!WA63</f>
        <v>0</v>
      </c>
      <c r="WB60" s="1">
        <f>'Matrix Rating'!WB60*'Matrix Bobot Status'!WB63</f>
        <v>0</v>
      </c>
      <c r="WC60" s="1">
        <f>'Matrix Rating'!WC60*'Matrix Bobot Status'!WC63</f>
        <v>0</v>
      </c>
      <c r="WD60" s="1">
        <f>'Matrix Rating'!WD60*'Matrix Bobot Status'!WD63</f>
        <v>0</v>
      </c>
      <c r="WE60" s="1">
        <f>'Matrix Rating'!WE60*'Matrix Bobot Status'!WE63</f>
        <v>0</v>
      </c>
      <c r="WF60" s="1">
        <f>'Matrix Rating'!WF60*'Matrix Bobot Status'!WF63</f>
        <v>0</v>
      </c>
      <c r="WG60" s="1">
        <f>'Matrix Rating'!WG60*'Matrix Bobot Status'!WG63</f>
        <v>0</v>
      </c>
      <c r="WH60" s="1">
        <f>'Matrix Rating'!WH60*'Matrix Bobot Status'!WH63</f>
        <v>0</v>
      </c>
      <c r="WI60" s="1">
        <f>'Matrix Rating'!WI60*'Matrix Bobot Status'!WI63</f>
        <v>0</v>
      </c>
      <c r="WJ60" s="1">
        <f>'Matrix Rating'!WJ60*'Matrix Bobot Status'!WJ63</f>
        <v>0</v>
      </c>
      <c r="WK60" s="1">
        <f>'Matrix Rating'!WK60*'Matrix Bobot Status'!WK63</f>
        <v>35</v>
      </c>
      <c r="WL60" s="1">
        <f>'Matrix Rating'!WL60*'Matrix Bobot Status'!WL63</f>
        <v>0</v>
      </c>
      <c r="WM60" s="1">
        <f>'Matrix Rating'!WM60*'Matrix Bobot Status'!WM63</f>
        <v>0</v>
      </c>
      <c r="WN60" s="1">
        <f>'Matrix Rating'!WN60*'Matrix Bobot Status'!WN63</f>
        <v>0</v>
      </c>
      <c r="WO60" s="1">
        <f>'Matrix Rating'!WO60*'Matrix Bobot Status'!WO63</f>
        <v>0</v>
      </c>
      <c r="WP60" s="1">
        <f>'Matrix Rating'!WP60*'Matrix Bobot Status'!WP63</f>
        <v>0</v>
      </c>
      <c r="WQ60" s="1">
        <f>'Matrix Rating'!WQ60*'Matrix Bobot Status'!WQ63</f>
        <v>0</v>
      </c>
      <c r="WR60" s="1">
        <f>'Matrix Rating'!WR60*'Matrix Bobot Status'!WR63</f>
        <v>0</v>
      </c>
      <c r="WS60" s="1">
        <f>'Matrix Rating'!WS60*'Matrix Bobot Status'!WS63</f>
        <v>0</v>
      </c>
      <c r="WT60" s="1">
        <f>'Matrix Rating'!WT60*'Matrix Bobot Status'!WT63</f>
        <v>0</v>
      </c>
      <c r="WU60" s="1">
        <f>'Matrix Rating'!WU60*'Matrix Bobot Status'!WU63</f>
        <v>0</v>
      </c>
      <c r="WV60" s="1">
        <f>'Matrix Rating'!WV60*'Matrix Bobot Status'!WV63</f>
        <v>0</v>
      </c>
      <c r="WW60" s="1">
        <f>'Matrix Rating'!WW60*'Matrix Bobot Status'!WW63</f>
        <v>40</v>
      </c>
      <c r="WX60" s="1">
        <f>'Matrix Rating'!WX60*'Matrix Bobot Status'!WX63</f>
        <v>0</v>
      </c>
      <c r="WY60" s="1">
        <f>'Matrix Rating'!WY60*'Matrix Bobot Status'!WY63</f>
        <v>0</v>
      </c>
      <c r="WZ60" s="1">
        <f>'Matrix Rating'!WZ60*'Matrix Bobot Status'!WZ63</f>
        <v>0</v>
      </c>
      <c r="XA60" s="1">
        <f>'Matrix Rating'!XA60*'Matrix Bobot Status'!XA63</f>
        <v>0</v>
      </c>
      <c r="XB60" s="1">
        <f>'Matrix Rating'!XB60*'Matrix Bobot Status'!XB63</f>
        <v>0</v>
      </c>
      <c r="XC60" s="1">
        <f>'Matrix Rating'!XC60*'Matrix Bobot Status'!XC63</f>
        <v>0</v>
      </c>
      <c r="XD60" s="1">
        <f>'Matrix Rating'!XD60*'Matrix Bobot Status'!XD63</f>
        <v>0</v>
      </c>
      <c r="XE60" s="1">
        <f>'Matrix Rating'!XE60*'Matrix Bobot Status'!XE63</f>
        <v>0</v>
      </c>
      <c r="XF60" s="1">
        <f>'Matrix Rating'!XF60*'Matrix Bobot Status'!XF63</f>
        <v>0</v>
      </c>
      <c r="XG60" s="1">
        <f>'Matrix Rating'!XG60*'Matrix Bobot Status'!XG63</f>
        <v>0</v>
      </c>
      <c r="XH60" s="1">
        <f>'Matrix Rating'!XH60*'Matrix Bobot Status'!XH63</f>
        <v>0</v>
      </c>
      <c r="XI60" s="1">
        <f>'Matrix Rating'!XI60*'Matrix Bobot Status'!XI63</f>
        <v>0</v>
      </c>
      <c r="XJ60" s="1">
        <f>'Matrix Rating'!XJ60*'Matrix Bobot Status'!XJ63</f>
        <v>0</v>
      </c>
      <c r="XK60" s="1">
        <f>'Matrix Rating'!XK60*'Matrix Bobot Status'!XK63</f>
        <v>0</v>
      </c>
      <c r="XL60" s="1">
        <f>'Matrix Rating'!XL60*'Matrix Bobot Status'!XL63</f>
        <v>0</v>
      </c>
      <c r="XM60" s="1">
        <f>'Matrix Rating'!XM60*'Matrix Bobot Status'!XM63</f>
        <v>0</v>
      </c>
      <c r="XN60" s="1">
        <f>'Matrix Rating'!XN60*'Matrix Bobot Status'!XN63</f>
        <v>0</v>
      </c>
      <c r="XO60" s="1">
        <f>'Matrix Rating'!XO60*'Matrix Bobot Status'!XO63</f>
        <v>0</v>
      </c>
      <c r="XP60" s="1">
        <f>'Matrix Rating'!XP60*'Matrix Bobot Status'!XP63</f>
        <v>0</v>
      </c>
      <c r="XQ60" s="1">
        <f>'Matrix Rating'!XQ60*'Matrix Bobot Status'!XQ63</f>
        <v>0</v>
      </c>
      <c r="XR60" s="1">
        <f>'Matrix Rating'!XR60*'Matrix Bobot Status'!XR63</f>
        <v>0</v>
      </c>
      <c r="XS60" s="1">
        <f>'Matrix Rating'!XS60*'Matrix Bobot Status'!XS63</f>
        <v>0</v>
      </c>
      <c r="XT60" s="1">
        <f>'Matrix Rating'!XT60*'Matrix Bobot Status'!XT63</f>
        <v>0</v>
      </c>
      <c r="XU60" s="1">
        <f>'Matrix Rating'!XU60*'Matrix Bobot Status'!XU63</f>
        <v>0</v>
      </c>
      <c r="XV60" s="1">
        <f>'Matrix Rating'!XV60*'Matrix Bobot Status'!XV63</f>
        <v>0</v>
      </c>
      <c r="XW60" s="1">
        <f>'Matrix Rating'!XW60*'Matrix Bobot Status'!XW63</f>
        <v>0</v>
      </c>
      <c r="XX60" s="1">
        <f>'Matrix Rating'!XX60*'Matrix Bobot Status'!XX63</f>
        <v>0</v>
      </c>
      <c r="XY60" s="1">
        <f>'Matrix Rating'!XY60*'Matrix Bobot Status'!XY63</f>
        <v>0</v>
      </c>
      <c r="XZ60" s="1">
        <f>'Matrix Rating'!XZ60*'Matrix Bobot Status'!XZ63</f>
        <v>0</v>
      </c>
      <c r="YA60" s="1">
        <f>'Matrix Rating'!YA60*'Matrix Bobot Status'!YA63</f>
        <v>0</v>
      </c>
      <c r="YB60" s="1">
        <f>'Matrix Rating'!YB60*'Matrix Bobot Status'!YB63</f>
        <v>0</v>
      </c>
      <c r="YC60" s="1">
        <f>'Matrix Rating'!YC60*'Matrix Bobot Status'!YC63</f>
        <v>0</v>
      </c>
      <c r="YD60" s="1">
        <f>'Matrix Rating'!YD60*'Matrix Bobot Status'!YD63</f>
        <v>0</v>
      </c>
      <c r="YE60" s="1">
        <f>'Matrix Rating'!YE60*'Matrix Bobot Status'!YE63</f>
        <v>0</v>
      </c>
      <c r="YF60" s="1">
        <f>'Matrix Rating'!YF60*'Matrix Bobot Status'!YF63</f>
        <v>0</v>
      </c>
      <c r="YG60" s="1">
        <f>'Matrix Rating'!YG60*'Matrix Bobot Status'!YG63</f>
        <v>0</v>
      </c>
      <c r="YH60" s="1">
        <f>'Matrix Rating'!YH60*'Matrix Bobot Status'!YH63</f>
        <v>0</v>
      </c>
      <c r="YI60" s="1">
        <f>'Matrix Rating'!YI60*'Matrix Bobot Status'!YI63</f>
        <v>21</v>
      </c>
      <c r="YJ60" s="1">
        <f>'Matrix Rating'!YJ60*'Matrix Bobot Status'!YJ63</f>
        <v>0</v>
      </c>
      <c r="YK60" s="1">
        <f>'Matrix Rating'!YK60*'Matrix Bobot Status'!YK63</f>
        <v>0</v>
      </c>
      <c r="YL60" s="1">
        <f>'Matrix Rating'!YL60*'Matrix Bobot Status'!YL63</f>
        <v>0</v>
      </c>
      <c r="YM60" s="1">
        <f>'Matrix Rating'!YM60*'Matrix Bobot Status'!YM63</f>
        <v>0</v>
      </c>
      <c r="YN60" s="1">
        <f>'Matrix Rating'!YN60*'Matrix Bobot Status'!YN63</f>
        <v>0</v>
      </c>
      <c r="YO60" s="1">
        <f>'Matrix Rating'!YO60*'Matrix Bobot Status'!YO63</f>
        <v>0</v>
      </c>
      <c r="YP60" s="1">
        <f>'Matrix Rating'!YP60*'Matrix Bobot Status'!YP63</f>
        <v>0</v>
      </c>
      <c r="YQ60" s="1">
        <f>'Matrix Rating'!YQ60*'Matrix Bobot Status'!YQ63</f>
        <v>0</v>
      </c>
      <c r="YR60" s="1">
        <f>'Matrix Rating'!YR60*'Matrix Bobot Status'!YR63</f>
        <v>0</v>
      </c>
      <c r="YS60" s="1">
        <f>'Matrix Rating'!YS60*'Matrix Bobot Status'!YS63</f>
        <v>0</v>
      </c>
      <c r="YT60" s="1">
        <f>'Matrix Rating'!YT60*'Matrix Bobot Status'!YT63</f>
        <v>0</v>
      </c>
      <c r="YU60" s="1">
        <f>'Matrix Rating'!YU60*'Matrix Bobot Status'!YU63</f>
        <v>0</v>
      </c>
      <c r="YV60" s="1">
        <f>'Matrix Rating'!YV60*'Matrix Bobot Status'!YV63</f>
        <v>0</v>
      </c>
      <c r="YW60" s="1">
        <f>'Matrix Rating'!YW60*'Matrix Bobot Status'!YW63</f>
        <v>0</v>
      </c>
      <c r="YX60" s="1">
        <f>'Matrix Rating'!YX60*'Matrix Bobot Status'!YX63</f>
        <v>0</v>
      </c>
      <c r="YY60" s="1">
        <f>'Matrix Rating'!YY60*'Matrix Bobot Status'!YY63</f>
        <v>0</v>
      </c>
      <c r="YZ60" s="1">
        <f>'Matrix Rating'!YZ60*'Matrix Bobot Status'!YZ63</f>
        <v>0</v>
      </c>
      <c r="ZA60" s="1">
        <f>'Matrix Rating'!ZA60*'Matrix Bobot Status'!ZA63</f>
        <v>0</v>
      </c>
      <c r="ZB60" s="1">
        <f>'Matrix Rating'!ZB60*'Matrix Bobot Status'!ZB63</f>
        <v>0</v>
      </c>
      <c r="ZC60" s="1">
        <f>'Matrix Rating'!ZC60*'Matrix Bobot Status'!ZC63</f>
        <v>0</v>
      </c>
      <c r="ZD60" s="1">
        <f>'Matrix Rating'!ZD60*'Matrix Bobot Status'!ZD63</f>
        <v>0</v>
      </c>
      <c r="ZE60" s="1">
        <f>'Matrix Rating'!ZE60*'Matrix Bobot Status'!ZE63</f>
        <v>0</v>
      </c>
      <c r="ZF60" s="1">
        <f>'Matrix Rating'!ZF60*'Matrix Bobot Status'!ZF63</f>
        <v>0</v>
      </c>
      <c r="ZG60" s="1">
        <f>'Matrix Rating'!ZG60*'Matrix Bobot Status'!ZG63</f>
        <v>0</v>
      </c>
      <c r="ZH60" s="1">
        <f>'Matrix Rating'!ZH60*'Matrix Bobot Status'!ZH63</f>
        <v>0</v>
      </c>
      <c r="ZI60" s="1">
        <f>'Matrix Rating'!ZI60*'Matrix Bobot Status'!ZI63</f>
        <v>0</v>
      </c>
      <c r="ZJ60" s="1">
        <f>'Matrix Rating'!ZJ60*'Matrix Bobot Status'!ZJ63</f>
        <v>0</v>
      </c>
      <c r="ZK60" s="1">
        <f>'Matrix Rating'!ZK60*'Matrix Bobot Status'!ZK63</f>
        <v>0</v>
      </c>
      <c r="ZL60" s="1">
        <f>'Matrix Rating'!ZL60*'Matrix Bobot Status'!ZL63</f>
        <v>0</v>
      </c>
      <c r="ZM60" s="1">
        <f>'Matrix Rating'!ZM60*'Matrix Bobot Status'!ZM63</f>
        <v>0</v>
      </c>
      <c r="ZN60" s="1">
        <f>'Matrix Rating'!ZN60*'Matrix Bobot Status'!ZN63</f>
        <v>0</v>
      </c>
      <c r="ZO60" s="1">
        <f>'Matrix Rating'!ZO60*'Matrix Bobot Status'!ZO63</f>
        <v>0</v>
      </c>
      <c r="ZP60" s="1">
        <f>'Matrix Rating'!ZP60*'Matrix Bobot Status'!ZP63</f>
        <v>0</v>
      </c>
      <c r="ZQ60" s="1">
        <f>'Matrix Rating'!ZQ60*'Matrix Bobot Status'!ZQ63</f>
        <v>0</v>
      </c>
      <c r="ZR60" s="1">
        <f>'Matrix Rating'!ZR60*'Matrix Bobot Status'!ZR63</f>
        <v>0</v>
      </c>
      <c r="ZS60" s="1">
        <f>'Matrix Rating'!ZS60*'Matrix Bobot Status'!ZS63</f>
        <v>0</v>
      </c>
      <c r="ZT60" s="1">
        <f>'Matrix Rating'!ZT60*'Matrix Bobot Status'!ZT63</f>
        <v>0</v>
      </c>
      <c r="ZU60" s="1">
        <f>'Matrix Rating'!ZU60*'Matrix Bobot Status'!ZU63</f>
        <v>0</v>
      </c>
      <c r="ZV60" s="1">
        <f>'Matrix Rating'!ZV60*'Matrix Bobot Status'!ZV63</f>
        <v>0</v>
      </c>
      <c r="ZW60" s="1">
        <f>'Matrix Rating'!ZW60*'Matrix Bobot Status'!ZW63</f>
        <v>0</v>
      </c>
      <c r="ZX60" s="1">
        <f>'Matrix Rating'!ZX60*'Matrix Bobot Status'!ZX63</f>
        <v>0</v>
      </c>
      <c r="ZY60" s="1">
        <f>'Matrix Rating'!ZY60*'Matrix Bobot Status'!ZY63</f>
        <v>0</v>
      </c>
      <c r="ZZ60" s="1">
        <f>'Matrix Rating'!ZZ60*'Matrix Bobot Status'!ZZ63</f>
        <v>0</v>
      </c>
      <c r="AAA60" s="1">
        <f>'Matrix Rating'!AAA60*'Matrix Bobot Status'!AAA63</f>
        <v>0</v>
      </c>
      <c r="AAB60" s="1">
        <f>'Matrix Rating'!AAB60*'Matrix Bobot Status'!AAB63</f>
        <v>0</v>
      </c>
      <c r="AAC60" s="1">
        <f>'Matrix Rating'!AAC60*'Matrix Bobot Status'!AAC63</f>
        <v>0</v>
      </c>
      <c r="AAD60" s="1">
        <f>'Matrix Rating'!AAD60*'Matrix Bobot Status'!AAD63</f>
        <v>0</v>
      </c>
      <c r="AAE60" s="1">
        <f>'Matrix Rating'!AAE60*'Matrix Bobot Status'!AAE63</f>
        <v>0</v>
      </c>
      <c r="AAF60" s="1">
        <f>'Matrix Rating'!AAF60*'Matrix Bobot Status'!AAF63</f>
        <v>0</v>
      </c>
      <c r="AAG60" s="1">
        <f>'Matrix Rating'!AAG60*'Matrix Bobot Status'!AAG63</f>
        <v>0</v>
      </c>
      <c r="AAH60" s="1">
        <f>'Matrix Rating'!AAH60*'Matrix Bobot Status'!AAH63</f>
        <v>0</v>
      </c>
      <c r="AAI60" s="1">
        <f>'Matrix Rating'!AAI60*'Matrix Bobot Status'!AAI63</f>
        <v>0</v>
      </c>
      <c r="AAJ60" s="1">
        <f>'Matrix Rating'!AAJ60*'Matrix Bobot Status'!AAJ63</f>
        <v>0</v>
      </c>
      <c r="AAK60" s="1">
        <f>'Matrix Rating'!AAK60*'Matrix Bobot Status'!AAK63</f>
        <v>0</v>
      </c>
      <c r="AAL60" s="1">
        <f>'Matrix Rating'!AAL60*'Matrix Bobot Status'!AAL63</f>
        <v>0</v>
      </c>
      <c r="AAM60" s="1">
        <f>'Matrix Rating'!AAM60*'Matrix Bobot Status'!AAM63</f>
        <v>0</v>
      </c>
      <c r="AAN60" s="1">
        <f>'Matrix Rating'!AAN60*'Matrix Bobot Status'!AAN63</f>
        <v>0</v>
      </c>
      <c r="AAO60" s="1">
        <f>'Matrix Rating'!AAO60*'Matrix Bobot Status'!AAO63</f>
        <v>0</v>
      </c>
      <c r="AAP60" s="1">
        <f>'Matrix Rating'!AAP60*'Matrix Bobot Status'!AAP63</f>
        <v>0</v>
      </c>
      <c r="AAQ60" s="1">
        <f>'Matrix Rating'!AAQ60*'Matrix Bobot Status'!AAQ63</f>
        <v>0</v>
      </c>
      <c r="AAR60" s="1">
        <f>'Matrix Rating'!AAR60*'Matrix Bobot Status'!AAR63</f>
        <v>0</v>
      </c>
      <c r="AAS60" s="1">
        <f>'Matrix Rating'!AAS60*'Matrix Bobot Status'!AAS63</f>
        <v>0</v>
      </c>
      <c r="AAT60" s="1">
        <f>'Matrix Rating'!AAT60*'Matrix Bobot Status'!AAT63</f>
        <v>0</v>
      </c>
      <c r="AAU60" s="1">
        <f>'Matrix Rating'!AAU60*'Matrix Bobot Status'!AAU63</f>
        <v>0</v>
      </c>
      <c r="AAV60" s="1">
        <f>'Matrix Rating'!AAV60*'Matrix Bobot Status'!AAV63</f>
        <v>0</v>
      </c>
      <c r="AAW60" s="1">
        <f>'Matrix Rating'!AAW60*'Matrix Bobot Status'!AAW63</f>
        <v>0</v>
      </c>
      <c r="AAX60" s="1">
        <f>'Matrix Rating'!AAX60*'Matrix Bobot Status'!AAX63</f>
        <v>0</v>
      </c>
      <c r="AAY60" s="1">
        <f>'Matrix Rating'!AAY60*'Matrix Bobot Status'!AAY63</f>
        <v>0</v>
      </c>
      <c r="AAZ60" s="1">
        <f>'Matrix Rating'!AAZ60*'Matrix Bobot Status'!AAZ63</f>
        <v>0</v>
      </c>
      <c r="ABA60" s="1">
        <f>'Matrix Rating'!ABA60*'Matrix Bobot Status'!ABA63</f>
        <v>0</v>
      </c>
      <c r="ABB60" s="1">
        <f>'Matrix Rating'!ABB60*'Matrix Bobot Status'!ABB63</f>
        <v>0</v>
      </c>
      <c r="ABC60" s="1">
        <f>'Matrix Rating'!ABC60*'Matrix Bobot Status'!ABC63</f>
        <v>0</v>
      </c>
      <c r="ABD60" s="1">
        <f>'Matrix Rating'!ABD60*'Matrix Bobot Status'!ABD63</f>
        <v>0</v>
      </c>
      <c r="ABE60" s="1">
        <f>'Matrix Rating'!ABE60*'Matrix Bobot Status'!ABE63</f>
        <v>0</v>
      </c>
      <c r="ABF60" s="1">
        <f>'Matrix Rating'!ABF60*'Matrix Bobot Status'!ABF63</f>
        <v>0</v>
      </c>
      <c r="ABG60" s="1">
        <f>'Matrix Rating'!ABG60*'Matrix Bobot Status'!ABG63</f>
        <v>0</v>
      </c>
      <c r="ABH60" s="1">
        <f>'Matrix Rating'!ABH60*'Matrix Bobot Status'!ABH63</f>
        <v>0</v>
      </c>
      <c r="ABI60" s="1">
        <f>'Matrix Rating'!ABI60*'Matrix Bobot Status'!ABI63</f>
        <v>0</v>
      </c>
      <c r="ABJ60" s="1">
        <f>'Matrix Rating'!ABJ60*'Matrix Bobot Status'!ABJ63</f>
        <v>0</v>
      </c>
      <c r="ABK60" s="1">
        <f>'Matrix Rating'!ABK60*'Matrix Bobot Status'!ABK63</f>
        <v>0</v>
      </c>
      <c r="ABL60" s="1">
        <f>'Matrix Rating'!ABL60*'Matrix Bobot Status'!ABL63</f>
        <v>0</v>
      </c>
      <c r="ABM60" s="1">
        <f>'Matrix Rating'!ABM60*'Matrix Bobot Status'!ABM63</f>
        <v>0</v>
      </c>
      <c r="ABN60" s="1">
        <f>'Matrix Rating'!ABN60*'Matrix Bobot Status'!ABN63</f>
        <v>0</v>
      </c>
      <c r="ABO60" s="1">
        <f>'Matrix Rating'!ABO60*'Matrix Bobot Status'!ABO63</f>
        <v>0</v>
      </c>
      <c r="ABP60" s="1">
        <f>'Matrix Rating'!ABP60*'Matrix Bobot Status'!ABP63</f>
        <v>0</v>
      </c>
      <c r="ABQ60" s="1">
        <f>'Matrix Rating'!ABQ60*'Matrix Bobot Status'!ABQ63</f>
        <v>0</v>
      </c>
      <c r="ABR60" s="1">
        <f>'Matrix Rating'!ABR60*'Matrix Bobot Status'!ABR63</f>
        <v>0</v>
      </c>
      <c r="ABS60" s="1">
        <f>'Matrix Rating'!ABS60*'Matrix Bobot Status'!ABS63</f>
        <v>0</v>
      </c>
      <c r="ABT60" s="1">
        <f>'Matrix Rating'!ABT60*'Matrix Bobot Status'!ABT63</f>
        <v>0</v>
      </c>
      <c r="ABU60" s="1">
        <f>'Matrix Rating'!ABU60*'Matrix Bobot Status'!ABU63</f>
        <v>0</v>
      </c>
      <c r="ABV60" s="1">
        <f>'Matrix Rating'!ABV60*'Matrix Bobot Status'!ABV63</f>
        <v>0</v>
      </c>
      <c r="ABW60" s="1">
        <f>'Matrix Rating'!ABW60*'Matrix Bobot Status'!ABW63</f>
        <v>0</v>
      </c>
      <c r="ABX60" s="1">
        <f>'Matrix Rating'!ABX60*'Matrix Bobot Status'!ABX63</f>
        <v>0</v>
      </c>
      <c r="ABY60" s="1">
        <f>'Matrix Rating'!ABY60*'Matrix Bobot Status'!ABY63</f>
        <v>0</v>
      </c>
      <c r="ABZ60" s="1">
        <f>'Matrix Rating'!ABZ60*'Matrix Bobot Status'!ABZ63</f>
        <v>0</v>
      </c>
      <c r="ACA60" s="1">
        <f>'Matrix Rating'!ACA60*'Matrix Bobot Status'!ACA63</f>
        <v>0</v>
      </c>
      <c r="ACB60" s="1">
        <f>'Matrix Rating'!ACB60*'Matrix Bobot Status'!ACB63</f>
        <v>0</v>
      </c>
      <c r="ACC60" s="1">
        <f>'Matrix Rating'!ACC60*'Matrix Bobot Status'!ACC63</f>
        <v>0</v>
      </c>
      <c r="ACD60" s="1">
        <f>'Matrix Rating'!ACD60*'Matrix Bobot Status'!ACD63</f>
        <v>0</v>
      </c>
      <c r="ACE60" s="1">
        <f>'Matrix Rating'!ACE60*'Matrix Bobot Status'!ACE63</f>
        <v>0</v>
      </c>
      <c r="ACF60" s="1">
        <f>'Matrix Rating'!ACF60*'Matrix Bobot Status'!ACF63</f>
        <v>0</v>
      </c>
      <c r="ACG60" s="1">
        <f>'Matrix Rating'!ACG60*'Matrix Bobot Status'!ACG63</f>
        <v>0</v>
      </c>
      <c r="ACH60" s="1">
        <f>'Matrix Rating'!ACH60*'Matrix Bobot Status'!ACH63</f>
        <v>0</v>
      </c>
      <c r="ACI60" s="1">
        <f>'Matrix Rating'!ACI60*'Matrix Bobot Status'!ACI63</f>
        <v>35</v>
      </c>
      <c r="ACJ60" s="1">
        <f>'Matrix Rating'!ACJ60*'Matrix Bobot Status'!ACJ63</f>
        <v>35</v>
      </c>
      <c r="ACK60" s="1">
        <f>'Matrix Rating'!ACK60*'Matrix Bobot Status'!ACK63</f>
        <v>35</v>
      </c>
      <c r="ACL60" s="1">
        <f>'Matrix Rating'!ACL60*'Matrix Bobot Status'!ACL63</f>
        <v>35</v>
      </c>
      <c r="ACM60" s="1">
        <f>'Matrix Rating'!ACM60*'Matrix Bobot Status'!ACM63</f>
        <v>25</v>
      </c>
      <c r="ACN60" s="1">
        <f>'Matrix Rating'!ACN60*'Matrix Bobot Status'!ACN63</f>
        <v>35</v>
      </c>
      <c r="ACO60" s="1">
        <f>'Matrix Rating'!ACO60*'Matrix Bobot Status'!ACO63</f>
        <v>0</v>
      </c>
      <c r="ACP60" s="1">
        <f>'Matrix Rating'!ACP60*'Matrix Bobot Status'!ACP63</f>
        <v>0</v>
      </c>
      <c r="ACQ60" s="1">
        <f>'Matrix Rating'!ACQ60*'Matrix Bobot Status'!ACQ63</f>
        <v>0</v>
      </c>
      <c r="ACR60" s="1">
        <f>'Matrix Rating'!ACR60*'Matrix Bobot Status'!ACR63</f>
        <v>0</v>
      </c>
      <c r="ACS60" s="1">
        <f>'Matrix Rating'!ACS60*'Matrix Bobot Status'!ACS63</f>
        <v>35</v>
      </c>
      <c r="ACT60" s="1">
        <f>'Matrix Rating'!ACT60*'Matrix Bobot Status'!ACT63</f>
        <v>0</v>
      </c>
      <c r="ACU60" s="1">
        <f>'Matrix Rating'!ACU60*'Matrix Bobot Status'!ACU63</f>
        <v>0</v>
      </c>
      <c r="ACV60" s="1">
        <f>'Matrix Rating'!ACV60*'Matrix Bobot Status'!ACV63</f>
        <v>0</v>
      </c>
      <c r="ACW60" s="1">
        <f>'Matrix Rating'!ACW60*'Matrix Bobot Status'!ACW63</f>
        <v>0</v>
      </c>
      <c r="ACX60" s="1">
        <f>'Matrix Rating'!ACX60*'Matrix Bobot Status'!ACX63</f>
        <v>0</v>
      </c>
      <c r="ACY60" s="1">
        <f>'Matrix Rating'!ACY60*'Matrix Bobot Status'!ACY63</f>
        <v>0</v>
      </c>
      <c r="ACZ60" s="1">
        <f>'Matrix Rating'!ACZ60*'Matrix Bobot Status'!ACZ63</f>
        <v>0</v>
      </c>
      <c r="ADA60" s="1">
        <f>'Matrix Rating'!ADA60*'Matrix Bobot Status'!ADA63</f>
        <v>0</v>
      </c>
      <c r="ADB60" s="1">
        <f>'Matrix Rating'!ADB60*'Matrix Bobot Status'!ADB63</f>
        <v>0</v>
      </c>
      <c r="ADC60" s="1">
        <f>'Matrix Rating'!ADC60*'Matrix Bobot Status'!ADC63</f>
        <v>0</v>
      </c>
      <c r="ADD60" s="1">
        <f>'Matrix Rating'!ADD60*'Matrix Bobot Status'!ADD63</f>
        <v>0</v>
      </c>
      <c r="ADE60" s="1">
        <f>'Matrix Rating'!ADE60*'Matrix Bobot Status'!ADE63</f>
        <v>0</v>
      </c>
      <c r="ADF60" s="1">
        <f>'Matrix Rating'!ADF60*'Matrix Bobot Status'!ADF63</f>
        <v>0</v>
      </c>
      <c r="ADG60" s="1">
        <f>'Matrix Rating'!ADG60*'Matrix Bobot Status'!ADG63</f>
        <v>0</v>
      </c>
      <c r="ADH60" s="1">
        <f>'Matrix Rating'!ADH60*'Matrix Bobot Status'!ADH63</f>
        <v>0</v>
      </c>
      <c r="ADI60" s="1">
        <f>'Matrix Rating'!ADI60*'Matrix Bobot Status'!ADI63</f>
        <v>0</v>
      </c>
      <c r="ADJ60" s="1">
        <f>'Matrix Rating'!ADJ60*'Matrix Bobot Status'!ADJ63</f>
        <v>0</v>
      </c>
      <c r="ADK60" s="1">
        <f>'Matrix Rating'!ADK60*'Matrix Bobot Status'!ADK63</f>
        <v>0</v>
      </c>
      <c r="ADL60" s="1">
        <f>'Matrix Rating'!ADL60*'Matrix Bobot Status'!ADL63</f>
        <v>0</v>
      </c>
      <c r="ADM60" s="1">
        <f>'Matrix Rating'!ADM60*'Matrix Bobot Status'!ADM63</f>
        <v>0</v>
      </c>
      <c r="ADN60" s="1">
        <f>'Matrix Rating'!ADN60*'Matrix Bobot Status'!ADN63</f>
        <v>0</v>
      </c>
      <c r="ADO60" s="1">
        <f>'Matrix Rating'!ADO60*'Matrix Bobot Status'!ADO63</f>
        <v>0</v>
      </c>
      <c r="ADP60" s="1">
        <f>'Matrix Rating'!ADP60*'Matrix Bobot Status'!ADP63</f>
        <v>0</v>
      </c>
      <c r="ADQ60" s="1">
        <f>'Matrix Rating'!ADQ60*'Matrix Bobot Status'!ADQ63</f>
        <v>0</v>
      </c>
      <c r="ADR60" s="1">
        <f>'Matrix Rating'!ADR60*'Matrix Bobot Status'!ADR63</f>
        <v>0</v>
      </c>
      <c r="ADS60" s="1">
        <f>'Matrix Rating'!ADS60*'Matrix Bobot Status'!ADS63</f>
        <v>0</v>
      </c>
      <c r="ADT60" s="1">
        <f>'Matrix Rating'!ADT60*'Matrix Bobot Status'!ADT63</f>
        <v>0</v>
      </c>
      <c r="ADU60" s="1">
        <f>'Matrix Rating'!ADU60*'Matrix Bobot Status'!ADU63</f>
        <v>0</v>
      </c>
      <c r="ADV60" s="1">
        <f>'Matrix Rating'!ADV60*'Matrix Bobot Status'!ADV63</f>
        <v>0</v>
      </c>
      <c r="ADW60" s="1">
        <f>'Matrix Rating'!ADW60*'Matrix Bobot Status'!ADW63</f>
        <v>0</v>
      </c>
      <c r="ADX60" s="1">
        <f>'Matrix Rating'!ADX60*'Matrix Bobot Status'!ADX63</f>
        <v>0</v>
      </c>
      <c r="ADY60" s="1">
        <f>'Matrix Rating'!ADY60*'Matrix Bobot Status'!ADY63</f>
        <v>0</v>
      </c>
      <c r="ADZ60" s="1">
        <f>'Matrix Rating'!ADZ60*'Matrix Bobot Status'!ADZ63</f>
        <v>0</v>
      </c>
      <c r="AEA60" s="1">
        <f>'Matrix Rating'!AEA60*'Matrix Bobot Status'!AEA63</f>
        <v>0</v>
      </c>
      <c r="AEB60" s="1">
        <f>'Matrix Rating'!AEB60*'Matrix Bobot Status'!AEB63</f>
        <v>0</v>
      </c>
      <c r="AEC60" s="1">
        <f>'Matrix Rating'!AEC60*'Matrix Bobot Status'!AEC63</f>
        <v>0</v>
      </c>
      <c r="AED60" s="1">
        <f>'Matrix Rating'!AED60*'Matrix Bobot Status'!AED63</f>
        <v>0</v>
      </c>
      <c r="AEE60" s="1">
        <f>'Matrix Rating'!AEE60*'Matrix Bobot Status'!AEE63</f>
        <v>0</v>
      </c>
      <c r="AEF60" s="1">
        <f>'Matrix Rating'!AEF60*'Matrix Bobot Status'!AEF63</f>
        <v>0</v>
      </c>
      <c r="AEG60" s="1">
        <f>'Matrix Rating'!AEG60*'Matrix Bobot Status'!AEG63</f>
        <v>0</v>
      </c>
      <c r="AEH60" s="1">
        <f>'Matrix Rating'!AEH60*'Matrix Bobot Status'!AEH63</f>
        <v>0</v>
      </c>
      <c r="AEI60" s="1">
        <f>'Matrix Rating'!AEI60*'Matrix Bobot Status'!AEI63</f>
        <v>0</v>
      </c>
      <c r="AEJ60" s="1">
        <f>'Matrix Rating'!AEJ60*'Matrix Bobot Status'!AEJ63</f>
        <v>0</v>
      </c>
      <c r="AEK60" s="1">
        <f>'Matrix Rating'!AEK60*'Matrix Bobot Status'!AEK63</f>
        <v>0</v>
      </c>
      <c r="AEL60" s="1">
        <f>'Matrix Rating'!AEL60*'Matrix Bobot Status'!AEL63</f>
        <v>0</v>
      </c>
      <c r="AEM60" s="1">
        <f>'Matrix Rating'!AEM60*'Matrix Bobot Status'!AEM63</f>
        <v>0</v>
      </c>
      <c r="AEN60" s="1">
        <f>'Matrix Rating'!AEN60*'Matrix Bobot Status'!AEN63</f>
        <v>0</v>
      </c>
      <c r="AEO60" s="1">
        <f>'Matrix Rating'!AEO60*'Matrix Bobot Status'!AEO63</f>
        <v>0</v>
      </c>
      <c r="AEP60" s="1">
        <f>'Matrix Rating'!AEP60*'Matrix Bobot Status'!AEP63</f>
        <v>0</v>
      </c>
      <c r="AEQ60" s="1">
        <f>'Matrix Rating'!AEQ60*'Matrix Bobot Status'!AEQ63</f>
        <v>0</v>
      </c>
      <c r="AER60" s="1">
        <f>'Matrix Rating'!AER60*'Matrix Bobot Status'!AER63</f>
        <v>0</v>
      </c>
      <c r="AES60" s="1">
        <f>'Matrix Rating'!AES60*'Matrix Bobot Status'!AES63</f>
        <v>0</v>
      </c>
      <c r="AET60" s="1">
        <f>'Matrix Rating'!AET60*'Matrix Bobot Status'!AET63</f>
        <v>0</v>
      </c>
      <c r="AEU60" s="1">
        <f>'Matrix Rating'!AEU60*'Matrix Bobot Status'!AEU63</f>
        <v>0</v>
      </c>
      <c r="AEV60" s="1">
        <f>'Matrix Rating'!AEV60*'Matrix Bobot Status'!AEV63</f>
        <v>0</v>
      </c>
      <c r="AEW60" s="1">
        <f>'Matrix Rating'!AEW60*'Matrix Bobot Status'!AEW63</f>
        <v>0</v>
      </c>
      <c r="AEX60" s="1">
        <f>'Matrix Rating'!AEX60*'Matrix Bobot Status'!AEX63</f>
        <v>0</v>
      </c>
      <c r="AEY60" s="1">
        <f>'Matrix Rating'!AEY60*'Matrix Bobot Status'!AEY63</f>
        <v>0</v>
      </c>
      <c r="AEZ60" s="1">
        <f>'Matrix Rating'!AEZ60*'Matrix Bobot Status'!AEZ63</f>
        <v>0</v>
      </c>
      <c r="AFA60" s="1">
        <f>'Matrix Rating'!AFA60*'Matrix Bobot Status'!AFA63</f>
        <v>0</v>
      </c>
      <c r="AFB60" s="1">
        <f>'Matrix Rating'!AFB60*'Matrix Bobot Status'!AFB63</f>
        <v>0</v>
      </c>
      <c r="AFC60" s="1">
        <f>'Matrix Rating'!AFC60*'Matrix Bobot Status'!AFC63</f>
        <v>0</v>
      </c>
      <c r="AFD60" s="1">
        <f>'Matrix Rating'!AFD60*'Matrix Bobot Status'!AFD63</f>
        <v>0</v>
      </c>
      <c r="AFE60" s="1">
        <f>'Matrix Rating'!AFE60*'Matrix Bobot Status'!AFE63</f>
        <v>0</v>
      </c>
      <c r="AFF60" s="1">
        <f>'Matrix Rating'!AFF60*'Matrix Bobot Status'!AFF63</f>
        <v>0</v>
      </c>
      <c r="AFG60" s="1">
        <f>'Matrix Rating'!AFG60*'Matrix Bobot Status'!AFG63</f>
        <v>0</v>
      </c>
      <c r="AFH60" s="1">
        <f>'Matrix Rating'!AFH60*'Matrix Bobot Status'!AFH63</f>
        <v>0</v>
      </c>
      <c r="AFI60" s="1">
        <f>'Matrix Rating'!AFI60*'Matrix Bobot Status'!AFI63</f>
        <v>0</v>
      </c>
      <c r="AFJ60" s="1">
        <f>'Matrix Rating'!AFJ60*'Matrix Bobot Status'!AFJ63</f>
        <v>0</v>
      </c>
      <c r="AFK60" s="1">
        <f>'Matrix Rating'!AFK60*'Matrix Bobot Status'!AFK63</f>
        <v>0</v>
      </c>
      <c r="AFL60" s="1">
        <f>'Matrix Rating'!AFL60*'Matrix Bobot Status'!AFL63</f>
        <v>0</v>
      </c>
      <c r="AFM60" s="1">
        <f>'Matrix Rating'!AFM60*'Matrix Bobot Status'!AFM63</f>
        <v>0</v>
      </c>
      <c r="AFN60" s="1">
        <f>'Matrix Rating'!AFN60*'Matrix Bobot Status'!AFN63</f>
        <v>0</v>
      </c>
      <c r="AFO60" s="1">
        <f>'Matrix Rating'!AFO60*'Matrix Bobot Status'!AFO63</f>
        <v>0</v>
      </c>
      <c r="AFP60" s="1">
        <f>'Matrix Rating'!AFP60*'Matrix Bobot Status'!AFP63</f>
        <v>0</v>
      </c>
      <c r="AFQ60" s="1">
        <f>'Matrix Rating'!AFQ60*'Matrix Bobot Status'!AFQ63</f>
        <v>0</v>
      </c>
      <c r="AFR60" s="1">
        <f>'Matrix Rating'!AFR60*'Matrix Bobot Status'!AFR63</f>
        <v>0</v>
      </c>
      <c r="AFS60" s="1">
        <f>'Matrix Rating'!AFS60*'Matrix Bobot Status'!AFS63</f>
        <v>40</v>
      </c>
      <c r="AFT60" s="1">
        <f>'Matrix Rating'!AFT60*'Matrix Bobot Status'!AFT63</f>
        <v>0</v>
      </c>
      <c r="AFU60" s="1">
        <f>'Matrix Rating'!AFU60*'Matrix Bobot Status'!AFU63</f>
        <v>0</v>
      </c>
      <c r="AFV60" s="1">
        <f>'Matrix Rating'!AFV60*'Matrix Bobot Status'!AFV63</f>
        <v>0</v>
      </c>
      <c r="AFW60" s="1">
        <f>'Matrix Rating'!AFW60*'Matrix Bobot Status'!AFW63</f>
        <v>0</v>
      </c>
      <c r="AFX60" s="1">
        <f>'Matrix Rating'!AFX60*'Matrix Bobot Status'!AFX63</f>
        <v>0</v>
      </c>
      <c r="AFY60" s="1">
        <f>'Matrix Rating'!AFY60*'Matrix Bobot Status'!AFY63</f>
        <v>0</v>
      </c>
      <c r="AFZ60" s="1">
        <f>'Matrix Rating'!AFZ60*'Matrix Bobot Status'!AFZ63</f>
        <v>0</v>
      </c>
      <c r="AGA60" s="1">
        <f>'Matrix Rating'!AGA60*'Matrix Bobot Status'!AGA63</f>
        <v>0</v>
      </c>
      <c r="AGB60" s="1">
        <f>'Matrix Rating'!AGB60*'Matrix Bobot Status'!AGB63</f>
        <v>35</v>
      </c>
      <c r="AGC60" s="1">
        <f>'Matrix Rating'!AGC60*'Matrix Bobot Status'!AGC63</f>
        <v>0</v>
      </c>
      <c r="AGD60" s="1">
        <f>'Matrix Rating'!AGD60*'Matrix Bobot Status'!AGD63</f>
        <v>0</v>
      </c>
      <c r="AGE60" s="1">
        <f>'Matrix Rating'!AGE60*'Matrix Bobot Status'!AGE63</f>
        <v>0</v>
      </c>
      <c r="AGF60" s="1">
        <f>'Matrix Rating'!AGF60*'Matrix Bobot Status'!AGF63</f>
        <v>0</v>
      </c>
      <c r="AGG60" s="1">
        <f>'Matrix Rating'!AGG60*'Matrix Bobot Status'!AGG63</f>
        <v>0</v>
      </c>
      <c r="AGH60" s="1">
        <f>'Matrix Rating'!AGH60*'Matrix Bobot Status'!AGH63</f>
        <v>0</v>
      </c>
      <c r="AGI60" s="1">
        <f>'Matrix Rating'!AGI60*'Matrix Bobot Status'!AGI63</f>
        <v>0</v>
      </c>
      <c r="AGJ60" s="1">
        <f>'Matrix Rating'!AGJ60*'Matrix Bobot Status'!AGJ63</f>
        <v>0</v>
      </c>
      <c r="AGK60" s="1">
        <f>'Matrix Rating'!AGK60*'Matrix Bobot Status'!AGK63</f>
        <v>0</v>
      </c>
      <c r="AGL60" s="1">
        <f>'Matrix Rating'!AGL60*'Matrix Bobot Status'!AGL63</f>
        <v>0</v>
      </c>
      <c r="AGM60" s="1">
        <f>'Matrix Rating'!AGM60*'Matrix Bobot Status'!AGM63</f>
        <v>0</v>
      </c>
      <c r="AGN60" s="1">
        <f>'Matrix Rating'!AGN60*'Matrix Bobot Status'!AGN63</f>
        <v>0</v>
      </c>
      <c r="AGO60" s="1">
        <f>'Matrix Rating'!AGO60*'Matrix Bobot Status'!AGO63</f>
        <v>0</v>
      </c>
      <c r="AGP60" s="1">
        <f>'Matrix Rating'!AGP60*'Matrix Bobot Status'!AGP63</f>
        <v>0</v>
      </c>
      <c r="AGQ60" s="1">
        <f>'Matrix Rating'!AGQ60*'Matrix Bobot Status'!AGQ63</f>
        <v>0</v>
      </c>
      <c r="AGR60" s="1">
        <f>'Matrix Rating'!AGR60*'Matrix Bobot Status'!AGR63</f>
        <v>0</v>
      </c>
      <c r="AGS60" s="1">
        <f>'Matrix Rating'!AGS60*'Matrix Bobot Status'!AGS63</f>
        <v>0</v>
      </c>
      <c r="AGT60" s="1">
        <f>'Matrix Rating'!AGT60*'Matrix Bobot Status'!AGT63</f>
        <v>0</v>
      </c>
      <c r="AGU60" s="1">
        <f>'Matrix Rating'!AGU60*'Matrix Bobot Status'!AGU63</f>
        <v>0</v>
      </c>
      <c r="AGV60" s="1">
        <f>'Matrix Rating'!AGV60*'Matrix Bobot Status'!AGV63</f>
        <v>0</v>
      </c>
      <c r="AGW60" s="1">
        <f>'Matrix Rating'!AGW60*'Matrix Bobot Status'!AGW63</f>
        <v>0</v>
      </c>
      <c r="AGX60" s="1">
        <f>'Matrix Rating'!AGX60*'Matrix Bobot Status'!AGX63</f>
        <v>0</v>
      </c>
      <c r="AGY60" s="1">
        <f>'Matrix Rating'!AGY60*'Matrix Bobot Status'!AGY63</f>
        <v>0</v>
      </c>
      <c r="AGZ60" s="1">
        <f>'Matrix Rating'!AGZ60*'Matrix Bobot Status'!AGZ63</f>
        <v>0</v>
      </c>
      <c r="AHA60" s="1">
        <f>'Matrix Rating'!AHA60*'Matrix Bobot Status'!AHA63</f>
        <v>0</v>
      </c>
      <c r="AHB60" s="1">
        <f>'Matrix Rating'!AHB60*'Matrix Bobot Status'!AHB63</f>
        <v>0</v>
      </c>
      <c r="AHC60" s="1">
        <f>'Matrix Rating'!AHC60*'Matrix Bobot Status'!AHC63</f>
        <v>0</v>
      </c>
      <c r="AHD60" s="1">
        <f>'Matrix Rating'!AHD60*'Matrix Bobot Status'!AHD63</f>
        <v>0</v>
      </c>
      <c r="AHE60" s="1">
        <f>'Matrix Rating'!AHE60*'Matrix Bobot Status'!AHE63</f>
        <v>0</v>
      </c>
      <c r="AHF60" s="1">
        <f>'Matrix Rating'!AHF60*'Matrix Bobot Status'!AHF63</f>
        <v>0</v>
      </c>
      <c r="AHG60" s="1">
        <f>'Matrix Rating'!AHG60*'Matrix Bobot Status'!AHG63</f>
        <v>0</v>
      </c>
      <c r="AHH60" s="1">
        <f>'Matrix Rating'!AHH60*'Matrix Bobot Status'!AHH63</f>
        <v>0</v>
      </c>
      <c r="AHI60" s="1">
        <f>'Matrix Rating'!AHI60*'Matrix Bobot Status'!AHI63</f>
        <v>0</v>
      </c>
      <c r="AHJ60" s="1">
        <f>'Matrix Rating'!AHJ60*'Matrix Bobot Status'!AHJ63</f>
        <v>0</v>
      </c>
      <c r="AHK60" s="1">
        <f>'Matrix Rating'!AHK60*'Matrix Bobot Status'!AHK63</f>
        <v>0</v>
      </c>
      <c r="AHL60" s="1">
        <f>'Matrix Rating'!AHL60*'Matrix Bobot Status'!AHL63</f>
        <v>0</v>
      </c>
      <c r="AHM60" s="1">
        <f>'Matrix Rating'!AHM60*'Matrix Bobot Status'!AHM63</f>
        <v>0</v>
      </c>
      <c r="AHN60" s="1">
        <f>'Matrix Rating'!AHN60*'Matrix Bobot Status'!AHN63</f>
        <v>0</v>
      </c>
      <c r="AHO60" s="1">
        <f>'Matrix Rating'!AHO60*'Matrix Bobot Status'!AHO63</f>
        <v>0</v>
      </c>
      <c r="AHP60" s="1">
        <f>'Matrix Rating'!AHP60*'Matrix Bobot Status'!AHP63</f>
        <v>0</v>
      </c>
      <c r="AHQ60" s="1">
        <f>'Matrix Rating'!AHQ60*'Matrix Bobot Status'!AHQ63</f>
        <v>0</v>
      </c>
      <c r="AHR60" s="1">
        <f>'Matrix Rating'!AHR60*'Matrix Bobot Status'!AHR63</f>
        <v>0</v>
      </c>
      <c r="AHS60" s="1">
        <f>'Matrix Rating'!AHS60*'Matrix Bobot Status'!AHS63</f>
        <v>0</v>
      </c>
      <c r="AHT60" s="1">
        <f>'Matrix Rating'!AHT60*'Matrix Bobot Status'!AHT63</f>
        <v>0</v>
      </c>
      <c r="AHU60" s="1">
        <f>'Matrix Rating'!AHU60*'Matrix Bobot Status'!AHU63</f>
        <v>0</v>
      </c>
      <c r="AHV60" s="1">
        <f>'Matrix Rating'!AHV60*'Matrix Bobot Status'!AHV63</f>
        <v>0</v>
      </c>
      <c r="AHW60" s="1">
        <f>'Matrix Rating'!AHW60*'Matrix Bobot Status'!AHW63</f>
        <v>0</v>
      </c>
      <c r="AHX60" s="1">
        <f>'Matrix Rating'!AHX60*'Matrix Bobot Status'!AHX63</f>
        <v>0</v>
      </c>
      <c r="AHY60" s="1">
        <f>'Matrix Rating'!AHY60*'Matrix Bobot Status'!AHY63</f>
        <v>0</v>
      </c>
      <c r="AHZ60" s="1">
        <f>'Matrix Rating'!AHZ60*'Matrix Bobot Status'!AHZ63</f>
        <v>0</v>
      </c>
      <c r="AIA60" s="1">
        <f>'Matrix Rating'!AIA60*'Matrix Bobot Status'!AIA63</f>
        <v>0</v>
      </c>
      <c r="AIB60" s="1">
        <f>'Matrix Rating'!AIB60*'Matrix Bobot Status'!AIB63</f>
        <v>0</v>
      </c>
      <c r="AIC60" s="1">
        <f>'Matrix Rating'!AIC60*'Matrix Bobot Status'!AIC63</f>
        <v>0</v>
      </c>
      <c r="AID60" s="1">
        <f>'Matrix Rating'!AID60*'Matrix Bobot Status'!AID63</f>
        <v>0</v>
      </c>
      <c r="AIE60" s="1">
        <f>'Matrix Rating'!AIE60*'Matrix Bobot Status'!AIE63</f>
        <v>0</v>
      </c>
      <c r="AIF60" s="1">
        <f>'Matrix Rating'!AIF60*'Matrix Bobot Status'!AIF63</f>
        <v>0</v>
      </c>
      <c r="AIG60" s="1">
        <f>'Matrix Rating'!AIG60*'Matrix Bobot Status'!AIG63</f>
        <v>0</v>
      </c>
      <c r="AIH60" s="1">
        <f>'Matrix Rating'!AIH60*'Matrix Bobot Status'!AIH63</f>
        <v>0</v>
      </c>
      <c r="AII60" s="1">
        <f>'Matrix Rating'!AII60*'Matrix Bobot Status'!AII63</f>
        <v>0</v>
      </c>
      <c r="AIJ60" s="1">
        <f>'Matrix Rating'!AIJ60*'Matrix Bobot Status'!AIJ63</f>
        <v>0</v>
      </c>
      <c r="AIK60" s="1">
        <f>'Matrix Rating'!AIK60*'Matrix Bobot Status'!AIK63</f>
        <v>0</v>
      </c>
      <c r="AIL60" s="1">
        <f>'Matrix Rating'!AIL60*'Matrix Bobot Status'!AIL63</f>
        <v>0</v>
      </c>
      <c r="AIM60" s="1">
        <f>'Matrix Rating'!AIM60*'Matrix Bobot Status'!AIM63</f>
        <v>0</v>
      </c>
      <c r="AIN60" s="1">
        <f>'Matrix Rating'!AIN60*'Matrix Bobot Status'!AIN63</f>
        <v>0</v>
      </c>
      <c r="AIO60" s="1">
        <f>'Matrix Rating'!AIO60*'Matrix Bobot Status'!AIO63</f>
        <v>40</v>
      </c>
      <c r="AIP60" s="1">
        <f>'Matrix Rating'!AIP60*'Matrix Bobot Status'!AIP63</f>
        <v>0</v>
      </c>
      <c r="AIQ60" s="1">
        <f>'Matrix Rating'!AIQ60*'Matrix Bobot Status'!AIQ63</f>
        <v>0</v>
      </c>
      <c r="AIR60" s="1">
        <f>'Matrix Rating'!AIR60*'Matrix Bobot Status'!AIR63</f>
        <v>0</v>
      </c>
      <c r="AIS60" s="1">
        <f>'Matrix Rating'!AIS60*'Matrix Bobot Status'!AIS63</f>
        <v>0</v>
      </c>
      <c r="AIT60" s="1">
        <f>'Matrix Rating'!AIT60*'Matrix Bobot Status'!AIT63</f>
        <v>0</v>
      </c>
      <c r="AIU60" s="1">
        <f>'Matrix Rating'!AIU60*'Matrix Bobot Status'!AIU63</f>
        <v>0</v>
      </c>
      <c r="AIV60" s="1">
        <f>'Matrix Rating'!AIV60*'Matrix Bobot Status'!AIV63</f>
        <v>0</v>
      </c>
      <c r="AIW60" s="1">
        <f>'Matrix Rating'!AIW60*'Matrix Bobot Status'!AIW63</f>
        <v>0</v>
      </c>
      <c r="AIX60" s="1">
        <f>'Matrix Rating'!AIX60*'Matrix Bobot Status'!AIX63</f>
        <v>0</v>
      </c>
      <c r="AIY60" s="1">
        <f>'Matrix Rating'!AIY60*'Matrix Bobot Status'!AIY63</f>
        <v>0</v>
      </c>
      <c r="AIZ60" s="1">
        <f>'Matrix Rating'!AIZ60*'Matrix Bobot Status'!AIZ63</f>
        <v>0</v>
      </c>
      <c r="AJA60" s="1">
        <f>'Matrix Rating'!AJA60*'Matrix Bobot Status'!AJA63</f>
        <v>0</v>
      </c>
      <c r="AJB60" s="1">
        <f>'Matrix Rating'!AJB60*'Matrix Bobot Status'!AJB63</f>
        <v>0</v>
      </c>
      <c r="AJC60" s="1">
        <f>'Matrix Rating'!AJC60*'Matrix Bobot Status'!AJC63</f>
        <v>0</v>
      </c>
      <c r="AJD60" s="1">
        <f>'Matrix Rating'!AJD60*'Matrix Bobot Status'!AJD63</f>
        <v>0</v>
      </c>
      <c r="AJE60" s="1">
        <f>'Matrix Rating'!AJE60*'Matrix Bobot Status'!AJE63</f>
        <v>0</v>
      </c>
      <c r="AJF60" s="1">
        <f>'Matrix Rating'!AJF60*'Matrix Bobot Status'!AJF63</f>
        <v>0</v>
      </c>
      <c r="AJG60" s="1">
        <f>'Matrix Rating'!AJG60*'Matrix Bobot Status'!AJG63</f>
        <v>0</v>
      </c>
      <c r="AJH60" s="1">
        <f>'Matrix Rating'!AJH60*'Matrix Bobot Status'!AJH63</f>
        <v>0</v>
      </c>
      <c r="AJI60" s="1">
        <f>'Matrix Rating'!AJI60*'Matrix Bobot Status'!AJI63</f>
        <v>0</v>
      </c>
      <c r="AJJ60" s="1">
        <f>'Matrix Rating'!AJJ60*'Matrix Bobot Status'!AJJ63</f>
        <v>0</v>
      </c>
      <c r="AJK60" s="1">
        <f>'Matrix Rating'!AJK60*'Matrix Bobot Status'!AJK63</f>
        <v>0</v>
      </c>
      <c r="AJL60" s="1">
        <f>'Matrix Rating'!AJL60*'Matrix Bobot Status'!AJL63</f>
        <v>0</v>
      </c>
      <c r="AJM60" s="1">
        <f>'Matrix Rating'!AJM60*'Matrix Bobot Status'!AJM63</f>
        <v>0</v>
      </c>
      <c r="AJN60" s="1">
        <f>'Matrix Rating'!AJN60*'Matrix Bobot Status'!AJN63</f>
        <v>0</v>
      </c>
      <c r="AJO60" s="1">
        <f>'Matrix Rating'!AJO60*'Matrix Bobot Status'!AJO63</f>
        <v>40</v>
      </c>
      <c r="AJP60" s="1">
        <f>'Matrix Rating'!AJP60*'Matrix Bobot Status'!AJP63</f>
        <v>0</v>
      </c>
      <c r="AJQ60" s="1">
        <f>'Matrix Rating'!AJQ60*'Matrix Bobot Status'!AJQ63</f>
        <v>0</v>
      </c>
      <c r="AJR60" s="1">
        <f>'Matrix Rating'!AJR60*'Matrix Bobot Status'!AJR63</f>
        <v>0</v>
      </c>
      <c r="AJS60" s="1">
        <f>'Matrix Rating'!AJS60*'Matrix Bobot Status'!AJS63</f>
        <v>0</v>
      </c>
      <c r="AJT60" s="1">
        <f>'Matrix Rating'!AJT60*'Matrix Bobot Status'!AJT63</f>
        <v>0</v>
      </c>
      <c r="AJU60" s="1">
        <f>'Matrix Rating'!AJU60*'Matrix Bobot Status'!AJU63</f>
        <v>0</v>
      </c>
      <c r="AJV60" s="1">
        <f>'Matrix Rating'!AJV60*'Matrix Bobot Status'!AJV63</f>
        <v>0</v>
      </c>
      <c r="AJW60" s="1">
        <f>'Matrix Rating'!AJW60*'Matrix Bobot Status'!AJW63</f>
        <v>0</v>
      </c>
      <c r="AJX60" s="1">
        <f>'Matrix Rating'!AJX60*'Matrix Bobot Status'!AJX63</f>
        <v>0</v>
      </c>
      <c r="AJY60" s="1">
        <f>'Matrix Rating'!AJY60*'Matrix Bobot Status'!AJY63</f>
        <v>0</v>
      </c>
      <c r="AJZ60" s="1">
        <f>'Matrix Rating'!AJZ60*'Matrix Bobot Status'!AJZ63</f>
        <v>0</v>
      </c>
      <c r="AKA60" s="1">
        <f>'Matrix Rating'!AKA60*'Matrix Bobot Status'!AKA63</f>
        <v>0</v>
      </c>
      <c r="AKB60" s="1">
        <f>'Matrix Rating'!AKB60*'Matrix Bobot Status'!AKB63</f>
        <v>0</v>
      </c>
      <c r="AKC60" s="1">
        <f>'Matrix Rating'!AKC60*'Matrix Bobot Status'!AKC63</f>
        <v>0</v>
      </c>
      <c r="AKD60" s="1">
        <f>'Matrix Rating'!AKD60*'Matrix Bobot Status'!AKD63</f>
        <v>0</v>
      </c>
      <c r="AKE60" s="1">
        <f>'Matrix Rating'!AKE60*'Matrix Bobot Status'!AKE63</f>
        <v>0</v>
      </c>
      <c r="AKF60" s="1">
        <f>'Matrix Rating'!AKF60*'Matrix Bobot Status'!AKF63</f>
        <v>0</v>
      </c>
      <c r="AKG60" s="1">
        <f>'Matrix Rating'!AKG60*'Matrix Bobot Status'!AKG63</f>
        <v>0</v>
      </c>
      <c r="AKH60" s="1">
        <f>'Matrix Rating'!AKH60*'Matrix Bobot Status'!AKH63</f>
        <v>0</v>
      </c>
      <c r="AKI60" s="1">
        <f>'Matrix Rating'!AKI60*'Matrix Bobot Status'!AKI63</f>
        <v>0</v>
      </c>
      <c r="AKJ60" s="1">
        <f>'Matrix Rating'!AKJ60*'Matrix Bobot Status'!AKJ63</f>
        <v>0</v>
      </c>
      <c r="AKK60" s="1">
        <f>'Matrix Rating'!AKK60*'Matrix Bobot Status'!AKK63</f>
        <v>35</v>
      </c>
      <c r="AKL60" s="1">
        <f>'Matrix Rating'!AKL60*'Matrix Bobot Status'!AKL63</f>
        <v>35</v>
      </c>
      <c r="AKM60" s="1">
        <f>'Matrix Rating'!AKM60*'Matrix Bobot Status'!AKM63</f>
        <v>0</v>
      </c>
      <c r="AKN60" s="1">
        <f>'Matrix Rating'!AKN60*'Matrix Bobot Status'!AKN63</f>
        <v>0</v>
      </c>
      <c r="AKO60" s="1">
        <f>'Matrix Rating'!AKO60*'Matrix Bobot Status'!AKO63</f>
        <v>0</v>
      </c>
      <c r="AKP60" s="1">
        <f>'Matrix Rating'!AKP60*'Matrix Bobot Status'!AKP63</f>
        <v>0</v>
      </c>
      <c r="AKQ60" s="1">
        <f>'Matrix Rating'!AKQ60*'Matrix Bobot Status'!AKQ63</f>
        <v>0</v>
      </c>
      <c r="AKR60" s="1">
        <f>'Matrix Rating'!AKR60*'Matrix Bobot Status'!AKR63</f>
        <v>40</v>
      </c>
      <c r="AKS60" s="1">
        <f>'Matrix Rating'!AKS60*'Matrix Bobot Status'!AKS63</f>
        <v>0</v>
      </c>
      <c r="AKT60" s="1">
        <f>'Matrix Rating'!AKT60*'Matrix Bobot Status'!AKT63</f>
        <v>0</v>
      </c>
      <c r="AKU60" s="1">
        <f>'Matrix Rating'!AKU60*'Matrix Bobot Status'!AKU63</f>
        <v>40</v>
      </c>
      <c r="AKV60" s="1">
        <f>'Matrix Rating'!AKV60*'Matrix Bobot Status'!AKV63</f>
        <v>0</v>
      </c>
      <c r="AKW60" s="1">
        <f>'Matrix Rating'!AKW60*'Matrix Bobot Status'!AKW63</f>
        <v>0</v>
      </c>
      <c r="AKX60" s="1">
        <f>'Matrix Rating'!AKX60*'Matrix Bobot Status'!AKX63</f>
        <v>0</v>
      </c>
      <c r="AKY60" s="1">
        <f>'Matrix Rating'!AKY60*'Matrix Bobot Status'!AKY63</f>
        <v>0</v>
      </c>
      <c r="AKZ60" s="1">
        <f>'Matrix Rating'!AKZ60*'Matrix Bobot Status'!AKZ63</f>
        <v>0</v>
      </c>
      <c r="ALA60" s="1">
        <f>'Matrix Rating'!ALA60*'Matrix Bobot Status'!ALA63</f>
        <v>0</v>
      </c>
      <c r="ALB60" s="1">
        <f>'Matrix Rating'!ALB60*'Matrix Bobot Status'!ALB63</f>
        <v>0</v>
      </c>
      <c r="ALC60" s="1">
        <f>'Matrix Rating'!ALC60*'Matrix Bobot Status'!ALC63</f>
        <v>0</v>
      </c>
      <c r="ALD60" s="1">
        <f>'Matrix Rating'!ALD60*'Matrix Bobot Status'!ALD63</f>
        <v>0</v>
      </c>
      <c r="ALE60" s="1">
        <f>'Matrix Rating'!ALE60*'Matrix Bobot Status'!ALE63</f>
        <v>0</v>
      </c>
      <c r="ALF60" s="1">
        <f>'Matrix Rating'!ALF60*'Matrix Bobot Status'!ALF63</f>
        <v>0</v>
      </c>
      <c r="ALG60" s="1">
        <f>'Matrix Rating'!ALG60*'Matrix Bobot Status'!ALG63</f>
        <v>0</v>
      </c>
      <c r="ALH60" s="1">
        <f>'Matrix Rating'!ALH60*'Matrix Bobot Status'!ALH63</f>
        <v>0</v>
      </c>
      <c r="ALI60" s="1">
        <f>'Matrix Rating'!ALI60*'Matrix Bobot Status'!ALI63</f>
        <v>0</v>
      </c>
      <c r="ALJ60" s="1">
        <f>'Matrix Rating'!ALJ60*'Matrix Bobot Status'!ALJ63</f>
        <v>0</v>
      </c>
      <c r="ALK60" s="1">
        <f>'Matrix Rating'!ALK60*'Matrix Bobot Status'!ALK63</f>
        <v>0</v>
      </c>
      <c r="ALL60" s="1">
        <f>'Matrix Rating'!ALL60*'Matrix Bobot Status'!ALL63</f>
        <v>0</v>
      </c>
      <c r="ALM60" s="1">
        <f>'Matrix Rating'!ALM60*'Matrix Bobot Status'!ALM63</f>
        <v>0</v>
      </c>
      <c r="ALN60" s="1">
        <f>'Matrix Rating'!ALN60*'Matrix Bobot Status'!ALN63</f>
        <v>0</v>
      </c>
      <c r="ALO60" s="1">
        <f>'Matrix Rating'!ALO60*'Matrix Bobot Status'!ALO63</f>
        <v>0</v>
      </c>
      <c r="ALP60" s="1">
        <f>'Matrix Rating'!ALP60*'Matrix Bobot Status'!ALP63</f>
        <v>0</v>
      </c>
      <c r="ALQ60" s="1">
        <f>'Matrix Rating'!ALQ60*'Matrix Bobot Status'!ALQ63</f>
        <v>0</v>
      </c>
      <c r="ALR60" s="1">
        <f>'Matrix Rating'!ALR60*'Matrix Bobot Status'!ALR63</f>
        <v>0</v>
      </c>
      <c r="ALS60" s="1">
        <f>'Matrix Rating'!ALS60*'Matrix Bobot Status'!ALS63</f>
        <v>0</v>
      </c>
      <c r="ALT60" s="1">
        <f>'Matrix Rating'!ALT60*'Matrix Bobot Status'!ALT63</f>
        <v>0</v>
      </c>
      <c r="ALU60" s="1">
        <f>'Matrix Rating'!ALU60*'Matrix Bobot Status'!ALU63</f>
        <v>0</v>
      </c>
      <c r="ALV60" s="1">
        <f>'Matrix Rating'!ALV60*'Matrix Bobot Status'!ALV63</f>
        <v>0</v>
      </c>
      <c r="ALW60" s="1">
        <f>'Matrix Rating'!ALW60*'Matrix Bobot Status'!ALW63</f>
        <v>0</v>
      </c>
      <c r="ALX60" s="1">
        <f>'Matrix Rating'!ALX60*'Matrix Bobot Status'!ALX63</f>
        <v>0</v>
      </c>
      <c r="ALY60" s="1">
        <f>'Matrix Rating'!ALY60*'Matrix Bobot Status'!ALY63</f>
        <v>0</v>
      </c>
      <c r="ALZ60" s="1">
        <f>'Matrix Rating'!ALZ60*'Matrix Bobot Status'!ALZ63</f>
        <v>0</v>
      </c>
      <c r="AMA60" s="1">
        <f>'Matrix Rating'!AMA60*'Matrix Bobot Status'!AMA63</f>
        <v>0</v>
      </c>
      <c r="AMB60" s="1">
        <f>'Matrix Rating'!AMB60*'Matrix Bobot Status'!AMB63</f>
        <v>0</v>
      </c>
      <c r="AMC60" s="1">
        <f>'Matrix Rating'!AMC60*'Matrix Bobot Status'!AMC63</f>
        <v>0</v>
      </c>
      <c r="AMD60" s="1">
        <f>'Matrix Rating'!AMD60*'Matrix Bobot Status'!AMD63</f>
        <v>0</v>
      </c>
      <c r="AME60" s="1">
        <f>'Matrix Rating'!AME60*'Matrix Bobot Status'!AME63</f>
        <v>0</v>
      </c>
      <c r="AMF60" s="1">
        <f>'Matrix Rating'!AMF60*'Matrix Bobot Status'!AMF63</f>
        <v>0</v>
      </c>
      <c r="AMG60" s="1">
        <f>'Matrix Rating'!AMG60*'Matrix Bobot Status'!AMG63</f>
        <v>0</v>
      </c>
      <c r="AMH60" s="1">
        <f>'Matrix Rating'!AMH60*'Matrix Bobot Status'!AMH63</f>
        <v>0</v>
      </c>
      <c r="AMI60" s="1">
        <f>'Matrix Rating'!AMI60*'Matrix Bobot Status'!AMI63</f>
        <v>0</v>
      </c>
      <c r="AMJ60" s="1">
        <f>'Matrix Rating'!AMJ60*'Matrix Bobot Status'!AMJ63</f>
        <v>0</v>
      </c>
      <c r="AMK60" s="1">
        <f>'Matrix Rating'!AMK60*'Matrix Bobot Status'!AMK63</f>
        <v>0</v>
      </c>
      <c r="AML60" s="1">
        <f>'Matrix Rating'!AML60*'Matrix Bobot Status'!AML63</f>
        <v>0</v>
      </c>
      <c r="AMM60" s="1">
        <f>'Matrix Rating'!AMM60*'Matrix Bobot Status'!AMM63</f>
        <v>0</v>
      </c>
      <c r="AMN60" s="1">
        <f>'Matrix Rating'!AMN60*'Matrix Bobot Status'!AMN63</f>
        <v>0</v>
      </c>
      <c r="AMO60" s="1">
        <f>'Matrix Rating'!AMO60*'Matrix Bobot Status'!AMO63</f>
        <v>0</v>
      </c>
      <c r="AMP60" s="1">
        <f>'Matrix Rating'!AMP60*'Matrix Bobot Status'!AMP63</f>
        <v>0</v>
      </c>
      <c r="AMQ60" s="1">
        <f>'Matrix Rating'!AMQ60*'Matrix Bobot Status'!AMQ63</f>
        <v>0</v>
      </c>
      <c r="AMR60" s="1">
        <f>'Matrix Rating'!AMR60*'Matrix Bobot Status'!AMR63</f>
        <v>0</v>
      </c>
      <c r="AMS60" s="1">
        <f>'Matrix Rating'!AMS60*'Matrix Bobot Status'!AMS63</f>
        <v>0</v>
      </c>
      <c r="AMT60" s="1">
        <f>'Matrix Rating'!AMT60*'Matrix Bobot Status'!AMT63</f>
        <v>0</v>
      </c>
      <c r="AMU60" s="1">
        <f>'Matrix Rating'!AMU60*'Matrix Bobot Status'!AMU63</f>
        <v>0</v>
      </c>
      <c r="AMV60" s="1">
        <f>'Matrix Rating'!AMV60*'Matrix Bobot Status'!AMV63</f>
        <v>0</v>
      </c>
      <c r="AMW60" s="1">
        <f>'Matrix Rating'!AMW60*'Matrix Bobot Status'!AMW63</f>
        <v>0</v>
      </c>
      <c r="AMX60" s="1">
        <f>'Matrix Rating'!AMX60*'Matrix Bobot Status'!AMX63</f>
        <v>0</v>
      </c>
      <c r="AMY60" s="1">
        <f>'Matrix Rating'!AMY60*'Matrix Bobot Status'!AMY63</f>
        <v>0</v>
      </c>
      <c r="AMZ60" s="1">
        <f>'Matrix Rating'!AMZ60*'Matrix Bobot Status'!AMZ63</f>
        <v>0</v>
      </c>
      <c r="ANA60" s="1">
        <f>'Matrix Rating'!ANA60*'Matrix Bobot Status'!ANA63</f>
        <v>0</v>
      </c>
      <c r="ANB60" s="1">
        <f>'Matrix Rating'!ANB60*'Matrix Bobot Status'!ANB63</f>
        <v>0</v>
      </c>
      <c r="ANC60" s="1">
        <f>'Matrix Rating'!ANC60*'Matrix Bobot Status'!ANC63</f>
        <v>35</v>
      </c>
      <c r="AND60" s="1">
        <f>'Matrix Rating'!AND60*'Matrix Bobot Status'!AND63</f>
        <v>0</v>
      </c>
      <c r="ANE60" s="1">
        <f>'Matrix Rating'!ANE60*'Matrix Bobot Status'!ANE63</f>
        <v>0</v>
      </c>
      <c r="ANF60" s="1">
        <f>'Matrix Rating'!ANF60*'Matrix Bobot Status'!ANF63</f>
        <v>0</v>
      </c>
      <c r="ANG60" s="1">
        <f>'Matrix Rating'!ANG60*'Matrix Bobot Status'!ANG63</f>
        <v>0</v>
      </c>
      <c r="ANH60" s="1">
        <f>'Matrix Rating'!ANH60*'Matrix Bobot Status'!ANH63</f>
        <v>0</v>
      </c>
      <c r="ANI60" s="1">
        <f>'Matrix Rating'!ANI60*'Matrix Bobot Status'!ANI63</f>
        <v>0</v>
      </c>
      <c r="ANJ60" s="1">
        <f>'Matrix Rating'!ANJ60*'Matrix Bobot Status'!ANJ63</f>
        <v>0</v>
      </c>
      <c r="ANK60" s="1">
        <f>'Matrix Rating'!ANK60*'Matrix Bobot Status'!ANK63</f>
        <v>0</v>
      </c>
      <c r="ANL60" s="1">
        <f>'Matrix Rating'!ANL60*'Matrix Bobot Status'!ANL63</f>
        <v>0</v>
      </c>
      <c r="ANM60" s="1">
        <f>'Matrix Rating'!ANM60*'Matrix Bobot Status'!ANM63</f>
        <v>0</v>
      </c>
      <c r="ANN60" s="1">
        <f>'Matrix Rating'!ANN60*'Matrix Bobot Status'!ANN63</f>
        <v>0</v>
      </c>
      <c r="ANO60" s="1">
        <f>'Matrix Rating'!ANO60*'Matrix Bobot Status'!ANO63</f>
        <v>0</v>
      </c>
      <c r="ANP60" s="1">
        <f>'Matrix Rating'!ANP60*'Matrix Bobot Status'!ANP63</f>
        <v>0</v>
      </c>
      <c r="ANQ60" s="1">
        <f>'Matrix Rating'!ANQ60*'Matrix Bobot Status'!ANQ63</f>
        <v>0</v>
      </c>
      <c r="ANR60" s="1">
        <f>'Matrix Rating'!ANR60*'Matrix Bobot Status'!ANR63</f>
        <v>0</v>
      </c>
      <c r="ANS60" s="1">
        <f>'Matrix Rating'!ANS60*'Matrix Bobot Status'!ANS63</f>
        <v>0</v>
      </c>
      <c r="ANT60" s="1">
        <f>'Matrix Rating'!ANT60*'Matrix Bobot Status'!ANT63</f>
        <v>0</v>
      </c>
      <c r="ANU60" s="1">
        <f>'Matrix Rating'!ANU60*'Matrix Bobot Status'!ANU63</f>
        <v>0</v>
      </c>
      <c r="ANV60" s="1">
        <f>'Matrix Rating'!ANV60*'Matrix Bobot Status'!ANV63</f>
        <v>0</v>
      </c>
      <c r="ANW60" s="1">
        <f>'Matrix Rating'!ANW60*'Matrix Bobot Status'!ANW63</f>
        <v>0</v>
      </c>
      <c r="ANX60" s="1">
        <f>'Matrix Rating'!ANX60*'Matrix Bobot Status'!ANX63</f>
        <v>0</v>
      </c>
      <c r="ANY60" s="1">
        <f>'Matrix Rating'!ANY60*'Matrix Bobot Status'!ANY63</f>
        <v>0</v>
      </c>
      <c r="ANZ60" s="1">
        <f>'Matrix Rating'!ANZ60*'Matrix Bobot Status'!ANZ63</f>
        <v>0</v>
      </c>
      <c r="AOA60" s="1">
        <f>'Matrix Rating'!AOA60*'Matrix Bobot Status'!AOA63</f>
        <v>0</v>
      </c>
      <c r="AOB60" s="1">
        <f>'Matrix Rating'!AOB60*'Matrix Bobot Status'!AOB63</f>
        <v>0</v>
      </c>
      <c r="AOC60" s="1">
        <f>'Matrix Rating'!AOC60*'Matrix Bobot Status'!AOC63</f>
        <v>0</v>
      </c>
      <c r="AOD60" s="1">
        <f>'Matrix Rating'!AOD60*'Matrix Bobot Status'!AOD63</f>
        <v>0</v>
      </c>
      <c r="AOE60" s="1">
        <f>'Matrix Rating'!AOE60*'Matrix Bobot Status'!AOE63</f>
        <v>0</v>
      </c>
      <c r="AOF60" s="1">
        <f>'Matrix Rating'!AOF60*'Matrix Bobot Status'!AOF63</f>
        <v>0</v>
      </c>
      <c r="AOG60" s="1">
        <f>'Matrix Rating'!AOG60*'Matrix Bobot Status'!AOG63</f>
        <v>0</v>
      </c>
      <c r="AOH60" s="1">
        <f>'Matrix Rating'!AOH60*'Matrix Bobot Status'!AOH63</f>
        <v>0</v>
      </c>
      <c r="AOI60" s="1">
        <f>'Matrix Rating'!AOI60*'Matrix Bobot Status'!AOI63</f>
        <v>25</v>
      </c>
      <c r="AOJ60" s="1">
        <f>'Matrix Rating'!AOJ60*'Matrix Bobot Status'!AOJ63</f>
        <v>0</v>
      </c>
      <c r="AOK60" s="1">
        <f>'Matrix Rating'!AOK60*'Matrix Bobot Status'!AOK63</f>
        <v>0</v>
      </c>
      <c r="AOL60" s="1">
        <f>'Matrix Rating'!AOL60*'Matrix Bobot Status'!AOL63</f>
        <v>0</v>
      </c>
      <c r="AOM60" s="1">
        <f>'Matrix Rating'!AOM60*'Matrix Bobot Status'!AOM63</f>
        <v>0</v>
      </c>
      <c r="AON60" s="1">
        <f>'Matrix Rating'!AON60*'Matrix Bobot Status'!AON63</f>
        <v>0</v>
      </c>
      <c r="AOO60" s="1">
        <f>'Matrix Rating'!AOO60*'Matrix Bobot Status'!AOO63</f>
        <v>0</v>
      </c>
      <c r="AOP60" s="1">
        <f>'Matrix Rating'!AOP60*'Matrix Bobot Status'!AOP63</f>
        <v>0</v>
      </c>
      <c r="AOQ60" s="1">
        <f>'Matrix Rating'!AOQ60*'Matrix Bobot Status'!AOQ63</f>
        <v>0</v>
      </c>
      <c r="AOR60" s="1">
        <f>'Matrix Rating'!AOR60*'Matrix Bobot Status'!AOR63</f>
        <v>30</v>
      </c>
      <c r="AOS60" s="1">
        <f>'Matrix Rating'!AOS60*'Matrix Bobot Status'!AOS63</f>
        <v>0</v>
      </c>
      <c r="AOT60" s="1">
        <f>'Matrix Rating'!AOT60*'Matrix Bobot Status'!AOT63</f>
        <v>0</v>
      </c>
      <c r="AOU60" s="1">
        <f>'Matrix Rating'!AOU60*'Matrix Bobot Status'!AOU63</f>
        <v>0</v>
      </c>
      <c r="AOV60" s="1">
        <f>'Matrix Rating'!AOV60*'Matrix Bobot Status'!AOV63</f>
        <v>0</v>
      </c>
      <c r="AOW60" s="1">
        <f>'Matrix Rating'!AOW60*'Matrix Bobot Status'!AOW63</f>
        <v>0</v>
      </c>
      <c r="AOX60" s="1">
        <f>'Matrix Rating'!AOX60*'Matrix Bobot Status'!AOX63</f>
        <v>0</v>
      </c>
      <c r="AOY60" s="1">
        <f>'Matrix Rating'!AOY60*'Matrix Bobot Status'!AOY63</f>
        <v>0</v>
      </c>
      <c r="AOZ60" s="1">
        <f>'Matrix Rating'!AOZ60*'Matrix Bobot Status'!AOZ63</f>
        <v>0</v>
      </c>
      <c r="APA60" s="1">
        <f>'Matrix Rating'!APA60*'Matrix Bobot Status'!APA63</f>
        <v>0</v>
      </c>
      <c r="APB60" s="1">
        <f>'Matrix Rating'!APB60*'Matrix Bobot Status'!APB63</f>
        <v>0</v>
      </c>
      <c r="APC60" s="1">
        <f>'Matrix Rating'!APC60*'Matrix Bobot Status'!APC63</f>
        <v>0</v>
      </c>
      <c r="APD60" s="1">
        <f>'Matrix Rating'!APD60*'Matrix Bobot Status'!APD63</f>
        <v>0</v>
      </c>
      <c r="APE60" s="1">
        <f>'Matrix Rating'!APE60*'Matrix Bobot Status'!APE63</f>
        <v>0</v>
      </c>
      <c r="APF60" s="1">
        <f>'Matrix Rating'!APF60*'Matrix Bobot Status'!APF63</f>
        <v>0</v>
      </c>
      <c r="APG60" s="1">
        <f>'Matrix Rating'!APG60*'Matrix Bobot Status'!APG63</f>
        <v>0</v>
      </c>
      <c r="APH60" s="1">
        <f>'Matrix Rating'!APH60*'Matrix Bobot Status'!APH63</f>
        <v>0</v>
      </c>
      <c r="API60" s="1">
        <f>'Matrix Rating'!API60*'Matrix Bobot Status'!API63</f>
        <v>0</v>
      </c>
      <c r="APJ60" s="1">
        <f>'Matrix Rating'!APJ60*'Matrix Bobot Status'!APJ63</f>
        <v>0</v>
      </c>
      <c r="APK60" s="1">
        <f>'Matrix Rating'!APK60*'Matrix Bobot Status'!APK63</f>
        <v>0</v>
      </c>
      <c r="APL60" s="1">
        <f>'Matrix Rating'!APL60*'Matrix Bobot Status'!APL63</f>
        <v>0</v>
      </c>
      <c r="APM60" s="1">
        <f>'Matrix Rating'!APM60*'Matrix Bobot Status'!APM63</f>
        <v>0</v>
      </c>
      <c r="APN60" s="1">
        <f>'Matrix Rating'!APN60*'Matrix Bobot Status'!APN63</f>
        <v>0</v>
      </c>
      <c r="APO60" s="1">
        <f>'Matrix Rating'!APO60*'Matrix Bobot Status'!APO63</f>
        <v>0</v>
      </c>
      <c r="APP60" s="1">
        <f>'Matrix Rating'!APP60*'Matrix Bobot Status'!APP63</f>
        <v>0</v>
      </c>
      <c r="APQ60" s="1">
        <f>'Matrix Rating'!APQ60*'Matrix Bobot Status'!APQ63</f>
        <v>0</v>
      </c>
      <c r="APR60" s="1">
        <f>'Matrix Rating'!APR60*'Matrix Bobot Status'!APR63</f>
        <v>0</v>
      </c>
      <c r="APS60" s="1">
        <f>'Matrix Rating'!APS60*'Matrix Bobot Status'!APS63</f>
        <v>30</v>
      </c>
      <c r="APT60" s="1">
        <f>'Matrix Rating'!APT60*'Matrix Bobot Status'!APT63</f>
        <v>0</v>
      </c>
      <c r="APU60" s="1">
        <f>'Matrix Rating'!APU60*'Matrix Bobot Status'!APU63</f>
        <v>0</v>
      </c>
      <c r="APV60" s="1">
        <f>'Matrix Rating'!APV60*'Matrix Bobot Status'!APV63</f>
        <v>0</v>
      </c>
      <c r="APW60" s="1">
        <f>'Matrix Rating'!APW60*'Matrix Bobot Status'!APW63</f>
        <v>0</v>
      </c>
      <c r="APX60" s="1">
        <f>'Matrix Rating'!APX60*'Matrix Bobot Status'!APX63</f>
        <v>0</v>
      </c>
      <c r="APY60" s="1">
        <f>'Matrix Rating'!APY60*'Matrix Bobot Status'!APY63</f>
        <v>0</v>
      </c>
      <c r="APZ60" s="1">
        <f>'Matrix Rating'!APZ60*'Matrix Bobot Status'!APZ63</f>
        <v>0</v>
      </c>
      <c r="AQA60" s="1">
        <f>'Matrix Rating'!AQA60*'Matrix Bobot Status'!AQA63</f>
        <v>0</v>
      </c>
      <c r="AQB60" s="1">
        <f>'Matrix Rating'!AQB60*'Matrix Bobot Status'!AQB63</f>
        <v>0</v>
      </c>
      <c r="AQC60" s="1">
        <f>'Matrix Rating'!AQC60*'Matrix Bobot Status'!AQC63</f>
        <v>0</v>
      </c>
      <c r="AQD60" s="1">
        <f>'Matrix Rating'!AQD60*'Matrix Bobot Status'!AQD63</f>
        <v>0</v>
      </c>
      <c r="AQE60" s="1">
        <f>'Matrix Rating'!AQE60*'Matrix Bobot Status'!AQE63</f>
        <v>0</v>
      </c>
      <c r="AQF60" s="1">
        <f>'Matrix Rating'!AQF60*'Matrix Bobot Status'!AQF63</f>
        <v>0</v>
      </c>
      <c r="AQG60" s="1">
        <f>'Matrix Rating'!AQG60*'Matrix Bobot Status'!AQG63</f>
        <v>0</v>
      </c>
      <c r="AQH60" s="1">
        <f>'Matrix Rating'!AQH60*'Matrix Bobot Status'!AQH63</f>
        <v>0</v>
      </c>
      <c r="AQI60" s="1">
        <f>'Matrix Rating'!AQI60*'Matrix Bobot Status'!AQI63</f>
        <v>0</v>
      </c>
      <c r="AQJ60" s="1">
        <f>'Matrix Rating'!AQJ60*'Matrix Bobot Status'!AQJ63</f>
        <v>0</v>
      </c>
      <c r="AQK60" s="1">
        <f>'Matrix Rating'!AQK60*'Matrix Bobot Status'!AQK63</f>
        <v>0</v>
      </c>
      <c r="AQL60" s="1">
        <f>'Matrix Rating'!AQL60*'Matrix Bobot Status'!AQL63</f>
        <v>0</v>
      </c>
      <c r="AQM60" s="1">
        <f>'Matrix Rating'!AQM60*'Matrix Bobot Status'!AQM63</f>
        <v>0</v>
      </c>
      <c r="AQN60" s="1">
        <f>'Matrix Rating'!AQN60*'Matrix Bobot Status'!AQN63</f>
        <v>0</v>
      </c>
      <c r="AQO60" s="1">
        <f>'Matrix Rating'!AQO60*'Matrix Bobot Status'!AQO63</f>
        <v>0</v>
      </c>
      <c r="AQP60" s="1">
        <f>'Matrix Rating'!AQP60*'Matrix Bobot Status'!AQP63</f>
        <v>0</v>
      </c>
      <c r="AQQ60" s="1">
        <f>'Matrix Rating'!AQQ60*'Matrix Bobot Status'!AQQ63</f>
        <v>0</v>
      </c>
      <c r="AQR60" s="1">
        <f>'Matrix Rating'!AQR60*'Matrix Bobot Status'!AQR63</f>
        <v>0</v>
      </c>
      <c r="AQS60" s="1">
        <f>'Matrix Rating'!AQS60*'Matrix Bobot Status'!AQS63</f>
        <v>0</v>
      </c>
      <c r="AQT60" s="1">
        <f>'Matrix Rating'!AQT60*'Matrix Bobot Status'!AQT63</f>
        <v>0</v>
      </c>
      <c r="AQU60" s="1">
        <f>'Matrix Rating'!AQU60*'Matrix Bobot Status'!AQU63</f>
        <v>0</v>
      </c>
      <c r="AQV60" s="1">
        <f>'Matrix Rating'!AQV60*'Matrix Bobot Status'!AQV63</f>
        <v>0</v>
      </c>
      <c r="AQW60" s="1">
        <f>'Matrix Rating'!AQW60*'Matrix Bobot Status'!AQW63</f>
        <v>0</v>
      </c>
      <c r="AQX60" s="1">
        <f>'Matrix Rating'!AQX60*'Matrix Bobot Status'!AQX63</f>
        <v>0</v>
      </c>
      <c r="AQY60" s="1">
        <f>'Matrix Rating'!AQY60*'Matrix Bobot Status'!AQY63</f>
        <v>0</v>
      </c>
      <c r="AQZ60" s="1">
        <f>'Matrix Rating'!AQZ60*'Matrix Bobot Status'!AQZ63</f>
        <v>0</v>
      </c>
      <c r="ARA60" s="1">
        <f>'Matrix Rating'!ARA60*'Matrix Bobot Status'!ARA63</f>
        <v>0</v>
      </c>
      <c r="ARB60" s="1">
        <f>'Matrix Rating'!ARB60*'Matrix Bobot Status'!ARB63</f>
        <v>0</v>
      </c>
      <c r="ARC60" s="1">
        <f>'Matrix Rating'!ARC60*'Matrix Bobot Status'!ARC63</f>
        <v>0</v>
      </c>
      <c r="ARD60" s="1">
        <f>'Matrix Rating'!ARD60*'Matrix Bobot Status'!ARD63</f>
        <v>0</v>
      </c>
      <c r="ARE60" s="1">
        <f>'Matrix Rating'!ARE60*'Matrix Bobot Status'!ARE63</f>
        <v>0</v>
      </c>
      <c r="ARF60" s="1">
        <f>'Matrix Rating'!ARF60*'Matrix Bobot Status'!ARF63</f>
        <v>0</v>
      </c>
      <c r="ARG60" s="1">
        <f>'Matrix Rating'!ARG60*'Matrix Bobot Status'!ARG63</f>
        <v>0</v>
      </c>
      <c r="ARH60" s="1">
        <f>'Matrix Rating'!ARH60*'Matrix Bobot Status'!ARH63</f>
        <v>0</v>
      </c>
      <c r="ARI60" s="1">
        <f>'Matrix Rating'!ARI60*'Matrix Bobot Status'!ARI63</f>
        <v>0</v>
      </c>
      <c r="ARJ60" s="1">
        <f>'Matrix Rating'!ARJ60*'Matrix Bobot Status'!ARJ63</f>
        <v>0</v>
      </c>
      <c r="ARK60" s="1">
        <f>'Matrix Rating'!ARK60*'Matrix Bobot Status'!ARK63</f>
        <v>0</v>
      </c>
      <c r="ARL60" s="1">
        <f>'Matrix Rating'!ARL60*'Matrix Bobot Status'!ARL63</f>
        <v>45</v>
      </c>
      <c r="ARM60" s="1">
        <f>'Matrix Rating'!ARM60*'Matrix Bobot Status'!ARM63</f>
        <v>0</v>
      </c>
      <c r="ARN60" s="1">
        <f>'Matrix Rating'!ARN60*'Matrix Bobot Status'!ARN63</f>
        <v>0</v>
      </c>
      <c r="ARO60" s="1">
        <f>'Matrix Rating'!ARO60*'Matrix Bobot Status'!ARO63</f>
        <v>0</v>
      </c>
      <c r="ARP60" s="1">
        <f>'Matrix Rating'!ARP60*'Matrix Bobot Status'!ARP63</f>
        <v>0</v>
      </c>
      <c r="ARQ60" s="1">
        <f>'Matrix Rating'!ARQ60*'Matrix Bobot Status'!ARQ63</f>
        <v>0</v>
      </c>
      <c r="ARR60" s="1">
        <f>'Matrix Rating'!ARR60*'Matrix Bobot Status'!ARR63</f>
        <v>0</v>
      </c>
      <c r="ARS60" s="1">
        <f>'Matrix Rating'!ARS60*'Matrix Bobot Status'!ARS63</f>
        <v>0</v>
      </c>
      <c r="ART60" s="1">
        <f>'Matrix Rating'!ART60*'Matrix Bobot Status'!ART63</f>
        <v>0</v>
      </c>
      <c r="ARU60" s="1">
        <f>'Matrix Rating'!ARU60*'Matrix Bobot Status'!ARU63</f>
        <v>0</v>
      </c>
      <c r="ARV60" s="1">
        <f>'Matrix Rating'!ARV60*'Matrix Bobot Status'!ARV63</f>
        <v>0</v>
      </c>
      <c r="ARW60" s="1">
        <f>'Matrix Rating'!ARW60*'Matrix Bobot Status'!ARW63</f>
        <v>0</v>
      </c>
      <c r="ARX60" s="1">
        <f>'Matrix Rating'!ARX60*'Matrix Bobot Status'!ARX63</f>
        <v>0</v>
      </c>
      <c r="ARY60" s="1">
        <f>'Matrix Rating'!ARY60*'Matrix Bobot Status'!ARY63</f>
        <v>0</v>
      </c>
      <c r="ARZ60" s="1">
        <f>'Matrix Rating'!ARZ60*'Matrix Bobot Status'!ARZ63</f>
        <v>0</v>
      </c>
      <c r="ASA60" s="1">
        <f>'Matrix Rating'!ASA60*'Matrix Bobot Status'!ASA63</f>
        <v>0</v>
      </c>
      <c r="ASB60" s="1">
        <f>'Matrix Rating'!ASB60*'Matrix Bobot Status'!ASB63</f>
        <v>0</v>
      </c>
      <c r="ASC60" s="1">
        <f>'Matrix Rating'!ASC60*'Matrix Bobot Status'!ASC63</f>
        <v>0</v>
      </c>
      <c r="ASD60" s="1">
        <f>'Matrix Rating'!ASD60*'Matrix Bobot Status'!ASD63</f>
        <v>0</v>
      </c>
      <c r="ASE60" s="1">
        <f>'Matrix Rating'!ASE60*'Matrix Bobot Status'!ASE63</f>
        <v>0</v>
      </c>
      <c r="ASF60" s="1">
        <f>'Matrix Rating'!ASF60*'Matrix Bobot Status'!ASF63</f>
        <v>0</v>
      </c>
      <c r="ASG60" s="1">
        <f>'Matrix Rating'!ASG60*'Matrix Bobot Status'!ASG63</f>
        <v>0</v>
      </c>
      <c r="ASH60" s="1">
        <f>'Matrix Rating'!ASH60*'Matrix Bobot Status'!ASH63</f>
        <v>0</v>
      </c>
      <c r="ASI60" s="1">
        <f>'Matrix Rating'!ASI60*'Matrix Bobot Status'!ASI63</f>
        <v>0</v>
      </c>
      <c r="ASJ60" s="1">
        <f>'Matrix Rating'!ASJ60*'Matrix Bobot Status'!ASJ63</f>
        <v>0</v>
      </c>
      <c r="ASK60" s="1">
        <f>'Matrix Rating'!ASK60*'Matrix Bobot Status'!ASK63</f>
        <v>0</v>
      </c>
      <c r="ASL60" s="1">
        <f>'Matrix Rating'!ASL60*'Matrix Bobot Status'!ASL63</f>
        <v>0</v>
      </c>
      <c r="ASM60" s="1">
        <f>'Matrix Rating'!ASM60*'Matrix Bobot Status'!ASM63</f>
        <v>0</v>
      </c>
      <c r="ASN60" s="1">
        <f>'Matrix Rating'!ASN60*'Matrix Bobot Status'!ASN63</f>
        <v>0</v>
      </c>
      <c r="ASO60" s="1">
        <f>'Matrix Rating'!ASO60*'Matrix Bobot Status'!ASO63</f>
        <v>0</v>
      </c>
      <c r="ASP60" s="1">
        <f>'Matrix Rating'!ASP60*'Matrix Bobot Status'!ASP63</f>
        <v>0</v>
      </c>
      <c r="ASQ60" s="1">
        <f>'Matrix Rating'!ASQ60*'Matrix Bobot Status'!ASQ63</f>
        <v>0</v>
      </c>
      <c r="ASR60" s="1">
        <f>'Matrix Rating'!ASR60*'Matrix Bobot Status'!ASR63</f>
        <v>0</v>
      </c>
      <c r="ASS60" s="1">
        <f>'Matrix Rating'!ASS60*'Matrix Bobot Status'!ASS63</f>
        <v>0</v>
      </c>
      <c r="AST60" s="1">
        <f>'Matrix Rating'!AST60*'Matrix Bobot Status'!AST63</f>
        <v>0</v>
      </c>
      <c r="ASU60" s="1">
        <f>'Matrix Rating'!ASU60*'Matrix Bobot Status'!ASU63</f>
        <v>0</v>
      </c>
      <c r="ASV60" s="1">
        <f>'Matrix Rating'!ASV60*'Matrix Bobot Status'!ASV63</f>
        <v>0</v>
      </c>
      <c r="ASW60" s="1">
        <f>'Matrix Rating'!ASW60*'Matrix Bobot Status'!ASW63</f>
        <v>0</v>
      </c>
      <c r="ASX60" s="1">
        <f>'Matrix Rating'!ASX60*'Matrix Bobot Status'!ASX63</f>
        <v>0</v>
      </c>
      <c r="ASY60" s="1">
        <f>'Matrix Rating'!ASY60*'Matrix Bobot Status'!ASY63</f>
        <v>0</v>
      </c>
      <c r="ASZ60" s="1">
        <f>'Matrix Rating'!ASZ60*'Matrix Bobot Status'!ASZ63</f>
        <v>0</v>
      </c>
      <c r="ATA60" s="1">
        <f>'Matrix Rating'!ATA60*'Matrix Bobot Status'!ATA63</f>
        <v>0</v>
      </c>
      <c r="ATB60" s="1">
        <f>'Matrix Rating'!ATB60*'Matrix Bobot Status'!ATB63</f>
        <v>0</v>
      </c>
      <c r="ATC60" s="1">
        <f>'Matrix Rating'!ATC60*'Matrix Bobot Status'!ATC63</f>
        <v>0</v>
      </c>
      <c r="ATD60" s="1">
        <f>'Matrix Rating'!ATD60*'Matrix Bobot Status'!ATD63</f>
        <v>0</v>
      </c>
      <c r="ATE60" s="1">
        <f>'Matrix Rating'!ATE60*'Matrix Bobot Status'!ATE63</f>
        <v>0</v>
      </c>
      <c r="ATF60" s="1">
        <f>'Matrix Rating'!ATF60*'Matrix Bobot Status'!ATF63</f>
        <v>0</v>
      </c>
      <c r="ATG60" s="1">
        <f>'Matrix Rating'!ATG60*'Matrix Bobot Status'!ATG63</f>
        <v>0</v>
      </c>
      <c r="ATH60" s="1">
        <f>'Matrix Rating'!ATH60*'Matrix Bobot Status'!ATH63</f>
        <v>0</v>
      </c>
      <c r="ATI60" s="1">
        <f>'Matrix Rating'!ATI60*'Matrix Bobot Status'!ATI63</f>
        <v>0</v>
      </c>
      <c r="ATJ60" s="1">
        <f>'Matrix Rating'!ATJ60*'Matrix Bobot Status'!ATJ63</f>
        <v>0</v>
      </c>
      <c r="ATK60" s="1">
        <f>'Matrix Rating'!ATK60*'Matrix Bobot Status'!ATK63</f>
        <v>0</v>
      </c>
      <c r="ATL60" s="1">
        <f>'Matrix Rating'!ATL60*'Matrix Bobot Status'!ATL63</f>
        <v>0</v>
      </c>
      <c r="ATM60" s="1">
        <f>'Matrix Rating'!ATM60*'Matrix Bobot Status'!ATM63</f>
        <v>0</v>
      </c>
      <c r="ATN60" s="1">
        <f>'Matrix Rating'!ATN60*'Matrix Bobot Status'!ATN63</f>
        <v>0</v>
      </c>
      <c r="ATO60" s="1">
        <f>'Matrix Rating'!ATO60*'Matrix Bobot Status'!ATO63</f>
        <v>0</v>
      </c>
      <c r="ATP60" s="1">
        <f>'Matrix Rating'!ATP60*'Matrix Bobot Status'!ATP63</f>
        <v>0</v>
      </c>
      <c r="ATQ60" s="1">
        <f>'Matrix Rating'!ATQ60*'Matrix Bobot Status'!ATQ63</f>
        <v>0</v>
      </c>
      <c r="ATR60" s="1">
        <f>'Matrix Rating'!ATR60*'Matrix Bobot Status'!ATR63</f>
        <v>25</v>
      </c>
      <c r="ATS60" s="1">
        <f>'Matrix Rating'!ATS60*'Matrix Bobot Status'!ATS63</f>
        <v>0</v>
      </c>
      <c r="ATT60" s="1">
        <f>'Matrix Rating'!ATT60*'Matrix Bobot Status'!ATT63</f>
        <v>0</v>
      </c>
      <c r="ATU60" s="1">
        <f>'Matrix Rating'!ATU60*'Matrix Bobot Status'!ATU63</f>
        <v>0</v>
      </c>
      <c r="ATV60" s="1">
        <f>'Matrix Rating'!ATV60*'Matrix Bobot Status'!ATV63</f>
        <v>0</v>
      </c>
      <c r="ATW60" s="1">
        <f>'Matrix Rating'!ATW60*'Matrix Bobot Status'!ATW63</f>
        <v>0</v>
      </c>
      <c r="ATX60" s="1">
        <f>'Matrix Rating'!ATX60*'Matrix Bobot Status'!ATX63</f>
        <v>0</v>
      </c>
      <c r="ATY60" s="1">
        <f>'Matrix Rating'!ATY60*'Matrix Bobot Status'!ATY63</f>
        <v>40</v>
      </c>
      <c r="ATZ60" s="1">
        <f>'Matrix Rating'!ATZ60*'Matrix Bobot Status'!ATZ63</f>
        <v>0</v>
      </c>
      <c r="AUA60" s="1">
        <f>'Matrix Rating'!AUA60*'Matrix Bobot Status'!AUA63</f>
        <v>0</v>
      </c>
      <c r="AUB60" s="1">
        <f>'Matrix Rating'!AUB60*'Matrix Bobot Status'!AUB63</f>
        <v>0</v>
      </c>
      <c r="AUC60" s="1">
        <f>'Matrix Rating'!AUC60*'Matrix Bobot Status'!AUC63</f>
        <v>0</v>
      </c>
      <c r="AUD60" s="1">
        <f>'Matrix Rating'!AUD60*'Matrix Bobot Status'!AUD63</f>
        <v>0</v>
      </c>
      <c r="AUE60" s="1">
        <f>'Matrix Rating'!AUE60*'Matrix Bobot Status'!AUE63</f>
        <v>0</v>
      </c>
      <c r="AUF60" s="1">
        <f>'Matrix Rating'!AUF60*'Matrix Bobot Status'!AUF63</f>
        <v>0</v>
      </c>
      <c r="AUG60" s="1">
        <f>'Matrix Rating'!AUG60*'Matrix Bobot Status'!AUG63</f>
        <v>30</v>
      </c>
      <c r="AUH60" s="1">
        <f>'Matrix Rating'!AUH60*'Matrix Bobot Status'!AUH63</f>
        <v>0</v>
      </c>
      <c r="AUI60" s="1">
        <f>'Matrix Rating'!AUI60*'Matrix Bobot Status'!AUI63</f>
        <v>0</v>
      </c>
      <c r="AUJ60" s="1">
        <f>'Matrix Rating'!AUJ60*'Matrix Bobot Status'!AUJ63</f>
        <v>0</v>
      </c>
      <c r="AUK60" s="1">
        <f>'Matrix Rating'!AUK60*'Matrix Bobot Status'!AUK63</f>
        <v>0</v>
      </c>
      <c r="AUL60" s="1">
        <f>'Matrix Rating'!AUL60*'Matrix Bobot Status'!AUL63</f>
        <v>0</v>
      </c>
      <c r="AUM60" s="1">
        <f>'Matrix Rating'!AUM60*'Matrix Bobot Status'!AUM63</f>
        <v>0</v>
      </c>
      <c r="AUN60" s="1">
        <f>'Matrix Rating'!AUN60*'Matrix Bobot Status'!AUN63</f>
        <v>0</v>
      </c>
      <c r="AUO60" s="1">
        <f>'Matrix Rating'!AUO60*'Matrix Bobot Status'!AUO63</f>
        <v>0</v>
      </c>
      <c r="AUP60" s="1">
        <f>'Matrix Rating'!AUP60*'Matrix Bobot Status'!AUP63</f>
        <v>0</v>
      </c>
      <c r="AUQ60" s="1">
        <f>'Matrix Rating'!AUQ60*'Matrix Bobot Status'!AUQ63</f>
        <v>0</v>
      </c>
      <c r="AUR60" s="1">
        <f>'Matrix Rating'!AUR60*'Matrix Bobot Status'!AUR63</f>
        <v>0</v>
      </c>
      <c r="AUS60" s="1">
        <f>'Matrix Rating'!AUS60*'Matrix Bobot Status'!AUS63</f>
        <v>0</v>
      </c>
      <c r="AUT60" s="1">
        <f>'Matrix Rating'!AUT60*'Matrix Bobot Status'!AUT63</f>
        <v>0</v>
      </c>
      <c r="AUU60" s="1">
        <f>'Matrix Rating'!AUU60*'Matrix Bobot Status'!AUU63</f>
        <v>0</v>
      </c>
      <c r="AUV60" s="1">
        <f>'Matrix Rating'!AUV60*'Matrix Bobot Status'!AUV63</f>
        <v>0</v>
      </c>
      <c r="AUW60" s="1">
        <f>'Matrix Rating'!AUW60*'Matrix Bobot Status'!AUW63</f>
        <v>0</v>
      </c>
      <c r="AUX60" s="1">
        <f>'Matrix Rating'!AUX60*'Matrix Bobot Status'!AUX63</f>
        <v>0</v>
      </c>
      <c r="AUY60" s="1">
        <f>'Matrix Rating'!AUY60*'Matrix Bobot Status'!AUY63</f>
        <v>0</v>
      </c>
      <c r="AUZ60" s="1">
        <f>'Matrix Rating'!AUZ60*'Matrix Bobot Status'!AUZ63</f>
        <v>0</v>
      </c>
      <c r="AVA60" s="1">
        <f>'Matrix Rating'!AVA60*'Matrix Bobot Status'!AVA63</f>
        <v>0</v>
      </c>
      <c r="AVB60" s="1">
        <f>'Matrix Rating'!AVB60*'Matrix Bobot Status'!AVB63</f>
        <v>0</v>
      </c>
      <c r="AVC60" s="1">
        <f>'Matrix Rating'!AVC60*'Matrix Bobot Status'!AVC63</f>
        <v>0</v>
      </c>
      <c r="AVD60" s="1">
        <f>'Matrix Rating'!AVD60*'Matrix Bobot Status'!AVD63</f>
        <v>0</v>
      </c>
      <c r="AVE60" s="1">
        <f>'Matrix Rating'!AVE60*'Matrix Bobot Status'!AVE63</f>
        <v>0</v>
      </c>
      <c r="AVF60" s="1">
        <f>'Matrix Rating'!AVF60*'Matrix Bobot Status'!AVF63</f>
        <v>0</v>
      </c>
      <c r="AVG60" s="1">
        <f>'Matrix Rating'!AVG60*'Matrix Bobot Status'!AVG63</f>
        <v>0</v>
      </c>
      <c r="AVH60" s="1">
        <f>'Matrix Rating'!AVH60*'Matrix Bobot Status'!AVH63</f>
        <v>0</v>
      </c>
      <c r="AVI60" s="1">
        <f>'Matrix Rating'!AVI60*'Matrix Bobot Status'!AVI63</f>
        <v>0</v>
      </c>
      <c r="AVJ60" s="1">
        <f>'Matrix Rating'!AVJ60*'Matrix Bobot Status'!AVJ63</f>
        <v>0</v>
      </c>
      <c r="AVK60" s="1">
        <f>'Matrix Rating'!AVK60*'Matrix Bobot Status'!AVK63</f>
        <v>0</v>
      </c>
      <c r="AVL60" s="1">
        <f>'Matrix Rating'!AVL60*'Matrix Bobot Status'!AVL63</f>
        <v>0</v>
      </c>
      <c r="AVM60" s="1">
        <f>'Matrix Rating'!AVM60*'Matrix Bobot Status'!AVM63</f>
        <v>0</v>
      </c>
      <c r="AVN60" s="1">
        <f>'Matrix Rating'!AVN60*'Matrix Bobot Status'!AVN63</f>
        <v>0</v>
      </c>
      <c r="AVO60" s="1">
        <f>'Matrix Rating'!AVO60*'Matrix Bobot Status'!AVO63</f>
        <v>0</v>
      </c>
      <c r="AVP60" s="1">
        <f>'Matrix Rating'!AVP60*'Matrix Bobot Status'!AVP63</f>
        <v>0</v>
      </c>
      <c r="AVQ60" s="1">
        <f>'Matrix Rating'!AVQ60*'Matrix Bobot Status'!AVQ63</f>
        <v>0</v>
      </c>
      <c r="AVR60" s="1">
        <f>'Matrix Rating'!AVR60*'Matrix Bobot Status'!AVR63</f>
        <v>0</v>
      </c>
      <c r="AVS60" s="1">
        <f>'Matrix Rating'!AVS60*'Matrix Bobot Status'!AVS63</f>
        <v>0</v>
      </c>
      <c r="AVT60" s="1">
        <f>'Matrix Rating'!AVT60*'Matrix Bobot Status'!AVT63</f>
        <v>0</v>
      </c>
      <c r="AVU60" s="1">
        <f>'Matrix Rating'!AVU60*'Matrix Bobot Status'!AVU63</f>
        <v>0</v>
      </c>
      <c r="AVV60" s="1">
        <f>'Matrix Rating'!AVV60*'Matrix Bobot Status'!AVV63</f>
        <v>0</v>
      </c>
      <c r="AVW60" s="1">
        <f>'Matrix Rating'!AVW60*'Matrix Bobot Status'!AVW63</f>
        <v>0</v>
      </c>
      <c r="AVX60" s="1">
        <f>'Matrix Rating'!AVX60*'Matrix Bobot Status'!AVX63</f>
        <v>0</v>
      </c>
      <c r="AVY60" s="1">
        <f>'Matrix Rating'!AVY60*'Matrix Bobot Status'!AVY63</f>
        <v>0</v>
      </c>
      <c r="AVZ60" s="1">
        <f>'Matrix Rating'!AVZ60*'Matrix Bobot Status'!AVZ63</f>
        <v>0</v>
      </c>
      <c r="AWA60" s="1">
        <f>'Matrix Rating'!AWA60*'Matrix Bobot Status'!AWA63</f>
        <v>0</v>
      </c>
      <c r="AWB60" s="1">
        <f>'Matrix Rating'!AWB60*'Matrix Bobot Status'!AWB63</f>
        <v>0</v>
      </c>
      <c r="AWC60" s="1">
        <f>'Matrix Rating'!AWC60*'Matrix Bobot Status'!AWC63</f>
        <v>0</v>
      </c>
      <c r="AWD60" s="1">
        <f>'Matrix Rating'!AWD60*'Matrix Bobot Status'!AWD63</f>
        <v>0</v>
      </c>
      <c r="AWE60" s="1">
        <f>'Matrix Rating'!AWE60*'Matrix Bobot Status'!AWE63</f>
        <v>0</v>
      </c>
      <c r="AWF60" s="1">
        <f>'Matrix Rating'!AWF60*'Matrix Bobot Status'!AWF63</f>
        <v>0</v>
      </c>
      <c r="AWG60" s="1">
        <f>'Matrix Rating'!AWG60*'Matrix Bobot Status'!AWG63</f>
        <v>0</v>
      </c>
      <c r="AWH60" s="1">
        <f>'Matrix Rating'!AWH60*'Matrix Bobot Status'!AWH63</f>
        <v>0</v>
      </c>
      <c r="AWI60" s="1">
        <f>'Matrix Rating'!AWI60*'Matrix Bobot Status'!AWI63</f>
        <v>0</v>
      </c>
      <c r="AWJ60" s="1">
        <f>'Matrix Rating'!AWJ60*'Matrix Bobot Status'!AWJ63</f>
        <v>0</v>
      </c>
      <c r="AWK60" s="1">
        <f>'Matrix Rating'!AWK60*'Matrix Bobot Status'!AWK63</f>
        <v>0</v>
      </c>
      <c r="AWL60" s="1">
        <f>'Matrix Rating'!AWL60*'Matrix Bobot Status'!AWL63</f>
        <v>0</v>
      </c>
      <c r="AWM60" s="1">
        <f>'Matrix Rating'!AWM60*'Matrix Bobot Status'!AWM63</f>
        <v>0</v>
      </c>
      <c r="AWN60" s="1">
        <f>'Matrix Rating'!AWN60*'Matrix Bobot Status'!AWN63</f>
        <v>0</v>
      </c>
      <c r="AWO60" s="1">
        <f>'Matrix Rating'!AWO60*'Matrix Bobot Status'!AWO63</f>
        <v>0</v>
      </c>
      <c r="AWP60" s="1">
        <f>'Matrix Rating'!AWP60*'Matrix Bobot Status'!AWP63</f>
        <v>0</v>
      </c>
      <c r="AWQ60" s="1">
        <f>'Matrix Rating'!AWQ60*'Matrix Bobot Status'!AWQ63</f>
        <v>0</v>
      </c>
      <c r="AWR60" s="1">
        <f>'Matrix Rating'!AWR60*'Matrix Bobot Status'!AWR63</f>
        <v>0</v>
      </c>
      <c r="AWS60" s="1">
        <f>'Matrix Rating'!AWS60*'Matrix Bobot Status'!AWS63</f>
        <v>0</v>
      </c>
      <c r="AWT60" s="1">
        <f>'Matrix Rating'!AWT60*'Matrix Bobot Status'!AWT63</f>
        <v>0</v>
      </c>
      <c r="AWU60" s="1">
        <f>'Matrix Rating'!AWU60*'Matrix Bobot Status'!AWU63</f>
        <v>0</v>
      </c>
      <c r="AWV60" s="1">
        <f>'Matrix Rating'!AWV60*'Matrix Bobot Status'!AWV63</f>
        <v>0</v>
      </c>
      <c r="AWW60" s="1">
        <f>'Matrix Rating'!AWW60*'Matrix Bobot Status'!AWW63</f>
        <v>0</v>
      </c>
      <c r="AWX60" s="1">
        <f>'Matrix Rating'!AWX60*'Matrix Bobot Status'!AWX63</f>
        <v>0</v>
      </c>
      <c r="AWY60" s="1">
        <f>'Matrix Rating'!AWY60*'Matrix Bobot Status'!AWY63</f>
        <v>0</v>
      </c>
      <c r="AWZ60" s="1">
        <f>'Matrix Rating'!AWZ60*'Matrix Bobot Status'!AWZ63</f>
        <v>0</v>
      </c>
      <c r="AXA60" s="1">
        <f>'Matrix Rating'!AXA60*'Matrix Bobot Status'!AXA63</f>
        <v>0</v>
      </c>
      <c r="AXB60" s="1">
        <f>'Matrix Rating'!AXB60*'Matrix Bobot Status'!AXB63</f>
        <v>0</v>
      </c>
      <c r="AXC60" s="1">
        <f>'Matrix Rating'!AXC60*'Matrix Bobot Status'!AXC63</f>
        <v>0</v>
      </c>
      <c r="AXD60" s="1">
        <f>'Matrix Rating'!AXD60*'Matrix Bobot Status'!AXD63</f>
        <v>0</v>
      </c>
      <c r="AXE60" s="1">
        <f>'Matrix Rating'!AXE60*'Matrix Bobot Status'!AXE63</f>
        <v>0</v>
      </c>
      <c r="AXF60" s="1">
        <f>'Matrix Rating'!AXF60*'Matrix Bobot Status'!AXF63</f>
        <v>0</v>
      </c>
      <c r="AXG60" s="1">
        <f>'Matrix Rating'!AXG60*'Matrix Bobot Status'!AXG63</f>
        <v>0</v>
      </c>
      <c r="AXH60" s="1">
        <f>'Matrix Rating'!AXH60*'Matrix Bobot Status'!AXH63</f>
        <v>0</v>
      </c>
      <c r="AXI60" s="1">
        <f>'Matrix Rating'!AXI60*'Matrix Bobot Status'!AXI63</f>
        <v>0</v>
      </c>
      <c r="AXJ60" s="1">
        <f>'Matrix Rating'!AXJ60*'Matrix Bobot Status'!AXJ63</f>
        <v>0</v>
      </c>
      <c r="AXK60" s="1">
        <f>'Matrix Rating'!AXK60*'Matrix Bobot Status'!AXK63</f>
        <v>0</v>
      </c>
      <c r="AXL60" s="1">
        <f>'Matrix Rating'!AXL60*'Matrix Bobot Status'!AXL63</f>
        <v>0</v>
      </c>
      <c r="AXM60" s="1">
        <f>'Matrix Rating'!AXM60*'Matrix Bobot Status'!AXM63</f>
        <v>0</v>
      </c>
      <c r="AXN60" s="1">
        <f>'Matrix Rating'!AXN60*'Matrix Bobot Status'!AXN63</f>
        <v>0</v>
      </c>
      <c r="AXO60" s="1">
        <f>'Matrix Rating'!AXO60*'Matrix Bobot Status'!AXO63</f>
        <v>0</v>
      </c>
      <c r="AXP60" s="1">
        <f>'Matrix Rating'!AXP60*'Matrix Bobot Status'!AXP63</f>
        <v>0</v>
      </c>
      <c r="AXQ60" s="1">
        <f>'Matrix Rating'!AXQ60*'Matrix Bobot Status'!AXQ63</f>
        <v>0</v>
      </c>
      <c r="AXR60" s="1">
        <f>'Matrix Rating'!AXR60*'Matrix Bobot Status'!AXR63</f>
        <v>0</v>
      </c>
      <c r="AXS60" s="1">
        <f>'Matrix Rating'!AXS60*'Matrix Bobot Status'!AXS63</f>
        <v>0</v>
      </c>
      <c r="AXT60" s="1">
        <f>'Matrix Rating'!AXT60*'Matrix Bobot Status'!AXT63</f>
        <v>0</v>
      </c>
      <c r="AXU60" s="1">
        <f>'Matrix Rating'!AXU60*'Matrix Bobot Status'!AXU63</f>
        <v>0</v>
      </c>
      <c r="AXV60" s="1">
        <f>'Matrix Rating'!AXV60*'Matrix Bobot Status'!AXV63</f>
        <v>0</v>
      </c>
      <c r="AXW60" s="1">
        <f>'Matrix Rating'!AXW60*'Matrix Bobot Status'!AXW63</f>
        <v>0</v>
      </c>
      <c r="AXX60" s="1">
        <f>'Matrix Rating'!AXX60*'Matrix Bobot Status'!AXX63</f>
        <v>0</v>
      </c>
      <c r="AXY60" s="1">
        <f>'Matrix Rating'!AXY60*'Matrix Bobot Status'!AXY63</f>
        <v>0</v>
      </c>
      <c r="AXZ60" s="1">
        <f>'Matrix Rating'!AXZ60*'Matrix Bobot Status'!AXZ63</f>
        <v>0</v>
      </c>
      <c r="AYA60" s="1">
        <f>'Matrix Rating'!AYA60*'Matrix Bobot Status'!AYA63</f>
        <v>0</v>
      </c>
      <c r="AYB60" s="1">
        <f>'Matrix Rating'!AYB60*'Matrix Bobot Status'!AYB63</f>
        <v>0</v>
      </c>
      <c r="AYC60" s="1">
        <f>'Matrix Rating'!AYC60*'Matrix Bobot Status'!AYC63</f>
        <v>0</v>
      </c>
      <c r="AYD60" s="1">
        <f>'Matrix Rating'!AYD60*'Matrix Bobot Status'!AYD63</f>
        <v>0</v>
      </c>
      <c r="AYE60" s="1">
        <f>'Matrix Rating'!AYE60*'Matrix Bobot Status'!AYE63</f>
        <v>0</v>
      </c>
      <c r="AYF60" s="1">
        <f>'Matrix Rating'!AYF60*'Matrix Bobot Status'!AYF63</f>
        <v>0</v>
      </c>
      <c r="AYG60" s="1">
        <f>'Matrix Rating'!AYG60*'Matrix Bobot Status'!AYG63</f>
        <v>0</v>
      </c>
      <c r="AYH60" s="1">
        <f>'Matrix Rating'!AYH60*'Matrix Bobot Status'!AYH63</f>
        <v>0</v>
      </c>
      <c r="AYI60" s="1">
        <f>'Matrix Rating'!AYI60*'Matrix Bobot Status'!AYI63</f>
        <v>0</v>
      </c>
      <c r="AYJ60" s="1">
        <f>'Matrix Rating'!AYJ60*'Matrix Bobot Status'!AYJ63</f>
        <v>0</v>
      </c>
      <c r="AYK60" s="1">
        <f>'Matrix Rating'!AYK60*'Matrix Bobot Status'!AYK63</f>
        <v>0</v>
      </c>
      <c r="AYL60" s="1">
        <f>'Matrix Rating'!AYL60*'Matrix Bobot Status'!AYL63</f>
        <v>0</v>
      </c>
      <c r="AYM60" s="1">
        <f>'Matrix Rating'!AYM60*'Matrix Bobot Status'!AYM63</f>
        <v>0</v>
      </c>
      <c r="AYN60" s="1">
        <f>'Matrix Rating'!AYN60*'Matrix Bobot Status'!AYN63</f>
        <v>0</v>
      </c>
      <c r="AYO60" s="1">
        <f>'Matrix Rating'!AYO60*'Matrix Bobot Status'!AYO63</f>
        <v>0</v>
      </c>
      <c r="AYP60" s="1">
        <f>'Matrix Rating'!AYP60*'Matrix Bobot Status'!AYP63</f>
        <v>0</v>
      </c>
      <c r="AYQ60" s="1">
        <f>'Matrix Rating'!AYQ60*'Matrix Bobot Status'!AYQ63</f>
        <v>0</v>
      </c>
      <c r="AYR60" s="1">
        <f>'Matrix Rating'!AYR60*'Matrix Bobot Status'!AYR63</f>
        <v>0</v>
      </c>
      <c r="AYS60" s="1">
        <f>'Matrix Rating'!AYS60*'Matrix Bobot Status'!AYS63</f>
        <v>0</v>
      </c>
      <c r="AYT60" s="1">
        <f>'Matrix Rating'!AYT60*'Matrix Bobot Status'!AYT63</f>
        <v>0</v>
      </c>
      <c r="AYU60" s="1">
        <f>'Matrix Rating'!AYU60*'Matrix Bobot Status'!AYU63</f>
        <v>0</v>
      </c>
      <c r="AYV60" s="1">
        <f>'Matrix Rating'!AYV60*'Matrix Bobot Status'!AYV63</f>
        <v>0</v>
      </c>
      <c r="AYW60" s="1">
        <f>'Matrix Rating'!AYW60*'Matrix Bobot Status'!AYW63</f>
        <v>0</v>
      </c>
      <c r="AYX60" s="1">
        <f>'Matrix Rating'!AYX60*'Matrix Bobot Status'!AYX63</f>
        <v>0</v>
      </c>
      <c r="AYY60" s="1">
        <f>'Matrix Rating'!AYY60*'Matrix Bobot Status'!AYY63</f>
        <v>0</v>
      </c>
      <c r="AYZ60" s="1">
        <f>'Matrix Rating'!AYZ60*'Matrix Bobot Status'!AYZ63</f>
        <v>0</v>
      </c>
      <c r="AZA60" s="1">
        <f>'Matrix Rating'!AZA60*'Matrix Bobot Status'!AZA63</f>
        <v>0</v>
      </c>
      <c r="AZB60" s="1">
        <f>'Matrix Rating'!AZB60*'Matrix Bobot Status'!AZB63</f>
        <v>0</v>
      </c>
      <c r="AZC60" s="1">
        <f>'Matrix Rating'!AZC60*'Matrix Bobot Status'!AZC63</f>
        <v>0</v>
      </c>
      <c r="AZD60" s="1">
        <f>'Matrix Rating'!AZD60*'Matrix Bobot Status'!AZD63</f>
        <v>0</v>
      </c>
      <c r="AZE60" s="1">
        <f>'Matrix Rating'!AZE60*'Matrix Bobot Status'!AZE63</f>
        <v>0</v>
      </c>
      <c r="AZF60" s="1">
        <f>'Matrix Rating'!AZF60*'Matrix Bobot Status'!AZF63</f>
        <v>0</v>
      </c>
      <c r="AZG60" s="1">
        <f>'Matrix Rating'!AZG60*'Matrix Bobot Status'!AZG63</f>
        <v>0</v>
      </c>
      <c r="AZH60" s="1">
        <f>'Matrix Rating'!AZH60*'Matrix Bobot Status'!AZH63</f>
        <v>0</v>
      </c>
      <c r="AZI60" s="1">
        <f>'Matrix Rating'!AZI60*'Matrix Bobot Status'!AZI63</f>
        <v>0</v>
      </c>
      <c r="AZJ60" s="1">
        <f>'Matrix Rating'!AZJ60*'Matrix Bobot Status'!AZJ63</f>
        <v>0</v>
      </c>
      <c r="AZK60" s="1">
        <f>'Matrix Rating'!AZK60*'Matrix Bobot Status'!AZK63</f>
        <v>0</v>
      </c>
      <c r="AZL60" s="1">
        <f>'Matrix Rating'!AZL60*'Matrix Bobot Status'!AZL63</f>
        <v>0</v>
      </c>
      <c r="AZM60" s="1">
        <f>'Matrix Rating'!AZM60*'Matrix Bobot Status'!AZM63</f>
        <v>0</v>
      </c>
      <c r="AZN60" s="1">
        <f>'Matrix Rating'!AZN60*'Matrix Bobot Status'!AZN63</f>
        <v>0</v>
      </c>
      <c r="AZO60" s="1">
        <f>'Matrix Rating'!AZO60*'Matrix Bobot Status'!AZO63</f>
        <v>0</v>
      </c>
      <c r="AZP60" s="1">
        <f>'Matrix Rating'!AZP60*'Matrix Bobot Status'!AZP63</f>
        <v>0</v>
      </c>
      <c r="AZQ60" s="1">
        <f>'Matrix Rating'!AZQ60*'Matrix Bobot Status'!AZQ63</f>
        <v>0</v>
      </c>
      <c r="AZR60" s="1">
        <f>'Matrix Rating'!AZR60*'Matrix Bobot Status'!AZR63</f>
        <v>0</v>
      </c>
      <c r="AZS60" s="1">
        <f>'Matrix Rating'!AZS60*'Matrix Bobot Status'!AZS63</f>
        <v>0</v>
      </c>
      <c r="AZT60" s="1">
        <f>'Matrix Rating'!AZT60*'Matrix Bobot Status'!AZT63</f>
        <v>0</v>
      </c>
      <c r="AZU60" s="1">
        <f>'Matrix Rating'!AZU60*'Matrix Bobot Status'!AZU63</f>
        <v>0</v>
      </c>
      <c r="AZV60" s="1">
        <f>'Matrix Rating'!AZV60*'Matrix Bobot Status'!AZV63</f>
        <v>0</v>
      </c>
      <c r="AZW60" s="1">
        <f>'Matrix Rating'!AZW60*'Matrix Bobot Status'!AZW63</f>
        <v>0</v>
      </c>
      <c r="AZX60" s="1">
        <f>'Matrix Rating'!AZX60*'Matrix Bobot Status'!AZX63</f>
        <v>0</v>
      </c>
      <c r="AZY60" s="1">
        <f>'Matrix Rating'!AZY60*'Matrix Bobot Status'!AZY63</f>
        <v>0</v>
      </c>
      <c r="AZZ60" s="1">
        <f>'Matrix Rating'!AZZ60*'Matrix Bobot Status'!AZZ63</f>
        <v>0</v>
      </c>
      <c r="BAA60" s="1">
        <f>'Matrix Rating'!BAA60*'Matrix Bobot Status'!BAA63</f>
        <v>0</v>
      </c>
      <c r="BAB60" s="1">
        <f>'Matrix Rating'!BAB60*'Matrix Bobot Status'!BAB63</f>
        <v>0</v>
      </c>
      <c r="BAC60" s="1">
        <f>'Matrix Rating'!BAC60*'Matrix Bobot Status'!BAC63</f>
        <v>0</v>
      </c>
      <c r="BAD60" s="1">
        <f>'Matrix Rating'!BAD60*'Matrix Bobot Status'!BAD63</f>
        <v>0</v>
      </c>
      <c r="BAE60" s="1">
        <f>'Matrix Rating'!BAE60*'Matrix Bobot Status'!BAE63</f>
        <v>0</v>
      </c>
      <c r="BAF60" s="1">
        <f>'Matrix Rating'!BAF60*'Matrix Bobot Status'!BAF63</f>
        <v>0</v>
      </c>
      <c r="BAG60" s="1">
        <f>'Matrix Rating'!BAG60*'Matrix Bobot Status'!BAG63</f>
        <v>0</v>
      </c>
      <c r="BAH60" s="1">
        <f>'Matrix Rating'!BAH60*'Matrix Bobot Status'!BAH63</f>
        <v>0</v>
      </c>
      <c r="BAI60" s="1">
        <f>'Matrix Rating'!BAI60*'Matrix Bobot Status'!BAI63</f>
        <v>0</v>
      </c>
      <c r="BAJ60" s="1">
        <f>'Matrix Rating'!BAJ60*'Matrix Bobot Status'!BAJ63</f>
        <v>0</v>
      </c>
      <c r="BAK60" s="1">
        <f>'Matrix Rating'!BAK60*'Matrix Bobot Status'!BAK63</f>
        <v>35</v>
      </c>
      <c r="BAL60" s="1">
        <f>'Matrix Rating'!BAL60*'Matrix Bobot Status'!BAL63</f>
        <v>0</v>
      </c>
      <c r="BAM60" s="1">
        <f>'Matrix Rating'!BAM60*'Matrix Bobot Status'!BAM63</f>
        <v>0</v>
      </c>
      <c r="BAN60" s="1">
        <f>'Matrix Rating'!BAN60*'Matrix Bobot Status'!BAN63</f>
        <v>0</v>
      </c>
      <c r="BAO60" s="1">
        <f>'Matrix Rating'!BAO60*'Matrix Bobot Status'!BAO63</f>
        <v>0</v>
      </c>
      <c r="BAP60" s="1">
        <f>'Matrix Rating'!BAP60*'Matrix Bobot Status'!BAP63</f>
        <v>0</v>
      </c>
      <c r="BAQ60" s="1">
        <f>'Matrix Rating'!BAQ60*'Matrix Bobot Status'!BAQ63</f>
        <v>0</v>
      </c>
      <c r="BAR60" s="1">
        <f>'Matrix Rating'!BAR60*'Matrix Bobot Status'!BAR63</f>
        <v>0</v>
      </c>
      <c r="BAS60" s="1">
        <f>'Matrix Rating'!BAS60*'Matrix Bobot Status'!BAS63</f>
        <v>0</v>
      </c>
      <c r="BAT60" s="1">
        <f>'Matrix Rating'!BAT60*'Matrix Bobot Status'!BAT63</f>
        <v>0</v>
      </c>
      <c r="BAU60" s="1">
        <f>'Matrix Rating'!BAU60*'Matrix Bobot Status'!BAU63</f>
        <v>0</v>
      </c>
      <c r="BAV60" s="1">
        <f>'Matrix Rating'!BAV60*'Matrix Bobot Status'!BAV63</f>
        <v>0</v>
      </c>
      <c r="BAW60" s="1">
        <f>'Matrix Rating'!BAW60*'Matrix Bobot Status'!BAW63</f>
        <v>0</v>
      </c>
      <c r="BAX60" s="1">
        <f>'Matrix Rating'!BAX60*'Matrix Bobot Status'!BAX63</f>
        <v>0</v>
      </c>
      <c r="BAY60" s="1">
        <f>'Matrix Rating'!BAY60*'Matrix Bobot Status'!BAY63</f>
        <v>0</v>
      </c>
      <c r="BAZ60" s="1">
        <f>'Matrix Rating'!BAZ60*'Matrix Bobot Status'!BAZ63</f>
        <v>40</v>
      </c>
      <c r="BBA60" s="1">
        <f>'Matrix Rating'!BBA60*'Matrix Bobot Status'!BBA63</f>
        <v>0</v>
      </c>
      <c r="BBB60" s="1">
        <f>'Matrix Rating'!BBB60*'Matrix Bobot Status'!BBB63</f>
        <v>0</v>
      </c>
      <c r="BBC60" s="1">
        <f>'Matrix Rating'!BBC60*'Matrix Bobot Status'!BBC63</f>
        <v>0</v>
      </c>
      <c r="BBD60" s="1">
        <f>'Matrix Rating'!BBD60*'Matrix Bobot Status'!BBD63</f>
        <v>0</v>
      </c>
      <c r="BBE60" s="1">
        <f>'Matrix Rating'!BBE60*'Matrix Bobot Status'!BBE63</f>
        <v>0</v>
      </c>
      <c r="BBF60" s="1">
        <f>'Matrix Rating'!BBF60*'Matrix Bobot Status'!BBF63</f>
        <v>0</v>
      </c>
      <c r="BBG60" s="1">
        <f>'Matrix Rating'!BBG60*'Matrix Bobot Status'!BBG63</f>
        <v>0</v>
      </c>
      <c r="BBH60" s="1">
        <f>'Matrix Rating'!BBH60*'Matrix Bobot Status'!BBH63</f>
        <v>0</v>
      </c>
      <c r="BBI60" s="1">
        <f>'Matrix Rating'!BBI60*'Matrix Bobot Status'!BBI63</f>
        <v>0</v>
      </c>
      <c r="BBJ60" s="1">
        <f>'Matrix Rating'!BBJ60*'Matrix Bobot Status'!BBJ63</f>
        <v>0</v>
      </c>
      <c r="BBK60" s="1">
        <f>'Matrix Rating'!BBK60*'Matrix Bobot Status'!BBK63</f>
        <v>0</v>
      </c>
      <c r="BBL60" s="1">
        <f>'Matrix Rating'!BBL60*'Matrix Bobot Status'!BBL63</f>
        <v>0</v>
      </c>
      <c r="BBM60" s="1">
        <f>'Matrix Rating'!BBM60*'Matrix Bobot Status'!BBM63</f>
        <v>0</v>
      </c>
      <c r="BBN60" s="1">
        <f>'Matrix Rating'!BBN60*'Matrix Bobot Status'!BBN63</f>
        <v>0</v>
      </c>
      <c r="BBO60" s="1">
        <f>'Matrix Rating'!BBO60*'Matrix Bobot Status'!BBO63</f>
        <v>0</v>
      </c>
      <c r="BBP60" s="1">
        <f>'Matrix Rating'!BBP60*'Matrix Bobot Status'!BBP63</f>
        <v>35</v>
      </c>
      <c r="BBQ60" s="1">
        <f>'Matrix Rating'!BBQ60*'Matrix Bobot Status'!BBQ63</f>
        <v>35</v>
      </c>
      <c r="BBR60" s="1">
        <f>'Matrix Rating'!BBR60*'Matrix Bobot Status'!BBR63</f>
        <v>0</v>
      </c>
      <c r="BBS60" s="1">
        <f>'Matrix Rating'!BBS60*'Matrix Bobot Status'!BBS63</f>
        <v>0</v>
      </c>
      <c r="BBT60" s="1">
        <f>'Matrix Rating'!BBT60*'Matrix Bobot Status'!BBT63</f>
        <v>0</v>
      </c>
      <c r="BBU60" s="1">
        <f>'Matrix Rating'!BBU60*'Matrix Bobot Status'!BBU63</f>
        <v>40</v>
      </c>
      <c r="BBV60" s="1">
        <f>'Matrix Rating'!BBV60*'Matrix Bobot Status'!BBV63</f>
        <v>0</v>
      </c>
      <c r="BBW60" s="1">
        <f>'Matrix Rating'!BBW60*'Matrix Bobot Status'!BBW63</f>
        <v>0</v>
      </c>
      <c r="BBX60" s="1">
        <f>'Matrix Rating'!BBX60*'Matrix Bobot Status'!BBX63</f>
        <v>0</v>
      </c>
      <c r="BBY60" s="1">
        <f>'Matrix Rating'!BBY60*'Matrix Bobot Status'!BBY63</f>
        <v>0</v>
      </c>
      <c r="BBZ60" s="1">
        <f>'Matrix Rating'!BBZ60*'Matrix Bobot Status'!BBZ63</f>
        <v>30</v>
      </c>
      <c r="BCA60" s="1">
        <f>'Matrix Rating'!BCA60*'Matrix Bobot Status'!BCA63</f>
        <v>0</v>
      </c>
      <c r="BCB60" s="1">
        <f>'Matrix Rating'!BCB60*'Matrix Bobot Status'!BCB63</f>
        <v>0</v>
      </c>
      <c r="BCC60" s="1">
        <f>'Matrix Rating'!BCC60*'Matrix Bobot Status'!BCC63</f>
        <v>0</v>
      </c>
      <c r="BCD60" s="1">
        <f>'Matrix Rating'!BCD60*'Matrix Bobot Status'!BCD63</f>
        <v>0</v>
      </c>
      <c r="BCE60" s="1">
        <f>'Matrix Rating'!BCE60*'Matrix Bobot Status'!BCE63</f>
        <v>0</v>
      </c>
      <c r="BCF60" s="1">
        <f>'Matrix Rating'!BCF60*'Matrix Bobot Status'!BCF63</f>
        <v>0</v>
      </c>
      <c r="BCG60" s="1">
        <f>'Matrix Rating'!BCG60*'Matrix Bobot Status'!BCG63</f>
        <v>0</v>
      </c>
      <c r="BCH60" s="1">
        <f>'Matrix Rating'!BCH60*'Matrix Bobot Status'!BCH63</f>
        <v>0</v>
      </c>
      <c r="BCI60" s="1">
        <f>'Matrix Rating'!BCI60*'Matrix Bobot Status'!BCI63</f>
        <v>0</v>
      </c>
      <c r="BCJ60" s="1">
        <f>'Matrix Rating'!BCJ60*'Matrix Bobot Status'!BCJ63</f>
        <v>0</v>
      </c>
      <c r="BCK60" s="1">
        <f>'Matrix Rating'!BCK60*'Matrix Bobot Status'!BCK63</f>
        <v>0</v>
      </c>
      <c r="BCL60" s="1">
        <f>'Matrix Rating'!BCL60*'Matrix Bobot Status'!BCL63</f>
        <v>35</v>
      </c>
      <c r="BCM60" s="1">
        <f>'Matrix Rating'!BCM60*'Matrix Bobot Status'!BCM63</f>
        <v>0</v>
      </c>
      <c r="BCN60" s="1">
        <f>'Matrix Rating'!BCN60*'Matrix Bobot Status'!BCN63</f>
        <v>35</v>
      </c>
      <c r="BCO60" s="1">
        <f>'Matrix Rating'!BCO60*'Matrix Bobot Status'!BCO63</f>
        <v>0</v>
      </c>
      <c r="BCP60" s="1">
        <f>'Matrix Rating'!BCP60*'Matrix Bobot Status'!BCP63</f>
        <v>0</v>
      </c>
      <c r="BCQ60" s="1">
        <f>'Matrix Rating'!BCQ60*'Matrix Bobot Status'!BCQ63</f>
        <v>0</v>
      </c>
      <c r="BCR60" s="1">
        <f>'Matrix Rating'!BCR60*'Matrix Bobot Status'!BCR63</f>
        <v>0</v>
      </c>
      <c r="BCS60" s="1">
        <f>'Matrix Rating'!BCS60*'Matrix Bobot Status'!BCS63</f>
        <v>0</v>
      </c>
      <c r="BCT60" s="1">
        <f>'Matrix Rating'!BCT60*'Matrix Bobot Status'!BCT63</f>
        <v>0</v>
      </c>
      <c r="BCU60" s="1">
        <f>'Matrix Rating'!BCU60*'Matrix Bobot Status'!BCU63</f>
        <v>0</v>
      </c>
      <c r="BCV60" s="1">
        <f>'Matrix Rating'!BCV60*'Matrix Bobot Status'!BCV63</f>
        <v>0</v>
      </c>
      <c r="BCW60" s="1">
        <f>'Matrix Rating'!BCW60*'Matrix Bobot Status'!BCW63</f>
        <v>0</v>
      </c>
      <c r="BCX60" s="1">
        <f>'Matrix Rating'!BCX60*'Matrix Bobot Status'!BCX63</f>
        <v>0</v>
      </c>
      <c r="BCY60" s="1">
        <f>'Matrix Rating'!BCY60*'Matrix Bobot Status'!BCY63</f>
        <v>0</v>
      </c>
      <c r="BCZ60" s="1">
        <f>'Matrix Rating'!BCZ60*'Matrix Bobot Status'!BCZ63</f>
        <v>0</v>
      </c>
      <c r="BDA60" s="1">
        <f>'Matrix Rating'!BDA60*'Matrix Bobot Status'!BDA63</f>
        <v>0</v>
      </c>
      <c r="BDB60" s="1">
        <f>'Matrix Rating'!BDB60*'Matrix Bobot Status'!BDB63</f>
        <v>0</v>
      </c>
      <c r="BDC60" s="1">
        <f>'Matrix Rating'!BDC60*'Matrix Bobot Status'!BDC63</f>
        <v>0</v>
      </c>
      <c r="BDD60" s="1">
        <f>'Matrix Rating'!BDD60*'Matrix Bobot Status'!BDD63</f>
        <v>0</v>
      </c>
      <c r="BDE60" s="1">
        <f>'Matrix Rating'!BDE60*'Matrix Bobot Status'!BDE63</f>
        <v>0</v>
      </c>
      <c r="BDF60" s="1">
        <f>'Matrix Rating'!BDF60*'Matrix Bobot Status'!BDF63</f>
        <v>0</v>
      </c>
      <c r="BDG60" s="1">
        <f>'Matrix Rating'!BDG60*'Matrix Bobot Status'!BDG63</f>
        <v>0</v>
      </c>
      <c r="BDH60" s="1">
        <f>'Matrix Rating'!BDH60*'Matrix Bobot Status'!BDH63</f>
        <v>0</v>
      </c>
      <c r="BDI60" s="1">
        <f>'Matrix Rating'!BDI60*'Matrix Bobot Status'!BDI63</f>
        <v>0</v>
      </c>
      <c r="BDJ60" s="1">
        <f>'Matrix Rating'!BDJ60*'Matrix Bobot Status'!BDJ63</f>
        <v>0</v>
      </c>
      <c r="BDK60" s="1">
        <f>'Matrix Rating'!BDK60*'Matrix Bobot Status'!BDK63</f>
        <v>0</v>
      </c>
      <c r="BDL60" s="1">
        <f>'Matrix Rating'!BDL60*'Matrix Bobot Status'!BDL63</f>
        <v>0</v>
      </c>
      <c r="BDM60" s="1">
        <f>'Matrix Rating'!BDM60*'Matrix Bobot Status'!BDM63</f>
        <v>0</v>
      </c>
      <c r="BDN60" s="1">
        <f>'Matrix Rating'!BDN60*'Matrix Bobot Status'!BDN63</f>
        <v>0</v>
      </c>
      <c r="BDO60" s="1">
        <f>'Matrix Rating'!BDO60*'Matrix Bobot Status'!BDO63</f>
        <v>0</v>
      </c>
      <c r="BDP60" s="1">
        <f>'Matrix Rating'!BDP60*'Matrix Bobot Status'!BDP63</f>
        <v>0</v>
      </c>
      <c r="BDQ60" s="1">
        <f>'Matrix Rating'!BDQ60*'Matrix Bobot Status'!BDQ63</f>
        <v>0</v>
      </c>
      <c r="BDR60" s="1">
        <f>'Matrix Rating'!BDR60*'Matrix Bobot Status'!BDR63</f>
        <v>0</v>
      </c>
      <c r="BDS60" s="1">
        <f>'Matrix Rating'!BDS60*'Matrix Bobot Status'!BDS63</f>
        <v>0</v>
      </c>
      <c r="BDT60" s="1">
        <f>'Matrix Rating'!BDT60*'Matrix Bobot Status'!BDT63</f>
        <v>0</v>
      </c>
      <c r="BDU60" s="1">
        <f>'Matrix Rating'!BDU60*'Matrix Bobot Status'!BDU63</f>
        <v>0</v>
      </c>
      <c r="BDV60" s="1">
        <f>'Matrix Rating'!BDV60*'Matrix Bobot Status'!BDV63</f>
        <v>0</v>
      </c>
      <c r="BDW60" s="1">
        <f>'Matrix Rating'!BDW60*'Matrix Bobot Status'!BDW63</f>
        <v>0</v>
      </c>
      <c r="BDX60" s="1">
        <f>'Matrix Rating'!BDX60*'Matrix Bobot Status'!BDX63</f>
        <v>0</v>
      </c>
      <c r="BDY60" s="1">
        <f>'Matrix Rating'!BDY60*'Matrix Bobot Status'!BDY63</f>
        <v>0</v>
      </c>
      <c r="BDZ60" s="1">
        <f>'Matrix Rating'!BDZ60*'Matrix Bobot Status'!BDZ63</f>
        <v>0</v>
      </c>
      <c r="BEA60" s="1">
        <f>'Matrix Rating'!BEA60*'Matrix Bobot Status'!BEA63</f>
        <v>0</v>
      </c>
      <c r="BEB60" s="1">
        <f>'Matrix Rating'!BEB60*'Matrix Bobot Status'!BEB63</f>
        <v>0</v>
      </c>
      <c r="BEC60" s="1">
        <f>'Matrix Rating'!BEC60*'Matrix Bobot Status'!BEC63</f>
        <v>0</v>
      </c>
      <c r="BED60" s="1">
        <f>'Matrix Rating'!BED60*'Matrix Bobot Status'!BED63</f>
        <v>0</v>
      </c>
      <c r="BEE60" s="1">
        <f>'Matrix Rating'!BEE60*'Matrix Bobot Status'!BEE63</f>
        <v>0</v>
      </c>
      <c r="BEF60" s="1">
        <f>'Matrix Rating'!BEF60*'Matrix Bobot Status'!BEF63</f>
        <v>0</v>
      </c>
      <c r="BEG60" s="1">
        <f>'Matrix Rating'!BEG60*'Matrix Bobot Status'!BEG63</f>
        <v>0</v>
      </c>
      <c r="BEH60" s="1">
        <f>'Matrix Rating'!BEH60*'Matrix Bobot Status'!BEH63</f>
        <v>0</v>
      </c>
      <c r="BEI60" s="1">
        <f>'Matrix Rating'!BEI60*'Matrix Bobot Status'!BEI63</f>
        <v>0</v>
      </c>
      <c r="BEJ60" s="1">
        <f>'Matrix Rating'!BEJ60*'Matrix Bobot Status'!BEJ63</f>
        <v>0</v>
      </c>
      <c r="BEK60" s="1">
        <f>'Matrix Rating'!BEK60*'Matrix Bobot Status'!BEK63</f>
        <v>0</v>
      </c>
      <c r="BEL60" s="1">
        <f>'Matrix Rating'!BEL60*'Matrix Bobot Status'!BEL63</f>
        <v>0</v>
      </c>
      <c r="BEM60" s="1">
        <f>'Matrix Rating'!BEM60*'Matrix Bobot Status'!BEM63</f>
        <v>0</v>
      </c>
      <c r="BEN60" s="1">
        <f>'Matrix Rating'!BEN60*'Matrix Bobot Status'!BEN63</f>
        <v>0</v>
      </c>
      <c r="BEO60" s="1">
        <f>'Matrix Rating'!BEO60*'Matrix Bobot Status'!BEO63</f>
        <v>0</v>
      </c>
      <c r="BEP60" s="1">
        <f>'Matrix Rating'!BEP60*'Matrix Bobot Status'!BEP63</f>
        <v>0</v>
      </c>
      <c r="BEQ60" s="1">
        <f>'Matrix Rating'!BEQ60*'Matrix Bobot Status'!BEQ63</f>
        <v>0</v>
      </c>
      <c r="BER60" s="1">
        <f>'Matrix Rating'!BER60*'Matrix Bobot Status'!BER63</f>
        <v>0</v>
      </c>
      <c r="BES60" s="1">
        <f>'Matrix Rating'!BES60*'Matrix Bobot Status'!BES63</f>
        <v>0</v>
      </c>
      <c r="BET60" s="1">
        <f>'Matrix Rating'!BET60*'Matrix Bobot Status'!BET63</f>
        <v>0</v>
      </c>
      <c r="BEU60" s="1">
        <f>'Matrix Rating'!BEU60*'Matrix Bobot Status'!BEU63</f>
        <v>0</v>
      </c>
      <c r="BEV60" s="1">
        <f>'Matrix Rating'!BEV60*'Matrix Bobot Status'!BEV63</f>
        <v>0</v>
      </c>
      <c r="BEW60" s="1">
        <f>'Matrix Rating'!BEW60*'Matrix Bobot Status'!BEW63</f>
        <v>0</v>
      </c>
      <c r="BEX60" s="1">
        <f>'Matrix Rating'!BEX60*'Matrix Bobot Status'!BEX63</f>
        <v>0</v>
      </c>
      <c r="BEY60" s="1">
        <f>'Matrix Rating'!BEY60*'Matrix Bobot Status'!BEY63</f>
        <v>0</v>
      </c>
      <c r="BEZ60" s="1">
        <f>'Matrix Rating'!BEZ60*'Matrix Bobot Status'!BEZ63</f>
        <v>0</v>
      </c>
      <c r="BFA60" s="1">
        <f>'Matrix Rating'!BFA60*'Matrix Bobot Status'!BFA63</f>
        <v>0</v>
      </c>
      <c r="BFB60" s="1">
        <f>'Matrix Rating'!BFB60*'Matrix Bobot Status'!BFB63</f>
        <v>0</v>
      </c>
      <c r="BFC60" s="1">
        <f>'Matrix Rating'!BFC60*'Matrix Bobot Status'!BFC63</f>
        <v>0</v>
      </c>
      <c r="BFD60" s="1">
        <f>'Matrix Rating'!BFD60*'Matrix Bobot Status'!BFD63</f>
        <v>0</v>
      </c>
      <c r="BFE60" s="1">
        <f>'Matrix Rating'!BFE60*'Matrix Bobot Status'!BFE63</f>
        <v>0</v>
      </c>
      <c r="BFF60" s="1">
        <f>'Matrix Rating'!BFF60*'Matrix Bobot Status'!BFF63</f>
        <v>0</v>
      </c>
      <c r="BFG60" s="1">
        <f>'Matrix Rating'!BFG60*'Matrix Bobot Status'!BFG63</f>
        <v>0</v>
      </c>
      <c r="BFH60" s="1">
        <f>'Matrix Rating'!BFH60*'Matrix Bobot Status'!BFH63</f>
        <v>0</v>
      </c>
      <c r="BFI60" s="1">
        <f>'Matrix Rating'!BFI60*'Matrix Bobot Status'!BFI63</f>
        <v>0</v>
      </c>
      <c r="BFJ60" s="1">
        <f>'Matrix Rating'!BFJ60*'Matrix Bobot Status'!BFJ63</f>
        <v>0</v>
      </c>
      <c r="BFK60" s="1">
        <f>'Matrix Rating'!BFK60*'Matrix Bobot Status'!BFK63</f>
        <v>0</v>
      </c>
      <c r="BFL60" s="1">
        <f>'Matrix Rating'!BFL60*'Matrix Bobot Status'!BFL63</f>
        <v>0</v>
      </c>
      <c r="BFM60" s="1">
        <f>'Matrix Rating'!BFM60*'Matrix Bobot Status'!BFM63</f>
        <v>0</v>
      </c>
      <c r="BFN60" s="1">
        <f>'Matrix Rating'!BFN60*'Matrix Bobot Status'!BFN63</f>
        <v>0</v>
      </c>
      <c r="BFO60" s="1">
        <f>'Matrix Rating'!BFO60*'Matrix Bobot Status'!BFO63</f>
        <v>0</v>
      </c>
      <c r="BFP60" s="1">
        <f>'Matrix Rating'!BFP60*'Matrix Bobot Status'!BFP63</f>
        <v>0</v>
      </c>
      <c r="BFQ60" s="1">
        <f>'Matrix Rating'!BFQ60*'Matrix Bobot Status'!BFQ63</f>
        <v>0</v>
      </c>
      <c r="BFR60" s="1">
        <f>'Matrix Rating'!BFR60*'Matrix Bobot Status'!BFR63</f>
        <v>0</v>
      </c>
      <c r="BFS60" s="1">
        <f>'Matrix Rating'!BFS60*'Matrix Bobot Status'!BFS63</f>
        <v>30</v>
      </c>
      <c r="BFT60" s="1">
        <f>'Matrix Rating'!BFT60*'Matrix Bobot Status'!BFT63</f>
        <v>0</v>
      </c>
      <c r="BFU60" s="1">
        <f>'Matrix Rating'!BFU60*'Matrix Bobot Status'!BFU63</f>
        <v>0</v>
      </c>
      <c r="BFV60" s="1">
        <f>'Matrix Rating'!BFV60*'Matrix Bobot Status'!BFV63</f>
        <v>0</v>
      </c>
      <c r="BFW60" s="1">
        <f>'Matrix Rating'!BFW60*'Matrix Bobot Status'!BFW63</f>
        <v>0</v>
      </c>
      <c r="BFX60" s="1">
        <f>'Matrix Rating'!BFX60*'Matrix Bobot Status'!BFX63</f>
        <v>0</v>
      </c>
      <c r="BFY60" s="1">
        <f>'Matrix Rating'!BFY60*'Matrix Bobot Status'!BFY63</f>
        <v>0</v>
      </c>
      <c r="BFZ60" s="1">
        <f>'Matrix Rating'!BFZ60*'Matrix Bobot Status'!BFZ63</f>
        <v>0</v>
      </c>
      <c r="BGA60" s="1">
        <f>'Matrix Rating'!BGA60*'Matrix Bobot Status'!BGA63</f>
        <v>0</v>
      </c>
      <c r="BGB60" s="1">
        <f>'Matrix Rating'!BGB60*'Matrix Bobot Status'!BGB63</f>
        <v>0</v>
      </c>
      <c r="BGC60" s="1">
        <f>'Matrix Rating'!BGC60*'Matrix Bobot Status'!BGC63</f>
        <v>0</v>
      </c>
      <c r="BGD60" s="1">
        <f>'Matrix Rating'!BGD60*'Matrix Bobot Status'!BGD63</f>
        <v>0</v>
      </c>
      <c r="BGE60" s="1">
        <f>'Matrix Rating'!BGE60*'Matrix Bobot Status'!BGE63</f>
        <v>0</v>
      </c>
      <c r="BGF60" s="1">
        <f>'Matrix Rating'!BGF60*'Matrix Bobot Status'!BGF63</f>
        <v>0</v>
      </c>
      <c r="BGG60" s="1">
        <f>'Matrix Rating'!BGG60*'Matrix Bobot Status'!BGG63</f>
        <v>0</v>
      </c>
      <c r="BGH60" s="1">
        <f>'Matrix Rating'!BGH60*'Matrix Bobot Status'!BGH63</f>
        <v>0</v>
      </c>
      <c r="BGI60" s="1">
        <f>'Matrix Rating'!BGI60*'Matrix Bobot Status'!BGI63</f>
        <v>0</v>
      </c>
      <c r="BGJ60" s="1">
        <f>'Matrix Rating'!BGJ60*'Matrix Bobot Status'!BGJ63</f>
        <v>0</v>
      </c>
      <c r="BGK60" s="1">
        <f>'Matrix Rating'!BGK60*'Matrix Bobot Status'!BGK63</f>
        <v>0</v>
      </c>
      <c r="BGL60" s="1">
        <f>'Matrix Rating'!BGL60*'Matrix Bobot Status'!BGL63</f>
        <v>0</v>
      </c>
      <c r="BGM60" s="1">
        <f>'Matrix Rating'!BGM60*'Matrix Bobot Status'!BGM63</f>
        <v>25</v>
      </c>
      <c r="BGN60" s="1">
        <f>'Matrix Rating'!BGN60*'Matrix Bobot Status'!BGN63</f>
        <v>0</v>
      </c>
      <c r="BGO60" s="1">
        <f>'Matrix Rating'!BGO60*'Matrix Bobot Status'!BGO63</f>
        <v>40</v>
      </c>
      <c r="BGP60" s="1">
        <f>'Matrix Rating'!BGP60*'Matrix Bobot Status'!BGP63</f>
        <v>0</v>
      </c>
      <c r="BGQ60" s="1">
        <f>'Matrix Rating'!BGQ60*'Matrix Bobot Status'!BGQ63</f>
        <v>0</v>
      </c>
      <c r="BGR60" s="1">
        <f>'Matrix Rating'!BGR60*'Matrix Bobot Status'!BGR63</f>
        <v>0</v>
      </c>
      <c r="BGS60" s="1">
        <f>'Matrix Rating'!BGS60*'Matrix Bobot Status'!BGS63</f>
        <v>0</v>
      </c>
      <c r="BGT60" s="1">
        <f>'Matrix Rating'!BGT60*'Matrix Bobot Status'!BGT63</f>
        <v>0</v>
      </c>
      <c r="BGU60" s="1">
        <f>'Matrix Rating'!BGU60*'Matrix Bobot Status'!BGU63</f>
        <v>0</v>
      </c>
      <c r="BGV60" s="1">
        <f>'Matrix Rating'!BGV60*'Matrix Bobot Status'!BGV63</f>
        <v>0</v>
      </c>
      <c r="BGW60" s="1">
        <f>'Matrix Rating'!BGW60*'Matrix Bobot Status'!BGW63</f>
        <v>0</v>
      </c>
      <c r="BGX60" s="1">
        <f>'Matrix Rating'!BGX60*'Matrix Bobot Status'!BGX63</f>
        <v>0</v>
      </c>
      <c r="BGY60" s="1">
        <f>'Matrix Rating'!BGY60*'Matrix Bobot Status'!BGY63</f>
        <v>0</v>
      </c>
      <c r="BGZ60" s="1">
        <f>'Matrix Rating'!BGZ60*'Matrix Bobot Status'!BGZ63</f>
        <v>0</v>
      </c>
      <c r="BHA60" s="1">
        <f>'Matrix Rating'!BHA60*'Matrix Bobot Status'!BHA63</f>
        <v>0</v>
      </c>
      <c r="BHB60" s="1">
        <f>'Matrix Rating'!BHB60*'Matrix Bobot Status'!BHB63</f>
        <v>0</v>
      </c>
      <c r="BHC60" s="1">
        <f>'Matrix Rating'!BHC60*'Matrix Bobot Status'!BHC63</f>
        <v>0</v>
      </c>
      <c r="BHD60" s="1">
        <f>'Matrix Rating'!BHD60*'Matrix Bobot Status'!BHD63</f>
        <v>0</v>
      </c>
      <c r="BHE60" s="1">
        <f>'Matrix Rating'!BHE60*'Matrix Bobot Status'!BHE63</f>
        <v>0</v>
      </c>
      <c r="BHF60" s="1">
        <f>'Matrix Rating'!BHF60*'Matrix Bobot Status'!BHF63</f>
        <v>0</v>
      </c>
      <c r="BHG60" s="1">
        <f>'Matrix Rating'!BHG60*'Matrix Bobot Status'!BHG63</f>
        <v>0</v>
      </c>
      <c r="BHH60" s="1">
        <f>'Matrix Rating'!BHH60*'Matrix Bobot Status'!BHH63</f>
        <v>0</v>
      </c>
      <c r="BHI60" s="1">
        <f>'Matrix Rating'!BHI60*'Matrix Bobot Status'!BHI63</f>
        <v>0</v>
      </c>
      <c r="BHJ60" s="1">
        <f>'Matrix Rating'!BHJ60*'Matrix Bobot Status'!BHJ63</f>
        <v>0</v>
      </c>
      <c r="BHK60" s="1">
        <f>'Matrix Rating'!BHK60*'Matrix Bobot Status'!BHK63</f>
        <v>0</v>
      </c>
      <c r="BHL60" s="1">
        <f>'Matrix Rating'!BHL60*'Matrix Bobot Status'!BHL63</f>
        <v>0</v>
      </c>
      <c r="BHM60" s="1">
        <f>'Matrix Rating'!BHM60*'Matrix Bobot Status'!BHM63</f>
        <v>0</v>
      </c>
      <c r="BHN60" s="1">
        <f>'Matrix Rating'!BHN60*'Matrix Bobot Status'!BHN63</f>
        <v>0</v>
      </c>
      <c r="BHO60" s="1">
        <f>'Matrix Rating'!BHO60*'Matrix Bobot Status'!BHO63</f>
        <v>0</v>
      </c>
      <c r="BHP60" s="1">
        <f>'Matrix Rating'!BHP60*'Matrix Bobot Status'!BHP63</f>
        <v>0</v>
      </c>
      <c r="BHQ60" s="1">
        <f>'Matrix Rating'!BHQ60*'Matrix Bobot Status'!BHQ63</f>
        <v>0</v>
      </c>
      <c r="BHR60" s="1">
        <f>'Matrix Rating'!BHR60*'Matrix Bobot Status'!BHR63</f>
        <v>0</v>
      </c>
      <c r="BHS60" s="1">
        <f>'Matrix Rating'!BHS60*'Matrix Bobot Status'!BHS63</f>
        <v>0</v>
      </c>
      <c r="BHT60" s="1">
        <f>'Matrix Rating'!BHT60*'Matrix Bobot Status'!BHT63</f>
        <v>0</v>
      </c>
      <c r="BHU60" s="1">
        <f>'Matrix Rating'!BHU60*'Matrix Bobot Status'!BHU63</f>
        <v>0</v>
      </c>
      <c r="BHV60" s="1">
        <f>'Matrix Rating'!BHV60*'Matrix Bobot Status'!BHV63</f>
        <v>0</v>
      </c>
      <c r="BHW60" s="1">
        <f>'Matrix Rating'!BHW60*'Matrix Bobot Status'!BHW63</f>
        <v>0</v>
      </c>
      <c r="BHX60" s="1">
        <f>'Matrix Rating'!BHX60*'Matrix Bobot Status'!BHX63</f>
        <v>0</v>
      </c>
      <c r="BHY60" s="1">
        <f>'Matrix Rating'!BHY60*'Matrix Bobot Status'!BHY63</f>
        <v>0</v>
      </c>
      <c r="BHZ60" s="1">
        <f>'Matrix Rating'!BHZ60*'Matrix Bobot Status'!BHZ63</f>
        <v>0</v>
      </c>
      <c r="BIA60" s="1">
        <f>'Matrix Rating'!BIA60*'Matrix Bobot Status'!BIA63</f>
        <v>0</v>
      </c>
      <c r="BIB60" s="1">
        <f>'Matrix Rating'!BIB60*'Matrix Bobot Status'!BIB63</f>
        <v>0</v>
      </c>
      <c r="BIC60" s="1">
        <f>'Matrix Rating'!BIC60*'Matrix Bobot Status'!BIC63</f>
        <v>0</v>
      </c>
      <c r="BID60" s="1">
        <f>'Matrix Rating'!BID60*'Matrix Bobot Status'!BID63</f>
        <v>0</v>
      </c>
      <c r="BIE60" s="1">
        <f>'Matrix Rating'!BIE60*'Matrix Bobot Status'!BIE63</f>
        <v>0</v>
      </c>
      <c r="BIF60" s="1">
        <f>'Matrix Rating'!BIF60*'Matrix Bobot Status'!BIF63</f>
        <v>0</v>
      </c>
      <c r="BIG60" s="1">
        <f>'Matrix Rating'!BIG60*'Matrix Bobot Status'!BIG63</f>
        <v>0</v>
      </c>
      <c r="BIH60" s="1">
        <f>'Matrix Rating'!BIH60*'Matrix Bobot Status'!BIH63</f>
        <v>0</v>
      </c>
      <c r="BII60" s="1">
        <f>'Matrix Rating'!BII60*'Matrix Bobot Status'!BII63</f>
        <v>0</v>
      </c>
      <c r="BIJ60" s="1">
        <f>'Matrix Rating'!BIJ60*'Matrix Bobot Status'!BIJ63</f>
        <v>0</v>
      </c>
      <c r="BIK60" s="1">
        <f>'Matrix Rating'!BIK60*'Matrix Bobot Status'!BIK63</f>
        <v>0</v>
      </c>
      <c r="BIL60" s="1">
        <f>'Matrix Rating'!BIL60*'Matrix Bobot Status'!BIL63</f>
        <v>0</v>
      </c>
      <c r="BIM60" s="1">
        <f>'Matrix Rating'!BIM60*'Matrix Bobot Status'!BIM63</f>
        <v>0</v>
      </c>
      <c r="BIN60" s="1">
        <f>'Matrix Rating'!BIN60*'Matrix Bobot Status'!BIN63</f>
        <v>0</v>
      </c>
      <c r="BIO60" s="1">
        <f>'Matrix Rating'!BIO60*'Matrix Bobot Status'!BIO63</f>
        <v>0</v>
      </c>
      <c r="BIP60" s="1">
        <f>'Matrix Rating'!BIP60*'Matrix Bobot Status'!BIP63</f>
        <v>0</v>
      </c>
      <c r="BIQ60" s="1">
        <f>'Matrix Rating'!BIQ60*'Matrix Bobot Status'!BIQ63</f>
        <v>0</v>
      </c>
      <c r="BIR60" s="1">
        <f>'Matrix Rating'!BIR60*'Matrix Bobot Status'!BIR63</f>
        <v>0</v>
      </c>
      <c r="BIS60" s="1">
        <f>'Matrix Rating'!BIS60*'Matrix Bobot Status'!BIS63</f>
        <v>0</v>
      </c>
      <c r="BIT60" s="1">
        <f>'Matrix Rating'!BIT60*'Matrix Bobot Status'!BIT63</f>
        <v>0</v>
      </c>
      <c r="BIU60" s="1">
        <f>'Matrix Rating'!BIU60*'Matrix Bobot Status'!BIU63</f>
        <v>0</v>
      </c>
      <c r="BIV60" s="1">
        <f>'Matrix Rating'!BIV60*'Matrix Bobot Status'!BIV63</f>
        <v>0</v>
      </c>
      <c r="BIW60" s="1">
        <f>'Matrix Rating'!BIW60*'Matrix Bobot Status'!BIW63</f>
        <v>0</v>
      </c>
      <c r="BIX60" s="1">
        <f>'Matrix Rating'!BIX60*'Matrix Bobot Status'!BIX63</f>
        <v>0</v>
      </c>
      <c r="BIY60" s="1">
        <f>'Matrix Rating'!BIY60*'Matrix Bobot Status'!BIY63</f>
        <v>0</v>
      </c>
      <c r="BIZ60" s="1">
        <f>'Matrix Rating'!BIZ60*'Matrix Bobot Status'!BIZ63</f>
        <v>0</v>
      </c>
      <c r="BJA60" s="1">
        <f>'Matrix Rating'!BJA60*'Matrix Bobot Status'!BJA63</f>
        <v>0</v>
      </c>
      <c r="BJB60" s="1">
        <f>'Matrix Rating'!BJB60*'Matrix Bobot Status'!BJB63</f>
        <v>0</v>
      </c>
      <c r="BJC60" s="1">
        <f>'Matrix Rating'!BJC60*'Matrix Bobot Status'!BJC63</f>
        <v>0</v>
      </c>
      <c r="BJD60" s="1">
        <f>'Matrix Rating'!BJD60*'Matrix Bobot Status'!BJD63</f>
        <v>0</v>
      </c>
      <c r="BJE60" s="1">
        <f>'Matrix Rating'!BJE60*'Matrix Bobot Status'!BJE63</f>
        <v>35</v>
      </c>
      <c r="BJF60" s="1">
        <f>'Matrix Rating'!BJF60*'Matrix Bobot Status'!BJF63</f>
        <v>0</v>
      </c>
      <c r="BJG60" s="1">
        <f>'Matrix Rating'!BJG60*'Matrix Bobot Status'!BJG63</f>
        <v>0</v>
      </c>
      <c r="BJH60" s="1">
        <f>'Matrix Rating'!BJH60*'Matrix Bobot Status'!BJH63</f>
        <v>0</v>
      </c>
      <c r="BJI60" s="1">
        <f>'Matrix Rating'!BJI60*'Matrix Bobot Status'!BJI63</f>
        <v>0</v>
      </c>
      <c r="BJJ60" s="1">
        <f>'Matrix Rating'!BJJ60*'Matrix Bobot Status'!BJJ63</f>
        <v>35</v>
      </c>
      <c r="BJK60" s="1">
        <f>'Matrix Rating'!BJK60*'Matrix Bobot Status'!BJK63</f>
        <v>0</v>
      </c>
      <c r="BJL60" s="1">
        <f>'Matrix Rating'!BJL60*'Matrix Bobot Status'!BJL63</f>
        <v>0</v>
      </c>
      <c r="BJM60" s="1">
        <f>'Matrix Rating'!BJM60*'Matrix Bobot Status'!BJM63</f>
        <v>0</v>
      </c>
      <c r="BJN60" s="1">
        <f>'Matrix Rating'!BJN60*'Matrix Bobot Status'!BJN63</f>
        <v>0</v>
      </c>
      <c r="BJO60" s="1">
        <f>'Matrix Rating'!BJO60*'Matrix Bobot Status'!BJO63</f>
        <v>0</v>
      </c>
      <c r="BJP60" s="1">
        <f>'Matrix Rating'!BJP60*'Matrix Bobot Status'!BJP63</f>
        <v>40</v>
      </c>
      <c r="BJQ60" s="1">
        <f>'Matrix Rating'!BJQ60*'Matrix Bobot Status'!BJQ63</f>
        <v>0</v>
      </c>
      <c r="BJR60" s="1">
        <f>'Matrix Rating'!BJR60*'Matrix Bobot Status'!BJR63</f>
        <v>0</v>
      </c>
      <c r="BJS60" s="1">
        <f>'Matrix Rating'!BJS60*'Matrix Bobot Status'!BJS63</f>
        <v>0</v>
      </c>
      <c r="BJT60" s="1">
        <f>'Matrix Rating'!BJT60*'Matrix Bobot Status'!BJT63</f>
        <v>0</v>
      </c>
      <c r="BJU60" s="1">
        <f>'Matrix Rating'!BJU60*'Matrix Bobot Status'!BJU63</f>
        <v>0</v>
      </c>
      <c r="BJV60" s="1">
        <f>'Matrix Rating'!BJV60*'Matrix Bobot Status'!BJV63</f>
        <v>0</v>
      </c>
      <c r="BJW60" s="1">
        <f>'Matrix Rating'!BJW60*'Matrix Bobot Status'!BJW63</f>
        <v>0</v>
      </c>
      <c r="BJX60" s="1">
        <f>'Matrix Rating'!BJX60*'Matrix Bobot Status'!BJX63</f>
        <v>0</v>
      </c>
      <c r="BJY60" s="1">
        <f>'Matrix Rating'!BJY60*'Matrix Bobot Status'!BJY63</f>
        <v>0</v>
      </c>
      <c r="BJZ60" s="1">
        <f>'Matrix Rating'!BJZ60*'Matrix Bobot Status'!BJZ63</f>
        <v>0</v>
      </c>
      <c r="BKA60" s="1">
        <f>'Matrix Rating'!BKA60*'Matrix Bobot Status'!BKA63</f>
        <v>0</v>
      </c>
      <c r="BKB60" s="1">
        <f>'Matrix Rating'!BKB60*'Matrix Bobot Status'!BKB63</f>
        <v>0</v>
      </c>
      <c r="BKC60" s="1">
        <f>'Matrix Rating'!BKC60*'Matrix Bobot Status'!BKC63</f>
        <v>0</v>
      </c>
      <c r="BKD60" s="1">
        <f>'Matrix Rating'!BKD60*'Matrix Bobot Status'!BKD63</f>
        <v>0</v>
      </c>
      <c r="BKE60" s="1">
        <f>'Matrix Rating'!BKE60*'Matrix Bobot Status'!BKE63</f>
        <v>0</v>
      </c>
      <c r="BKF60" s="1">
        <f>'Matrix Rating'!BKF60*'Matrix Bobot Status'!BKF63</f>
        <v>0</v>
      </c>
      <c r="BKG60" s="1">
        <f>'Matrix Rating'!BKG60*'Matrix Bobot Status'!BKG63</f>
        <v>0</v>
      </c>
      <c r="BKH60" s="1">
        <f>'Matrix Rating'!BKH60*'Matrix Bobot Status'!BKH63</f>
        <v>0</v>
      </c>
      <c r="BKI60" s="1">
        <f>'Matrix Rating'!BKI60*'Matrix Bobot Status'!BKI63</f>
        <v>0</v>
      </c>
      <c r="BKJ60" s="1">
        <f>'Matrix Rating'!BKJ60*'Matrix Bobot Status'!BKJ63</f>
        <v>0</v>
      </c>
      <c r="BKK60" s="1">
        <f>'Matrix Rating'!BKK60*'Matrix Bobot Status'!BKK63</f>
        <v>0</v>
      </c>
      <c r="BKL60" s="1">
        <f>'Matrix Rating'!BKL60*'Matrix Bobot Status'!BKL63</f>
        <v>0</v>
      </c>
      <c r="BKM60" s="1">
        <f>'Matrix Rating'!BKM60*'Matrix Bobot Status'!BKM63</f>
        <v>0</v>
      </c>
      <c r="BKN60" s="1">
        <f>'Matrix Rating'!BKN60*'Matrix Bobot Status'!BKN63</f>
        <v>40</v>
      </c>
      <c r="BKO60" s="1">
        <f>'Matrix Rating'!BKO60*'Matrix Bobot Status'!BKO63</f>
        <v>0</v>
      </c>
      <c r="BKP60" s="1">
        <f>'Matrix Rating'!BKP60*'Matrix Bobot Status'!BKP63</f>
        <v>0</v>
      </c>
      <c r="BKQ60" s="1">
        <f>'Matrix Rating'!BKQ60*'Matrix Bobot Status'!BKQ63</f>
        <v>0</v>
      </c>
      <c r="BKR60" s="1">
        <f>'Matrix Rating'!BKR60*'Matrix Bobot Status'!BKR63</f>
        <v>0</v>
      </c>
      <c r="BKS60" s="1">
        <f>'Matrix Rating'!BKS60*'Matrix Bobot Status'!BKS63</f>
        <v>0</v>
      </c>
      <c r="BKT60" s="1">
        <f>'Matrix Rating'!BKT60*'Matrix Bobot Status'!BKT63</f>
        <v>0</v>
      </c>
      <c r="BKU60" s="1">
        <f>'Matrix Rating'!BKU60*'Matrix Bobot Status'!BKU63</f>
        <v>0</v>
      </c>
      <c r="BKV60" s="1">
        <f>'Matrix Rating'!BKV60*'Matrix Bobot Status'!BKV63</f>
        <v>0</v>
      </c>
      <c r="BKW60" s="1">
        <f>'Matrix Rating'!BKW60*'Matrix Bobot Status'!BKW63</f>
        <v>0</v>
      </c>
      <c r="BKX60" s="1">
        <f>'Matrix Rating'!BKX60*'Matrix Bobot Status'!BKX63</f>
        <v>0</v>
      </c>
      <c r="BKY60" s="1">
        <f>'Matrix Rating'!BKY60*'Matrix Bobot Status'!BKY63</f>
        <v>0</v>
      </c>
      <c r="BKZ60" s="1">
        <f>'Matrix Rating'!BKZ60*'Matrix Bobot Status'!BKZ63</f>
        <v>0</v>
      </c>
      <c r="BLA60" s="1">
        <f>'Matrix Rating'!BLA60*'Matrix Bobot Status'!BLA63</f>
        <v>40</v>
      </c>
      <c r="BLB60" s="1">
        <f>'Matrix Rating'!BLB60*'Matrix Bobot Status'!BLB63</f>
        <v>0</v>
      </c>
      <c r="BLC60" s="1">
        <f>'Matrix Rating'!BLC60*'Matrix Bobot Status'!BLC63</f>
        <v>0</v>
      </c>
      <c r="BLD60" s="1">
        <f>'Matrix Rating'!BLD60*'Matrix Bobot Status'!BLD63</f>
        <v>0</v>
      </c>
      <c r="BLE60" s="1">
        <f>'Matrix Rating'!BLE60*'Matrix Bobot Status'!BLE63</f>
        <v>0</v>
      </c>
      <c r="BLF60" s="1">
        <f>'Matrix Rating'!BLF60*'Matrix Bobot Status'!BLF63</f>
        <v>0</v>
      </c>
      <c r="BLG60" s="1">
        <f>'Matrix Rating'!BLG60*'Matrix Bobot Status'!BLG63</f>
        <v>0</v>
      </c>
      <c r="BLH60" s="1">
        <f>'Matrix Rating'!BLH60*'Matrix Bobot Status'!BLH63</f>
        <v>0</v>
      </c>
      <c r="BLI60" s="1">
        <f>'Matrix Rating'!BLI60*'Matrix Bobot Status'!BLI63</f>
        <v>0</v>
      </c>
      <c r="BLJ60" s="1">
        <f>'Matrix Rating'!BLJ60*'Matrix Bobot Status'!BLJ63</f>
        <v>0</v>
      </c>
      <c r="BLK60" s="1">
        <f>'Matrix Rating'!BLK60*'Matrix Bobot Status'!BLK63</f>
        <v>0</v>
      </c>
      <c r="BLL60" s="1">
        <f>'Matrix Rating'!BLL60*'Matrix Bobot Status'!BLL63</f>
        <v>0</v>
      </c>
      <c r="BLM60" s="1">
        <f>'Matrix Rating'!BLM60*'Matrix Bobot Status'!BLM63</f>
        <v>0</v>
      </c>
      <c r="BLN60" s="1">
        <f>'Matrix Rating'!BLN60*'Matrix Bobot Status'!BLN63</f>
        <v>0</v>
      </c>
      <c r="BLO60" s="1">
        <f>'Matrix Rating'!BLO60*'Matrix Bobot Status'!BLO63</f>
        <v>0</v>
      </c>
      <c r="BLP60" s="1">
        <f>'Matrix Rating'!BLP60*'Matrix Bobot Status'!BLP63</f>
        <v>0</v>
      </c>
      <c r="BLQ60" s="1">
        <f>'Matrix Rating'!BLQ60*'Matrix Bobot Status'!BLQ63</f>
        <v>0</v>
      </c>
      <c r="BLR60" s="1">
        <f>'Matrix Rating'!BLR60*'Matrix Bobot Status'!BLR63</f>
        <v>0</v>
      </c>
      <c r="BLS60" s="1">
        <f>'Matrix Rating'!BLS60*'Matrix Bobot Status'!BLS63</f>
        <v>0</v>
      </c>
      <c r="BLT60" s="1">
        <f>'Matrix Rating'!BLT60*'Matrix Bobot Status'!BLT63</f>
        <v>0</v>
      </c>
      <c r="BLU60" s="1">
        <f>'Matrix Rating'!BLU60*'Matrix Bobot Status'!BLU63</f>
        <v>0</v>
      </c>
      <c r="BLV60" s="1">
        <f>'Matrix Rating'!BLV60*'Matrix Bobot Status'!BLV63</f>
        <v>0</v>
      </c>
      <c r="BLW60" s="1">
        <f>'Matrix Rating'!BLW60*'Matrix Bobot Status'!BLW63</f>
        <v>0</v>
      </c>
      <c r="BLX60" s="1">
        <f>'Matrix Rating'!BLX60*'Matrix Bobot Status'!BLX63</f>
        <v>0</v>
      </c>
      <c r="BLY60" s="1">
        <f>'Matrix Rating'!BLY60*'Matrix Bobot Status'!BLY63</f>
        <v>0</v>
      </c>
      <c r="BLZ60" s="1">
        <f>'Matrix Rating'!BLZ60*'Matrix Bobot Status'!BLZ63</f>
        <v>0</v>
      </c>
      <c r="BMA60" s="1">
        <f>'Matrix Rating'!BMA60*'Matrix Bobot Status'!BMA63</f>
        <v>0</v>
      </c>
      <c r="BMB60" s="1">
        <f>'Matrix Rating'!BMB60*'Matrix Bobot Status'!BMB63</f>
        <v>0</v>
      </c>
      <c r="BMC60" s="1">
        <f>'Matrix Rating'!BMC60*'Matrix Bobot Status'!BMC63</f>
        <v>0</v>
      </c>
      <c r="BMD60" s="1">
        <f>'Matrix Rating'!BMD60*'Matrix Bobot Status'!BMD63</f>
        <v>0</v>
      </c>
      <c r="BME60" s="1">
        <f>'Matrix Rating'!BME60*'Matrix Bobot Status'!BME63</f>
        <v>0</v>
      </c>
      <c r="BMF60" s="1">
        <f>'Matrix Rating'!BMF60*'Matrix Bobot Status'!BMF63</f>
        <v>0</v>
      </c>
      <c r="BMG60" s="1">
        <f>'Matrix Rating'!BMG60*'Matrix Bobot Status'!BMG63</f>
        <v>0</v>
      </c>
      <c r="BMH60" s="1">
        <f>'Matrix Rating'!BMH60*'Matrix Bobot Status'!BMH63</f>
        <v>0</v>
      </c>
      <c r="BMI60" s="1">
        <f>'Matrix Rating'!BMI60*'Matrix Bobot Status'!BMI63</f>
        <v>0</v>
      </c>
      <c r="BMJ60" s="1">
        <f>'Matrix Rating'!BMJ60*'Matrix Bobot Status'!BMJ63</f>
        <v>0</v>
      </c>
      <c r="BMK60" s="1">
        <f>'Matrix Rating'!BMK60*'Matrix Bobot Status'!BMK63</f>
        <v>35</v>
      </c>
      <c r="BML60" s="1">
        <f>'Matrix Rating'!BML60*'Matrix Bobot Status'!BML63</f>
        <v>0</v>
      </c>
      <c r="BMM60" s="1">
        <f>'Matrix Rating'!BMM60*'Matrix Bobot Status'!BMM63</f>
        <v>0</v>
      </c>
      <c r="BMN60" s="1">
        <f>'Matrix Rating'!BMN60*'Matrix Bobot Status'!BMN63</f>
        <v>0</v>
      </c>
      <c r="BMO60" s="1">
        <f>'Matrix Rating'!BMO60*'Matrix Bobot Status'!BMO63</f>
        <v>0</v>
      </c>
      <c r="BMP60" s="1">
        <f>'Matrix Rating'!BMP60*'Matrix Bobot Status'!BMP63</f>
        <v>0</v>
      </c>
      <c r="BMQ60" s="1">
        <f>'Matrix Rating'!BMQ60*'Matrix Bobot Status'!BMQ63</f>
        <v>0</v>
      </c>
      <c r="BMR60" s="1">
        <f>'Matrix Rating'!BMR60*'Matrix Bobot Status'!BMR63</f>
        <v>0</v>
      </c>
      <c r="BMS60" s="1">
        <f>'Matrix Rating'!BMS60*'Matrix Bobot Status'!BMS63</f>
        <v>0</v>
      </c>
      <c r="BMT60" s="1">
        <f>'Matrix Rating'!BMT60*'Matrix Bobot Status'!BMT63</f>
        <v>0</v>
      </c>
      <c r="BMU60" s="1">
        <f>'Matrix Rating'!BMU60*'Matrix Bobot Status'!BMU63</f>
        <v>0</v>
      </c>
      <c r="BMV60" s="1">
        <f>'Matrix Rating'!BMV60*'Matrix Bobot Status'!BMV63</f>
        <v>0</v>
      </c>
      <c r="BMW60" s="1">
        <f>'Matrix Rating'!BMW60*'Matrix Bobot Status'!BMW63</f>
        <v>0</v>
      </c>
      <c r="BMX60" s="1">
        <f>'Matrix Rating'!BMX60*'Matrix Bobot Status'!BMX63</f>
        <v>0</v>
      </c>
      <c r="BMY60" s="1">
        <f>'Matrix Rating'!BMY60*'Matrix Bobot Status'!BMY63</f>
        <v>0</v>
      </c>
      <c r="BMZ60" s="1">
        <f>'Matrix Rating'!BMZ60*'Matrix Bobot Status'!BMZ63</f>
        <v>0</v>
      </c>
      <c r="BNA60" s="1">
        <f>'Matrix Rating'!BNA60*'Matrix Bobot Status'!BNA63</f>
        <v>0</v>
      </c>
      <c r="BNB60" s="1">
        <f>'Matrix Rating'!BNB60*'Matrix Bobot Status'!BNB63</f>
        <v>0</v>
      </c>
      <c r="BNC60" s="1">
        <f>'Matrix Rating'!BNC60*'Matrix Bobot Status'!BNC63</f>
        <v>0</v>
      </c>
      <c r="BND60" s="1">
        <f>'Matrix Rating'!BND60*'Matrix Bobot Status'!BND63</f>
        <v>0</v>
      </c>
      <c r="BNE60" s="1">
        <f>'Matrix Rating'!BNE60*'Matrix Bobot Status'!BNE63</f>
        <v>0</v>
      </c>
      <c r="BNF60" s="1">
        <f>'Matrix Rating'!BNF60*'Matrix Bobot Status'!BNF63</f>
        <v>0</v>
      </c>
      <c r="BNG60" s="1">
        <f>'Matrix Rating'!BNG60*'Matrix Bobot Status'!BNG63</f>
        <v>0</v>
      </c>
      <c r="BNH60" s="1">
        <f>'Matrix Rating'!BNH60*'Matrix Bobot Status'!BNH63</f>
        <v>0</v>
      </c>
      <c r="BNI60" s="1">
        <f>'Matrix Rating'!BNI60*'Matrix Bobot Status'!BNI63</f>
        <v>0</v>
      </c>
      <c r="BNJ60" s="1">
        <f>'Matrix Rating'!BNJ60*'Matrix Bobot Status'!BNJ63</f>
        <v>0</v>
      </c>
      <c r="BNK60" s="1">
        <f>'Matrix Rating'!BNK60*'Matrix Bobot Status'!BNK63</f>
        <v>0</v>
      </c>
      <c r="BNL60" s="1">
        <f>'Matrix Rating'!BNL60*'Matrix Bobot Status'!BNL63</f>
        <v>0</v>
      </c>
      <c r="BNM60" s="1">
        <f>'Matrix Rating'!BNM60*'Matrix Bobot Status'!BNM63</f>
        <v>0</v>
      </c>
      <c r="BNN60" s="1">
        <f>'Matrix Rating'!BNN60*'Matrix Bobot Status'!BNN63</f>
        <v>0</v>
      </c>
      <c r="BNO60" s="1">
        <f>'Matrix Rating'!BNO60*'Matrix Bobot Status'!BNO63</f>
        <v>0</v>
      </c>
      <c r="BNP60" s="1">
        <f>'Matrix Rating'!BNP60*'Matrix Bobot Status'!BNP63</f>
        <v>0</v>
      </c>
      <c r="BNQ60" s="1">
        <f>'Matrix Rating'!BNQ60*'Matrix Bobot Status'!BNQ63</f>
        <v>0</v>
      </c>
      <c r="BNR60" s="1">
        <f>'Matrix Rating'!BNR60*'Matrix Bobot Status'!BNR63</f>
        <v>0</v>
      </c>
      <c r="BNS60" s="1">
        <f>'Matrix Rating'!BNS60*'Matrix Bobot Status'!BNS63</f>
        <v>0</v>
      </c>
      <c r="BNT60" s="1">
        <f>'Matrix Rating'!BNT60*'Matrix Bobot Status'!BNT63</f>
        <v>0</v>
      </c>
      <c r="BNU60" s="1">
        <f>'Matrix Rating'!BNU60*'Matrix Bobot Status'!BNU63</f>
        <v>35</v>
      </c>
      <c r="BNV60" s="1">
        <f>'Matrix Rating'!BNV60*'Matrix Bobot Status'!BNV63</f>
        <v>0</v>
      </c>
      <c r="BNW60" s="1">
        <f>'Matrix Rating'!BNW60*'Matrix Bobot Status'!BNW63</f>
        <v>0</v>
      </c>
      <c r="BNX60" s="1">
        <f>'Matrix Rating'!BNX60*'Matrix Bobot Status'!BNX63</f>
        <v>0</v>
      </c>
      <c r="BNY60" s="1">
        <f>'Matrix Rating'!BNY60*'Matrix Bobot Status'!BNY63</f>
        <v>0</v>
      </c>
      <c r="BNZ60" s="1">
        <f>'Matrix Rating'!BNZ60*'Matrix Bobot Status'!BNZ63</f>
        <v>0</v>
      </c>
      <c r="BOA60" s="1">
        <f>'Matrix Rating'!BOA60*'Matrix Bobot Status'!BOA63</f>
        <v>0</v>
      </c>
      <c r="BOB60" s="1">
        <f>'Matrix Rating'!BOB60*'Matrix Bobot Status'!BOB63</f>
        <v>0</v>
      </c>
      <c r="BOC60" s="1">
        <f>'Matrix Rating'!BOC60*'Matrix Bobot Status'!BOC63</f>
        <v>0</v>
      </c>
      <c r="BOD60" s="1">
        <f>'Matrix Rating'!BOD60*'Matrix Bobot Status'!BOD63</f>
        <v>25</v>
      </c>
      <c r="BOE60" s="1">
        <f>'Matrix Rating'!BOE60*'Matrix Bobot Status'!BOE63</f>
        <v>0</v>
      </c>
      <c r="BOF60" s="1">
        <f>'Matrix Rating'!BOF60*'Matrix Bobot Status'!BOF63</f>
        <v>0</v>
      </c>
      <c r="BOG60" s="1">
        <f>'Matrix Rating'!BOG60*'Matrix Bobot Status'!BOG63</f>
        <v>0</v>
      </c>
      <c r="BOH60" s="1">
        <f>'Matrix Rating'!BOH60*'Matrix Bobot Status'!BOH63</f>
        <v>0</v>
      </c>
      <c r="BOI60" s="1">
        <f>'Matrix Rating'!BOI60*'Matrix Bobot Status'!BOI63</f>
        <v>0</v>
      </c>
      <c r="BOJ60" s="1">
        <f>'Matrix Rating'!BOJ60*'Matrix Bobot Status'!BOJ63</f>
        <v>0</v>
      </c>
      <c r="BOK60" s="1">
        <f>'Matrix Rating'!BOK60*'Matrix Bobot Status'!BOK63</f>
        <v>0</v>
      </c>
      <c r="BOL60" s="1">
        <f>'Matrix Rating'!BOL60*'Matrix Bobot Status'!BOL63</f>
        <v>25</v>
      </c>
      <c r="BOM60" s="1">
        <f>'Matrix Rating'!BOM60*'Matrix Bobot Status'!BOM63</f>
        <v>0</v>
      </c>
      <c r="BON60" s="1">
        <f>'Matrix Rating'!BON60*'Matrix Bobot Status'!BON63</f>
        <v>0</v>
      </c>
      <c r="BOO60" s="1">
        <f>'Matrix Rating'!BOO60*'Matrix Bobot Status'!BOO63</f>
        <v>0</v>
      </c>
      <c r="BOP60" s="1">
        <f>'Matrix Rating'!BOP60*'Matrix Bobot Status'!BOP63</f>
        <v>0</v>
      </c>
      <c r="BOQ60" s="1">
        <f>'Matrix Rating'!BOQ60*'Matrix Bobot Status'!BOQ63</f>
        <v>0</v>
      </c>
      <c r="BOR60" s="1">
        <f>'Matrix Rating'!BOR60*'Matrix Bobot Status'!BOR63</f>
        <v>0</v>
      </c>
      <c r="BOS60" s="1">
        <f>'Matrix Rating'!BOS60*'Matrix Bobot Status'!BOS63</f>
        <v>0</v>
      </c>
      <c r="BOT60" s="1">
        <f>'Matrix Rating'!BOT60*'Matrix Bobot Status'!BOT63</f>
        <v>0</v>
      </c>
      <c r="BOU60" s="1">
        <f>'Matrix Rating'!BOU60*'Matrix Bobot Status'!BOU63</f>
        <v>0</v>
      </c>
      <c r="BOV60" s="1">
        <f>'Matrix Rating'!BOV60*'Matrix Bobot Status'!BOV63</f>
        <v>0</v>
      </c>
      <c r="BOW60" s="1">
        <f>'Matrix Rating'!BOW60*'Matrix Bobot Status'!BOW63</f>
        <v>0</v>
      </c>
      <c r="BOX60" s="1">
        <f>'Matrix Rating'!BOX60*'Matrix Bobot Status'!BOX63</f>
        <v>0</v>
      </c>
      <c r="BOY60" s="1">
        <f>'Matrix Rating'!BOY60*'Matrix Bobot Status'!BOY63</f>
        <v>0</v>
      </c>
      <c r="BOZ60" s="1">
        <f>'Matrix Rating'!BOZ60*'Matrix Bobot Status'!BOZ63</f>
        <v>0</v>
      </c>
      <c r="BPA60" s="1">
        <f>'Matrix Rating'!BPA60*'Matrix Bobot Status'!BPA63</f>
        <v>0</v>
      </c>
      <c r="BPB60" s="1">
        <f>'Matrix Rating'!BPB60*'Matrix Bobot Status'!BPB63</f>
        <v>0</v>
      </c>
      <c r="BPC60" s="1">
        <f>'Matrix Rating'!BPC60*'Matrix Bobot Status'!BPC63</f>
        <v>0</v>
      </c>
      <c r="BPD60" s="1">
        <f>'Matrix Rating'!BPD60*'Matrix Bobot Status'!BPD63</f>
        <v>0</v>
      </c>
      <c r="BPE60" s="1">
        <f>'Matrix Rating'!BPE60*'Matrix Bobot Status'!BPE63</f>
        <v>50</v>
      </c>
      <c r="BPF60" s="1">
        <f>'Matrix Rating'!BPF60*'Matrix Bobot Status'!BPF63</f>
        <v>0</v>
      </c>
      <c r="BPG60" s="1">
        <f>'Matrix Rating'!BPG60*'Matrix Bobot Status'!BPG63</f>
        <v>0</v>
      </c>
      <c r="BPH60" s="1">
        <f>'Matrix Rating'!BPH60*'Matrix Bobot Status'!BPH63</f>
        <v>0</v>
      </c>
      <c r="BPI60" s="1">
        <f>'Matrix Rating'!BPI60*'Matrix Bobot Status'!BPI63</f>
        <v>0</v>
      </c>
      <c r="BPJ60" s="1">
        <f>'Matrix Rating'!BPJ60*'Matrix Bobot Status'!BPJ63</f>
        <v>0</v>
      </c>
      <c r="BPK60" s="1">
        <f>'Matrix Rating'!BPK60*'Matrix Bobot Status'!BPK63</f>
        <v>0</v>
      </c>
      <c r="BPL60" s="1">
        <f>'Matrix Rating'!BPL60*'Matrix Bobot Status'!BPL63</f>
        <v>0</v>
      </c>
      <c r="BPM60" s="1">
        <f>'Matrix Rating'!BPM60*'Matrix Bobot Status'!BPM63</f>
        <v>0</v>
      </c>
      <c r="BPN60" s="1">
        <f>'Matrix Rating'!BPN60*'Matrix Bobot Status'!BPN63</f>
        <v>0</v>
      </c>
      <c r="BPO60" s="1">
        <f>'Matrix Rating'!BPO60*'Matrix Bobot Status'!BPO63</f>
        <v>0</v>
      </c>
      <c r="BPP60" s="1">
        <f>'Matrix Rating'!BPP60*'Matrix Bobot Status'!BPP63</f>
        <v>0</v>
      </c>
      <c r="BPQ60" s="1">
        <f>'Matrix Rating'!BPQ60*'Matrix Bobot Status'!BPQ63</f>
        <v>0</v>
      </c>
      <c r="BPR60" s="1">
        <f>'Matrix Rating'!BPR60*'Matrix Bobot Status'!BPR63</f>
        <v>0</v>
      </c>
      <c r="BPS60" s="1">
        <f>'Matrix Rating'!BPS60*'Matrix Bobot Status'!BPS63</f>
        <v>0</v>
      </c>
      <c r="BPT60" s="1">
        <f>'Matrix Rating'!BPT60*'Matrix Bobot Status'!BPT63</f>
        <v>0</v>
      </c>
      <c r="BPU60" s="1">
        <f>'Matrix Rating'!BPU60*'Matrix Bobot Status'!BPU63</f>
        <v>0</v>
      </c>
      <c r="BPV60" s="1">
        <f>'Matrix Rating'!BPV60*'Matrix Bobot Status'!BPV63</f>
        <v>0</v>
      </c>
      <c r="BPW60" s="1">
        <f>'Matrix Rating'!BPW60*'Matrix Bobot Status'!BPW63</f>
        <v>0</v>
      </c>
      <c r="BPX60" s="1">
        <f>'Matrix Rating'!BPX60*'Matrix Bobot Status'!BPX63</f>
        <v>0</v>
      </c>
      <c r="BPY60" s="1">
        <f>'Matrix Rating'!BPY60*'Matrix Bobot Status'!BPY63</f>
        <v>0</v>
      </c>
      <c r="BPZ60" s="1">
        <f>'Matrix Rating'!BPZ60*'Matrix Bobot Status'!BPZ63</f>
        <v>0</v>
      </c>
      <c r="BQA60" s="1">
        <f>'Matrix Rating'!BQA60*'Matrix Bobot Status'!BQA63</f>
        <v>0</v>
      </c>
      <c r="BQB60" s="1">
        <f>'Matrix Rating'!BQB60*'Matrix Bobot Status'!BQB63</f>
        <v>0</v>
      </c>
      <c r="BQC60" s="1">
        <f>'Matrix Rating'!BQC60*'Matrix Bobot Status'!BQC63</f>
        <v>0</v>
      </c>
      <c r="BQD60" s="1">
        <f>'Matrix Rating'!BQD60*'Matrix Bobot Status'!BQD63</f>
        <v>0</v>
      </c>
      <c r="BQE60" s="1">
        <f>'Matrix Rating'!BQE60*'Matrix Bobot Status'!BQE63</f>
        <v>0</v>
      </c>
      <c r="BQF60" s="1">
        <f>'Matrix Rating'!BQF60*'Matrix Bobot Status'!BQF63</f>
        <v>0</v>
      </c>
      <c r="BQG60" s="1">
        <f>'Matrix Rating'!BQG60*'Matrix Bobot Status'!BQG63</f>
        <v>0</v>
      </c>
      <c r="BQH60" s="1">
        <f>'Matrix Rating'!BQH60*'Matrix Bobot Status'!BQH63</f>
        <v>0</v>
      </c>
      <c r="BQI60" s="1">
        <f>'Matrix Rating'!BQI60*'Matrix Bobot Status'!BQI63</f>
        <v>0</v>
      </c>
      <c r="BQJ60" s="1">
        <f>'Matrix Rating'!BQJ60*'Matrix Bobot Status'!BQJ63</f>
        <v>0</v>
      </c>
      <c r="BQK60" s="1">
        <f>'Matrix Rating'!BQK60*'Matrix Bobot Status'!BQK63</f>
        <v>0</v>
      </c>
      <c r="BQL60" s="1">
        <f>'Matrix Rating'!BQL60*'Matrix Bobot Status'!BQL63</f>
        <v>0</v>
      </c>
      <c r="BQM60" s="1">
        <f>'Matrix Rating'!BQM60*'Matrix Bobot Status'!BQM63</f>
        <v>0</v>
      </c>
      <c r="BQN60" s="1">
        <f>'Matrix Rating'!BQN60*'Matrix Bobot Status'!BQN63</f>
        <v>0</v>
      </c>
      <c r="BQO60" s="1">
        <f>'Matrix Rating'!BQO60*'Matrix Bobot Status'!BQO63</f>
        <v>0</v>
      </c>
      <c r="BQP60" s="1">
        <f>'Matrix Rating'!BQP60*'Matrix Bobot Status'!BQP63</f>
        <v>30</v>
      </c>
      <c r="BQQ60" s="1">
        <f>'Matrix Rating'!BQQ60*'Matrix Bobot Status'!BQQ63</f>
        <v>35</v>
      </c>
      <c r="BQR60" s="1">
        <f>'Matrix Rating'!BQR60*'Matrix Bobot Status'!BQR63</f>
        <v>0</v>
      </c>
      <c r="BQS60" s="1">
        <f>'Matrix Rating'!BQS60*'Matrix Bobot Status'!BQS63</f>
        <v>0</v>
      </c>
      <c r="BQT60" s="1">
        <f>'Matrix Rating'!BQT60*'Matrix Bobot Status'!BQT63</f>
        <v>0</v>
      </c>
      <c r="BQU60" s="1">
        <f>'Matrix Rating'!BQU60*'Matrix Bobot Status'!BQU63</f>
        <v>0</v>
      </c>
      <c r="BQV60" s="1">
        <f>'Matrix Rating'!BQV60*'Matrix Bobot Status'!BQV63</f>
        <v>0</v>
      </c>
      <c r="BQW60" s="1">
        <f>'Matrix Rating'!BQW60*'Matrix Bobot Status'!BQW63</f>
        <v>0</v>
      </c>
      <c r="BQX60" s="1">
        <f>'Matrix Rating'!BQX60*'Matrix Bobot Status'!BQX63</f>
        <v>0</v>
      </c>
      <c r="BQY60" s="1">
        <f>'Matrix Rating'!BQY60*'Matrix Bobot Status'!BQY63</f>
        <v>0</v>
      </c>
      <c r="BQZ60" s="1">
        <f>'Matrix Rating'!BQZ60*'Matrix Bobot Status'!BQZ63</f>
        <v>0</v>
      </c>
      <c r="BRA60" s="1">
        <f>'Matrix Rating'!BRA60*'Matrix Bobot Status'!BRA63</f>
        <v>0</v>
      </c>
      <c r="BRB60" s="1">
        <f>'Matrix Rating'!BRB60*'Matrix Bobot Status'!BRB63</f>
        <v>0</v>
      </c>
      <c r="BRC60" s="1">
        <f>'Matrix Rating'!BRC60*'Matrix Bobot Status'!BRC63</f>
        <v>0</v>
      </c>
      <c r="BRD60" s="1">
        <f>'Matrix Rating'!BRD60*'Matrix Bobot Status'!BRD63</f>
        <v>0</v>
      </c>
      <c r="BRE60" s="1">
        <f>'Matrix Rating'!BRE60*'Matrix Bobot Status'!BRE63</f>
        <v>0</v>
      </c>
      <c r="BRF60" s="1">
        <f>'Matrix Rating'!BRF60*'Matrix Bobot Status'!BRF63</f>
        <v>0</v>
      </c>
      <c r="BRG60" s="1">
        <f>'Matrix Rating'!BRG60*'Matrix Bobot Status'!BRG63</f>
        <v>0</v>
      </c>
      <c r="BRH60" s="1">
        <f>'Matrix Rating'!BRH60*'Matrix Bobot Status'!BRH63</f>
        <v>0</v>
      </c>
      <c r="BRI60" s="1">
        <f>'Matrix Rating'!BRI60*'Matrix Bobot Status'!BRI63</f>
        <v>0</v>
      </c>
      <c r="BRJ60" s="1">
        <f>'Matrix Rating'!BRJ60*'Matrix Bobot Status'!BRJ63</f>
        <v>0</v>
      </c>
      <c r="BRK60" s="1">
        <f>'Matrix Rating'!BRK60*'Matrix Bobot Status'!BRK63</f>
        <v>0</v>
      </c>
      <c r="BRL60" s="1">
        <f>'Matrix Rating'!BRL60*'Matrix Bobot Status'!BRL63</f>
        <v>0</v>
      </c>
      <c r="BRM60" s="1">
        <f>'Matrix Rating'!BRM60*'Matrix Bobot Status'!BRM63</f>
        <v>0</v>
      </c>
      <c r="BRN60" s="1">
        <f>'Matrix Rating'!BRN60*'Matrix Bobot Status'!BRN63</f>
        <v>0</v>
      </c>
      <c r="BRO60" s="1">
        <f>'Matrix Rating'!BRO60*'Matrix Bobot Status'!BRO63</f>
        <v>0</v>
      </c>
      <c r="BRP60" s="1">
        <f>'Matrix Rating'!BRP60*'Matrix Bobot Status'!BRP63</f>
        <v>0</v>
      </c>
      <c r="BRQ60" s="1">
        <f>'Matrix Rating'!BRQ60*'Matrix Bobot Status'!BRQ63</f>
        <v>0</v>
      </c>
      <c r="BRR60" s="1">
        <f>'Matrix Rating'!BRR60*'Matrix Bobot Status'!BRR63</f>
        <v>0</v>
      </c>
      <c r="BRS60" s="1">
        <f>'Matrix Rating'!BRS60*'Matrix Bobot Status'!BRS63</f>
        <v>0</v>
      </c>
      <c r="BRT60" s="1">
        <f>'Matrix Rating'!BRT60*'Matrix Bobot Status'!BRT63</f>
        <v>0</v>
      </c>
      <c r="BRU60" s="1">
        <f>'Matrix Rating'!BRU60*'Matrix Bobot Status'!BRU63</f>
        <v>0</v>
      </c>
      <c r="BRV60" s="1">
        <f>'Matrix Rating'!BRV60*'Matrix Bobot Status'!BRV63</f>
        <v>0</v>
      </c>
      <c r="BRW60" s="1">
        <f>'Matrix Rating'!BRW60*'Matrix Bobot Status'!BRW63</f>
        <v>0</v>
      </c>
      <c r="BRX60" s="1">
        <f>'Matrix Rating'!BRX60*'Matrix Bobot Status'!BRX63</f>
        <v>0</v>
      </c>
      <c r="BRY60" s="1">
        <f>'Matrix Rating'!BRY60*'Matrix Bobot Status'!BRY63</f>
        <v>0</v>
      </c>
      <c r="BRZ60" s="1">
        <f>'Matrix Rating'!BRZ60*'Matrix Bobot Status'!BRZ63</f>
        <v>0</v>
      </c>
      <c r="BSA60" s="1">
        <f>'Matrix Rating'!BSA60*'Matrix Bobot Status'!BSA63</f>
        <v>0</v>
      </c>
      <c r="BSB60" s="1">
        <f>'Matrix Rating'!BSB60*'Matrix Bobot Status'!BSB63</f>
        <v>0</v>
      </c>
      <c r="BSC60" s="1">
        <f>'Matrix Rating'!BSC60*'Matrix Bobot Status'!BSC63</f>
        <v>0</v>
      </c>
      <c r="BSD60" s="1">
        <f>'Matrix Rating'!BSD60*'Matrix Bobot Status'!BSD63</f>
        <v>0</v>
      </c>
      <c r="BSE60" s="1">
        <f>'Matrix Rating'!BSE60*'Matrix Bobot Status'!BSE63</f>
        <v>0</v>
      </c>
      <c r="BSF60" s="1">
        <f>'Matrix Rating'!BSF60*'Matrix Bobot Status'!BSF63</f>
        <v>0</v>
      </c>
      <c r="BSG60" s="1">
        <f>'Matrix Rating'!BSG60*'Matrix Bobot Status'!BSG63</f>
        <v>0</v>
      </c>
      <c r="BSH60" s="1">
        <f>'Matrix Rating'!BSH60*'Matrix Bobot Status'!BSH63</f>
        <v>0</v>
      </c>
      <c r="BSI60" s="1">
        <f>'Matrix Rating'!BSI60*'Matrix Bobot Status'!BSI63</f>
        <v>0</v>
      </c>
      <c r="BSJ60" s="1">
        <f>'Matrix Rating'!BSJ60*'Matrix Bobot Status'!BSJ63</f>
        <v>0</v>
      </c>
      <c r="BSK60" s="1">
        <f>'Matrix Rating'!BSK60*'Matrix Bobot Status'!BSK63</f>
        <v>0</v>
      </c>
      <c r="BSL60" s="1">
        <f>'Matrix Rating'!BSL60*'Matrix Bobot Status'!BSL63</f>
        <v>0</v>
      </c>
      <c r="BSM60" s="1">
        <f>'Matrix Rating'!BSM60*'Matrix Bobot Status'!BSM63</f>
        <v>0</v>
      </c>
      <c r="BSN60" s="1">
        <f>'Matrix Rating'!BSN60*'Matrix Bobot Status'!BSN63</f>
        <v>0</v>
      </c>
      <c r="BSO60" s="1">
        <f>'Matrix Rating'!BSO60*'Matrix Bobot Status'!BSO63</f>
        <v>0</v>
      </c>
      <c r="BSP60" s="1">
        <f>'Matrix Rating'!BSP60*'Matrix Bobot Status'!BSP63</f>
        <v>0</v>
      </c>
      <c r="BSQ60" s="1">
        <f>'Matrix Rating'!BSQ60*'Matrix Bobot Status'!BSQ63</f>
        <v>0</v>
      </c>
      <c r="BSR60" s="1">
        <f>'Matrix Rating'!BSR60*'Matrix Bobot Status'!BSR63</f>
        <v>0</v>
      </c>
      <c r="BSS60" s="1">
        <f>'Matrix Rating'!BSS60*'Matrix Bobot Status'!BSS63</f>
        <v>0</v>
      </c>
      <c r="BST60" s="1">
        <f>'Matrix Rating'!BST60*'Matrix Bobot Status'!BST63</f>
        <v>0</v>
      </c>
      <c r="BSU60" s="1">
        <f>'Matrix Rating'!BSU60*'Matrix Bobot Status'!BSU63</f>
        <v>0</v>
      </c>
      <c r="BSV60" s="1">
        <f>'Matrix Rating'!BSV60*'Matrix Bobot Status'!BSV63</f>
        <v>0</v>
      </c>
      <c r="BSW60" s="1">
        <f>'Matrix Rating'!BSW60*'Matrix Bobot Status'!BSW63</f>
        <v>0</v>
      </c>
      <c r="BSX60" s="1">
        <f>'Matrix Rating'!BSX60*'Matrix Bobot Status'!BSX63</f>
        <v>0</v>
      </c>
      <c r="BSY60" s="1">
        <f>'Matrix Rating'!BSY60*'Matrix Bobot Status'!BSY63</f>
        <v>0</v>
      </c>
      <c r="BSZ60" s="1">
        <f>'Matrix Rating'!BSZ60*'Matrix Bobot Status'!BSZ63</f>
        <v>0</v>
      </c>
      <c r="BTA60" s="1">
        <f>'Matrix Rating'!BTA60*'Matrix Bobot Status'!BTA63</f>
        <v>0</v>
      </c>
      <c r="BTB60" s="1">
        <f>'Matrix Rating'!BTB60*'Matrix Bobot Status'!BTB63</f>
        <v>30</v>
      </c>
      <c r="BTC60" s="1">
        <f>'Matrix Rating'!BTC60*'Matrix Bobot Status'!BTC63</f>
        <v>0</v>
      </c>
      <c r="BTD60" s="1">
        <f>'Matrix Rating'!BTD60*'Matrix Bobot Status'!BTD63</f>
        <v>0</v>
      </c>
      <c r="BTE60" s="1">
        <f>'Matrix Rating'!BTE60*'Matrix Bobot Status'!BTE63</f>
        <v>0</v>
      </c>
      <c r="BTF60" s="1">
        <f>'Matrix Rating'!BTF60*'Matrix Bobot Status'!BTF63</f>
        <v>0</v>
      </c>
      <c r="BTG60" s="1">
        <f>'Matrix Rating'!BTG60*'Matrix Bobot Status'!BTG63</f>
        <v>0</v>
      </c>
      <c r="BTH60" s="1">
        <f>'Matrix Rating'!BTH60*'Matrix Bobot Status'!BTH63</f>
        <v>0</v>
      </c>
      <c r="BTI60" s="1">
        <f>'Matrix Rating'!BTI60*'Matrix Bobot Status'!BTI63</f>
        <v>35</v>
      </c>
      <c r="BTJ60" s="1">
        <f>'Matrix Rating'!BTJ60*'Matrix Bobot Status'!BTJ63</f>
        <v>0</v>
      </c>
      <c r="BTK60" s="1">
        <f>'Matrix Rating'!BTK60*'Matrix Bobot Status'!BTK63</f>
        <v>0</v>
      </c>
      <c r="BTL60" s="1">
        <f>'Matrix Rating'!BTL60*'Matrix Bobot Status'!BTL63</f>
        <v>0</v>
      </c>
      <c r="BTM60" s="1">
        <f>'Matrix Rating'!BTM60*'Matrix Bobot Status'!BTM63</f>
        <v>35</v>
      </c>
      <c r="BTN60" s="1">
        <f>'Matrix Rating'!BTN60*'Matrix Bobot Status'!BTN63</f>
        <v>0</v>
      </c>
      <c r="BTO60" s="1">
        <f>'Matrix Rating'!BTO60*'Matrix Bobot Status'!BTO63</f>
        <v>0</v>
      </c>
      <c r="BTP60" s="1">
        <f>'Matrix Rating'!BTP60*'Matrix Bobot Status'!BTP63</f>
        <v>0</v>
      </c>
      <c r="BTQ60" s="1">
        <f>'Matrix Rating'!BTQ60*'Matrix Bobot Status'!BTQ63</f>
        <v>0</v>
      </c>
      <c r="BTR60" s="1">
        <f>'Matrix Rating'!BTR60*'Matrix Bobot Status'!BTR63</f>
        <v>0</v>
      </c>
      <c r="BTS60" s="1">
        <f>'Matrix Rating'!BTS60*'Matrix Bobot Status'!BTS63</f>
        <v>0</v>
      </c>
      <c r="BTT60" s="1">
        <f>'Matrix Rating'!BTT60*'Matrix Bobot Status'!BTT63</f>
        <v>0</v>
      </c>
      <c r="BTU60" s="1">
        <f>'Matrix Rating'!BTU60*'Matrix Bobot Status'!BTU63</f>
        <v>0</v>
      </c>
      <c r="BTV60" s="1">
        <f>'Matrix Rating'!BTV60*'Matrix Bobot Status'!BTV63</f>
        <v>0</v>
      </c>
      <c r="BTW60" s="1">
        <f>'Matrix Rating'!BTW60*'Matrix Bobot Status'!BTW63</f>
        <v>0</v>
      </c>
      <c r="BTX60" s="1">
        <f>'Matrix Rating'!BTX60*'Matrix Bobot Status'!BTX63</f>
        <v>0</v>
      </c>
      <c r="BTY60" s="1">
        <f>'Matrix Rating'!BTY60*'Matrix Bobot Status'!BTY63</f>
        <v>0</v>
      </c>
      <c r="BTZ60" s="1">
        <f>'Matrix Rating'!BTZ60*'Matrix Bobot Status'!BTZ63</f>
        <v>0</v>
      </c>
      <c r="BUA60" s="1">
        <f>'Matrix Rating'!BUA60*'Matrix Bobot Status'!BUA63</f>
        <v>0</v>
      </c>
      <c r="BUB60" s="1">
        <f>'Matrix Rating'!BUB60*'Matrix Bobot Status'!BUB63</f>
        <v>0</v>
      </c>
      <c r="BUC60" s="1">
        <f>'Matrix Rating'!BUC60*'Matrix Bobot Status'!BUC63</f>
        <v>0</v>
      </c>
      <c r="BUD60" s="1">
        <f>'Matrix Rating'!BUD60*'Matrix Bobot Status'!BUD63</f>
        <v>0</v>
      </c>
      <c r="BUE60" s="1">
        <f>'Matrix Rating'!BUE60*'Matrix Bobot Status'!BUE63</f>
        <v>0</v>
      </c>
      <c r="BUF60" s="1">
        <f>'Matrix Rating'!BUF60*'Matrix Bobot Status'!BUF63</f>
        <v>0</v>
      </c>
      <c r="BUG60" s="1">
        <f>'Matrix Rating'!BUG60*'Matrix Bobot Status'!BUG63</f>
        <v>0</v>
      </c>
      <c r="BUH60" s="1">
        <f>'Matrix Rating'!BUH60*'Matrix Bobot Status'!BUH63</f>
        <v>35</v>
      </c>
      <c r="BUI60" s="1">
        <f>'Matrix Rating'!BUI60*'Matrix Bobot Status'!BUI63</f>
        <v>30</v>
      </c>
      <c r="BUJ60" s="1">
        <f>'Matrix Rating'!BUJ60*'Matrix Bobot Status'!BUJ63</f>
        <v>0</v>
      </c>
      <c r="BUK60" s="1">
        <f>'Matrix Rating'!BUK60*'Matrix Bobot Status'!BUK63</f>
        <v>0</v>
      </c>
      <c r="BUL60" s="1">
        <f>'Matrix Rating'!BUL60*'Matrix Bobot Status'!BUL63</f>
        <v>0</v>
      </c>
      <c r="BUM60" s="1">
        <f>'Matrix Rating'!BUM60*'Matrix Bobot Status'!BUM63</f>
        <v>0</v>
      </c>
      <c r="BUN60" s="1">
        <f>'Matrix Rating'!BUN60*'Matrix Bobot Status'!BUN63</f>
        <v>0</v>
      </c>
      <c r="BUO60" s="1">
        <f>'Matrix Rating'!BUO60*'Matrix Bobot Status'!BUO63</f>
        <v>0</v>
      </c>
      <c r="BUP60" s="1">
        <f>'Matrix Rating'!BUP60*'Matrix Bobot Status'!BUP63</f>
        <v>35</v>
      </c>
      <c r="BUQ60" s="1">
        <f>'Matrix Rating'!BUQ60*'Matrix Bobot Status'!BUQ63</f>
        <v>0</v>
      </c>
      <c r="BUR60" s="1">
        <f>'Matrix Rating'!BUR60*'Matrix Bobot Status'!BUR63</f>
        <v>0</v>
      </c>
      <c r="BUS60" s="1">
        <f>'Matrix Rating'!BUS60*'Matrix Bobot Status'!BUS63</f>
        <v>0</v>
      </c>
      <c r="BUT60" s="1">
        <f>'Matrix Rating'!BUT60*'Matrix Bobot Status'!BUT63</f>
        <v>0</v>
      </c>
      <c r="BUU60" s="1">
        <f>'Matrix Rating'!BUU60*'Matrix Bobot Status'!BUU63</f>
        <v>0</v>
      </c>
      <c r="BUV60" s="1">
        <f>'Matrix Rating'!BUV60*'Matrix Bobot Status'!BUV63</f>
        <v>0</v>
      </c>
      <c r="BUW60" s="1">
        <f>'Matrix Rating'!BUW60*'Matrix Bobot Status'!BUW63</f>
        <v>0</v>
      </c>
      <c r="BUX60" s="1">
        <f>'Matrix Rating'!BUX60*'Matrix Bobot Status'!BUX63</f>
        <v>0</v>
      </c>
      <c r="BUY60" s="1">
        <f>'Matrix Rating'!BUY60*'Matrix Bobot Status'!BUY63</f>
        <v>0</v>
      </c>
      <c r="BUZ60" s="1">
        <f>'Matrix Rating'!BUZ60*'Matrix Bobot Status'!BUZ63</f>
        <v>0</v>
      </c>
      <c r="BVA60" s="1">
        <f>'Matrix Rating'!BVA60*'Matrix Bobot Status'!BVA63</f>
        <v>0</v>
      </c>
      <c r="BVB60" s="1">
        <f>'Matrix Rating'!BVB60*'Matrix Bobot Status'!BVB63</f>
        <v>0</v>
      </c>
      <c r="BVC60" s="1">
        <f>'Matrix Rating'!BVC60*'Matrix Bobot Status'!BVC63</f>
        <v>0</v>
      </c>
      <c r="BVD60" s="1">
        <f>'Matrix Rating'!BVD60*'Matrix Bobot Status'!BVD63</f>
        <v>0</v>
      </c>
      <c r="BVE60" s="1">
        <f>'Matrix Rating'!BVE60*'Matrix Bobot Status'!BVE63</f>
        <v>0</v>
      </c>
      <c r="BVF60" s="1">
        <f>'Matrix Rating'!BVF60*'Matrix Bobot Status'!BVF63</f>
        <v>40</v>
      </c>
      <c r="BVG60" s="1">
        <f>'Matrix Rating'!BVG60*'Matrix Bobot Status'!BVG63</f>
        <v>0</v>
      </c>
      <c r="BVH60" s="1">
        <f>'Matrix Rating'!BVH60*'Matrix Bobot Status'!BVH63</f>
        <v>0</v>
      </c>
      <c r="BVI60" s="1">
        <f>'Matrix Rating'!BVI60*'Matrix Bobot Status'!BVI63</f>
        <v>0</v>
      </c>
      <c r="BVJ60" s="1">
        <f>'Matrix Rating'!BVJ60*'Matrix Bobot Status'!BVJ63</f>
        <v>0</v>
      </c>
      <c r="BVK60" s="1">
        <f>'Matrix Rating'!BVK60*'Matrix Bobot Status'!BVK63</f>
        <v>0</v>
      </c>
      <c r="BVL60" s="1">
        <f>'Matrix Rating'!BVL60*'Matrix Bobot Status'!BVL63</f>
        <v>0</v>
      </c>
      <c r="BVM60" s="1">
        <f>'Matrix Rating'!BVM60*'Matrix Bobot Status'!BVM63</f>
        <v>0</v>
      </c>
      <c r="BVN60" s="1">
        <f>'Matrix Rating'!BVN60*'Matrix Bobot Status'!BVN63</f>
        <v>0</v>
      </c>
      <c r="BVO60" s="1">
        <f>'Matrix Rating'!BVO60*'Matrix Bobot Status'!BVO63</f>
        <v>0</v>
      </c>
      <c r="BVP60" s="1">
        <f>'Matrix Rating'!BVP60*'Matrix Bobot Status'!BVP63</f>
        <v>0</v>
      </c>
      <c r="BVQ60" s="1">
        <f>'Matrix Rating'!BVQ60*'Matrix Bobot Status'!BVQ63</f>
        <v>0</v>
      </c>
      <c r="BVR60" s="1">
        <f>'Matrix Rating'!BVR60*'Matrix Bobot Status'!BVR63</f>
        <v>0</v>
      </c>
      <c r="BVS60" s="1">
        <f>'Matrix Rating'!BVS60*'Matrix Bobot Status'!BVS63</f>
        <v>0</v>
      </c>
      <c r="BVT60" s="1">
        <f>'Matrix Rating'!BVT60*'Matrix Bobot Status'!BVT63</f>
        <v>0</v>
      </c>
      <c r="BVU60" s="1">
        <f>'Matrix Rating'!BVU60*'Matrix Bobot Status'!BVU63</f>
        <v>0</v>
      </c>
      <c r="BVV60" s="1">
        <f>'Matrix Rating'!BVV60*'Matrix Bobot Status'!BVV63</f>
        <v>0</v>
      </c>
      <c r="BVW60" s="1">
        <f>'Matrix Rating'!BVW60*'Matrix Bobot Status'!BVW63</f>
        <v>0</v>
      </c>
      <c r="BVX60" s="1">
        <f>'Matrix Rating'!BVX60*'Matrix Bobot Status'!BVX63</f>
        <v>0</v>
      </c>
      <c r="BVY60" s="1">
        <f>'Matrix Rating'!BVY60*'Matrix Bobot Status'!BVY63</f>
        <v>0</v>
      </c>
      <c r="BVZ60" s="1">
        <f>'Matrix Rating'!BVZ60*'Matrix Bobot Status'!BVZ63</f>
        <v>0</v>
      </c>
      <c r="BWA60" s="1">
        <f>'Matrix Rating'!BWA60*'Matrix Bobot Status'!BWA63</f>
        <v>0</v>
      </c>
      <c r="BWB60" s="1">
        <f>'Matrix Rating'!BWB60*'Matrix Bobot Status'!BWB63</f>
        <v>0</v>
      </c>
      <c r="BWC60" s="1">
        <f>'Matrix Rating'!BWC60*'Matrix Bobot Status'!BWC63</f>
        <v>0</v>
      </c>
      <c r="BWD60" s="1">
        <f>'Matrix Rating'!BWD60*'Matrix Bobot Status'!BWD63</f>
        <v>40</v>
      </c>
      <c r="BWE60" s="1">
        <f>'Matrix Rating'!BWE60*'Matrix Bobot Status'!BWE63</f>
        <v>0</v>
      </c>
      <c r="BWF60" s="1">
        <f>'Matrix Rating'!BWF60*'Matrix Bobot Status'!BWF63</f>
        <v>0</v>
      </c>
      <c r="BWG60" s="1">
        <f>'Matrix Rating'!BWG60*'Matrix Bobot Status'!BWG63</f>
        <v>0</v>
      </c>
      <c r="BWH60" s="1">
        <f>'Matrix Rating'!BWH60*'Matrix Bobot Status'!BWH63</f>
        <v>0</v>
      </c>
      <c r="BWI60" s="1">
        <f>'Matrix Rating'!BWI60*'Matrix Bobot Status'!BWI63</f>
        <v>0</v>
      </c>
      <c r="BWJ60" s="1">
        <f>'Matrix Rating'!BWJ60*'Matrix Bobot Status'!BWJ63</f>
        <v>0</v>
      </c>
      <c r="BWK60" s="1">
        <f>'Matrix Rating'!BWK60*'Matrix Bobot Status'!BWK63</f>
        <v>0</v>
      </c>
      <c r="BWL60" s="1">
        <f>'Matrix Rating'!BWL60*'Matrix Bobot Status'!BWL63</f>
        <v>0</v>
      </c>
      <c r="BWM60" s="1">
        <f>'Matrix Rating'!BWM60*'Matrix Bobot Status'!BWM63</f>
        <v>0</v>
      </c>
      <c r="BWN60" s="1">
        <f>'Matrix Rating'!BWN60*'Matrix Bobot Status'!BWN63</f>
        <v>0</v>
      </c>
      <c r="BWO60" s="1">
        <f>'Matrix Rating'!BWO60*'Matrix Bobot Status'!BWO63</f>
        <v>0</v>
      </c>
      <c r="BWP60" s="1">
        <f>'Matrix Rating'!BWP60*'Matrix Bobot Status'!BWP63</f>
        <v>0</v>
      </c>
      <c r="BWQ60" s="1">
        <f>'Matrix Rating'!BWQ60*'Matrix Bobot Status'!BWQ63</f>
        <v>0</v>
      </c>
      <c r="BWR60" s="1">
        <f>'Matrix Rating'!BWR60*'Matrix Bobot Status'!BWR63</f>
        <v>0</v>
      </c>
      <c r="BWS60" s="1">
        <f>'Matrix Rating'!BWS60*'Matrix Bobot Status'!BWS63</f>
        <v>0</v>
      </c>
      <c r="BWT60" s="1">
        <f>'Matrix Rating'!BWT60*'Matrix Bobot Status'!BWT63</f>
        <v>0</v>
      </c>
      <c r="BWU60" s="1">
        <f>'Matrix Rating'!BWU60*'Matrix Bobot Status'!BWU63</f>
        <v>0</v>
      </c>
      <c r="BWV60" s="1">
        <f>'Matrix Rating'!BWV60*'Matrix Bobot Status'!BWV63</f>
        <v>0</v>
      </c>
      <c r="BWW60" s="1">
        <f>'Matrix Rating'!BWW60*'Matrix Bobot Status'!BWW63</f>
        <v>0</v>
      </c>
      <c r="BWX60" s="1">
        <f>'Matrix Rating'!BWX60*'Matrix Bobot Status'!BWX63</f>
        <v>0</v>
      </c>
      <c r="BWY60" s="1">
        <f>'Matrix Rating'!BWY60*'Matrix Bobot Status'!BWY63</f>
        <v>0</v>
      </c>
      <c r="BWZ60" s="1">
        <f>'Matrix Rating'!BWZ60*'Matrix Bobot Status'!BWZ63</f>
        <v>0</v>
      </c>
      <c r="BXA60" s="1">
        <f>'Matrix Rating'!BXA60*'Matrix Bobot Status'!BXA63</f>
        <v>0</v>
      </c>
      <c r="BXB60" s="1">
        <f>'Matrix Rating'!BXB60*'Matrix Bobot Status'!BXB63</f>
        <v>35</v>
      </c>
      <c r="BXC60" s="1">
        <f>'Matrix Rating'!BXC60*'Matrix Bobot Status'!BXC63</f>
        <v>0</v>
      </c>
      <c r="BXD60" s="1">
        <f>'Matrix Rating'!BXD60*'Matrix Bobot Status'!BXD63</f>
        <v>0</v>
      </c>
      <c r="BXE60" s="1">
        <f>'Matrix Rating'!BXE60*'Matrix Bobot Status'!BXE63</f>
        <v>0</v>
      </c>
      <c r="BXF60" s="1">
        <f>'Matrix Rating'!BXF60*'Matrix Bobot Status'!BXF63</f>
        <v>0</v>
      </c>
      <c r="BXG60" s="1">
        <f>'Matrix Rating'!BXG60*'Matrix Bobot Status'!BXG63</f>
        <v>0</v>
      </c>
      <c r="BXH60" s="1">
        <f>'Matrix Rating'!BXH60*'Matrix Bobot Status'!BXH63</f>
        <v>0</v>
      </c>
      <c r="BXI60" s="1">
        <f>'Matrix Rating'!BXI60*'Matrix Bobot Status'!BXI63</f>
        <v>0</v>
      </c>
      <c r="BXJ60" s="1">
        <f>'Matrix Rating'!BXJ60*'Matrix Bobot Status'!BXJ63</f>
        <v>0</v>
      </c>
      <c r="BXK60" s="1">
        <f>'Matrix Rating'!BXK60*'Matrix Bobot Status'!BXK63</f>
        <v>40</v>
      </c>
      <c r="BXL60" s="1">
        <f>'Matrix Rating'!BXL60*'Matrix Bobot Status'!BXL63</f>
        <v>0</v>
      </c>
      <c r="BXM60" s="1">
        <f>'Matrix Rating'!BXM60*'Matrix Bobot Status'!BXM63</f>
        <v>0</v>
      </c>
      <c r="BXN60" s="1">
        <f>'Matrix Rating'!BXN60*'Matrix Bobot Status'!BXN63</f>
        <v>0</v>
      </c>
      <c r="BXO60" s="1">
        <f>'Matrix Rating'!BXO60*'Matrix Bobot Status'!BXO63</f>
        <v>0</v>
      </c>
      <c r="BXP60" s="1">
        <f>'Matrix Rating'!BXP60*'Matrix Bobot Status'!BXP63</f>
        <v>0</v>
      </c>
      <c r="BXQ60" s="1">
        <f>'Matrix Rating'!BXQ60*'Matrix Bobot Status'!BXQ63</f>
        <v>0</v>
      </c>
      <c r="BXR60" s="1">
        <f>'Matrix Rating'!BXR60*'Matrix Bobot Status'!BXR63</f>
        <v>0</v>
      </c>
      <c r="BXS60" s="1">
        <f>'Matrix Rating'!BXS60*'Matrix Bobot Status'!BXS63</f>
        <v>0</v>
      </c>
      <c r="BXT60" s="1">
        <f>'Matrix Rating'!BXT60*'Matrix Bobot Status'!BXT63</f>
        <v>0</v>
      </c>
      <c r="BXU60" s="1">
        <f>'Matrix Rating'!BXU60*'Matrix Bobot Status'!BXU63</f>
        <v>0</v>
      </c>
      <c r="BXV60" s="1">
        <f>'Matrix Rating'!BXV60*'Matrix Bobot Status'!BXV63</f>
        <v>0</v>
      </c>
      <c r="BXW60" s="1">
        <f>'Matrix Rating'!BXW60*'Matrix Bobot Status'!BXW63</f>
        <v>0</v>
      </c>
      <c r="BXX60" s="1">
        <f>'Matrix Rating'!BXX60*'Matrix Bobot Status'!BXX63</f>
        <v>0</v>
      </c>
      <c r="BXY60" s="1">
        <f>'Matrix Rating'!BXY60*'Matrix Bobot Status'!BXY63</f>
        <v>0</v>
      </c>
      <c r="BXZ60" s="1">
        <f>'Matrix Rating'!BXZ60*'Matrix Bobot Status'!BXZ63</f>
        <v>0</v>
      </c>
      <c r="BYA60" s="1">
        <f>'Matrix Rating'!BYA60*'Matrix Bobot Status'!BYA63</f>
        <v>0</v>
      </c>
      <c r="BYB60" s="1">
        <f>'Matrix Rating'!BYB60*'Matrix Bobot Status'!BYB63</f>
        <v>0</v>
      </c>
      <c r="BYC60" s="1">
        <f>'Matrix Rating'!BYC60*'Matrix Bobot Status'!BYC63</f>
        <v>0</v>
      </c>
      <c r="BYD60" s="1">
        <f>'Matrix Rating'!BYD60*'Matrix Bobot Status'!BYD63</f>
        <v>35</v>
      </c>
      <c r="BYE60" s="1">
        <f>'Matrix Rating'!BYE60*'Matrix Bobot Status'!BYE63</f>
        <v>0</v>
      </c>
      <c r="BYF60" s="1">
        <f>'Matrix Rating'!BYF60*'Matrix Bobot Status'!BYF63</f>
        <v>0</v>
      </c>
      <c r="BYG60" s="1">
        <f>'Matrix Rating'!BYG60*'Matrix Bobot Status'!BYG63</f>
        <v>0</v>
      </c>
      <c r="BYH60" s="1">
        <f>'Matrix Rating'!BYH60*'Matrix Bobot Status'!BYH63</f>
        <v>0</v>
      </c>
      <c r="BYI60" s="1">
        <f>'Matrix Rating'!BYI60*'Matrix Bobot Status'!BYI63</f>
        <v>0</v>
      </c>
      <c r="BYJ60" s="1">
        <f>'Matrix Rating'!BYJ60*'Matrix Bobot Status'!BYJ63</f>
        <v>0</v>
      </c>
      <c r="BYK60" s="1">
        <f>'Matrix Rating'!BYK60*'Matrix Bobot Status'!BYK63</f>
        <v>0</v>
      </c>
      <c r="BYL60" s="1">
        <f>'Matrix Rating'!BYL60*'Matrix Bobot Status'!BYL63</f>
        <v>0</v>
      </c>
      <c r="BYM60" s="1">
        <f>'Matrix Rating'!BYM60*'Matrix Bobot Status'!BYM63</f>
        <v>0</v>
      </c>
      <c r="BYN60" s="1">
        <f>'Matrix Rating'!BYN60*'Matrix Bobot Status'!BYN63</f>
        <v>0</v>
      </c>
      <c r="BYO60" s="1">
        <f>'Matrix Rating'!BYO60*'Matrix Bobot Status'!BYO63</f>
        <v>0</v>
      </c>
      <c r="BYP60" s="1">
        <f>'Matrix Rating'!BYP60*'Matrix Bobot Status'!BYP63</f>
        <v>0</v>
      </c>
      <c r="BYQ60" s="1">
        <f>'Matrix Rating'!BYQ60*'Matrix Bobot Status'!BYQ63</f>
        <v>0</v>
      </c>
      <c r="BYR60" s="1">
        <f>'Matrix Rating'!BYR60*'Matrix Bobot Status'!BYR63</f>
        <v>0</v>
      </c>
      <c r="BYS60" s="1">
        <f>'Matrix Rating'!BYS60*'Matrix Bobot Status'!BYS63</f>
        <v>0</v>
      </c>
      <c r="BYT60" s="1">
        <f>'Matrix Rating'!BYT60*'Matrix Bobot Status'!BYT63</f>
        <v>0</v>
      </c>
      <c r="BYU60" s="1">
        <f>'Matrix Rating'!BYU60*'Matrix Bobot Status'!BYU63</f>
        <v>0</v>
      </c>
      <c r="BYV60" s="1">
        <f>'Matrix Rating'!BYV60*'Matrix Bobot Status'!BYV63</f>
        <v>0</v>
      </c>
      <c r="BYW60" s="1">
        <f>'Matrix Rating'!BYW60*'Matrix Bobot Status'!BYW63</f>
        <v>0</v>
      </c>
      <c r="BYX60" s="1">
        <f>'Matrix Rating'!BYX60*'Matrix Bobot Status'!BYX63</f>
        <v>0</v>
      </c>
      <c r="BYY60" s="1">
        <f>'Matrix Rating'!BYY60*'Matrix Bobot Status'!BYY63</f>
        <v>0</v>
      </c>
      <c r="BYZ60" s="1">
        <f>'Matrix Rating'!BYZ60*'Matrix Bobot Status'!BYZ63</f>
        <v>0</v>
      </c>
      <c r="BZA60" s="1">
        <f>'Matrix Rating'!BZA60*'Matrix Bobot Status'!BZA63</f>
        <v>0</v>
      </c>
      <c r="BZB60" s="1">
        <f>'Matrix Rating'!BZB60*'Matrix Bobot Status'!BZB63</f>
        <v>0</v>
      </c>
      <c r="BZC60" s="1">
        <f>'Matrix Rating'!BZC60*'Matrix Bobot Status'!BZC63</f>
        <v>0</v>
      </c>
      <c r="BZD60" s="1">
        <f>'Matrix Rating'!BZD60*'Matrix Bobot Status'!BZD63</f>
        <v>0</v>
      </c>
      <c r="BZE60" s="1">
        <f>'Matrix Rating'!BZE60*'Matrix Bobot Status'!BZE63</f>
        <v>0</v>
      </c>
      <c r="BZF60" s="1">
        <f>'Matrix Rating'!BZF60*'Matrix Bobot Status'!BZF63</f>
        <v>0</v>
      </c>
      <c r="BZG60" s="1">
        <f>'Matrix Rating'!BZG60*'Matrix Bobot Status'!BZG63</f>
        <v>0</v>
      </c>
      <c r="BZH60" s="1">
        <f>'Matrix Rating'!BZH60*'Matrix Bobot Status'!BZH63</f>
        <v>0</v>
      </c>
      <c r="BZI60" s="1">
        <f>'Matrix Rating'!BZI60*'Matrix Bobot Status'!BZI63</f>
        <v>0</v>
      </c>
      <c r="BZJ60" s="1">
        <f>'Matrix Rating'!BZJ60*'Matrix Bobot Status'!BZJ63</f>
        <v>0</v>
      </c>
      <c r="BZK60" s="1">
        <f>'Matrix Rating'!BZK60*'Matrix Bobot Status'!BZK63</f>
        <v>0</v>
      </c>
      <c r="BZL60" s="1">
        <f>'Matrix Rating'!BZL60*'Matrix Bobot Status'!BZL63</f>
        <v>0</v>
      </c>
      <c r="BZM60" s="1">
        <f>'Matrix Rating'!BZM60*'Matrix Bobot Status'!BZM63</f>
        <v>0</v>
      </c>
      <c r="BZN60" s="1">
        <f>'Matrix Rating'!BZN60*'Matrix Bobot Status'!BZN63</f>
        <v>0</v>
      </c>
      <c r="BZO60" s="1">
        <f>'Matrix Rating'!BZO60*'Matrix Bobot Status'!BZO63</f>
        <v>0</v>
      </c>
      <c r="BZP60" s="1">
        <f>'Matrix Rating'!BZP60*'Matrix Bobot Status'!BZP63</f>
        <v>0</v>
      </c>
      <c r="BZQ60" s="1">
        <f>'Matrix Rating'!BZQ60*'Matrix Bobot Status'!BZQ63</f>
        <v>0</v>
      </c>
      <c r="BZR60" s="1">
        <f>'Matrix Rating'!BZR60*'Matrix Bobot Status'!BZR63</f>
        <v>0</v>
      </c>
      <c r="BZS60" s="1">
        <f>'Matrix Rating'!BZS60*'Matrix Bobot Status'!BZS63</f>
        <v>0</v>
      </c>
      <c r="BZT60" s="1">
        <f>'Matrix Rating'!BZT60*'Matrix Bobot Status'!BZT63</f>
        <v>0</v>
      </c>
      <c r="BZU60" s="1">
        <f>'Matrix Rating'!BZU60*'Matrix Bobot Status'!BZU63</f>
        <v>0</v>
      </c>
      <c r="BZV60" s="1">
        <f>'Matrix Rating'!BZV60*'Matrix Bobot Status'!BZV63</f>
        <v>0</v>
      </c>
      <c r="BZW60" s="1">
        <f>'Matrix Rating'!BZW60*'Matrix Bobot Status'!BZW63</f>
        <v>0</v>
      </c>
      <c r="BZX60" s="1">
        <f>'Matrix Rating'!BZX60*'Matrix Bobot Status'!BZX63</f>
        <v>0</v>
      </c>
      <c r="BZY60" s="1">
        <f>'Matrix Rating'!BZY60*'Matrix Bobot Status'!BZY63</f>
        <v>0</v>
      </c>
      <c r="BZZ60" s="1">
        <f>'Matrix Rating'!BZZ60*'Matrix Bobot Status'!BZZ63</f>
        <v>0</v>
      </c>
      <c r="CAA60" s="1">
        <f>'Matrix Rating'!CAA60*'Matrix Bobot Status'!CAA63</f>
        <v>0</v>
      </c>
      <c r="CAB60" s="1">
        <f>'Matrix Rating'!CAB60*'Matrix Bobot Status'!CAB63</f>
        <v>0</v>
      </c>
      <c r="CAC60" s="1">
        <f>'Matrix Rating'!CAC60*'Matrix Bobot Status'!CAC63</f>
        <v>0</v>
      </c>
      <c r="CAD60" s="1">
        <f>'Matrix Rating'!CAD60*'Matrix Bobot Status'!CAD63</f>
        <v>0</v>
      </c>
      <c r="CAE60" s="1">
        <f>'Matrix Rating'!CAE60*'Matrix Bobot Status'!CAE63</f>
        <v>0</v>
      </c>
      <c r="CAF60" s="1">
        <f>'Matrix Rating'!CAF60*'Matrix Bobot Status'!CAF63</f>
        <v>0</v>
      </c>
      <c r="CAG60" s="1">
        <f>'Matrix Rating'!CAG60*'Matrix Bobot Status'!CAG63</f>
        <v>0</v>
      </c>
      <c r="CAH60" s="1">
        <f>'Matrix Rating'!CAH60*'Matrix Bobot Status'!CAH63</f>
        <v>0</v>
      </c>
      <c r="CAI60" s="1">
        <f>'Matrix Rating'!CAI60*'Matrix Bobot Status'!CAI63</f>
        <v>0</v>
      </c>
      <c r="CAJ60" s="1">
        <f>'Matrix Rating'!CAJ60*'Matrix Bobot Status'!CAJ63</f>
        <v>0</v>
      </c>
      <c r="CAK60" s="1">
        <f>'Matrix Rating'!CAK60*'Matrix Bobot Status'!CAK63</f>
        <v>0</v>
      </c>
      <c r="CAL60" s="1">
        <f>'Matrix Rating'!CAL60*'Matrix Bobot Status'!CAL63</f>
        <v>0</v>
      </c>
      <c r="CAM60" s="1">
        <f>'Matrix Rating'!CAM60*'Matrix Bobot Status'!CAM63</f>
        <v>0</v>
      </c>
      <c r="CAN60" s="1">
        <f>'Matrix Rating'!CAN60*'Matrix Bobot Status'!CAN63</f>
        <v>0</v>
      </c>
      <c r="CAO60" s="1">
        <f>'Matrix Rating'!CAO60*'Matrix Bobot Status'!CAO63</f>
        <v>0</v>
      </c>
      <c r="CAP60" s="1">
        <f>'Matrix Rating'!CAP60*'Matrix Bobot Status'!CAP63</f>
        <v>0</v>
      </c>
      <c r="CAQ60" s="1">
        <f>'Matrix Rating'!CAQ60*'Matrix Bobot Status'!CAQ63</f>
        <v>0</v>
      </c>
      <c r="CAR60" s="1">
        <f>'Matrix Rating'!CAR60*'Matrix Bobot Status'!CAR63</f>
        <v>0</v>
      </c>
      <c r="CAS60" s="1">
        <f>'Matrix Rating'!CAS60*'Matrix Bobot Status'!CAS63</f>
        <v>0</v>
      </c>
      <c r="CAT60" s="1">
        <f>'Matrix Rating'!CAT60*'Matrix Bobot Status'!CAT63</f>
        <v>0</v>
      </c>
      <c r="CAU60" s="1">
        <f>'Matrix Rating'!CAU60*'Matrix Bobot Status'!CAU63</f>
        <v>0</v>
      </c>
      <c r="CAV60" s="1">
        <f>'Matrix Rating'!CAV60*'Matrix Bobot Status'!CAV63</f>
        <v>0</v>
      </c>
      <c r="CAW60" s="1">
        <f>'Matrix Rating'!CAW60*'Matrix Bobot Status'!CAW63</f>
        <v>0</v>
      </c>
      <c r="CAX60" s="1">
        <f>'Matrix Rating'!CAX60*'Matrix Bobot Status'!CAX63</f>
        <v>0</v>
      </c>
      <c r="CAY60" s="1">
        <f>'Matrix Rating'!CAY60*'Matrix Bobot Status'!CAY63</f>
        <v>0</v>
      </c>
      <c r="CAZ60" s="1">
        <f>'Matrix Rating'!CAZ60*'Matrix Bobot Status'!CAZ63</f>
        <v>0</v>
      </c>
      <c r="CBA60" s="1">
        <f>'Matrix Rating'!CBA60*'Matrix Bobot Status'!CBA63</f>
        <v>0</v>
      </c>
      <c r="CBB60" s="1">
        <f>'Matrix Rating'!CBB60*'Matrix Bobot Status'!CBB63</f>
        <v>0</v>
      </c>
      <c r="CBC60" s="1">
        <f>'Matrix Rating'!CBC60*'Matrix Bobot Status'!CBC63</f>
        <v>0</v>
      </c>
      <c r="CBD60" s="1">
        <f>'Matrix Rating'!CBD60*'Matrix Bobot Status'!CBD63</f>
        <v>0</v>
      </c>
      <c r="CBE60" s="1">
        <f>'Matrix Rating'!CBE60*'Matrix Bobot Status'!CBE63</f>
        <v>0</v>
      </c>
      <c r="CBF60" s="1">
        <f>'Matrix Rating'!CBF60*'Matrix Bobot Status'!CBF63</f>
        <v>0</v>
      </c>
      <c r="CBG60" s="1">
        <f>'Matrix Rating'!CBG60*'Matrix Bobot Status'!CBG63</f>
        <v>0</v>
      </c>
      <c r="CBH60" s="1">
        <f>'Matrix Rating'!CBH60*'Matrix Bobot Status'!CBH63</f>
        <v>0</v>
      </c>
      <c r="CBI60" s="1">
        <f>'Matrix Rating'!CBI60*'Matrix Bobot Status'!CBI63</f>
        <v>0</v>
      </c>
      <c r="CBJ60" s="1">
        <f>'Matrix Rating'!CBJ60*'Matrix Bobot Status'!CBJ63</f>
        <v>0</v>
      </c>
      <c r="CBK60" s="1">
        <f>'Matrix Rating'!CBK60*'Matrix Bobot Status'!CBK63</f>
        <v>0</v>
      </c>
      <c r="CBL60" s="1">
        <f>'Matrix Rating'!CBL60*'Matrix Bobot Status'!CBL63</f>
        <v>0</v>
      </c>
      <c r="CBM60" s="1">
        <f>'Matrix Rating'!CBM60*'Matrix Bobot Status'!CBM63</f>
        <v>0</v>
      </c>
      <c r="CBN60" s="1">
        <f>'Matrix Rating'!CBN60*'Matrix Bobot Status'!CBN63</f>
        <v>0</v>
      </c>
      <c r="CBO60" s="1">
        <f>'Matrix Rating'!CBO60*'Matrix Bobot Status'!CBO63</f>
        <v>0</v>
      </c>
      <c r="CBP60" s="1">
        <f>'Matrix Rating'!CBP60*'Matrix Bobot Status'!CBP63</f>
        <v>0</v>
      </c>
      <c r="CBQ60" s="1">
        <f>'Matrix Rating'!CBQ60*'Matrix Bobot Status'!CBQ63</f>
        <v>0</v>
      </c>
      <c r="CBR60" s="1">
        <f>'Matrix Rating'!CBR60*'Matrix Bobot Status'!CBR63</f>
        <v>0</v>
      </c>
      <c r="CBS60" s="1">
        <f>'Matrix Rating'!CBS60*'Matrix Bobot Status'!CBS63</f>
        <v>0</v>
      </c>
      <c r="CBT60" s="1">
        <f>'Matrix Rating'!CBT60*'Matrix Bobot Status'!CBT63</f>
        <v>40</v>
      </c>
      <c r="CBU60" s="1">
        <f>'Matrix Rating'!CBU60*'Matrix Bobot Status'!CBU63</f>
        <v>0</v>
      </c>
      <c r="CBV60" s="1">
        <f>'Matrix Rating'!CBV60*'Matrix Bobot Status'!CBV63</f>
        <v>35</v>
      </c>
      <c r="CBW60" s="1">
        <f>'Matrix Rating'!CBW60*'Matrix Bobot Status'!CBW63</f>
        <v>0</v>
      </c>
      <c r="CBX60" s="1">
        <f>'Matrix Rating'!CBX60*'Matrix Bobot Status'!CBX63</f>
        <v>0</v>
      </c>
      <c r="CBY60" s="1">
        <f>'Matrix Rating'!CBY60*'Matrix Bobot Status'!CBY63</f>
        <v>0</v>
      </c>
      <c r="CBZ60" s="1">
        <f>'Matrix Rating'!CBZ60*'Matrix Bobot Status'!CBZ63</f>
        <v>0</v>
      </c>
      <c r="CCA60" s="1">
        <f>'Matrix Rating'!CCA60*'Matrix Bobot Status'!CCA63</f>
        <v>0</v>
      </c>
      <c r="CCB60" s="1">
        <f>'Matrix Rating'!CCB60*'Matrix Bobot Status'!CCB63</f>
        <v>0</v>
      </c>
      <c r="CCC60" s="1">
        <f>'Matrix Rating'!CCC60*'Matrix Bobot Status'!CCC63</f>
        <v>0</v>
      </c>
      <c r="CCD60" s="1">
        <f>'Matrix Rating'!CCD60*'Matrix Bobot Status'!CCD63</f>
        <v>0</v>
      </c>
      <c r="CCE60" s="1">
        <f>'Matrix Rating'!CCE60*'Matrix Bobot Status'!CCE63</f>
        <v>0</v>
      </c>
      <c r="CCF60" s="1">
        <f>'Matrix Rating'!CCF60*'Matrix Bobot Status'!CCF63</f>
        <v>0</v>
      </c>
      <c r="CCG60" s="1">
        <f>'Matrix Rating'!CCG60*'Matrix Bobot Status'!CCG63</f>
        <v>40</v>
      </c>
      <c r="CCH60" s="1">
        <f>'Matrix Rating'!CCH60*'Matrix Bobot Status'!CCH63</f>
        <v>0</v>
      </c>
      <c r="CCI60" s="1">
        <f>'Matrix Rating'!CCI60*'Matrix Bobot Status'!CCI63</f>
        <v>0</v>
      </c>
      <c r="CCJ60" s="1">
        <f>'Matrix Rating'!CCJ60*'Matrix Bobot Status'!CCJ63</f>
        <v>0</v>
      </c>
      <c r="CCK60" s="1">
        <f>'Matrix Rating'!CCK60*'Matrix Bobot Status'!CCK63</f>
        <v>0</v>
      </c>
      <c r="CCL60" s="1">
        <f>'Matrix Rating'!CCL60*'Matrix Bobot Status'!CCL63</f>
        <v>0</v>
      </c>
      <c r="CCM60" s="1">
        <f>'Matrix Rating'!CCM60*'Matrix Bobot Status'!CCM63</f>
        <v>0</v>
      </c>
      <c r="CCN60" s="1">
        <f>'Matrix Rating'!CCN60*'Matrix Bobot Status'!CCN63</f>
        <v>0</v>
      </c>
      <c r="CCO60" s="1">
        <f>'Matrix Rating'!CCO60*'Matrix Bobot Status'!CCO63</f>
        <v>0</v>
      </c>
      <c r="CCP60" s="1">
        <f>'Matrix Rating'!CCP60*'Matrix Bobot Status'!CCP63</f>
        <v>0</v>
      </c>
      <c r="CCQ60" s="1">
        <f>'Matrix Rating'!CCQ60*'Matrix Bobot Status'!CCQ63</f>
        <v>0</v>
      </c>
      <c r="CCR60" s="1">
        <f>'Matrix Rating'!CCR60*'Matrix Bobot Status'!CCR63</f>
        <v>0</v>
      </c>
      <c r="CCS60" s="1">
        <f>'Matrix Rating'!CCS60*'Matrix Bobot Status'!CCS63</f>
        <v>0</v>
      </c>
      <c r="CCT60" s="1">
        <f>'Matrix Rating'!CCT60*'Matrix Bobot Status'!CCT63</f>
        <v>0</v>
      </c>
      <c r="CCU60" s="1">
        <f>'Matrix Rating'!CCU60*'Matrix Bobot Status'!CCU63</f>
        <v>0</v>
      </c>
      <c r="CCV60" s="1">
        <f>'Matrix Rating'!CCV60*'Matrix Bobot Status'!CCV63</f>
        <v>0</v>
      </c>
      <c r="CCW60" s="1">
        <f>'Matrix Rating'!CCW60*'Matrix Bobot Status'!CCW63</f>
        <v>0</v>
      </c>
      <c r="CCX60" s="1">
        <f>'Matrix Rating'!CCX60*'Matrix Bobot Status'!CCX63</f>
        <v>0</v>
      </c>
      <c r="CCY60" s="1">
        <f>'Matrix Rating'!CCY60*'Matrix Bobot Status'!CCY63</f>
        <v>35</v>
      </c>
      <c r="CCZ60" s="1">
        <f>'Matrix Rating'!CCZ60*'Matrix Bobot Status'!CCZ63</f>
        <v>0</v>
      </c>
      <c r="CDA60" s="1">
        <f>'Matrix Rating'!CDA60*'Matrix Bobot Status'!CDA63</f>
        <v>0</v>
      </c>
      <c r="CDB60" s="1">
        <f>'Matrix Rating'!CDB60*'Matrix Bobot Status'!CDB63</f>
        <v>0</v>
      </c>
      <c r="CDC60" s="1">
        <f>'Matrix Rating'!CDC60*'Matrix Bobot Status'!CDC63</f>
        <v>0</v>
      </c>
      <c r="CDD60" s="1">
        <f>'Matrix Rating'!CDD60*'Matrix Bobot Status'!CDD63</f>
        <v>0</v>
      </c>
      <c r="CDE60" s="1">
        <f>'Matrix Rating'!CDE60*'Matrix Bobot Status'!CDE63</f>
        <v>0</v>
      </c>
      <c r="CDF60" s="1">
        <f>'Matrix Rating'!CDF60*'Matrix Bobot Status'!CDF63</f>
        <v>0</v>
      </c>
      <c r="CDG60" s="1">
        <f>'Matrix Rating'!CDG60*'Matrix Bobot Status'!CDG63</f>
        <v>0</v>
      </c>
      <c r="CDH60" s="1">
        <f>'Matrix Rating'!CDH60*'Matrix Bobot Status'!CDH63</f>
        <v>0</v>
      </c>
      <c r="CDI60" s="1">
        <f>'Matrix Rating'!CDI60*'Matrix Bobot Status'!CDI63</f>
        <v>0</v>
      </c>
      <c r="CDJ60" s="1">
        <f>'Matrix Rating'!CDJ60*'Matrix Bobot Status'!CDJ63</f>
        <v>0</v>
      </c>
      <c r="CDK60" s="1">
        <f>'Matrix Rating'!CDK60*'Matrix Bobot Status'!CDK63</f>
        <v>0</v>
      </c>
      <c r="CDL60" s="1">
        <f>'Matrix Rating'!CDL60*'Matrix Bobot Status'!CDL63</f>
        <v>0</v>
      </c>
      <c r="CDM60" s="1">
        <f>'Matrix Rating'!CDM60*'Matrix Bobot Status'!CDM63</f>
        <v>0</v>
      </c>
      <c r="CDN60" s="1">
        <f>'Matrix Rating'!CDN60*'Matrix Bobot Status'!CDN63</f>
        <v>0</v>
      </c>
      <c r="CDO60" s="1">
        <f>'Matrix Rating'!CDO60*'Matrix Bobot Status'!CDO63</f>
        <v>0</v>
      </c>
      <c r="CDP60" s="1">
        <f>'Matrix Rating'!CDP60*'Matrix Bobot Status'!CDP63</f>
        <v>0</v>
      </c>
      <c r="CDQ60" s="1">
        <f>'Matrix Rating'!CDQ60*'Matrix Bobot Status'!CDQ63</f>
        <v>0</v>
      </c>
      <c r="CDR60" s="1">
        <f>'Matrix Rating'!CDR60*'Matrix Bobot Status'!CDR63</f>
        <v>0</v>
      </c>
      <c r="CDS60" s="1">
        <f>'Matrix Rating'!CDS60*'Matrix Bobot Status'!CDS63</f>
        <v>0</v>
      </c>
      <c r="CDT60" s="1">
        <f>'Matrix Rating'!CDT60*'Matrix Bobot Status'!CDT63</f>
        <v>0</v>
      </c>
      <c r="CDU60" s="1">
        <f>'Matrix Rating'!CDU60*'Matrix Bobot Status'!CDU63</f>
        <v>0</v>
      </c>
      <c r="CDV60" s="1">
        <f>'Matrix Rating'!CDV60*'Matrix Bobot Status'!CDV63</f>
        <v>0</v>
      </c>
      <c r="CDW60" s="1">
        <f>'Matrix Rating'!CDW60*'Matrix Bobot Status'!CDW63</f>
        <v>0</v>
      </c>
      <c r="CDX60" s="1">
        <f>'Matrix Rating'!CDX60*'Matrix Bobot Status'!CDX63</f>
        <v>0</v>
      </c>
      <c r="CDY60" s="1">
        <f>'Matrix Rating'!CDY60*'Matrix Bobot Status'!CDY63</f>
        <v>0</v>
      </c>
      <c r="CDZ60" s="1">
        <f>'Matrix Rating'!CDZ60*'Matrix Bobot Status'!CDZ63</f>
        <v>0</v>
      </c>
      <c r="CEA60" s="1">
        <f>'Matrix Rating'!CEA60*'Matrix Bobot Status'!CEA63</f>
        <v>0</v>
      </c>
      <c r="CEB60" s="1">
        <f>'Matrix Rating'!CEB60*'Matrix Bobot Status'!CEB63</f>
        <v>0</v>
      </c>
      <c r="CEC60" s="1">
        <f>'Matrix Rating'!CEC60*'Matrix Bobot Status'!CEC63</f>
        <v>0</v>
      </c>
      <c r="CED60" s="1">
        <f>'Matrix Rating'!CED60*'Matrix Bobot Status'!CED63</f>
        <v>0</v>
      </c>
      <c r="CEE60" s="1">
        <f>'Matrix Rating'!CEE60*'Matrix Bobot Status'!CEE63</f>
        <v>0</v>
      </c>
      <c r="CEF60" s="1">
        <f>'Matrix Rating'!CEF60*'Matrix Bobot Status'!CEF63</f>
        <v>0</v>
      </c>
      <c r="CEG60" s="1">
        <f>'Matrix Rating'!CEG60*'Matrix Bobot Status'!CEG63</f>
        <v>30</v>
      </c>
      <c r="CEH60" s="1">
        <f>'Matrix Rating'!CEH60*'Matrix Bobot Status'!CEH63</f>
        <v>0</v>
      </c>
      <c r="CEI60" s="1">
        <f>'Matrix Rating'!CEI60*'Matrix Bobot Status'!CEI63</f>
        <v>0</v>
      </c>
      <c r="CEJ60" s="1">
        <f>'Matrix Rating'!CEJ60*'Matrix Bobot Status'!CEJ63</f>
        <v>0</v>
      </c>
      <c r="CEK60" s="1">
        <f>'Matrix Rating'!CEK60*'Matrix Bobot Status'!CEK63</f>
        <v>0</v>
      </c>
      <c r="CEL60" s="1">
        <f>'Matrix Rating'!CEL60*'Matrix Bobot Status'!CEL63</f>
        <v>45</v>
      </c>
      <c r="CEM60" s="1">
        <f>'Matrix Rating'!CEM60*'Matrix Bobot Status'!CEM63</f>
        <v>0</v>
      </c>
      <c r="CEN60" s="1">
        <f>'Matrix Rating'!CEN60*'Matrix Bobot Status'!CEN63</f>
        <v>0</v>
      </c>
      <c r="CEO60" s="1">
        <f>'Matrix Rating'!CEO60*'Matrix Bobot Status'!CEO63</f>
        <v>0</v>
      </c>
      <c r="CEP60" s="1">
        <f>'Matrix Rating'!CEP60*'Matrix Bobot Status'!CEP63</f>
        <v>0</v>
      </c>
      <c r="CEQ60" s="1">
        <f>'Matrix Rating'!CEQ60*'Matrix Bobot Status'!CEQ63</f>
        <v>0</v>
      </c>
      <c r="CER60" s="1">
        <f>'Matrix Rating'!CER60*'Matrix Bobot Status'!CER63</f>
        <v>0</v>
      </c>
      <c r="CES60" s="1">
        <f>'Matrix Rating'!CES60*'Matrix Bobot Status'!CES63</f>
        <v>0</v>
      </c>
      <c r="CET60" s="1">
        <f>'Matrix Rating'!CET60*'Matrix Bobot Status'!CET63</f>
        <v>0</v>
      </c>
      <c r="CEU60" s="1">
        <f>'Matrix Rating'!CEU60*'Matrix Bobot Status'!CEU63</f>
        <v>0</v>
      </c>
      <c r="CEV60" s="1">
        <f>'Matrix Rating'!CEV60*'Matrix Bobot Status'!CEV63</f>
        <v>0</v>
      </c>
      <c r="CEW60" s="1">
        <f>'Matrix Rating'!CEW60*'Matrix Bobot Status'!CEW63</f>
        <v>0</v>
      </c>
      <c r="CEX60" s="1">
        <f>'Matrix Rating'!CEX60*'Matrix Bobot Status'!CEX63</f>
        <v>0</v>
      </c>
      <c r="CEY60" s="1">
        <f>'Matrix Rating'!CEY60*'Matrix Bobot Status'!CEY63</f>
        <v>0</v>
      </c>
      <c r="CEZ60" s="1">
        <f>'Matrix Rating'!CEZ60*'Matrix Bobot Status'!CEZ63</f>
        <v>0</v>
      </c>
      <c r="CFA60" s="1">
        <f>'Matrix Rating'!CFA60*'Matrix Bobot Status'!CFA63</f>
        <v>0</v>
      </c>
      <c r="CFB60" s="1">
        <f>'Matrix Rating'!CFB60*'Matrix Bobot Status'!CFB63</f>
        <v>0</v>
      </c>
      <c r="CFC60" s="1">
        <f>'Matrix Rating'!CFC60*'Matrix Bobot Status'!CFC63</f>
        <v>0</v>
      </c>
      <c r="CFD60" s="1">
        <f>'Matrix Rating'!CFD60*'Matrix Bobot Status'!CFD63</f>
        <v>35</v>
      </c>
      <c r="CFE60" s="1">
        <f>'Matrix Rating'!CFE60*'Matrix Bobot Status'!CFE63</f>
        <v>0</v>
      </c>
      <c r="CFF60" s="1">
        <f>'Matrix Rating'!CFF60*'Matrix Bobot Status'!CFF63</f>
        <v>0</v>
      </c>
      <c r="CFG60" s="1">
        <f>'Matrix Rating'!CFG60*'Matrix Bobot Status'!CFG63</f>
        <v>0</v>
      </c>
      <c r="CFH60" s="1">
        <f>'Matrix Rating'!CFH60*'Matrix Bobot Status'!CFH63</f>
        <v>0</v>
      </c>
      <c r="CFI60" s="1">
        <f>'Matrix Rating'!CFI60*'Matrix Bobot Status'!CFI63</f>
        <v>0</v>
      </c>
      <c r="CFJ60" s="1">
        <f>'Matrix Rating'!CFJ60*'Matrix Bobot Status'!CFJ63</f>
        <v>0</v>
      </c>
      <c r="CFK60" s="1">
        <f>'Matrix Rating'!CFK60*'Matrix Bobot Status'!CFK63</f>
        <v>0</v>
      </c>
      <c r="CFL60" s="1">
        <f>'Matrix Rating'!CFL60*'Matrix Bobot Status'!CFL63</f>
        <v>0</v>
      </c>
      <c r="CFM60" s="1">
        <f>'Matrix Rating'!CFM60*'Matrix Bobot Status'!CFM63</f>
        <v>30</v>
      </c>
      <c r="CFN60" s="1">
        <f>'Matrix Rating'!CFN60*'Matrix Bobot Status'!CFN63</f>
        <v>0</v>
      </c>
      <c r="CFO60" s="1">
        <f>'Matrix Rating'!CFO60*'Matrix Bobot Status'!CFO63</f>
        <v>0</v>
      </c>
      <c r="CFP60" s="1">
        <f>'Matrix Rating'!CFP60*'Matrix Bobot Status'!CFP63</f>
        <v>35</v>
      </c>
      <c r="CFQ60" s="1">
        <f>'Matrix Rating'!CFQ60*'Matrix Bobot Status'!CFQ63</f>
        <v>0</v>
      </c>
      <c r="CFR60" s="1">
        <f>'Matrix Rating'!CFR60*'Matrix Bobot Status'!CFR63</f>
        <v>0</v>
      </c>
      <c r="CFS60" s="1">
        <f>'Matrix Rating'!CFS60*'Matrix Bobot Status'!CFS63</f>
        <v>0</v>
      </c>
      <c r="CFT60" s="1">
        <f>'Matrix Rating'!CFT60*'Matrix Bobot Status'!CFT63</f>
        <v>0</v>
      </c>
      <c r="CFU60" s="1">
        <f>'Matrix Rating'!CFU60*'Matrix Bobot Status'!CFU63</f>
        <v>0</v>
      </c>
      <c r="CFV60" s="1">
        <f>'Matrix Rating'!CFV60*'Matrix Bobot Status'!CFV63</f>
        <v>0</v>
      </c>
      <c r="CFW60" s="1">
        <f>'Matrix Rating'!CFW60*'Matrix Bobot Status'!CFW63</f>
        <v>0</v>
      </c>
      <c r="CFX60" s="1">
        <f>'Matrix Rating'!CFX60*'Matrix Bobot Status'!CFX63</f>
        <v>0</v>
      </c>
      <c r="CFY60" s="1">
        <f>'Matrix Rating'!CFY60*'Matrix Bobot Status'!CFY63</f>
        <v>0</v>
      </c>
      <c r="CFZ60" s="1">
        <f>'Matrix Rating'!CFZ60*'Matrix Bobot Status'!CFZ63</f>
        <v>0</v>
      </c>
      <c r="CGA60" s="1">
        <f>'Matrix Rating'!CGA60*'Matrix Bobot Status'!CGA63</f>
        <v>0</v>
      </c>
      <c r="CGB60" s="1">
        <f>'Matrix Rating'!CGB60*'Matrix Bobot Status'!CGB63</f>
        <v>30</v>
      </c>
      <c r="CGC60" s="1">
        <f>'Matrix Rating'!CGC60*'Matrix Bobot Status'!CGC63</f>
        <v>0</v>
      </c>
      <c r="CGD60" s="1">
        <f>'Matrix Rating'!CGD60*'Matrix Bobot Status'!CGD63</f>
        <v>0</v>
      </c>
      <c r="CGE60" s="1">
        <f>'Matrix Rating'!CGE60*'Matrix Bobot Status'!CGE63</f>
        <v>0</v>
      </c>
      <c r="CGF60" s="1">
        <f>'Matrix Rating'!CGF60*'Matrix Bobot Status'!CGF63</f>
        <v>0</v>
      </c>
      <c r="CGG60" s="1">
        <f>'Matrix Rating'!CGG60*'Matrix Bobot Status'!CGG63</f>
        <v>0</v>
      </c>
      <c r="CGH60" s="1">
        <f>'Matrix Rating'!CGH60*'Matrix Bobot Status'!CGH63</f>
        <v>0</v>
      </c>
      <c r="CGI60" s="1">
        <f>'Matrix Rating'!CGI60*'Matrix Bobot Status'!CGI63</f>
        <v>25</v>
      </c>
      <c r="CGJ60" s="1">
        <f>'Matrix Rating'!CGJ60*'Matrix Bobot Status'!CGJ63</f>
        <v>0</v>
      </c>
      <c r="CGK60" s="1">
        <f>'Matrix Rating'!CGK60*'Matrix Bobot Status'!CGK63</f>
        <v>0</v>
      </c>
      <c r="CGL60" s="1">
        <f>'Matrix Rating'!CGL60*'Matrix Bobot Status'!CGL63</f>
        <v>0</v>
      </c>
      <c r="CGM60" s="1">
        <f>'Matrix Rating'!CGM60*'Matrix Bobot Status'!CGM63</f>
        <v>0</v>
      </c>
      <c r="CGN60" s="1">
        <f>'Matrix Rating'!CGN60*'Matrix Bobot Status'!CGN63</f>
        <v>0</v>
      </c>
      <c r="CGO60" s="1">
        <f>'Matrix Rating'!CGO60*'Matrix Bobot Status'!CGO63</f>
        <v>0</v>
      </c>
      <c r="CGP60" s="1">
        <f>'Matrix Rating'!CGP60*'Matrix Bobot Status'!CGP63</f>
        <v>0</v>
      </c>
      <c r="CGQ60" s="1">
        <f>'Matrix Rating'!CGQ60*'Matrix Bobot Status'!CGQ63</f>
        <v>0</v>
      </c>
      <c r="CGR60" s="1">
        <f>'Matrix Rating'!CGR60*'Matrix Bobot Status'!CGR63</f>
        <v>35</v>
      </c>
      <c r="CGS60" s="1">
        <f>'Matrix Rating'!CGS60*'Matrix Bobot Status'!CGS63</f>
        <v>0</v>
      </c>
      <c r="CGT60" s="1">
        <f>'Matrix Rating'!CGT60*'Matrix Bobot Status'!CGT63</f>
        <v>0</v>
      </c>
      <c r="CGU60" s="1">
        <f>'Matrix Rating'!CGU60*'Matrix Bobot Status'!CGU63</f>
        <v>0</v>
      </c>
      <c r="CGV60" s="1">
        <f>'Matrix Rating'!CGV60*'Matrix Bobot Status'!CGV63</f>
        <v>0</v>
      </c>
      <c r="CGW60" s="1">
        <f>'Matrix Rating'!CGW60*'Matrix Bobot Status'!CGW63</f>
        <v>0</v>
      </c>
      <c r="CGX60" s="1">
        <f>'Matrix Rating'!CGX60*'Matrix Bobot Status'!CGX63</f>
        <v>0</v>
      </c>
      <c r="CGY60" s="1">
        <f>'Matrix Rating'!CGY60*'Matrix Bobot Status'!CGY63</f>
        <v>0</v>
      </c>
      <c r="CGZ60" s="1">
        <f>'Matrix Rating'!CGZ60*'Matrix Bobot Status'!CGZ63</f>
        <v>0</v>
      </c>
      <c r="CHA60" s="1">
        <f>'Matrix Rating'!CHA60*'Matrix Bobot Status'!CHA63</f>
        <v>0</v>
      </c>
      <c r="CHB60" s="1">
        <f>'Matrix Rating'!CHB60*'Matrix Bobot Status'!CHB63</f>
        <v>35</v>
      </c>
      <c r="CHC60" s="1">
        <f>'Matrix Rating'!CHC60*'Matrix Bobot Status'!CHC63</f>
        <v>30</v>
      </c>
      <c r="CHD60" s="1">
        <f>'Matrix Rating'!CHD60*'Matrix Bobot Status'!CHD63</f>
        <v>0</v>
      </c>
      <c r="CHE60" s="1">
        <f>'Matrix Rating'!CHE60*'Matrix Bobot Status'!CHE63</f>
        <v>0</v>
      </c>
      <c r="CHF60" s="1">
        <f>'Matrix Rating'!CHF60*'Matrix Bobot Status'!CHF63</f>
        <v>0</v>
      </c>
      <c r="CHG60" s="1">
        <f>'Matrix Rating'!CHG60*'Matrix Bobot Status'!CHG63</f>
        <v>0</v>
      </c>
      <c r="CHH60" s="1">
        <f>'Matrix Rating'!CHH60*'Matrix Bobot Status'!CHH63</f>
        <v>0</v>
      </c>
      <c r="CHI60" s="1">
        <f>'Matrix Rating'!CHI60*'Matrix Bobot Status'!CHI63</f>
        <v>0</v>
      </c>
      <c r="CHJ60" s="1">
        <f>'Matrix Rating'!CHJ60*'Matrix Bobot Status'!CHJ63</f>
        <v>30</v>
      </c>
      <c r="CHK60" s="1">
        <f>'Matrix Rating'!CHK60*'Matrix Bobot Status'!CHK63</f>
        <v>0</v>
      </c>
      <c r="CHL60" s="1">
        <f>'Matrix Rating'!CHL60*'Matrix Bobot Status'!CHL63</f>
        <v>0</v>
      </c>
      <c r="CHM60" s="1">
        <f>'Matrix Rating'!CHM60*'Matrix Bobot Status'!CHM63</f>
        <v>0</v>
      </c>
      <c r="CHN60" s="1">
        <f>'Matrix Rating'!CHN60*'Matrix Bobot Status'!CHN63</f>
        <v>35</v>
      </c>
      <c r="CHO60" s="1">
        <f>'Matrix Rating'!CHO60*'Matrix Bobot Status'!CHO63</f>
        <v>0</v>
      </c>
      <c r="CHP60" s="1">
        <f>'Matrix Rating'!CHP60*'Matrix Bobot Status'!CHP63</f>
        <v>0</v>
      </c>
      <c r="CHQ60" s="1">
        <f>'Matrix Rating'!CHQ60*'Matrix Bobot Status'!CHQ63</f>
        <v>0</v>
      </c>
      <c r="CHR60" s="1">
        <f>'Matrix Rating'!CHR60*'Matrix Bobot Status'!CHR63</f>
        <v>0</v>
      </c>
      <c r="CHS60" s="1">
        <f>'Matrix Rating'!CHS60*'Matrix Bobot Status'!CHS63</f>
        <v>0</v>
      </c>
      <c r="CHT60" s="1">
        <f>'Matrix Rating'!CHT60*'Matrix Bobot Status'!CHT63</f>
        <v>0</v>
      </c>
      <c r="CHU60" s="1">
        <f>'Matrix Rating'!CHU60*'Matrix Bobot Status'!CHU63</f>
        <v>0</v>
      </c>
      <c r="CHV60" s="1">
        <f>'Matrix Rating'!CHV60*'Matrix Bobot Status'!CHV63</f>
        <v>0</v>
      </c>
      <c r="CHW60" s="1">
        <f>'Matrix Rating'!CHW60*'Matrix Bobot Status'!CHW63</f>
        <v>0</v>
      </c>
      <c r="CHX60" s="1">
        <f>'Matrix Rating'!CHX60*'Matrix Bobot Status'!CHX63</f>
        <v>0</v>
      </c>
      <c r="CHY60" s="1">
        <f>'Matrix Rating'!CHY60*'Matrix Bobot Status'!CHY63</f>
        <v>45</v>
      </c>
      <c r="CHZ60" s="1">
        <f>'Matrix Rating'!CHZ60*'Matrix Bobot Status'!CHZ63</f>
        <v>0</v>
      </c>
      <c r="CIA60" s="1">
        <f>'Matrix Rating'!CIA60*'Matrix Bobot Status'!CIA63</f>
        <v>0</v>
      </c>
      <c r="CIB60" s="1">
        <f>'Matrix Rating'!CIB60*'Matrix Bobot Status'!CIB63</f>
        <v>0</v>
      </c>
      <c r="CIC60" s="1">
        <f>'Matrix Rating'!CIC60*'Matrix Bobot Status'!CIC63</f>
        <v>0</v>
      </c>
      <c r="CID60" s="1">
        <f>'Matrix Rating'!CID60*'Matrix Bobot Status'!CID63</f>
        <v>0</v>
      </c>
      <c r="CIE60" s="1">
        <f>'Matrix Rating'!CIE60*'Matrix Bobot Status'!CIE63</f>
        <v>0</v>
      </c>
      <c r="CIF60" s="1">
        <f>'Matrix Rating'!CIF60*'Matrix Bobot Status'!CIF63</f>
        <v>0</v>
      </c>
      <c r="CIG60" s="1">
        <f>'Matrix Rating'!CIG60*'Matrix Bobot Status'!CIG63</f>
        <v>0</v>
      </c>
      <c r="CIH60" s="1">
        <f>'Matrix Rating'!CIH60*'Matrix Bobot Status'!CIH63</f>
        <v>0</v>
      </c>
      <c r="CII60" s="1">
        <f>'Matrix Rating'!CII60*'Matrix Bobot Status'!CII63</f>
        <v>0</v>
      </c>
      <c r="CIJ60" s="1">
        <f>'Matrix Rating'!CIJ60*'Matrix Bobot Status'!CIJ63</f>
        <v>0</v>
      </c>
      <c r="CIK60" s="1">
        <f>'Matrix Rating'!CIK60*'Matrix Bobot Status'!CIK63</f>
        <v>0</v>
      </c>
      <c r="CIL60" s="1">
        <f>'Matrix Rating'!CIL60*'Matrix Bobot Status'!CIL63</f>
        <v>0</v>
      </c>
      <c r="CIM60" s="1">
        <f>'Matrix Rating'!CIM60*'Matrix Bobot Status'!CIM63</f>
        <v>0</v>
      </c>
      <c r="CIN60" s="1">
        <f>'Matrix Rating'!CIN60*'Matrix Bobot Status'!CIN63</f>
        <v>0</v>
      </c>
      <c r="CIO60" s="1">
        <f>'Matrix Rating'!CIO60*'Matrix Bobot Status'!CIO63</f>
        <v>0</v>
      </c>
      <c r="CIP60" s="1">
        <f>'Matrix Rating'!CIP60*'Matrix Bobot Status'!CIP63</f>
        <v>0</v>
      </c>
      <c r="CIQ60" s="1">
        <f>'Matrix Rating'!CIQ60*'Matrix Bobot Status'!CIQ63</f>
        <v>0</v>
      </c>
      <c r="CIR60" s="1">
        <f>'Matrix Rating'!CIR60*'Matrix Bobot Status'!CIR63</f>
        <v>0</v>
      </c>
      <c r="CIS60" s="1">
        <f>'Matrix Rating'!CIS60*'Matrix Bobot Status'!CIS63</f>
        <v>0</v>
      </c>
      <c r="CIT60" s="1">
        <f>'Matrix Rating'!CIT60*'Matrix Bobot Status'!CIT63</f>
        <v>0</v>
      </c>
      <c r="CIU60" s="1">
        <f>'Matrix Rating'!CIU60*'Matrix Bobot Status'!CIU63</f>
        <v>0</v>
      </c>
      <c r="CIV60" s="1">
        <f>'Matrix Rating'!CIV60*'Matrix Bobot Status'!CIV63</f>
        <v>0</v>
      </c>
      <c r="CIW60" s="1">
        <f>'Matrix Rating'!CIW60*'Matrix Bobot Status'!CIW63</f>
        <v>0</v>
      </c>
      <c r="CIX60" s="1">
        <f>'Matrix Rating'!CIX60*'Matrix Bobot Status'!CIX63</f>
        <v>0</v>
      </c>
      <c r="CIY60" s="1">
        <f>'Matrix Rating'!CIY60*'Matrix Bobot Status'!CIY63</f>
        <v>0</v>
      </c>
      <c r="CIZ60" s="1">
        <f>'Matrix Rating'!CIZ60*'Matrix Bobot Status'!CIZ63</f>
        <v>0</v>
      </c>
      <c r="CJA60" s="1">
        <f>'Matrix Rating'!CJA60*'Matrix Bobot Status'!CJA63</f>
        <v>0</v>
      </c>
      <c r="CJB60" s="1">
        <f>'Matrix Rating'!CJB60*'Matrix Bobot Status'!CJB63</f>
        <v>0</v>
      </c>
      <c r="CJC60" s="1">
        <f>'Matrix Rating'!CJC60*'Matrix Bobot Status'!CJC63</f>
        <v>0</v>
      </c>
      <c r="CJD60" s="1">
        <f>'Matrix Rating'!CJD60*'Matrix Bobot Status'!CJD63</f>
        <v>0</v>
      </c>
      <c r="CJE60" s="1">
        <f>'Matrix Rating'!CJE60*'Matrix Bobot Status'!CJE63</f>
        <v>0</v>
      </c>
      <c r="CJF60" s="1">
        <f>'Matrix Rating'!CJF60*'Matrix Bobot Status'!CJF63</f>
        <v>0</v>
      </c>
      <c r="CJG60" s="1">
        <f>'Matrix Rating'!CJG60*'Matrix Bobot Status'!CJG63</f>
        <v>0</v>
      </c>
      <c r="CJH60" s="1">
        <f>'Matrix Rating'!CJH60*'Matrix Bobot Status'!CJH63</f>
        <v>0</v>
      </c>
      <c r="CJI60" s="1">
        <f>'Matrix Rating'!CJI60*'Matrix Bobot Status'!CJI63</f>
        <v>0</v>
      </c>
      <c r="CJJ60" s="1">
        <f>'Matrix Rating'!CJJ60*'Matrix Bobot Status'!CJJ63</f>
        <v>0</v>
      </c>
      <c r="CJK60" s="1">
        <f>'Matrix Rating'!CJK60*'Matrix Bobot Status'!CJK63</f>
        <v>0</v>
      </c>
      <c r="CJL60" s="1">
        <f>'Matrix Rating'!CJL60*'Matrix Bobot Status'!CJL63</f>
        <v>0</v>
      </c>
      <c r="CJM60" s="1">
        <f>'Matrix Rating'!CJM60*'Matrix Bobot Status'!CJM63</f>
        <v>0</v>
      </c>
      <c r="CJN60" s="1">
        <f>'Matrix Rating'!CJN60*'Matrix Bobot Status'!CJN63</f>
        <v>0</v>
      </c>
      <c r="CJO60" s="1">
        <f>'Matrix Rating'!CJO60*'Matrix Bobot Status'!CJO63</f>
        <v>0</v>
      </c>
      <c r="CJP60" s="1">
        <f>'Matrix Rating'!CJP60*'Matrix Bobot Status'!CJP63</f>
        <v>0</v>
      </c>
      <c r="CJQ60" s="1">
        <f>'Matrix Rating'!CJQ60*'Matrix Bobot Status'!CJQ63</f>
        <v>0</v>
      </c>
      <c r="CJR60" s="1">
        <f>'Matrix Rating'!CJR60*'Matrix Bobot Status'!CJR63</f>
        <v>0</v>
      </c>
      <c r="CJS60" s="1">
        <f>'Matrix Rating'!CJS60*'Matrix Bobot Status'!CJS63</f>
        <v>0</v>
      </c>
      <c r="CJT60" s="1">
        <f>'Matrix Rating'!CJT60*'Matrix Bobot Status'!CJT63</f>
        <v>0</v>
      </c>
      <c r="CJU60" s="1">
        <f>'Matrix Rating'!CJU60*'Matrix Bobot Status'!CJU63</f>
        <v>0</v>
      </c>
      <c r="CJV60" s="1">
        <f>'Matrix Rating'!CJV60*'Matrix Bobot Status'!CJV63</f>
        <v>0</v>
      </c>
      <c r="CJW60" s="1">
        <f>'Matrix Rating'!CJW60*'Matrix Bobot Status'!CJW63</f>
        <v>0</v>
      </c>
      <c r="CJX60" s="1">
        <f>'Matrix Rating'!CJX60*'Matrix Bobot Status'!CJX63</f>
        <v>0</v>
      </c>
      <c r="CJY60" s="1">
        <f>'Matrix Rating'!CJY60*'Matrix Bobot Status'!CJY63</f>
        <v>0</v>
      </c>
      <c r="CJZ60" s="1">
        <f>'Matrix Rating'!CJZ60*'Matrix Bobot Status'!CJZ63</f>
        <v>0</v>
      </c>
      <c r="CKA60" s="1">
        <f>'Matrix Rating'!CKA60*'Matrix Bobot Status'!CKA63</f>
        <v>0</v>
      </c>
      <c r="CKB60" s="1">
        <f>'Matrix Rating'!CKB60*'Matrix Bobot Status'!CKB63</f>
        <v>0</v>
      </c>
      <c r="CKC60" s="1">
        <f>'Matrix Rating'!CKC60*'Matrix Bobot Status'!CKC63</f>
        <v>0</v>
      </c>
      <c r="CKD60" s="1">
        <f>'Matrix Rating'!CKD60*'Matrix Bobot Status'!CKD63</f>
        <v>0</v>
      </c>
      <c r="CKE60" s="1">
        <f>'Matrix Rating'!CKE60*'Matrix Bobot Status'!CKE63</f>
        <v>35</v>
      </c>
      <c r="CKF60" s="1">
        <f>'Matrix Rating'!CKF60*'Matrix Bobot Status'!CKF63</f>
        <v>0</v>
      </c>
      <c r="CKG60" s="1">
        <f>'Matrix Rating'!CKG60*'Matrix Bobot Status'!CKG63</f>
        <v>0</v>
      </c>
      <c r="CKH60" s="1">
        <f>'Matrix Rating'!CKH60*'Matrix Bobot Status'!CKH63</f>
        <v>0</v>
      </c>
      <c r="CKI60" s="1">
        <f>'Matrix Rating'!CKI60*'Matrix Bobot Status'!CKI63</f>
        <v>0</v>
      </c>
      <c r="CKJ60" s="1">
        <f>'Matrix Rating'!CKJ60*'Matrix Bobot Status'!CKJ63</f>
        <v>0</v>
      </c>
      <c r="CKK60" s="1">
        <f>'Matrix Rating'!CKK60*'Matrix Bobot Status'!CKK63</f>
        <v>0</v>
      </c>
      <c r="CKL60" s="1">
        <f>'Matrix Rating'!CKL60*'Matrix Bobot Status'!CKL63</f>
        <v>0</v>
      </c>
      <c r="CKM60" s="1">
        <f>'Matrix Rating'!CKM60*'Matrix Bobot Status'!CKM63</f>
        <v>0</v>
      </c>
      <c r="CKN60" s="1">
        <f>'Matrix Rating'!CKN60*'Matrix Bobot Status'!CKN63</f>
        <v>0</v>
      </c>
      <c r="CKO60" s="1">
        <f>'Matrix Rating'!CKO60*'Matrix Bobot Status'!CKO63</f>
        <v>0</v>
      </c>
      <c r="CKP60" s="1">
        <f>'Matrix Rating'!CKP60*'Matrix Bobot Status'!CKP63</f>
        <v>0</v>
      </c>
      <c r="CKQ60" s="1">
        <f>'Matrix Rating'!CKQ60*'Matrix Bobot Status'!CKQ63</f>
        <v>0</v>
      </c>
      <c r="CKR60" s="1">
        <f>'Matrix Rating'!CKR60*'Matrix Bobot Status'!CKR63</f>
        <v>0</v>
      </c>
      <c r="CKS60" s="1">
        <f>'Matrix Rating'!CKS60*'Matrix Bobot Status'!CKS63</f>
        <v>0</v>
      </c>
      <c r="CKT60" s="1">
        <f>'Matrix Rating'!CKT60*'Matrix Bobot Status'!CKT63</f>
        <v>0</v>
      </c>
      <c r="CKU60" s="1">
        <f>'Matrix Rating'!CKU60*'Matrix Bobot Status'!CKU63</f>
        <v>0</v>
      </c>
      <c r="CKV60" s="1">
        <f>'Matrix Rating'!CKV60*'Matrix Bobot Status'!CKV63</f>
        <v>30</v>
      </c>
      <c r="CKW60" s="1">
        <f>'Matrix Rating'!CKW60*'Matrix Bobot Status'!CKW63</f>
        <v>35</v>
      </c>
      <c r="CKX60" s="1">
        <f>'Matrix Rating'!CKX60*'Matrix Bobot Status'!CKX63</f>
        <v>0</v>
      </c>
      <c r="CKY60" s="1">
        <f>'Matrix Rating'!CKY60*'Matrix Bobot Status'!CKY63</f>
        <v>0</v>
      </c>
      <c r="CKZ60" s="1">
        <f>'Matrix Rating'!CKZ60*'Matrix Bobot Status'!CKZ63</f>
        <v>0</v>
      </c>
      <c r="CLA60" s="1">
        <f>'Matrix Rating'!CLA60*'Matrix Bobot Status'!CLA63</f>
        <v>0</v>
      </c>
      <c r="CLB60" s="1">
        <f>'Matrix Rating'!CLB60*'Matrix Bobot Status'!CLB63</f>
        <v>0</v>
      </c>
      <c r="CLC60" s="1">
        <f>'Matrix Rating'!CLC60*'Matrix Bobot Status'!CLC63</f>
        <v>0</v>
      </c>
      <c r="CLD60" s="1">
        <f>'Matrix Rating'!CLD60*'Matrix Bobot Status'!CLD63</f>
        <v>0</v>
      </c>
      <c r="CLE60" s="1">
        <f>'Matrix Rating'!CLE60*'Matrix Bobot Status'!CLE63</f>
        <v>0</v>
      </c>
      <c r="CLF60" s="1">
        <f>'Matrix Rating'!CLF60*'Matrix Bobot Status'!CLF63</f>
        <v>0</v>
      </c>
      <c r="CLG60" s="1">
        <f>'Matrix Rating'!CLG60*'Matrix Bobot Status'!CLG63</f>
        <v>0</v>
      </c>
      <c r="CLH60" s="1">
        <f>'Matrix Rating'!CLH60*'Matrix Bobot Status'!CLH63</f>
        <v>0</v>
      </c>
      <c r="CLI60" s="1">
        <f>'Matrix Rating'!CLI60*'Matrix Bobot Status'!CLI63</f>
        <v>0</v>
      </c>
      <c r="CLJ60" s="1">
        <f>'Matrix Rating'!CLJ60*'Matrix Bobot Status'!CLJ63</f>
        <v>0</v>
      </c>
      <c r="CLK60" s="1">
        <f>'Matrix Rating'!CLK60*'Matrix Bobot Status'!CLK63</f>
        <v>30</v>
      </c>
      <c r="CLL60" s="1">
        <f>'Matrix Rating'!CLL60*'Matrix Bobot Status'!CLL63</f>
        <v>0</v>
      </c>
      <c r="CLM60" s="1">
        <f>'Matrix Rating'!CLM60*'Matrix Bobot Status'!CLM63</f>
        <v>35</v>
      </c>
      <c r="CLN60" s="1">
        <f>'Matrix Rating'!CLN60*'Matrix Bobot Status'!CLN63</f>
        <v>0</v>
      </c>
      <c r="CLO60" s="1">
        <f>'Matrix Rating'!CLO60*'Matrix Bobot Status'!CLO63</f>
        <v>0</v>
      </c>
      <c r="CLP60" s="1">
        <f>'Matrix Rating'!CLP60*'Matrix Bobot Status'!CLP63</f>
        <v>40</v>
      </c>
      <c r="CLQ60" s="1">
        <f>'Matrix Rating'!CLQ60*'Matrix Bobot Status'!CLQ63</f>
        <v>30</v>
      </c>
      <c r="CLR60" s="1">
        <f>'Matrix Rating'!CLR60*'Matrix Bobot Status'!CLR63</f>
        <v>0</v>
      </c>
      <c r="CLS60" s="1">
        <f>'Matrix Rating'!CLS60*'Matrix Bobot Status'!CLS63</f>
        <v>0</v>
      </c>
      <c r="CLT60" s="1">
        <f>'Matrix Rating'!CLT60*'Matrix Bobot Status'!CLT63</f>
        <v>0</v>
      </c>
      <c r="CLU60" s="1">
        <f>'Matrix Rating'!CLU60*'Matrix Bobot Status'!CLU63</f>
        <v>0</v>
      </c>
      <c r="CLV60" s="1">
        <f>'Matrix Rating'!CLV60*'Matrix Bobot Status'!CLV63</f>
        <v>0</v>
      </c>
      <c r="CLW60" s="1">
        <f>'Matrix Rating'!CLW60*'Matrix Bobot Status'!CLW63</f>
        <v>0</v>
      </c>
      <c r="CLX60" s="1">
        <f>'Matrix Rating'!CLX60*'Matrix Bobot Status'!CLX63</f>
        <v>0</v>
      </c>
      <c r="CLY60" s="1">
        <f>'Matrix Rating'!CLY60*'Matrix Bobot Status'!CLY63</f>
        <v>0</v>
      </c>
      <c r="CLZ60" s="1">
        <f>'Matrix Rating'!CLZ60*'Matrix Bobot Status'!CLZ63</f>
        <v>35</v>
      </c>
      <c r="CMA60" s="1">
        <f>'Matrix Rating'!CMA60*'Matrix Bobot Status'!CMA63</f>
        <v>0</v>
      </c>
      <c r="CMB60" s="1">
        <f>'Matrix Rating'!CMB60*'Matrix Bobot Status'!CMB63</f>
        <v>0</v>
      </c>
      <c r="CMC60" s="1">
        <f>'Matrix Rating'!CMC60*'Matrix Bobot Status'!CMC63</f>
        <v>0</v>
      </c>
      <c r="CMD60" s="1">
        <f>'Matrix Rating'!CMD60*'Matrix Bobot Status'!CMD63</f>
        <v>0</v>
      </c>
      <c r="CME60" s="1">
        <f>'Matrix Rating'!CME60*'Matrix Bobot Status'!CME63</f>
        <v>0</v>
      </c>
      <c r="CMF60" s="1">
        <f>'Matrix Rating'!CMF60*'Matrix Bobot Status'!CMF63</f>
        <v>0</v>
      </c>
      <c r="CMG60" s="1">
        <f>'Matrix Rating'!CMG60*'Matrix Bobot Status'!CMG63</f>
        <v>40</v>
      </c>
      <c r="CMH60" s="1">
        <f>'Matrix Rating'!CMH60*'Matrix Bobot Status'!CMH63</f>
        <v>0</v>
      </c>
      <c r="CMI60" s="1">
        <f>'Matrix Rating'!CMI60*'Matrix Bobot Status'!CMI63</f>
        <v>0</v>
      </c>
      <c r="CMJ60" s="1">
        <f>'Matrix Rating'!CMJ60*'Matrix Bobot Status'!CMJ63</f>
        <v>0</v>
      </c>
      <c r="CMK60" s="1">
        <f>'Matrix Rating'!CMK60*'Matrix Bobot Status'!CMK63</f>
        <v>0</v>
      </c>
      <c r="CML60" s="1">
        <f>'Matrix Rating'!CML60*'Matrix Bobot Status'!CML63</f>
        <v>0</v>
      </c>
      <c r="CMM60" s="1">
        <f>'Matrix Rating'!CMM60*'Matrix Bobot Status'!CMM63</f>
        <v>0</v>
      </c>
      <c r="CMN60" s="1">
        <f>'Matrix Rating'!CMN60*'Matrix Bobot Status'!CMN63</f>
        <v>35</v>
      </c>
      <c r="CMO60" s="1">
        <f>'Matrix Rating'!CMO60*'Matrix Bobot Status'!CMO63</f>
        <v>0</v>
      </c>
      <c r="CMP60" s="1">
        <f>'Matrix Rating'!CMP60*'Matrix Bobot Status'!CMP63</f>
        <v>0</v>
      </c>
      <c r="CMQ60" s="1">
        <f>'Matrix Rating'!CMQ60*'Matrix Bobot Status'!CMQ63</f>
        <v>0</v>
      </c>
      <c r="CMR60" s="1">
        <f>'Matrix Rating'!CMR60*'Matrix Bobot Status'!CMR63</f>
        <v>0</v>
      </c>
      <c r="CMS60" s="1">
        <f>'Matrix Rating'!CMS60*'Matrix Bobot Status'!CMS63</f>
        <v>35</v>
      </c>
      <c r="CMT60" s="1">
        <f>'Matrix Rating'!CMT60*'Matrix Bobot Status'!CMT63</f>
        <v>0</v>
      </c>
      <c r="CMU60" s="1">
        <f>'Matrix Rating'!CMU60*'Matrix Bobot Status'!CMU63</f>
        <v>0</v>
      </c>
      <c r="CMV60" s="1">
        <f>'Matrix Rating'!CMV60*'Matrix Bobot Status'!CMV63</f>
        <v>0</v>
      </c>
      <c r="CMW60" s="1">
        <f>'Matrix Rating'!CMW60*'Matrix Bobot Status'!CMW63</f>
        <v>0</v>
      </c>
      <c r="CMX60" s="1">
        <f>'Matrix Rating'!CMX60*'Matrix Bobot Status'!CMX63</f>
        <v>0</v>
      </c>
      <c r="CMY60" s="1">
        <f>'Matrix Rating'!CMY60*'Matrix Bobot Status'!CMY63</f>
        <v>0</v>
      </c>
      <c r="CMZ60" s="1">
        <f>'Matrix Rating'!CMZ60*'Matrix Bobot Status'!CMZ63</f>
        <v>0</v>
      </c>
      <c r="CNA60" s="1">
        <f>'Matrix Rating'!CNA60*'Matrix Bobot Status'!CNA63</f>
        <v>0</v>
      </c>
      <c r="CNB60" s="1">
        <f>'Matrix Rating'!CNB60*'Matrix Bobot Status'!CNB63</f>
        <v>0</v>
      </c>
      <c r="CNC60" s="1">
        <f>'Matrix Rating'!CNC60*'Matrix Bobot Status'!CNC63</f>
        <v>0</v>
      </c>
      <c r="CND60" s="1">
        <f>'Matrix Rating'!CND60*'Matrix Bobot Status'!CND63</f>
        <v>0</v>
      </c>
      <c r="CNE60" s="1">
        <f>'Matrix Rating'!CNE60*'Matrix Bobot Status'!CNE63</f>
        <v>0</v>
      </c>
      <c r="CNF60" s="1">
        <f>'Matrix Rating'!CNF60*'Matrix Bobot Status'!CNF63</f>
        <v>0</v>
      </c>
      <c r="CNG60" s="1">
        <f>'Matrix Rating'!CNG60*'Matrix Bobot Status'!CNG63</f>
        <v>0</v>
      </c>
      <c r="CNH60" s="1">
        <f>'Matrix Rating'!CNH60*'Matrix Bobot Status'!CNH63</f>
        <v>0</v>
      </c>
      <c r="CNI60" s="1">
        <f>'Matrix Rating'!CNI60*'Matrix Bobot Status'!CNI63</f>
        <v>0</v>
      </c>
      <c r="CNJ60" s="1">
        <f>'Matrix Rating'!CNJ60*'Matrix Bobot Status'!CNJ63</f>
        <v>0</v>
      </c>
      <c r="CNK60" s="1">
        <f>'Matrix Rating'!CNK60*'Matrix Bobot Status'!CNK63</f>
        <v>0</v>
      </c>
      <c r="CNL60" s="1">
        <f>'Matrix Rating'!CNL60*'Matrix Bobot Status'!CNL63</f>
        <v>0</v>
      </c>
      <c r="CNM60" s="1">
        <f>'Matrix Rating'!CNM60*'Matrix Bobot Status'!CNM63</f>
        <v>0</v>
      </c>
      <c r="CNN60" s="1">
        <f>'Matrix Rating'!CNN60*'Matrix Bobot Status'!CNN63</f>
        <v>0</v>
      </c>
      <c r="CNO60" s="1">
        <f>'Matrix Rating'!CNO60*'Matrix Bobot Status'!CNO63</f>
        <v>0</v>
      </c>
      <c r="CNP60" s="1">
        <f>'Matrix Rating'!CNP60*'Matrix Bobot Status'!CNP63</f>
        <v>0</v>
      </c>
      <c r="CNQ60" s="1">
        <f>'Matrix Rating'!CNQ60*'Matrix Bobot Status'!CNQ63</f>
        <v>0</v>
      </c>
      <c r="CNR60" s="1">
        <f>'Matrix Rating'!CNR60*'Matrix Bobot Status'!CNR63</f>
        <v>0</v>
      </c>
      <c r="CNS60" s="1">
        <f>'Matrix Rating'!CNS60*'Matrix Bobot Status'!CNS63</f>
        <v>0</v>
      </c>
      <c r="CNT60" s="1">
        <f>'Matrix Rating'!CNT60*'Matrix Bobot Status'!CNT63</f>
        <v>0</v>
      </c>
      <c r="CNU60" s="1">
        <f>'Matrix Rating'!CNU60*'Matrix Bobot Status'!CNU63</f>
        <v>0</v>
      </c>
      <c r="CNV60" s="1">
        <f>'Matrix Rating'!CNV60*'Matrix Bobot Status'!CNV63</f>
        <v>0</v>
      </c>
      <c r="CNW60" s="1">
        <f>'Matrix Rating'!CNW60*'Matrix Bobot Status'!CNW63</f>
        <v>0</v>
      </c>
      <c r="CNX60" s="1">
        <f>'Matrix Rating'!CNX60*'Matrix Bobot Status'!CNX63</f>
        <v>0</v>
      </c>
      <c r="CNY60" s="1">
        <f>'Matrix Rating'!CNY60*'Matrix Bobot Status'!CNY63</f>
        <v>0</v>
      </c>
      <c r="CNZ60" s="1">
        <f>'Matrix Rating'!CNZ60*'Matrix Bobot Status'!CNZ63</f>
        <v>0</v>
      </c>
      <c r="COA60" s="1">
        <f>'Matrix Rating'!COA60*'Matrix Bobot Status'!COA63</f>
        <v>0</v>
      </c>
      <c r="COB60" s="1">
        <f>'Matrix Rating'!COB60*'Matrix Bobot Status'!COB63</f>
        <v>0</v>
      </c>
      <c r="COC60" s="1">
        <f>'Matrix Rating'!COC60*'Matrix Bobot Status'!COC63</f>
        <v>0</v>
      </c>
      <c r="COD60" s="1">
        <f>'Matrix Rating'!COD60*'Matrix Bobot Status'!COD63</f>
        <v>0</v>
      </c>
      <c r="COE60" s="1">
        <f>'Matrix Rating'!COE60*'Matrix Bobot Status'!COE63</f>
        <v>0</v>
      </c>
      <c r="COF60" s="1">
        <f>'Matrix Rating'!COF60*'Matrix Bobot Status'!COF63</f>
        <v>0</v>
      </c>
      <c r="COG60" s="1">
        <f>'Matrix Rating'!COG60*'Matrix Bobot Status'!COG63</f>
        <v>0</v>
      </c>
      <c r="COH60" s="1">
        <f>'Matrix Rating'!COH60*'Matrix Bobot Status'!COH63</f>
        <v>0</v>
      </c>
      <c r="COI60" s="1">
        <f>'Matrix Rating'!COI60*'Matrix Bobot Status'!COI63</f>
        <v>0</v>
      </c>
      <c r="COJ60" s="1">
        <f>'Matrix Rating'!COJ60*'Matrix Bobot Status'!COJ63</f>
        <v>0</v>
      </c>
      <c r="COK60" s="1">
        <f>'Matrix Rating'!COK60*'Matrix Bobot Status'!COK63</f>
        <v>0</v>
      </c>
      <c r="COL60" s="1">
        <f>'Matrix Rating'!COL60*'Matrix Bobot Status'!COL63</f>
        <v>0</v>
      </c>
      <c r="COM60" s="1">
        <f>'Matrix Rating'!COM60*'Matrix Bobot Status'!COM63</f>
        <v>0</v>
      </c>
      <c r="CON60" s="1">
        <f>'Matrix Rating'!CON60*'Matrix Bobot Status'!CON63</f>
        <v>0</v>
      </c>
      <c r="COO60" s="1">
        <f>'Matrix Rating'!COO60*'Matrix Bobot Status'!COO63</f>
        <v>0</v>
      </c>
      <c r="COP60" s="1">
        <f>'Matrix Rating'!COP60*'Matrix Bobot Status'!COP63</f>
        <v>0</v>
      </c>
      <c r="COQ60" s="1">
        <f>'Matrix Rating'!COQ60*'Matrix Bobot Status'!COQ63</f>
        <v>0</v>
      </c>
      <c r="COR60" s="1">
        <f>'Matrix Rating'!COR60*'Matrix Bobot Status'!COR63</f>
        <v>0</v>
      </c>
      <c r="COS60" s="1">
        <f>'Matrix Rating'!COS60*'Matrix Bobot Status'!COS63</f>
        <v>0</v>
      </c>
      <c r="COT60" s="1">
        <f>'Matrix Rating'!COT60*'Matrix Bobot Status'!COT63</f>
        <v>0</v>
      </c>
      <c r="COU60" s="1">
        <f>'Matrix Rating'!COU60*'Matrix Bobot Status'!COU63</f>
        <v>30</v>
      </c>
      <c r="COV60" s="1">
        <f>'Matrix Rating'!COV60*'Matrix Bobot Status'!COV63</f>
        <v>0</v>
      </c>
      <c r="COW60" s="1">
        <f>'Matrix Rating'!COW60*'Matrix Bobot Status'!COW63</f>
        <v>0</v>
      </c>
      <c r="COX60" s="1">
        <f>'Matrix Rating'!COX60*'Matrix Bobot Status'!COX63</f>
        <v>0</v>
      </c>
      <c r="COY60" s="1">
        <f>'Matrix Rating'!COY60*'Matrix Bobot Status'!COY63</f>
        <v>0</v>
      </c>
      <c r="COZ60" s="1">
        <f>'Matrix Rating'!COZ60*'Matrix Bobot Status'!COZ63</f>
        <v>0</v>
      </c>
      <c r="CPA60" s="1">
        <f>'Matrix Rating'!CPA60*'Matrix Bobot Status'!CPA63</f>
        <v>0</v>
      </c>
      <c r="CPB60" s="1">
        <f>'Matrix Rating'!CPB60*'Matrix Bobot Status'!CPB63</f>
        <v>0</v>
      </c>
      <c r="CPC60" s="1">
        <f>'Matrix Rating'!CPC60*'Matrix Bobot Status'!CPC63</f>
        <v>0</v>
      </c>
      <c r="CPD60" s="1">
        <f>'Matrix Rating'!CPD60*'Matrix Bobot Status'!CPD63</f>
        <v>0</v>
      </c>
      <c r="CPE60" s="1">
        <f>'Matrix Rating'!CPE60*'Matrix Bobot Status'!CPE63</f>
        <v>0</v>
      </c>
      <c r="CPF60" s="1">
        <f>'Matrix Rating'!CPF60*'Matrix Bobot Status'!CPF63</f>
        <v>0</v>
      </c>
      <c r="CPG60" s="1">
        <f>'Matrix Rating'!CPG60*'Matrix Bobot Status'!CPG63</f>
        <v>0</v>
      </c>
      <c r="CPH60" s="1">
        <f>'Matrix Rating'!CPH60*'Matrix Bobot Status'!CPH63</f>
        <v>0</v>
      </c>
      <c r="CPI60" s="1">
        <f>'Matrix Rating'!CPI60*'Matrix Bobot Status'!CPI63</f>
        <v>0</v>
      </c>
      <c r="CPJ60" s="1">
        <f>'Matrix Rating'!CPJ60*'Matrix Bobot Status'!CPJ63</f>
        <v>0</v>
      </c>
      <c r="CPK60" s="1">
        <f>'Matrix Rating'!CPK60*'Matrix Bobot Status'!CPK63</f>
        <v>0</v>
      </c>
      <c r="CPL60" s="1">
        <f>'Matrix Rating'!CPL60*'Matrix Bobot Status'!CPL63</f>
        <v>0</v>
      </c>
      <c r="CPM60" s="1">
        <f>'Matrix Rating'!CPM60*'Matrix Bobot Status'!CPM63</f>
        <v>0</v>
      </c>
      <c r="CPN60" s="1">
        <f>'Matrix Rating'!CPN60*'Matrix Bobot Status'!CPN63</f>
        <v>0</v>
      </c>
      <c r="CPO60" s="1">
        <f>'Matrix Rating'!CPO60*'Matrix Bobot Status'!CPO63</f>
        <v>0</v>
      </c>
      <c r="CPP60" s="1">
        <f>'Matrix Rating'!CPP60*'Matrix Bobot Status'!CPP63</f>
        <v>0</v>
      </c>
      <c r="CPQ60" s="1">
        <f>'Matrix Rating'!CPQ60*'Matrix Bobot Status'!CPQ63</f>
        <v>0</v>
      </c>
      <c r="CPR60" s="1">
        <f>'Matrix Rating'!CPR60*'Matrix Bobot Status'!CPR63</f>
        <v>0</v>
      </c>
      <c r="CPS60" s="1">
        <f>'Matrix Rating'!CPS60*'Matrix Bobot Status'!CPS63</f>
        <v>0</v>
      </c>
      <c r="CPT60" s="1">
        <f>'Matrix Rating'!CPT60*'Matrix Bobot Status'!CPT63</f>
        <v>25</v>
      </c>
      <c r="CPU60" s="1">
        <f>'Matrix Rating'!CPU60*'Matrix Bobot Status'!CPU63</f>
        <v>0</v>
      </c>
      <c r="CPV60" s="1">
        <f>'Matrix Rating'!CPV60*'Matrix Bobot Status'!CPV63</f>
        <v>0</v>
      </c>
      <c r="CPW60" s="1">
        <f>'Matrix Rating'!CPW60*'Matrix Bobot Status'!CPW63</f>
        <v>0</v>
      </c>
      <c r="CPX60" s="1">
        <f>'Matrix Rating'!CPX60*'Matrix Bobot Status'!CPX63</f>
        <v>0</v>
      </c>
      <c r="CPY60" s="1">
        <f>'Matrix Rating'!CPY60*'Matrix Bobot Status'!CPY63</f>
        <v>0</v>
      </c>
      <c r="CPZ60" s="1">
        <f>'Matrix Rating'!CPZ60*'Matrix Bobot Status'!CPZ63</f>
        <v>0</v>
      </c>
      <c r="CQA60" s="1">
        <f>'Matrix Rating'!CQA60*'Matrix Bobot Status'!CQA63</f>
        <v>0</v>
      </c>
      <c r="CQB60" s="1">
        <f>'Matrix Rating'!CQB60*'Matrix Bobot Status'!CQB63</f>
        <v>0</v>
      </c>
      <c r="CQC60" s="1">
        <f>'Matrix Rating'!CQC60*'Matrix Bobot Status'!CQC63</f>
        <v>0</v>
      </c>
      <c r="CQD60" s="1">
        <f>'Matrix Rating'!CQD60*'Matrix Bobot Status'!CQD63</f>
        <v>0</v>
      </c>
      <c r="CQE60" s="1">
        <f>'Matrix Rating'!CQE60*'Matrix Bobot Status'!CQE63</f>
        <v>0</v>
      </c>
      <c r="CQF60" s="1">
        <f>'Matrix Rating'!CQF60*'Matrix Bobot Status'!CQF63</f>
        <v>0</v>
      </c>
      <c r="CQG60" s="1">
        <f>'Matrix Rating'!CQG60*'Matrix Bobot Status'!CQG63</f>
        <v>0</v>
      </c>
      <c r="CQH60" s="1">
        <f>'Matrix Rating'!CQH60*'Matrix Bobot Status'!CQH63</f>
        <v>0</v>
      </c>
      <c r="CQI60" s="1">
        <f>'Matrix Rating'!CQI60*'Matrix Bobot Status'!CQI63</f>
        <v>0</v>
      </c>
      <c r="CQJ60" s="1">
        <f>'Matrix Rating'!CQJ60*'Matrix Bobot Status'!CQJ63</f>
        <v>0</v>
      </c>
      <c r="CQK60" s="1">
        <f>'Matrix Rating'!CQK60*'Matrix Bobot Status'!CQK63</f>
        <v>0</v>
      </c>
      <c r="CQL60" s="1">
        <f>'Matrix Rating'!CQL60*'Matrix Bobot Status'!CQL63</f>
        <v>0</v>
      </c>
      <c r="CQM60" s="1">
        <f>'Matrix Rating'!CQM60*'Matrix Bobot Status'!CQM63</f>
        <v>0</v>
      </c>
      <c r="CQN60" s="1">
        <f>'Matrix Rating'!CQN60*'Matrix Bobot Status'!CQN63</f>
        <v>0</v>
      </c>
      <c r="CQO60" s="1">
        <f>'Matrix Rating'!CQO60*'Matrix Bobot Status'!CQO63</f>
        <v>0</v>
      </c>
      <c r="CQP60" s="1">
        <f>'Matrix Rating'!CQP60*'Matrix Bobot Status'!CQP63</f>
        <v>0</v>
      </c>
      <c r="CQQ60" s="1">
        <f>'Matrix Rating'!CQQ60*'Matrix Bobot Status'!CQQ63</f>
        <v>0</v>
      </c>
      <c r="CQR60" s="1">
        <f>'Matrix Rating'!CQR60*'Matrix Bobot Status'!CQR63</f>
        <v>0</v>
      </c>
      <c r="CQS60" s="1">
        <f>'Matrix Rating'!CQS60*'Matrix Bobot Status'!CQS63</f>
        <v>0</v>
      </c>
      <c r="CQT60" s="1">
        <f>'Matrix Rating'!CQT60*'Matrix Bobot Status'!CQT63</f>
        <v>30</v>
      </c>
      <c r="CQU60" s="1">
        <f>'Matrix Rating'!CQU60*'Matrix Bobot Status'!CQU63</f>
        <v>0</v>
      </c>
      <c r="CQV60" s="1">
        <f>'Matrix Rating'!CQV60*'Matrix Bobot Status'!CQV63</f>
        <v>0</v>
      </c>
      <c r="CQW60" s="1">
        <f>'Matrix Rating'!CQW60*'Matrix Bobot Status'!CQW63</f>
        <v>0</v>
      </c>
      <c r="CQX60" s="1">
        <f>'Matrix Rating'!CQX60*'Matrix Bobot Status'!CQX63</f>
        <v>0</v>
      </c>
      <c r="CQY60" s="1">
        <f>'Matrix Rating'!CQY60*'Matrix Bobot Status'!CQY63</f>
        <v>0</v>
      </c>
      <c r="CQZ60" s="1">
        <f>'Matrix Rating'!CQZ60*'Matrix Bobot Status'!CQZ63</f>
        <v>0</v>
      </c>
      <c r="CRA60" s="1">
        <f>'Matrix Rating'!CRA60*'Matrix Bobot Status'!CRA63</f>
        <v>0</v>
      </c>
      <c r="CRB60" s="1">
        <f>'Matrix Rating'!CRB60*'Matrix Bobot Status'!CRB63</f>
        <v>0</v>
      </c>
      <c r="CRC60" s="1">
        <f>'Matrix Rating'!CRC60*'Matrix Bobot Status'!CRC63</f>
        <v>0</v>
      </c>
      <c r="CRD60" s="1">
        <f>'Matrix Rating'!CRD60*'Matrix Bobot Status'!CRD63</f>
        <v>0</v>
      </c>
      <c r="CRE60" s="1">
        <f>'Matrix Rating'!CRE60*'Matrix Bobot Status'!CRE63</f>
        <v>0</v>
      </c>
      <c r="CRF60" s="1">
        <f>'Matrix Rating'!CRF60*'Matrix Bobot Status'!CRF63</f>
        <v>0</v>
      </c>
      <c r="CRG60" s="1">
        <f>'Matrix Rating'!CRG60*'Matrix Bobot Status'!CRG63</f>
        <v>0</v>
      </c>
      <c r="CRH60" s="1">
        <f>'Matrix Rating'!CRH60*'Matrix Bobot Status'!CRH63</f>
        <v>0</v>
      </c>
      <c r="CRI60" s="1">
        <f>'Matrix Rating'!CRI60*'Matrix Bobot Status'!CRI63</f>
        <v>0</v>
      </c>
      <c r="CRJ60" s="1">
        <f>'Matrix Rating'!CRJ60*'Matrix Bobot Status'!CRJ63</f>
        <v>0</v>
      </c>
      <c r="CRK60" s="1">
        <f>'Matrix Rating'!CRK60*'Matrix Bobot Status'!CRK63</f>
        <v>0</v>
      </c>
      <c r="CRL60" s="1">
        <f>'Matrix Rating'!CRL60*'Matrix Bobot Status'!CRL63</f>
        <v>0</v>
      </c>
      <c r="CRM60" s="1">
        <f>'Matrix Rating'!CRM60*'Matrix Bobot Status'!CRM63</f>
        <v>0</v>
      </c>
      <c r="CRN60" s="1">
        <f>'Matrix Rating'!CRN60*'Matrix Bobot Status'!CRN63</f>
        <v>0</v>
      </c>
      <c r="CRO60" s="1">
        <f>'Matrix Rating'!CRO60*'Matrix Bobot Status'!CRO63</f>
        <v>0</v>
      </c>
      <c r="CRP60" s="1">
        <f>'Matrix Rating'!CRP60*'Matrix Bobot Status'!CRP63</f>
        <v>0</v>
      </c>
      <c r="CRQ60" s="1">
        <f>'Matrix Rating'!CRQ60*'Matrix Bobot Status'!CRQ63</f>
        <v>0</v>
      </c>
      <c r="CRR60" s="1">
        <f>'Matrix Rating'!CRR60*'Matrix Bobot Status'!CRR63</f>
        <v>0</v>
      </c>
      <c r="CRS60" s="1">
        <f>'Matrix Rating'!CRS60*'Matrix Bobot Status'!CRS63</f>
        <v>0</v>
      </c>
      <c r="CRT60" s="1">
        <f>'Matrix Rating'!CRT60*'Matrix Bobot Status'!CRT63</f>
        <v>0</v>
      </c>
      <c r="CRU60" s="1">
        <f>'Matrix Rating'!CRU60*'Matrix Bobot Status'!CRU63</f>
        <v>0</v>
      </c>
      <c r="CRV60" s="1">
        <f>'Matrix Rating'!CRV60*'Matrix Bobot Status'!CRV63</f>
        <v>0</v>
      </c>
      <c r="CRW60" s="1">
        <f>'Matrix Rating'!CRW60*'Matrix Bobot Status'!CRW63</f>
        <v>0</v>
      </c>
      <c r="CRX60" s="1">
        <f>'Matrix Rating'!CRX60*'Matrix Bobot Status'!CRX63</f>
        <v>0</v>
      </c>
      <c r="CRY60" s="1">
        <f>'Matrix Rating'!CRY60*'Matrix Bobot Status'!CRY63</f>
        <v>0</v>
      </c>
      <c r="CRZ60" s="1">
        <f>'Matrix Rating'!CRZ60*'Matrix Bobot Status'!CRZ63</f>
        <v>0</v>
      </c>
      <c r="CSA60" s="1">
        <f>'Matrix Rating'!CSA60*'Matrix Bobot Status'!CSA63</f>
        <v>0</v>
      </c>
      <c r="CSB60" s="1">
        <f>'Matrix Rating'!CSB60*'Matrix Bobot Status'!CSB63</f>
        <v>0</v>
      </c>
      <c r="CSC60" s="1">
        <f>'Matrix Rating'!CSC60*'Matrix Bobot Status'!CSC63</f>
        <v>0</v>
      </c>
      <c r="CSD60" s="1">
        <f>'Matrix Rating'!CSD60*'Matrix Bobot Status'!CSD63</f>
        <v>0</v>
      </c>
      <c r="CSE60" s="1">
        <f>'Matrix Rating'!CSE60*'Matrix Bobot Status'!CSE63</f>
        <v>0</v>
      </c>
      <c r="CSF60" s="1">
        <f>'Matrix Rating'!CSF60*'Matrix Bobot Status'!CSF63</f>
        <v>0</v>
      </c>
      <c r="CSG60" s="1">
        <f>'Matrix Rating'!CSG60*'Matrix Bobot Status'!CSG63</f>
        <v>0</v>
      </c>
      <c r="CSH60" s="1">
        <f>'Matrix Rating'!CSH60*'Matrix Bobot Status'!CSH63</f>
        <v>50</v>
      </c>
      <c r="CSI60" s="1">
        <f>'Matrix Rating'!CSI60*'Matrix Bobot Status'!CSI63</f>
        <v>0</v>
      </c>
      <c r="CSJ60" s="1">
        <f>'Matrix Rating'!CSJ60*'Matrix Bobot Status'!CSJ63</f>
        <v>0</v>
      </c>
      <c r="CSK60" s="1">
        <f>'Matrix Rating'!CSK60*'Matrix Bobot Status'!CSK63</f>
        <v>0</v>
      </c>
      <c r="CSL60" s="1">
        <f>'Matrix Rating'!CSL60*'Matrix Bobot Status'!CSL63</f>
        <v>0</v>
      </c>
      <c r="CSM60" s="1">
        <f>'Matrix Rating'!CSM60*'Matrix Bobot Status'!CSM63</f>
        <v>0</v>
      </c>
      <c r="CSN60" s="1">
        <f>'Matrix Rating'!CSN60*'Matrix Bobot Status'!CSN63</f>
        <v>0</v>
      </c>
      <c r="CSO60" s="1">
        <f>'Matrix Rating'!CSO60*'Matrix Bobot Status'!CSO63</f>
        <v>0</v>
      </c>
      <c r="CSP60" s="1">
        <f>'Matrix Rating'!CSP60*'Matrix Bobot Status'!CSP63</f>
        <v>0</v>
      </c>
      <c r="CSQ60" s="1">
        <f>'Matrix Rating'!CSQ60*'Matrix Bobot Status'!CSQ63</f>
        <v>0</v>
      </c>
      <c r="CSR60" s="1">
        <f>'Matrix Rating'!CSR60*'Matrix Bobot Status'!CSR63</f>
        <v>0</v>
      </c>
      <c r="CSS60" s="1">
        <f>'Matrix Rating'!CSS60*'Matrix Bobot Status'!CSS63</f>
        <v>0</v>
      </c>
      <c r="CST60" s="1">
        <f>'Matrix Rating'!CST60*'Matrix Bobot Status'!CST63</f>
        <v>0</v>
      </c>
      <c r="CSU60" s="1">
        <f>'Matrix Rating'!CSU60*'Matrix Bobot Status'!CSU63</f>
        <v>0</v>
      </c>
      <c r="CSV60" s="1">
        <f>'Matrix Rating'!CSV60*'Matrix Bobot Status'!CSV63</f>
        <v>0</v>
      </c>
      <c r="CSW60" s="1">
        <f>'Matrix Rating'!CSW60*'Matrix Bobot Status'!CSW63</f>
        <v>0</v>
      </c>
      <c r="CSX60" s="1">
        <f>'Matrix Rating'!CSX60*'Matrix Bobot Status'!CSX63</f>
        <v>0</v>
      </c>
      <c r="CSY60" s="1">
        <f>'Matrix Rating'!CSY60*'Matrix Bobot Status'!CSY63</f>
        <v>0</v>
      </c>
      <c r="CSZ60" s="1">
        <f>'Matrix Rating'!CSZ60*'Matrix Bobot Status'!CSZ63</f>
        <v>0</v>
      </c>
      <c r="CTA60" s="1">
        <f>'Matrix Rating'!CTA60*'Matrix Bobot Status'!CTA63</f>
        <v>0</v>
      </c>
      <c r="CTB60" s="1">
        <f>'Matrix Rating'!CTB60*'Matrix Bobot Status'!CTB63</f>
        <v>0</v>
      </c>
      <c r="CTC60" s="1">
        <f>'Matrix Rating'!CTC60*'Matrix Bobot Status'!CTC63</f>
        <v>0</v>
      </c>
      <c r="CTD60" s="1">
        <f>'Matrix Rating'!CTD60*'Matrix Bobot Status'!CTD63</f>
        <v>0</v>
      </c>
      <c r="CTE60" s="1">
        <f>'Matrix Rating'!CTE60*'Matrix Bobot Status'!CTE63</f>
        <v>0</v>
      </c>
      <c r="CTF60" s="1">
        <f>'Matrix Rating'!CTF60*'Matrix Bobot Status'!CTF63</f>
        <v>0</v>
      </c>
      <c r="CTG60" s="1">
        <f>'Matrix Rating'!CTG60*'Matrix Bobot Status'!CTG63</f>
        <v>0</v>
      </c>
      <c r="CTH60" s="1">
        <f>'Matrix Rating'!CTH60*'Matrix Bobot Status'!CTH63</f>
        <v>0</v>
      </c>
      <c r="CTI60" s="1">
        <f>'Matrix Rating'!CTI60*'Matrix Bobot Status'!CTI63</f>
        <v>0</v>
      </c>
      <c r="CTJ60" s="1">
        <f>'Matrix Rating'!CTJ60*'Matrix Bobot Status'!CTJ63</f>
        <v>0</v>
      </c>
      <c r="CTK60" s="1">
        <f>'Matrix Rating'!CTK60*'Matrix Bobot Status'!CTK63</f>
        <v>0</v>
      </c>
      <c r="CTL60" s="1">
        <f>'Matrix Rating'!CTL60*'Matrix Bobot Status'!CTL63</f>
        <v>0</v>
      </c>
      <c r="CTM60" s="1">
        <f>'Matrix Rating'!CTM60*'Matrix Bobot Status'!CTM63</f>
        <v>0</v>
      </c>
      <c r="CTN60" s="1">
        <f>'Matrix Rating'!CTN60*'Matrix Bobot Status'!CTN63</f>
        <v>0</v>
      </c>
      <c r="CTO60" s="1">
        <f>'Matrix Rating'!CTO60*'Matrix Bobot Status'!CTO63</f>
        <v>0</v>
      </c>
      <c r="CTP60" s="1">
        <f>'Matrix Rating'!CTP60*'Matrix Bobot Status'!CTP63</f>
        <v>0</v>
      </c>
      <c r="CTQ60" s="1">
        <f>'Matrix Rating'!CTQ60*'Matrix Bobot Status'!CTQ63</f>
        <v>0</v>
      </c>
      <c r="CTR60" s="1">
        <f>'Matrix Rating'!CTR60*'Matrix Bobot Status'!CTR63</f>
        <v>0</v>
      </c>
      <c r="CTS60" s="1">
        <f>'Matrix Rating'!CTS60*'Matrix Bobot Status'!CTS63</f>
        <v>0</v>
      </c>
      <c r="CTT60" s="1">
        <f>'Matrix Rating'!CTT60*'Matrix Bobot Status'!CTT63</f>
        <v>0</v>
      </c>
      <c r="CTU60" s="1">
        <f>'Matrix Rating'!CTU60*'Matrix Bobot Status'!CTU63</f>
        <v>40</v>
      </c>
      <c r="CTV60" s="1">
        <f>'Matrix Rating'!CTV60*'Matrix Bobot Status'!CTV63</f>
        <v>35</v>
      </c>
      <c r="CTW60" s="1">
        <f>'Matrix Rating'!CTW60*'Matrix Bobot Status'!CTW63</f>
        <v>0</v>
      </c>
      <c r="CTX60" s="1">
        <f>'Matrix Rating'!CTX60*'Matrix Bobot Status'!CTX63</f>
        <v>0</v>
      </c>
      <c r="CTY60" s="1">
        <f>'Matrix Rating'!CTY60*'Matrix Bobot Status'!CTY63</f>
        <v>0</v>
      </c>
      <c r="CTZ60" s="1">
        <f>'Matrix Rating'!CTZ60*'Matrix Bobot Status'!CTZ63</f>
        <v>0</v>
      </c>
      <c r="CUA60" s="1">
        <f>'Matrix Rating'!CUA60*'Matrix Bobot Status'!CUA63</f>
        <v>0</v>
      </c>
      <c r="CUB60" s="1">
        <f>'Matrix Rating'!CUB60*'Matrix Bobot Status'!CUB63</f>
        <v>0</v>
      </c>
      <c r="CUC60" s="1">
        <f>'Matrix Rating'!CUC60*'Matrix Bobot Status'!CUC63</f>
        <v>0</v>
      </c>
      <c r="CUD60" s="1">
        <f>'Matrix Rating'!CUD60*'Matrix Bobot Status'!CUD63</f>
        <v>0</v>
      </c>
      <c r="CUE60" s="1">
        <f>'Matrix Rating'!CUE60*'Matrix Bobot Status'!CUE63</f>
        <v>0</v>
      </c>
      <c r="CUF60" s="1">
        <f>'Matrix Rating'!CUF60*'Matrix Bobot Status'!CUF63</f>
        <v>0</v>
      </c>
      <c r="CUG60" s="1">
        <f>'Matrix Rating'!CUG60*'Matrix Bobot Status'!CUG63</f>
        <v>0</v>
      </c>
      <c r="CUH60" s="1">
        <f>'Matrix Rating'!CUH60*'Matrix Bobot Status'!CUH63</f>
        <v>35</v>
      </c>
      <c r="CUI60" s="1">
        <f>'Matrix Rating'!CUI60*'Matrix Bobot Status'!CUI63</f>
        <v>25</v>
      </c>
      <c r="CUJ60" s="1">
        <f>'Matrix Rating'!CUJ60*'Matrix Bobot Status'!CUJ63</f>
        <v>35</v>
      </c>
      <c r="CUK60" s="1">
        <f>'Matrix Rating'!CUK60*'Matrix Bobot Status'!CUK63</f>
        <v>35</v>
      </c>
      <c r="CUL60" s="1">
        <f>'Matrix Rating'!CUL60*'Matrix Bobot Status'!CUL63</f>
        <v>0</v>
      </c>
      <c r="CUM60" s="1">
        <f>'Matrix Rating'!CUM60*'Matrix Bobot Status'!CUM63</f>
        <v>0</v>
      </c>
      <c r="CUN60" s="1">
        <f>'Matrix Rating'!CUN60*'Matrix Bobot Status'!CUN63</f>
        <v>35</v>
      </c>
      <c r="CUO60" s="1">
        <f>'Matrix Rating'!CUO60*'Matrix Bobot Status'!CUO63</f>
        <v>35</v>
      </c>
      <c r="CUP60" s="1">
        <f>'Matrix Rating'!CUP60*'Matrix Bobot Status'!CUP63</f>
        <v>0</v>
      </c>
      <c r="CUQ60" s="1">
        <f>'Matrix Rating'!CUQ60*'Matrix Bobot Status'!CUQ63</f>
        <v>0</v>
      </c>
      <c r="CUR60" s="1">
        <f>'Matrix Rating'!CUR60*'Matrix Bobot Status'!CUR63</f>
        <v>0</v>
      </c>
      <c r="CUS60" s="1">
        <f>'Matrix Rating'!CUS60*'Matrix Bobot Status'!CUS63</f>
        <v>0</v>
      </c>
      <c r="CUT60" s="1">
        <f>'Matrix Rating'!CUT60*'Matrix Bobot Status'!CUT63</f>
        <v>0</v>
      </c>
      <c r="CUU60" s="1">
        <f>'Matrix Rating'!CUU60*'Matrix Bobot Status'!CUU63</f>
        <v>0</v>
      </c>
      <c r="CUV60" s="1">
        <f>'Matrix Rating'!CUV60*'Matrix Bobot Status'!CUV63</f>
        <v>40</v>
      </c>
      <c r="CUW60" s="1">
        <f>'Matrix Rating'!CUW60*'Matrix Bobot Status'!CUW63</f>
        <v>0</v>
      </c>
      <c r="CUX60" s="1">
        <f>'Matrix Rating'!CUX60*'Matrix Bobot Status'!CUX63</f>
        <v>0</v>
      </c>
      <c r="CUY60" s="1">
        <f>'Matrix Rating'!CUY60*'Matrix Bobot Status'!CUY63</f>
        <v>0</v>
      </c>
      <c r="CUZ60" s="1">
        <f>'Matrix Rating'!CUZ60*'Matrix Bobot Status'!CUZ63</f>
        <v>0</v>
      </c>
      <c r="CVA60" s="1">
        <f>'Matrix Rating'!CVA60*'Matrix Bobot Status'!CVA63</f>
        <v>0</v>
      </c>
      <c r="CVB60" s="1">
        <f>'Matrix Rating'!CVB60*'Matrix Bobot Status'!CVB63</f>
        <v>0</v>
      </c>
      <c r="CVC60" s="1">
        <f>'Matrix Rating'!CVC60*'Matrix Bobot Status'!CVC63</f>
        <v>0</v>
      </c>
      <c r="CVD60" s="1">
        <f>'Matrix Rating'!CVD60*'Matrix Bobot Status'!CVD63</f>
        <v>0</v>
      </c>
      <c r="CVE60" s="1">
        <f>'Matrix Rating'!CVE60*'Matrix Bobot Status'!CVE63</f>
        <v>35</v>
      </c>
      <c r="CVF60" s="1">
        <f>'Matrix Rating'!CVF60*'Matrix Bobot Status'!CVF63</f>
        <v>0</v>
      </c>
      <c r="CVG60" s="1">
        <f>'Matrix Rating'!CVG60*'Matrix Bobot Status'!CVG63</f>
        <v>0</v>
      </c>
      <c r="CVH60" s="1">
        <f>'Matrix Rating'!CVH60*'Matrix Bobot Status'!CVH63</f>
        <v>0</v>
      </c>
      <c r="CVI60" s="1">
        <f>'Matrix Rating'!CVI60*'Matrix Bobot Status'!CVI63</f>
        <v>0</v>
      </c>
      <c r="CVJ60" s="1">
        <f>'Matrix Rating'!CVJ60*'Matrix Bobot Status'!CVJ63</f>
        <v>0</v>
      </c>
      <c r="CVK60" s="1">
        <f>'Matrix Rating'!CVK60*'Matrix Bobot Status'!CVK63</f>
        <v>0</v>
      </c>
      <c r="CVL60" s="1">
        <f>'Matrix Rating'!CVL60*'Matrix Bobot Status'!CVL63</f>
        <v>0</v>
      </c>
      <c r="CVM60" s="1">
        <f>'Matrix Rating'!CVM60*'Matrix Bobot Status'!CVM63</f>
        <v>0</v>
      </c>
      <c r="CVN60" s="1">
        <f>'Matrix Rating'!CVN60*'Matrix Bobot Status'!CVN63</f>
        <v>0</v>
      </c>
      <c r="CVO60" s="1">
        <f>'Matrix Rating'!CVO60*'Matrix Bobot Status'!CVO63</f>
        <v>0</v>
      </c>
      <c r="CVP60" s="1">
        <f>'Matrix Rating'!CVP60*'Matrix Bobot Status'!CVP63</f>
        <v>0</v>
      </c>
      <c r="CVQ60" s="1">
        <f>'Matrix Rating'!CVQ60*'Matrix Bobot Status'!CVQ63</f>
        <v>0</v>
      </c>
      <c r="CVR60" s="1">
        <f>'Matrix Rating'!CVR60*'Matrix Bobot Status'!CVR63</f>
        <v>0</v>
      </c>
      <c r="CVS60" s="1">
        <f>'Matrix Rating'!CVS60*'Matrix Bobot Status'!CVS63</f>
        <v>0</v>
      </c>
      <c r="CVT60" s="1">
        <f>'Matrix Rating'!CVT60*'Matrix Bobot Status'!CVT63</f>
        <v>0</v>
      </c>
      <c r="CVU60" s="1">
        <f>'Matrix Rating'!CVU60*'Matrix Bobot Status'!CVU63</f>
        <v>0</v>
      </c>
      <c r="CVV60" s="1">
        <f>'Matrix Rating'!CVV60*'Matrix Bobot Status'!CVV63</f>
        <v>0</v>
      </c>
      <c r="CVW60" s="1">
        <f>'Matrix Rating'!CVW60*'Matrix Bobot Status'!CVW63</f>
        <v>0</v>
      </c>
      <c r="CVX60" s="1">
        <f>'Matrix Rating'!CVX60*'Matrix Bobot Status'!CVX63</f>
        <v>0</v>
      </c>
      <c r="CVY60" s="1">
        <f>'Matrix Rating'!CVY60*'Matrix Bobot Status'!CVY63</f>
        <v>40</v>
      </c>
      <c r="CVZ60" s="1">
        <f>'Matrix Rating'!CVZ60*'Matrix Bobot Status'!CVZ63</f>
        <v>0</v>
      </c>
      <c r="CWA60" s="1">
        <f>'Matrix Rating'!CWA60*'Matrix Bobot Status'!CWA63</f>
        <v>0</v>
      </c>
      <c r="CWB60" s="1">
        <f>'Matrix Rating'!CWB60*'Matrix Bobot Status'!CWB63</f>
        <v>0</v>
      </c>
      <c r="CWC60" s="1">
        <f>'Matrix Rating'!CWC60*'Matrix Bobot Status'!CWC63</f>
        <v>0</v>
      </c>
      <c r="CWD60" s="1">
        <f>'Matrix Rating'!CWD60*'Matrix Bobot Status'!CWD63</f>
        <v>0</v>
      </c>
      <c r="CWE60" s="1">
        <f>'Matrix Rating'!CWE60*'Matrix Bobot Status'!CWE63</f>
        <v>0</v>
      </c>
      <c r="CWF60" s="1">
        <f>'Matrix Rating'!CWF60*'Matrix Bobot Status'!CWF63</f>
        <v>0</v>
      </c>
      <c r="CWG60" s="1">
        <f>'Matrix Rating'!CWG60*'Matrix Bobot Status'!CWG63</f>
        <v>0</v>
      </c>
      <c r="CWH60" s="1">
        <f>'Matrix Rating'!CWH60*'Matrix Bobot Status'!CWH63</f>
        <v>0</v>
      </c>
      <c r="CWI60" s="1">
        <f>'Matrix Rating'!CWI60*'Matrix Bobot Status'!CWI63</f>
        <v>0</v>
      </c>
      <c r="CWJ60" s="1">
        <f>'Matrix Rating'!CWJ60*'Matrix Bobot Status'!CWJ63</f>
        <v>0</v>
      </c>
      <c r="CWK60" s="1">
        <f>'Matrix Rating'!CWK60*'Matrix Bobot Status'!CWK63</f>
        <v>0</v>
      </c>
      <c r="CWL60" s="1">
        <f>'Matrix Rating'!CWL60*'Matrix Bobot Status'!CWL63</f>
        <v>0</v>
      </c>
      <c r="CWM60" s="1">
        <f>'Matrix Rating'!CWM60*'Matrix Bobot Status'!CWM63</f>
        <v>0</v>
      </c>
      <c r="CWN60" s="1">
        <f>'Matrix Rating'!CWN60*'Matrix Bobot Status'!CWN63</f>
        <v>0</v>
      </c>
      <c r="CWO60" s="1">
        <f>'Matrix Rating'!CWO60*'Matrix Bobot Status'!CWO63</f>
        <v>0</v>
      </c>
      <c r="CWP60" s="1">
        <f>'Matrix Rating'!CWP60*'Matrix Bobot Status'!CWP63</f>
        <v>0</v>
      </c>
      <c r="CWQ60" s="1">
        <f>'Matrix Rating'!CWQ60*'Matrix Bobot Status'!CWQ63</f>
        <v>0</v>
      </c>
      <c r="CWR60" s="1">
        <f>'Matrix Rating'!CWR60*'Matrix Bobot Status'!CWR63</f>
        <v>0</v>
      </c>
      <c r="CWS60" s="1">
        <f>'Matrix Rating'!CWS60*'Matrix Bobot Status'!CWS63</f>
        <v>0</v>
      </c>
      <c r="CWT60" s="1">
        <f>'Matrix Rating'!CWT60*'Matrix Bobot Status'!CWT63</f>
        <v>0</v>
      </c>
      <c r="CWU60" s="1">
        <f>'Matrix Rating'!CWU60*'Matrix Bobot Status'!CWU63</f>
        <v>0</v>
      </c>
      <c r="CWV60" s="1">
        <f>'Matrix Rating'!CWV60*'Matrix Bobot Status'!CWV63</f>
        <v>0</v>
      </c>
      <c r="CWW60" s="1">
        <f>'Matrix Rating'!CWW60*'Matrix Bobot Status'!CWW63</f>
        <v>0</v>
      </c>
      <c r="CWX60" s="1">
        <f>'Matrix Rating'!CWX60*'Matrix Bobot Status'!CWX63</f>
        <v>0</v>
      </c>
      <c r="CWY60" s="1">
        <f>'Matrix Rating'!CWY60*'Matrix Bobot Status'!CWY63</f>
        <v>0</v>
      </c>
      <c r="CWZ60" s="1">
        <f>'Matrix Rating'!CWZ60*'Matrix Bobot Status'!CWZ63</f>
        <v>0</v>
      </c>
      <c r="CXA60" s="1">
        <f>'Matrix Rating'!CXA60*'Matrix Bobot Status'!CXA63</f>
        <v>0</v>
      </c>
      <c r="CXB60" s="1">
        <f>'Matrix Rating'!CXB60*'Matrix Bobot Status'!CXB63</f>
        <v>0</v>
      </c>
      <c r="CXC60" s="1">
        <f>'Matrix Rating'!CXC60*'Matrix Bobot Status'!CXC63</f>
        <v>0</v>
      </c>
      <c r="CXD60" s="1">
        <f>'Matrix Rating'!CXD60*'Matrix Bobot Status'!CXD63</f>
        <v>0</v>
      </c>
      <c r="CXE60" s="1">
        <f>'Matrix Rating'!CXE60*'Matrix Bobot Status'!CXE63</f>
        <v>0</v>
      </c>
      <c r="CXF60" s="1">
        <f>'Matrix Rating'!CXF60*'Matrix Bobot Status'!CXF63</f>
        <v>0</v>
      </c>
      <c r="CXG60" s="1">
        <f>'Matrix Rating'!CXG60*'Matrix Bobot Status'!CXG63</f>
        <v>0</v>
      </c>
      <c r="CXH60" s="1">
        <f>'Matrix Rating'!CXH60*'Matrix Bobot Status'!CXH63</f>
        <v>0</v>
      </c>
      <c r="CXI60" s="1">
        <f>'Matrix Rating'!CXI60*'Matrix Bobot Status'!CXI63</f>
        <v>0</v>
      </c>
      <c r="CXJ60" s="1">
        <f>'Matrix Rating'!CXJ60*'Matrix Bobot Status'!CXJ63</f>
        <v>0</v>
      </c>
      <c r="CXK60" s="1">
        <f>'Matrix Rating'!CXK60*'Matrix Bobot Status'!CXK63</f>
        <v>0</v>
      </c>
      <c r="CXL60" s="1">
        <f>'Matrix Rating'!CXL60*'Matrix Bobot Status'!CXL63</f>
        <v>0</v>
      </c>
      <c r="CXM60" s="1">
        <f>'Matrix Rating'!CXM60*'Matrix Bobot Status'!CXM63</f>
        <v>35</v>
      </c>
      <c r="CXN60" s="1">
        <f>'Matrix Rating'!CXN60*'Matrix Bobot Status'!CXN63</f>
        <v>0</v>
      </c>
      <c r="CXO60" s="1">
        <f>'Matrix Rating'!CXO60*'Matrix Bobot Status'!CXO63</f>
        <v>0</v>
      </c>
      <c r="CXP60" s="1">
        <f>'Matrix Rating'!CXP60*'Matrix Bobot Status'!CXP63</f>
        <v>0</v>
      </c>
      <c r="CXQ60" s="1">
        <f>'Matrix Rating'!CXQ60*'Matrix Bobot Status'!CXQ63</f>
        <v>0</v>
      </c>
      <c r="CXR60" s="1">
        <f>'Matrix Rating'!CXR60*'Matrix Bobot Status'!CXR63</f>
        <v>0</v>
      </c>
      <c r="CXS60" s="1">
        <f>'Matrix Rating'!CXS60*'Matrix Bobot Status'!CXS63</f>
        <v>0</v>
      </c>
      <c r="CXT60" s="1">
        <f>'Matrix Rating'!CXT60*'Matrix Bobot Status'!CXT63</f>
        <v>0</v>
      </c>
      <c r="CXU60" s="1">
        <f>'Matrix Rating'!CXU60*'Matrix Bobot Status'!CXU63</f>
        <v>0</v>
      </c>
      <c r="CXV60" s="1">
        <f>'Matrix Rating'!CXV60*'Matrix Bobot Status'!CXV63</f>
        <v>0</v>
      </c>
      <c r="CXW60" s="1">
        <f>'Matrix Rating'!CXW60*'Matrix Bobot Status'!CXW63</f>
        <v>35</v>
      </c>
      <c r="CXX60" s="1">
        <f>'Matrix Rating'!CXX60*'Matrix Bobot Status'!CXX63</f>
        <v>0</v>
      </c>
      <c r="CXY60" s="1">
        <f>'Matrix Rating'!CXY60*'Matrix Bobot Status'!CXY63</f>
        <v>0</v>
      </c>
      <c r="CXZ60" s="1">
        <f>'Matrix Rating'!CXZ60*'Matrix Bobot Status'!CXZ63</f>
        <v>0</v>
      </c>
      <c r="CYA60" s="1">
        <f>'Matrix Rating'!CYA60*'Matrix Bobot Status'!CYA63</f>
        <v>0</v>
      </c>
      <c r="CYB60" s="1">
        <f>'Matrix Rating'!CYB60*'Matrix Bobot Status'!CYB63</f>
        <v>0</v>
      </c>
      <c r="CYC60" s="1">
        <f>'Matrix Rating'!CYC60*'Matrix Bobot Status'!CYC63</f>
        <v>0</v>
      </c>
      <c r="CYD60" s="1">
        <f>'Matrix Rating'!CYD60*'Matrix Bobot Status'!CYD63</f>
        <v>0</v>
      </c>
      <c r="CYE60" s="1">
        <f>'Matrix Rating'!CYE60*'Matrix Bobot Status'!CYE63</f>
        <v>0</v>
      </c>
      <c r="CYF60" s="1">
        <f>'Matrix Rating'!CYF60*'Matrix Bobot Status'!CYF63</f>
        <v>0</v>
      </c>
      <c r="CYG60" s="1">
        <f>'Matrix Rating'!CYG60*'Matrix Bobot Status'!CYG63</f>
        <v>0</v>
      </c>
      <c r="CYH60" s="1">
        <f>'Matrix Rating'!CYH60*'Matrix Bobot Status'!CYH63</f>
        <v>0</v>
      </c>
      <c r="CYI60" s="1">
        <f>'Matrix Rating'!CYI60*'Matrix Bobot Status'!CYI63</f>
        <v>0</v>
      </c>
      <c r="CYJ60" s="1">
        <f>'Matrix Rating'!CYJ60*'Matrix Bobot Status'!CYJ63</f>
        <v>0</v>
      </c>
      <c r="CYK60" s="1">
        <f>'Matrix Rating'!CYK60*'Matrix Bobot Status'!CYK63</f>
        <v>0</v>
      </c>
      <c r="CYL60" s="1">
        <f>'Matrix Rating'!CYL60*'Matrix Bobot Status'!CYL63</f>
        <v>0</v>
      </c>
      <c r="CYM60" s="1">
        <f>'Matrix Rating'!CYM60*'Matrix Bobot Status'!CYM63</f>
        <v>0</v>
      </c>
      <c r="CYN60" s="1">
        <f>'Matrix Rating'!CYN60*'Matrix Bobot Status'!CYN63</f>
        <v>0</v>
      </c>
      <c r="CYO60" s="1">
        <f>'Matrix Rating'!CYO60*'Matrix Bobot Status'!CYO63</f>
        <v>0</v>
      </c>
      <c r="CYP60" s="1">
        <f>'Matrix Rating'!CYP60*'Matrix Bobot Status'!CYP63</f>
        <v>0</v>
      </c>
      <c r="CYQ60" s="1">
        <f>'Matrix Rating'!CYQ60*'Matrix Bobot Status'!CYQ63</f>
        <v>0</v>
      </c>
      <c r="CYR60" s="1">
        <f>'Matrix Rating'!CYR60*'Matrix Bobot Status'!CYR63</f>
        <v>0</v>
      </c>
      <c r="CYS60" s="1">
        <f>'Matrix Rating'!CYS60*'Matrix Bobot Status'!CYS63</f>
        <v>0</v>
      </c>
      <c r="CYT60" s="1">
        <f>'Matrix Rating'!CYT60*'Matrix Bobot Status'!CYT63</f>
        <v>0</v>
      </c>
      <c r="CYU60" s="1">
        <f>'Matrix Rating'!CYU60*'Matrix Bobot Status'!CYU63</f>
        <v>0</v>
      </c>
      <c r="CYV60" s="1">
        <f>'Matrix Rating'!CYV60*'Matrix Bobot Status'!CYV63</f>
        <v>0</v>
      </c>
      <c r="CYW60" s="1">
        <f>'Matrix Rating'!CYW60*'Matrix Bobot Status'!CYW63</f>
        <v>0</v>
      </c>
      <c r="CYX60" s="1">
        <f>'Matrix Rating'!CYX60*'Matrix Bobot Status'!CYX63</f>
        <v>0</v>
      </c>
      <c r="CYY60" s="1">
        <f>'Matrix Rating'!CYY60*'Matrix Bobot Status'!CYY63</f>
        <v>0</v>
      </c>
      <c r="CYZ60" s="1">
        <f>'Matrix Rating'!CYZ60*'Matrix Bobot Status'!CYZ63</f>
        <v>0</v>
      </c>
      <c r="CZA60" s="1">
        <f>'Matrix Rating'!CZA60*'Matrix Bobot Status'!CZA63</f>
        <v>0</v>
      </c>
      <c r="CZB60" s="1">
        <f>'Matrix Rating'!CZB60*'Matrix Bobot Status'!CZB63</f>
        <v>0</v>
      </c>
      <c r="CZC60" s="1">
        <f>'Matrix Rating'!CZC60*'Matrix Bobot Status'!CZC63</f>
        <v>0</v>
      </c>
      <c r="CZD60" s="1">
        <f>'Matrix Rating'!CZD60*'Matrix Bobot Status'!CZD63</f>
        <v>0</v>
      </c>
      <c r="CZE60" s="1">
        <f>'Matrix Rating'!CZE60*'Matrix Bobot Status'!CZE63</f>
        <v>0</v>
      </c>
      <c r="CZF60" s="1">
        <f>'Matrix Rating'!CZF60*'Matrix Bobot Status'!CZF63</f>
        <v>0</v>
      </c>
      <c r="CZG60" s="1">
        <f>'Matrix Rating'!CZG60*'Matrix Bobot Status'!CZG63</f>
        <v>0</v>
      </c>
      <c r="CZH60" s="1">
        <f>'Matrix Rating'!CZH60*'Matrix Bobot Status'!CZH63</f>
        <v>0</v>
      </c>
      <c r="CZI60" s="1">
        <f>'Matrix Rating'!CZI60*'Matrix Bobot Status'!CZI63</f>
        <v>0</v>
      </c>
      <c r="CZJ60" s="1">
        <f>'Matrix Rating'!CZJ60*'Matrix Bobot Status'!CZJ63</f>
        <v>0</v>
      </c>
      <c r="CZK60" s="1">
        <f>'Matrix Rating'!CZK60*'Matrix Bobot Status'!CZK63</f>
        <v>0</v>
      </c>
      <c r="CZL60" s="1">
        <f>'Matrix Rating'!CZL60*'Matrix Bobot Status'!CZL63</f>
        <v>0</v>
      </c>
      <c r="CZM60" s="1">
        <f>'Matrix Rating'!CZM60*'Matrix Bobot Status'!CZM63</f>
        <v>0</v>
      </c>
      <c r="CZN60" s="1">
        <f>'Matrix Rating'!CZN60*'Matrix Bobot Status'!CZN63</f>
        <v>0</v>
      </c>
      <c r="CZO60" s="1">
        <f>'Matrix Rating'!CZO60*'Matrix Bobot Status'!CZO63</f>
        <v>0</v>
      </c>
      <c r="CZP60" s="1">
        <f>'Matrix Rating'!CZP60*'Matrix Bobot Status'!CZP63</f>
        <v>0</v>
      </c>
      <c r="CZQ60" s="1">
        <f>'Matrix Rating'!CZQ60*'Matrix Bobot Status'!CZQ63</f>
        <v>0</v>
      </c>
      <c r="CZR60" s="1">
        <f>'Matrix Rating'!CZR60*'Matrix Bobot Status'!CZR63</f>
        <v>0</v>
      </c>
      <c r="CZS60" s="1">
        <f>'Matrix Rating'!CZS60*'Matrix Bobot Status'!CZS63</f>
        <v>0</v>
      </c>
      <c r="CZT60" s="1">
        <f>'Matrix Rating'!CZT60*'Matrix Bobot Status'!CZT63</f>
        <v>0</v>
      </c>
      <c r="CZU60" s="1">
        <f>'Matrix Rating'!CZU60*'Matrix Bobot Status'!CZU63</f>
        <v>0</v>
      </c>
      <c r="CZV60" s="1">
        <f>'Matrix Rating'!CZV60*'Matrix Bobot Status'!CZV63</f>
        <v>0</v>
      </c>
      <c r="CZW60" s="1">
        <f>'Matrix Rating'!CZW60*'Matrix Bobot Status'!CZW63</f>
        <v>0</v>
      </c>
      <c r="CZX60" s="1">
        <f>'Matrix Rating'!CZX60*'Matrix Bobot Status'!CZX63</f>
        <v>0</v>
      </c>
      <c r="CZY60" s="1">
        <f>'Matrix Rating'!CZY60*'Matrix Bobot Status'!CZY63</f>
        <v>0</v>
      </c>
      <c r="CZZ60" s="1">
        <f>'Matrix Rating'!CZZ60*'Matrix Bobot Status'!CZZ63</f>
        <v>0</v>
      </c>
      <c r="DAA60" s="1">
        <f>'Matrix Rating'!DAA60*'Matrix Bobot Status'!DAA63</f>
        <v>0</v>
      </c>
      <c r="DAB60" s="1">
        <f>'Matrix Rating'!DAB60*'Matrix Bobot Status'!DAB63</f>
        <v>0</v>
      </c>
      <c r="DAC60" s="1">
        <f>'Matrix Rating'!DAC60*'Matrix Bobot Status'!DAC63</f>
        <v>0</v>
      </c>
      <c r="DAD60" s="1">
        <f>'Matrix Rating'!DAD60*'Matrix Bobot Status'!DAD63</f>
        <v>0</v>
      </c>
      <c r="DAE60" s="1">
        <f>'Matrix Rating'!DAE60*'Matrix Bobot Status'!DAE63</f>
        <v>0</v>
      </c>
      <c r="DAF60" s="1">
        <f>'Matrix Rating'!DAF60*'Matrix Bobot Status'!DAF63</f>
        <v>0</v>
      </c>
      <c r="DAG60" s="1">
        <f>'Matrix Rating'!DAG60*'Matrix Bobot Status'!DAG63</f>
        <v>0</v>
      </c>
      <c r="DAH60" s="1">
        <f>'Matrix Rating'!DAH60*'Matrix Bobot Status'!DAH63</f>
        <v>0</v>
      </c>
      <c r="DAI60" s="1">
        <f>'Matrix Rating'!DAI60*'Matrix Bobot Status'!DAI63</f>
        <v>0</v>
      </c>
      <c r="DAJ60" s="1">
        <f>'Matrix Rating'!DAJ60*'Matrix Bobot Status'!DAJ63</f>
        <v>0</v>
      </c>
      <c r="DAK60" s="1">
        <f>'Matrix Rating'!DAK60*'Matrix Bobot Status'!DAK63</f>
        <v>0</v>
      </c>
      <c r="DAL60" s="1">
        <f>'Matrix Rating'!DAL60*'Matrix Bobot Status'!DAL63</f>
        <v>40</v>
      </c>
      <c r="DAM60" s="1">
        <f>'Matrix Rating'!DAM60*'Matrix Bobot Status'!DAM63</f>
        <v>0</v>
      </c>
      <c r="DAN60" s="1">
        <f>'Matrix Rating'!DAN60*'Matrix Bobot Status'!DAN63</f>
        <v>0</v>
      </c>
      <c r="DAO60" s="1">
        <f>'Matrix Rating'!DAO60*'Matrix Bobot Status'!DAO63</f>
        <v>25</v>
      </c>
      <c r="DAP60" s="1">
        <f>'Matrix Rating'!DAP60*'Matrix Bobot Status'!DAP63</f>
        <v>0</v>
      </c>
      <c r="DAQ60" s="1">
        <f>'Matrix Rating'!DAQ60*'Matrix Bobot Status'!DAQ63</f>
        <v>0</v>
      </c>
      <c r="DAR60" s="1">
        <f>'Matrix Rating'!DAR60*'Matrix Bobot Status'!DAR63</f>
        <v>0</v>
      </c>
      <c r="DAS60" s="1">
        <f>'Matrix Rating'!DAS60*'Matrix Bobot Status'!DAS63</f>
        <v>0</v>
      </c>
      <c r="DAT60" s="1">
        <f>'Matrix Rating'!DAT60*'Matrix Bobot Status'!DAT63</f>
        <v>0</v>
      </c>
      <c r="DAU60" s="1">
        <f>'Matrix Rating'!DAU60*'Matrix Bobot Status'!DAU63</f>
        <v>40</v>
      </c>
      <c r="DAV60" s="1">
        <f>'Matrix Rating'!DAV60*'Matrix Bobot Status'!DAV63</f>
        <v>0</v>
      </c>
      <c r="DAW60" s="1">
        <f>'Matrix Rating'!DAW60*'Matrix Bobot Status'!DAW63</f>
        <v>0</v>
      </c>
      <c r="DAX60" s="1">
        <f>'Matrix Rating'!DAX60*'Matrix Bobot Status'!DAX63</f>
        <v>0</v>
      </c>
      <c r="DAY60" s="1">
        <f>'Matrix Rating'!DAY60*'Matrix Bobot Status'!DAY63</f>
        <v>0</v>
      </c>
      <c r="DAZ60" s="1">
        <f>'Matrix Rating'!DAZ60*'Matrix Bobot Status'!DAZ63</f>
        <v>0</v>
      </c>
      <c r="DBA60" s="1">
        <f>'Matrix Rating'!DBA60*'Matrix Bobot Status'!DBA63</f>
        <v>0</v>
      </c>
      <c r="DBB60" s="1">
        <f>'Matrix Rating'!DBB60*'Matrix Bobot Status'!DBB63</f>
        <v>0</v>
      </c>
      <c r="DBC60" s="1">
        <f>'Matrix Rating'!DBC60*'Matrix Bobot Status'!DBC63</f>
        <v>0</v>
      </c>
      <c r="DBD60" s="1">
        <f>'Matrix Rating'!DBD60*'Matrix Bobot Status'!DBD63</f>
        <v>0</v>
      </c>
      <c r="DBE60" s="1">
        <f>'Matrix Rating'!DBE60*'Matrix Bobot Status'!DBE63</f>
        <v>0</v>
      </c>
      <c r="DBF60" s="1">
        <f>'Matrix Rating'!DBF60*'Matrix Bobot Status'!DBF63</f>
        <v>0</v>
      </c>
      <c r="DBG60" s="1">
        <f>'Matrix Rating'!DBG60*'Matrix Bobot Status'!DBG63</f>
        <v>35</v>
      </c>
      <c r="DBH60" s="1">
        <f>'Matrix Rating'!DBH60*'Matrix Bobot Status'!DBH63</f>
        <v>0</v>
      </c>
      <c r="DBI60" s="1">
        <f>'Matrix Rating'!DBI60*'Matrix Bobot Status'!DBI63</f>
        <v>0</v>
      </c>
      <c r="DBJ60" s="1">
        <f>'Matrix Rating'!DBJ60*'Matrix Bobot Status'!DBJ63</f>
        <v>0</v>
      </c>
      <c r="DBK60" s="1">
        <f>'Matrix Rating'!DBK60*'Matrix Bobot Status'!DBK63</f>
        <v>0</v>
      </c>
      <c r="DBL60" s="1">
        <f>'Matrix Rating'!DBL60*'Matrix Bobot Status'!DBL63</f>
        <v>0</v>
      </c>
      <c r="DBM60" s="1">
        <f>'Matrix Rating'!DBM60*'Matrix Bobot Status'!DBM63</f>
        <v>30</v>
      </c>
      <c r="DBN60" s="1">
        <f>'Matrix Rating'!DBN60*'Matrix Bobot Status'!DBN63</f>
        <v>0</v>
      </c>
      <c r="DBO60" s="1">
        <f>'Matrix Rating'!DBO60*'Matrix Bobot Status'!DBO63</f>
        <v>0</v>
      </c>
      <c r="DBP60" s="1">
        <f>'Matrix Rating'!DBP60*'Matrix Bobot Status'!DBP63</f>
        <v>0</v>
      </c>
      <c r="DBQ60" s="1">
        <f>'Matrix Rating'!DBQ60*'Matrix Bobot Status'!DBQ63</f>
        <v>0</v>
      </c>
      <c r="DBR60" s="1">
        <f>'Matrix Rating'!DBR60*'Matrix Bobot Status'!DBR63</f>
        <v>0</v>
      </c>
      <c r="DBS60" s="1">
        <f>'Matrix Rating'!DBS60*'Matrix Bobot Status'!DBS63</f>
        <v>0</v>
      </c>
      <c r="DBT60" s="1">
        <f>'Matrix Rating'!DBT60*'Matrix Bobot Status'!DBT63</f>
        <v>0</v>
      </c>
      <c r="DBU60" s="1">
        <f>'Matrix Rating'!DBU60*'Matrix Bobot Status'!DBU63</f>
        <v>0</v>
      </c>
      <c r="DBV60" s="1">
        <f>'Matrix Rating'!DBV60*'Matrix Bobot Status'!DBV63</f>
        <v>0</v>
      </c>
      <c r="DBW60" s="1">
        <f>'Matrix Rating'!DBW60*'Matrix Bobot Status'!DBW63</f>
        <v>0</v>
      </c>
      <c r="DBX60" s="1">
        <f>'Matrix Rating'!DBX60*'Matrix Bobot Status'!DBX63</f>
        <v>0</v>
      </c>
      <c r="DBY60" s="1">
        <f>'Matrix Rating'!DBY60*'Matrix Bobot Status'!DBY63</f>
        <v>0</v>
      </c>
      <c r="DBZ60" s="1">
        <f>'Matrix Rating'!DBZ60*'Matrix Bobot Status'!DBZ63</f>
        <v>0</v>
      </c>
      <c r="DCA60" s="1">
        <f>'Matrix Rating'!DCA60*'Matrix Bobot Status'!DCA63</f>
        <v>0</v>
      </c>
      <c r="DCB60" s="1">
        <f>'Matrix Rating'!DCB60*'Matrix Bobot Status'!DCB63</f>
        <v>0</v>
      </c>
      <c r="DCC60" s="1">
        <f>'Matrix Rating'!DCC60*'Matrix Bobot Status'!DCC63</f>
        <v>0</v>
      </c>
      <c r="DCD60" s="1">
        <f>'Matrix Rating'!DCD60*'Matrix Bobot Status'!DCD63</f>
        <v>0</v>
      </c>
      <c r="DCE60" s="1">
        <f>'Matrix Rating'!DCE60*'Matrix Bobot Status'!DCE63</f>
        <v>40</v>
      </c>
      <c r="DCF60" s="1">
        <f>'Matrix Rating'!DCF60*'Matrix Bobot Status'!DCF63</f>
        <v>0</v>
      </c>
      <c r="DCG60" s="1">
        <f>'Matrix Rating'!DCG60*'Matrix Bobot Status'!DCG63</f>
        <v>0</v>
      </c>
      <c r="DCH60" s="1">
        <f>'Matrix Rating'!DCH60*'Matrix Bobot Status'!DCH63</f>
        <v>0</v>
      </c>
      <c r="DCI60" s="1">
        <f>'Matrix Rating'!DCI60*'Matrix Bobot Status'!DCI63</f>
        <v>0</v>
      </c>
      <c r="DCJ60" s="1">
        <f>'Matrix Rating'!DCJ60*'Matrix Bobot Status'!DCJ63</f>
        <v>40</v>
      </c>
      <c r="DCK60" s="1">
        <f>'Matrix Rating'!DCK60*'Matrix Bobot Status'!DCK63</f>
        <v>0</v>
      </c>
      <c r="DCL60" s="1">
        <f>'Matrix Rating'!DCL60*'Matrix Bobot Status'!DCL63</f>
        <v>40</v>
      </c>
      <c r="DCM60" s="1">
        <f>'Matrix Rating'!DCM60*'Matrix Bobot Status'!DCM63</f>
        <v>0</v>
      </c>
      <c r="DCN60" s="1">
        <f>'Matrix Rating'!DCN60*'Matrix Bobot Status'!DCN63</f>
        <v>0</v>
      </c>
      <c r="DCO60" s="1">
        <f>'Matrix Rating'!DCO60*'Matrix Bobot Status'!DCO63</f>
        <v>0</v>
      </c>
      <c r="DCP60" s="1">
        <f>'Matrix Rating'!DCP60*'Matrix Bobot Status'!DCP63</f>
        <v>0</v>
      </c>
      <c r="DCQ60" s="1">
        <f>'Matrix Rating'!DCQ60*'Matrix Bobot Status'!DCQ63</f>
        <v>0</v>
      </c>
      <c r="DCR60" s="1">
        <f>'Matrix Rating'!DCR60*'Matrix Bobot Status'!DCR63</f>
        <v>0</v>
      </c>
      <c r="DCS60" s="1">
        <f>'Matrix Rating'!DCS60*'Matrix Bobot Status'!DCS63</f>
        <v>0</v>
      </c>
      <c r="DCT60" s="1">
        <f>'Matrix Rating'!DCT60*'Matrix Bobot Status'!DCT63</f>
        <v>0</v>
      </c>
      <c r="DCU60" s="1">
        <f>'Matrix Rating'!DCU60*'Matrix Bobot Status'!DCU63</f>
        <v>0</v>
      </c>
      <c r="DCV60" s="1">
        <f>'Matrix Rating'!DCV60*'Matrix Bobot Status'!DCV63</f>
        <v>0</v>
      </c>
      <c r="DCW60" s="1">
        <f>'Matrix Rating'!DCW60*'Matrix Bobot Status'!DCW63</f>
        <v>40</v>
      </c>
      <c r="DCX60" s="1">
        <f>'Matrix Rating'!DCX60*'Matrix Bobot Status'!DCX63</f>
        <v>0</v>
      </c>
      <c r="DCY60" s="1">
        <f>'Matrix Rating'!DCY60*'Matrix Bobot Status'!DCY63</f>
        <v>0</v>
      </c>
      <c r="DCZ60" s="1">
        <f>'Matrix Rating'!DCZ60*'Matrix Bobot Status'!DCZ63</f>
        <v>0</v>
      </c>
      <c r="DDA60" s="1">
        <f>'Matrix Rating'!DDA60*'Matrix Bobot Status'!DDA63</f>
        <v>0</v>
      </c>
      <c r="DDB60" s="1">
        <f>'Matrix Rating'!DDB60*'Matrix Bobot Status'!DDB63</f>
        <v>0</v>
      </c>
      <c r="DDC60" s="1">
        <f>'Matrix Rating'!DDC60*'Matrix Bobot Status'!DDC63</f>
        <v>0</v>
      </c>
      <c r="DDD60" s="1">
        <f>'Matrix Rating'!DDD60*'Matrix Bobot Status'!DDD63</f>
        <v>0</v>
      </c>
      <c r="DDE60" s="1">
        <f>'Matrix Rating'!DDE60*'Matrix Bobot Status'!DDE63</f>
        <v>40</v>
      </c>
      <c r="DDF60" s="1">
        <f>'Matrix Rating'!DDF60*'Matrix Bobot Status'!DDF63</f>
        <v>40</v>
      </c>
      <c r="DDG60" s="1">
        <f>'Matrix Rating'!DDG60*'Matrix Bobot Status'!DDG63</f>
        <v>0</v>
      </c>
      <c r="DDH60" s="1">
        <f>'Matrix Rating'!DDH60*'Matrix Bobot Status'!DDH63</f>
        <v>0</v>
      </c>
      <c r="DDI60" s="1">
        <f>'Matrix Rating'!DDI60*'Matrix Bobot Status'!DDI63</f>
        <v>35</v>
      </c>
      <c r="DDJ60" s="1">
        <f>'Matrix Rating'!DDJ60*'Matrix Bobot Status'!DDJ63</f>
        <v>0</v>
      </c>
      <c r="DDK60" s="1">
        <f>'Matrix Rating'!DDK60*'Matrix Bobot Status'!DDK63</f>
        <v>0</v>
      </c>
      <c r="DDL60" s="1">
        <f>'Matrix Rating'!DDL60*'Matrix Bobot Status'!DDL63</f>
        <v>0</v>
      </c>
      <c r="DDM60" s="1">
        <f>'Matrix Rating'!DDM60*'Matrix Bobot Status'!DDM63</f>
        <v>0</v>
      </c>
      <c r="DDN60" s="1">
        <f>'Matrix Rating'!DDN60*'Matrix Bobot Status'!DDN63</f>
        <v>0</v>
      </c>
      <c r="DDO60" s="1">
        <f>'Matrix Rating'!DDO60*'Matrix Bobot Status'!DDO63</f>
        <v>0</v>
      </c>
      <c r="DDP60" s="1">
        <f>'Matrix Rating'!DDP60*'Matrix Bobot Status'!DDP63</f>
        <v>0</v>
      </c>
      <c r="DDQ60" s="1">
        <f>'Matrix Rating'!DDQ60*'Matrix Bobot Status'!DDQ63</f>
        <v>0</v>
      </c>
      <c r="DDR60" s="1">
        <f>'Matrix Rating'!DDR60*'Matrix Bobot Status'!DDR63</f>
        <v>0</v>
      </c>
      <c r="DDS60" s="1">
        <f>'Matrix Rating'!DDS60*'Matrix Bobot Status'!DDS63</f>
        <v>0</v>
      </c>
      <c r="DDT60" s="1">
        <f>'Matrix Rating'!DDT60*'Matrix Bobot Status'!DDT63</f>
        <v>0</v>
      </c>
      <c r="DDU60" s="1">
        <f>'Matrix Rating'!DDU60*'Matrix Bobot Status'!DDU63</f>
        <v>0</v>
      </c>
      <c r="DDV60" s="1">
        <f>'Matrix Rating'!DDV60*'Matrix Bobot Status'!DDV63</f>
        <v>0</v>
      </c>
      <c r="DDW60" s="1">
        <f>'Matrix Rating'!DDW60*'Matrix Bobot Status'!DDW63</f>
        <v>0</v>
      </c>
      <c r="DDX60" s="1">
        <f>'Matrix Rating'!DDX60*'Matrix Bobot Status'!DDX63</f>
        <v>0</v>
      </c>
      <c r="DDY60" s="1">
        <f>'Matrix Rating'!DDY60*'Matrix Bobot Status'!DDY63</f>
        <v>0</v>
      </c>
      <c r="DDZ60" s="1">
        <f>'Matrix Rating'!DDZ60*'Matrix Bobot Status'!DDZ63</f>
        <v>35</v>
      </c>
      <c r="DEA60" s="1">
        <f>'Matrix Rating'!DEA60*'Matrix Bobot Status'!DEA63</f>
        <v>0</v>
      </c>
      <c r="DEB60" s="1">
        <f>'Matrix Rating'!DEB60*'Matrix Bobot Status'!DEB63</f>
        <v>0</v>
      </c>
      <c r="DEC60" s="1">
        <f>'Matrix Rating'!DEC60*'Matrix Bobot Status'!DEC63</f>
        <v>0</v>
      </c>
      <c r="DED60" s="1">
        <f>'Matrix Rating'!DED60*'Matrix Bobot Status'!DED63</f>
        <v>0</v>
      </c>
      <c r="DEE60" s="1">
        <f>'Matrix Rating'!DEE60*'Matrix Bobot Status'!DEE63</f>
        <v>0</v>
      </c>
      <c r="DEF60" s="1">
        <f>'Matrix Rating'!DEF60*'Matrix Bobot Status'!DEF63</f>
        <v>0</v>
      </c>
      <c r="DEG60" s="1">
        <f>'Matrix Rating'!DEG60*'Matrix Bobot Status'!DEG63</f>
        <v>0</v>
      </c>
      <c r="DEH60" s="1">
        <f>'Matrix Rating'!DEH60*'Matrix Bobot Status'!DEH63</f>
        <v>0</v>
      </c>
      <c r="DEI60" s="1">
        <f>'Matrix Rating'!DEI60*'Matrix Bobot Status'!DEI63</f>
        <v>0</v>
      </c>
      <c r="DEJ60" s="1">
        <f>'Matrix Rating'!DEJ60*'Matrix Bobot Status'!DEJ63</f>
        <v>0</v>
      </c>
      <c r="DEK60" s="1">
        <f>'Matrix Rating'!DEK60*'Matrix Bobot Status'!DEK63</f>
        <v>0</v>
      </c>
      <c r="DEL60" s="1">
        <f>'Matrix Rating'!DEL60*'Matrix Bobot Status'!DEL63</f>
        <v>0</v>
      </c>
      <c r="DEM60" s="1">
        <f>'Matrix Rating'!DEM60*'Matrix Bobot Status'!DEM63</f>
        <v>0</v>
      </c>
      <c r="DEN60" s="1">
        <f>'Matrix Rating'!DEN60*'Matrix Bobot Status'!DEN63</f>
        <v>35</v>
      </c>
      <c r="DEO60" s="1">
        <f>'Matrix Rating'!DEO60*'Matrix Bobot Status'!DEO63</f>
        <v>0</v>
      </c>
      <c r="DEP60" s="1">
        <f>'Matrix Rating'!DEP60*'Matrix Bobot Status'!DEP63</f>
        <v>0</v>
      </c>
      <c r="DEQ60" s="1">
        <f>'Matrix Rating'!DEQ60*'Matrix Bobot Status'!DEQ63</f>
        <v>0</v>
      </c>
      <c r="DER60" s="1">
        <f>'Matrix Rating'!DER60*'Matrix Bobot Status'!DER63</f>
        <v>0</v>
      </c>
      <c r="DES60" s="1">
        <f>'Matrix Rating'!DES60*'Matrix Bobot Status'!DES63</f>
        <v>45</v>
      </c>
      <c r="DET60" s="1">
        <f>'Matrix Rating'!DET60*'Matrix Bobot Status'!DET63</f>
        <v>0</v>
      </c>
      <c r="DEU60" s="1">
        <f>'Matrix Rating'!DEU60*'Matrix Bobot Status'!DEU63</f>
        <v>0</v>
      </c>
      <c r="DEV60" s="1">
        <f>'Matrix Rating'!DEV60*'Matrix Bobot Status'!DEV63</f>
        <v>0</v>
      </c>
      <c r="DEW60" s="1">
        <f>'Matrix Rating'!DEW60*'Matrix Bobot Status'!DEW63</f>
        <v>0</v>
      </c>
      <c r="DEX60" s="1">
        <f>'Matrix Rating'!DEX60*'Matrix Bobot Status'!DEX63</f>
        <v>35</v>
      </c>
      <c r="DEY60" s="1">
        <f>'Matrix Rating'!DEY60*'Matrix Bobot Status'!DEY63</f>
        <v>0</v>
      </c>
      <c r="DEZ60" s="1">
        <f>'Matrix Rating'!DEZ60*'Matrix Bobot Status'!DEZ63</f>
        <v>0</v>
      </c>
      <c r="DFA60" s="1">
        <f>'Matrix Rating'!DFA60*'Matrix Bobot Status'!DFA63</f>
        <v>0</v>
      </c>
      <c r="DFB60" s="1">
        <f>'Matrix Rating'!DFB60*'Matrix Bobot Status'!DFB63</f>
        <v>0</v>
      </c>
      <c r="DFC60" s="1">
        <f>'Matrix Rating'!DFC60*'Matrix Bobot Status'!DFC63</f>
        <v>0</v>
      </c>
      <c r="DFD60" s="1">
        <f>'Matrix Rating'!DFD60*'Matrix Bobot Status'!DFD63</f>
        <v>0</v>
      </c>
      <c r="DFE60" s="1">
        <f>'Matrix Rating'!DFE60*'Matrix Bobot Status'!DFE63</f>
        <v>0</v>
      </c>
      <c r="DFF60" s="1">
        <f>'Matrix Rating'!DFF60*'Matrix Bobot Status'!DFF63</f>
        <v>40</v>
      </c>
      <c r="DFG60" s="1">
        <f>'Matrix Rating'!DFG60*'Matrix Bobot Status'!DFG63</f>
        <v>30</v>
      </c>
      <c r="DFH60" s="1">
        <f>'Matrix Rating'!DFH60*'Matrix Bobot Status'!DFH63</f>
        <v>0</v>
      </c>
      <c r="DFI60" s="1">
        <f>'Matrix Rating'!DFI60*'Matrix Bobot Status'!DFI63</f>
        <v>35</v>
      </c>
      <c r="DFJ60" s="1">
        <f>'Matrix Rating'!DFJ60*'Matrix Bobot Status'!DFJ63</f>
        <v>0</v>
      </c>
      <c r="DFK60" s="1">
        <f>'Matrix Rating'!DFK60*'Matrix Bobot Status'!DFK63</f>
        <v>0</v>
      </c>
      <c r="DFL60" s="1">
        <f>'Matrix Rating'!DFL60*'Matrix Bobot Status'!DFL63</f>
        <v>0</v>
      </c>
      <c r="DFM60" s="1">
        <f>'Matrix Rating'!DFM60*'Matrix Bobot Status'!DFM63</f>
        <v>0</v>
      </c>
      <c r="DFN60" s="1">
        <f>'Matrix Rating'!DFN60*'Matrix Bobot Status'!DFN63</f>
        <v>0</v>
      </c>
      <c r="DFO60" s="1">
        <f>'Matrix Rating'!DFO60*'Matrix Bobot Status'!DFO63</f>
        <v>0</v>
      </c>
      <c r="DFP60" s="1">
        <f>'Matrix Rating'!DFP60*'Matrix Bobot Status'!DFP63</f>
        <v>0</v>
      </c>
      <c r="DFQ60" s="1">
        <f>'Matrix Rating'!DFQ60*'Matrix Bobot Status'!DFQ63</f>
        <v>0</v>
      </c>
      <c r="DFR60" s="1">
        <f>'Matrix Rating'!DFR60*'Matrix Bobot Status'!DFR63</f>
        <v>0</v>
      </c>
      <c r="DFS60" s="1">
        <f>'Matrix Rating'!DFS60*'Matrix Bobot Status'!DFS63</f>
        <v>0</v>
      </c>
      <c r="DFT60" s="1">
        <f>'Matrix Rating'!DFT60*'Matrix Bobot Status'!DFT63</f>
        <v>0</v>
      </c>
      <c r="DFU60" s="1">
        <f>'Matrix Rating'!DFU60*'Matrix Bobot Status'!DFU63</f>
        <v>0</v>
      </c>
      <c r="DFV60" s="1">
        <f>'Matrix Rating'!DFV60*'Matrix Bobot Status'!DFV63</f>
        <v>0</v>
      </c>
      <c r="DFW60" s="1">
        <f>'Matrix Rating'!DFW60*'Matrix Bobot Status'!DFW63</f>
        <v>0</v>
      </c>
      <c r="DFX60" s="1">
        <f>'Matrix Rating'!DFX60*'Matrix Bobot Status'!DFX63</f>
        <v>0</v>
      </c>
      <c r="DFY60" s="1">
        <f>'Matrix Rating'!DFY60*'Matrix Bobot Status'!DFY63</f>
        <v>0</v>
      </c>
      <c r="DFZ60" s="1">
        <f>'Matrix Rating'!DFZ60*'Matrix Bobot Status'!DFZ63</f>
        <v>0</v>
      </c>
      <c r="DGA60" s="1">
        <f>'Matrix Rating'!DGA60*'Matrix Bobot Status'!DGA63</f>
        <v>0</v>
      </c>
      <c r="DGB60" s="1">
        <f>'Matrix Rating'!DGB60*'Matrix Bobot Status'!DGB63</f>
        <v>40</v>
      </c>
      <c r="DGC60" s="1">
        <f>'Matrix Rating'!DGC60*'Matrix Bobot Status'!DGC63</f>
        <v>45</v>
      </c>
      <c r="DGD60" s="1">
        <f>'Matrix Rating'!DGD60*'Matrix Bobot Status'!DGD63</f>
        <v>0</v>
      </c>
      <c r="DGE60" s="1">
        <f>'Matrix Rating'!DGE60*'Matrix Bobot Status'!DGE63</f>
        <v>0</v>
      </c>
      <c r="DGF60" s="1">
        <f>'Matrix Rating'!DGF60*'Matrix Bobot Status'!DGF63</f>
        <v>0</v>
      </c>
      <c r="DGG60" s="1">
        <f>'Matrix Rating'!DGG60*'Matrix Bobot Status'!DGG63</f>
        <v>0</v>
      </c>
      <c r="DGH60" s="1">
        <f>'Matrix Rating'!DGH60*'Matrix Bobot Status'!DGH63</f>
        <v>0</v>
      </c>
      <c r="DGI60" s="1">
        <f>'Matrix Rating'!DGI60*'Matrix Bobot Status'!DGI63</f>
        <v>0</v>
      </c>
      <c r="DGJ60" s="1">
        <f>'Matrix Rating'!DGJ60*'Matrix Bobot Status'!DGJ63</f>
        <v>0</v>
      </c>
      <c r="DGK60" s="1">
        <f>'Matrix Rating'!DGK60*'Matrix Bobot Status'!DGK63</f>
        <v>0</v>
      </c>
      <c r="DGL60" s="1">
        <f>'Matrix Rating'!DGL60*'Matrix Bobot Status'!DGL63</f>
        <v>0</v>
      </c>
      <c r="DGM60" s="1">
        <f>'Matrix Rating'!DGM60*'Matrix Bobot Status'!DGM63</f>
        <v>0</v>
      </c>
      <c r="DGN60" s="1">
        <f>'Matrix Rating'!DGN60*'Matrix Bobot Status'!DGN63</f>
        <v>0</v>
      </c>
      <c r="DGO60" s="1">
        <f>'Matrix Rating'!DGO60*'Matrix Bobot Status'!DGO63</f>
        <v>0</v>
      </c>
      <c r="DGP60" s="1">
        <f>'Matrix Rating'!DGP60*'Matrix Bobot Status'!DGP63</f>
        <v>0</v>
      </c>
      <c r="DGQ60" s="1">
        <f>'Matrix Rating'!DGQ60*'Matrix Bobot Status'!DGQ63</f>
        <v>0</v>
      </c>
      <c r="DGR60" s="1">
        <f>'Matrix Rating'!DGR60*'Matrix Bobot Status'!DGR63</f>
        <v>0</v>
      </c>
      <c r="DGS60" s="1">
        <f>'Matrix Rating'!DGS60*'Matrix Bobot Status'!DGS63</f>
        <v>40</v>
      </c>
      <c r="DGT60" s="1">
        <f>'Matrix Rating'!DGT60*'Matrix Bobot Status'!DGT63</f>
        <v>0</v>
      </c>
      <c r="DGU60" s="1">
        <f>'Matrix Rating'!DGU60*'Matrix Bobot Status'!DGU63</f>
        <v>0</v>
      </c>
      <c r="DGV60" s="1">
        <f>'Matrix Rating'!DGV60*'Matrix Bobot Status'!DGV63</f>
        <v>0</v>
      </c>
      <c r="DGW60" s="1">
        <f>'Matrix Rating'!DGW60*'Matrix Bobot Status'!DGW63</f>
        <v>35</v>
      </c>
      <c r="DGX60" s="1">
        <f>'Matrix Rating'!DGX60*'Matrix Bobot Status'!DGX63</f>
        <v>0</v>
      </c>
      <c r="DGY60" s="1">
        <f>'Matrix Rating'!DGY60*'Matrix Bobot Status'!DGY63</f>
        <v>0</v>
      </c>
      <c r="DGZ60" s="1">
        <f>'Matrix Rating'!DGZ60*'Matrix Bobot Status'!DGZ63</f>
        <v>0</v>
      </c>
      <c r="DHA60" s="1">
        <f>'Matrix Rating'!DHA60*'Matrix Bobot Status'!DHA63</f>
        <v>0</v>
      </c>
      <c r="DHB60" s="1">
        <f>'Matrix Rating'!DHB60*'Matrix Bobot Status'!DHB63</f>
        <v>0</v>
      </c>
      <c r="DHC60" s="1">
        <f>'Matrix Rating'!DHC60*'Matrix Bobot Status'!DHC63</f>
        <v>0</v>
      </c>
      <c r="DHD60" s="1">
        <f>'Matrix Rating'!DHD60*'Matrix Bobot Status'!DHD63</f>
        <v>0</v>
      </c>
      <c r="DHE60" s="1">
        <f>'Matrix Rating'!DHE60*'Matrix Bobot Status'!DHE63</f>
        <v>0</v>
      </c>
      <c r="DHF60" s="1">
        <f>'Matrix Rating'!DHF60*'Matrix Bobot Status'!DHF63</f>
        <v>0</v>
      </c>
      <c r="DHG60" s="1">
        <f>'Matrix Rating'!DHG60*'Matrix Bobot Status'!DHG63</f>
        <v>0</v>
      </c>
      <c r="DHH60" s="1">
        <f>'Matrix Rating'!DHH60*'Matrix Bobot Status'!DHH63</f>
        <v>0</v>
      </c>
      <c r="DHI60" s="1">
        <f>'Matrix Rating'!DHI60*'Matrix Bobot Status'!DHI63</f>
        <v>0</v>
      </c>
      <c r="DHJ60" s="1">
        <f>'Matrix Rating'!DHJ60*'Matrix Bobot Status'!DHJ63</f>
        <v>0</v>
      </c>
      <c r="DHK60" s="1">
        <f>'Matrix Rating'!DHK60*'Matrix Bobot Status'!DHK63</f>
        <v>0</v>
      </c>
      <c r="DHL60" s="1">
        <f>'Matrix Rating'!DHL60*'Matrix Bobot Status'!DHL63</f>
        <v>0</v>
      </c>
      <c r="DHM60" s="1">
        <f>'Matrix Rating'!DHM60*'Matrix Bobot Status'!DHM63</f>
        <v>0</v>
      </c>
      <c r="DHN60" s="1">
        <f>'Matrix Rating'!DHN60*'Matrix Bobot Status'!DHN63</f>
        <v>0</v>
      </c>
      <c r="DHO60" s="1">
        <f>'Matrix Rating'!DHO60*'Matrix Bobot Status'!DHO63</f>
        <v>0</v>
      </c>
      <c r="DHP60" s="1">
        <f>'Matrix Rating'!DHP60*'Matrix Bobot Status'!DHP63</f>
        <v>35</v>
      </c>
      <c r="DHQ60" s="1">
        <f>'Matrix Rating'!DHQ60*'Matrix Bobot Status'!DHQ63</f>
        <v>0</v>
      </c>
      <c r="DHR60" s="1">
        <f>'Matrix Rating'!DHR60*'Matrix Bobot Status'!DHR63</f>
        <v>0</v>
      </c>
      <c r="DHS60" s="1">
        <f>'Matrix Rating'!DHS60*'Matrix Bobot Status'!DHS63</f>
        <v>0</v>
      </c>
      <c r="DHT60" s="1">
        <f>'Matrix Rating'!DHT60*'Matrix Bobot Status'!DHT63</f>
        <v>0</v>
      </c>
      <c r="DHU60" s="1">
        <f>'Matrix Rating'!DHU60*'Matrix Bobot Status'!DHU63</f>
        <v>0</v>
      </c>
      <c r="DHV60" s="1">
        <f>'Matrix Rating'!DHV60*'Matrix Bobot Status'!DHV63</f>
        <v>0</v>
      </c>
      <c r="DHW60" s="1">
        <f>'Matrix Rating'!DHW60*'Matrix Bobot Status'!DHW63</f>
        <v>0</v>
      </c>
      <c r="DHX60" s="1">
        <f>'Matrix Rating'!DHX60*'Matrix Bobot Status'!DHX63</f>
        <v>0</v>
      </c>
      <c r="DHY60" s="1">
        <f>'Matrix Rating'!DHY60*'Matrix Bobot Status'!DHY63</f>
        <v>25</v>
      </c>
      <c r="DHZ60" s="1">
        <f>'Matrix Rating'!DHZ60*'Matrix Bobot Status'!DHZ63</f>
        <v>0</v>
      </c>
      <c r="DIA60" s="1">
        <f>'Matrix Rating'!DIA60*'Matrix Bobot Status'!DIA63</f>
        <v>35</v>
      </c>
      <c r="DIB60" s="1">
        <f>'Matrix Rating'!DIB60*'Matrix Bobot Status'!DIB63</f>
        <v>0</v>
      </c>
      <c r="DIC60" s="1">
        <f>'Matrix Rating'!DIC60*'Matrix Bobot Status'!DIC63</f>
        <v>0</v>
      </c>
      <c r="DID60" s="1">
        <f>'Matrix Rating'!DID60*'Matrix Bobot Status'!DID63</f>
        <v>0</v>
      </c>
      <c r="DIE60" s="1">
        <f>'Matrix Rating'!DIE60*'Matrix Bobot Status'!DIE63</f>
        <v>0</v>
      </c>
      <c r="DIF60" s="1">
        <f>'Matrix Rating'!DIF60*'Matrix Bobot Status'!DIF63</f>
        <v>35</v>
      </c>
      <c r="DIG60" s="1">
        <f>'Matrix Rating'!DIG60*'Matrix Bobot Status'!DIG63</f>
        <v>0</v>
      </c>
      <c r="DIH60" s="1">
        <f>'Matrix Rating'!DIH60*'Matrix Bobot Status'!DIH63</f>
        <v>0</v>
      </c>
      <c r="DII60" s="1">
        <f>'Matrix Rating'!DII60*'Matrix Bobot Status'!DII63</f>
        <v>0</v>
      </c>
      <c r="DIJ60" s="1">
        <f>'Matrix Rating'!DIJ60*'Matrix Bobot Status'!DIJ63</f>
        <v>0</v>
      </c>
      <c r="DIK60" s="1">
        <f>'Matrix Rating'!DIK60*'Matrix Bobot Status'!DIK63</f>
        <v>0</v>
      </c>
      <c r="DIL60" s="1">
        <f>'Matrix Rating'!DIL60*'Matrix Bobot Status'!DIL63</f>
        <v>0</v>
      </c>
      <c r="DIM60" s="1">
        <f>'Matrix Rating'!DIM60*'Matrix Bobot Status'!DIM63</f>
        <v>0</v>
      </c>
      <c r="DIN60" s="1">
        <f>'Matrix Rating'!DIN60*'Matrix Bobot Status'!DIN63</f>
        <v>35</v>
      </c>
      <c r="DIO60" s="1">
        <f>'Matrix Rating'!DIO60*'Matrix Bobot Status'!DIO63</f>
        <v>0</v>
      </c>
      <c r="DIP60" s="1">
        <f>'Matrix Rating'!DIP60*'Matrix Bobot Status'!DIP63</f>
        <v>0</v>
      </c>
      <c r="DIQ60" s="1">
        <f>'Matrix Rating'!DIQ60*'Matrix Bobot Status'!DIQ63</f>
        <v>0</v>
      </c>
      <c r="DIR60" s="1">
        <f>'Matrix Rating'!DIR60*'Matrix Bobot Status'!DIR63</f>
        <v>0</v>
      </c>
      <c r="DIS60" s="1">
        <f>'Matrix Rating'!DIS60*'Matrix Bobot Status'!DIS63</f>
        <v>0</v>
      </c>
      <c r="DIT60" s="1">
        <f>'Matrix Rating'!DIT60*'Matrix Bobot Status'!DIT63</f>
        <v>0</v>
      </c>
      <c r="DIU60" s="1">
        <f>'Matrix Rating'!DIU60*'Matrix Bobot Status'!DIU63</f>
        <v>25</v>
      </c>
      <c r="DIV60" s="1">
        <f>'Matrix Rating'!DIV60*'Matrix Bobot Status'!DIV63</f>
        <v>45</v>
      </c>
      <c r="DIW60" s="1">
        <f>'Matrix Rating'!DIW60*'Matrix Bobot Status'!DIW63</f>
        <v>0</v>
      </c>
      <c r="DIX60" s="1">
        <f>'Matrix Rating'!DIX60*'Matrix Bobot Status'!DIX63</f>
        <v>0</v>
      </c>
      <c r="DIY60" s="1">
        <f>'Matrix Rating'!DIY60*'Matrix Bobot Status'!DIY63</f>
        <v>0</v>
      </c>
      <c r="DIZ60" s="1">
        <f>'Matrix Rating'!DIZ60*'Matrix Bobot Status'!DIZ63</f>
        <v>0</v>
      </c>
      <c r="DJA60" s="1">
        <f>'Matrix Rating'!DJA60*'Matrix Bobot Status'!DJA63</f>
        <v>0</v>
      </c>
      <c r="DJB60" s="1">
        <f>'Matrix Rating'!DJB60*'Matrix Bobot Status'!DJB63</f>
        <v>0</v>
      </c>
      <c r="DJC60" s="1">
        <f>'Matrix Rating'!DJC60*'Matrix Bobot Status'!DJC63</f>
        <v>40</v>
      </c>
      <c r="DJD60" s="1">
        <f>'Matrix Rating'!DJD60*'Matrix Bobot Status'!DJD63</f>
        <v>0</v>
      </c>
      <c r="DJE60" s="1">
        <f>'Matrix Rating'!DJE60*'Matrix Bobot Status'!DJE63</f>
        <v>0</v>
      </c>
      <c r="DJF60" s="1">
        <f>'Matrix Rating'!DJF60*'Matrix Bobot Status'!DJF63</f>
        <v>0</v>
      </c>
      <c r="DJG60" s="1">
        <f>'Matrix Rating'!DJG60*'Matrix Bobot Status'!DJG63</f>
        <v>0</v>
      </c>
      <c r="DJH60" s="1">
        <f>'Matrix Rating'!DJH60*'Matrix Bobot Status'!DJH63</f>
        <v>0</v>
      </c>
      <c r="DJI60" s="1">
        <f>'Matrix Rating'!DJI60*'Matrix Bobot Status'!DJI63</f>
        <v>0</v>
      </c>
      <c r="DJJ60" s="1">
        <f>'Matrix Rating'!DJJ60*'Matrix Bobot Status'!DJJ63</f>
        <v>0</v>
      </c>
      <c r="DJK60" s="1">
        <f>'Matrix Rating'!DJK60*'Matrix Bobot Status'!DJK63</f>
        <v>0</v>
      </c>
      <c r="DJL60" s="1">
        <f>'Matrix Rating'!DJL60*'Matrix Bobot Status'!DJL63</f>
        <v>0</v>
      </c>
      <c r="DJM60" s="1">
        <f>'Matrix Rating'!DJM60*'Matrix Bobot Status'!DJM63</f>
        <v>30</v>
      </c>
      <c r="DJN60" s="1">
        <f>'Matrix Rating'!DJN60*'Matrix Bobot Status'!DJN63</f>
        <v>0</v>
      </c>
      <c r="DJO60" s="1">
        <f>'Matrix Rating'!DJO60*'Matrix Bobot Status'!DJO63</f>
        <v>0</v>
      </c>
      <c r="DJP60" s="1">
        <f>'Matrix Rating'!DJP60*'Matrix Bobot Status'!DJP63</f>
        <v>0</v>
      </c>
      <c r="DJQ60" s="1">
        <f>'Matrix Rating'!DJQ60*'Matrix Bobot Status'!DJQ63</f>
        <v>0</v>
      </c>
      <c r="DJR60" s="1">
        <f>'Matrix Rating'!DJR60*'Matrix Bobot Status'!DJR63</f>
        <v>0</v>
      </c>
      <c r="DJS60" s="1">
        <f>'Matrix Rating'!DJS60*'Matrix Bobot Status'!DJS63</f>
        <v>45</v>
      </c>
      <c r="DJT60" s="1">
        <f>'Matrix Rating'!DJT60*'Matrix Bobot Status'!DJT63</f>
        <v>0</v>
      </c>
      <c r="DJU60" s="1">
        <f>'Matrix Rating'!DJU60*'Matrix Bobot Status'!DJU63</f>
        <v>0</v>
      </c>
      <c r="DJV60" s="1">
        <f>'Matrix Rating'!DJV60*'Matrix Bobot Status'!DJV63</f>
        <v>0</v>
      </c>
      <c r="DJW60" s="1">
        <f>'Matrix Rating'!DJW60*'Matrix Bobot Status'!DJW63</f>
        <v>0</v>
      </c>
      <c r="DJX60" s="1">
        <f>'Matrix Rating'!DJX60*'Matrix Bobot Status'!DJX63</f>
        <v>0</v>
      </c>
      <c r="DJY60" s="1">
        <f>'Matrix Rating'!DJY60*'Matrix Bobot Status'!DJY63</f>
        <v>0</v>
      </c>
      <c r="DJZ60" s="1">
        <f>'Matrix Rating'!DJZ60*'Matrix Bobot Status'!DJZ63</f>
        <v>0</v>
      </c>
      <c r="DKA60" s="1">
        <f>'Matrix Rating'!DKA60*'Matrix Bobot Status'!DKA63</f>
        <v>0</v>
      </c>
      <c r="DKB60" s="1">
        <f>'Matrix Rating'!DKB60*'Matrix Bobot Status'!DKB63</f>
        <v>0</v>
      </c>
      <c r="DKC60" s="1">
        <f>'Matrix Rating'!DKC60*'Matrix Bobot Status'!DKC63</f>
        <v>0</v>
      </c>
      <c r="DKD60" s="1">
        <f>'Matrix Rating'!DKD60*'Matrix Bobot Status'!DKD63</f>
        <v>0</v>
      </c>
      <c r="DKE60" s="1">
        <f>'Matrix Rating'!DKE60*'Matrix Bobot Status'!DKE63</f>
        <v>0</v>
      </c>
      <c r="DKF60" s="1">
        <f>'Matrix Rating'!DKF60*'Matrix Bobot Status'!DKF63</f>
        <v>0</v>
      </c>
      <c r="DKG60" s="1">
        <f>'Matrix Rating'!DKG60*'Matrix Bobot Status'!DKG63</f>
        <v>0</v>
      </c>
      <c r="DKH60" s="1">
        <f>'Matrix Rating'!DKH60*'Matrix Bobot Status'!DKH63</f>
        <v>0</v>
      </c>
      <c r="DKI60" s="1">
        <f>'Matrix Rating'!DKI60*'Matrix Bobot Status'!DKI63</f>
        <v>0</v>
      </c>
      <c r="DKJ60" s="1">
        <f>'Matrix Rating'!DKJ60*'Matrix Bobot Status'!DKJ63</f>
        <v>35</v>
      </c>
      <c r="DKK60" s="1">
        <f>'Matrix Rating'!DKK60*'Matrix Bobot Status'!DKK63</f>
        <v>0</v>
      </c>
      <c r="DKL60" s="1">
        <f>'Matrix Rating'!DKL60*'Matrix Bobot Status'!DKL63</f>
        <v>35</v>
      </c>
      <c r="DKM60" s="1">
        <f>'Matrix Rating'!DKM60*'Matrix Bobot Status'!DKM63</f>
        <v>0</v>
      </c>
      <c r="DKN60" s="1">
        <f>'Matrix Rating'!DKN60*'Matrix Bobot Status'!DKN63</f>
        <v>0</v>
      </c>
      <c r="DKO60" s="1">
        <f>'Matrix Rating'!DKO60*'Matrix Bobot Status'!DKO63</f>
        <v>0</v>
      </c>
      <c r="DKP60" s="1">
        <f>'Matrix Rating'!DKP60*'Matrix Bobot Status'!DKP63</f>
        <v>0</v>
      </c>
      <c r="DKQ60" s="1">
        <f>'Matrix Rating'!DKQ60*'Matrix Bobot Status'!DKQ63</f>
        <v>35</v>
      </c>
      <c r="DKR60" s="1">
        <f>'Matrix Rating'!DKR60*'Matrix Bobot Status'!DKR63</f>
        <v>0</v>
      </c>
      <c r="DKS60" s="1">
        <f>'Matrix Rating'!DKS60*'Matrix Bobot Status'!DKS63</f>
        <v>0</v>
      </c>
      <c r="DKT60" s="1">
        <f>'Matrix Rating'!DKT60*'Matrix Bobot Status'!DKT63</f>
        <v>0</v>
      </c>
      <c r="DKU60" s="1">
        <f>'Matrix Rating'!DKU60*'Matrix Bobot Status'!DKU63</f>
        <v>0</v>
      </c>
      <c r="DKV60" s="1">
        <f>'Matrix Rating'!DKV60*'Matrix Bobot Status'!DKV63</f>
        <v>0</v>
      </c>
      <c r="DKW60" s="1">
        <f>'Matrix Rating'!DKW60*'Matrix Bobot Status'!DKW63</f>
        <v>0</v>
      </c>
      <c r="DKX60" s="1">
        <f>'Matrix Rating'!DKX60*'Matrix Bobot Status'!DKX63</f>
        <v>0</v>
      </c>
      <c r="DKY60" s="1">
        <f>'Matrix Rating'!DKY60*'Matrix Bobot Status'!DKY63</f>
        <v>0</v>
      </c>
      <c r="DKZ60" s="1">
        <f>'Matrix Rating'!DKZ60*'Matrix Bobot Status'!DKZ63</f>
        <v>0</v>
      </c>
      <c r="DLA60" s="1">
        <f>'Matrix Rating'!DLA60*'Matrix Bobot Status'!DLA63</f>
        <v>0</v>
      </c>
      <c r="DLB60" s="1">
        <f>'Matrix Rating'!DLB60*'Matrix Bobot Status'!DLB63</f>
        <v>0</v>
      </c>
      <c r="DLC60" s="1">
        <f>'Matrix Rating'!DLC60*'Matrix Bobot Status'!DLC63</f>
        <v>0</v>
      </c>
      <c r="DLD60" s="1">
        <f>'Matrix Rating'!DLD60*'Matrix Bobot Status'!DLD63</f>
        <v>0</v>
      </c>
      <c r="DLE60" s="1">
        <f>'Matrix Rating'!DLE60*'Matrix Bobot Status'!DLE63</f>
        <v>0</v>
      </c>
      <c r="DLF60" s="1">
        <f>'Matrix Rating'!DLF60*'Matrix Bobot Status'!DLF63</f>
        <v>0</v>
      </c>
      <c r="DLG60" s="1">
        <f>'Matrix Rating'!DLG60*'Matrix Bobot Status'!DLG63</f>
        <v>0</v>
      </c>
      <c r="DLH60" s="1">
        <f>'Matrix Rating'!DLH60*'Matrix Bobot Status'!DLH63</f>
        <v>0</v>
      </c>
      <c r="DLI60" s="1">
        <f>'Matrix Rating'!DLI60*'Matrix Bobot Status'!DLI63</f>
        <v>30</v>
      </c>
      <c r="DLJ60" s="1">
        <f>'Matrix Rating'!DLJ60*'Matrix Bobot Status'!DLJ63</f>
        <v>0</v>
      </c>
      <c r="DLK60" s="1">
        <f>'Matrix Rating'!DLK60*'Matrix Bobot Status'!DLK63</f>
        <v>0</v>
      </c>
      <c r="DLL60" s="1">
        <f>'Matrix Rating'!DLL60*'Matrix Bobot Status'!DLL63</f>
        <v>0</v>
      </c>
      <c r="DLM60" s="1">
        <f>'Matrix Rating'!DLM60*'Matrix Bobot Status'!DLM63</f>
        <v>35</v>
      </c>
      <c r="DLN60" s="1">
        <f>'Matrix Rating'!DLN60*'Matrix Bobot Status'!DLN63</f>
        <v>0</v>
      </c>
      <c r="DLO60" s="1">
        <f>'Matrix Rating'!DLO60*'Matrix Bobot Status'!DLO63</f>
        <v>0</v>
      </c>
      <c r="DLP60" s="1">
        <f>'Matrix Rating'!DLP60*'Matrix Bobot Status'!DLP63</f>
        <v>40</v>
      </c>
      <c r="DLQ60" s="1">
        <f>'Matrix Rating'!DLQ60*'Matrix Bobot Status'!DLQ63</f>
        <v>0</v>
      </c>
      <c r="DLR60" s="1">
        <f>'Matrix Rating'!DLR60*'Matrix Bobot Status'!DLR63</f>
        <v>0</v>
      </c>
      <c r="DLS60" s="1">
        <f>'Matrix Rating'!DLS60*'Matrix Bobot Status'!DLS63</f>
        <v>0</v>
      </c>
      <c r="DLT60" s="1">
        <f>'Matrix Rating'!DLT60*'Matrix Bobot Status'!DLT63</f>
        <v>0</v>
      </c>
      <c r="DLU60" s="1">
        <f>'Matrix Rating'!DLU60*'Matrix Bobot Status'!DLU63</f>
        <v>0</v>
      </c>
      <c r="DLV60" s="1">
        <f>'Matrix Rating'!DLV60*'Matrix Bobot Status'!DLV63</f>
        <v>0</v>
      </c>
      <c r="DLW60" s="1">
        <f>'Matrix Rating'!DLW60*'Matrix Bobot Status'!DLW63</f>
        <v>0</v>
      </c>
      <c r="DLX60" s="1">
        <f>'Matrix Rating'!DLX60*'Matrix Bobot Status'!DLX63</f>
        <v>0</v>
      </c>
      <c r="DLY60" s="1">
        <f>'Matrix Rating'!DLY60*'Matrix Bobot Status'!DLY63</f>
        <v>0</v>
      </c>
      <c r="DLZ60" s="1">
        <f>'Matrix Rating'!DLZ60*'Matrix Bobot Status'!DLZ63</f>
        <v>40</v>
      </c>
      <c r="DMA60" s="1">
        <f>'Matrix Rating'!DMA60*'Matrix Bobot Status'!DMA63</f>
        <v>0</v>
      </c>
      <c r="DMB60" s="1">
        <f>'Matrix Rating'!DMB60*'Matrix Bobot Status'!DMB63</f>
        <v>0</v>
      </c>
      <c r="DMC60" s="1">
        <f>'Matrix Rating'!DMC60*'Matrix Bobot Status'!DMC63</f>
        <v>0</v>
      </c>
      <c r="DMD60" s="1">
        <f>'Matrix Rating'!DMD60*'Matrix Bobot Status'!DMD63</f>
        <v>0</v>
      </c>
      <c r="DME60" s="1">
        <f>'Matrix Rating'!DME60*'Matrix Bobot Status'!DME63</f>
        <v>0</v>
      </c>
      <c r="DMF60" s="1">
        <f>'Matrix Rating'!DMF60*'Matrix Bobot Status'!DMF63</f>
        <v>0</v>
      </c>
      <c r="DMG60" s="1">
        <f>'Matrix Rating'!DMG60*'Matrix Bobot Status'!DMG63</f>
        <v>0</v>
      </c>
      <c r="DMH60" s="1">
        <f>'Matrix Rating'!DMH60*'Matrix Bobot Status'!DMH63</f>
        <v>0</v>
      </c>
      <c r="DMI60" s="1">
        <f>'Matrix Rating'!DMI60*'Matrix Bobot Status'!DMI63</f>
        <v>0</v>
      </c>
      <c r="DMJ60" s="1">
        <f>'Matrix Rating'!DMJ60*'Matrix Bobot Status'!DMJ63</f>
        <v>25</v>
      </c>
      <c r="DMK60" s="1">
        <f>'Matrix Rating'!DMK60*'Matrix Bobot Status'!DMK63</f>
        <v>35</v>
      </c>
      <c r="DML60" s="1">
        <f>'Matrix Rating'!DML60*'Matrix Bobot Status'!DML63</f>
        <v>0</v>
      </c>
      <c r="DMM60" s="1">
        <f>'Matrix Rating'!DMM60*'Matrix Bobot Status'!DMM63</f>
        <v>0</v>
      </c>
      <c r="DMN60" s="1">
        <f>'Matrix Rating'!DMN60*'Matrix Bobot Status'!DMN63</f>
        <v>0</v>
      </c>
      <c r="DMO60" s="1">
        <f>'Matrix Rating'!DMO60*'Matrix Bobot Status'!DMO63</f>
        <v>0</v>
      </c>
      <c r="DMP60" s="1">
        <f>'Matrix Rating'!DMP60*'Matrix Bobot Status'!DMP63</f>
        <v>0</v>
      </c>
      <c r="DMQ60" s="1">
        <f>'Matrix Rating'!DMQ60*'Matrix Bobot Status'!DMQ63</f>
        <v>0</v>
      </c>
      <c r="DMR60" s="1">
        <f>'Matrix Rating'!DMR60*'Matrix Bobot Status'!DMR63</f>
        <v>0</v>
      </c>
      <c r="DMS60" s="1">
        <f>'Matrix Rating'!DMS60*'Matrix Bobot Status'!DMS63</f>
        <v>0</v>
      </c>
      <c r="DMT60" s="1">
        <f>'Matrix Rating'!DMT60*'Matrix Bobot Status'!DMT63</f>
        <v>0</v>
      </c>
      <c r="DMU60" s="1">
        <f>'Matrix Rating'!DMU60*'Matrix Bobot Status'!DMU63</f>
        <v>0</v>
      </c>
      <c r="DMV60" s="1">
        <f>'Matrix Rating'!DMV60*'Matrix Bobot Status'!DMV63</f>
        <v>0</v>
      </c>
      <c r="DMW60" s="1">
        <f>'Matrix Rating'!DMW60*'Matrix Bobot Status'!DMW63</f>
        <v>0</v>
      </c>
      <c r="DMX60" s="1">
        <f>'Matrix Rating'!DMX60*'Matrix Bobot Status'!DMX63</f>
        <v>0</v>
      </c>
      <c r="DMY60" s="1">
        <f>'Matrix Rating'!DMY60*'Matrix Bobot Status'!DMY63</f>
        <v>0</v>
      </c>
      <c r="DMZ60" s="1">
        <f>'Matrix Rating'!DMZ60*'Matrix Bobot Status'!DMZ63</f>
        <v>0</v>
      </c>
      <c r="DNA60" s="1">
        <f>'Matrix Rating'!DNA60*'Matrix Bobot Status'!DNA63</f>
        <v>25</v>
      </c>
      <c r="DNB60" s="1">
        <f>'Matrix Rating'!DNB60*'Matrix Bobot Status'!DNB63</f>
        <v>0</v>
      </c>
      <c r="DNC60" s="1">
        <f>'Matrix Rating'!DNC60*'Matrix Bobot Status'!DNC63</f>
        <v>0</v>
      </c>
      <c r="DND60" s="1">
        <f>'Matrix Rating'!DND60*'Matrix Bobot Status'!DND63</f>
        <v>0</v>
      </c>
      <c r="DNE60" s="1">
        <f>'Matrix Rating'!DNE60*'Matrix Bobot Status'!DNE63</f>
        <v>0</v>
      </c>
      <c r="DNF60" s="1">
        <f>'Matrix Rating'!DNF60*'Matrix Bobot Status'!DNF63</f>
        <v>0</v>
      </c>
      <c r="DNG60" s="1">
        <f>'Matrix Rating'!DNG60*'Matrix Bobot Status'!DNG63</f>
        <v>0</v>
      </c>
      <c r="DNH60" s="1">
        <f>'Matrix Rating'!DNH60*'Matrix Bobot Status'!DNH63</f>
        <v>0</v>
      </c>
      <c r="DNI60" s="1">
        <f>'Matrix Rating'!DNI60*'Matrix Bobot Status'!DNI63</f>
        <v>0</v>
      </c>
      <c r="DNJ60" s="1">
        <f>'Matrix Rating'!DNJ60*'Matrix Bobot Status'!DNJ63</f>
        <v>0</v>
      </c>
      <c r="DNK60" s="1">
        <f>'Matrix Rating'!DNK60*'Matrix Bobot Status'!DNK63</f>
        <v>0</v>
      </c>
      <c r="DNL60" s="1">
        <f>'Matrix Rating'!DNL60*'Matrix Bobot Status'!DNL63</f>
        <v>0</v>
      </c>
      <c r="DNM60" s="1">
        <f>'Matrix Rating'!DNM60*'Matrix Bobot Status'!DNM63</f>
        <v>40</v>
      </c>
      <c r="DNN60" s="1">
        <f>'Matrix Rating'!DNN60*'Matrix Bobot Status'!DNN63</f>
        <v>35</v>
      </c>
      <c r="DNO60" s="1">
        <f>'Matrix Rating'!DNO60*'Matrix Bobot Status'!DNO63</f>
        <v>0</v>
      </c>
      <c r="DNP60" s="1">
        <f>'Matrix Rating'!DNP60*'Matrix Bobot Status'!DNP63</f>
        <v>30</v>
      </c>
      <c r="DNQ60" s="1">
        <f>'Matrix Rating'!DNQ60*'Matrix Bobot Status'!DNQ63</f>
        <v>0</v>
      </c>
      <c r="DNR60" s="1">
        <f>'Matrix Rating'!DNR60*'Matrix Bobot Status'!DNR63</f>
        <v>0</v>
      </c>
      <c r="DNS60" s="1">
        <f>'Matrix Rating'!DNS60*'Matrix Bobot Status'!DNS63</f>
        <v>0</v>
      </c>
      <c r="DNT60" s="1">
        <f>'Matrix Rating'!DNT60*'Matrix Bobot Status'!DNT63</f>
        <v>40</v>
      </c>
      <c r="DNU60" s="1">
        <f>'Matrix Rating'!DNU60*'Matrix Bobot Status'!DNU63</f>
        <v>0</v>
      </c>
      <c r="DNV60" s="1">
        <f>'Matrix Rating'!DNV60*'Matrix Bobot Status'!DNV63</f>
        <v>0</v>
      </c>
      <c r="DNW60" s="1">
        <f>'Matrix Rating'!DNW60*'Matrix Bobot Status'!DNW63</f>
        <v>0</v>
      </c>
      <c r="DNX60" s="1">
        <f>'Matrix Rating'!DNX60*'Matrix Bobot Status'!DNX63</f>
        <v>0</v>
      </c>
      <c r="DNY60" s="1">
        <f>'Matrix Rating'!DNY60*'Matrix Bobot Status'!DNY63</f>
        <v>0</v>
      </c>
      <c r="DNZ60" s="1">
        <f>'Matrix Rating'!DNZ60*'Matrix Bobot Status'!DNZ63</f>
        <v>0</v>
      </c>
      <c r="DOA60" s="1">
        <f>'Matrix Rating'!DOA60*'Matrix Bobot Status'!DOA63</f>
        <v>35</v>
      </c>
      <c r="DOB60" s="1">
        <f>'Matrix Rating'!DOB60*'Matrix Bobot Status'!DOB63</f>
        <v>0</v>
      </c>
      <c r="DOC60" s="1">
        <f>'Matrix Rating'!DOC60*'Matrix Bobot Status'!DOC63</f>
        <v>0</v>
      </c>
      <c r="DOD60" s="1">
        <f>'Matrix Rating'!DOD60*'Matrix Bobot Status'!DOD63</f>
        <v>0</v>
      </c>
      <c r="DOE60" s="1">
        <f>'Matrix Rating'!DOE60*'Matrix Bobot Status'!DOE63</f>
        <v>0</v>
      </c>
      <c r="DOF60" s="1">
        <f>'Matrix Rating'!DOF60*'Matrix Bobot Status'!DOF63</f>
        <v>35</v>
      </c>
      <c r="DOG60" s="1">
        <f>'Matrix Rating'!DOG60*'Matrix Bobot Status'!DOG63</f>
        <v>0</v>
      </c>
      <c r="DOH60" s="1">
        <f>'Matrix Rating'!DOH60*'Matrix Bobot Status'!DOH63</f>
        <v>0</v>
      </c>
      <c r="DOI60" s="1">
        <f>'Matrix Rating'!DOI60*'Matrix Bobot Status'!DOI63</f>
        <v>0</v>
      </c>
      <c r="DOJ60" s="1">
        <f>'Matrix Rating'!DOJ60*'Matrix Bobot Status'!DOJ63</f>
        <v>0</v>
      </c>
      <c r="DOK60" s="1">
        <f>'Matrix Rating'!DOK60*'Matrix Bobot Status'!DOK63</f>
        <v>14</v>
      </c>
      <c r="DOL60" s="1">
        <f>'Matrix Rating'!DOL60*'Matrix Bobot Status'!DOL63</f>
        <v>0</v>
      </c>
      <c r="DOM60" s="1">
        <f>'Matrix Rating'!DOM60*'Matrix Bobot Status'!DOM63</f>
        <v>0</v>
      </c>
      <c r="DON60" s="1">
        <f>'Matrix Rating'!DON60*'Matrix Bobot Status'!DON63</f>
        <v>0</v>
      </c>
      <c r="DOO60" s="1">
        <f>'Matrix Rating'!DOO60*'Matrix Bobot Status'!DOO63</f>
        <v>0</v>
      </c>
      <c r="DOP60" s="1">
        <f>'Matrix Rating'!DOP60*'Matrix Bobot Status'!DOP63</f>
        <v>0</v>
      </c>
      <c r="DOQ60" s="1">
        <f>'Matrix Rating'!DOQ60*'Matrix Bobot Status'!DOQ63</f>
        <v>35</v>
      </c>
      <c r="DOR60" s="1">
        <f>'Matrix Rating'!DOR60*'Matrix Bobot Status'!DOR63</f>
        <v>0</v>
      </c>
      <c r="DOS60" s="1">
        <f>'Matrix Rating'!DOS60*'Matrix Bobot Status'!DOS63</f>
        <v>0</v>
      </c>
      <c r="DOT60" s="1">
        <f>'Matrix Rating'!DOT60*'Matrix Bobot Status'!DOT63</f>
        <v>0</v>
      </c>
      <c r="DOU60" s="1">
        <f>'Matrix Rating'!DOU60*'Matrix Bobot Status'!DOU63</f>
        <v>35</v>
      </c>
      <c r="DOV60" s="1">
        <f>'Matrix Rating'!DOV60*'Matrix Bobot Status'!DOV63</f>
        <v>35</v>
      </c>
      <c r="DOW60" s="1">
        <f>'Matrix Rating'!DOW60*'Matrix Bobot Status'!DOW63</f>
        <v>0</v>
      </c>
      <c r="DOX60" s="1">
        <f>'Matrix Rating'!DOX60*'Matrix Bobot Status'!DOX63</f>
        <v>0</v>
      </c>
      <c r="DOY60" s="1">
        <f>'Matrix Rating'!DOY60*'Matrix Bobot Status'!DOY63</f>
        <v>0</v>
      </c>
      <c r="DOZ60" s="1">
        <f>'Matrix Rating'!DOZ60*'Matrix Bobot Status'!DOZ63</f>
        <v>0</v>
      </c>
      <c r="DPA60" s="1">
        <f>'Matrix Rating'!DPA60*'Matrix Bobot Status'!DPA63</f>
        <v>0</v>
      </c>
      <c r="DPB60" s="1">
        <f>'Matrix Rating'!DPB60*'Matrix Bobot Status'!DPB63</f>
        <v>0</v>
      </c>
      <c r="DPC60" s="1">
        <f>'Matrix Rating'!DPC60*'Matrix Bobot Status'!DPC63</f>
        <v>0</v>
      </c>
      <c r="DPD60" s="1">
        <f>'Matrix Rating'!DPD60*'Matrix Bobot Status'!DPD63</f>
        <v>0</v>
      </c>
      <c r="DPE60" s="1">
        <f>'Matrix Rating'!DPE60*'Matrix Bobot Status'!DPE63</f>
        <v>0</v>
      </c>
      <c r="DPF60" s="1">
        <f>'Matrix Rating'!DPF60*'Matrix Bobot Status'!DPF63</f>
        <v>0</v>
      </c>
      <c r="DPG60" s="1">
        <f>'Matrix Rating'!DPG60*'Matrix Bobot Status'!DPG63</f>
        <v>0</v>
      </c>
      <c r="DPH60" s="1">
        <f>'Matrix Rating'!DPH60*'Matrix Bobot Status'!DPH63</f>
        <v>0</v>
      </c>
      <c r="DPI60" s="1">
        <f>'Matrix Rating'!DPI60*'Matrix Bobot Status'!DPI63</f>
        <v>0</v>
      </c>
      <c r="DPJ60" s="1">
        <f>'Matrix Rating'!DPJ60*'Matrix Bobot Status'!DPJ63</f>
        <v>0</v>
      </c>
      <c r="DPK60" s="1">
        <f>'Matrix Rating'!DPK60*'Matrix Bobot Status'!DPK63</f>
        <v>45</v>
      </c>
      <c r="DPL60" s="1">
        <f>'Matrix Rating'!DPL60*'Matrix Bobot Status'!DPL63</f>
        <v>0</v>
      </c>
      <c r="DPM60" s="1">
        <f>'Matrix Rating'!DPM60*'Matrix Bobot Status'!DPM63</f>
        <v>0</v>
      </c>
      <c r="DPN60" s="1">
        <f>'Matrix Rating'!DPN60*'Matrix Bobot Status'!DPN63</f>
        <v>0</v>
      </c>
      <c r="DPO60" s="1">
        <f>'Matrix Rating'!DPO60*'Matrix Bobot Status'!DPO63</f>
        <v>0</v>
      </c>
      <c r="DPP60" s="1">
        <f>'Matrix Rating'!DPP60*'Matrix Bobot Status'!DPP63</f>
        <v>0</v>
      </c>
      <c r="DPQ60" s="1">
        <f>'Matrix Rating'!DPQ60*'Matrix Bobot Status'!DPQ63</f>
        <v>0</v>
      </c>
      <c r="DPR60" s="1">
        <f>'Matrix Rating'!DPR60*'Matrix Bobot Status'!DPR63</f>
        <v>0</v>
      </c>
      <c r="DPS60" s="1">
        <f>'Matrix Rating'!DPS60*'Matrix Bobot Status'!DPS63</f>
        <v>0</v>
      </c>
      <c r="DPT60" s="1">
        <f>'Matrix Rating'!DPT60*'Matrix Bobot Status'!DPT63</f>
        <v>35</v>
      </c>
      <c r="DPU60" s="1">
        <f>'Matrix Rating'!DPU60*'Matrix Bobot Status'!DPU63</f>
        <v>0</v>
      </c>
      <c r="DPV60" s="1">
        <f>'Matrix Rating'!DPV60*'Matrix Bobot Status'!DPV63</f>
        <v>0</v>
      </c>
      <c r="DPW60" s="1">
        <f>'Matrix Rating'!DPW60*'Matrix Bobot Status'!DPW63</f>
        <v>0</v>
      </c>
      <c r="DPX60" s="1">
        <f>'Matrix Rating'!DPX60*'Matrix Bobot Status'!DPX63</f>
        <v>0</v>
      </c>
      <c r="DPY60" s="1">
        <f>'Matrix Rating'!DPY60*'Matrix Bobot Status'!DPY63</f>
        <v>0</v>
      </c>
      <c r="DPZ60" s="1">
        <f>'Matrix Rating'!DPZ60*'Matrix Bobot Status'!DPZ63</f>
        <v>35</v>
      </c>
      <c r="DQA60" s="1">
        <f>'Matrix Rating'!DQA60*'Matrix Bobot Status'!DQA63</f>
        <v>0</v>
      </c>
      <c r="DQB60" s="1">
        <f>'Matrix Rating'!DQB60*'Matrix Bobot Status'!DQB63</f>
        <v>0</v>
      </c>
      <c r="DQC60" s="1">
        <f>'Matrix Rating'!DQC60*'Matrix Bobot Status'!DQC63</f>
        <v>0</v>
      </c>
      <c r="DQD60" s="1">
        <f>'Matrix Rating'!DQD60*'Matrix Bobot Status'!DQD63</f>
        <v>0</v>
      </c>
      <c r="DQE60" s="1">
        <f>'Matrix Rating'!DQE60*'Matrix Bobot Status'!DQE63</f>
        <v>0</v>
      </c>
      <c r="DQF60" s="1">
        <f>'Matrix Rating'!DQF60*'Matrix Bobot Status'!DQF63</f>
        <v>0</v>
      </c>
      <c r="DQG60" s="1">
        <f>'Matrix Rating'!DQG60*'Matrix Bobot Status'!DQG63</f>
        <v>0</v>
      </c>
      <c r="DQH60" s="1">
        <f>'Matrix Rating'!DQH60*'Matrix Bobot Status'!DQH63</f>
        <v>0</v>
      </c>
      <c r="DQI60" s="1">
        <f>'Matrix Rating'!DQI60*'Matrix Bobot Status'!DQI63</f>
        <v>0</v>
      </c>
      <c r="DQJ60" s="1">
        <f>'Matrix Rating'!DQJ60*'Matrix Bobot Status'!DQJ63</f>
        <v>0</v>
      </c>
      <c r="DQK60" s="1">
        <f>'Matrix Rating'!DQK60*'Matrix Bobot Status'!DQK63</f>
        <v>0</v>
      </c>
      <c r="DQL60" s="1">
        <f>'Matrix Rating'!DQL60*'Matrix Bobot Status'!DQL63</f>
        <v>0</v>
      </c>
      <c r="DQM60" s="1">
        <f>'Matrix Rating'!DQM60*'Matrix Bobot Status'!DQM63</f>
        <v>0</v>
      </c>
      <c r="DQN60" s="1">
        <f>'Matrix Rating'!DQN60*'Matrix Bobot Status'!DQN63</f>
        <v>40</v>
      </c>
      <c r="DQO60" s="1">
        <f>'Matrix Rating'!DQO60*'Matrix Bobot Status'!DQO63</f>
        <v>0</v>
      </c>
      <c r="DQP60" s="1">
        <f>'Matrix Rating'!DQP60*'Matrix Bobot Status'!DQP63</f>
        <v>0</v>
      </c>
      <c r="DQQ60" s="1">
        <f>'Matrix Rating'!DQQ60*'Matrix Bobot Status'!DQQ63</f>
        <v>0</v>
      </c>
      <c r="DQR60" s="1">
        <f>'Matrix Rating'!DQR60*'Matrix Bobot Status'!DQR63</f>
        <v>0</v>
      </c>
      <c r="DQS60" s="1">
        <f>'Matrix Rating'!DQS60*'Matrix Bobot Status'!DQS63</f>
        <v>0</v>
      </c>
      <c r="DQT60" s="1">
        <f>'Matrix Rating'!DQT60*'Matrix Bobot Status'!DQT63</f>
        <v>0</v>
      </c>
      <c r="DQU60" s="1">
        <f>'Matrix Rating'!DQU60*'Matrix Bobot Status'!DQU63</f>
        <v>0</v>
      </c>
      <c r="DQV60" s="1">
        <f>'Matrix Rating'!DQV60*'Matrix Bobot Status'!DQV63</f>
        <v>0</v>
      </c>
      <c r="DQW60" s="1">
        <f>'Matrix Rating'!DQW60*'Matrix Bobot Status'!DQW63</f>
        <v>0</v>
      </c>
      <c r="DQX60" s="1">
        <f>'Matrix Rating'!DQX60*'Matrix Bobot Status'!DQX63</f>
        <v>0</v>
      </c>
      <c r="DQY60" s="1">
        <f>'Matrix Rating'!DQY60*'Matrix Bobot Status'!DQY63</f>
        <v>0</v>
      </c>
      <c r="DQZ60" s="1">
        <f>'Matrix Rating'!DQZ60*'Matrix Bobot Status'!DQZ63</f>
        <v>0</v>
      </c>
      <c r="DRA60" s="1">
        <f>'Matrix Rating'!DRA60*'Matrix Bobot Status'!DRA63</f>
        <v>0</v>
      </c>
      <c r="DRB60" s="1">
        <f>'Matrix Rating'!DRB60*'Matrix Bobot Status'!DRB63</f>
        <v>0</v>
      </c>
      <c r="DRC60" s="1">
        <f>'Matrix Rating'!DRC60*'Matrix Bobot Status'!DRC63</f>
        <v>0</v>
      </c>
      <c r="DRD60" s="1">
        <f>'Matrix Rating'!DRD60*'Matrix Bobot Status'!DRD63</f>
        <v>0</v>
      </c>
      <c r="DRE60" s="1">
        <f>'Matrix Rating'!DRE60*'Matrix Bobot Status'!DRE63</f>
        <v>0</v>
      </c>
      <c r="DRF60" s="1">
        <f>'Matrix Rating'!DRF60*'Matrix Bobot Status'!DRF63</f>
        <v>0</v>
      </c>
      <c r="DRG60" s="1">
        <f>'Matrix Rating'!DRG60*'Matrix Bobot Status'!DRG63</f>
        <v>40</v>
      </c>
      <c r="DRH60" s="1">
        <f>'Matrix Rating'!DRH60*'Matrix Bobot Status'!DRH63</f>
        <v>0</v>
      </c>
      <c r="DRI60" s="1">
        <f>'Matrix Rating'!DRI60*'Matrix Bobot Status'!DRI63</f>
        <v>0</v>
      </c>
      <c r="DRJ60" s="1">
        <f>'Matrix Rating'!DRJ60*'Matrix Bobot Status'!DRJ63</f>
        <v>0</v>
      </c>
      <c r="DRK60" s="1">
        <f>'Matrix Rating'!DRK60*'Matrix Bobot Status'!DRK63</f>
        <v>0</v>
      </c>
      <c r="DRL60" s="1">
        <f>'Matrix Rating'!DRL60*'Matrix Bobot Status'!DRL63</f>
        <v>0</v>
      </c>
      <c r="DRM60" s="1">
        <f>'Matrix Rating'!DRM60*'Matrix Bobot Status'!DRM63</f>
        <v>0</v>
      </c>
      <c r="DRN60" s="1">
        <f>'Matrix Rating'!DRN60*'Matrix Bobot Status'!DRN63</f>
        <v>40</v>
      </c>
      <c r="DRO60" s="1">
        <f>'Matrix Rating'!DRO60*'Matrix Bobot Status'!DRO63</f>
        <v>0</v>
      </c>
      <c r="DRP60" s="1">
        <f>'Matrix Rating'!DRP60*'Matrix Bobot Status'!DRP63</f>
        <v>0</v>
      </c>
      <c r="DRQ60" s="1">
        <f>'Matrix Rating'!DRQ60*'Matrix Bobot Status'!DRQ63</f>
        <v>0</v>
      </c>
      <c r="DRR60" s="1">
        <f>'Matrix Rating'!DRR60*'Matrix Bobot Status'!DRR63</f>
        <v>0</v>
      </c>
      <c r="DRS60" s="1">
        <f>'Matrix Rating'!DRS60*'Matrix Bobot Status'!DRS63</f>
        <v>0</v>
      </c>
      <c r="DRT60" s="1">
        <f>'Matrix Rating'!DRT60*'Matrix Bobot Status'!DRT63</f>
        <v>0</v>
      </c>
      <c r="DRU60" s="1">
        <f>'Matrix Rating'!DRU60*'Matrix Bobot Status'!DRU63</f>
        <v>0</v>
      </c>
      <c r="DRV60" s="1">
        <f>'Matrix Rating'!DRV60*'Matrix Bobot Status'!DRV63</f>
        <v>0</v>
      </c>
      <c r="DRW60" s="1">
        <f>'Matrix Rating'!DRW60*'Matrix Bobot Status'!DRW63</f>
        <v>0</v>
      </c>
      <c r="DRX60" s="1">
        <f>'Matrix Rating'!DRX60*'Matrix Bobot Status'!DRX63</f>
        <v>0</v>
      </c>
      <c r="DRY60" s="1">
        <f>'Matrix Rating'!DRY60*'Matrix Bobot Status'!DRY63</f>
        <v>0</v>
      </c>
      <c r="DRZ60" s="1">
        <f>'Matrix Rating'!DRZ60*'Matrix Bobot Status'!DRZ63</f>
        <v>0</v>
      </c>
      <c r="DSA60" s="1">
        <f>'Matrix Rating'!DSA60*'Matrix Bobot Status'!DSA63</f>
        <v>0</v>
      </c>
      <c r="DSB60" s="1">
        <f>'Matrix Rating'!DSB60*'Matrix Bobot Status'!DSB63</f>
        <v>0</v>
      </c>
      <c r="DSC60" s="1">
        <f>'Matrix Rating'!DSC60*'Matrix Bobot Status'!DSC63</f>
        <v>0</v>
      </c>
      <c r="DSD60" s="1">
        <f>'Matrix Rating'!DSD60*'Matrix Bobot Status'!DSD63</f>
        <v>0</v>
      </c>
      <c r="DSE60" s="1">
        <f>'Matrix Rating'!DSE60*'Matrix Bobot Status'!DSE63</f>
        <v>0</v>
      </c>
      <c r="DSF60" s="1">
        <f>'Matrix Rating'!DSF60*'Matrix Bobot Status'!DSF63</f>
        <v>30</v>
      </c>
      <c r="DSG60" s="1">
        <f>'Matrix Rating'!DSG60*'Matrix Bobot Status'!DSG63</f>
        <v>0</v>
      </c>
      <c r="DSH60" s="1">
        <f>'Matrix Rating'!DSH60*'Matrix Bobot Status'!DSH63</f>
        <v>0</v>
      </c>
      <c r="DSI60" s="1">
        <f>'Matrix Rating'!DSI60*'Matrix Bobot Status'!DSI63</f>
        <v>0</v>
      </c>
      <c r="DSJ60" s="1">
        <f>'Matrix Rating'!DSJ60*'Matrix Bobot Status'!DSJ63</f>
        <v>0</v>
      </c>
      <c r="DSK60" s="1">
        <f>'Matrix Rating'!DSK60*'Matrix Bobot Status'!DSK63</f>
        <v>0</v>
      </c>
      <c r="DSL60" s="1">
        <f>'Matrix Rating'!DSL60*'Matrix Bobot Status'!DSL63</f>
        <v>0</v>
      </c>
      <c r="DSM60" s="1">
        <f>'Matrix Rating'!DSM60*'Matrix Bobot Status'!DSM63</f>
        <v>0</v>
      </c>
      <c r="DSN60" s="1">
        <f>'Matrix Rating'!DSN60*'Matrix Bobot Status'!DSN63</f>
        <v>0</v>
      </c>
      <c r="DSO60" s="1">
        <f>'Matrix Rating'!DSO60*'Matrix Bobot Status'!DSO63</f>
        <v>0</v>
      </c>
      <c r="DSP60" s="1">
        <f>'Matrix Rating'!DSP60*'Matrix Bobot Status'!DSP63</f>
        <v>0</v>
      </c>
      <c r="DSQ60" s="1">
        <f>'Matrix Rating'!DSQ60*'Matrix Bobot Status'!DSQ63</f>
        <v>0</v>
      </c>
      <c r="DSR60" s="1">
        <f>'Matrix Rating'!DSR60*'Matrix Bobot Status'!DSR63</f>
        <v>0</v>
      </c>
      <c r="DSS60" s="1">
        <f>'Matrix Rating'!DSS60*'Matrix Bobot Status'!DSS63</f>
        <v>0</v>
      </c>
      <c r="DST60" s="1">
        <f>'Matrix Rating'!DST60*'Matrix Bobot Status'!DST63</f>
        <v>0</v>
      </c>
      <c r="DSU60" s="1">
        <f>'Matrix Rating'!DSU60*'Matrix Bobot Status'!DSU63</f>
        <v>0</v>
      </c>
      <c r="DSV60" s="1">
        <f>'Matrix Rating'!DSV60*'Matrix Bobot Status'!DSV63</f>
        <v>0</v>
      </c>
      <c r="DSW60" s="1">
        <f>'Matrix Rating'!DSW60*'Matrix Bobot Status'!DSW63</f>
        <v>0</v>
      </c>
      <c r="DSX60" s="1">
        <f>'Matrix Rating'!DSX60*'Matrix Bobot Status'!DSX63</f>
        <v>0</v>
      </c>
      <c r="DSY60" s="1">
        <f>'Matrix Rating'!DSY60*'Matrix Bobot Status'!DSY63</f>
        <v>0</v>
      </c>
      <c r="DSZ60" s="1">
        <f>'Matrix Rating'!DSZ60*'Matrix Bobot Status'!DSZ63</f>
        <v>0</v>
      </c>
      <c r="DTA60" s="1">
        <f>'Matrix Rating'!DTA60*'Matrix Bobot Status'!DTA63</f>
        <v>0</v>
      </c>
      <c r="DTB60" s="1">
        <f>'Matrix Rating'!DTB60*'Matrix Bobot Status'!DTB63</f>
        <v>0</v>
      </c>
      <c r="DTC60" s="1">
        <f>'Matrix Rating'!DTC60*'Matrix Bobot Status'!DTC63</f>
        <v>0</v>
      </c>
      <c r="DTD60" s="1">
        <f>'Matrix Rating'!DTD60*'Matrix Bobot Status'!DTD63</f>
        <v>20</v>
      </c>
      <c r="DTE60" s="1">
        <f>'Matrix Rating'!DTE60*'Matrix Bobot Status'!DTE63</f>
        <v>35</v>
      </c>
      <c r="DTF60" s="1">
        <f>'Matrix Rating'!DTF60*'Matrix Bobot Status'!DTF63</f>
        <v>0</v>
      </c>
      <c r="DTG60" s="1">
        <f>'Matrix Rating'!DTG60*'Matrix Bobot Status'!DTG63</f>
        <v>0</v>
      </c>
      <c r="DTH60" s="1">
        <f>'Matrix Rating'!DTH60*'Matrix Bobot Status'!DTH63</f>
        <v>0</v>
      </c>
      <c r="DTI60" s="1">
        <f>'Matrix Rating'!DTI60*'Matrix Bobot Status'!DTI63</f>
        <v>0</v>
      </c>
      <c r="DTJ60" s="1">
        <f>'Matrix Rating'!DTJ60*'Matrix Bobot Status'!DTJ63</f>
        <v>0</v>
      </c>
      <c r="DTK60" s="1">
        <f>'Matrix Rating'!DTK60*'Matrix Bobot Status'!DTK63</f>
        <v>0</v>
      </c>
      <c r="DTL60" s="1">
        <f>'Matrix Rating'!DTL60*'Matrix Bobot Status'!DTL63</f>
        <v>40</v>
      </c>
      <c r="DTM60" s="1">
        <f>'Matrix Rating'!DTM60*'Matrix Bobot Status'!DTM63</f>
        <v>35</v>
      </c>
      <c r="DTN60" s="1">
        <f>'Matrix Rating'!DTN60*'Matrix Bobot Status'!DTN63</f>
        <v>0</v>
      </c>
      <c r="DTO60" s="1">
        <f>'Matrix Rating'!DTO60*'Matrix Bobot Status'!DTO63</f>
        <v>0</v>
      </c>
      <c r="DTP60" s="1">
        <f>'Matrix Rating'!DTP60*'Matrix Bobot Status'!DTP63</f>
        <v>0</v>
      </c>
      <c r="DTQ60" s="1">
        <f>'Matrix Rating'!DTQ60*'Matrix Bobot Status'!DTQ63</f>
        <v>0</v>
      </c>
      <c r="DTR60" s="1">
        <f>'Matrix Rating'!DTR60*'Matrix Bobot Status'!DTR63</f>
        <v>0</v>
      </c>
      <c r="DTS60" s="1">
        <f>'Matrix Rating'!DTS60*'Matrix Bobot Status'!DTS63</f>
        <v>0</v>
      </c>
      <c r="DTT60" s="1">
        <f>'Matrix Rating'!DTT60*'Matrix Bobot Status'!DTT63</f>
        <v>0</v>
      </c>
      <c r="DTU60" s="1">
        <f>'Matrix Rating'!DTU60*'Matrix Bobot Status'!DTU63</f>
        <v>0</v>
      </c>
      <c r="DTV60" s="1">
        <f>'Matrix Rating'!DTV60*'Matrix Bobot Status'!DTV63</f>
        <v>0</v>
      </c>
      <c r="DTW60" s="1">
        <f>'Matrix Rating'!DTW60*'Matrix Bobot Status'!DTW63</f>
        <v>0</v>
      </c>
      <c r="DTX60" s="1">
        <f>'Matrix Rating'!DTX60*'Matrix Bobot Status'!DTX63</f>
        <v>0</v>
      </c>
      <c r="DTY60" s="1">
        <f>'Matrix Rating'!DTY60*'Matrix Bobot Status'!DTY63</f>
        <v>0</v>
      </c>
      <c r="DTZ60" s="1">
        <f>'Matrix Rating'!DTZ60*'Matrix Bobot Status'!DTZ63</f>
        <v>0</v>
      </c>
      <c r="DUA60" s="1">
        <f>'Matrix Rating'!DUA60*'Matrix Bobot Status'!DUA63</f>
        <v>0</v>
      </c>
      <c r="DUB60" s="1">
        <f>'Matrix Rating'!DUB60*'Matrix Bobot Status'!DUB63</f>
        <v>0</v>
      </c>
      <c r="DUC60" s="1">
        <f>'Matrix Rating'!DUC60*'Matrix Bobot Status'!DUC63</f>
        <v>0</v>
      </c>
      <c r="DUD60" s="1">
        <f>'Matrix Rating'!DUD60*'Matrix Bobot Status'!DUD63</f>
        <v>0</v>
      </c>
      <c r="DUE60" s="1">
        <f>'Matrix Rating'!DUE60*'Matrix Bobot Status'!DUE63</f>
        <v>0</v>
      </c>
      <c r="DUF60" s="1">
        <f>'Matrix Rating'!DUF60*'Matrix Bobot Status'!DUF63</f>
        <v>0</v>
      </c>
      <c r="DUG60" s="1">
        <f>'Matrix Rating'!DUG60*'Matrix Bobot Status'!DUG63</f>
        <v>0</v>
      </c>
      <c r="DUH60" s="1">
        <f>'Matrix Rating'!DUH60*'Matrix Bobot Status'!DUH63</f>
        <v>0</v>
      </c>
      <c r="DUI60" s="1">
        <f>'Matrix Rating'!DUI60*'Matrix Bobot Status'!DUI63</f>
        <v>35</v>
      </c>
      <c r="DUJ60" s="1">
        <f>'Matrix Rating'!DUJ60*'Matrix Bobot Status'!DUJ63</f>
        <v>0</v>
      </c>
      <c r="DUK60" s="1">
        <f>'Matrix Rating'!DUK60*'Matrix Bobot Status'!DUK63</f>
        <v>0</v>
      </c>
      <c r="DUL60" s="1">
        <f>'Matrix Rating'!DUL60*'Matrix Bobot Status'!DUL63</f>
        <v>0</v>
      </c>
      <c r="DUM60" s="1">
        <f>'Matrix Rating'!DUM60*'Matrix Bobot Status'!DUM63</f>
        <v>0</v>
      </c>
      <c r="DUN60" s="1">
        <f>'Matrix Rating'!DUN60*'Matrix Bobot Status'!DUN63</f>
        <v>30</v>
      </c>
      <c r="DUO60" s="1">
        <f>'Matrix Rating'!DUO60*'Matrix Bobot Status'!DUO63</f>
        <v>0</v>
      </c>
      <c r="DUP60" s="1">
        <f>'Matrix Rating'!DUP60*'Matrix Bobot Status'!DUP63</f>
        <v>0</v>
      </c>
      <c r="DUQ60" s="1">
        <f>'Matrix Rating'!DUQ60*'Matrix Bobot Status'!DUQ63</f>
        <v>0</v>
      </c>
      <c r="DUR60" s="1">
        <f>'Matrix Rating'!DUR60*'Matrix Bobot Status'!DUR63</f>
        <v>35</v>
      </c>
      <c r="DUS60" s="1">
        <f>'Matrix Rating'!DUS60*'Matrix Bobot Status'!DUS63</f>
        <v>0</v>
      </c>
      <c r="DUT60" s="1">
        <f>'Matrix Rating'!DUT60*'Matrix Bobot Status'!DUT63</f>
        <v>0</v>
      </c>
      <c r="DUU60" s="1">
        <f>'Matrix Rating'!DUU60*'Matrix Bobot Status'!DUU63</f>
        <v>0</v>
      </c>
      <c r="DUV60" s="1">
        <f>'Matrix Rating'!DUV60*'Matrix Bobot Status'!DUV63</f>
        <v>0</v>
      </c>
      <c r="DUW60" s="1">
        <f>'Matrix Rating'!DUW60*'Matrix Bobot Status'!DUW63</f>
        <v>0</v>
      </c>
      <c r="DUX60" s="1">
        <f>'Matrix Rating'!DUX60*'Matrix Bobot Status'!DUX63</f>
        <v>0</v>
      </c>
      <c r="DUY60" s="1">
        <f>'Matrix Rating'!DUY60*'Matrix Bobot Status'!DUY63</f>
        <v>0</v>
      </c>
      <c r="DUZ60" s="1">
        <f>'Matrix Rating'!DUZ60*'Matrix Bobot Status'!DUZ63</f>
        <v>0</v>
      </c>
      <c r="DVA60" s="1">
        <f>'Matrix Rating'!DVA60*'Matrix Bobot Status'!DVA63</f>
        <v>0</v>
      </c>
      <c r="DVB60" s="1">
        <f>'Matrix Rating'!DVB60*'Matrix Bobot Status'!DVB63</f>
        <v>0</v>
      </c>
      <c r="DVC60" s="1">
        <f>'Matrix Rating'!DVC60*'Matrix Bobot Status'!DVC63</f>
        <v>40</v>
      </c>
      <c r="DVD60" s="1">
        <f>'Matrix Rating'!DVD60*'Matrix Bobot Status'!DVD63</f>
        <v>0</v>
      </c>
      <c r="DVE60" s="1">
        <f>'Matrix Rating'!DVE60*'Matrix Bobot Status'!DVE63</f>
        <v>30</v>
      </c>
      <c r="DVF60" s="1">
        <f>'Matrix Rating'!DVF60*'Matrix Bobot Status'!DVF63</f>
        <v>0</v>
      </c>
      <c r="DVG60" s="1">
        <f>'Matrix Rating'!DVG60*'Matrix Bobot Status'!DVG63</f>
        <v>0</v>
      </c>
      <c r="DVH60" s="1">
        <f>'Matrix Rating'!DVH60*'Matrix Bobot Status'!DVH63</f>
        <v>0</v>
      </c>
      <c r="DVI60" s="1">
        <f>'Matrix Rating'!DVI60*'Matrix Bobot Status'!DVI63</f>
        <v>0</v>
      </c>
      <c r="DVJ60" s="1">
        <f>'Matrix Rating'!DVJ60*'Matrix Bobot Status'!DVJ63</f>
        <v>0</v>
      </c>
      <c r="DVK60" s="1">
        <f>'Matrix Rating'!DVK60*'Matrix Bobot Status'!DVK63</f>
        <v>0</v>
      </c>
      <c r="DVL60" s="1">
        <f>'Matrix Rating'!DVL60*'Matrix Bobot Status'!DVL63</f>
        <v>0</v>
      </c>
      <c r="DVM60" s="1">
        <f>'Matrix Rating'!DVM60*'Matrix Bobot Status'!DVM63</f>
        <v>0</v>
      </c>
      <c r="DVN60" s="1">
        <f>'Matrix Rating'!DVN60*'Matrix Bobot Status'!DVN63</f>
        <v>0</v>
      </c>
      <c r="DVO60" s="1">
        <f>'Matrix Rating'!DVO60*'Matrix Bobot Status'!DVO63</f>
        <v>0</v>
      </c>
      <c r="DVP60" s="1">
        <f>'Matrix Rating'!DVP60*'Matrix Bobot Status'!DVP63</f>
        <v>0</v>
      </c>
      <c r="DVQ60" s="1">
        <f>'Matrix Rating'!DVQ60*'Matrix Bobot Status'!DVQ63</f>
        <v>0</v>
      </c>
      <c r="DVR60" s="1">
        <f>'Matrix Rating'!DVR60*'Matrix Bobot Status'!DVR63</f>
        <v>0</v>
      </c>
      <c r="DVS60" s="1">
        <f>'Matrix Rating'!DVS60*'Matrix Bobot Status'!DVS63</f>
        <v>0</v>
      </c>
      <c r="DVT60" s="1">
        <f>'Matrix Rating'!DVT60*'Matrix Bobot Status'!DVT63</f>
        <v>0</v>
      </c>
      <c r="DVU60" s="1">
        <f>'Matrix Rating'!DVU60*'Matrix Bobot Status'!DVU63</f>
        <v>0</v>
      </c>
      <c r="DVV60" s="1">
        <f>'Matrix Rating'!DVV60*'Matrix Bobot Status'!DVV63</f>
        <v>0</v>
      </c>
      <c r="DVW60" s="1">
        <f>'Matrix Rating'!DVW60*'Matrix Bobot Status'!DVW63</f>
        <v>0</v>
      </c>
      <c r="DVX60" s="1">
        <f>'Matrix Rating'!DVX60*'Matrix Bobot Status'!DVX63</f>
        <v>0</v>
      </c>
      <c r="DVY60" s="1">
        <f>'Matrix Rating'!DVY60*'Matrix Bobot Status'!DVY63</f>
        <v>0</v>
      </c>
      <c r="DVZ60" s="1">
        <f>'Matrix Rating'!DVZ60*'Matrix Bobot Status'!DVZ63</f>
        <v>0</v>
      </c>
      <c r="DWA60" s="1">
        <f>'Matrix Rating'!DWA60*'Matrix Bobot Status'!DWA63</f>
        <v>0</v>
      </c>
      <c r="DWB60" s="1">
        <f>'Matrix Rating'!DWB60*'Matrix Bobot Status'!DWB63</f>
        <v>0</v>
      </c>
      <c r="DWC60" s="1">
        <f>'Matrix Rating'!DWC60*'Matrix Bobot Status'!DWC63</f>
        <v>0</v>
      </c>
      <c r="DWD60" s="1">
        <f>'Matrix Rating'!DWD60*'Matrix Bobot Status'!DWD63</f>
        <v>0</v>
      </c>
      <c r="DWE60" s="1">
        <f>'Matrix Rating'!DWE60*'Matrix Bobot Status'!DWE63</f>
        <v>0</v>
      </c>
      <c r="DWF60" s="1">
        <f>'Matrix Rating'!DWF60*'Matrix Bobot Status'!DWF63</f>
        <v>0</v>
      </c>
      <c r="DWG60" s="1">
        <f>'Matrix Rating'!DWG60*'Matrix Bobot Status'!DWG63</f>
        <v>0</v>
      </c>
      <c r="DWH60" s="1">
        <f>'Matrix Rating'!DWH60*'Matrix Bobot Status'!DWH63</f>
        <v>35</v>
      </c>
      <c r="DWI60" s="1">
        <f>'Matrix Rating'!DWI60*'Matrix Bobot Status'!DWI63</f>
        <v>35</v>
      </c>
      <c r="DWJ60" s="1">
        <f>'Matrix Rating'!DWJ60*'Matrix Bobot Status'!DWJ63</f>
        <v>0</v>
      </c>
      <c r="DWK60" s="1">
        <f>'Matrix Rating'!DWK60*'Matrix Bobot Status'!DWK63</f>
        <v>0</v>
      </c>
      <c r="DWL60" s="1">
        <f>'Matrix Rating'!DWL60*'Matrix Bobot Status'!DWL63</f>
        <v>0</v>
      </c>
      <c r="DWM60" s="1">
        <f>'Matrix Rating'!DWM60*'Matrix Bobot Status'!DWM63</f>
        <v>0</v>
      </c>
      <c r="DWN60" s="1">
        <f>'Matrix Rating'!DWN60*'Matrix Bobot Status'!DWN63</f>
        <v>0</v>
      </c>
      <c r="DWO60" s="1">
        <f>'Matrix Rating'!DWO60*'Matrix Bobot Status'!DWO63</f>
        <v>0</v>
      </c>
      <c r="DWP60" s="1">
        <f>'Matrix Rating'!DWP60*'Matrix Bobot Status'!DWP63</f>
        <v>0</v>
      </c>
      <c r="DWQ60" s="1">
        <f>'Matrix Rating'!DWQ60*'Matrix Bobot Status'!DWQ63</f>
        <v>0</v>
      </c>
      <c r="DWR60" s="1">
        <f>'Matrix Rating'!DWR60*'Matrix Bobot Status'!DWR63</f>
        <v>0</v>
      </c>
      <c r="DWS60" s="1">
        <f>'Matrix Rating'!DWS60*'Matrix Bobot Status'!DWS63</f>
        <v>0</v>
      </c>
      <c r="DWT60" s="1">
        <f>'Matrix Rating'!DWT60*'Matrix Bobot Status'!DWT63</f>
        <v>35</v>
      </c>
      <c r="DWU60" s="1">
        <f>'Matrix Rating'!DWU60*'Matrix Bobot Status'!DWU63</f>
        <v>0</v>
      </c>
      <c r="DWV60" s="1">
        <f>'Matrix Rating'!DWV60*'Matrix Bobot Status'!DWV63</f>
        <v>0</v>
      </c>
      <c r="DWW60" s="1">
        <f>'Matrix Rating'!DWW60*'Matrix Bobot Status'!DWW63</f>
        <v>0</v>
      </c>
      <c r="DWX60" s="1">
        <f>'Matrix Rating'!DWX60*'Matrix Bobot Status'!DWX63</f>
        <v>0</v>
      </c>
      <c r="DWY60" s="1">
        <f>'Matrix Rating'!DWY60*'Matrix Bobot Status'!DWY63</f>
        <v>0</v>
      </c>
      <c r="DWZ60" s="1">
        <f>'Matrix Rating'!DWZ60*'Matrix Bobot Status'!DWZ63</f>
        <v>35</v>
      </c>
      <c r="DXA60" s="1">
        <f>'Matrix Rating'!DXA60*'Matrix Bobot Status'!DXA63</f>
        <v>0</v>
      </c>
      <c r="DXB60" s="1">
        <f>'Matrix Rating'!DXB60*'Matrix Bobot Status'!DXB63</f>
        <v>0</v>
      </c>
      <c r="DXC60" s="1">
        <f>'Matrix Rating'!DXC60*'Matrix Bobot Status'!DXC63</f>
        <v>0</v>
      </c>
      <c r="DXD60" s="1">
        <f>'Matrix Rating'!DXD60*'Matrix Bobot Status'!DXD63</f>
        <v>0</v>
      </c>
      <c r="DXE60" s="1">
        <f>'Matrix Rating'!DXE60*'Matrix Bobot Status'!DXE63</f>
        <v>0</v>
      </c>
      <c r="DXF60" s="1">
        <f>'Matrix Rating'!DXF60*'Matrix Bobot Status'!DXF63</f>
        <v>35</v>
      </c>
      <c r="DXG60" s="1">
        <f>'Matrix Rating'!DXG60*'Matrix Bobot Status'!DXG63</f>
        <v>0</v>
      </c>
      <c r="DXH60" s="1">
        <f>'Matrix Rating'!DXH60*'Matrix Bobot Status'!DXH63</f>
        <v>0</v>
      </c>
      <c r="DXI60" s="1">
        <f>'Matrix Rating'!DXI60*'Matrix Bobot Status'!DXI63</f>
        <v>0</v>
      </c>
      <c r="DXJ60" s="1">
        <f>'Matrix Rating'!DXJ60*'Matrix Bobot Status'!DXJ63</f>
        <v>40</v>
      </c>
      <c r="DXK60" s="1">
        <f>'Matrix Rating'!DXK60*'Matrix Bobot Status'!DXK63</f>
        <v>0</v>
      </c>
      <c r="DXL60" s="1">
        <f>'Matrix Rating'!DXL60*'Matrix Bobot Status'!DXL63</f>
        <v>0</v>
      </c>
      <c r="DXM60" s="1">
        <f>'Matrix Rating'!DXM60*'Matrix Bobot Status'!DXM63</f>
        <v>0</v>
      </c>
      <c r="DXN60" s="1">
        <f>'Matrix Rating'!DXN60*'Matrix Bobot Status'!DXN63</f>
        <v>0</v>
      </c>
      <c r="DXO60" s="1">
        <f>'Matrix Rating'!DXO60*'Matrix Bobot Status'!DXO63</f>
        <v>0</v>
      </c>
      <c r="DXP60" s="1">
        <f>'Matrix Rating'!DXP60*'Matrix Bobot Status'!DXP63</f>
        <v>0</v>
      </c>
      <c r="DXQ60" s="1">
        <f>'Matrix Rating'!DXQ60*'Matrix Bobot Status'!DXQ63</f>
        <v>45</v>
      </c>
      <c r="DXR60" s="1">
        <f>'Matrix Rating'!DXR60*'Matrix Bobot Status'!DXR63</f>
        <v>0</v>
      </c>
      <c r="DXS60" s="1">
        <f>'Matrix Rating'!DXS60*'Matrix Bobot Status'!DXS63</f>
        <v>0</v>
      </c>
      <c r="DXT60" s="1">
        <f>'Matrix Rating'!DXT60*'Matrix Bobot Status'!DXT63</f>
        <v>0</v>
      </c>
      <c r="DXU60" s="1">
        <f>'Matrix Rating'!DXU60*'Matrix Bobot Status'!DXU63</f>
        <v>0</v>
      </c>
      <c r="DXV60" s="1">
        <f>'Matrix Rating'!DXV60*'Matrix Bobot Status'!DXV63</f>
        <v>0</v>
      </c>
      <c r="DXW60" s="1">
        <f>'Matrix Rating'!DXW60*'Matrix Bobot Status'!DXW63</f>
        <v>0</v>
      </c>
      <c r="DXX60" s="1">
        <f>'Matrix Rating'!DXX60*'Matrix Bobot Status'!DXX63</f>
        <v>0</v>
      </c>
      <c r="DXY60" s="1">
        <f>'Matrix Rating'!DXY60*'Matrix Bobot Status'!DXY63</f>
        <v>0</v>
      </c>
      <c r="DXZ60" s="1">
        <f>'Matrix Rating'!DXZ60*'Matrix Bobot Status'!DXZ63</f>
        <v>0</v>
      </c>
      <c r="DYA60" s="1">
        <f>'Matrix Rating'!DYA60*'Matrix Bobot Status'!DYA63</f>
        <v>0</v>
      </c>
      <c r="DYB60" s="1">
        <f>'Matrix Rating'!DYB60*'Matrix Bobot Status'!DYB63</f>
        <v>0</v>
      </c>
      <c r="DYC60" s="1">
        <f>'Matrix Rating'!DYC60*'Matrix Bobot Status'!DYC63</f>
        <v>0</v>
      </c>
      <c r="DYD60" s="1">
        <f>'Matrix Rating'!DYD60*'Matrix Bobot Status'!DYD63</f>
        <v>0</v>
      </c>
      <c r="DYE60" s="1">
        <f>'Matrix Rating'!DYE60*'Matrix Bobot Status'!DYE63</f>
        <v>0</v>
      </c>
      <c r="DYF60" s="1">
        <f>'Matrix Rating'!DYF60*'Matrix Bobot Status'!DYF63</f>
        <v>0</v>
      </c>
      <c r="DYG60" s="1">
        <f>'Matrix Rating'!DYG60*'Matrix Bobot Status'!DYG63</f>
        <v>0</v>
      </c>
      <c r="DYH60" s="1">
        <f>'Matrix Rating'!DYH60*'Matrix Bobot Status'!DYH63</f>
        <v>0</v>
      </c>
      <c r="DYI60" s="1">
        <f>'Matrix Rating'!DYI60*'Matrix Bobot Status'!DYI63</f>
        <v>0</v>
      </c>
      <c r="DYJ60" s="1">
        <f>'Matrix Rating'!DYJ60*'Matrix Bobot Status'!DYJ63</f>
        <v>0</v>
      </c>
      <c r="DYK60" s="1">
        <f>'Matrix Rating'!DYK60*'Matrix Bobot Status'!DYK63</f>
        <v>0</v>
      </c>
      <c r="DYL60" s="1">
        <f>'Matrix Rating'!DYL60*'Matrix Bobot Status'!DYL63</f>
        <v>40</v>
      </c>
      <c r="DYM60" s="1">
        <f>'Matrix Rating'!DYM60*'Matrix Bobot Status'!DYM63</f>
        <v>0</v>
      </c>
      <c r="DYN60" s="1">
        <f>'Matrix Rating'!DYN60*'Matrix Bobot Status'!DYN63</f>
        <v>0</v>
      </c>
      <c r="DYO60" s="1">
        <f>'Matrix Rating'!DYO60*'Matrix Bobot Status'!DYO63</f>
        <v>0</v>
      </c>
      <c r="DYP60" s="1">
        <f>'Matrix Rating'!DYP60*'Matrix Bobot Status'!DYP63</f>
        <v>0</v>
      </c>
      <c r="DYQ60" s="1">
        <f>'Matrix Rating'!DYQ60*'Matrix Bobot Status'!DYQ63</f>
        <v>0</v>
      </c>
      <c r="DYR60" s="1">
        <f>'Matrix Rating'!DYR60*'Matrix Bobot Status'!DYR63</f>
        <v>0</v>
      </c>
      <c r="DYS60" s="1">
        <f>'Matrix Rating'!DYS60*'Matrix Bobot Status'!DYS63</f>
        <v>35</v>
      </c>
      <c r="DYT60" s="1">
        <f>'Matrix Rating'!DYT60*'Matrix Bobot Status'!DYT63</f>
        <v>0</v>
      </c>
      <c r="DYU60" s="1">
        <f>'Matrix Rating'!DYU60*'Matrix Bobot Status'!DYU63</f>
        <v>0</v>
      </c>
      <c r="DYV60" s="1">
        <f>'Matrix Rating'!DYV60*'Matrix Bobot Status'!DYV63</f>
        <v>0</v>
      </c>
      <c r="DYW60" s="1">
        <f>'Matrix Rating'!DYW60*'Matrix Bobot Status'!DYW63</f>
        <v>0</v>
      </c>
      <c r="DYX60" s="1">
        <f>'Matrix Rating'!DYX60*'Matrix Bobot Status'!DYX63</f>
        <v>30</v>
      </c>
      <c r="DYY60" s="1">
        <f>'Matrix Rating'!DYY60*'Matrix Bobot Status'!DYY63</f>
        <v>0</v>
      </c>
      <c r="DYZ60" s="1">
        <f>'Matrix Rating'!DYZ60*'Matrix Bobot Status'!DYZ63</f>
        <v>0</v>
      </c>
      <c r="DZA60" s="1">
        <f>'Matrix Rating'!DZA60*'Matrix Bobot Status'!DZA63</f>
        <v>0</v>
      </c>
      <c r="DZB60" s="1">
        <f>'Matrix Rating'!DZB60*'Matrix Bobot Status'!DZB63</f>
        <v>0</v>
      </c>
      <c r="DZC60" s="1">
        <f>'Matrix Rating'!DZC60*'Matrix Bobot Status'!DZC63</f>
        <v>35</v>
      </c>
      <c r="DZD60" s="1">
        <f>'Matrix Rating'!DZD60*'Matrix Bobot Status'!DZD63</f>
        <v>0</v>
      </c>
      <c r="DZE60" s="1">
        <f>'Matrix Rating'!DZE60*'Matrix Bobot Status'!DZE63</f>
        <v>0</v>
      </c>
      <c r="DZF60" s="1">
        <f>'Matrix Rating'!DZF60*'Matrix Bobot Status'!DZF63</f>
        <v>0</v>
      </c>
      <c r="DZG60" s="1">
        <f>'Matrix Rating'!DZG60*'Matrix Bobot Status'!DZG63</f>
        <v>0</v>
      </c>
      <c r="DZH60" s="1">
        <f>'Matrix Rating'!DZH60*'Matrix Bobot Status'!DZH63</f>
        <v>0</v>
      </c>
      <c r="DZI60" s="1">
        <f>'Matrix Rating'!DZI60*'Matrix Bobot Status'!DZI63</f>
        <v>0</v>
      </c>
      <c r="DZJ60" s="1">
        <f>'Matrix Rating'!DZJ60*'Matrix Bobot Status'!DZJ63</f>
        <v>0</v>
      </c>
      <c r="DZK60" s="1">
        <f>'Matrix Rating'!DZK60*'Matrix Bobot Status'!DZK63</f>
        <v>0</v>
      </c>
      <c r="DZL60" s="1">
        <f>'Matrix Rating'!DZL60*'Matrix Bobot Status'!DZL63</f>
        <v>0</v>
      </c>
      <c r="DZM60" s="1">
        <f>'Matrix Rating'!DZM60*'Matrix Bobot Status'!DZM63</f>
        <v>0</v>
      </c>
      <c r="DZN60" s="1">
        <f>'Matrix Rating'!DZN60*'Matrix Bobot Status'!DZN63</f>
        <v>0</v>
      </c>
      <c r="DZO60" s="1">
        <f>'Matrix Rating'!DZO60*'Matrix Bobot Status'!DZO63</f>
        <v>0</v>
      </c>
      <c r="DZP60" s="1">
        <f>'Matrix Rating'!DZP60*'Matrix Bobot Status'!DZP63</f>
        <v>40</v>
      </c>
      <c r="DZQ60" s="1">
        <f>'Matrix Rating'!DZQ60*'Matrix Bobot Status'!DZQ63</f>
        <v>40</v>
      </c>
      <c r="DZR60" s="1">
        <f>'Matrix Rating'!DZR60*'Matrix Bobot Status'!DZR63</f>
        <v>0</v>
      </c>
      <c r="DZS60" s="1">
        <f>'Matrix Rating'!DZS60*'Matrix Bobot Status'!DZS63</f>
        <v>0</v>
      </c>
      <c r="DZT60" s="1">
        <f>'Matrix Rating'!DZT60*'Matrix Bobot Status'!DZT63</f>
        <v>0</v>
      </c>
      <c r="DZU60" s="1">
        <f>'Matrix Rating'!DZU60*'Matrix Bobot Status'!DZU63</f>
        <v>0</v>
      </c>
      <c r="DZV60" s="1">
        <f>'Matrix Rating'!DZV60*'Matrix Bobot Status'!DZV63</f>
        <v>0</v>
      </c>
      <c r="DZW60" s="1">
        <f>'Matrix Rating'!DZW60*'Matrix Bobot Status'!DZW63</f>
        <v>0</v>
      </c>
      <c r="DZX60" s="1">
        <f>'Matrix Rating'!DZX60*'Matrix Bobot Status'!DZX63</f>
        <v>0</v>
      </c>
      <c r="DZY60" s="1">
        <f>'Matrix Rating'!DZY60*'Matrix Bobot Status'!DZY63</f>
        <v>0</v>
      </c>
      <c r="DZZ60" s="1">
        <f>'Matrix Rating'!DZZ60*'Matrix Bobot Status'!DZZ63</f>
        <v>0</v>
      </c>
      <c r="EAA60" s="1">
        <f>'Matrix Rating'!EAA60*'Matrix Bobot Status'!EAA63</f>
        <v>40</v>
      </c>
      <c r="EAB60" s="1">
        <f>'Matrix Rating'!EAB60*'Matrix Bobot Status'!EAB63</f>
        <v>0</v>
      </c>
      <c r="EAC60" s="1">
        <f>'Matrix Rating'!EAC60*'Matrix Bobot Status'!EAC63</f>
        <v>0</v>
      </c>
      <c r="EAD60" s="1">
        <f>'Matrix Rating'!EAD60*'Matrix Bobot Status'!EAD63</f>
        <v>0</v>
      </c>
      <c r="EAE60" s="1">
        <f>'Matrix Rating'!EAE60*'Matrix Bobot Status'!EAE63</f>
        <v>0</v>
      </c>
      <c r="EAF60" s="1">
        <f>'Matrix Rating'!EAF60*'Matrix Bobot Status'!EAF63</f>
        <v>0</v>
      </c>
      <c r="EAG60" s="1">
        <f>'Matrix Rating'!EAG60*'Matrix Bobot Status'!EAG63</f>
        <v>0</v>
      </c>
      <c r="EAH60" s="1">
        <f>'Matrix Rating'!EAH60*'Matrix Bobot Status'!EAH63</f>
        <v>30</v>
      </c>
      <c r="EAI60" s="1">
        <f>'Matrix Rating'!EAI60*'Matrix Bobot Status'!EAI63</f>
        <v>35</v>
      </c>
      <c r="EAJ60" s="1">
        <f>'Matrix Rating'!EAJ60*'Matrix Bobot Status'!EAJ63</f>
        <v>0</v>
      </c>
      <c r="EAK60" s="1">
        <f>'Matrix Rating'!EAK60*'Matrix Bobot Status'!EAK63</f>
        <v>35</v>
      </c>
      <c r="EAL60" s="1">
        <f>'Matrix Rating'!EAL60*'Matrix Bobot Status'!EAL63</f>
        <v>40</v>
      </c>
      <c r="EAM60" s="1">
        <f>'Matrix Rating'!EAM60*'Matrix Bobot Status'!EAM63</f>
        <v>0</v>
      </c>
      <c r="EAN60" s="1">
        <f>'Matrix Rating'!EAN60*'Matrix Bobot Status'!EAN63</f>
        <v>0</v>
      </c>
      <c r="EAO60" s="1">
        <f>'Matrix Rating'!EAO60*'Matrix Bobot Status'!EAO63</f>
        <v>40</v>
      </c>
      <c r="EAP60" s="1">
        <f>'Matrix Rating'!EAP60*'Matrix Bobot Status'!EAP63</f>
        <v>0</v>
      </c>
      <c r="EAQ60" s="1">
        <f>'Matrix Rating'!EAQ60*'Matrix Bobot Status'!EAQ63</f>
        <v>0</v>
      </c>
      <c r="EAR60" s="1">
        <f>'Matrix Rating'!EAR60*'Matrix Bobot Status'!EAR63</f>
        <v>30</v>
      </c>
      <c r="EAS60" s="1">
        <f>'Matrix Rating'!EAS60*'Matrix Bobot Status'!EAS63</f>
        <v>0</v>
      </c>
      <c r="EAT60" s="1">
        <f>'Matrix Rating'!EAT60*'Matrix Bobot Status'!EAT63</f>
        <v>0</v>
      </c>
      <c r="EAU60" s="1">
        <f>'Matrix Rating'!EAU60*'Matrix Bobot Status'!EAU63</f>
        <v>0</v>
      </c>
      <c r="EAV60" s="1">
        <f>'Matrix Rating'!EAV60*'Matrix Bobot Status'!EAV63</f>
        <v>0</v>
      </c>
      <c r="EAW60" s="1">
        <f>'Matrix Rating'!EAW60*'Matrix Bobot Status'!EAW63</f>
        <v>0</v>
      </c>
      <c r="EAX60" s="1">
        <f>'Matrix Rating'!EAX60*'Matrix Bobot Status'!EAX63</f>
        <v>0</v>
      </c>
      <c r="EAY60" s="1">
        <f>'Matrix Rating'!EAY60*'Matrix Bobot Status'!EAY63</f>
        <v>0</v>
      </c>
      <c r="EAZ60" s="1">
        <f>'Matrix Rating'!EAZ60*'Matrix Bobot Status'!EAZ63</f>
        <v>0</v>
      </c>
      <c r="EBA60" s="1">
        <f>'Matrix Rating'!EBA60*'Matrix Bobot Status'!EBA63</f>
        <v>10</v>
      </c>
      <c r="EBB60" s="1">
        <f>'Matrix Rating'!EBB60*'Matrix Bobot Status'!EBB63</f>
        <v>35</v>
      </c>
      <c r="EBC60" s="1">
        <f>'Matrix Rating'!EBC60*'Matrix Bobot Status'!EBC63</f>
        <v>45</v>
      </c>
      <c r="EBD60" s="1">
        <f>'Matrix Rating'!EBD60*'Matrix Bobot Status'!EBD63</f>
        <v>0</v>
      </c>
      <c r="EBE60" s="1">
        <f>'Matrix Rating'!EBE60*'Matrix Bobot Status'!EBE63</f>
        <v>0</v>
      </c>
      <c r="EBF60" s="1">
        <f>'Matrix Rating'!EBF60*'Matrix Bobot Status'!EBF63</f>
        <v>30</v>
      </c>
      <c r="EBG60" s="1">
        <f>'Matrix Rating'!EBG60*'Matrix Bobot Status'!EBG63</f>
        <v>0</v>
      </c>
      <c r="EBH60" s="1">
        <f>'Matrix Rating'!EBH60*'Matrix Bobot Status'!EBH63</f>
        <v>0</v>
      </c>
      <c r="EBI60" s="1">
        <f>'Matrix Rating'!EBI60*'Matrix Bobot Status'!EBI63</f>
        <v>0</v>
      </c>
      <c r="EBJ60" s="1">
        <f>'Matrix Rating'!EBJ60*'Matrix Bobot Status'!EBJ63</f>
        <v>40</v>
      </c>
      <c r="EBK60" s="1">
        <f>'Matrix Rating'!EBK60*'Matrix Bobot Status'!EBK63</f>
        <v>35</v>
      </c>
      <c r="EBL60" s="1">
        <f>'Matrix Rating'!EBL60*'Matrix Bobot Status'!EBL63</f>
        <v>0</v>
      </c>
      <c r="EBM60" s="1">
        <f>'Matrix Rating'!EBM60*'Matrix Bobot Status'!EBM63</f>
        <v>0</v>
      </c>
      <c r="EBN60" s="1">
        <f>'Matrix Rating'!EBN60*'Matrix Bobot Status'!EBN63</f>
        <v>0</v>
      </c>
      <c r="EBO60" s="1">
        <f>'Matrix Rating'!EBO60*'Matrix Bobot Status'!EBO63</f>
        <v>35</v>
      </c>
      <c r="EBP60" s="1">
        <f>'Matrix Rating'!EBP60*'Matrix Bobot Status'!EBP63</f>
        <v>25</v>
      </c>
      <c r="EBQ60" s="1">
        <f>'Matrix Rating'!EBQ60*'Matrix Bobot Status'!EBQ63</f>
        <v>0</v>
      </c>
      <c r="EBR60" s="1">
        <f>'Matrix Rating'!EBR60*'Matrix Bobot Status'!EBR63</f>
        <v>0</v>
      </c>
      <c r="EBS60" s="1">
        <f>'Matrix Rating'!EBS60*'Matrix Bobot Status'!EBS63</f>
        <v>0</v>
      </c>
      <c r="EBT60" s="1">
        <f>'Matrix Rating'!EBT60*'Matrix Bobot Status'!EBT63</f>
        <v>0</v>
      </c>
      <c r="EBU60" s="1">
        <f>'Matrix Rating'!EBU60*'Matrix Bobot Status'!EBU63</f>
        <v>0</v>
      </c>
      <c r="EBV60" s="1">
        <f>'Matrix Rating'!EBV60*'Matrix Bobot Status'!EBV63</f>
        <v>35</v>
      </c>
      <c r="EBW60" s="1">
        <f>'Matrix Rating'!EBW60*'Matrix Bobot Status'!EBW63</f>
        <v>20</v>
      </c>
      <c r="EBX60" s="1">
        <f>'Matrix Rating'!EBX60*'Matrix Bobot Status'!EBX63</f>
        <v>0</v>
      </c>
      <c r="EBY60" s="1">
        <f>'Matrix Rating'!EBY60*'Matrix Bobot Status'!EBY63</f>
        <v>0</v>
      </c>
      <c r="EBZ60" s="1">
        <f>'Matrix Rating'!EBZ60*'Matrix Bobot Status'!EBZ63</f>
        <v>40</v>
      </c>
      <c r="ECA60" s="1">
        <f>'Matrix Rating'!ECA60*'Matrix Bobot Status'!ECA63</f>
        <v>0</v>
      </c>
      <c r="ECB60" s="1">
        <f>'Matrix Rating'!ECB60*'Matrix Bobot Status'!ECB63</f>
        <v>0</v>
      </c>
      <c r="ECC60" s="1">
        <f>'Matrix Rating'!ECC60*'Matrix Bobot Status'!ECC63</f>
        <v>0</v>
      </c>
      <c r="ECD60" s="1">
        <f>'Matrix Rating'!ECD60*'Matrix Bobot Status'!ECD63</f>
        <v>0</v>
      </c>
      <c r="ECE60" s="1">
        <f>'Matrix Rating'!ECE60*'Matrix Bobot Status'!ECE63</f>
        <v>0</v>
      </c>
      <c r="ECF60" s="1">
        <f>'Matrix Rating'!ECF60*'Matrix Bobot Status'!ECF63</f>
        <v>0</v>
      </c>
      <c r="ECG60" s="1">
        <f>'Matrix Rating'!ECG60*'Matrix Bobot Status'!ECG63</f>
        <v>0</v>
      </c>
      <c r="ECH60" s="1">
        <f>'Matrix Rating'!ECH60*'Matrix Bobot Status'!ECH63</f>
        <v>0</v>
      </c>
      <c r="ECI60" s="1">
        <f>'Matrix Rating'!ECI60*'Matrix Bobot Status'!ECI63</f>
        <v>0</v>
      </c>
      <c r="ECJ60" s="1">
        <f>'Matrix Rating'!ECJ60*'Matrix Bobot Status'!ECJ63</f>
        <v>0</v>
      </c>
      <c r="ECK60" s="1">
        <f>'Matrix Rating'!ECK60*'Matrix Bobot Status'!ECK63</f>
        <v>0</v>
      </c>
      <c r="ECL60" s="1">
        <f>'Matrix Rating'!ECL60*'Matrix Bobot Status'!ECL63</f>
        <v>35</v>
      </c>
      <c r="ECM60" s="1">
        <f>'Matrix Rating'!ECM60*'Matrix Bobot Status'!ECM63</f>
        <v>0</v>
      </c>
      <c r="ECN60" s="1">
        <f>'Matrix Rating'!ECN60*'Matrix Bobot Status'!ECN63</f>
        <v>0</v>
      </c>
      <c r="ECO60" s="1">
        <f>'Matrix Rating'!ECO60*'Matrix Bobot Status'!ECO63</f>
        <v>0</v>
      </c>
      <c r="ECP60" s="1">
        <f>'Matrix Rating'!ECP60*'Matrix Bobot Status'!ECP63</f>
        <v>0</v>
      </c>
      <c r="ECQ60" s="1">
        <f>'Matrix Rating'!ECQ60*'Matrix Bobot Status'!ECQ63</f>
        <v>0</v>
      </c>
      <c r="ECR60" s="1">
        <f>'Matrix Rating'!ECR60*'Matrix Bobot Status'!ECR63</f>
        <v>35</v>
      </c>
      <c r="ECS60" s="1">
        <f>'Matrix Rating'!ECS60*'Matrix Bobot Status'!ECS63</f>
        <v>0</v>
      </c>
      <c r="ECT60" s="1">
        <f>'Matrix Rating'!ECT60*'Matrix Bobot Status'!ECT63</f>
        <v>0</v>
      </c>
      <c r="ECU60" s="1">
        <f>'Matrix Rating'!ECU60*'Matrix Bobot Status'!ECU63</f>
        <v>0</v>
      </c>
      <c r="ECV60" s="1">
        <f>'Matrix Rating'!ECV60*'Matrix Bobot Status'!ECV63</f>
        <v>0</v>
      </c>
      <c r="ECW60" s="1">
        <f>'Matrix Rating'!ECW60*'Matrix Bobot Status'!ECW63</f>
        <v>0</v>
      </c>
      <c r="ECX60" s="1">
        <f>'Matrix Rating'!ECX60*'Matrix Bobot Status'!ECX63</f>
        <v>0</v>
      </c>
      <c r="ECY60" s="1">
        <f>'Matrix Rating'!ECY60*'Matrix Bobot Status'!ECY63</f>
        <v>0</v>
      </c>
      <c r="ECZ60" s="1">
        <f>'Matrix Rating'!ECZ60*'Matrix Bobot Status'!ECZ63</f>
        <v>0</v>
      </c>
      <c r="EDA60" s="1">
        <f>'Matrix Rating'!EDA60*'Matrix Bobot Status'!EDA63</f>
        <v>0</v>
      </c>
      <c r="EDB60" s="1">
        <f>'Matrix Rating'!EDB60*'Matrix Bobot Status'!EDB63</f>
        <v>0</v>
      </c>
      <c r="EDC60" s="1">
        <f>'Matrix Rating'!EDC60*'Matrix Bobot Status'!EDC63</f>
        <v>0</v>
      </c>
      <c r="EDD60" s="1">
        <f>'Matrix Rating'!EDD60*'Matrix Bobot Status'!EDD63</f>
        <v>0</v>
      </c>
      <c r="EDE60" s="1">
        <f>'Matrix Rating'!EDE60*'Matrix Bobot Status'!EDE63</f>
        <v>0</v>
      </c>
      <c r="EDF60" s="1">
        <f>'Matrix Rating'!EDF60*'Matrix Bobot Status'!EDF63</f>
        <v>0</v>
      </c>
      <c r="EDG60" s="1">
        <f>'Matrix Rating'!EDG60*'Matrix Bobot Status'!EDG63</f>
        <v>0</v>
      </c>
      <c r="EDH60" s="1">
        <f>'Matrix Rating'!EDH60*'Matrix Bobot Status'!EDH63</f>
        <v>0</v>
      </c>
      <c r="EDI60" s="1">
        <f>'Matrix Rating'!EDI60*'Matrix Bobot Status'!EDI63</f>
        <v>0</v>
      </c>
      <c r="EDJ60" s="1">
        <f>'Matrix Rating'!EDJ60*'Matrix Bobot Status'!EDJ63</f>
        <v>35</v>
      </c>
      <c r="EDK60" s="1">
        <f>'Matrix Rating'!EDK60*'Matrix Bobot Status'!EDK63</f>
        <v>0</v>
      </c>
      <c r="EDL60" s="1">
        <f>'Matrix Rating'!EDL60*'Matrix Bobot Status'!EDL63</f>
        <v>0</v>
      </c>
      <c r="EDM60" s="1">
        <f>'Matrix Rating'!EDM60*'Matrix Bobot Status'!EDM63</f>
        <v>0</v>
      </c>
      <c r="EDN60" s="1">
        <f>'Matrix Rating'!EDN60*'Matrix Bobot Status'!EDN63</f>
        <v>0</v>
      </c>
      <c r="EDO60" s="1">
        <f>'Matrix Rating'!EDO60*'Matrix Bobot Status'!EDO63</f>
        <v>0</v>
      </c>
      <c r="EDP60" s="1">
        <f>'Matrix Rating'!EDP60*'Matrix Bobot Status'!EDP63</f>
        <v>20</v>
      </c>
      <c r="EDQ60" s="1">
        <f>'Matrix Rating'!EDQ60*'Matrix Bobot Status'!EDQ63</f>
        <v>0</v>
      </c>
      <c r="EDR60" s="1">
        <f>'Matrix Rating'!EDR60*'Matrix Bobot Status'!EDR63</f>
        <v>0</v>
      </c>
      <c r="EDS60" s="1">
        <f>'Matrix Rating'!EDS60*'Matrix Bobot Status'!EDS63</f>
        <v>0</v>
      </c>
      <c r="EDT60" s="1">
        <f>'Matrix Rating'!EDT60*'Matrix Bobot Status'!EDT63</f>
        <v>0</v>
      </c>
      <c r="EDU60" s="1">
        <f>'Matrix Rating'!EDU60*'Matrix Bobot Status'!EDU63</f>
        <v>0</v>
      </c>
      <c r="EDV60" s="1">
        <f>'Matrix Rating'!EDV60*'Matrix Bobot Status'!EDV63</f>
        <v>0</v>
      </c>
      <c r="EDW60" s="1">
        <f>'Matrix Rating'!EDW60*'Matrix Bobot Status'!EDW63</f>
        <v>30</v>
      </c>
      <c r="EDX60" s="1">
        <f>'Matrix Rating'!EDX60*'Matrix Bobot Status'!EDX63</f>
        <v>0</v>
      </c>
      <c r="EDY60" s="1">
        <f>'Matrix Rating'!EDY60*'Matrix Bobot Status'!EDY63</f>
        <v>0</v>
      </c>
      <c r="EDZ60" s="1">
        <f>'Matrix Rating'!EDZ60*'Matrix Bobot Status'!EDZ63</f>
        <v>0</v>
      </c>
      <c r="EEA60" s="1">
        <f>'Matrix Rating'!EEA60*'Matrix Bobot Status'!EEA63</f>
        <v>0</v>
      </c>
      <c r="EEB60" s="1">
        <f>'Matrix Rating'!EEB60*'Matrix Bobot Status'!EEB63</f>
        <v>0</v>
      </c>
      <c r="EEC60" s="1">
        <f>'Matrix Rating'!EEC60*'Matrix Bobot Status'!EEC63</f>
        <v>0</v>
      </c>
      <c r="EED60" s="1">
        <f>'Matrix Rating'!EED60*'Matrix Bobot Status'!EED63</f>
        <v>35</v>
      </c>
      <c r="EEE60" s="1">
        <f>'Matrix Rating'!EEE60*'Matrix Bobot Status'!EEE63</f>
        <v>0</v>
      </c>
      <c r="EEF60" s="1">
        <f>'Matrix Rating'!EEF60*'Matrix Bobot Status'!EEF63</f>
        <v>0</v>
      </c>
      <c r="EEG60" s="1">
        <f>'Matrix Rating'!EEG60*'Matrix Bobot Status'!EEG63</f>
        <v>0</v>
      </c>
      <c r="EEH60" s="1">
        <f>'Matrix Rating'!EEH60*'Matrix Bobot Status'!EEH63</f>
        <v>0</v>
      </c>
      <c r="EEI60" s="1">
        <f>'Matrix Rating'!EEI60*'Matrix Bobot Status'!EEI63</f>
        <v>0</v>
      </c>
      <c r="EEJ60" s="1">
        <f>'Matrix Rating'!EEJ60*'Matrix Bobot Status'!EEJ63</f>
        <v>0</v>
      </c>
      <c r="EEK60" s="1">
        <f>'Matrix Rating'!EEK60*'Matrix Bobot Status'!EEK63</f>
        <v>0</v>
      </c>
      <c r="EEL60" s="1">
        <f>'Matrix Rating'!EEL60*'Matrix Bobot Status'!EEL63</f>
        <v>0</v>
      </c>
      <c r="EEM60" s="1">
        <f>'Matrix Rating'!EEM60*'Matrix Bobot Status'!EEM63</f>
        <v>30</v>
      </c>
      <c r="EEN60" s="1">
        <f>'Matrix Rating'!EEN60*'Matrix Bobot Status'!EEN63</f>
        <v>0</v>
      </c>
      <c r="EEO60" s="1">
        <f>'Matrix Rating'!EEO60*'Matrix Bobot Status'!EEO63</f>
        <v>0</v>
      </c>
      <c r="EEP60" s="1">
        <f>'Matrix Rating'!EEP60*'Matrix Bobot Status'!EEP63</f>
        <v>0</v>
      </c>
      <c r="EEQ60" s="1">
        <f>'Matrix Rating'!EEQ60*'Matrix Bobot Status'!EEQ63</f>
        <v>35</v>
      </c>
      <c r="EER60" s="1">
        <f>'Matrix Rating'!EER60*'Matrix Bobot Status'!EER63</f>
        <v>35</v>
      </c>
      <c r="EES60" s="1">
        <f>'Matrix Rating'!EES60*'Matrix Bobot Status'!EES63</f>
        <v>0</v>
      </c>
      <c r="EET60" s="1">
        <f>'Matrix Rating'!EET60*'Matrix Bobot Status'!EET63</f>
        <v>0</v>
      </c>
      <c r="EEU60" s="1">
        <f>'Matrix Rating'!EEU60*'Matrix Bobot Status'!EEU63</f>
        <v>0</v>
      </c>
      <c r="EEV60" s="1">
        <f>'Matrix Rating'!EEV60*'Matrix Bobot Status'!EEV63</f>
        <v>0</v>
      </c>
      <c r="EEW60" s="1">
        <f>'Matrix Rating'!EEW60*'Matrix Bobot Status'!EEW63</f>
        <v>20</v>
      </c>
      <c r="EEX60" s="1">
        <f>'Matrix Rating'!EEX60*'Matrix Bobot Status'!EEX63</f>
        <v>0</v>
      </c>
      <c r="EEY60" s="1">
        <f>'Matrix Rating'!EEY60*'Matrix Bobot Status'!EEY63</f>
        <v>0</v>
      </c>
      <c r="EEZ60" s="1">
        <f>'Matrix Rating'!EEZ60*'Matrix Bobot Status'!EEZ63</f>
        <v>0</v>
      </c>
      <c r="EFA60" s="1">
        <f>'Matrix Rating'!EFA60*'Matrix Bobot Status'!EFA63</f>
        <v>0</v>
      </c>
      <c r="EFB60" s="1">
        <f>'Matrix Rating'!EFB60*'Matrix Bobot Status'!EFB63</f>
        <v>0</v>
      </c>
      <c r="EFC60" s="1">
        <f>'Matrix Rating'!EFC60*'Matrix Bobot Status'!EFC63</f>
        <v>0</v>
      </c>
      <c r="EFD60" s="1">
        <f>'Matrix Rating'!EFD60*'Matrix Bobot Status'!EFD63</f>
        <v>35</v>
      </c>
      <c r="EFE60" s="1">
        <f>'Matrix Rating'!EFE60*'Matrix Bobot Status'!EFE63</f>
        <v>40</v>
      </c>
      <c r="EFF60" s="1">
        <f>'Matrix Rating'!EFF60*'Matrix Bobot Status'!EFF63</f>
        <v>0</v>
      </c>
      <c r="EFG60" s="1">
        <f>'Matrix Rating'!EFG60*'Matrix Bobot Status'!EFG63</f>
        <v>0</v>
      </c>
      <c r="EFH60" s="1">
        <f>'Matrix Rating'!EFH60*'Matrix Bobot Status'!EFH63</f>
        <v>0</v>
      </c>
      <c r="EFI60" s="1">
        <f>'Matrix Rating'!EFI60*'Matrix Bobot Status'!EFI63</f>
        <v>0</v>
      </c>
      <c r="EFJ60" s="1">
        <f>'Matrix Rating'!EFJ60*'Matrix Bobot Status'!EFJ63</f>
        <v>0</v>
      </c>
      <c r="EFK60" s="1">
        <f>'Matrix Rating'!EFK60*'Matrix Bobot Status'!EFK63</f>
        <v>0</v>
      </c>
      <c r="EFL60" s="1">
        <f>'Matrix Rating'!EFL60*'Matrix Bobot Status'!EFL63</f>
        <v>40</v>
      </c>
      <c r="EFM60" s="1">
        <f>'Matrix Rating'!EFM60*'Matrix Bobot Status'!EFM63</f>
        <v>0</v>
      </c>
      <c r="EFN60" s="1">
        <f>'Matrix Rating'!EFN60*'Matrix Bobot Status'!EFN63</f>
        <v>0</v>
      </c>
      <c r="EFO60" s="1">
        <f>'Matrix Rating'!EFO60*'Matrix Bobot Status'!EFO63</f>
        <v>40</v>
      </c>
      <c r="EFP60" s="1">
        <f>'Matrix Rating'!EFP60*'Matrix Bobot Status'!EFP63</f>
        <v>0</v>
      </c>
      <c r="EFQ60" s="1">
        <f>'Matrix Rating'!EFQ60*'Matrix Bobot Status'!EFQ63</f>
        <v>0</v>
      </c>
      <c r="EFR60" s="1">
        <f>'Matrix Rating'!EFR60*'Matrix Bobot Status'!EFR63</f>
        <v>0</v>
      </c>
      <c r="EFS60" s="1">
        <f>'Matrix Rating'!EFS60*'Matrix Bobot Status'!EFS63</f>
        <v>0</v>
      </c>
      <c r="EFT60" s="1">
        <f>'Matrix Rating'!EFT60*'Matrix Bobot Status'!EFT63</f>
        <v>35</v>
      </c>
      <c r="EFU60" s="1">
        <f>'Matrix Rating'!EFU60*'Matrix Bobot Status'!EFU63</f>
        <v>40</v>
      </c>
      <c r="EFV60" s="1">
        <f>'Matrix Rating'!EFV60*'Matrix Bobot Status'!EFV63</f>
        <v>40</v>
      </c>
      <c r="EFW60" s="1">
        <f>'Matrix Rating'!EFW60*'Matrix Bobot Status'!EFW63</f>
        <v>0</v>
      </c>
      <c r="EFX60" s="1">
        <f>'Matrix Rating'!EFX60*'Matrix Bobot Status'!EFX63</f>
        <v>30</v>
      </c>
      <c r="EFY60" s="1">
        <f>'Matrix Rating'!EFY60*'Matrix Bobot Status'!EFY63</f>
        <v>40</v>
      </c>
      <c r="EFZ60" s="1">
        <f>'Matrix Rating'!EFZ60*'Matrix Bobot Status'!EFZ63</f>
        <v>0</v>
      </c>
      <c r="EGA60" s="1">
        <f>'Matrix Rating'!EGA60*'Matrix Bobot Status'!EGA63</f>
        <v>0</v>
      </c>
      <c r="EGB60" s="1">
        <f>'Matrix Rating'!EGB60*'Matrix Bobot Status'!EGB63</f>
        <v>40</v>
      </c>
      <c r="EGC60" s="1">
        <f>'Matrix Rating'!EGC60*'Matrix Bobot Status'!EGC63</f>
        <v>0</v>
      </c>
      <c r="EGD60" s="1">
        <f>'Matrix Rating'!EGD60*'Matrix Bobot Status'!EGD63</f>
        <v>0</v>
      </c>
      <c r="EGE60" s="1">
        <f>'Matrix Rating'!EGE60*'Matrix Bobot Status'!EGE63</f>
        <v>0</v>
      </c>
      <c r="EGF60" s="1">
        <f>'Matrix Rating'!EGF60*'Matrix Bobot Status'!EGF63</f>
        <v>0</v>
      </c>
      <c r="EGG60" s="1">
        <f>'Matrix Rating'!EGG60*'Matrix Bobot Status'!EGG63</f>
        <v>0</v>
      </c>
      <c r="EGH60" s="1">
        <f>'Matrix Rating'!EGH60*'Matrix Bobot Status'!EGH63</f>
        <v>0</v>
      </c>
      <c r="EGI60" s="1">
        <f>'Matrix Rating'!EGI60*'Matrix Bobot Status'!EGI63</f>
        <v>40</v>
      </c>
      <c r="EGJ60" s="1">
        <f>'Matrix Rating'!EGJ60*'Matrix Bobot Status'!EGJ63</f>
        <v>0</v>
      </c>
      <c r="EGK60" s="1">
        <f>'Matrix Rating'!EGK60*'Matrix Bobot Status'!EGK63</f>
        <v>0</v>
      </c>
      <c r="EGL60" s="1">
        <f>'Matrix Rating'!EGL60*'Matrix Bobot Status'!EGL63</f>
        <v>0</v>
      </c>
      <c r="EGM60" s="1">
        <f>'Matrix Rating'!EGM60*'Matrix Bobot Status'!EGM63</f>
        <v>0</v>
      </c>
      <c r="EGN60" s="1">
        <f>'Matrix Rating'!EGN60*'Matrix Bobot Status'!EGN63</f>
        <v>0</v>
      </c>
      <c r="EGO60" s="1">
        <f>'Matrix Rating'!EGO60*'Matrix Bobot Status'!EGO63</f>
        <v>35</v>
      </c>
      <c r="EGP60" s="1">
        <f>'Matrix Rating'!EGP60*'Matrix Bobot Status'!EGP63</f>
        <v>0</v>
      </c>
      <c r="EGQ60" s="1">
        <f>'Matrix Rating'!EGQ60*'Matrix Bobot Status'!EGQ63</f>
        <v>0</v>
      </c>
      <c r="EGR60" s="1">
        <f>'Matrix Rating'!EGR60*'Matrix Bobot Status'!EGR63</f>
        <v>0</v>
      </c>
      <c r="EGS60" s="1">
        <f>'Matrix Rating'!EGS60*'Matrix Bobot Status'!EGS63</f>
        <v>0</v>
      </c>
      <c r="EGT60" s="1">
        <f>'Matrix Rating'!EGT60*'Matrix Bobot Status'!EGT63</f>
        <v>35</v>
      </c>
      <c r="EGU60" s="1">
        <f>'Matrix Rating'!EGU60*'Matrix Bobot Status'!EGU63</f>
        <v>0</v>
      </c>
      <c r="EGV60" s="1">
        <f>'Matrix Rating'!EGV60*'Matrix Bobot Status'!EGV63</f>
        <v>0</v>
      </c>
      <c r="EGW60" s="1">
        <f>'Matrix Rating'!EGW60*'Matrix Bobot Status'!EGW63</f>
        <v>0</v>
      </c>
      <c r="EGX60" s="1">
        <f>'Matrix Rating'!EGX60*'Matrix Bobot Status'!EGX63</f>
        <v>0</v>
      </c>
      <c r="EGY60" s="1">
        <f>'Matrix Rating'!EGY60*'Matrix Bobot Status'!EGY63</f>
        <v>0</v>
      </c>
      <c r="EGZ60" s="1">
        <f>'Matrix Rating'!EGZ60*'Matrix Bobot Status'!EGZ63</f>
        <v>0</v>
      </c>
      <c r="EHA60" s="1">
        <f>'Matrix Rating'!EHA60*'Matrix Bobot Status'!EHA63</f>
        <v>0</v>
      </c>
      <c r="EHB60" s="1">
        <f>'Matrix Rating'!EHB60*'Matrix Bobot Status'!EHB63</f>
        <v>0</v>
      </c>
      <c r="EHC60" s="1">
        <f>'Matrix Rating'!EHC60*'Matrix Bobot Status'!EHC63</f>
        <v>0</v>
      </c>
      <c r="EHD60" s="1">
        <f>'Matrix Rating'!EHD60*'Matrix Bobot Status'!EHD63</f>
        <v>40</v>
      </c>
      <c r="EHE60" s="1">
        <f>'Matrix Rating'!EHE60*'Matrix Bobot Status'!EHE63</f>
        <v>0</v>
      </c>
      <c r="EHF60" s="1">
        <f>'Matrix Rating'!EHF60*'Matrix Bobot Status'!EHF63</f>
        <v>30</v>
      </c>
      <c r="EHG60" s="1">
        <f>'Matrix Rating'!EHG60*'Matrix Bobot Status'!EHG63</f>
        <v>30</v>
      </c>
      <c r="EHH60" s="1">
        <f>'Matrix Rating'!EHH60*'Matrix Bobot Status'!EHH63</f>
        <v>30</v>
      </c>
      <c r="EHI60" s="1">
        <f>'Matrix Rating'!EHI60*'Matrix Bobot Status'!EHI63</f>
        <v>0</v>
      </c>
      <c r="EHJ60" s="1">
        <f>'Matrix Rating'!EHJ60*'Matrix Bobot Status'!EHJ63</f>
        <v>0</v>
      </c>
      <c r="EHK60" s="1">
        <f>'Matrix Rating'!EHK60*'Matrix Bobot Status'!EHK63</f>
        <v>0</v>
      </c>
      <c r="EHL60" s="1">
        <f>'Matrix Rating'!EHL60*'Matrix Bobot Status'!EHL63</f>
        <v>0</v>
      </c>
      <c r="EHM60" s="1">
        <f>'Matrix Rating'!EHM60*'Matrix Bobot Status'!EHM63</f>
        <v>30</v>
      </c>
      <c r="EHN60" s="1">
        <f>'Matrix Rating'!EHN60*'Matrix Bobot Status'!EHN63</f>
        <v>0</v>
      </c>
      <c r="EHO60" s="1">
        <f>'Matrix Rating'!EHO60*'Matrix Bobot Status'!EHO63</f>
        <v>35</v>
      </c>
      <c r="EHP60" s="1">
        <f>'Matrix Rating'!EHP60*'Matrix Bobot Status'!EHP63</f>
        <v>0</v>
      </c>
      <c r="EHQ60" s="1">
        <f>'Matrix Rating'!EHQ60*'Matrix Bobot Status'!EHQ63</f>
        <v>35</v>
      </c>
      <c r="EHR60" s="1">
        <f>'Matrix Rating'!EHR60*'Matrix Bobot Status'!EHR63</f>
        <v>0</v>
      </c>
      <c r="EHS60" s="1">
        <f>'Matrix Rating'!EHS60*'Matrix Bobot Status'!EHS63</f>
        <v>0</v>
      </c>
      <c r="EHT60" s="1">
        <f>'Matrix Rating'!EHT60*'Matrix Bobot Status'!EHT63</f>
        <v>0</v>
      </c>
      <c r="EHU60" s="1">
        <f>'Matrix Rating'!EHU60*'Matrix Bobot Status'!EHU63</f>
        <v>0</v>
      </c>
      <c r="EHV60" s="1">
        <f>'Matrix Rating'!EHV60*'Matrix Bobot Status'!EHV63</f>
        <v>0</v>
      </c>
      <c r="EHW60" s="1">
        <f>'Matrix Rating'!EHW60*'Matrix Bobot Status'!EHW63</f>
        <v>35</v>
      </c>
      <c r="EHX60" s="1">
        <f>'Matrix Rating'!EHX60*'Matrix Bobot Status'!EHX63</f>
        <v>0</v>
      </c>
      <c r="EHY60" s="1">
        <f>'Matrix Rating'!EHY60*'Matrix Bobot Status'!EHY63</f>
        <v>0</v>
      </c>
      <c r="EHZ60" s="1">
        <f>'Matrix Rating'!EHZ60*'Matrix Bobot Status'!EHZ63</f>
        <v>0</v>
      </c>
      <c r="EIA60" s="1">
        <f>'Matrix Rating'!EIA60*'Matrix Bobot Status'!EIA63</f>
        <v>0</v>
      </c>
      <c r="EIB60" s="1">
        <f>'Matrix Rating'!EIB60*'Matrix Bobot Status'!EIB63</f>
        <v>40</v>
      </c>
      <c r="EIC60" s="1">
        <f>'Matrix Rating'!EIC60*'Matrix Bobot Status'!EIC63</f>
        <v>45</v>
      </c>
      <c r="EID60" s="1">
        <f>'Matrix Rating'!EID60*'Matrix Bobot Status'!EID63</f>
        <v>0</v>
      </c>
      <c r="EIE60" s="1">
        <f>'Matrix Rating'!EIE60*'Matrix Bobot Status'!EIE63</f>
        <v>0</v>
      </c>
      <c r="EIF60" s="1">
        <f>'Matrix Rating'!EIF60*'Matrix Bobot Status'!EIF63</f>
        <v>40</v>
      </c>
      <c r="EIG60" s="1">
        <f>'Matrix Rating'!EIG60*'Matrix Bobot Status'!EIG63</f>
        <v>0</v>
      </c>
      <c r="EIH60" s="1">
        <f>'Matrix Rating'!EIH60*'Matrix Bobot Status'!EIH63</f>
        <v>0</v>
      </c>
      <c r="EII60" s="1">
        <f>'Matrix Rating'!EII60*'Matrix Bobot Status'!EII63</f>
        <v>30</v>
      </c>
      <c r="EIJ60" s="1">
        <f>'Matrix Rating'!EIJ60*'Matrix Bobot Status'!EIJ63</f>
        <v>0</v>
      </c>
      <c r="EIK60" s="1">
        <f>'Matrix Rating'!EIK60*'Matrix Bobot Status'!EIK63</f>
        <v>0</v>
      </c>
      <c r="EIL60" s="1">
        <f>'Matrix Rating'!EIL60*'Matrix Bobot Status'!EIL63</f>
        <v>0</v>
      </c>
      <c r="EIM60" s="1">
        <f>'Matrix Rating'!EIM60*'Matrix Bobot Status'!EIM63</f>
        <v>0</v>
      </c>
      <c r="EIN60" s="1">
        <f>'Matrix Rating'!EIN60*'Matrix Bobot Status'!EIN63</f>
        <v>30</v>
      </c>
      <c r="EIO60" s="1">
        <f>'Matrix Rating'!EIO60*'Matrix Bobot Status'!EIO63</f>
        <v>0</v>
      </c>
      <c r="EIP60" s="1">
        <f>'Matrix Rating'!EIP60*'Matrix Bobot Status'!EIP63</f>
        <v>0</v>
      </c>
      <c r="EIQ60" s="1">
        <f>'Matrix Rating'!EIQ60*'Matrix Bobot Status'!EIQ63</f>
        <v>0</v>
      </c>
      <c r="EIR60" s="1">
        <f>'Matrix Rating'!EIR60*'Matrix Bobot Status'!EIR63</f>
        <v>0</v>
      </c>
      <c r="EIS60" s="1">
        <f>'Matrix Rating'!EIS60*'Matrix Bobot Status'!EIS63</f>
        <v>0</v>
      </c>
      <c r="EIT60" s="1">
        <f>'Matrix Rating'!EIT60*'Matrix Bobot Status'!EIT63</f>
        <v>0</v>
      </c>
      <c r="EIU60" s="1">
        <f>'Matrix Rating'!EIU60*'Matrix Bobot Status'!EIU63</f>
        <v>0</v>
      </c>
      <c r="EIV60" s="1">
        <f>'Matrix Rating'!EIV60*'Matrix Bobot Status'!EIV63</f>
        <v>40</v>
      </c>
      <c r="EIW60" s="1">
        <f>'Matrix Rating'!EIW60*'Matrix Bobot Status'!EIW63</f>
        <v>0</v>
      </c>
      <c r="EIX60" s="1">
        <f>'Matrix Rating'!EIX60*'Matrix Bobot Status'!EIX63</f>
        <v>0</v>
      </c>
      <c r="EIY60" s="1">
        <f>'Matrix Rating'!EIY60*'Matrix Bobot Status'!EIY63</f>
        <v>0</v>
      </c>
      <c r="EIZ60" s="1">
        <f>'Matrix Rating'!EIZ60*'Matrix Bobot Status'!EIZ63</f>
        <v>0</v>
      </c>
      <c r="EJA60" s="1">
        <f>'Matrix Rating'!EJA60*'Matrix Bobot Status'!EJA63</f>
        <v>0</v>
      </c>
      <c r="EJB60" s="1">
        <f>'Matrix Rating'!EJB60*'Matrix Bobot Status'!EJB63</f>
        <v>0</v>
      </c>
      <c r="EJC60" s="1">
        <f>'Matrix Rating'!EJC60*'Matrix Bobot Status'!EJC63</f>
        <v>0</v>
      </c>
      <c r="EJD60" s="1">
        <f>'Matrix Rating'!EJD60*'Matrix Bobot Status'!EJD63</f>
        <v>0</v>
      </c>
      <c r="EJE60" s="1">
        <f>'Matrix Rating'!EJE60*'Matrix Bobot Status'!EJE63</f>
        <v>0</v>
      </c>
      <c r="EJF60" s="1">
        <f>'Matrix Rating'!EJF60*'Matrix Bobot Status'!EJF63</f>
        <v>0</v>
      </c>
      <c r="EJG60" s="1">
        <f>'Matrix Rating'!EJG60*'Matrix Bobot Status'!EJG63</f>
        <v>0</v>
      </c>
      <c r="EJH60" s="1">
        <f>'Matrix Rating'!EJH60*'Matrix Bobot Status'!EJH63</f>
        <v>0</v>
      </c>
      <c r="EJI60" s="1">
        <f>'Matrix Rating'!EJI60*'Matrix Bobot Status'!EJI63</f>
        <v>40</v>
      </c>
      <c r="EJJ60" s="1">
        <f>'Matrix Rating'!EJJ60*'Matrix Bobot Status'!EJJ63</f>
        <v>0</v>
      </c>
      <c r="EJK60" s="1">
        <f>'Matrix Rating'!EJK60*'Matrix Bobot Status'!EJK63</f>
        <v>0</v>
      </c>
      <c r="EJL60" s="1">
        <f>'Matrix Rating'!EJL60*'Matrix Bobot Status'!EJL63</f>
        <v>15</v>
      </c>
      <c r="EJM60" s="1">
        <f>'Matrix Rating'!EJM60*'Matrix Bobot Status'!EJM63</f>
        <v>0</v>
      </c>
      <c r="EJN60" s="1">
        <f>'Matrix Rating'!EJN60*'Matrix Bobot Status'!EJN63</f>
        <v>0</v>
      </c>
      <c r="EJO60" s="1">
        <f>'Matrix Rating'!EJO60*'Matrix Bobot Status'!EJO63</f>
        <v>0</v>
      </c>
      <c r="EJP60" s="1">
        <f>'Matrix Rating'!EJP60*'Matrix Bobot Status'!EJP63</f>
        <v>0</v>
      </c>
      <c r="EJQ60" s="1">
        <f>'Matrix Rating'!EJQ60*'Matrix Bobot Status'!EJQ63</f>
        <v>35</v>
      </c>
      <c r="EJR60" s="1">
        <f>'Matrix Rating'!EJR60*'Matrix Bobot Status'!EJR63</f>
        <v>0</v>
      </c>
      <c r="EJS60" s="1">
        <f>'Matrix Rating'!EJS60*'Matrix Bobot Status'!EJS63</f>
        <v>0</v>
      </c>
      <c r="EJT60" s="1">
        <f>'Matrix Rating'!EJT60*'Matrix Bobot Status'!EJT63</f>
        <v>0</v>
      </c>
      <c r="EJU60" s="1">
        <f>'Matrix Rating'!EJU60*'Matrix Bobot Status'!EJU63</f>
        <v>35</v>
      </c>
      <c r="EJV60" s="1">
        <f>'Matrix Rating'!EJV60*'Matrix Bobot Status'!EJV63</f>
        <v>0</v>
      </c>
      <c r="EJW60" s="1">
        <f>'Matrix Rating'!EJW60*'Matrix Bobot Status'!EJW63</f>
        <v>0</v>
      </c>
      <c r="EJX60" s="1">
        <f>'Matrix Rating'!EJX60*'Matrix Bobot Status'!EJX63</f>
        <v>0</v>
      </c>
      <c r="EJY60" s="1">
        <f>'Matrix Rating'!EJY60*'Matrix Bobot Status'!EJY63</f>
        <v>0</v>
      </c>
      <c r="EJZ60" s="1">
        <f>'Matrix Rating'!EJZ60*'Matrix Bobot Status'!EJZ63</f>
        <v>40</v>
      </c>
      <c r="EKA60" s="1">
        <f>'Matrix Rating'!EKA60*'Matrix Bobot Status'!EKA63</f>
        <v>0</v>
      </c>
      <c r="EKB60" s="1">
        <f>'Matrix Rating'!EKB60*'Matrix Bobot Status'!EKB63</f>
        <v>35</v>
      </c>
      <c r="EKC60" s="1">
        <f>'Matrix Rating'!EKC60*'Matrix Bobot Status'!EKC63</f>
        <v>0</v>
      </c>
      <c r="EKD60" s="1">
        <f>'Matrix Rating'!EKD60*'Matrix Bobot Status'!EKD63</f>
        <v>35</v>
      </c>
      <c r="EKE60" s="1">
        <f>'Matrix Rating'!EKE60*'Matrix Bobot Status'!EKE63</f>
        <v>0</v>
      </c>
      <c r="EKF60" s="1">
        <f>'Matrix Rating'!EKF60*'Matrix Bobot Status'!EKF63</f>
        <v>35</v>
      </c>
      <c r="EKG60" s="1">
        <f>'Matrix Rating'!EKG60*'Matrix Bobot Status'!EKG63</f>
        <v>0</v>
      </c>
      <c r="EKH60" s="1">
        <f>'Matrix Rating'!EKH60*'Matrix Bobot Status'!EKH63</f>
        <v>0</v>
      </c>
      <c r="EKI60" s="1">
        <f>'Matrix Rating'!EKI60*'Matrix Bobot Status'!EKI63</f>
        <v>0</v>
      </c>
      <c r="EKJ60" s="1">
        <f>'Matrix Rating'!EKJ60*'Matrix Bobot Status'!EKJ63</f>
        <v>0</v>
      </c>
      <c r="EKK60" s="1">
        <f>'Matrix Rating'!EKK60*'Matrix Bobot Status'!EKK63</f>
        <v>35</v>
      </c>
      <c r="EKL60" s="1">
        <f>'Matrix Rating'!EKL60*'Matrix Bobot Status'!EKL63</f>
        <v>0</v>
      </c>
      <c r="EKM60" s="1">
        <f>'Matrix Rating'!EKM60*'Matrix Bobot Status'!EKM63</f>
        <v>0</v>
      </c>
      <c r="EKN60" s="1">
        <f>'Matrix Rating'!EKN60*'Matrix Bobot Status'!EKN63</f>
        <v>0</v>
      </c>
      <c r="EKO60" s="1">
        <f>'Matrix Rating'!EKO60*'Matrix Bobot Status'!EKO63</f>
        <v>0</v>
      </c>
      <c r="EKP60" s="1">
        <f>'Matrix Rating'!EKP60*'Matrix Bobot Status'!EKP63</f>
        <v>0</v>
      </c>
      <c r="EKQ60" s="1">
        <f>'Matrix Rating'!EKQ60*'Matrix Bobot Status'!EKQ63</f>
        <v>0</v>
      </c>
      <c r="EKR60" s="1">
        <f>'Matrix Rating'!EKR60*'Matrix Bobot Status'!EKR63</f>
        <v>0</v>
      </c>
      <c r="EKS60" s="1">
        <f>'Matrix Rating'!EKS60*'Matrix Bobot Status'!EKS63</f>
        <v>0</v>
      </c>
      <c r="EKT60" s="1">
        <f>'Matrix Rating'!EKT60*'Matrix Bobot Status'!EKT63</f>
        <v>0</v>
      </c>
      <c r="EKU60" s="1">
        <f>'Matrix Rating'!EKU60*'Matrix Bobot Status'!EKU63</f>
        <v>0</v>
      </c>
      <c r="EKV60" s="1">
        <f>'Matrix Rating'!EKV60*'Matrix Bobot Status'!EKV63</f>
        <v>15</v>
      </c>
      <c r="EKW60" s="1">
        <f>'Matrix Rating'!EKW60*'Matrix Bobot Status'!EKW63</f>
        <v>0</v>
      </c>
      <c r="EKX60" s="1">
        <f>'Matrix Rating'!EKX60*'Matrix Bobot Status'!EKX63</f>
        <v>0</v>
      </c>
      <c r="EKY60" s="1">
        <f>'Matrix Rating'!EKY60*'Matrix Bobot Status'!EKY63</f>
        <v>30</v>
      </c>
      <c r="EKZ60" s="1">
        <f>'Matrix Rating'!EKZ60*'Matrix Bobot Status'!EKZ63</f>
        <v>30</v>
      </c>
      <c r="ELA60" s="1">
        <f>'Matrix Rating'!ELA60*'Matrix Bobot Status'!ELA63</f>
        <v>0</v>
      </c>
      <c r="ELB60" s="1">
        <f>'Matrix Rating'!ELB60*'Matrix Bobot Status'!ELB63</f>
        <v>0</v>
      </c>
      <c r="ELC60" s="1">
        <f>'Matrix Rating'!ELC60*'Matrix Bobot Status'!ELC63</f>
        <v>0</v>
      </c>
      <c r="ELD60" s="1">
        <f>'Matrix Rating'!ELD60*'Matrix Bobot Status'!ELD63</f>
        <v>0</v>
      </c>
      <c r="ELE60" s="1">
        <f>'Matrix Rating'!ELE60*'Matrix Bobot Status'!ELE63</f>
        <v>27</v>
      </c>
      <c r="ELF60" s="1">
        <f>'Matrix Rating'!ELF60*'Matrix Bobot Status'!ELF63</f>
        <v>30</v>
      </c>
      <c r="ELG60" s="1">
        <f>'Matrix Rating'!ELG60*'Matrix Bobot Status'!ELG63</f>
        <v>0</v>
      </c>
      <c r="ELH60" s="1">
        <f>'Matrix Rating'!ELH60*'Matrix Bobot Status'!ELH63</f>
        <v>45</v>
      </c>
      <c r="ELI60" s="1">
        <f>'Matrix Rating'!ELI60*'Matrix Bobot Status'!ELI63</f>
        <v>0</v>
      </c>
      <c r="ELJ60" s="1">
        <f>'Matrix Rating'!ELJ60*'Matrix Bobot Status'!ELJ63</f>
        <v>0</v>
      </c>
      <c r="ELK60" s="1">
        <f>'Matrix Rating'!ELK60*'Matrix Bobot Status'!ELK63</f>
        <v>0</v>
      </c>
      <c r="ELL60" s="1">
        <f>'Matrix Rating'!ELL60*'Matrix Bobot Status'!ELL63</f>
        <v>25</v>
      </c>
      <c r="ELM60" s="1">
        <f>'Matrix Rating'!ELM60*'Matrix Bobot Status'!ELM63</f>
        <v>0</v>
      </c>
      <c r="ELN60" s="1">
        <f>'Matrix Rating'!ELN60*'Matrix Bobot Status'!ELN63</f>
        <v>0</v>
      </c>
      <c r="ELO60" s="1">
        <f>'Matrix Rating'!ELO60*'Matrix Bobot Status'!ELO63</f>
        <v>0</v>
      </c>
      <c r="ELP60" s="1">
        <f>'Matrix Rating'!ELP60*'Matrix Bobot Status'!ELP63</f>
        <v>0</v>
      </c>
      <c r="ELQ60" s="1">
        <f>'Matrix Rating'!ELQ60*'Matrix Bobot Status'!ELQ63</f>
        <v>0</v>
      </c>
      <c r="ELR60" s="1">
        <f>'Matrix Rating'!ELR60*'Matrix Bobot Status'!ELR63</f>
        <v>0</v>
      </c>
      <c r="ELS60" s="1">
        <f>'Matrix Rating'!ELS60*'Matrix Bobot Status'!ELS63</f>
        <v>0</v>
      </c>
      <c r="ELT60" s="1">
        <f>'Matrix Rating'!ELT60*'Matrix Bobot Status'!ELT63</f>
        <v>40</v>
      </c>
      <c r="ELU60" s="1">
        <f>'Matrix Rating'!ELU60*'Matrix Bobot Status'!ELU63</f>
        <v>0</v>
      </c>
      <c r="ELV60" s="1">
        <f>'Matrix Rating'!ELV60*'Matrix Bobot Status'!ELV63</f>
        <v>0</v>
      </c>
      <c r="ELW60" s="1">
        <f>'Matrix Rating'!ELW60*'Matrix Bobot Status'!ELW63</f>
        <v>0</v>
      </c>
      <c r="ELX60" s="1">
        <f>'Matrix Rating'!ELX60*'Matrix Bobot Status'!ELX63</f>
        <v>0</v>
      </c>
      <c r="ELY60" s="1">
        <f>'Matrix Rating'!ELY60*'Matrix Bobot Status'!ELY63</f>
        <v>0</v>
      </c>
      <c r="ELZ60" s="1">
        <f>'Matrix Rating'!ELZ60*'Matrix Bobot Status'!ELZ63</f>
        <v>0</v>
      </c>
      <c r="EMA60" s="1">
        <f>'Matrix Rating'!EMA60*'Matrix Bobot Status'!EMA63</f>
        <v>0</v>
      </c>
      <c r="EMB60" s="1">
        <f>'Matrix Rating'!EMB60*'Matrix Bobot Status'!EMB63</f>
        <v>0</v>
      </c>
      <c r="EMC60" s="1">
        <f>'Matrix Rating'!EMC60*'Matrix Bobot Status'!EMC63</f>
        <v>0</v>
      </c>
      <c r="EMD60" s="1">
        <f>'Matrix Rating'!EMD60*'Matrix Bobot Status'!EMD63</f>
        <v>35</v>
      </c>
      <c r="EME60" s="1">
        <f>'Matrix Rating'!EME60*'Matrix Bobot Status'!EME63</f>
        <v>30</v>
      </c>
      <c r="EMF60" s="1">
        <f>'Matrix Rating'!EMF60*'Matrix Bobot Status'!EMF63</f>
        <v>0</v>
      </c>
      <c r="EMG60" s="1">
        <f>'Matrix Rating'!EMG60*'Matrix Bobot Status'!EMG63</f>
        <v>0</v>
      </c>
      <c r="EMH60" s="1">
        <f>'Matrix Rating'!EMH60*'Matrix Bobot Status'!EMH63</f>
        <v>0</v>
      </c>
      <c r="EMI60" s="1">
        <f>'Matrix Rating'!EMI60*'Matrix Bobot Status'!EMI63</f>
        <v>0</v>
      </c>
      <c r="EMJ60" s="1">
        <f>'Matrix Rating'!EMJ60*'Matrix Bobot Status'!EMJ63</f>
        <v>0</v>
      </c>
      <c r="EMK60" s="1">
        <f>'Matrix Rating'!EMK60*'Matrix Bobot Status'!EMK63</f>
        <v>0</v>
      </c>
      <c r="EML60" s="1">
        <f>'Matrix Rating'!EML60*'Matrix Bobot Status'!EML63</f>
        <v>0</v>
      </c>
      <c r="EMM60" s="1">
        <f>'Matrix Rating'!EMM60*'Matrix Bobot Status'!EMM63</f>
        <v>0</v>
      </c>
      <c r="EMN60" s="1">
        <f>'Matrix Rating'!EMN60*'Matrix Bobot Status'!EMN63</f>
        <v>0</v>
      </c>
      <c r="EMO60" s="1">
        <f>'Matrix Rating'!EMO60*'Matrix Bobot Status'!EMO63</f>
        <v>0</v>
      </c>
      <c r="EMP60" s="1">
        <f>'Matrix Rating'!EMP60*'Matrix Bobot Status'!EMP63</f>
        <v>0</v>
      </c>
      <c r="EMQ60" s="1">
        <f>'Matrix Rating'!EMQ60*'Matrix Bobot Status'!EMQ63</f>
        <v>0</v>
      </c>
      <c r="EMR60" s="1">
        <f>'Matrix Rating'!EMR60*'Matrix Bobot Status'!EMR63</f>
        <v>0</v>
      </c>
      <c r="EMS60" s="1">
        <f>'Matrix Rating'!EMS60*'Matrix Bobot Status'!EMS63</f>
        <v>40</v>
      </c>
      <c r="EMT60" s="1">
        <f>'Matrix Rating'!EMT60*'Matrix Bobot Status'!EMT63</f>
        <v>0</v>
      </c>
      <c r="EMU60" s="1">
        <f>'Matrix Rating'!EMU60*'Matrix Bobot Status'!EMU63</f>
        <v>0</v>
      </c>
      <c r="EMV60" s="1">
        <f>'Matrix Rating'!EMV60*'Matrix Bobot Status'!EMV63</f>
        <v>0</v>
      </c>
      <c r="EMW60" s="1">
        <f>'Matrix Rating'!EMW60*'Matrix Bobot Status'!EMW63</f>
        <v>0</v>
      </c>
      <c r="EMX60" s="1">
        <f>'Matrix Rating'!EMX60*'Matrix Bobot Status'!EMX63</f>
        <v>0</v>
      </c>
      <c r="EMY60" s="1">
        <f>'Matrix Rating'!EMY60*'Matrix Bobot Status'!EMY63</f>
        <v>0</v>
      </c>
      <c r="EMZ60" s="1">
        <f>'Matrix Rating'!EMZ60*'Matrix Bobot Status'!EMZ63</f>
        <v>0</v>
      </c>
      <c r="ENA60" s="1">
        <f>'Matrix Rating'!ENA60*'Matrix Bobot Status'!ENA63</f>
        <v>0</v>
      </c>
      <c r="ENB60" s="1">
        <f>'Matrix Rating'!ENB60*'Matrix Bobot Status'!ENB63</f>
        <v>40</v>
      </c>
      <c r="ENC60" s="1">
        <f>'Matrix Rating'!ENC60*'Matrix Bobot Status'!ENC63</f>
        <v>0</v>
      </c>
      <c r="END60" s="1">
        <f>'Matrix Rating'!END60*'Matrix Bobot Status'!END63</f>
        <v>0</v>
      </c>
      <c r="ENE60" s="1">
        <f>'Matrix Rating'!ENE60*'Matrix Bobot Status'!ENE63</f>
        <v>0</v>
      </c>
      <c r="ENF60" s="1">
        <f>'Matrix Rating'!ENF60*'Matrix Bobot Status'!ENF63</f>
        <v>0</v>
      </c>
      <c r="ENG60" s="1">
        <f>'Matrix Rating'!ENG60*'Matrix Bobot Status'!ENG63</f>
        <v>0</v>
      </c>
      <c r="ENH60" s="1">
        <f>'Matrix Rating'!ENH60*'Matrix Bobot Status'!ENH63</f>
        <v>0</v>
      </c>
      <c r="ENI60" s="1">
        <f>'Matrix Rating'!ENI60*'Matrix Bobot Status'!ENI63</f>
        <v>0</v>
      </c>
      <c r="ENJ60" s="1">
        <f>'Matrix Rating'!ENJ60*'Matrix Bobot Status'!ENJ63</f>
        <v>0</v>
      </c>
      <c r="ENK60" s="1">
        <f>'Matrix Rating'!ENK60*'Matrix Bobot Status'!ENK63</f>
        <v>0</v>
      </c>
      <c r="ENL60" s="1">
        <f>'Matrix Rating'!ENL60*'Matrix Bobot Status'!ENL63</f>
        <v>0</v>
      </c>
      <c r="ENM60" s="1">
        <f>'Matrix Rating'!ENM60*'Matrix Bobot Status'!ENM63</f>
        <v>0</v>
      </c>
      <c r="ENN60" s="1">
        <f>'Matrix Rating'!ENN60*'Matrix Bobot Status'!ENN63</f>
        <v>0</v>
      </c>
      <c r="ENO60" s="1">
        <f>'Matrix Rating'!ENO60*'Matrix Bobot Status'!ENO63</f>
        <v>0</v>
      </c>
      <c r="ENP60" s="1">
        <f>'Matrix Rating'!ENP60*'Matrix Bobot Status'!ENP63</f>
        <v>0</v>
      </c>
      <c r="ENQ60" s="1">
        <f>'Matrix Rating'!ENQ60*'Matrix Bobot Status'!ENQ63</f>
        <v>0</v>
      </c>
      <c r="ENR60" s="1">
        <f>'Matrix Rating'!ENR60*'Matrix Bobot Status'!ENR63</f>
        <v>0</v>
      </c>
      <c r="ENS60" s="1">
        <f>'Matrix Rating'!ENS60*'Matrix Bobot Status'!ENS63</f>
        <v>0</v>
      </c>
      <c r="ENT60" s="1">
        <f>'Matrix Rating'!ENT60*'Matrix Bobot Status'!ENT63</f>
        <v>35</v>
      </c>
      <c r="ENU60" s="1">
        <f>'Matrix Rating'!ENU60*'Matrix Bobot Status'!ENU63</f>
        <v>0</v>
      </c>
      <c r="ENV60" s="1">
        <f>'Matrix Rating'!ENV60*'Matrix Bobot Status'!ENV63</f>
        <v>0</v>
      </c>
      <c r="ENW60" s="1">
        <f>'Matrix Rating'!ENW60*'Matrix Bobot Status'!ENW63</f>
        <v>0</v>
      </c>
      <c r="ENX60" s="1">
        <f>'Matrix Rating'!ENX60*'Matrix Bobot Status'!ENX63</f>
        <v>0</v>
      </c>
      <c r="ENY60" s="1">
        <f>'Matrix Rating'!ENY60*'Matrix Bobot Status'!ENY63</f>
        <v>0</v>
      </c>
      <c r="ENZ60" s="1">
        <f>'Matrix Rating'!ENZ60*'Matrix Bobot Status'!ENZ63</f>
        <v>0</v>
      </c>
      <c r="EOA60" s="1">
        <f>'Matrix Rating'!EOA60*'Matrix Bobot Status'!EOA63</f>
        <v>0</v>
      </c>
      <c r="EOB60" s="1">
        <f>'Matrix Rating'!EOB60*'Matrix Bobot Status'!EOB63</f>
        <v>0</v>
      </c>
      <c r="EOC60" s="1">
        <f>'Matrix Rating'!EOC60*'Matrix Bobot Status'!EOC63</f>
        <v>0</v>
      </c>
      <c r="EOD60" s="1">
        <f>'Matrix Rating'!EOD60*'Matrix Bobot Status'!EOD63</f>
        <v>0</v>
      </c>
      <c r="EOE60" s="1">
        <f>'Matrix Rating'!EOE60*'Matrix Bobot Status'!EOE63</f>
        <v>0</v>
      </c>
      <c r="EOF60" s="1">
        <f>'Matrix Rating'!EOF60*'Matrix Bobot Status'!EOF63</f>
        <v>0</v>
      </c>
      <c r="EOG60" s="1">
        <f>'Matrix Rating'!EOG60*'Matrix Bobot Status'!EOG63</f>
        <v>0</v>
      </c>
      <c r="EOH60" s="1">
        <f>'Matrix Rating'!EOH60*'Matrix Bobot Status'!EOH63</f>
        <v>0</v>
      </c>
      <c r="EOI60" s="1">
        <f>'Matrix Rating'!EOI60*'Matrix Bobot Status'!EOI63</f>
        <v>0</v>
      </c>
      <c r="EOJ60" s="1">
        <f>'Matrix Rating'!EOJ60*'Matrix Bobot Status'!EOJ63</f>
        <v>0</v>
      </c>
      <c r="EOK60" s="1">
        <f>'Matrix Rating'!EOK60*'Matrix Bobot Status'!EOK63</f>
        <v>0</v>
      </c>
      <c r="EOL60" s="1">
        <f>'Matrix Rating'!EOL60*'Matrix Bobot Status'!EOL63</f>
        <v>0</v>
      </c>
      <c r="EOM60" s="1">
        <f>'Matrix Rating'!EOM60*'Matrix Bobot Status'!EOM63</f>
        <v>35</v>
      </c>
      <c r="EON60" s="1">
        <f>'Matrix Rating'!EON60*'Matrix Bobot Status'!EON63</f>
        <v>0</v>
      </c>
      <c r="EOO60" s="1">
        <f>'Matrix Rating'!EOO60*'Matrix Bobot Status'!EOO63</f>
        <v>0</v>
      </c>
      <c r="EOP60" s="1">
        <f>'Matrix Rating'!EOP60*'Matrix Bobot Status'!EOP63</f>
        <v>0</v>
      </c>
      <c r="EOQ60" s="1">
        <f>'Matrix Rating'!EOQ60*'Matrix Bobot Status'!EOQ63</f>
        <v>0</v>
      </c>
      <c r="EOR60" s="1">
        <f>'Matrix Rating'!EOR60*'Matrix Bobot Status'!EOR63</f>
        <v>0</v>
      </c>
      <c r="EOS60" s="1">
        <f>'Matrix Rating'!EOS60*'Matrix Bobot Status'!EOS63</f>
        <v>0</v>
      </c>
      <c r="EOT60" s="1">
        <f>'Matrix Rating'!EOT60*'Matrix Bobot Status'!EOT63</f>
        <v>0</v>
      </c>
      <c r="EOU60" s="1">
        <f>'Matrix Rating'!EOU60*'Matrix Bobot Status'!EOU63</f>
        <v>0</v>
      </c>
      <c r="EOV60" s="1">
        <f>'Matrix Rating'!EOV60*'Matrix Bobot Status'!EOV63</f>
        <v>0</v>
      </c>
      <c r="EOW60" s="1">
        <f>'Matrix Rating'!EOW60*'Matrix Bobot Status'!EOW63</f>
        <v>40</v>
      </c>
      <c r="EOX60" s="1">
        <f>'Matrix Rating'!EOX60*'Matrix Bobot Status'!EOX63</f>
        <v>0</v>
      </c>
      <c r="EOY60" s="1">
        <f>'Matrix Rating'!EOY60*'Matrix Bobot Status'!EOY63</f>
        <v>0</v>
      </c>
      <c r="EOZ60" s="1">
        <f>'Matrix Rating'!EOZ60*'Matrix Bobot Status'!EOZ63</f>
        <v>0</v>
      </c>
      <c r="EPA60" s="1">
        <f>'Matrix Rating'!EPA60*'Matrix Bobot Status'!EPA63</f>
        <v>0</v>
      </c>
      <c r="EPB60" s="1">
        <f>'Matrix Rating'!EPB60*'Matrix Bobot Status'!EPB63</f>
        <v>0</v>
      </c>
      <c r="EPC60" s="1">
        <f>'Matrix Rating'!EPC60*'Matrix Bobot Status'!EPC63</f>
        <v>0</v>
      </c>
      <c r="EPD60" s="1">
        <f>'Matrix Rating'!EPD60*'Matrix Bobot Status'!EPD63</f>
        <v>0</v>
      </c>
      <c r="EPE60" s="1">
        <f>'Matrix Rating'!EPE60*'Matrix Bobot Status'!EPE63</f>
        <v>0</v>
      </c>
      <c r="EPF60" s="1">
        <f>'Matrix Rating'!EPF60*'Matrix Bobot Status'!EPF63</f>
        <v>0</v>
      </c>
      <c r="EPG60" s="1">
        <f>'Matrix Rating'!EPG60*'Matrix Bobot Status'!EPG63</f>
        <v>0</v>
      </c>
      <c r="EPH60" s="1">
        <f>'Matrix Rating'!EPH60*'Matrix Bobot Status'!EPH63</f>
        <v>0</v>
      </c>
      <c r="EPI60" s="1">
        <f>'Matrix Rating'!EPI60*'Matrix Bobot Status'!EPI63</f>
        <v>0</v>
      </c>
      <c r="EPJ60" s="1">
        <f>'Matrix Rating'!EPJ60*'Matrix Bobot Status'!EPJ63</f>
        <v>0</v>
      </c>
      <c r="EPK60" s="1">
        <f>'Matrix Rating'!EPK60*'Matrix Bobot Status'!EPK63</f>
        <v>0</v>
      </c>
      <c r="EPL60" s="1">
        <f>'Matrix Rating'!EPL60*'Matrix Bobot Status'!EPL63</f>
        <v>0</v>
      </c>
      <c r="EPM60" s="1">
        <f>'Matrix Rating'!EPM60*'Matrix Bobot Status'!EPM63</f>
        <v>0</v>
      </c>
      <c r="EPN60" s="1">
        <f>'Matrix Rating'!EPN60*'Matrix Bobot Status'!EPN63</f>
        <v>0</v>
      </c>
      <c r="EPO60" s="1">
        <f>'Matrix Rating'!EPO60*'Matrix Bobot Status'!EPO63</f>
        <v>0</v>
      </c>
      <c r="EPP60" s="1">
        <f>'Matrix Rating'!EPP60*'Matrix Bobot Status'!EPP63</f>
        <v>0</v>
      </c>
      <c r="EPQ60" s="1">
        <f>'Matrix Rating'!EPQ60*'Matrix Bobot Status'!EPQ63</f>
        <v>0</v>
      </c>
      <c r="EPR60" s="1">
        <f>'Matrix Rating'!EPR60*'Matrix Bobot Status'!EPR63</f>
        <v>0</v>
      </c>
      <c r="EPS60" s="1">
        <f>'Matrix Rating'!EPS60*'Matrix Bobot Status'!EPS63</f>
        <v>0</v>
      </c>
      <c r="EPT60" s="1">
        <f>'Matrix Rating'!EPT60*'Matrix Bobot Status'!EPT63</f>
        <v>0</v>
      </c>
      <c r="EPU60" s="1">
        <f>'Matrix Rating'!EPU60*'Matrix Bobot Status'!EPU63</f>
        <v>0</v>
      </c>
      <c r="EPV60" s="1">
        <f>'Matrix Rating'!EPV60*'Matrix Bobot Status'!EPV63</f>
        <v>0</v>
      </c>
      <c r="EPW60" s="1">
        <f>'Matrix Rating'!EPW60*'Matrix Bobot Status'!EPW63</f>
        <v>0</v>
      </c>
      <c r="EPX60" s="1">
        <f>'Matrix Rating'!EPX60*'Matrix Bobot Status'!EPX63</f>
        <v>0</v>
      </c>
      <c r="EPY60" s="1">
        <f>'Matrix Rating'!EPY60*'Matrix Bobot Status'!EPY63</f>
        <v>0</v>
      </c>
      <c r="EPZ60" s="1">
        <f>'Matrix Rating'!EPZ60*'Matrix Bobot Status'!EPZ63</f>
        <v>0</v>
      </c>
      <c r="EQA60" s="1">
        <f>'Matrix Rating'!EQA60*'Matrix Bobot Status'!EQA63</f>
        <v>21</v>
      </c>
      <c r="EQB60" s="1">
        <f>'Matrix Rating'!EQB60*'Matrix Bobot Status'!EQB63</f>
        <v>0</v>
      </c>
      <c r="EQC60" s="1">
        <f>'Matrix Rating'!EQC60*'Matrix Bobot Status'!EQC63</f>
        <v>0</v>
      </c>
      <c r="EQD60" s="1">
        <f>'Matrix Rating'!EQD60*'Matrix Bobot Status'!EQD63</f>
        <v>35</v>
      </c>
      <c r="EQE60" s="1">
        <f>'Matrix Rating'!EQE60*'Matrix Bobot Status'!EQE63</f>
        <v>0</v>
      </c>
      <c r="EQF60" s="1">
        <f>'Matrix Rating'!EQF60*'Matrix Bobot Status'!EQF63</f>
        <v>25</v>
      </c>
      <c r="EQG60" s="1">
        <f>'Matrix Rating'!EQG60*'Matrix Bobot Status'!EQG63</f>
        <v>0</v>
      </c>
      <c r="EQH60" s="1">
        <f>'Matrix Rating'!EQH60*'Matrix Bobot Status'!EQH63</f>
        <v>0</v>
      </c>
      <c r="EQI60" s="1">
        <f>'Matrix Rating'!EQI60*'Matrix Bobot Status'!EQI63</f>
        <v>0</v>
      </c>
      <c r="EQJ60" s="1">
        <f>'Matrix Rating'!EQJ60*'Matrix Bobot Status'!EQJ63</f>
        <v>0</v>
      </c>
      <c r="EQK60" s="1">
        <f>'Matrix Rating'!EQK60*'Matrix Bobot Status'!EQK63</f>
        <v>0</v>
      </c>
      <c r="EQL60" s="1">
        <f>'Matrix Rating'!EQL60*'Matrix Bobot Status'!EQL63</f>
        <v>0</v>
      </c>
      <c r="EQM60" s="1">
        <f>'Matrix Rating'!EQM60*'Matrix Bobot Status'!EQM63</f>
        <v>0</v>
      </c>
      <c r="EQN60" s="1">
        <f>'Matrix Rating'!EQN60*'Matrix Bobot Status'!EQN63</f>
        <v>0</v>
      </c>
      <c r="EQO60" s="1">
        <f>'Matrix Rating'!EQO60*'Matrix Bobot Status'!EQO63</f>
        <v>0</v>
      </c>
      <c r="EQP60" s="1">
        <f>'Matrix Rating'!EQP60*'Matrix Bobot Status'!EQP63</f>
        <v>0</v>
      </c>
      <c r="EQQ60" s="1">
        <f>'Matrix Rating'!EQQ60*'Matrix Bobot Status'!EQQ63</f>
        <v>0</v>
      </c>
      <c r="EQR60" s="1">
        <f>'Matrix Rating'!EQR60*'Matrix Bobot Status'!EQR63</f>
        <v>0</v>
      </c>
      <c r="EQS60" s="1">
        <f>'Matrix Rating'!EQS60*'Matrix Bobot Status'!EQS63</f>
        <v>0</v>
      </c>
      <c r="EQT60" s="1">
        <f>'Matrix Rating'!EQT60*'Matrix Bobot Status'!EQT63</f>
        <v>0</v>
      </c>
      <c r="EQU60" s="1">
        <f>'Matrix Rating'!EQU60*'Matrix Bobot Status'!EQU63</f>
        <v>0</v>
      </c>
      <c r="EQV60" s="1">
        <f>'Matrix Rating'!EQV60*'Matrix Bobot Status'!EQV63</f>
        <v>0</v>
      </c>
      <c r="EQW60" s="1">
        <f>'Matrix Rating'!EQW60*'Matrix Bobot Status'!EQW63</f>
        <v>0</v>
      </c>
      <c r="EQX60" s="1">
        <f>'Matrix Rating'!EQX60*'Matrix Bobot Status'!EQX63</f>
        <v>40</v>
      </c>
      <c r="EQY60" s="1">
        <f>'Matrix Rating'!EQY60*'Matrix Bobot Status'!EQY63</f>
        <v>0</v>
      </c>
      <c r="EQZ60" s="1">
        <f>'Matrix Rating'!EQZ60*'Matrix Bobot Status'!EQZ63</f>
        <v>0</v>
      </c>
      <c r="ERA60" s="1">
        <f>'Matrix Rating'!ERA60*'Matrix Bobot Status'!ERA63</f>
        <v>0</v>
      </c>
      <c r="ERB60" s="1">
        <f>'Matrix Rating'!ERB60*'Matrix Bobot Status'!ERB63</f>
        <v>0</v>
      </c>
      <c r="ERC60" s="1">
        <f>'Matrix Rating'!ERC60*'Matrix Bobot Status'!ERC63</f>
        <v>0</v>
      </c>
      <c r="ERD60" s="1">
        <f>'Matrix Rating'!ERD60*'Matrix Bobot Status'!ERD63</f>
        <v>0</v>
      </c>
      <c r="ERE60" s="1">
        <f>'Matrix Rating'!ERE60*'Matrix Bobot Status'!ERE63</f>
        <v>0</v>
      </c>
      <c r="ERF60" s="1">
        <f>'Matrix Rating'!ERF60*'Matrix Bobot Status'!ERF63</f>
        <v>30</v>
      </c>
      <c r="ERG60" s="1">
        <f>'Matrix Rating'!ERG60*'Matrix Bobot Status'!ERG63</f>
        <v>30</v>
      </c>
      <c r="ERH60" s="1">
        <f>'Matrix Rating'!ERH60*'Matrix Bobot Status'!ERH63</f>
        <v>0</v>
      </c>
      <c r="ERI60" s="1">
        <f>'Matrix Rating'!ERI60*'Matrix Bobot Status'!ERI63</f>
        <v>0</v>
      </c>
      <c r="ERJ60" s="1">
        <f>'Matrix Rating'!ERJ60*'Matrix Bobot Status'!ERJ63</f>
        <v>35</v>
      </c>
      <c r="ERK60" s="1">
        <f>'Matrix Rating'!ERK60*'Matrix Bobot Status'!ERK63</f>
        <v>35</v>
      </c>
      <c r="ERL60" s="1">
        <f>'Matrix Rating'!ERL60*'Matrix Bobot Status'!ERL63</f>
        <v>0</v>
      </c>
      <c r="ERM60" s="1">
        <f>'Matrix Rating'!ERM60*'Matrix Bobot Status'!ERM63</f>
        <v>45</v>
      </c>
      <c r="ERN60" s="1">
        <f>'Matrix Rating'!ERN60*'Matrix Bobot Status'!ERN63</f>
        <v>0</v>
      </c>
      <c r="ERO60" s="1">
        <f>'Matrix Rating'!ERO60*'Matrix Bobot Status'!ERO63</f>
        <v>0</v>
      </c>
      <c r="ERP60" s="1">
        <f>'Matrix Rating'!ERP60*'Matrix Bobot Status'!ERP63</f>
        <v>0</v>
      </c>
      <c r="ERQ60" s="1">
        <f>'Matrix Rating'!ERQ60*'Matrix Bobot Status'!ERQ63</f>
        <v>0</v>
      </c>
      <c r="ERR60" s="1">
        <f>'Matrix Rating'!ERR60*'Matrix Bobot Status'!ERR63</f>
        <v>0</v>
      </c>
      <c r="ERS60" s="1">
        <f>'Matrix Rating'!ERS60*'Matrix Bobot Status'!ERS63</f>
        <v>0</v>
      </c>
      <c r="ERT60" s="1">
        <f>'Matrix Rating'!ERT60*'Matrix Bobot Status'!ERT63</f>
        <v>0</v>
      </c>
      <c r="ERU60" s="1">
        <f>'Matrix Rating'!ERU60*'Matrix Bobot Status'!ERU63</f>
        <v>0</v>
      </c>
      <c r="ERV60" s="1">
        <f>'Matrix Rating'!ERV60*'Matrix Bobot Status'!ERV63</f>
        <v>0</v>
      </c>
      <c r="ERW60" s="1">
        <f>'Matrix Rating'!ERW60*'Matrix Bobot Status'!ERW63</f>
        <v>0</v>
      </c>
      <c r="ERX60" s="1">
        <f>'Matrix Rating'!ERX60*'Matrix Bobot Status'!ERX63</f>
        <v>0</v>
      </c>
      <c r="ERY60" s="1">
        <f>'Matrix Rating'!ERY60*'Matrix Bobot Status'!ERY63</f>
        <v>25</v>
      </c>
      <c r="ERZ60" s="1">
        <f>'Matrix Rating'!ERZ60*'Matrix Bobot Status'!ERZ63</f>
        <v>35</v>
      </c>
      <c r="ESA60" s="1">
        <f>'Matrix Rating'!ESA60*'Matrix Bobot Status'!ESA63</f>
        <v>0</v>
      </c>
      <c r="ESB60" s="1">
        <f>'Matrix Rating'!ESB60*'Matrix Bobot Status'!ESB63</f>
        <v>0</v>
      </c>
      <c r="ESC60" s="1">
        <f>'Matrix Rating'!ESC60*'Matrix Bobot Status'!ESC63</f>
        <v>0</v>
      </c>
      <c r="ESD60" s="1">
        <f>'Matrix Rating'!ESD60*'Matrix Bobot Status'!ESD63</f>
        <v>0</v>
      </c>
      <c r="ESE60" s="1">
        <f>'Matrix Rating'!ESE60*'Matrix Bobot Status'!ESE63</f>
        <v>0</v>
      </c>
      <c r="ESF60" s="1">
        <f>'Matrix Rating'!ESF60*'Matrix Bobot Status'!ESF63</f>
        <v>0</v>
      </c>
      <c r="ESG60" s="1">
        <f>'Matrix Rating'!ESG60*'Matrix Bobot Status'!ESG63</f>
        <v>0</v>
      </c>
      <c r="ESH60" s="1">
        <f>'Matrix Rating'!ESH60*'Matrix Bobot Status'!ESH63</f>
        <v>0</v>
      </c>
      <c r="ESI60" s="1">
        <f>'Matrix Rating'!ESI60*'Matrix Bobot Status'!ESI63</f>
        <v>0</v>
      </c>
      <c r="ESJ60" s="1">
        <f>'Matrix Rating'!ESJ60*'Matrix Bobot Status'!ESJ63</f>
        <v>0</v>
      </c>
      <c r="ESK60" s="1">
        <f>'Matrix Rating'!ESK60*'Matrix Bobot Status'!ESK63</f>
        <v>35</v>
      </c>
      <c r="ESL60" s="1">
        <f>'Matrix Rating'!ESL60*'Matrix Bobot Status'!ESL63</f>
        <v>40</v>
      </c>
      <c r="ESM60" s="1">
        <f>'Matrix Rating'!ESM60*'Matrix Bobot Status'!ESM63</f>
        <v>0</v>
      </c>
      <c r="ESN60" s="1">
        <f>'Matrix Rating'!ESN60*'Matrix Bobot Status'!ESN63</f>
        <v>0</v>
      </c>
      <c r="ESO60" s="1">
        <f>'Matrix Rating'!ESO60*'Matrix Bobot Status'!ESO63</f>
        <v>0</v>
      </c>
      <c r="ESP60" s="1">
        <f>'Matrix Rating'!ESP60*'Matrix Bobot Status'!ESP63</f>
        <v>0</v>
      </c>
      <c r="ESQ60" s="1">
        <f>'Matrix Rating'!ESQ60*'Matrix Bobot Status'!ESQ63</f>
        <v>0</v>
      </c>
      <c r="ESR60" s="1">
        <f>'Matrix Rating'!ESR60*'Matrix Bobot Status'!ESR63</f>
        <v>0</v>
      </c>
      <c r="ESS60" s="1">
        <f>'Matrix Rating'!ESS60*'Matrix Bobot Status'!ESS63</f>
        <v>0</v>
      </c>
      <c r="EST60" s="1">
        <f>'Matrix Rating'!EST60*'Matrix Bobot Status'!EST63</f>
        <v>0</v>
      </c>
      <c r="ESU60" s="1">
        <f>'Matrix Rating'!ESU60*'Matrix Bobot Status'!ESU63</f>
        <v>0</v>
      </c>
      <c r="ESV60" s="1">
        <f>'Matrix Rating'!ESV60*'Matrix Bobot Status'!ESV63</f>
        <v>0</v>
      </c>
      <c r="ESW60" s="1">
        <f>'Matrix Rating'!ESW60*'Matrix Bobot Status'!ESW63</f>
        <v>40</v>
      </c>
      <c r="ESX60" s="1">
        <f>'Matrix Rating'!ESX60*'Matrix Bobot Status'!ESX63</f>
        <v>0</v>
      </c>
      <c r="ESY60" s="1">
        <f>'Matrix Rating'!ESY60*'Matrix Bobot Status'!ESY63</f>
        <v>0</v>
      </c>
      <c r="ESZ60" s="1">
        <f>'Matrix Rating'!ESZ60*'Matrix Bobot Status'!ESZ63</f>
        <v>0</v>
      </c>
      <c r="ETA60" s="1">
        <f>'Matrix Rating'!ETA60*'Matrix Bobot Status'!ETA63</f>
        <v>0</v>
      </c>
      <c r="ETB60" s="1">
        <f>'Matrix Rating'!ETB60*'Matrix Bobot Status'!ETB63</f>
        <v>0</v>
      </c>
      <c r="ETC60" s="1">
        <f>'Matrix Rating'!ETC60*'Matrix Bobot Status'!ETC63</f>
        <v>0</v>
      </c>
      <c r="ETD60" s="1">
        <f>'Matrix Rating'!ETD60*'Matrix Bobot Status'!ETD63</f>
        <v>0</v>
      </c>
      <c r="ETE60" s="1">
        <f>'Matrix Rating'!ETE60*'Matrix Bobot Status'!ETE63</f>
        <v>0</v>
      </c>
      <c r="ETF60" s="1">
        <f>'Matrix Rating'!ETF60*'Matrix Bobot Status'!ETF63</f>
        <v>0</v>
      </c>
      <c r="ETG60" s="1">
        <f>'Matrix Rating'!ETG60*'Matrix Bobot Status'!ETG63</f>
        <v>0</v>
      </c>
      <c r="ETH60" s="1">
        <f>'Matrix Rating'!ETH60*'Matrix Bobot Status'!ETH63</f>
        <v>0</v>
      </c>
      <c r="ETI60" s="1">
        <f>'Matrix Rating'!ETI60*'Matrix Bobot Status'!ETI63</f>
        <v>0</v>
      </c>
      <c r="ETJ60" s="1">
        <f>'Matrix Rating'!ETJ60*'Matrix Bobot Status'!ETJ63</f>
        <v>0</v>
      </c>
      <c r="ETK60" s="1">
        <f>'Matrix Rating'!ETK60*'Matrix Bobot Status'!ETK63</f>
        <v>0</v>
      </c>
      <c r="ETL60" s="1">
        <f>'Matrix Rating'!ETL60*'Matrix Bobot Status'!ETL63</f>
        <v>0</v>
      </c>
      <c r="ETM60" s="1">
        <f>'Matrix Rating'!ETM60*'Matrix Bobot Status'!ETM63</f>
        <v>0</v>
      </c>
      <c r="ETN60" s="1">
        <f>'Matrix Rating'!ETN60*'Matrix Bobot Status'!ETN63</f>
        <v>0</v>
      </c>
      <c r="ETO60" s="1">
        <f>'Matrix Rating'!ETO60*'Matrix Bobot Status'!ETO63</f>
        <v>0</v>
      </c>
      <c r="ETP60" s="1">
        <f>'Matrix Rating'!ETP60*'Matrix Bobot Status'!ETP63</f>
        <v>0</v>
      </c>
      <c r="ETQ60" s="1">
        <f>'Matrix Rating'!ETQ60*'Matrix Bobot Status'!ETQ63</f>
        <v>0</v>
      </c>
      <c r="ETR60" s="1">
        <f>'Matrix Rating'!ETR60*'Matrix Bobot Status'!ETR63</f>
        <v>35</v>
      </c>
      <c r="ETS60" s="1">
        <f>'Matrix Rating'!ETS60*'Matrix Bobot Status'!ETS63</f>
        <v>45</v>
      </c>
      <c r="ETT60" s="1">
        <f>'Matrix Rating'!ETT60*'Matrix Bobot Status'!ETT63</f>
        <v>0</v>
      </c>
      <c r="ETU60" s="1">
        <f>'Matrix Rating'!ETU60*'Matrix Bobot Status'!ETU63</f>
        <v>0</v>
      </c>
      <c r="ETV60" s="1">
        <f>'Matrix Rating'!ETV60*'Matrix Bobot Status'!ETV63</f>
        <v>0</v>
      </c>
      <c r="ETW60" s="1">
        <f>'Matrix Rating'!ETW60*'Matrix Bobot Status'!ETW63</f>
        <v>0</v>
      </c>
      <c r="ETX60" s="1">
        <f>'Matrix Rating'!ETX60*'Matrix Bobot Status'!ETX63</f>
        <v>0</v>
      </c>
      <c r="ETY60" s="1">
        <f>'Matrix Rating'!ETY60*'Matrix Bobot Status'!ETY63</f>
        <v>0</v>
      </c>
      <c r="ETZ60" s="1">
        <f>'Matrix Rating'!ETZ60*'Matrix Bobot Status'!ETZ63</f>
        <v>0</v>
      </c>
      <c r="EUA60" s="1">
        <f>'Matrix Rating'!EUA60*'Matrix Bobot Status'!EUA63</f>
        <v>0</v>
      </c>
      <c r="EUB60" s="1">
        <f>'Matrix Rating'!EUB60*'Matrix Bobot Status'!EUB63</f>
        <v>0</v>
      </c>
      <c r="EUC60" s="1">
        <f>'Matrix Rating'!EUC60*'Matrix Bobot Status'!EUC63</f>
        <v>0</v>
      </c>
      <c r="EUD60" s="1">
        <f>'Matrix Rating'!EUD60*'Matrix Bobot Status'!EUD63</f>
        <v>0</v>
      </c>
      <c r="EUE60" s="1">
        <f>'Matrix Rating'!EUE60*'Matrix Bobot Status'!EUE63</f>
        <v>0</v>
      </c>
      <c r="EUF60" s="1">
        <f>'Matrix Rating'!EUF60*'Matrix Bobot Status'!EUF63</f>
        <v>0</v>
      </c>
      <c r="EUG60" s="1">
        <f>'Matrix Rating'!EUG60*'Matrix Bobot Status'!EUG63</f>
        <v>20</v>
      </c>
      <c r="EUH60" s="1">
        <f>'Matrix Rating'!EUH60*'Matrix Bobot Status'!EUH63</f>
        <v>0</v>
      </c>
      <c r="EUI60" s="1">
        <f>'Matrix Rating'!EUI60*'Matrix Bobot Status'!EUI63</f>
        <v>0</v>
      </c>
      <c r="EUJ60" s="1">
        <f>'Matrix Rating'!EUJ60*'Matrix Bobot Status'!EUJ63</f>
        <v>0</v>
      </c>
      <c r="EUK60" s="1">
        <f>'Matrix Rating'!EUK60*'Matrix Bobot Status'!EUK63</f>
        <v>0</v>
      </c>
      <c r="EUL60" s="1">
        <f>'Matrix Rating'!EUL60*'Matrix Bobot Status'!EUL63</f>
        <v>0</v>
      </c>
      <c r="EUM60" s="1">
        <f>'Matrix Rating'!EUM60*'Matrix Bobot Status'!EUM63</f>
        <v>0</v>
      </c>
      <c r="EUN60" s="1">
        <f>'Matrix Rating'!EUN60*'Matrix Bobot Status'!EUN63</f>
        <v>0</v>
      </c>
      <c r="EUO60" s="1">
        <f>'Matrix Rating'!EUO60*'Matrix Bobot Status'!EUO63</f>
        <v>0</v>
      </c>
      <c r="EUP60" s="1">
        <f>'Matrix Rating'!EUP60*'Matrix Bobot Status'!EUP63</f>
        <v>0</v>
      </c>
      <c r="EUQ60" s="1">
        <f>'Matrix Rating'!EUQ60*'Matrix Bobot Status'!EUQ63</f>
        <v>0</v>
      </c>
      <c r="EUR60" s="1">
        <f>'Matrix Rating'!EUR60*'Matrix Bobot Status'!EUR63</f>
        <v>0</v>
      </c>
      <c r="EUS60" s="1">
        <f>'Matrix Rating'!EUS60*'Matrix Bobot Status'!EUS63</f>
        <v>0</v>
      </c>
      <c r="EUT60" s="1">
        <f>'Matrix Rating'!EUT60*'Matrix Bobot Status'!EUT63</f>
        <v>0</v>
      </c>
      <c r="EUU60" s="1">
        <f>'Matrix Rating'!EUU60*'Matrix Bobot Status'!EUU63</f>
        <v>0</v>
      </c>
      <c r="EUV60" s="1">
        <f>'Matrix Rating'!EUV60*'Matrix Bobot Status'!EUV63</f>
        <v>0</v>
      </c>
      <c r="EUW60" s="1">
        <f>'Matrix Rating'!EUW60*'Matrix Bobot Status'!EUW63</f>
        <v>0</v>
      </c>
      <c r="EUX60" s="1">
        <f>'Matrix Rating'!EUX60*'Matrix Bobot Status'!EUX63</f>
        <v>0</v>
      </c>
      <c r="EUY60" s="1">
        <f>'Matrix Rating'!EUY60*'Matrix Bobot Status'!EUY63</f>
        <v>0</v>
      </c>
      <c r="EUZ60" s="1">
        <f>'Matrix Rating'!EUZ60*'Matrix Bobot Status'!EUZ63</f>
        <v>0</v>
      </c>
      <c r="EVA60" s="1">
        <f>'Matrix Rating'!EVA60*'Matrix Bobot Status'!EVA63</f>
        <v>45</v>
      </c>
      <c r="EVB60" s="1">
        <f>'Matrix Rating'!EVB60*'Matrix Bobot Status'!EVB63</f>
        <v>0</v>
      </c>
      <c r="EVC60" s="1">
        <f>'Matrix Rating'!EVC60*'Matrix Bobot Status'!EVC63</f>
        <v>35</v>
      </c>
      <c r="EVD60" s="1">
        <f>'Matrix Rating'!EVD60*'Matrix Bobot Status'!EVD63</f>
        <v>0</v>
      </c>
      <c r="EVE60" s="1">
        <f>'Matrix Rating'!EVE60*'Matrix Bobot Status'!EVE63</f>
        <v>0</v>
      </c>
      <c r="EVF60" s="1">
        <f>'Matrix Rating'!EVF60*'Matrix Bobot Status'!EVF63</f>
        <v>0</v>
      </c>
      <c r="EVG60" s="1">
        <f>'Matrix Rating'!EVG60*'Matrix Bobot Status'!EVG63</f>
        <v>0</v>
      </c>
      <c r="EVH60" s="1">
        <f>'Matrix Rating'!EVH60*'Matrix Bobot Status'!EVH63</f>
        <v>0</v>
      </c>
      <c r="EVI60" s="1">
        <f>'Matrix Rating'!EVI60*'Matrix Bobot Status'!EVI63</f>
        <v>5</v>
      </c>
      <c r="EVJ60" s="1">
        <f>'Matrix Rating'!EVJ60*'Matrix Bobot Status'!EVJ63</f>
        <v>0</v>
      </c>
      <c r="EVK60" s="1">
        <f>'Matrix Rating'!EVK60*'Matrix Bobot Status'!EVK63</f>
        <v>0</v>
      </c>
      <c r="EVL60" s="1">
        <f>'Matrix Rating'!EVL60*'Matrix Bobot Status'!EVL63</f>
        <v>20</v>
      </c>
      <c r="EVM60" s="1">
        <f>'Matrix Rating'!EVM60*'Matrix Bobot Status'!EVM63</f>
        <v>0</v>
      </c>
      <c r="EVN60" s="1">
        <f>'Matrix Rating'!EVN60*'Matrix Bobot Status'!EVN63</f>
        <v>45</v>
      </c>
      <c r="EVO60" s="1">
        <f>'Matrix Rating'!EVO60*'Matrix Bobot Status'!EVO63</f>
        <v>40</v>
      </c>
      <c r="EVP60" s="1">
        <f>'Matrix Rating'!EVP60*'Matrix Bobot Status'!EVP63</f>
        <v>0</v>
      </c>
      <c r="EVQ60" s="1">
        <f>'Matrix Rating'!EVQ60*'Matrix Bobot Status'!EVQ63</f>
        <v>0</v>
      </c>
      <c r="EVR60" s="1">
        <f>'Matrix Rating'!EVR60*'Matrix Bobot Status'!EVR63</f>
        <v>0</v>
      </c>
      <c r="EVS60" s="1">
        <f>'Matrix Rating'!EVS60*'Matrix Bobot Status'!EVS63</f>
        <v>0</v>
      </c>
      <c r="EVT60" s="1">
        <f>'Matrix Rating'!EVT60*'Matrix Bobot Status'!EVT63</f>
        <v>0</v>
      </c>
      <c r="EVU60" s="1">
        <f>'Matrix Rating'!EVU60*'Matrix Bobot Status'!EVU63</f>
        <v>0</v>
      </c>
      <c r="EVV60" s="1">
        <f>'Matrix Rating'!EVV60*'Matrix Bobot Status'!EVV63</f>
        <v>0</v>
      </c>
      <c r="EVW60" s="1">
        <f>'Matrix Rating'!EVW60*'Matrix Bobot Status'!EVW63</f>
        <v>0</v>
      </c>
      <c r="EVX60" s="1">
        <f>'Matrix Rating'!EVX60*'Matrix Bobot Status'!EVX63</f>
        <v>0</v>
      </c>
      <c r="EVY60" s="1">
        <f>'Matrix Rating'!EVY60*'Matrix Bobot Status'!EVY63</f>
        <v>0</v>
      </c>
      <c r="EVZ60" s="1">
        <f>'Matrix Rating'!EVZ60*'Matrix Bobot Status'!EVZ63</f>
        <v>0</v>
      </c>
      <c r="EWA60" s="1">
        <f>'Matrix Rating'!EWA60*'Matrix Bobot Status'!EWA63</f>
        <v>35</v>
      </c>
      <c r="EWB60" s="1">
        <f>'Matrix Rating'!EWB60*'Matrix Bobot Status'!EWB63</f>
        <v>0</v>
      </c>
      <c r="EWC60" s="1">
        <f>'Matrix Rating'!EWC60*'Matrix Bobot Status'!EWC63</f>
        <v>0</v>
      </c>
      <c r="EWD60" s="1">
        <f>'Matrix Rating'!EWD60*'Matrix Bobot Status'!EWD63</f>
        <v>0</v>
      </c>
      <c r="EWE60" s="1">
        <f>'Matrix Rating'!EWE60*'Matrix Bobot Status'!EWE63</f>
        <v>30</v>
      </c>
      <c r="EWF60" s="1">
        <f>'Matrix Rating'!EWF60*'Matrix Bobot Status'!EWF63</f>
        <v>0</v>
      </c>
      <c r="EWG60" s="1">
        <f>'Matrix Rating'!EWG60*'Matrix Bobot Status'!EWG63</f>
        <v>0</v>
      </c>
      <c r="EWH60" s="1">
        <f>'Matrix Rating'!EWH60*'Matrix Bobot Status'!EWH63</f>
        <v>0</v>
      </c>
      <c r="EWI60" s="1">
        <f>'Matrix Rating'!EWI60*'Matrix Bobot Status'!EWI63</f>
        <v>0</v>
      </c>
      <c r="EWJ60" s="1">
        <f>'Matrix Rating'!EWJ60*'Matrix Bobot Status'!EWJ63</f>
        <v>15</v>
      </c>
      <c r="EWK60" s="1">
        <f>'Matrix Rating'!EWK60*'Matrix Bobot Status'!EWK63</f>
        <v>0</v>
      </c>
      <c r="EWL60" s="1">
        <f>'Matrix Rating'!EWL60*'Matrix Bobot Status'!EWL63</f>
        <v>0</v>
      </c>
      <c r="EWM60" s="1">
        <f>'Matrix Rating'!EWM60*'Matrix Bobot Status'!EWM63</f>
        <v>0</v>
      </c>
      <c r="EWN60" s="1">
        <f>'Matrix Rating'!EWN60*'Matrix Bobot Status'!EWN63</f>
        <v>0</v>
      </c>
      <c r="EWO60" s="1">
        <f>'Matrix Rating'!EWO60*'Matrix Bobot Status'!EWO63</f>
        <v>35</v>
      </c>
      <c r="EWP60" s="1">
        <f>'Matrix Rating'!EWP60*'Matrix Bobot Status'!EWP63</f>
        <v>0</v>
      </c>
      <c r="EWQ60" s="1">
        <f>'Matrix Rating'!EWQ60*'Matrix Bobot Status'!EWQ63</f>
        <v>0</v>
      </c>
      <c r="EWR60" s="1">
        <f>'Matrix Rating'!EWR60*'Matrix Bobot Status'!EWR63</f>
        <v>0</v>
      </c>
      <c r="EWS60" s="1">
        <f>'Matrix Rating'!EWS60*'Matrix Bobot Status'!EWS63</f>
        <v>0</v>
      </c>
      <c r="EWT60" s="1">
        <f>'Matrix Rating'!EWT60*'Matrix Bobot Status'!EWT63</f>
        <v>0</v>
      </c>
      <c r="EWU60" s="1">
        <f>'Matrix Rating'!EWU60*'Matrix Bobot Status'!EWU63</f>
        <v>0</v>
      </c>
      <c r="EWV60" s="1">
        <f>'Matrix Rating'!EWV60*'Matrix Bobot Status'!EWV63</f>
        <v>0</v>
      </c>
      <c r="EWW60" s="1">
        <f>'Matrix Rating'!EWW60*'Matrix Bobot Status'!EWW63</f>
        <v>0</v>
      </c>
      <c r="EWX60" s="1">
        <f>'Matrix Rating'!EWX60*'Matrix Bobot Status'!EWX63</f>
        <v>0</v>
      </c>
      <c r="EWY60" s="1">
        <f>'Matrix Rating'!EWY60*'Matrix Bobot Status'!EWY63</f>
        <v>0</v>
      </c>
      <c r="EWZ60" s="1">
        <f>'Matrix Rating'!EWZ60*'Matrix Bobot Status'!EWZ63</f>
        <v>0</v>
      </c>
      <c r="EXA60" s="1">
        <f>'Matrix Rating'!EXA60*'Matrix Bobot Status'!EXA63</f>
        <v>0</v>
      </c>
      <c r="EXB60" s="1">
        <f>'Matrix Rating'!EXB60*'Matrix Bobot Status'!EXB63</f>
        <v>0</v>
      </c>
      <c r="EXC60" s="1">
        <f>'Matrix Rating'!EXC60*'Matrix Bobot Status'!EXC63</f>
        <v>0</v>
      </c>
      <c r="EXD60" s="1">
        <f>'Matrix Rating'!EXD60*'Matrix Bobot Status'!EXD63</f>
        <v>35</v>
      </c>
      <c r="EXE60" s="1">
        <f>'Matrix Rating'!EXE60*'Matrix Bobot Status'!EXE63</f>
        <v>0</v>
      </c>
      <c r="EXF60" s="1">
        <f>'Matrix Rating'!EXF60*'Matrix Bobot Status'!EXF63</f>
        <v>0</v>
      </c>
      <c r="EXG60" s="1">
        <f>'Matrix Rating'!EXG60*'Matrix Bobot Status'!EXG63</f>
        <v>0</v>
      </c>
      <c r="EXH60" s="1">
        <f>'Matrix Rating'!EXH60*'Matrix Bobot Status'!EXH63</f>
        <v>0</v>
      </c>
      <c r="EXI60" s="1">
        <f>'Matrix Rating'!EXI60*'Matrix Bobot Status'!EXI63</f>
        <v>0</v>
      </c>
      <c r="EXJ60" s="1">
        <f>'Matrix Rating'!EXJ60*'Matrix Bobot Status'!EXJ63</f>
        <v>0</v>
      </c>
      <c r="EXK60" s="1">
        <f>'Matrix Rating'!EXK60*'Matrix Bobot Status'!EXK63</f>
        <v>0</v>
      </c>
      <c r="EXL60" s="1">
        <f>'Matrix Rating'!EXL60*'Matrix Bobot Status'!EXL63</f>
        <v>0</v>
      </c>
      <c r="EXM60" s="1">
        <f>'Matrix Rating'!EXM60*'Matrix Bobot Status'!EXM63</f>
        <v>0</v>
      </c>
      <c r="EXN60" s="1">
        <f>'Matrix Rating'!EXN60*'Matrix Bobot Status'!EXN63</f>
        <v>0</v>
      </c>
      <c r="EXO60" s="1">
        <f>'Matrix Rating'!EXO60*'Matrix Bobot Status'!EXO63</f>
        <v>0</v>
      </c>
      <c r="EXP60" s="1">
        <f>'Matrix Rating'!EXP60*'Matrix Bobot Status'!EXP63</f>
        <v>0</v>
      </c>
      <c r="EXQ60" s="1">
        <f>'Matrix Rating'!EXQ60*'Matrix Bobot Status'!EXQ63</f>
        <v>0</v>
      </c>
      <c r="EXR60" s="1">
        <f>'Matrix Rating'!EXR60*'Matrix Bobot Status'!EXR63</f>
        <v>0</v>
      </c>
      <c r="EXS60" s="1">
        <f>'Matrix Rating'!EXS60*'Matrix Bobot Status'!EXS63</f>
        <v>0</v>
      </c>
      <c r="EXT60" s="1">
        <f>'Matrix Rating'!EXT60*'Matrix Bobot Status'!EXT63</f>
        <v>0</v>
      </c>
      <c r="EXU60" s="1">
        <f>'Matrix Rating'!EXU60*'Matrix Bobot Status'!EXU63</f>
        <v>0</v>
      </c>
      <c r="EXV60" s="1">
        <f>'Matrix Rating'!EXV60*'Matrix Bobot Status'!EXV63</f>
        <v>0</v>
      </c>
      <c r="EXW60" s="1">
        <f>'Matrix Rating'!EXW60*'Matrix Bobot Status'!EXW63</f>
        <v>0</v>
      </c>
      <c r="EXX60" s="1">
        <f>'Matrix Rating'!EXX60*'Matrix Bobot Status'!EXX63</f>
        <v>35</v>
      </c>
      <c r="EXY60" s="1">
        <f>'Matrix Rating'!EXY60*'Matrix Bobot Status'!EXY63</f>
        <v>0</v>
      </c>
      <c r="EXZ60" s="1">
        <f>'Matrix Rating'!EXZ60*'Matrix Bobot Status'!EXZ63</f>
        <v>0</v>
      </c>
      <c r="EYA60" s="1">
        <f>'Matrix Rating'!EYA60*'Matrix Bobot Status'!EYA63</f>
        <v>40</v>
      </c>
      <c r="EYB60" s="1">
        <f>'Matrix Rating'!EYB60*'Matrix Bobot Status'!EYB63</f>
        <v>0</v>
      </c>
      <c r="EYC60" s="1">
        <f>'Matrix Rating'!EYC60*'Matrix Bobot Status'!EYC63</f>
        <v>0</v>
      </c>
      <c r="EYD60" s="1">
        <f>'Matrix Rating'!EYD60*'Matrix Bobot Status'!EYD63</f>
        <v>0</v>
      </c>
      <c r="EYE60" s="1">
        <f>'Matrix Rating'!EYE60*'Matrix Bobot Status'!EYE63</f>
        <v>0</v>
      </c>
      <c r="EYF60" s="1">
        <f>'Matrix Rating'!EYF60*'Matrix Bobot Status'!EYF63</f>
        <v>0</v>
      </c>
      <c r="EYG60" s="1">
        <f>'Matrix Rating'!EYG60*'Matrix Bobot Status'!EYG63</f>
        <v>0</v>
      </c>
      <c r="EYH60" s="1">
        <f>'Matrix Rating'!EYH60*'Matrix Bobot Status'!EYH63</f>
        <v>25</v>
      </c>
      <c r="EYI60" s="1">
        <f>'Matrix Rating'!EYI60*'Matrix Bobot Status'!EYI63</f>
        <v>30</v>
      </c>
      <c r="EYJ60" s="1">
        <f>'Matrix Rating'!EYJ60*'Matrix Bobot Status'!EYJ63</f>
        <v>0</v>
      </c>
      <c r="EYK60" s="1">
        <f>'Matrix Rating'!EYK60*'Matrix Bobot Status'!EYK63</f>
        <v>30</v>
      </c>
      <c r="EYL60" s="1">
        <f>'Matrix Rating'!EYL60*'Matrix Bobot Status'!EYL63</f>
        <v>0</v>
      </c>
      <c r="EYM60" s="1">
        <f>'Matrix Rating'!EYM60*'Matrix Bobot Status'!EYM63</f>
        <v>25</v>
      </c>
      <c r="EYN60" s="1">
        <f>'Matrix Rating'!EYN60*'Matrix Bobot Status'!EYN63</f>
        <v>35</v>
      </c>
      <c r="EYO60" s="1">
        <f>'Matrix Rating'!EYO60*'Matrix Bobot Status'!EYO63</f>
        <v>0</v>
      </c>
      <c r="EYP60" s="1">
        <f>'Matrix Rating'!EYP60*'Matrix Bobot Status'!EYP63</f>
        <v>0</v>
      </c>
      <c r="EYQ60" s="1">
        <f>'Matrix Rating'!EYQ60*'Matrix Bobot Status'!EYQ63</f>
        <v>0</v>
      </c>
      <c r="EYR60" s="1">
        <f>'Matrix Rating'!EYR60*'Matrix Bobot Status'!EYR63</f>
        <v>0</v>
      </c>
      <c r="EYS60" s="1">
        <f>'Matrix Rating'!EYS60*'Matrix Bobot Status'!EYS63</f>
        <v>0</v>
      </c>
      <c r="EYT60" s="1">
        <f>'Matrix Rating'!EYT60*'Matrix Bobot Status'!EYT63</f>
        <v>25</v>
      </c>
      <c r="EYU60" s="1">
        <f>'Matrix Rating'!EYU60*'Matrix Bobot Status'!EYU63</f>
        <v>40</v>
      </c>
      <c r="EYV60" s="1">
        <f>'Matrix Rating'!EYV60*'Matrix Bobot Status'!EYV63</f>
        <v>0</v>
      </c>
      <c r="EYW60" s="1">
        <f>'Matrix Rating'!EYW60*'Matrix Bobot Status'!EYW63</f>
        <v>0</v>
      </c>
      <c r="EYX60" s="1">
        <f>'Matrix Rating'!EYX60*'Matrix Bobot Status'!EYX63</f>
        <v>30</v>
      </c>
      <c r="EYY60" s="1">
        <f>'Matrix Rating'!EYY60*'Matrix Bobot Status'!EYY63</f>
        <v>35</v>
      </c>
      <c r="EYZ60" s="1">
        <f>'Matrix Rating'!EYZ60*'Matrix Bobot Status'!EYZ63</f>
        <v>0</v>
      </c>
      <c r="EZA60" s="1">
        <f>'Matrix Rating'!EZA60*'Matrix Bobot Status'!EZA63</f>
        <v>0</v>
      </c>
      <c r="EZB60" s="1">
        <f>'Matrix Rating'!EZB60*'Matrix Bobot Status'!EZB63</f>
        <v>0</v>
      </c>
      <c r="EZC60" s="1">
        <f>'Matrix Rating'!EZC60*'Matrix Bobot Status'!EZC63</f>
        <v>0</v>
      </c>
      <c r="EZD60" s="1">
        <f>'Matrix Rating'!EZD60*'Matrix Bobot Status'!EZD63</f>
        <v>20</v>
      </c>
      <c r="EZE60" s="1">
        <f>'Matrix Rating'!EZE60*'Matrix Bobot Status'!EZE63</f>
        <v>0</v>
      </c>
      <c r="EZF60" s="1">
        <f>'Matrix Rating'!EZF60*'Matrix Bobot Status'!EZF63</f>
        <v>0</v>
      </c>
      <c r="EZG60" s="1">
        <f>'Matrix Rating'!EZG60*'Matrix Bobot Status'!EZG63</f>
        <v>0</v>
      </c>
      <c r="EZH60" s="1">
        <f>'Matrix Rating'!EZH60*'Matrix Bobot Status'!EZH63</f>
        <v>0</v>
      </c>
      <c r="EZI60" s="1">
        <f>'Matrix Rating'!EZI60*'Matrix Bobot Status'!EZI63</f>
        <v>0</v>
      </c>
      <c r="EZJ60" s="1">
        <f>'Matrix Rating'!EZJ60*'Matrix Bobot Status'!EZJ63</f>
        <v>0</v>
      </c>
      <c r="EZK60" s="1">
        <f>'Matrix Rating'!EZK60*'Matrix Bobot Status'!EZK63</f>
        <v>30</v>
      </c>
      <c r="EZL60" s="1">
        <f>'Matrix Rating'!EZL60*'Matrix Bobot Status'!EZL63</f>
        <v>0</v>
      </c>
      <c r="EZM60" s="1">
        <f>'Matrix Rating'!EZM60*'Matrix Bobot Status'!EZM63</f>
        <v>0</v>
      </c>
      <c r="EZN60" s="1">
        <f>'Matrix Rating'!EZN60*'Matrix Bobot Status'!EZN63</f>
        <v>0</v>
      </c>
      <c r="EZO60" s="1">
        <f>'Matrix Rating'!EZO60*'Matrix Bobot Status'!EZO63</f>
        <v>0</v>
      </c>
      <c r="EZP60" s="1">
        <f>'Matrix Rating'!EZP60*'Matrix Bobot Status'!EZP63</f>
        <v>0</v>
      </c>
      <c r="EZQ60" s="1">
        <f>'Matrix Rating'!EZQ60*'Matrix Bobot Status'!EZQ63</f>
        <v>35</v>
      </c>
      <c r="EZR60" s="1">
        <f>'Matrix Rating'!EZR60*'Matrix Bobot Status'!EZR63</f>
        <v>35</v>
      </c>
      <c r="EZS60" s="1">
        <f>'Matrix Rating'!EZS60*'Matrix Bobot Status'!EZS63</f>
        <v>0</v>
      </c>
      <c r="EZT60" s="1">
        <f>'Matrix Rating'!EZT60*'Matrix Bobot Status'!EZT63</f>
        <v>0</v>
      </c>
      <c r="EZU60" s="1">
        <f>'Matrix Rating'!EZU60*'Matrix Bobot Status'!EZU63</f>
        <v>0</v>
      </c>
      <c r="EZV60" s="1">
        <f>'Matrix Rating'!EZV60*'Matrix Bobot Status'!EZV63</f>
        <v>0</v>
      </c>
      <c r="EZW60" s="1">
        <f>'Matrix Rating'!EZW60*'Matrix Bobot Status'!EZW63</f>
        <v>0</v>
      </c>
      <c r="EZX60" s="1">
        <f>'Matrix Rating'!EZX60*'Matrix Bobot Status'!EZX63</f>
        <v>0</v>
      </c>
      <c r="EZY60" s="1">
        <f>'Matrix Rating'!EZY60*'Matrix Bobot Status'!EZY63</f>
        <v>0</v>
      </c>
      <c r="EZZ60" s="1">
        <f>'Matrix Rating'!EZZ60*'Matrix Bobot Status'!EZZ63</f>
        <v>0</v>
      </c>
      <c r="FAA60" s="1">
        <f>'Matrix Rating'!FAA60*'Matrix Bobot Status'!FAA63</f>
        <v>0</v>
      </c>
      <c r="FAB60" s="1">
        <f>'Matrix Rating'!FAB60*'Matrix Bobot Status'!FAB63</f>
        <v>0</v>
      </c>
      <c r="FAC60" s="1">
        <f>'Matrix Rating'!FAC60*'Matrix Bobot Status'!FAC63</f>
        <v>35</v>
      </c>
      <c r="FAD60" s="1">
        <f>'Matrix Rating'!FAD60*'Matrix Bobot Status'!FAD63</f>
        <v>0</v>
      </c>
      <c r="FAE60" s="1">
        <f>'Matrix Rating'!FAE60*'Matrix Bobot Status'!FAE63</f>
        <v>0</v>
      </c>
      <c r="FAF60" s="1">
        <f>'Matrix Rating'!FAF60*'Matrix Bobot Status'!FAF63</f>
        <v>0</v>
      </c>
      <c r="FAG60" s="1">
        <f>'Matrix Rating'!FAG60*'Matrix Bobot Status'!FAG63</f>
        <v>0</v>
      </c>
      <c r="FAH60" s="1">
        <f>'Matrix Rating'!FAH60*'Matrix Bobot Status'!FAH63</f>
        <v>0</v>
      </c>
      <c r="FAI60" s="1">
        <f>'Matrix Rating'!FAI60*'Matrix Bobot Status'!FAI63</f>
        <v>0</v>
      </c>
      <c r="FAJ60" s="1">
        <f>'Matrix Rating'!FAJ60*'Matrix Bobot Status'!FAJ63</f>
        <v>0</v>
      </c>
      <c r="FAK60" s="1">
        <f>'Matrix Rating'!FAK60*'Matrix Bobot Status'!FAK63</f>
        <v>0</v>
      </c>
      <c r="FAL60" s="1">
        <f>'Matrix Rating'!FAL60*'Matrix Bobot Status'!FAL63</f>
        <v>40</v>
      </c>
      <c r="FAM60" s="1">
        <f>'Matrix Rating'!FAM60*'Matrix Bobot Status'!FAM63</f>
        <v>0</v>
      </c>
      <c r="FAN60" s="1">
        <f>'Matrix Rating'!FAN60*'Matrix Bobot Status'!FAN63</f>
        <v>0</v>
      </c>
      <c r="FAO60" s="1">
        <f>'Matrix Rating'!FAO60*'Matrix Bobot Status'!FAO63</f>
        <v>0</v>
      </c>
      <c r="FAP60" s="1">
        <f>'Matrix Rating'!FAP60*'Matrix Bobot Status'!FAP63</f>
        <v>0</v>
      </c>
      <c r="FAQ60" s="1">
        <f>'Matrix Rating'!FAQ60*'Matrix Bobot Status'!FAQ63</f>
        <v>0</v>
      </c>
      <c r="FAR60" s="1">
        <f>'Matrix Rating'!FAR60*'Matrix Bobot Status'!FAR63</f>
        <v>0</v>
      </c>
      <c r="FAS60" s="1">
        <f>'Matrix Rating'!FAS60*'Matrix Bobot Status'!FAS63</f>
        <v>0</v>
      </c>
      <c r="FAT60" s="1">
        <f>'Matrix Rating'!FAT60*'Matrix Bobot Status'!FAT63</f>
        <v>0</v>
      </c>
      <c r="FAU60" s="1">
        <f>'Matrix Rating'!FAU60*'Matrix Bobot Status'!FAU63</f>
        <v>0</v>
      </c>
      <c r="FAV60" s="1">
        <f>'Matrix Rating'!FAV60*'Matrix Bobot Status'!FAV63</f>
        <v>0</v>
      </c>
      <c r="FAW60" s="1">
        <f>'Matrix Rating'!FAW60*'Matrix Bobot Status'!FAW63</f>
        <v>0</v>
      </c>
      <c r="FAX60" s="1">
        <f>'Matrix Rating'!FAX60*'Matrix Bobot Status'!FAX63</f>
        <v>0</v>
      </c>
      <c r="FAY60" s="1">
        <f>'Matrix Rating'!FAY60*'Matrix Bobot Status'!FAY63</f>
        <v>30</v>
      </c>
      <c r="FAZ60" s="1">
        <f>'Matrix Rating'!FAZ60*'Matrix Bobot Status'!FAZ63</f>
        <v>0</v>
      </c>
      <c r="FBA60" s="1">
        <f>'Matrix Rating'!FBA60*'Matrix Bobot Status'!FBA63</f>
        <v>0</v>
      </c>
      <c r="FBB60" s="1">
        <f>'Matrix Rating'!FBB60*'Matrix Bobot Status'!FBB63</f>
        <v>0</v>
      </c>
      <c r="FBC60" s="1">
        <f>'Matrix Rating'!FBC60*'Matrix Bobot Status'!FBC63</f>
        <v>0</v>
      </c>
      <c r="FBD60" s="1">
        <f>'Matrix Rating'!FBD60*'Matrix Bobot Status'!FBD63</f>
        <v>30</v>
      </c>
      <c r="FBE60" s="1">
        <f>'Matrix Rating'!FBE60*'Matrix Bobot Status'!FBE63</f>
        <v>0</v>
      </c>
      <c r="FBF60" s="1">
        <f>'Matrix Rating'!FBF60*'Matrix Bobot Status'!FBF63</f>
        <v>40</v>
      </c>
      <c r="FBG60" s="1">
        <f>'Matrix Rating'!FBG60*'Matrix Bobot Status'!FBG63</f>
        <v>0</v>
      </c>
      <c r="FBH60" s="1">
        <f>'Matrix Rating'!FBH60*'Matrix Bobot Status'!FBH63</f>
        <v>0</v>
      </c>
      <c r="FBI60" s="1">
        <f>'Matrix Rating'!FBI60*'Matrix Bobot Status'!FBI63</f>
        <v>0</v>
      </c>
      <c r="FBJ60" s="1">
        <f>'Matrix Rating'!FBJ60*'Matrix Bobot Status'!FBJ63</f>
        <v>0</v>
      </c>
      <c r="FBK60" s="1">
        <f>'Matrix Rating'!FBK60*'Matrix Bobot Status'!FBK63</f>
        <v>0</v>
      </c>
      <c r="FBL60" s="1">
        <f>'Matrix Rating'!FBL60*'Matrix Bobot Status'!FBL63</f>
        <v>0</v>
      </c>
      <c r="FBM60" s="1">
        <f>'Matrix Rating'!FBM60*'Matrix Bobot Status'!FBM63</f>
        <v>0</v>
      </c>
      <c r="FBN60" s="1">
        <f>'Matrix Rating'!FBN60*'Matrix Bobot Status'!FBN63</f>
        <v>0</v>
      </c>
      <c r="FBO60" s="1">
        <f>'Matrix Rating'!FBO60*'Matrix Bobot Status'!FBO63</f>
        <v>0</v>
      </c>
      <c r="FBP60" s="1">
        <f>'Matrix Rating'!FBP60*'Matrix Bobot Status'!FBP63</f>
        <v>0</v>
      </c>
      <c r="FBQ60" s="1">
        <f>'Matrix Rating'!FBQ60*'Matrix Bobot Status'!FBQ63</f>
        <v>0</v>
      </c>
      <c r="FBR60" s="1">
        <f>'Matrix Rating'!FBR60*'Matrix Bobot Status'!FBR63</f>
        <v>40</v>
      </c>
      <c r="FBS60" s="1">
        <f>'Matrix Rating'!FBS60*'Matrix Bobot Status'!FBS63</f>
        <v>0</v>
      </c>
      <c r="FBT60" s="1">
        <f>'Matrix Rating'!FBT60*'Matrix Bobot Status'!FBT63</f>
        <v>0</v>
      </c>
      <c r="FBU60" s="1">
        <f>'Matrix Rating'!FBU60*'Matrix Bobot Status'!FBU63</f>
        <v>0</v>
      </c>
      <c r="FBV60" s="1">
        <f>'Matrix Rating'!FBV60*'Matrix Bobot Status'!FBV63</f>
        <v>0</v>
      </c>
      <c r="FBW60" s="1">
        <f>'Matrix Rating'!FBW60*'Matrix Bobot Status'!FBW63</f>
        <v>35</v>
      </c>
      <c r="FBX60" s="1">
        <f>'Matrix Rating'!FBX60*'Matrix Bobot Status'!FBX63</f>
        <v>0</v>
      </c>
      <c r="FBY60" s="1">
        <f>'Matrix Rating'!FBY60*'Matrix Bobot Status'!FBY63</f>
        <v>0</v>
      </c>
      <c r="FBZ60" s="1">
        <f>'Matrix Rating'!FBZ60*'Matrix Bobot Status'!FBZ63</f>
        <v>0</v>
      </c>
      <c r="FCA60" s="1">
        <f>'Matrix Rating'!FCA60*'Matrix Bobot Status'!FCA63</f>
        <v>0</v>
      </c>
      <c r="FCB60" s="1">
        <f>'Matrix Rating'!FCB60*'Matrix Bobot Status'!FCB63</f>
        <v>40</v>
      </c>
      <c r="FCC60" s="1">
        <f>'Matrix Rating'!FCC60*'Matrix Bobot Status'!FCC63</f>
        <v>0</v>
      </c>
      <c r="FCD60" s="1">
        <f>'Matrix Rating'!FCD60*'Matrix Bobot Status'!FCD63</f>
        <v>0</v>
      </c>
      <c r="FCE60" s="1">
        <f>'Matrix Rating'!FCE60*'Matrix Bobot Status'!FCE63</f>
        <v>40</v>
      </c>
      <c r="FCF60" s="1">
        <f>'Matrix Rating'!FCF60*'Matrix Bobot Status'!FCF63</f>
        <v>0</v>
      </c>
      <c r="FCG60" s="1">
        <f>'Matrix Rating'!FCG60*'Matrix Bobot Status'!FCG63</f>
        <v>0</v>
      </c>
      <c r="FCH60" s="1">
        <f>'Matrix Rating'!FCH60*'Matrix Bobot Status'!FCH63</f>
        <v>0</v>
      </c>
      <c r="FCI60" s="1">
        <f>'Matrix Rating'!FCI60*'Matrix Bobot Status'!FCI63</f>
        <v>0</v>
      </c>
      <c r="FCJ60" s="1">
        <f>'Matrix Rating'!FCJ60*'Matrix Bobot Status'!FCJ63</f>
        <v>0</v>
      </c>
      <c r="FCK60" s="1">
        <f>'Matrix Rating'!FCK60*'Matrix Bobot Status'!FCK63</f>
        <v>0</v>
      </c>
      <c r="FCL60" s="1">
        <f>'Matrix Rating'!FCL60*'Matrix Bobot Status'!FCL63</f>
        <v>0</v>
      </c>
      <c r="FCM60" s="1">
        <f>'Matrix Rating'!FCM60*'Matrix Bobot Status'!FCM63</f>
        <v>0</v>
      </c>
      <c r="FCN60" s="1">
        <f>'Matrix Rating'!FCN60*'Matrix Bobot Status'!FCN63</f>
        <v>0</v>
      </c>
      <c r="FCO60" s="1">
        <f>'Matrix Rating'!FCO60*'Matrix Bobot Status'!FCO63</f>
        <v>0</v>
      </c>
      <c r="FCP60" s="1">
        <f>'Matrix Rating'!FCP60*'Matrix Bobot Status'!FCP63</f>
        <v>0</v>
      </c>
      <c r="FCQ60" s="1">
        <f>'Matrix Rating'!FCQ60*'Matrix Bobot Status'!FCQ63</f>
        <v>0</v>
      </c>
      <c r="FCR60" s="1">
        <f>'Matrix Rating'!FCR60*'Matrix Bobot Status'!FCR63</f>
        <v>0</v>
      </c>
      <c r="FCS60" s="1">
        <f>'Matrix Rating'!FCS60*'Matrix Bobot Status'!FCS63</f>
        <v>0</v>
      </c>
      <c r="FCT60" s="1">
        <f>'Matrix Rating'!FCT60*'Matrix Bobot Status'!FCT63</f>
        <v>0</v>
      </c>
      <c r="FCU60" s="1">
        <f>'Matrix Rating'!FCU60*'Matrix Bobot Status'!FCU63</f>
        <v>0</v>
      </c>
      <c r="FCV60" s="1">
        <f>'Matrix Rating'!FCV60*'Matrix Bobot Status'!FCV63</f>
        <v>30</v>
      </c>
      <c r="FCW60" s="1">
        <f>'Matrix Rating'!FCW60*'Matrix Bobot Status'!FCW63</f>
        <v>0</v>
      </c>
      <c r="FCX60" s="1">
        <f>'Matrix Rating'!FCX60*'Matrix Bobot Status'!FCX63</f>
        <v>45</v>
      </c>
      <c r="FCY60" s="1">
        <f>'Matrix Rating'!FCY60*'Matrix Bobot Status'!FCY63</f>
        <v>35</v>
      </c>
      <c r="FCZ60" s="1">
        <f>'Matrix Rating'!FCZ60*'Matrix Bobot Status'!FCZ63</f>
        <v>40</v>
      </c>
      <c r="FDA60" s="1">
        <f>'Matrix Rating'!FDA60*'Matrix Bobot Status'!FDA63</f>
        <v>0</v>
      </c>
      <c r="FDB60" s="1">
        <f>'Matrix Rating'!FDB60*'Matrix Bobot Status'!FDB63</f>
        <v>0</v>
      </c>
      <c r="FDC60" s="1">
        <f>'Matrix Rating'!FDC60*'Matrix Bobot Status'!FDC63</f>
        <v>0</v>
      </c>
      <c r="FDD60" s="1">
        <f>'Matrix Rating'!FDD60*'Matrix Bobot Status'!FDD63</f>
        <v>40</v>
      </c>
      <c r="FDE60" s="1">
        <f>'Matrix Rating'!FDE60*'Matrix Bobot Status'!FDE63</f>
        <v>40</v>
      </c>
      <c r="FDF60" s="1">
        <f>'Matrix Rating'!FDF60*'Matrix Bobot Status'!FDF63</f>
        <v>0</v>
      </c>
      <c r="FDG60" s="1">
        <f>'Matrix Rating'!FDG60*'Matrix Bobot Status'!FDG63</f>
        <v>0</v>
      </c>
      <c r="FDH60" s="1">
        <f>'Matrix Rating'!FDH60*'Matrix Bobot Status'!FDH63</f>
        <v>0</v>
      </c>
      <c r="FDI60" s="1">
        <f>'Matrix Rating'!FDI60*'Matrix Bobot Status'!FDI63</f>
        <v>0</v>
      </c>
      <c r="FDJ60" s="1">
        <f>'Matrix Rating'!FDJ60*'Matrix Bobot Status'!FDJ63</f>
        <v>0</v>
      </c>
      <c r="FDK60" s="1">
        <f>'Matrix Rating'!FDK60*'Matrix Bobot Status'!FDK63</f>
        <v>15</v>
      </c>
      <c r="FDL60" s="1">
        <f>'Matrix Rating'!FDL60*'Matrix Bobot Status'!FDL63</f>
        <v>0</v>
      </c>
      <c r="FDM60" s="1">
        <f>'Matrix Rating'!FDM60*'Matrix Bobot Status'!FDM63</f>
        <v>0</v>
      </c>
      <c r="FDN60" s="1">
        <f>'Matrix Rating'!FDN60*'Matrix Bobot Status'!FDN63</f>
        <v>0</v>
      </c>
      <c r="FDO60" s="1">
        <f>'Matrix Rating'!FDO60*'Matrix Bobot Status'!FDO63</f>
        <v>0</v>
      </c>
      <c r="FDP60" s="1">
        <f>'Matrix Rating'!FDP60*'Matrix Bobot Status'!FDP63</f>
        <v>0</v>
      </c>
      <c r="FDQ60" s="1">
        <f>'Matrix Rating'!FDQ60*'Matrix Bobot Status'!FDQ63</f>
        <v>35</v>
      </c>
      <c r="FDR60" s="1">
        <f>'Matrix Rating'!FDR60*'Matrix Bobot Status'!FDR63</f>
        <v>0</v>
      </c>
      <c r="FDS60" s="1">
        <f>'Matrix Rating'!FDS60*'Matrix Bobot Status'!FDS63</f>
        <v>0</v>
      </c>
      <c r="FDT60" s="1">
        <f>'Matrix Rating'!FDT60*'Matrix Bobot Status'!FDT63</f>
        <v>0</v>
      </c>
      <c r="FDU60" s="1">
        <f>'Matrix Rating'!FDU60*'Matrix Bobot Status'!FDU63</f>
        <v>0</v>
      </c>
      <c r="FDV60" s="1">
        <f>'Matrix Rating'!FDV60*'Matrix Bobot Status'!FDV63</f>
        <v>0</v>
      </c>
      <c r="FDW60" s="1">
        <f>'Matrix Rating'!FDW60*'Matrix Bobot Status'!FDW63</f>
        <v>0</v>
      </c>
      <c r="FDX60" s="1">
        <f>'Matrix Rating'!FDX60*'Matrix Bobot Status'!FDX63</f>
        <v>40</v>
      </c>
      <c r="FDY60" s="1">
        <f>'Matrix Rating'!FDY60*'Matrix Bobot Status'!FDY63</f>
        <v>0</v>
      </c>
      <c r="FDZ60" s="1">
        <f>'Matrix Rating'!FDZ60*'Matrix Bobot Status'!FDZ63</f>
        <v>0</v>
      </c>
      <c r="FEA60" s="1">
        <f>'Matrix Rating'!FEA60*'Matrix Bobot Status'!FEA63</f>
        <v>0</v>
      </c>
      <c r="FEB60" s="1">
        <f>'Matrix Rating'!FEB60*'Matrix Bobot Status'!FEB63</f>
        <v>0</v>
      </c>
      <c r="FEC60" s="1">
        <f>'Matrix Rating'!FEC60*'Matrix Bobot Status'!FEC63</f>
        <v>0</v>
      </c>
      <c r="FED60" s="1">
        <f>'Matrix Rating'!FED60*'Matrix Bobot Status'!FED63</f>
        <v>35</v>
      </c>
      <c r="FEE60" s="1">
        <f>'Matrix Rating'!FEE60*'Matrix Bobot Status'!FEE63</f>
        <v>0</v>
      </c>
      <c r="FEF60" s="1">
        <f>'Matrix Rating'!FEF60*'Matrix Bobot Status'!FEF63</f>
        <v>0</v>
      </c>
      <c r="FEG60" s="1">
        <f>'Matrix Rating'!FEG60*'Matrix Bobot Status'!FEG63</f>
        <v>0</v>
      </c>
      <c r="FEH60" s="1">
        <f>'Matrix Rating'!FEH60*'Matrix Bobot Status'!FEH63</f>
        <v>40</v>
      </c>
      <c r="FEI60" s="1">
        <f>'Matrix Rating'!FEI60*'Matrix Bobot Status'!FEI63</f>
        <v>0</v>
      </c>
      <c r="FEJ60" s="1">
        <f>'Matrix Rating'!FEJ60*'Matrix Bobot Status'!FEJ63</f>
        <v>0</v>
      </c>
      <c r="FEK60" s="1">
        <f>'Matrix Rating'!FEK60*'Matrix Bobot Status'!FEK63</f>
        <v>25</v>
      </c>
      <c r="FEL60" s="1">
        <f>'Matrix Rating'!FEL60*'Matrix Bobot Status'!FEL63</f>
        <v>0</v>
      </c>
      <c r="FEM60" s="1">
        <f>'Matrix Rating'!FEM60*'Matrix Bobot Status'!FEM63</f>
        <v>0</v>
      </c>
      <c r="FEN60" s="1">
        <f>'Matrix Rating'!FEN60*'Matrix Bobot Status'!FEN63</f>
        <v>0</v>
      </c>
      <c r="FEO60" s="1">
        <f>'Matrix Rating'!FEO60*'Matrix Bobot Status'!FEO63</f>
        <v>0</v>
      </c>
      <c r="FEP60" s="1">
        <f>'Matrix Rating'!FEP60*'Matrix Bobot Status'!FEP63</f>
        <v>0</v>
      </c>
      <c r="FEQ60" s="1">
        <f>'Matrix Rating'!FEQ60*'Matrix Bobot Status'!FEQ63</f>
        <v>0</v>
      </c>
      <c r="FER60" s="1">
        <f>'Matrix Rating'!FER60*'Matrix Bobot Status'!FER63</f>
        <v>0</v>
      </c>
      <c r="FES60" s="1">
        <f>'Matrix Rating'!FES60*'Matrix Bobot Status'!FES63</f>
        <v>0</v>
      </c>
      <c r="FET60" s="1">
        <f>'Matrix Rating'!FET60*'Matrix Bobot Status'!FET63</f>
        <v>0</v>
      </c>
      <c r="FEU60" s="1">
        <f>'Matrix Rating'!FEU60*'Matrix Bobot Status'!FEU63</f>
        <v>0</v>
      </c>
      <c r="FEV60" s="1">
        <f>'Matrix Rating'!FEV60*'Matrix Bobot Status'!FEV63</f>
        <v>0</v>
      </c>
      <c r="FEW60" s="1">
        <f>'Matrix Rating'!FEW60*'Matrix Bobot Status'!FEW63</f>
        <v>0</v>
      </c>
      <c r="FEX60" s="1">
        <f>'Matrix Rating'!FEX60*'Matrix Bobot Status'!FEX63</f>
        <v>20</v>
      </c>
      <c r="FEY60" s="1">
        <f>'Matrix Rating'!FEY60*'Matrix Bobot Status'!FEY63</f>
        <v>0</v>
      </c>
      <c r="FEZ60" s="1">
        <f>'Matrix Rating'!FEZ60*'Matrix Bobot Status'!FEZ63</f>
        <v>0</v>
      </c>
      <c r="FFA60" s="1">
        <f>'Matrix Rating'!FFA60*'Matrix Bobot Status'!FFA63</f>
        <v>0</v>
      </c>
      <c r="FFB60" s="1">
        <f>'Matrix Rating'!FFB60*'Matrix Bobot Status'!FFB63</f>
        <v>0</v>
      </c>
      <c r="FFC60" s="1">
        <f>'Matrix Rating'!FFC60*'Matrix Bobot Status'!FFC63</f>
        <v>0</v>
      </c>
      <c r="FFD60" s="1">
        <f>'Matrix Rating'!FFD60*'Matrix Bobot Status'!FFD63</f>
        <v>15</v>
      </c>
      <c r="FFE60" s="1">
        <f>'Matrix Rating'!FFE60*'Matrix Bobot Status'!FFE63</f>
        <v>0</v>
      </c>
      <c r="FFF60" s="1">
        <f>'Matrix Rating'!FFF60*'Matrix Bobot Status'!FFF63</f>
        <v>0</v>
      </c>
      <c r="FFG60" s="1">
        <f>'Matrix Rating'!FFG60*'Matrix Bobot Status'!FFG63</f>
        <v>0</v>
      </c>
      <c r="FFH60" s="1">
        <f>'Matrix Rating'!FFH60*'Matrix Bobot Status'!FFH63</f>
        <v>0</v>
      </c>
      <c r="FFI60" s="1">
        <f>'Matrix Rating'!FFI60*'Matrix Bobot Status'!FFI63</f>
        <v>0</v>
      </c>
      <c r="FFJ60" s="1">
        <f>'Matrix Rating'!FFJ60*'Matrix Bobot Status'!FFJ63</f>
        <v>0</v>
      </c>
      <c r="FFK60" s="1">
        <f>'Matrix Rating'!FFK60*'Matrix Bobot Status'!FFK63</f>
        <v>0</v>
      </c>
      <c r="FFL60" s="1">
        <f>'Matrix Rating'!FFL60*'Matrix Bobot Status'!FFL63</f>
        <v>0</v>
      </c>
      <c r="FFM60" s="1">
        <f>'Matrix Rating'!FFM60*'Matrix Bobot Status'!FFM63</f>
        <v>0</v>
      </c>
      <c r="FFN60" s="1">
        <f>'Matrix Rating'!FFN60*'Matrix Bobot Status'!FFN63</f>
        <v>0</v>
      </c>
      <c r="FFO60" s="1">
        <f>'Matrix Rating'!FFO60*'Matrix Bobot Status'!FFO63</f>
        <v>35</v>
      </c>
      <c r="FFP60" s="1">
        <f>'Matrix Rating'!FFP60*'Matrix Bobot Status'!FFP63</f>
        <v>0</v>
      </c>
      <c r="FFQ60" s="1">
        <f>'Matrix Rating'!FFQ60*'Matrix Bobot Status'!FFQ63</f>
        <v>0</v>
      </c>
      <c r="FFR60" s="1">
        <f>'Matrix Rating'!FFR60*'Matrix Bobot Status'!FFR63</f>
        <v>40</v>
      </c>
      <c r="FFS60" s="1">
        <f>'Matrix Rating'!FFS60*'Matrix Bobot Status'!FFS63</f>
        <v>0</v>
      </c>
      <c r="FFT60" s="1">
        <f>'Matrix Rating'!FFT60*'Matrix Bobot Status'!FFT63</f>
        <v>0</v>
      </c>
      <c r="FFU60" s="1">
        <f>'Matrix Rating'!FFU60*'Matrix Bobot Status'!FFU63</f>
        <v>0</v>
      </c>
      <c r="FFV60" s="1">
        <f>'Matrix Rating'!FFV60*'Matrix Bobot Status'!FFV63</f>
        <v>0</v>
      </c>
      <c r="FFW60" s="1">
        <f>'Matrix Rating'!FFW60*'Matrix Bobot Status'!FFW63</f>
        <v>0</v>
      </c>
      <c r="FFX60" s="1">
        <f>'Matrix Rating'!FFX60*'Matrix Bobot Status'!FFX63</f>
        <v>0</v>
      </c>
      <c r="FFY60" s="1">
        <f>'Matrix Rating'!FFY60*'Matrix Bobot Status'!FFY63</f>
        <v>0</v>
      </c>
      <c r="FFZ60" s="1">
        <f>'Matrix Rating'!FFZ60*'Matrix Bobot Status'!FFZ63</f>
        <v>25</v>
      </c>
      <c r="FGA60" s="1">
        <f>'Matrix Rating'!FGA60*'Matrix Bobot Status'!FGA63</f>
        <v>0</v>
      </c>
      <c r="FGB60" s="1">
        <f>'Matrix Rating'!FGB60*'Matrix Bobot Status'!FGB63</f>
        <v>45</v>
      </c>
      <c r="FGC60" s="1">
        <f>'Matrix Rating'!FGC60*'Matrix Bobot Status'!FGC63</f>
        <v>0</v>
      </c>
      <c r="FGD60" s="1">
        <f>'Matrix Rating'!FGD60*'Matrix Bobot Status'!FGD63</f>
        <v>0</v>
      </c>
      <c r="FGE60" s="1">
        <f>'Matrix Rating'!FGE60*'Matrix Bobot Status'!FGE63</f>
        <v>40</v>
      </c>
      <c r="FGF60" s="1">
        <f>'Matrix Rating'!FGF60*'Matrix Bobot Status'!FGF63</f>
        <v>0</v>
      </c>
      <c r="FGG60" s="1">
        <f>'Matrix Rating'!FGG60*'Matrix Bobot Status'!FGG63</f>
        <v>0</v>
      </c>
      <c r="FGH60" s="1">
        <f>'Matrix Rating'!FGH60*'Matrix Bobot Status'!FGH63</f>
        <v>0</v>
      </c>
      <c r="FGI60" s="1">
        <f>'Matrix Rating'!FGI60*'Matrix Bobot Status'!FGI63</f>
        <v>40</v>
      </c>
      <c r="FGJ60" s="1">
        <f>'Matrix Rating'!FGJ60*'Matrix Bobot Status'!FGJ63</f>
        <v>40</v>
      </c>
      <c r="FGK60" s="1">
        <f>'Matrix Rating'!FGK60*'Matrix Bobot Status'!FGK63</f>
        <v>35</v>
      </c>
      <c r="FGL60" s="1">
        <f>'Matrix Rating'!FGL60*'Matrix Bobot Status'!FGL63</f>
        <v>0</v>
      </c>
      <c r="FGM60" s="1">
        <f>'Matrix Rating'!FGM60*'Matrix Bobot Status'!FGM63</f>
        <v>0</v>
      </c>
      <c r="FGN60" s="1">
        <f>'Matrix Rating'!FGN60*'Matrix Bobot Status'!FGN63</f>
        <v>30</v>
      </c>
      <c r="FGO60" s="1">
        <f>'Matrix Rating'!FGO60*'Matrix Bobot Status'!FGO63</f>
        <v>0</v>
      </c>
      <c r="FGP60" s="1">
        <f>'Matrix Rating'!FGP60*'Matrix Bobot Status'!FGP63</f>
        <v>0</v>
      </c>
      <c r="FGQ60" s="1">
        <f>'Matrix Rating'!FGQ60*'Matrix Bobot Status'!FGQ63</f>
        <v>0</v>
      </c>
      <c r="FGR60" s="1">
        <f>'Matrix Rating'!FGR60*'Matrix Bobot Status'!FGR63</f>
        <v>0</v>
      </c>
      <c r="FGS60" s="1">
        <f>'Matrix Rating'!FGS60*'Matrix Bobot Status'!FGS63</f>
        <v>0</v>
      </c>
      <c r="FGT60" s="1">
        <f>'Matrix Rating'!FGT60*'Matrix Bobot Status'!FGT63</f>
        <v>35</v>
      </c>
      <c r="FGU60" s="1">
        <f>'Matrix Rating'!FGU60*'Matrix Bobot Status'!FGU63</f>
        <v>30</v>
      </c>
      <c r="FGV60" s="1">
        <f>'Matrix Rating'!FGV60*'Matrix Bobot Status'!FGV63</f>
        <v>0</v>
      </c>
      <c r="FGW60" s="1">
        <f>'Matrix Rating'!FGW60*'Matrix Bobot Status'!FGW63</f>
        <v>0</v>
      </c>
      <c r="FGX60" s="1">
        <f>'Matrix Rating'!FGX60*'Matrix Bobot Status'!FGX63</f>
        <v>0</v>
      </c>
      <c r="FGY60" s="1">
        <f>'Matrix Rating'!FGY60*'Matrix Bobot Status'!FGY63</f>
        <v>0</v>
      </c>
      <c r="FGZ60" s="1">
        <f>'Matrix Rating'!FGZ60*'Matrix Bobot Status'!FGZ63</f>
        <v>35</v>
      </c>
      <c r="FHA60" s="1">
        <f>'Matrix Rating'!FHA60*'Matrix Bobot Status'!FHA63</f>
        <v>0</v>
      </c>
      <c r="FHB60" s="1">
        <f>'Matrix Rating'!FHB60*'Matrix Bobot Status'!FHB63</f>
        <v>0</v>
      </c>
      <c r="FHC60" s="1">
        <f>'Matrix Rating'!FHC60*'Matrix Bobot Status'!FHC63</f>
        <v>0</v>
      </c>
      <c r="FHD60" s="1">
        <f>'Matrix Rating'!FHD60*'Matrix Bobot Status'!FHD63</f>
        <v>0</v>
      </c>
      <c r="FHE60" s="1">
        <f>'Matrix Rating'!FHE60*'Matrix Bobot Status'!FHE63</f>
        <v>18</v>
      </c>
      <c r="FHF60" s="1">
        <f>'Matrix Rating'!FHF60*'Matrix Bobot Status'!FHF63</f>
        <v>35</v>
      </c>
      <c r="FHG60" s="1">
        <f>'Matrix Rating'!FHG60*'Matrix Bobot Status'!FHG63</f>
        <v>21</v>
      </c>
      <c r="FHH60" s="1">
        <f>'Matrix Rating'!FHH60*'Matrix Bobot Status'!FHH63</f>
        <v>40</v>
      </c>
      <c r="FHI60" s="1">
        <f>'Matrix Rating'!FHI60*'Matrix Bobot Status'!FHI63</f>
        <v>0</v>
      </c>
      <c r="FHJ60" s="1">
        <f>'Matrix Rating'!FHJ60*'Matrix Bobot Status'!FHJ63</f>
        <v>0</v>
      </c>
      <c r="FHK60" s="1">
        <f>'Matrix Rating'!FHK60*'Matrix Bobot Status'!FHK63</f>
        <v>0</v>
      </c>
      <c r="FHL60" s="1">
        <f>'Matrix Rating'!FHL60*'Matrix Bobot Status'!FHL63</f>
        <v>0</v>
      </c>
      <c r="FHM60" s="1">
        <f>'Matrix Rating'!FHM60*'Matrix Bobot Status'!FHM63</f>
        <v>35</v>
      </c>
      <c r="FHN60" s="1">
        <f>'Matrix Rating'!FHN60*'Matrix Bobot Status'!FHN63</f>
        <v>18</v>
      </c>
      <c r="FHO60" s="1">
        <f>'Matrix Rating'!FHO60*'Matrix Bobot Status'!FHO63</f>
        <v>0</v>
      </c>
      <c r="FHP60" s="1">
        <f>'Matrix Rating'!FHP60*'Matrix Bobot Status'!FHP63</f>
        <v>40</v>
      </c>
      <c r="FHQ60" s="1">
        <f>'Matrix Rating'!FHQ60*'Matrix Bobot Status'!FHQ63</f>
        <v>35</v>
      </c>
      <c r="FHR60" s="1">
        <f>'Matrix Rating'!FHR60*'Matrix Bobot Status'!FHR63</f>
        <v>0</v>
      </c>
      <c r="FHS60" s="1">
        <f>'Matrix Rating'!FHS60*'Matrix Bobot Status'!FHS63</f>
        <v>35</v>
      </c>
      <c r="FHT60" s="1">
        <f>'Matrix Rating'!FHT60*'Matrix Bobot Status'!FHT63</f>
        <v>15</v>
      </c>
      <c r="FHU60" s="1">
        <f>'Matrix Rating'!FHU60*'Matrix Bobot Status'!FHU63</f>
        <v>0</v>
      </c>
      <c r="FHV60" s="1">
        <f>'Matrix Rating'!FHV60*'Matrix Bobot Status'!FHV63</f>
        <v>0</v>
      </c>
      <c r="FHW60" s="1">
        <f>'Matrix Rating'!FHW60*'Matrix Bobot Status'!FHW63</f>
        <v>0</v>
      </c>
      <c r="FHX60" s="1">
        <f>'Matrix Rating'!FHX60*'Matrix Bobot Status'!FHX63</f>
        <v>0</v>
      </c>
      <c r="FHY60" s="1">
        <f>'Matrix Rating'!FHY60*'Matrix Bobot Status'!FHY63</f>
        <v>0</v>
      </c>
      <c r="FHZ60" s="1">
        <f>'Matrix Rating'!FHZ60*'Matrix Bobot Status'!FHZ63</f>
        <v>10</v>
      </c>
      <c r="FIA60" s="1">
        <f>'Matrix Rating'!FIA60*'Matrix Bobot Status'!FIA63</f>
        <v>0</v>
      </c>
      <c r="FIB60" s="1">
        <f>'Matrix Rating'!FIB60*'Matrix Bobot Status'!FIB63</f>
        <v>0</v>
      </c>
      <c r="FIC60" s="1">
        <f>'Matrix Rating'!FIC60*'Matrix Bobot Status'!FIC63</f>
        <v>35</v>
      </c>
      <c r="FID60" s="1">
        <f>'Matrix Rating'!FID60*'Matrix Bobot Status'!FID63</f>
        <v>0</v>
      </c>
      <c r="FIE60" s="1">
        <f>'Matrix Rating'!FIE60*'Matrix Bobot Status'!FIE63</f>
        <v>0</v>
      </c>
      <c r="FIF60" s="1">
        <f>'Matrix Rating'!FIF60*'Matrix Bobot Status'!FIF63</f>
        <v>0</v>
      </c>
      <c r="FIG60" s="1">
        <f>'Matrix Rating'!FIG60*'Matrix Bobot Status'!FIG63</f>
        <v>0</v>
      </c>
      <c r="FIH60" s="1">
        <f>'Matrix Rating'!FIH60*'Matrix Bobot Status'!FIH63</f>
        <v>0</v>
      </c>
      <c r="FII60" s="1">
        <f>'Matrix Rating'!FII60*'Matrix Bobot Status'!FII63</f>
        <v>40</v>
      </c>
      <c r="FIJ60" s="1">
        <f>'Matrix Rating'!FIJ60*'Matrix Bobot Status'!FIJ63</f>
        <v>0</v>
      </c>
      <c r="FIK60" s="1">
        <f>'Matrix Rating'!FIK60*'Matrix Bobot Status'!FIK63</f>
        <v>5</v>
      </c>
      <c r="FIL60" s="1">
        <f>'Matrix Rating'!FIL60*'Matrix Bobot Status'!FIL63</f>
        <v>40</v>
      </c>
      <c r="FIM60" s="1">
        <f>'Matrix Rating'!FIM60*'Matrix Bobot Status'!FIM63</f>
        <v>0</v>
      </c>
      <c r="FIN60" s="1">
        <f>'Matrix Rating'!FIN60*'Matrix Bobot Status'!FIN63</f>
        <v>0</v>
      </c>
      <c r="FIO60" s="1">
        <f>'Matrix Rating'!FIO60*'Matrix Bobot Status'!FIO63</f>
        <v>0</v>
      </c>
      <c r="FIP60" s="1">
        <f>'Matrix Rating'!FIP60*'Matrix Bobot Status'!FIP63</f>
        <v>0</v>
      </c>
      <c r="FIQ60" s="1">
        <f>'Matrix Rating'!FIQ60*'Matrix Bobot Status'!FIQ63</f>
        <v>0</v>
      </c>
      <c r="FIR60" s="1">
        <f>'Matrix Rating'!FIR60*'Matrix Bobot Status'!FIR63</f>
        <v>35</v>
      </c>
      <c r="FIS60" s="1">
        <f>'Matrix Rating'!FIS60*'Matrix Bobot Status'!FIS63</f>
        <v>30</v>
      </c>
      <c r="FIT60" s="1">
        <f>'Matrix Rating'!FIT60*'Matrix Bobot Status'!FIT63</f>
        <v>0</v>
      </c>
      <c r="FIU60" s="1">
        <f>'Matrix Rating'!FIU60*'Matrix Bobot Status'!FIU63</f>
        <v>0</v>
      </c>
      <c r="FIV60" s="1">
        <f>'Matrix Rating'!FIV60*'Matrix Bobot Status'!FIV63</f>
        <v>0</v>
      </c>
      <c r="FIW60" s="1">
        <f>'Matrix Rating'!FIW60*'Matrix Bobot Status'!FIW63</f>
        <v>25</v>
      </c>
      <c r="FIX60" s="1">
        <f>'Matrix Rating'!FIX60*'Matrix Bobot Status'!FIX63</f>
        <v>25</v>
      </c>
      <c r="FIY60" s="1">
        <f>'Matrix Rating'!FIY60*'Matrix Bobot Status'!FIY63</f>
        <v>0</v>
      </c>
      <c r="FIZ60" s="1">
        <f>'Matrix Rating'!FIZ60*'Matrix Bobot Status'!FIZ63</f>
        <v>0</v>
      </c>
      <c r="FJA60" s="1">
        <f>'Matrix Rating'!FJA60*'Matrix Bobot Status'!FJA63</f>
        <v>0</v>
      </c>
      <c r="FJB60" s="1">
        <f>'Matrix Rating'!FJB60*'Matrix Bobot Status'!FJB63</f>
        <v>0</v>
      </c>
      <c r="FJC60" s="1">
        <f>'Matrix Rating'!FJC60*'Matrix Bobot Status'!FJC63</f>
        <v>0</v>
      </c>
      <c r="FJD60" s="1">
        <f>'Matrix Rating'!FJD60*'Matrix Bobot Status'!FJD63</f>
        <v>35</v>
      </c>
      <c r="FJE60" s="1">
        <f>'Matrix Rating'!FJE60*'Matrix Bobot Status'!FJE63</f>
        <v>25</v>
      </c>
      <c r="FJF60" s="1">
        <f>'Matrix Rating'!FJF60*'Matrix Bobot Status'!FJF63</f>
        <v>40</v>
      </c>
      <c r="FJG60" s="1">
        <f>'Matrix Rating'!FJG60*'Matrix Bobot Status'!FJG63</f>
        <v>0</v>
      </c>
      <c r="FJH60" s="1">
        <f>'Matrix Rating'!FJH60*'Matrix Bobot Status'!FJH63</f>
        <v>0</v>
      </c>
      <c r="FJI60" s="1">
        <f>'Matrix Rating'!FJI60*'Matrix Bobot Status'!FJI63</f>
        <v>0</v>
      </c>
      <c r="FJJ60" s="1">
        <f>'Matrix Rating'!FJJ60*'Matrix Bobot Status'!FJJ63</f>
        <v>40</v>
      </c>
      <c r="FJK60" s="1">
        <f>'Matrix Rating'!FJK60*'Matrix Bobot Status'!FJK63</f>
        <v>30</v>
      </c>
      <c r="FJL60" s="1">
        <f>'Matrix Rating'!FJL60*'Matrix Bobot Status'!FJL63</f>
        <v>21</v>
      </c>
      <c r="FJM60" s="1">
        <f>'Matrix Rating'!FJM60*'Matrix Bobot Status'!FJM63</f>
        <v>21</v>
      </c>
      <c r="FJN60" s="1">
        <f>'Matrix Rating'!FJN60*'Matrix Bobot Status'!FJN63</f>
        <v>24</v>
      </c>
      <c r="FJO60" s="1">
        <f>'Matrix Rating'!FJO60*'Matrix Bobot Status'!FJO63</f>
        <v>35</v>
      </c>
      <c r="FJP60" s="1">
        <f>'Matrix Rating'!FJP60*'Matrix Bobot Status'!FJP63</f>
        <v>0</v>
      </c>
      <c r="FJQ60" s="1">
        <f>'Matrix Rating'!FJQ60*'Matrix Bobot Status'!FJQ63</f>
        <v>40</v>
      </c>
      <c r="FJR60" s="1">
        <f>'Matrix Rating'!FJR60*'Matrix Bobot Status'!FJR63</f>
        <v>0</v>
      </c>
      <c r="FJS60" s="1">
        <f>'Matrix Rating'!FJS60*'Matrix Bobot Status'!FJS63</f>
        <v>0</v>
      </c>
      <c r="FJT60" s="1">
        <f>'Matrix Rating'!FJT60*'Matrix Bobot Status'!FJT63</f>
        <v>0</v>
      </c>
      <c r="FJU60" s="1">
        <f>'Matrix Rating'!FJU60*'Matrix Bobot Status'!FJU63</f>
        <v>0</v>
      </c>
      <c r="FJV60" s="1">
        <f>'Matrix Rating'!FJV60*'Matrix Bobot Status'!FJV63</f>
        <v>0</v>
      </c>
      <c r="FJW60" s="1">
        <f>'Matrix Rating'!FJW60*'Matrix Bobot Status'!FJW63</f>
        <v>35</v>
      </c>
      <c r="FJX60" s="1">
        <f>'Matrix Rating'!FJX60*'Matrix Bobot Status'!FJX63</f>
        <v>0</v>
      </c>
      <c r="FJY60" s="1">
        <f>'Matrix Rating'!FJY60*'Matrix Bobot Status'!FJY63</f>
        <v>45</v>
      </c>
      <c r="FJZ60" s="1">
        <f>'Matrix Rating'!FJZ60*'Matrix Bobot Status'!FJZ63</f>
        <v>0</v>
      </c>
      <c r="FKA60" s="1">
        <f>'Matrix Rating'!FKA60*'Matrix Bobot Status'!FKA63</f>
        <v>0</v>
      </c>
      <c r="FKB60" s="1">
        <f>'Matrix Rating'!FKB60*'Matrix Bobot Status'!FKB63</f>
        <v>40</v>
      </c>
      <c r="FKC60" s="1">
        <f>'Matrix Rating'!FKC60*'Matrix Bobot Status'!FKC63</f>
        <v>30</v>
      </c>
      <c r="FKD60" s="1">
        <f>'Matrix Rating'!FKD60*'Matrix Bobot Status'!FKD63</f>
        <v>0</v>
      </c>
      <c r="FKE60" s="1">
        <f>'Matrix Rating'!FKE60*'Matrix Bobot Status'!FKE63</f>
        <v>35</v>
      </c>
      <c r="FKF60" s="1">
        <f>'Matrix Rating'!FKF60*'Matrix Bobot Status'!FKF63</f>
        <v>0</v>
      </c>
      <c r="FKG60" s="1">
        <f>'Matrix Rating'!FKG60*'Matrix Bobot Status'!FKG63</f>
        <v>0</v>
      </c>
      <c r="FKH60" s="1">
        <f>'Matrix Rating'!FKH60*'Matrix Bobot Status'!FKH63</f>
        <v>0</v>
      </c>
      <c r="FKI60" s="1">
        <f>'Matrix Rating'!FKI60*'Matrix Bobot Status'!FKI63</f>
        <v>0</v>
      </c>
      <c r="FKJ60" s="1">
        <f>'Matrix Rating'!FKJ60*'Matrix Bobot Status'!FKJ63</f>
        <v>0</v>
      </c>
      <c r="FKK60" s="1">
        <f>'Matrix Rating'!FKK60*'Matrix Bobot Status'!FKK63</f>
        <v>0</v>
      </c>
      <c r="FKL60" s="1">
        <f>'Matrix Rating'!FKL60*'Matrix Bobot Status'!FKL63</f>
        <v>0</v>
      </c>
      <c r="FKM60" s="1">
        <f>'Matrix Rating'!FKM60*'Matrix Bobot Status'!FKM63</f>
        <v>0</v>
      </c>
      <c r="FKN60" s="1">
        <f>'Matrix Rating'!FKN60*'Matrix Bobot Status'!FKN63</f>
        <v>0</v>
      </c>
      <c r="FKO60" s="1">
        <f>'Matrix Rating'!FKO60*'Matrix Bobot Status'!FKO63</f>
        <v>0</v>
      </c>
      <c r="FKP60" s="1">
        <f>'Matrix Rating'!FKP60*'Matrix Bobot Status'!FKP63</f>
        <v>40</v>
      </c>
      <c r="FKQ60" s="1">
        <f>'Matrix Rating'!FKQ60*'Matrix Bobot Status'!FKQ63</f>
        <v>35</v>
      </c>
      <c r="FKR60" s="1">
        <f>'Matrix Rating'!FKR60*'Matrix Bobot Status'!FKR63</f>
        <v>0</v>
      </c>
      <c r="FKS60" s="1">
        <f>'Matrix Rating'!FKS60*'Matrix Bobot Status'!FKS63</f>
        <v>40</v>
      </c>
      <c r="FKT60" s="1">
        <f>'Matrix Rating'!FKT60*'Matrix Bobot Status'!FKT63</f>
        <v>0</v>
      </c>
      <c r="FKU60" s="1">
        <f>'Matrix Rating'!FKU60*'Matrix Bobot Status'!FKU63</f>
        <v>35</v>
      </c>
      <c r="FKV60" s="1">
        <f>'Matrix Rating'!FKV60*'Matrix Bobot Status'!FKV63</f>
        <v>0</v>
      </c>
      <c r="FKW60" s="1">
        <f>'Matrix Rating'!FKW60*'Matrix Bobot Status'!FKW63</f>
        <v>0</v>
      </c>
      <c r="FKX60" s="1">
        <f>'Matrix Rating'!FKX60*'Matrix Bobot Status'!FKX63</f>
        <v>0</v>
      </c>
      <c r="FKY60" s="1">
        <f>'Matrix Rating'!FKY60*'Matrix Bobot Status'!FKY63</f>
        <v>0</v>
      </c>
      <c r="FKZ60" s="1">
        <f>'Matrix Rating'!FKZ60*'Matrix Bobot Status'!FKZ63</f>
        <v>0</v>
      </c>
      <c r="FLA60" s="1">
        <f>'Matrix Rating'!FLA60*'Matrix Bobot Status'!FLA63</f>
        <v>18</v>
      </c>
      <c r="FLB60" s="1">
        <f>'Matrix Rating'!FLB60*'Matrix Bobot Status'!FLB63</f>
        <v>0</v>
      </c>
      <c r="FLC60" s="1">
        <f>'Matrix Rating'!FLC60*'Matrix Bobot Status'!FLC63</f>
        <v>30</v>
      </c>
      <c r="FLD60" s="1">
        <f>'Matrix Rating'!FLD60*'Matrix Bobot Status'!FLD63</f>
        <v>0</v>
      </c>
      <c r="FLE60" s="1">
        <f>'Matrix Rating'!FLE60*'Matrix Bobot Status'!FLE63</f>
        <v>40</v>
      </c>
      <c r="FLF60" s="1">
        <f>'Matrix Rating'!FLF60*'Matrix Bobot Status'!FLF63</f>
        <v>35</v>
      </c>
      <c r="FLG60" s="1">
        <f>'Matrix Rating'!FLG60*'Matrix Bobot Status'!FLG63</f>
        <v>0</v>
      </c>
      <c r="FLH60" s="1">
        <f>'Matrix Rating'!FLH60*'Matrix Bobot Status'!FLH63</f>
        <v>40</v>
      </c>
      <c r="FLI60" s="1">
        <f>'Matrix Rating'!FLI60*'Matrix Bobot Status'!FLI63</f>
        <v>0</v>
      </c>
      <c r="FLJ60" s="1">
        <f>'Matrix Rating'!FLJ60*'Matrix Bobot Status'!FLJ63</f>
        <v>40</v>
      </c>
      <c r="FLK60" s="1">
        <f>'Matrix Rating'!FLK60*'Matrix Bobot Status'!FLK63</f>
        <v>30</v>
      </c>
      <c r="FLL60" s="1">
        <f>'Matrix Rating'!FLL60*'Matrix Bobot Status'!FLL63</f>
        <v>0</v>
      </c>
      <c r="FLM60" s="1">
        <f>'Matrix Rating'!FLM60*'Matrix Bobot Status'!FLM63</f>
        <v>0</v>
      </c>
      <c r="FLN60" s="1">
        <f>'Matrix Rating'!FLN60*'Matrix Bobot Status'!FLN63</f>
        <v>0</v>
      </c>
      <c r="FLO60" s="1">
        <f>'Matrix Rating'!FLO60*'Matrix Bobot Status'!FLO63</f>
        <v>0</v>
      </c>
      <c r="FLP60" s="1">
        <f>'Matrix Rating'!FLP60*'Matrix Bobot Status'!FLP63</f>
        <v>35</v>
      </c>
      <c r="FLQ60" s="1">
        <f>'Matrix Rating'!FLQ60*'Matrix Bobot Status'!FLQ63</f>
        <v>0</v>
      </c>
      <c r="FLR60" s="1">
        <f>'Matrix Rating'!FLR60*'Matrix Bobot Status'!FLR63</f>
        <v>40</v>
      </c>
      <c r="FLS60" s="1">
        <f>'Matrix Rating'!FLS60*'Matrix Bobot Status'!FLS63</f>
        <v>35</v>
      </c>
      <c r="FLT60" s="1">
        <f>'Matrix Rating'!FLT60*'Matrix Bobot Status'!FLT63</f>
        <v>0</v>
      </c>
      <c r="FLU60" s="1">
        <f>'Matrix Rating'!FLU60*'Matrix Bobot Status'!FLU63</f>
        <v>0</v>
      </c>
      <c r="FLV60" s="1">
        <f>'Matrix Rating'!FLV60*'Matrix Bobot Status'!FLV63</f>
        <v>0</v>
      </c>
      <c r="FLW60" s="1">
        <f>'Matrix Rating'!FLW60*'Matrix Bobot Status'!FLW63</f>
        <v>40</v>
      </c>
      <c r="FLX60" s="1">
        <f>'Matrix Rating'!FLX60*'Matrix Bobot Status'!FLX63</f>
        <v>35</v>
      </c>
      <c r="FLY60" s="1">
        <f>'Matrix Rating'!FLY60*'Matrix Bobot Status'!FLY63</f>
        <v>0</v>
      </c>
      <c r="FLZ60" s="1">
        <f>'Matrix Rating'!FLZ60*'Matrix Bobot Status'!FLZ63</f>
        <v>0</v>
      </c>
      <c r="FMA60" s="1">
        <f>'Matrix Rating'!FMA60*'Matrix Bobot Status'!FMA63</f>
        <v>40</v>
      </c>
      <c r="FMB60" s="1">
        <f>'Matrix Rating'!FMB60*'Matrix Bobot Status'!FMB63</f>
        <v>0</v>
      </c>
      <c r="FMC60" s="1">
        <f>'Matrix Rating'!FMC60*'Matrix Bobot Status'!FMC63</f>
        <v>35</v>
      </c>
      <c r="FMD60" s="1">
        <f>'Matrix Rating'!FMD60*'Matrix Bobot Status'!FMD63</f>
        <v>0</v>
      </c>
      <c r="FME60" s="1">
        <f>'Matrix Rating'!FME60*'Matrix Bobot Status'!FME63</f>
        <v>35</v>
      </c>
      <c r="FMF60" s="1">
        <f>'Matrix Rating'!FMF60*'Matrix Bobot Status'!FMF63</f>
        <v>0</v>
      </c>
      <c r="FMG60" s="1">
        <f>'Matrix Rating'!FMG60*'Matrix Bobot Status'!FMG63</f>
        <v>0</v>
      </c>
      <c r="FMH60" s="1">
        <f>'Matrix Rating'!FMH60*'Matrix Bobot Status'!FMH63</f>
        <v>0</v>
      </c>
      <c r="FMI60" s="1">
        <f>'Matrix Rating'!FMI60*'Matrix Bobot Status'!FMI63</f>
        <v>0</v>
      </c>
      <c r="FMJ60" s="1">
        <f>'Matrix Rating'!FMJ60*'Matrix Bobot Status'!FMJ63</f>
        <v>25</v>
      </c>
      <c r="FMK60" s="1">
        <f>'Matrix Rating'!FMK60*'Matrix Bobot Status'!FMK63</f>
        <v>0</v>
      </c>
      <c r="FML60" s="1">
        <f>'Matrix Rating'!FML60*'Matrix Bobot Status'!FML63</f>
        <v>0</v>
      </c>
      <c r="FMM60" s="1">
        <f>'Matrix Rating'!FMM60*'Matrix Bobot Status'!FMM63</f>
        <v>0</v>
      </c>
      <c r="FMN60" s="1">
        <f>'Matrix Rating'!FMN60*'Matrix Bobot Status'!FMN63</f>
        <v>0</v>
      </c>
      <c r="FMO60" s="1">
        <f>'Matrix Rating'!FMO60*'Matrix Bobot Status'!FMO63</f>
        <v>50</v>
      </c>
      <c r="FMP60" s="1">
        <f>'Matrix Rating'!FMP60*'Matrix Bobot Status'!FMP63</f>
        <v>0</v>
      </c>
      <c r="FMQ60" s="1">
        <f>'Matrix Rating'!FMQ60*'Matrix Bobot Status'!FMQ63</f>
        <v>0</v>
      </c>
      <c r="FMR60" s="1">
        <f>'Matrix Rating'!FMR60*'Matrix Bobot Status'!FMR63</f>
        <v>0</v>
      </c>
      <c r="FMS60" s="1">
        <f>'Matrix Rating'!FMS60*'Matrix Bobot Status'!FMS63</f>
        <v>0</v>
      </c>
      <c r="FMT60" s="1">
        <f>'Matrix Rating'!FMT60*'Matrix Bobot Status'!FMT63</f>
        <v>35</v>
      </c>
      <c r="FMU60" s="1">
        <f>'Matrix Rating'!FMU60*'Matrix Bobot Status'!FMU63</f>
        <v>35</v>
      </c>
      <c r="FMV60" s="1">
        <f>'Matrix Rating'!FMV60*'Matrix Bobot Status'!FMV63</f>
        <v>35</v>
      </c>
      <c r="FMW60" s="1">
        <f>'Matrix Rating'!FMW60*'Matrix Bobot Status'!FMW63</f>
        <v>0</v>
      </c>
      <c r="FMX60" s="1">
        <f>'Matrix Rating'!FMX60*'Matrix Bobot Status'!FMX63</f>
        <v>0</v>
      </c>
      <c r="FMY60" s="1">
        <f>'Matrix Rating'!FMY60*'Matrix Bobot Status'!FMY63</f>
        <v>35</v>
      </c>
      <c r="FMZ60" s="1">
        <f>'Matrix Rating'!FMZ60*'Matrix Bobot Status'!FMZ63</f>
        <v>40</v>
      </c>
      <c r="FNA60" s="1">
        <f>'Matrix Rating'!FNA60*'Matrix Bobot Status'!FNA63</f>
        <v>0</v>
      </c>
      <c r="FNB60" s="1">
        <f>'Matrix Rating'!FNB60*'Matrix Bobot Status'!FNB63</f>
        <v>20</v>
      </c>
      <c r="FNC60" s="1">
        <f>'Matrix Rating'!FNC60*'Matrix Bobot Status'!FNC63</f>
        <v>21</v>
      </c>
      <c r="FND60" s="1">
        <f>'Matrix Rating'!FND60*'Matrix Bobot Status'!FND63</f>
        <v>25</v>
      </c>
      <c r="FNE60" s="1">
        <f>'Matrix Rating'!FNE60*'Matrix Bobot Status'!FNE63</f>
        <v>15</v>
      </c>
      <c r="FNF60" s="1">
        <f>'Matrix Rating'!FNF60*'Matrix Bobot Status'!FNF63</f>
        <v>0</v>
      </c>
      <c r="FNG60" s="1">
        <f>'Matrix Rating'!FNG60*'Matrix Bobot Status'!FNG63</f>
        <v>0</v>
      </c>
      <c r="FNH60" s="1">
        <f>'Matrix Rating'!FNH60*'Matrix Bobot Status'!FNH63</f>
        <v>0</v>
      </c>
      <c r="FNI60" s="1">
        <f>'Matrix Rating'!FNI60*'Matrix Bobot Status'!FNI63</f>
        <v>0</v>
      </c>
      <c r="FNJ60" s="1">
        <f>'Matrix Rating'!FNJ60*'Matrix Bobot Status'!FNJ63</f>
        <v>0</v>
      </c>
      <c r="FNK60" s="1">
        <f>'Matrix Rating'!FNK60*'Matrix Bobot Status'!FNK63</f>
        <v>0</v>
      </c>
      <c r="FNL60" s="1">
        <f>'Matrix Rating'!FNL60*'Matrix Bobot Status'!FNL63</f>
        <v>0</v>
      </c>
      <c r="FNM60" s="1">
        <f>'Matrix Rating'!FNM60*'Matrix Bobot Status'!FNM63</f>
        <v>40</v>
      </c>
      <c r="FNN60" s="1">
        <f>'Matrix Rating'!FNN60*'Matrix Bobot Status'!FNN63</f>
        <v>0</v>
      </c>
      <c r="FNO60" s="1">
        <f>'Matrix Rating'!FNO60*'Matrix Bobot Status'!FNO63</f>
        <v>0</v>
      </c>
      <c r="FNP60" s="1">
        <f>'Matrix Rating'!FNP60*'Matrix Bobot Status'!FNP63</f>
        <v>0</v>
      </c>
      <c r="FNQ60" s="1">
        <f>'Matrix Rating'!FNQ60*'Matrix Bobot Status'!FNQ63</f>
        <v>0</v>
      </c>
      <c r="FNR60" s="1">
        <f>'Matrix Rating'!FNR60*'Matrix Bobot Status'!FNR63</f>
        <v>0</v>
      </c>
      <c r="FNS60" s="1">
        <f>'Matrix Rating'!FNS60*'Matrix Bobot Status'!FNS63</f>
        <v>35</v>
      </c>
      <c r="FNT60" s="1">
        <f>'Matrix Rating'!FNT60*'Matrix Bobot Status'!FNT63</f>
        <v>0</v>
      </c>
      <c r="FNU60" s="1">
        <f>'Matrix Rating'!FNU60*'Matrix Bobot Status'!FNU63</f>
        <v>35</v>
      </c>
      <c r="FNV60" s="1">
        <f>'Matrix Rating'!FNV60*'Matrix Bobot Status'!FNV63</f>
        <v>0</v>
      </c>
      <c r="FNW60" s="1">
        <f>'Matrix Rating'!FNW60*'Matrix Bobot Status'!FNW63</f>
        <v>0</v>
      </c>
      <c r="FNX60" s="1">
        <f>'Matrix Rating'!FNX60*'Matrix Bobot Status'!FNX63</f>
        <v>0</v>
      </c>
      <c r="FNY60" s="1">
        <f>'Matrix Rating'!FNY60*'Matrix Bobot Status'!FNY63</f>
        <v>35</v>
      </c>
      <c r="FNZ60" s="1">
        <f>'Matrix Rating'!FNZ60*'Matrix Bobot Status'!FNZ63</f>
        <v>20</v>
      </c>
      <c r="FOA60" s="1">
        <f>'Matrix Rating'!FOA60*'Matrix Bobot Status'!FOA63</f>
        <v>35</v>
      </c>
      <c r="FOB60" s="1">
        <f>'Matrix Rating'!FOB60*'Matrix Bobot Status'!FOB63</f>
        <v>0</v>
      </c>
      <c r="FOC60" s="1">
        <f>'Matrix Rating'!FOC60*'Matrix Bobot Status'!FOC63</f>
        <v>0</v>
      </c>
      <c r="FOD60" s="1">
        <f>'Matrix Rating'!FOD60*'Matrix Bobot Status'!FOD63</f>
        <v>0</v>
      </c>
      <c r="FOE60" s="1">
        <f>'Matrix Rating'!FOE60*'Matrix Bobot Status'!FOE63</f>
        <v>0</v>
      </c>
      <c r="FOF60" s="1">
        <f>'Matrix Rating'!FOF60*'Matrix Bobot Status'!FOF63</f>
        <v>35</v>
      </c>
      <c r="FOG60" s="1">
        <f>'Matrix Rating'!FOG60*'Matrix Bobot Status'!FOG63</f>
        <v>35</v>
      </c>
      <c r="FOH60" s="1">
        <f>'Matrix Rating'!FOH60*'Matrix Bobot Status'!FOH63</f>
        <v>40</v>
      </c>
      <c r="FOI60" s="1">
        <f>'Matrix Rating'!FOI60*'Matrix Bobot Status'!FOI63</f>
        <v>0</v>
      </c>
      <c r="FOJ60" s="1">
        <f>'Matrix Rating'!FOJ60*'Matrix Bobot Status'!FOJ63</f>
        <v>24</v>
      </c>
      <c r="FOK60" s="1">
        <f>'Matrix Rating'!FOK60*'Matrix Bobot Status'!FOK63</f>
        <v>0</v>
      </c>
      <c r="FOL60" s="1">
        <f>'Matrix Rating'!FOL60*'Matrix Bobot Status'!FOL63</f>
        <v>0</v>
      </c>
      <c r="FOM60" s="1">
        <f>'Matrix Rating'!FOM60*'Matrix Bobot Status'!FOM63</f>
        <v>0</v>
      </c>
      <c r="FON60" s="1">
        <f>'Matrix Rating'!FON60*'Matrix Bobot Status'!FON63</f>
        <v>35</v>
      </c>
      <c r="FOO60" s="1">
        <f>'Matrix Rating'!FOO60*'Matrix Bobot Status'!FOO63</f>
        <v>0</v>
      </c>
      <c r="FOP60" s="1">
        <f>'Matrix Rating'!FOP60*'Matrix Bobot Status'!FOP63</f>
        <v>0</v>
      </c>
      <c r="FOQ60" s="1">
        <f>'Matrix Rating'!FOQ60*'Matrix Bobot Status'!FOQ63</f>
        <v>0</v>
      </c>
      <c r="FOR60" s="1">
        <f>'Matrix Rating'!FOR60*'Matrix Bobot Status'!FOR63</f>
        <v>25</v>
      </c>
      <c r="FOS60" s="1">
        <f>'Matrix Rating'!FOS60*'Matrix Bobot Status'!FOS63</f>
        <v>0</v>
      </c>
      <c r="FOT60" s="1">
        <f>'Matrix Rating'!FOT60*'Matrix Bobot Status'!FOT63</f>
        <v>0</v>
      </c>
      <c r="FOU60" s="1">
        <f>'Matrix Rating'!FOU60*'Matrix Bobot Status'!FOU63</f>
        <v>21</v>
      </c>
      <c r="FOV60" s="1">
        <f>'Matrix Rating'!FOV60*'Matrix Bobot Status'!FOV63</f>
        <v>25</v>
      </c>
      <c r="FOW60" s="1">
        <f>'Matrix Rating'!FOW60*'Matrix Bobot Status'!FOW63</f>
        <v>40</v>
      </c>
      <c r="FOX60" s="1">
        <f>'Matrix Rating'!FOX60*'Matrix Bobot Status'!FOX63</f>
        <v>0</v>
      </c>
      <c r="FOY60" s="1">
        <f>'Matrix Rating'!FOY60*'Matrix Bobot Status'!FOY63</f>
        <v>0</v>
      </c>
      <c r="FOZ60" s="1">
        <f>'Matrix Rating'!FOZ60*'Matrix Bobot Status'!FOZ63</f>
        <v>0</v>
      </c>
      <c r="FPA60" s="1">
        <f>'Matrix Rating'!FPA60*'Matrix Bobot Status'!FPA63</f>
        <v>0</v>
      </c>
      <c r="FPB60" s="1">
        <f>'Matrix Rating'!FPB60*'Matrix Bobot Status'!FPB63</f>
        <v>0</v>
      </c>
      <c r="FPC60" s="1">
        <f>'Matrix Rating'!FPC60*'Matrix Bobot Status'!FPC63</f>
        <v>0</v>
      </c>
      <c r="FPD60" s="1">
        <f>'Matrix Rating'!FPD60*'Matrix Bobot Status'!FPD63</f>
        <v>0</v>
      </c>
      <c r="FPE60" s="1">
        <f>'Matrix Rating'!FPE60*'Matrix Bobot Status'!FPE63</f>
        <v>0</v>
      </c>
      <c r="FPF60" s="1">
        <f>'Matrix Rating'!FPF60*'Matrix Bobot Status'!FPF63</f>
        <v>30</v>
      </c>
      <c r="FPG60" s="1">
        <f>'Matrix Rating'!FPG60*'Matrix Bobot Status'!FPG63</f>
        <v>0</v>
      </c>
      <c r="FPH60" s="1">
        <f>'Matrix Rating'!FPH60*'Matrix Bobot Status'!FPH63</f>
        <v>0</v>
      </c>
      <c r="FPI60" s="1">
        <f>'Matrix Rating'!FPI60*'Matrix Bobot Status'!FPI63</f>
        <v>0</v>
      </c>
      <c r="FPJ60" s="1">
        <f>'Matrix Rating'!FPJ60*'Matrix Bobot Status'!FPJ63</f>
        <v>21</v>
      </c>
      <c r="FPK60" s="1">
        <f>'Matrix Rating'!FPK60*'Matrix Bobot Status'!FPK63</f>
        <v>0</v>
      </c>
      <c r="FPL60" s="1">
        <f>'Matrix Rating'!FPL60*'Matrix Bobot Status'!FPL63</f>
        <v>0</v>
      </c>
      <c r="FPM60" s="1">
        <f>'Matrix Rating'!FPM60*'Matrix Bobot Status'!FPM63</f>
        <v>35</v>
      </c>
      <c r="FPN60" s="1">
        <f>'Matrix Rating'!FPN60*'Matrix Bobot Status'!FPN63</f>
        <v>0</v>
      </c>
      <c r="FPO60" s="1">
        <f>'Matrix Rating'!FPO60*'Matrix Bobot Status'!FPO63</f>
        <v>0</v>
      </c>
      <c r="FPP60" s="1">
        <f>'Matrix Rating'!FPP60*'Matrix Bobot Status'!FPP63</f>
        <v>35</v>
      </c>
      <c r="FPQ60" s="1">
        <f>'Matrix Rating'!FPQ60*'Matrix Bobot Status'!FPQ63</f>
        <v>35</v>
      </c>
      <c r="FPR60" s="1">
        <f>'Matrix Rating'!FPR60*'Matrix Bobot Status'!FPR63</f>
        <v>0</v>
      </c>
      <c r="FPS60" s="1">
        <f>'Matrix Rating'!FPS60*'Matrix Bobot Status'!FPS63</f>
        <v>15</v>
      </c>
      <c r="FPT60" s="1">
        <f>'Matrix Rating'!FPT60*'Matrix Bobot Status'!FPT63</f>
        <v>0</v>
      </c>
      <c r="FPU60" s="1">
        <f>'Matrix Rating'!FPU60*'Matrix Bobot Status'!FPU63</f>
        <v>0</v>
      </c>
      <c r="FPV60" s="1">
        <f>'Matrix Rating'!FPV60*'Matrix Bobot Status'!FPV63</f>
        <v>15</v>
      </c>
      <c r="FPW60" s="1">
        <f>'Matrix Rating'!FPW60*'Matrix Bobot Status'!FPW63</f>
        <v>21</v>
      </c>
      <c r="FPX60" s="1">
        <f>'Matrix Rating'!FPX60*'Matrix Bobot Status'!FPX63</f>
        <v>0</v>
      </c>
      <c r="FPY60" s="1">
        <f>'Matrix Rating'!FPY60*'Matrix Bobot Status'!FPY63</f>
        <v>0</v>
      </c>
      <c r="FPZ60" s="1">
        <f>'Matrix Rating'!FPZ60*'Matrix Bobot Status'!FPZ63</f>
        <v>30</v>
      </c>
      <c r="FQA60" s="1">
        <f>'Matrix Rating'!FQA60*'Matrix Bobot Status'!FQA63</f>
        <v>0</v>
      </c>
      <c r="FQB60" s="1">
        <f>'Matrix Rating'!FQB60*'Matrix Bobot Status'!FQB63</f>
        <v>0</v>
      </c>
      <c r="FQC60" s="1">
        <f>'Matrix Rating'!FQC60*'Matrix Bobot Status'!FQC63</f>
        <v>21</v>
      </c>
      <c r="FQD60" s="1">
        <f>'Matrix Rating'!FQD60*'Matrix Bobot Status'!FQD63</f>
        <v>15</v>
      </c>
      <c r="FQE60" s="1">
        <f>'Matrix Rating'!FQE60*'Matrix Bobot Status'!FQE63</f>
        <v>24</v>
      </c>
      <c r="FQF60" s="1">
        <f>'Matrix Rating'!FQF60*'Matrix Bobot Status'!FQF63</f>
        <v>15</v>
      </c>
      <c r="FQG60" s="1">
        <f>'Matrix Rating'!FQG60*'Matrix Bobot Status'!FQG63</f>
        <v>0</v>
      </c>
      <c r="FQH60" s="1">
        <f>'Matrix Rating'!FQH60*'Matrix Bobot Status'!FQH63</f>
        <v>35</v>
      </c>
      <c r="FQI60" s="1">
        <f>'Matrix Rating'!FQI60*'Matrix Bobot Status'!FQI63</f>
        <v>0</v>
      </c>
      <c r="FQJ60" s="1">
        <f>'Matrix Rating'!FQJ60*'Matrix Bobot Status'!FQJ63</f>
        <v>0</v>
      </c>
      <c r="FQK60" s="1">
        <f>'Matrix Rating'!FQK60*'Matrix Bobot Status'!FQK63</f>
        <v>35</v>
      </c>
      <c r="FQL60" s="1">
        <f>'Matrix Rating'!FQL60*'Matrix Bobot Status'!FQL63</f>
        <v>0</v>
      </c>
      <c r="FQM60" s="1">
        <f>'Matrix Rating'!FQM60*'Matrix Bobot Status'!FQM63</f>
        <v>0</v>
      </c>
      <c r="FQN60" s="1">
        <f>'Matrix Rating'!FQN60*'Matrix Bobot Status'!FQN63</f>
        <v>0</v>
      </c>
      <c r="FQO60" s="1">
        <f>'Matrix Rating'!FQO60*'Matrix Bobot Status'!FQO63</f>
        <v>10</v>
      </c>
      <c r="FQP60" s="1">
        <f>'Matrix Rating'!FQP60*'Matrix Bobot Status'!FQP63</f>
        <v>0</v>
      </c>
      <c r="FQQ60" s="1">
        <f>'Matrix Rating'!FQQ60*'Matrix Bobot Status'!FQQ63</f>
        <v>35</v>
      </c>
      <c r="FQR60" s="1">
        <f>'Matrix Rating'!FQR60*'Matrix Bobot Status'!FQR63</f>
        <v>0</v>
      </c>
      <c r="FQS60" s="1">
        <f>'Matrix Rating'!FQS60*'Matrix Bobot Status'!FQS63</f>
        <v>0</v>
      </c>
      <c r="FQT60" s="1">
        <f>'Matrix Rating'!FQT60*'Matrix Bobot Status'!FQT63</f>
        <v>0</v>
      </c>
      <c r="FQU60" s="1">
        <f>'Matrix Rating'!FQU60*'Matrix Bobot Status'!FQU63</f>
        <v>0</v>
      </c>
      <c r="FQV60" s="1">
        <f>'Matrix Rating'!FQV60*'Matrix Bobot Status'!FQV63</f>
        <v>0</v>
      </c>
      <c r="FQW60" s="1">
        <f>'Matrix Rating'!FQW60*'Matrix Bobot Status'!FQW63</f>
        <v>0</v>
      </c>
      <c r="FQX60" s="1">
        <f>'Matrix Rating'!FQX60*'Matrix Bobot Status'!FQX63</f>
        <v>35</v>
      </c>
      <c r="FQY60" s="1">
        <f>'Matrix Rating'!FQY60*'Matrix Bobot Status'!FQY63</f>
        <v>20</v>
      </c>
      <c r="FQZ60" s="1">
        <f>'Matrix Rating'!FQZ60*'Matrix Bobot Status'!FQZ63</f>
        <v>18</v>
      </c>
      <c r="FRA60" s="1">
        <f>'Matrix Rating'!FRA60*'Matrix Bobot Status'!FRA63</f>
        <v>15</v>
      </c>
      <c r="FRB60" s="1">
        <f>'Matrix Rating'!FRB60*'Matrix Bobot Status'!FRB63</f>
        <v>0</v>
      </c>
      <c r="FRC60" s="1">
        <f>'Matrix Rating'!FRC60*'Matrix Bobot Status'!FRC63</f>
        <v>0</v>
      </c>
      <c r="FRD60" s="1">
        <f>'Matrix Rating'!FRD60*'Matrix Bobot Status'!FRD63</f>
        <v>21</v>
      </c>
      <c r="FRE60" s="1">
        <f>'Matrix Rating'!FRE60*'Matrix Bobot Status'!FRE63</f>
        <v>0</v>
      </c>
      <c r="FRF60" s="1">
        <f>'Matrix Rating'!FRF60*'Matrix Bobot Status'!FRF63</f>
        <v>0</v>
      </c>
      <c r="FRG60" s="1">
        <f>'Matrix Rating'!FRG60*'Matrix Bobot Status'!FRG63</f>
        <v>0</v>
      </c>
      <c r="FRH60" s="1">
        <f>'Matrix Rating'!FRH60*'Matrix Bobot Status'!FRH63</f>
        <v>0</v>
      </c>
      <c r="FRI60" s="1">
        <f>'Matrix Rating'!FRI60*'Matrix Bobot Status'!FRI63</f>
        <v>0</v>
      </c>
      <c r="FRJ60" s="1">
        <f>'Matrix Rating'!FRJ60*'Matrix Bobot Status'!FRJ63</f>
        <v>0</v>
      </c>
      <c r="FRK60" s="1">
        <f>'Matrix Rating'!FRK60*'Matrix Bobot Status'!FRK63</f>
        <v>24</v>
      </c>
      <c r="FRL60" s="1">
        <f>'Matrix Rating'!FRL60*'Matrix Bobot Status'!FRL63</f>
        <v>0</v>
      </c>
      <c r="FRM60" s="1">
        <f>'Matrix Rating'!FRM60*'Matrix Bobot Status'!FRM63</f>
        <v>21</v>
      </c>
      <c r="FRN60" s="1">
        <f>'Matrix Rating'!FRN60*'Matrix Bobot Status'!FRN63</f>
        <v>21</v>
      </c>
      <c r="FRO60" s="1">
        <f>'Matrix Rating'!FRO60*'Matrix Bobot Status'!FRO63</f>
        <v>0</v>
      </c>
      <c r="FRP60" s="1">
        <f>'Matrix Rating'!FRP60*'Matrix Bobot Status'!FRP63</f>
        <v>0</v>
      </c>
      <c r="FRQ60" s="1">
        <f>'Matrix Rating'!FRQ60*'Matrix Bobot Status'!FRQ63</f>
        <v>0</v>
      </c>
      <c r="FRR60" s="1">
        <f>'Matrix Rating'!FRR60*'Matrix Bobot Status'!FRR63</f>
        <v>0</v>
      </c>
      <c r="FRS60" s="1">
        <f>'Matrix Rating'!FRS60*'Matrix Bobot Status'!FRS63</f>
        <v>0</v>
      </c>
      <c r="FRT60" s="1">
        <f>'Matrix Rating'!FRT60*'Matrix Bobot Status'!FRT63</f>
        <v>15</v>
      </c>
      <c r="FRU60" s="1">
        <f>'Matrix Rating'!FRU60*'Matrix Bobot Status'!FRU63</f>
        <v>0</v>
      </c>
      <c r="FRV60" s="1">
        <f>'Matrix Rating'!FRV60*'Matrix Bobot Status'!FRV63</f>
        <v>0</v>
      </c>
      <c r="FRW60" s="1">
        <f>'Matrix Rating'!FRW60*'Matrix Bobot Status'!FRW63</f>
        <v>0</v>
      </c>
      <c r="FRX60" s="1">
        <f>'Matrix Rating'!FRX60*'Matrix Bobot Status'!FRX63</f>
        <v>12</v>
      </c>
      <c r="FRY60" s="1">
        <f>'Matrix Rating'!FRY60*'Matrix Bobot Status'!FRY63</f>
        <v>0</v>
      </c>
      <c r="FRZ60" s="1">
        <f>'Matrix Rating'!FRZ60*'Matrix Bobot Status'!FRZ63</f>
        <v>0</v>
      </c>
      <c r="FSA60" s="1">
        <f>'Matrix Rating'!FSA60*'Matrix Bobot Status'!FSA63</f>
        <v>35</v>
      </c>
      <c r="FSB60" s="1">
        <f>'Matrix Rating'!FSB60*'Matrix Bobot Status'!FSB63</f>
        <v>24</v>
      </c>
      <c r="FSC60" s="1">
        <f>'Matrix Rating'!FSC60*'Matrix Bobot Status'!FSC63</f>
        <v>0</v>
      </c>
      <c r="FSD60" s="1">
        <f>'Matrix Rating'!FSD60*'Matrix Bobot Status'!FSD63</f>
        <v>0</v>
      </c>
      <c r="FSE60" s="1">
        <f>'Matrix Rating'!FSE60*'Matrix Bobot Status'!FSE63</f>
        <v>0</v>
      </c>
      <c r="FSF60" s="1">
        <f>'Matrix Rating'!FSF60*'Matrix Bobot Status'!FSF63</f>
        <v>21</v>
      </c>
      <c r="FSG60" s="1">
        <f>'Matrix Rating'!FSG60*'Matrix Bobot Status'!FSG63</f>
        <v>0</v>
      </c>
      <c r="FSH60" s="1">
        <f>'Matrix Rating'!FSH60*'Matrix Bobot Status'!FSH63</f>
        <v>0</v>
      </c>
      <c r="FSI60" s="1">
        <f>'Matrix Rating'!FSI60*'Matrix Bobot Status'!FSI63</f>
        <v>0</v>
      </c>
      <c r="FSJ60" s="1">
        <f>'Matrix Rating'!FSJ60*'Matrix Bobot Status'!FSJ63</f>
        <v>21</v>
      </c>
      <c r="FSK60" s="1">
        <f>'Matrix Rating'!FSK60*'Matrix Bobot Status'!FSK63</f>
        <v>0</v>
      </c>
      <c r="FSL60" s="1">
        <f>'Matrix Rating'!FSL60*'Matrix Bobot Status'!FSL63</f>
        <v>24</v>
      </c>
      <c r="FSM60" s="1">
        <f>'Matrix Rating'!FSM60*'Matrix Bobot Status'!FSM63</f>
        <v>0</v>
      </c>
      <c r="FSN60" s="1">
        <f>'Matrix Rating'!FSN60*'Matrix Bobot Status'!FSN63</f>
        <v>0</v>
      </c>
      <c r="FSO60" s="1">
        <f>'Matrix Rating'!FSO60*'Matrix Bobot Status'!FSO63</f>
        <v>0</v>
      </c>
      <c r="FSP60" s="1">
        <f>'Matrix Rating'!FSP60*'Matrix Bobot Status'!FSP63</f>
        <v>0</v>
      </c>
      <c r="FSQ60" s="1">
        <f>'Matrix Rating'!FSQ60*'Matrix Bobot Status'!FSQ63</f>
        <v>21</v>
      </c>
      <c r="FSR60" s="1">
        <f>'Matrix Rating'!FSR60*'Matrix Bobot Status'!FSR63</f>
        <v>0</v>
      </c>
      <c r="FSS60" s="1">
        <f>'Matrix Rating'!FSS60*'Matrix Bobot Status'!FSS63</f>
        <v>0</v>
      </c>
      <c r="FST60" s="1">
        <f>'Matrix Rating'!FST60*'Matrix Bobot Status'!FST63</f>
        <v>0</v>
      </c>
      <c r="FSU60" s="1">
        <f>'Matrix Rating'!FSU60*'Matrix Bobot Status'!FSU63</f>
        <v>20</v>
      </c>
      <c r="FSV60" s="1">
        <f>'Matrix Rating'!FSV60*'Matrix Bobot Status'!FSV63</f>
        <v>0</v>
      </c>
      <c r="FSW60" s="1">
        <f>'Matrix Rating'!FSW60*'Matrix Bobot Status'!FSW63</f>
        <v>18</v>
      </c>
      <c r="FSX60" s="1">
        <f>'Matrix Rating'!FSX60*'Matrix Bobot Status'!FSX63</f>
        <v>0</v>
      </c>
      <c r="FSY60" s="1">
        <f>'Matrix Rating'!FSY60*'Matrix Bobot Status'!FSY63</f>
        <v>0</v>
      </c>
      <c r="FSZ60" s="1">
        <f>'Matrix Rating'!FSZ60*'Matrix Bobot Status'!FSZ63</f>
        <v>0</v>
      </c>
      <c r="FTA60" s="1">
        <f>'Matrix Rating'!FTA60*'Matrix Bobot Status'!FTA63</f>
        <v>21</v>
      </c>
      <c r="FTB60" s="1">
        <f>'Matrix Rating'!FTB60*'Matrix Bobot Status'!FTB63</f>
        <v>24</v>
      </c>
      <c r="FTC60" s="1">
        <f>'Matrix Rating'!FTC60*'Matrix Bobot Status'!FTC63</f>
        <v>0</v>
      </c>
      <c r="FTD60" s="1">
        <f>'Matrix Rating'!FTD60*'Matrix Bobot Status'!FTD63</f>
        <v>0</v>
      </c>
      <c r="FTE60" s="1">
        <f>'Matrix Rating'!FTE60*'Matrix Bobot Status'!FTE63</f>
        <v>0</v>
      </c>
      <c r="FTF60" s="1">
        <f>'Matrix Rating'!FTF60*'Matrix Bobot Status'!FTF63</f>
        <v>21</v>
      </c>
      <c r="FTG60" s="1">
        <f>'Matrix Rating'!FTG60*'Matrix Bobot Status'!FTG63</f>
        <v>0</v>
      </c>
      <c r="FTH60" s="1">
        <f>'Matrix Rating'!FTH60*'Matrix Bobot Status'!FTH63</f>
        <v>0</v>
      </c>
      <c r="FTI60" s="1">
        <f>'Matrix Rating'!FTI60*'Matrix Bobot Status'!FTI63</f>
        <v>24</v>
      </c>
      <c r="FTJ60" s="1">
        <f>'Matrix Rating'!FTJ60*'Matrix Bobot Status'!FTJ63</f>
        <v>0</v>
      </c>
      <c r="FTK60" s="1">
        <f>'Matrix Rating'!FTK60*'Matrix Bobot Status'!FTK63</f>
        <v>0</v>
      </c>
      <c r="FTL60" s="1">
        <f>'Matrix Rating'!FTL60*'Matrix Bobot Status'!FTL63</f>
        <v>21</v>
      </c>
      <c r="FTM60" s="1">
        <f>'Matrix Rating'!FTM60*'Matrix Bobot Status'!FTM63</f>
        <v>0</v>
      </c>
      <c r="FTN60" s="1">
        <f>'Matrix Rating'!FTN60*'Matrix Bobot Status'!FTN63</f>
        <v>21</v>
      </c>
      <c r="FTO60" s="1">
        <f>'Matrix Rating'!FTO60*'Matrix Bobot Status'!FTO63</f>
        <v>0</v>
      </c>
      <c r="FTP60" s="1">
        <f>'Matrix Rating'!FTP60*'Matrix Bobot Status'!FTP63</f>
        <v>0</v>
      </c>
      <c r="FTQ60" s="1">
        <f>'Matrix Rating'!FTQ60*'Matrix Bobot Status'!FTQ63</f>
        <v>0</v>
      </c>
      <c r="FTR60" s="1">
        <f>'Matrix Rating'!FTR60*'Matrix Bobot Status'!FTR63</f>
        <v>0</v>
      </c>
      <c r="FTS60" s="1">
        <f>'Matrix Rating'!FTS60*'Matrix Bobot Status'!FTS63</f>
        <v>0</v>
      </c>
      <c r="FTT60" s="1">
        <f>'Matrix Rating'!FTT60*'Matrix Bobot Status'!FTT63</f>
        <v>0</v>
      </c>
      <c r="FTU60" s="1">
        <f>'Matrix Rating'!FTU60*'Matrix Bobot Status'!FTU63</f>
        <v>40</v>
      </c>
      <c r="FTV60">
        <f t="shared" si="0"/>
        <v>33.105590062111801</v>
      </c>
    </row>
    <row r="61" spans="1:4598" x14ac:dyDescent="0.3">
      <c r="A61" s="3" t="s">
        <v>64369</v>
      </c>
      <c r="B61" s="1">
        <f>'Matrix Rating'!B61*'Matrix Bobot Status'!B64</f>
        <v>40</v>
      </c>
      <c r="C61" s="1">
        <f>'Matrix Rating'!C61*'Matrix Bobot Status'!C64</f>
        <v>0</v>
      </c>
      <c r="D61" s="1">
        <f>'Matrix Rating'!D61*'Matrix Bobot Status'!D64</f>
        <v>35</v>
      </c>
      <c r="E61" s="1">
        <f>'Matrix Rating'!E61*'Matrix Bobot Status'!E64</f>
        <v>0</v>
      </c>
      <c r="F61" s="1">
        <f>'Matrix Rating'!F61*'Matrix Bobot Status'!F64</f>
        <v>0</v>
      </c>
      <c r="G61" s="1">
        <f>'Matrix Rating'!G61*'Matrix Bobot Status'!G64</f>
        <v>35</v>
      </c>
      <c r="H61" s="1">
        <f>'Matrix Rating'!H61*'Matrix Bobot Status'!H64</f>
        <v>0</v>
      </c>
      <c r="I61" s="1">
        <f>'Matrix Rating'!I61*'Matrix Bobot Status'!I64</f>
        <v>0</v>
      </c>
      <c r="J61" s="1">
        <f>'Matrix Rating'!J61*'Matrix Bobot Status'!J64</f>
        <v>0</v>
      </c>
      <c r="K61" s="1">
        <f>'Matrix Rating'!K61*'Matrix Bobot Status'!K64</f>
        <v>50</v>
      </c>
      <c r="L61" s="1">
        <f>'Matrix Rating'!L61*'Matrix Bobot Status'!L64</f>
        <v>50</v>
      </c>
      <c r="M61" s="1">
        <f>'Matrix Rating'!M61*'Matrix Bobot Status'!M64</f>
        <v>1</v>
      </c>
      <c r="N61" s="1">
        <f>'Matrix Rating'!N61*'Matrix Bobot Status'!N64</f>
        <v>40</v>
      </c>
      <c r="O61" s="1">
        <f>'Matrix Rating'!O61*'Matrix Bobot Status'!O64</f>
        <v>0</v>
      </c>
      <c r="P61" s="1">
        <f>'Matrix Rating'!P61*'Matrix Bobot Status'!P64</f>
        <v>40</v>
      </c>
      <c r="Q61" s="1">
        <f>'Matrix Rating'!Q61*'Matrix Bobot Status'!Q64</f>
        <v>35</v>
      </c>
      <c r="R61" s="1">
        <f>'Matrix Rating'!R61*'Matrix Bobot Status'!R64</f>
        <v>0</v>
      </c>
      <c r="S61" s="1">
        <f>'Matrix Rating'!S61*'Matrix Bobot Status'!S64</f>
        <v>35</v>
      </c>
      <c r="T61" s="1">
        <f>'Matrix Rating'!T61*'Matrix Bobot Status'!T64</f>
        <v>0</v>
      </c>
      <c r="U61" s="1">
        <f>'Matrix Rating'!U61*'Matrix Bobot Status'!U64</f>
        <v>0</v>
      </c>
      <c r="V61" s="1">
        <f>'Matrix Rating'!V61*'Matrix Bobot Status'!V64</f>
        <v>40</v>
      </c>
      <c r="W61" s="1">
        <f>'Matrix Rating'!W61*'Matrix Bobot Status'!W64</f>
        <v>0</v>
      </c>
      <c r="X61" s="1">
        <f>'Matrix Rating'!X61*'Matrix Bobot Status'!X64</f>
        <v>0</v>
      </c>
      <c r="Y61" s="1">
        <f>'Matrix Rating'!Y61*'Matrix Bobot Status'!Y64</f>
        <v>30</v>
      </c>
      <c r="Z61" s="1">
        <f>'Matrix Rating'!Z61*'Matrix Bobot Status'!Z64</f>
        <v>0</v>
      </c>
      <c r="AA61" s="1">
        <f>'Matrix Rating'!AA61*'Matrix Bobot Status'!AA64</f>
        <v>45</v>
      </c>
      <c r="AB61" s="1">
        <f>'Matrix Rating'!AB61*'Matrix Bobot Status'!AB64</f>
        <v>40</v>
      </c>
      <c r="AC61" s="1">
        <f>'Matrix Rating'!AC61*'Matrix Bobot Status'!AC64</f>
        <v>30</v>
      </c>
      <c r="AD61" s="1">
        <f>'Matrix Rating'!AD61*'Matrix Bobot Status'!AD64</f>
        <v>35</v>
      </c>
      <c r="AE61" s="1">
        <f>'Matrix Rating'!AE61*'Matrix Bobot Status'!AE64</f>
        <v>30</v>
      </c>
      <c r="AF61" s="1">
        <f>'Matrix Rating'!AF61*'Matrix Bobot Status'!AF64</f>
        <v>35</v>
      </c>
      <c r="AG61" s="1">
        <f>'Matrix Rating'!AG61*'Matrix Bobot Status'!AG64</f>
        <v>35</v>
      </c>
      <c r="AH61" s="1">
        <f>'Matrix Rating'!AH61*'Matrix Bobot Status'!AH64</f>
        <v>0</v>
      </c>
      <c r="AI61" s="1">
        <f>'Matrix Rating'!AI61*'Matrix Bobot Status'!AI64</f>
        <v>0</v>
      </c>
      <c r="AJ61" s="1">
        <f>'Matrix Rating'!AJ61*'Matrix Bobot Status'!AJ64</f>
        <v>35</v>
      </c>
      <c r="AK61" s="1">
        <f>'Matrix Rating'!AK61*'Matrix Bobot Status'!AK64</f>
        <v>0</v>
      </c>
      <c r="AL61" s="1">
        <f>'Matrix Rating'!AL61*'Matrix Bobot Status'!AL64</f>
        <v>0</v>
      </c>
      <c r="AM61" s="1">
        <f>'Matrix Rating'!AM61*'Matrix Bobot Status'!AM64</f>
        <v>30</v>
      </c>
      <c r="AN61" s="1">
        <f>'Matrix Rating'!AN61*'Matrix Bobot Status'!AN64</f>
        <v>40</v>
      </c>
      <c r="AO61" s="1">
        <f>'Matrix Rating'!AO61*'Matrix Bobot Status'!AO64</f>
        <v>0</v>
      </c>
      <c r="AP61" s="1">
        <f>'Matrix Rating'!AP61*'Matrix Bobot Status'!AP64</f>
        <v>40</v>
      </c>
      <c r="AQ61" s="1">
        <f>'Matrix Rating'!AQ61*'Matrix Bobot Status'!AQ64</f>
        <v>50</v>
      </c>
      <c r="AR61" s="1">
        <f>'Matrix Rating'!AR61*'Matrix Bobot Status'!AR64</f>
        <v>35</v>
      </c>
      <c r="AS61" s="1">
        <f>'Matrix Rating'!AS61*'Matrix Bobot Status'!AS64</f>
        <v>30</v>
      </c>
      <c r="AT61" s="1">
        <f>'Matrix Rating'!AT61*'Matrix Bobot Status'!AT64</f>
        <v>35</v>
      </c>
      <c r="AU61" s="1">
        <f>'Matrix Rating'!AU61*'Matrix Bobot Status'!AU64</f>
        <v>40</v>
      </c>
      <c r="AV61" s="1">
        <f>'Matrix Rating'!AV61*'Matrix Bobot Status'!AV64</f>
        <v>40</v>
      </c>
      <c r="AW61" s="1">
        <f>'Matrix Rating'!AW61*'Matrix Bobot Status'!AW64</f>
        <v>2</v>
      </c>
      <c r="AX61" s="1">
        <f>'Matrix Rating'!AX61*'Matrix Bobot Status'!AX64</f>
        <v>30</v>
      </c>
      <c r="AY61" s="1">
        <f>'Matrix Rating'!AY61*'Matrix Bobot Status'!AY64</f>
        <v>35</v>
      </c>
      <c r="AZ61" s="1">
        <f>'Matrix Rating'!AZ61*'Matrix Bobot Status'!AZ64</f>
        <v>0</v>
      </c>
      <c r="BA61" s="1">
        <f>'Matrix Rating'!BA61*'Matrix Bobot Status'!BA64</f>
        <v>45</v>
      </c>
      <c r="BB61" s="1">
        <f>'Matrix Rating'!BB61*'Matrix Bobot Status'!BB64</f>
        <v>30</v>
      </c>
      <c r="BC61" s="1">
        <f>'Matrix Rating'!BC61*'Matrix Bobot Status'!BC64</f>
        <v>45</v>
      </c>
      <c r="BD61" s="1">
        <f>'Matrix Rating'!BD61*'Matrix Bobot Status'!BD64</f>
        <v>0</v>
      </c>
      <c r="BE61" s="1">
        <f>'Matrix Rating'!BE61*'Matrix Bobot Status'!BE64</f>
        <v>0</v>
      </c>
      <c r="BF61" s="1">
        <f>'Matrix Rating'!BF61*'Matrix Bobot Status'!BF64</f>
        <v>0</v>
      </c>
      <c r="BG61" s="1">
        <f>'Matrix Rating'!BG61*'Matrix Bobot Status'!BG64</f>
        <v>0</v>
      </c>
      <c r="BH61" s="1">
        <f>'Matrix Rating'!BH61*'Matrix Bobot Status'!BH64</f>
        <v>40</v>
      </c>
      <c r="BI61" s="1">
        <f>'Matrix Rating'!BI61*'Matrix Bobot Status'!BI64</f>
        <v>0</v>
      </c>
      <c r="BJ61" s="1">
        <f>'Matrix Rating'!BJ61*'Matrix Bobot Status'!BJ64</f>
        <v>0</v>
      </c>
      <c r="BK61" s="1">
        <f>'Matrix Rating'!BK61*'Matrix Bobot Status'!BK64</f>
        <v>0</v>
      </c>
      <c r="BL61" s="1">
        <f>'Matrix Rating'!BL61*'Matrix Bobot Status'!BL64</f>
        <v>0</v>
      </c>
      <c r="BM61" s="1">
        <f>'Matrix Rating'!BM61*'Matrix Bobot Status'!BM64</f>
        <v>0</v>
      </c>
      <c r="BN61" s="1">
        <f>'Matrix Rating'!BN61*'Matrix Bobot Status'!BN64</f>
        <v>0</v>
      </c>
      <c r="BO61" s="1">
        <f>'Matrix Rating'!BO61*'Matrix Bobot Status'!BO64</f>
        <v>0</v>
      </c>
      <c r="BP61" s="1">
        <f>'Matrix Rating'!BP61*'Matrix Bobot Status'!BP64</f>
        <v>0</v>
      </c>
      <c r="BQ61" s="1">
        <f>'Matrix Rating'!BQ61*'Matrix Bobot Status'!BQ64</f>
        <v>0</v>
      </c>
      <c r="BR61" s="1">
        <f>'Matrix Rating'!BR61*'Matrix Bobot Status'!BR64</f>
        <v>0</v>
      </c>
      <c r="BS61" s="1">
        <f>'Matrix Rating'!BS61*'Matrix Bobot Status'!BS64</f>
        <v>0</v>
      </c>
      <c r="BT61" s="1">
        <f>'Matrix Rating'!BT61*'Matrix Bobot Status'!BT64</f>
        <v>0</v>
      </c>
      <c r="BU61" s="1">
        <f>'Matrix Rating'!BU61*'Matrix Bobot Status'!BU64</f>
        <v>0</v>
      </c>
      <c r="BV61" s="1">
        <f>'Matrix Rating'!BV61*'Matrix Bobot Status'!BV64</f>
        <v>0</v>
      </c>
      <c r="BW61" s="1">
        <f>'Matrix Rating'!BW61*'Matrix Bobot Status'!BW64</f>
        <v>0</v>
      </c>
      <c r="BX61" s="1">
        <f>'Matrix Rating'!BX61*'Matrix Bobot Status'!BX64</f>
        <v>0</v>
      </c>
      <c r="BY61" s="1">
        <f>'Matrix Rating'!BY61*'Matrix Bobot Status'!BY64</f>
        <v>0</v>
      </c>
      <c r="BZ61" s="1">
        <f>'Matrix Rating'!BZ61*'Matrix Bobot Status'!BZ64</f>
        <v>30</v>
      </c>
      <c r="CA61" s="1">
        <f>'Matrix Rating'!CA61*'Matrix Bobot Status'!CA64</f>
        <v>0</v>
      </c>
      <c r="CB61" s="1">
        <f>'Matrix Rating'!CB61*'Matrix Bobot Status'!CB64</f>
        <v>0</v>
      </c>
      <c r="CC61" s="1">
        <f>'Matrix Rating'!CC61*'Matrix Bobot Status'!CC64</f>
        <v>35</v>
      </c>
      <c r="CD61" s="1">
        <f>'Matrix Rating'!CD61*'Matrix Bobot Status'!CD64</f>
        <v>30</v>
      </c>
      <c r="CE61" s="1">
        <f>'Matrix Rating'!CE61*'Matrix Bobot Status'!CE64</f>
        <v>0</v>
      </c>
      <c r="CF61" s="1">
        <f>'Matrix Rating'!CF61*'Matrix Bobot Status'!CF64</f>
        <v>0</v>
      </c>
      <c r="CG61" s="1">
        <f>'Matrix Rating'!CG61*'Matrix Bobot Status'!CG64</f>
        <v>0</v>
      </c>
      <c r="CH61" s="1">
        <f>'Matrix Rating'!CH61*'Matrix Bobot Status'!CH64</f>
        <v>0</v>
      </c>
      <c r="CI61" s="1">
        <f>'Matrix Rating'!CI61*'Matrix Bobot Status'!CI64</f>
        <v>0</v>
      </c>
      <c r="CJ61" s="1">
        <f>'Matrix Rating'!CJ61*'Matrix Bobot Status'!CJ64</f>
        <v>30</v>
      </c>
      <c r="CK61" s="1">
        <f>'Matrix Rating'!CK61*'Matrix Bobot Status'!CK64</f>
        <v>0</v>
      </c>
      <c r="CL61" s="1">
        <f>'Matrix Rating'!CL61*'Matrix Bobot Status'!CL64</f>
        <v>0</v>
      </c>
      <c r="CM61" s="1">
        <f>'Matrix Rating'!CM61*'Matrix Bobot Status'!CM64</f>
        <v>0</v>
      </c>
      <c r="CN61" s="1">
        <f>'Matrix Rating'!CN61*'Matrix Bobot Status'!CN64</f>
        <v>0</v>
      </c>
      <c r="CO61" s="1">
        <f>'Matrix Rating'!CO61*'Matrix Bobot Status'!CO64</f>
        <v>30</v>
      </c>
      <c r="CP61" s="1">
        <f>'Matrix Rating'!CP61*'Matrix Bobot Status'!CP64</f>
        <v>30</v>
      </c>
      <c r="CQ61" s="1">
        <f>'Matrix Rating'!CQ61*'Matrix Bobot Status'!CQ64</f>
        <v>50</v>
      </c>
      <c r="CR61" s="1">
        <f>'Matrix Rating'!CR61*'Matrix Bobot Status'!CR64</f>
        <v>18</v>
      </c>
      <c r="CS61" s="1">
        <f>'Matrix Rating'!CS61*'Matrix Bobot Status'!CS64</f>
        <v>0</v>
      </c>
      <c r="CT61" s="1">
        <f>'Matrix Rating'!CT61*'Matrix Bobot Status'!CT64</f>
        <v>0</v>
      </c>
      <c r="CU61" s="1">
        <f>'Matrix Rating'!CU61*'Matrix Bobot Status'!CU64</f>
        <v>30</v>
      </c>
      <c r="CV61" s="1">
        <f>'Matrix Rating'!CV61*'Matrix Bobot Status'!CV64</f>
        <v>0</v>
      </c>
      <c r="CW61" s="1">
        <f>'Matrix Rating'!CW61*'Matrix Bobot Status'!CW64</f>
        <v>0</v>
      </c>
      <c r="CX61" s="1">
        <f>'Matrix Rating'!CX61*'Matrix Bobot Status'!CX64</f>
        <v>0</v>
      </c>
      <c r="CY61" s="1">
        <f>'Matrix Rating'!CY61*'Matrix Bobot Status'!CY64</f>
        <v>0</v>
      </c>
      <c r="CZ61" s="1">
        <f>'Matrix Rating'!CZ61*'Matrix Bobot Status'!CZ64</f>
        <v>0</v>
      </c>
      <c r="DA61" s="1">
        <f>'Matrix Rating'!DA61*'Matrix Bobot Status'!DA64</f>
        <v>24</v>
      </c>
      <c r="DB61" s="1">
        <f>'Matrix Rating'!DB61*'Matrix Bobot Status'!DB64</f>
        <v>35</v>
      </c>
      <c r="DC61" s="1">
        <f>'Matrix Rating'!DC61*'Matrix Bobot Status'!DC64</f>
        <v>35</v>
      </c>
      <c r="DD61" s="1">
        <f>'Matrix Rating'!DD61*'Matrix Bobot Status'!DD64</f>
        <v>0</v>
      </c>
      <c r="DE61" s="1">
        <f>'Matrix Rating'!DE61*'Matrix Bobot Status'!DE64</f>
        <v>0</v>
      </c>
      <c r="DF61" s="1">
        <f>'Matrix Rating'!DF61*'Matrix Bobot Status'!DF64</f>
        <v>0</v>
      </c>
      <c r="DG61" s="1">
        <f>'Matrix Rating'!DG61*'Matrix Bobot Status'!DG64</f>
        <v>0</v>
      </c>
      <c r="DH61" s="1">
        <f>'Matrix Rating'!DH61*'Matrix Bobot Status'!DH64</f>
        <v>0</v>
      </c>
      <c r="DI61" s="1">
        <f>'Matrix Rating'!DI61*'Matrix Bobot Status'!DI64</f>
        <v>0</v>
      </c>
      <c r="DJ61" s="1">
        <f>'Matrix Rating'!DJ61*'Matrix Bobot Status'!DJ64</f>
        <v>25</v>
      </c>
      <c r="DK61" s="1">
        <f>'Matrix Rating'!DK61*'Matrix Bobot Status'!DK64</f>
        <v>0</v>
      </c>
      <c r="DL61" s="1">
        <f>'Matrix Rating'!DL61*'Matrix Bobot Status'!DL64</f>
        <v>0</v>
      </c>
      <c r="DM61" s="1">
        <f>'Matrix Rating'!DM61*'Matrix Bobot Status'!DM64</f>
        <v>30</v>
      </c>
      <c r="DN61" s="1">
        <f>'Matrix Rating'!DN61*'Matrix Bobot Status'!DN64</f>
        <v>40</v>
      </c>
      <c r="DO61" s="1">
        <f>'Matrix Rating'!DO61*'Matrix Bobot Status'!DO64</f>
        <v>0</v>
      </c>
      <c r="DP61" s="1">
        <f>'Matrix Rating'!DP61*'Matrix Bobot Status'!DP64</f>
        <v>45</v>
      </c>
      <c r="DQ61" s="1">
        <f>'Matrix Rating'!DQ61*'Matrix Bobot Status'!DQ64</f>
        <v>0</v>
      </c>
      <c r="DR61" s="1">
        <f>'Matrix Rating'!DR61*'Matrix Bobot Status'!DR64</f>
        <v>0</v>
      </c>
      <c r="DS61" s="1">
        <f>'Matrix Rating'!DS61*'Matrix Bobot Status'!DS64</f>
        <v>0</v>
      </c>
      <c r="DT61" s="1">
        <f>'Matrix Rating'!DT61*'Matrix Bobot Status'!DT64</f>
        <v>0</v>
      </c>
      <c r="DU61" s="1">
        <f>'Matrix Rating'!DU61*'Matrix Bobot Status'!DU64</f>
        <v>0</v>
      </c>
      <c r="DV61" s="1">
        <f>'Matrix Rating'!DV61*'Matrix Bobot Status'!DV64</f>
        <v>25</v>
      </c>
      <c r="DW61" s="1">
        <f>'Matrix Rating'!DW61*'Matrix Bobot Status'!DW64</f>
        <v>40</v>
      </c>
      <c r="DX61" s="1">
        <f>'Matrix Rating'!DX61*'Matrix Bobot Status'!DX64</f>
        <v>0</v>
      </c>
      <c r="DY61" s="1">
        <f>'Matrix Rating'!DY61*'Matrix Bobot Status'!DY64</f>
        <v>0</v>
      </c>
      <c r="DZ61" s="1">
        <f>'Matrix Rating'!DZ61*'Matrix Bobot Status'!DZ64</f>
        <v>0</v>
      </c>
      <c r="EA61" s="1">
        <f>'Matrix Rating'!EA61*'Matrix Bobot Status'!EA64</f>
        <v>0</v>
      </c>
      <c r="EB61" s="1">
        <f>'Matrix Rating'!EB61*'Matrix Bobot Status'!EB64</f>
        <v>0</v>
      </c>
      <c r="EC61" s="1">
        <f>'Matrix Rating'!EC61*'Matrix Bobot Status'!EC64</f>
        <v>0</v>
      </c>
      <c r="ED61" s="1">
        <f>'Matrix Rating'!ED61*'Matrix Bobot Status'!ED64</f>
        <v>40</v>
      </c>
      <c r="EE61" s="1">
        <f>'Matrix Rating'!EE61*'Matrix Bobot Status'!EE64</f>
        <v>35</v>
      </c>
      <c r="EF61" s="1">
        <f>'Matrix Rating'!EF61*'Matrix Bobot Status'!EF64</f>
        <v>0</v>
      </c>
      <c r="EG61" s="1">
        <f>'Matrix Rating'!EG61*'Matrix Bobot Status'!EG64</f>
        <v>0</v>
      </c>
      <c r="EH61" s="1">
        <f>'Matrix Rating'!EH61*'Matrix Bobot Status'!EH64</f>
        <v>0</v>
      </c>
      <c r="EI61" s="1">
        <f>'Matrix Rating'!EI61*'Matrix Bobot Status'!EI64</f>
        <v>35</v>
      </c>
      <c r="EJ61" s="1">
        <f>'Matrix Rating'!EJ61*'Matrix Bobot Status'!EJ64</f>
        <v>0</v>
      </c>
      <c r="EK61" s="1">
        <f>'Matrix Rating'!EK61*'Matrix Bobot Status'!EK64</f>
        <v>0</v>
      </c>
      <c r="EL61" s="1">
        <f>'Matrix Rating'!EL61*'Matrix Bobot Status'!EL64</f>
        <v>35</v>
      </c>
      <c r="EM61" s="1">
        <f>'Matrix Rating'!EM61*'Matrix Bobot Status'!EM64</f>
        <v>30</v>
      </c>
      <c r="EN61" s="1">
        <f>'Matrix Rating'!EN61*'Matrix Bobot Status'!EN64</f>
        <v>30</v>
      </c>
      <c r="EO61" s="1">
        <f>'Matrix Rating'!EO61*'Matrix Bobot Status'!EO64</f>
        <v>0</v>
      </c>
      <c r="EP61" s="1">
        <f>'Matrix Rating'!EP61*'Matrix Bobot Status'!EP64</f>
        <v>30</v>
      </c>
      <c r="EQ61" s="1">
        <f>'Matrix Rating'!EQ61*'Matrix Bobot Status'!EQ64</f>
        <v>30</v>
      </c>
      <c r="ER61" s="1">
        <f>'Matrix Rating'!ER61*'Matrix Bobot Status'!ER64</f>
        <v>2</v>
      </c>
      <c r="ES61" s="1">
        <f>'Matrix Rating'!ES61*'Matrix Bobot Status'!ES64</f>
        <v>0</v>
      </c>
      <c r="ET61" s="1">
        <f>'Matrix Rating'!ET61*'Matrix Bobot Status'!ET64</f>
        <v>0</v>
      </c>
      <c r="EU61" s="1">
        <f>'Matrix Rating'!EU61*'Matrix Bobot Status'!EU64</f>
        <v>0</v>
      </c>
      <c r="EV61" s="1">
        <f>'Matrix Rating'!EV61*'Matrix Bobot Status'!EV64</f>
        <v>0</v>
      </c>
      <c r="EW61" s="1">
        <f>'Matrix Rating'!EW61*'Matrix Bobot Status'!EW64</f>
        <v>0</v>
      </c>
      <c r="EX61" s="1">
        <f>'Matrix Rating'!EX61*'Matrix Bobot Status'!EX64</f>
        <v>35</v>
      </c>
      <c r="EY61" s="1">
        <f>'Matrix Rating'!EY61*'Matrix Bobot Status'!EY64</f>
        <v>40</v>
      </c>
      <c r="EZ61" s="1">
        <f>'Matrix Rating'!EZ61*'Matrix Bobot Status'!EZ64</f>
        <v>30</v>
      </c>
      <c r="FA61" s="1">
        <f>'Matrix Rating'!FA61*'Matrix Bobot Status'!FA64</f>
        <v>40</v>
      </c>
      <c r="FB61" s="1">
        <f>'Matrix Rating'!FB61*'Matrix Bobot Status'!FB64</f>
        <v>35</v>
      </c>
      <c r="FC61" s="1">
        <f>'Matrix Rating'!FC61*'Matrix Bobot Status'!FC64</f>
        <v>30</v>
      </c>
      <c r="FD61" s="1">
        <f>'Matrix Rating'!FD61*'Matrix Bobot Status'!FD64</f>
        <v>40</v>
      </c>
      <c r="FE61" s="1">
        <f>'Matrix Rating'!FE61*'Matrix Bobot Status'!FE64</f>
        <v>30</v>
      </c>
      <c r="FF61" s="1">
        <f>'Matrix Rating'!FF61*'Matrix Bobot Status'!FF64</f>
        <v>45</v>
      </c>
      <c r="FG61" s="1">
        <f>'Matrix Rating'!FG61*'Matrix Bobot Status'!FG64</f>
        <v>0</v>
      </c>
      <c r="FH61" s="1">
        <f>'Matrix Rating'!FH61*'Matrix Bobot Status'!FH64</f>
        <v>35</v>
      </c>
      <c r="FI61" s="1">
        <f>'Matrix Rating'!FI61*'Matrix Bobot Status'!FI64</f>
        <v>0</v>
      </c>
      <c r="FJ61" s="1">
        <f>'Matrix Rating'!FJ61*'Matrix Bobot Status'!FJ64</f>
        <v>30</v>
      </c>
      <c r="FK61" s="1">
        <f>'Matrix Rating'!FK61*'Matrix Bobot Status'!FK64</f>
        <v>35</v>
      </c>
      <c r="FL61" s="1">
        <f>'Matrix Rating'!FL61*'Matrix Bobot Status'!FL64</f>
        <v>0</v>
      </c>
      <c r="FM61" s="1">
        <f>'Matrix Rating'!FM61*'Matrix Bobot Status'!FM64</f>
        <v>0</v>
      </c>
      <c r="FN61" s="1">
        <f>'Matrix Rating'!FN61*'Matrix Bobot Status'!FN64</f>
        <v>0</v>
      </c>
      <c r="FO61" s="1">
        <f>'Matrix Rating'!FO61*'Matrix Bobot Status'!FO64</f>
        <v>0</v>
      </c>
      <c r="FP61" s="1">
        <f>'Matrix Rating'!FP61*'Matrix Bobot Status'!FP64</f>
        <v>35</v>
      </c>
      <c r="FQ61" s="1">
        <f>'Matrix Rating'!FQ61*'Matrix Bobot Status'!FQ64</f>
        <v>0</v>
      </c>
      <c r="FR61" s="1">
        <f>'Matrix Rating'!FR61*'Matrix Bobot Status'!FR64</f>
        <v>0</v>
      </c>
      <c r="FS61" s="1">
        <f>'Matrix Rating'!FS61*'Matrix Bobot Status'!FS64</f>
        <v>0</v>
      </c>
      <c r="FT61" s="1">
        <f>'Matrix Rating'!FT61*'Matrix Bobot Status'!FT64</f>
        <v>0</v>
      </c>
      <c r="FU61" s="1">
        <f>'Matrix Rating'!FU61*'Matrix Bobot Status'!FU64</f>
        <v>0</v>
      </c>
      <c r="FV61" s="1">
        <f>'Matrix Rating'!FV61*'Matrix Bobot Status'!FV64</f>
        <v>0</v>
      </c>
      <c r="FW61" s="1">
        <f>'Matrix Rating'!FW61*'Matrix Bobot Status'!FW64</f>
        <v>0</v>
      </c>
      <c r="FX61" s="1">
        <f>'Matrix Rating'!FX61*'Matrix Bobot Status'!FX64</f>
        <v>50</v>
      </c>
      <c r="FY61" s="1">
        <f>'Matrix Rating'!FY61*'Matrix Bobot Status'!FY64</f>
        <v>0</v>
      </c>
      <c r="FZ61" s="1">
        <f>'Matrix Rating'!FZ61*'Matrix Bobot Status'!FZ64</f>
        <v>0</v>
      </c>
      <c r="GA61" s="1">
        <f>'Matrix Rating'!GA61*'Matrix Bobot Status'!GA64</f>
        <v>0</v>
      </c>
      <c r="GB61" s="1">
        <f>'Matrix Rating'!GB61*'Matrix Bobot Status'!GB64</f>
        <v>0</v>
      </c>
      <c r="GC61" s="1">
        <f>'Matrix Rating'!GC61*'Matrix Bobot Status'!GC64</f>
        <v>0</v>
      </c>
      <c r="GD61" s="1">
        <f>'Matrix Rating'!GD61*'Matrix Bobot Status'!GD64</f>
        <v>0</v>
      </c>
      <c r="GE61" s="1">
        <f>'Matrix Rating'!GE61*'Matrix Bobot Status'!GE64</f>
        <v>0</v>
      </c>
      <c r="GF61" s="1">
        <f>'Matrix Rating'!GF61*'Matrix Bobot Status'!GF64</f>
        <v>0</v>
      </c>
      <c r="GG61" s="1">
        <f>'Matrix Rating'!GG61*'Matrix Bobot Status'!GG64</f>
        <v>35</v>
      </c>
      <c r="GH61" s="1">
        <f>'Matrix Rating'!GH61*'Matrix Bobot Status'!GH64</f>
        <v>50</v>
      </c>
      <c r="GI61" s="1">
        <f>'Matrix Rating'!GI61*'Matrix Bobot Status'!GI64</f>
        <v>0</v>
      </c>
      <c r="GJ61" s="1">
        <f>'Matrix Rating'!GJ61*'Matrix Bobot Status'!GJ64</f>
        <v>0</v>
      </c>
      <c r="GK61" s="1">
        <f>'Matrix Rating'!GK61*'Matrix Bobot Status'!GK64</f>
        <v>40</v>
      </c>
      <c r="GL61" s="1">
        <f>'Matrix Rating'!GL61*'Matrix Bobot Status'!GL64</f>
        <v>35</v>
      </c>
      <c r="GM61" s="1">
        <f>'Matrix Rating'!GM61*'Matrix Bobot Status'!GM64</f>
        <v>35</v>
      </c>
      <c r="GN61" s="1">
        <f>'Matrix Rating'!GN61*'Matrix Bobot Status'!GN64</f>
        <v>0</v>
      </c>
      <c r="GO61" s="1">
        <f>'Matrix Rating'!GO61*'Matrix Bobot Status'!GO64</f>
        <v>0</v>
      </c>
      <c r="GP61" s="1">
        <f>'Matrix Rating'!GP61*'Matrix Bobot Status'!GP64</f>
        <v>50</v>
      </c>
      <c r="GQ61" s="1">
        <f>'Matrix Rating'!GQ61*'Matrix Bobot Status'!GQ64</f>
        <v>0</v>
      </c>
      <c r="GR61" s="1">
        <f>'Matrix Rating'!GR61*'Matrix Bobot Status'!GR64</f>
        <v>35</v>
      </c>
      <c r="GS61" s="1">
        <f>'Matrix Rating'!GS61*'Matrix Bobot Status'!GS64</f>
        <v>40</v>
      </c>
      <c r="GT61" s="1">
        <f>'Matrix Rating'!GT61*'Matrix Bobot Status'!GT64</f>
        <v>0</v>
      </c>
      <c r="GU61" s="1">
        <f>'Matrix Rating'!GU61*'Matrix Bobot Status'!GU64</f>
        <v>35</v>
      </c>
      <c r="GV61" s="1">
        <f>'Matrix Rating'!GV61*'Matrix Bobot Status'!GV64</f>
        <v>0</v>
      </c>
      <c r="GW61" s="1">
        <f>'Matrix Rating'!GW61*'Matrix Bobot Status'!GW64</f>
        <v>0</v>
      </c>
      <c r="GX61" s="1">
        <f>'Matrix Rating'!GX61*'Matrix Bobot Status'!GX64</f>
        <v>0</v>
      </c>
      <c r="GY61" s="1">
        <f>'Matrix Rating'!GY61*'Matrix Bobot Status'!GY64</f>
        <v>0</v>
      </c>
      <c r="GZ61" s="1">
        <f>'Matrix Rating'!GZ61*'Matrix Bobot Status'!GZ64</f>
        <v>0</v>
      </c>
      <c r="HA61" s="1">
        <f>'Matrix Rating'!HA61*'Matrix Bobot Status'!HA64</f>
        <v>21</v>
      </c>
      <c r="HB61" s="1">
        <f>'Matrix Rating'!HB61*'Matrix Bobot Status'!HB64</f>
        <v>0</v>
      </c>
      <c r="HC61" s="1">
        <f>'Matrix Rating'!HC61*'Matrix Bobot Status'!HC64</f>
        <v>30</v>
      </c>
      <c r="HD61" s="1">
        <f>'Matrix Rating'!HD61*'Matrix Bobot Status'!HD64</f>
        <v>30</v>
      </c>
      <c r="HE61" s="1">
        <f>'Matrix Rating'!HE61*'Matrix Bobot Status'!HE64</f>
        <v>30</v>
      </c>
      <c r="HF61" s="1">
        <f>'Matrix Rating'!HF61*'Matrix Bobot Status'!HF64</f>
        <v>50</v>
      </c>
      <c r="HG61" s="1">
        <f>'Matrix Rating'!HG61*'Matrix Bobot Status'!HG64</f>
        <v>50</v>
      </c>
      <c r="HH61" s="1">
        <f>'Matrix Rating'!HH61*'Matrix Bobot Status'!HH64</f>
        <v>40</v>
      </c>
      <c r="HI61" s="1">
        <f>'Matrix Rating'!HI61*'Matrix Bobot Status'!HI64</f>
        <v>0</v>
      </c>
      <c r="HJ61" s="1">
        <f>'Matrix Rating'!HJ61*'Matrix Bobot Status'!HJ64</f>
        <v>40</v>
      </c>
      <c r="HK61" s="1">
        <f>'Matrix Rating'!HK61*'Matrix Bobot Status'!HK64</f>
        <v>35</v>
      </c>
      <c r="HL61" s="1">
        <f>'Matrix Rating'!HL61*'Matrix Bobot Status'!HL64</f>
        <v>30</v>
      </c>
      <c r="HM61" s="1">
        <f>'Matrix Rating'!HM61*'Matrix Bobot Status'!HM64</f>
        <v>40</v>
      </c>
      <c r="HN61" s="1">
        <f>'Matrix Rating'!HN61*'Matrix Bobot Status'!HN64</f>
        <v>0</v>
      </c>
      <c r="HO61" s="1">
        <f>'Matrix Rating'!HO61*'Matrix Bobot Status'!HO64</f>
        <v>0</v>
      </c>
      <c r="HP61" s="1">
        <f>'Matrix Rating'!HP61*'Matrix Bobot Status'!HP64</f>
        <v>0</v>
      </c>
      <c r="HQ61" s="1">
        <f>'Matrix Rating'!HQ61*'Matrix Bobot Status'!HQ64</f>
        <v>0</v>
      </c>
      <c r="HR61" s="1">
        <f>'Matrix Rating'!HR61*'Matrix Bobot Status'!HR64</f>
        <v>30</v>
      </c>
      <c r="HS61" s="1">
        <f>'Matrix Rating'!HS61*'Matrix Bobot Status'!HS64</f>
        <v>40</v>
      </c>
      <c r="HT61" s="1">
        <f>'Matrix Rating'!HT61*'Matrix Bobot Status'!HT64</f>
        <v>40</v>
      </c>
      <c r="HU61" s="1">
        <f>'Matrix Rating'!HU61*'Matrix Bobot Status'!HU64</f>
        <v>0</v>
      </c>
      <c r="HV61" s="1">
        <f>'Matrix Rating'!HV61*'Matrix Bobot Status'!HV64</f>
        <v>0</v>
      </c>
      <c r="HW61" s="1">
        <f>'Matrix Rating'!HW61*'Matrix Bobot Status'!HW64</f>
        <v>0</v>
      </c>
      <c r="HX61" s="1">
        <f>'Matrix Rating'!HX61*'Matrix Bobot Status'!HX64</f>
        <v>0</v>
      </c>
      <c r="HY61" s="1">
        <f>'Matrix Rating'!HY61*'Matrix Bobot Status'!HY64</f>
        <v>0</v>
      </c>
      <c r="HZ61" s="1">
        <f>'Matrix Rating'!HZ61*'Matrix Bobot Status'!HZ64</f>
        <v>0</v>
      </c>
      <c r="IA61" s="1">
        <f>'Matrix Rating'!IA61*'Matrix Bobot Status'!IA64</f>
        <v>0</v>
      </c>
      <c r="IB61" s="1">
        <f>'Matrix Rating'!IB61*'Matrix Bobot Status'!IB64</f>
        <v>0</v>
      </c>
      <c r="IC61" s="1">
        <f>'Matrix Rating'!IC61*'Matrix Bobot Status'!IC64</f>
        <v>0</v>
      </c>
      <c r="ID61" s="1">
        <f>'Matrix Rating'!ID61*'Matrix Bobot Status'!ID64</f>
        <v>30</v>
      </c>
      <c r="IE61" s="1">
        <f>'Matrix Rating'!IE61*'Matrix Bobot Status'!IE64</f>
        <v>0</v>
      </c>
      <c r="IF61" s="1">
        <f>'Matrix Rating'!IF61*'Matrix Bobot Status'!IF64</f>
        <v>0</v>
      </c>
      <c r="IG61" s="1">
        <f>'Matrix Rating'!IG61*'Matrix Bobot Status'!IG64</f>
        <v>0</v>
      </c>
      <c r="IH61" s="1">
        <f>'Matrix Rating'!IH61*'Matrix Bobot Status'!IH64</f>
        <v>0</v>
      </c>
      <c r="II61" s="1">
        <f>'Matrix Rating'!II61*'Matrix Bobot Status'!II64</f>
        <v>0</v>
      </c>
      <c r="IJ61" s="1">
        <f>'Matrix Rating'!IJ61*'Matrix Bobot Status'!IJ64</f>
        <v>0</v>
      </c>
      <c r="IK61" s="1">
        <f>'Matrix Rating'!IK61*'Matrix Bobot Status'!IK64</f>
        <v>0</v>
      </c>
      <c r="IL61" s="1">
        <f>'Matrix Rating'!IL61*'Matrix Bobot Status'!IL64</f>
        <v>0</v>
      </c>
      <c r="IM61" s="1">
        <f>'Matrix Rating'!IM61*'Matrix Bobot Status'!IM64</f>
        <v>0</v>
      </c>
      <c r="IN61" s="1">
        <f>'Matrix Rating'!IN61*'Matrix Bobot Status'!IN64</f>
        <v>35</v>
      </c>
      <c r="IO61" s="1">
        <f>'Matrix Rating'!IO61*'Matrix Bobot Status'!IO64</f>
        <v>0</v>
      </c>
      <c r="IP61" s="1">
        <f>'Matrix Rating'!IP61*'Matrix Bobot Status'!IP64</f>
        <v>0</v>
      </c>
      <c r="IQ61" s="1">
        <f>'Matrix Rating'!IQ61*'Matrix Bobot Status'!IQ64</f>
        <v>0</v>
      </c>
      <c r="IR61" s="1">
        <f>'Matrix Rating'!IR61*'Matrix Bobot Status'!IR64</f>
        <v>0</v>
      </c>
      <c r="IS61" s="1">
        <f>'Matrix Rating'!IS61*'Matrix Bobot Status'!IS64</f>
        <v>35</v>
      </c>
      <c r="IT61" s="1">
        <f>'Matrix Rating'!IT61*'Matrix Bobot Status'!IT64</f>
        <v>30</v>
      </c>
      <c r="IU61" s="1">
        <f>'Matrix Rating'!IU61*'Matrix Bobot Status'!IU64</f>
        <v>0</v>
      </c>
      <c r="IV61" s="1">
        <f>'Matrix Rating'!IV61*'Matrix Bobot Status'!IV64</f>
        <v>0</v>
      </c>
      <c r="IW61" s="1">
        <f>'Matrix Rating'!IW61*'Matrix Bobot Status'!IW64</f>
        <v>35</v>
      </c>
      <c r="IX61" s="1">
        <f>'Matrix Rating'!IX61*'Matrix Bobot Status'!IX64</f>
        <v>0</v>
      </c>
      <c r="IY61" s="1">
        <f>'Matrix Rating'!IY61*'Matrix Bobot Status'!IY64</f>
        <v>0</v>
      </c>
      <c r="IZ61" s="1">
        <f>'Matrix Rating'!IZ61*'Matrix Bobot Status'!IZ64</f>
        <v>30</v>
      </c>
      <c r="JA61" s="1">
        <f>'Matrix Rating'!JA61*'Matrix Bobot Status'!JA64</f>
        <v>0</v>
      </c>
      <c r="JB61" s="1">
        <f>'Matrix Rating'!JB61*'Matrix Bobot Status'!JB64</f>
        <v>0</v>
      </c>
      <c r="JC61" s="1">
        <f>'Matrix Rating'!JC61*'Matrix Bobot Status'!JC64</f>
        <v>0</v>
      </c>
      <c r="JD61" s="1">
        <f>'Matrix Rating'!JD61*'Matrix Bobot Status'!JD64</f>
        <v>0</v>
      </c>
      <c r="JE61" s="1">
        <f>'Matrix Rating'!JE61*'Matrix Bobot Status'!JE64</f>
        <v>35</v>
      </c>
      <c r="JF61" s="1">
        <f>'Matrix Rating'!JF61*'Matrix Bobot Status'!JF64</f>
        <v>0</v>
      </c>
      <c r="JG61" s="1">
        <f>'Matrix Rating'!JG61*'Matrix Bobot Status'!JG64</f>
        <v>0</v>
      </c>
      <c r="JH61" s="1">
        <f>'Matrix Rating'!JH61*'Matrix Bobot Status'!JH64</f>
        <v>0</v>
      </c>
      <c r="JI61" s="1">
        <f>'Matrix Rating'!JI61*'Matrix Bobot Status'!JI64</f>
        <v>0</v>
      </c>
      <c r="JJ61" s="1">
        <f>'Matrix Rating'!JJ61*'Matrix Bobot Status'!JJ64</f>
        <v>0</v>
      </c>
      <c r="JK61" s="1">
        <f>'Matrix Rating'!JK61*'Matrix Bobot Status'!JK64</f>
        <v>0</v>
      </c>
      <c r="JL61" s="1">
        <f>'Matrix Rating'!JL61*'Matrix Bobot Status'!JL64</f>
        <v>0</v>
      </c>
      <c r="JM61" s="1">
        <f>'Matrix Rating'!JM61*'Matrix Bobot Status'!JM64</f>
        <v>0</v>
      </c>
      <c r="JN61" s="1">
        <f>'Matrix Rating'!JN61*'Matrix Bobot Status'!JN64</f>
        <v>0</v>
      </c>
      <c r="JO61" s="1">
        <f>'Matrix Rating'!JO61*'Matrix Bobot Status'!JO64</f>
        <v>35</v>
      </c>
      <c r="JP61" s="1">
        <f>'Matrix Rating'!JP61*'Matrix Bobot Status'!JP64</f>
        <v>0</v>
      </c>
      <c r="JQ61" s="1">
        <f>'Matrix Rating'!JQ61*'Matrix Bobot Status'!JQ64</f>
        <v>0</v>
      </c>
      <c r="JR61" s="1">
        <f>'Matrix Rating'!JR61*'Matrix Bobot Status'!JR64</f>
        <v>0</v>
      </c>
      <c r="JS61" s="1">
        <f>'Matrix Rating'!JS61*'Matrix Bobot Status'!JS64</f>
        <v>0</v>
      </c>
      <c r="JT61" s="1">
        <f>'Matrix Rating'!JT61*'Matrix Bobot Status'!JT64</f>
        <v>0</v>
      </c>
      <c r="JU61" s="1">
        <f>'Matrix Rating'!JU61*'Matrix Bobot Status'!JU64</f>
        <v>0</v>
      </c>
      <c r="JV61" s="1">
        <f>'Matrix Rating'!JV61*'Matrix Bobot Status'!JV64</f>
        <v>0</v>
      </c>
      <c r="JW61" s="1">
        <f>'Matrix Rating'!JW61*'Matrix Bobot Status'!JW64</f>
        <v>35</v>
      </c>
      <c r="JX61" s="1">
        <f>'Matrix Rating'!JX61*'Matrix Bobot Status'!JX64</f>
        <v>50</v>
      </c>
      <c r="JY61" s="1">
        <f>'Matrix Rating'!JY61*'Matrix Bobot Status'!JY64</f>
        <v>25</v>
      </c>
      <c r="JZ61" s="1">
        <f>'Matrix Rating'!JZ61*'Matrix Bobot Status'!JZ64</f>
        <v>0</v>
      </c>
      <c r="KA61" s="1">
        <f>'Matrix Rating'!KA61*'Matrix Bobot Status'!KA64</f>
        <v>0</v>
      </c>
      <c r="KB61" s="1">
        <f>'Matrix Rating'!KB61*'Matrix Bobot Status'!KB64</f>
        <v>0</v>
      </c>
      <c r="KC61" s="1">
        <f>'Matrix Rating'!KC61*'Matrix Bobot Status'!KC64</f>
        <v>0</v>
      </c>
      <c r="KD61" s="1">
        <f>'Matrix Rating'!KD61*'Matrix Bobot Status'!KD64</f>
        <v>0</v>
      </c>
      <c r="KE61" s="1">
        <f>'Matrix Rating'!KE61*'Matrix Bobot Status'!KE64</f>
        <v>0</v>
      </c>
      <c r="KF61" s="1">
        <f>'Matrix Rating'!KF61*'Matrix Bobot Status'!KF64</f>
        <v>0</v>
      </c>
      <c r="KG61" s="1">
        <f>'Matrix Rating'!KG61*'Matrix Bobot Status'!KG64</f>
        <v>0</v>
      </c>
      <c r="KH61" s="1">
        <f>'Matrix Rating'!KH61*'Matrix Bobot Status'!KH64</f>
        <v>0</v>
      </c>
      <c r="KI61" s="1">
        <f>'Matrix Rating'!KI61*'Matrix Bobot Status'!KI64</f>
        <v>0</v>
      </c>
      <c r="KJ61" s="1">
        <f>'Matrix Rating'!KJ61*'Matrix Bobot Status'!KJ64</f>
        <v>0</v>
      </c>
      <c r="KK61" s="1">
        <f>'Matrix Rating'!KK61*'Matrix Bobot Status'!KK64</f>
        <v>0</v>
      </c>
      <c r="KL61" s="1">
        <f>'Matrix Rating'!KL61*'Matrix Bobot Status'!KL64</f>
        <v>45</v>
      </c>
      <c r="KM61" s="1">
        <f>'Matrix Rating'!KM61*'Matrix Bobot Status'!KM64</f>
        <v>25</v>
      </c>
      <c r="KN61" s="1">
        <f>'Matrix Rating'!KN61*'Matrix Bobot Status'!KN64</f>
        <v>0</v>
      </c>
      <c r="KO61" s="1">
        <f>'Matrix Rating'!KO61*'Matrix Bobot Status'!KO64</f>
        <v>0</v>
      </c>
      <c r="KP61" s="1">
        <f>'Matrix Rating'!KP61*'Matrix Bobot Status'!KP64</f>
        <v>35</v>
      </c>
      <c r="KQ61" s="1">
        <f>'Matrix Rating'!KQ61*'Matrix Bobot Status'!KQ64</f>
        <v>0</v>
      </c>
      <c r="KR61" s="1">
        <f>'Matrix Rating'!KR61*'Matrix Bobot Status'!KR64</f>
        <v>40</v>
      </c>
      <c r="KS61" s="1">
        <f>'Matrix Rating'!KS61*'Matrix Bobot Status'!KS64</f>
        <v>0</v>
      </c>
      <c r="KT61" s="1">
        <f>'Matrix Rating'!KT61*'Matrix Bobot Status'!KT64</f>
        <v>30</v>
      </c>
      <c r="KU61" s="1">
        <f>'Matrix Rating'!KU61*'Matrix Bobot Status'!KU64</f>
        <v>0</v>
      </c>
      <c r="KV61" s="1">
        <f>'Matrix Rating'!KV61*'Matrix Bobot Status'!KV64</f>
        <v>0</v>
      </c>
      <c r="KW61" s="1">
        <f>'Matrix Rating'!KW61*'Matrix Bobot Status'!KW64</f>
        <v>40</v>
      </c>
      <c r="KX61" s="1">
        <f>'Matrix Rating'!KX61*'Matrix Bobot Status'!KX64</f>
        <v>0</v>
      </c>
      <c r="KY61" s="1">
        <f>'Matrix Rating'!KY61*'Matrix Bobot Status'!KY64</f>
        <v>21</v>
      </c>
      <c r="KZ61" s="1">
        <f>'Matrix Rating'!KZ61*'Matrix Bobot Status'!KZ64</f>
        <v>0</v>
      </c>
      <c r="LA61" s="1">
        <f>'Matrix Rating'!LA61*'Matrix Bobot Status'!LA64</f>
        <v>30</v>
      </c>
      <c r="LB61" s="1">
        <f>'Matrix Rating'!LB61*'Matrix Bobot Status'!LB64</f>
        <v>40</v>
      </c>
      <c r="LC61" s="1">
        <f>'Matrix Rating'!LC61*'Matrix Bobot Status'!LC64</f>
        <v>0</v>
      </c>
      <c r="LD61" s="1">
        <f>'Matrix Rating'!LD61*'Matrix Bobot Status'!LD64</f>
        <v>0</v>
      </c>
      <c r="LE61" s="1">
        <f>'Matrix Rating'!LE61*'Matrix Bobot Status'!LE64</f>
        <v>0</v>
      </c>
      <c r="LF61" s="1">
        <f>'Matrix Rating'!LF61*'Matrix Bobot Status'!LF64</f>
        <v>0</v>
      </c>
      <c r="LG61" s="1">
        <f>'Matrix Rating'!LG61*'Matrix Bobot Status'!LG64</f>
        <v>0</v>
      </c>
      <c r="LH61" s="1">
        <f>'Matrix Rating'!LH61*'Matrix Bobot Status'!LH64</f>
        <v>45</v>
      </c>
      <c r="LI61" s="1">
        <f>'Matrix Rating'!LI61*'Matrix Bobot Status'!LI64</f>
        <v>0</v>
      </c>
      <c r="LJ61" s="1">
        <f>'Matrix Rating'!LJ61*'Matrix Bobot Status'!LJ64</f>
        <v>25</v>
      </c>
      <c r="LK61" s="1">
        <f>'Matrix Rating'!LK61*'Matrix Bobot Status'!LK64</f>
        <v>0</v>
      </c>
      <c r="LL61" s="1">
        <f>'Matrix Rating'!LL61*'Matrix Bobot Status'!LL64</f>
        <v>30</v>
      </c>
      <c r="LM61" s="1">
        <f>'Matrix Rating'!LM61*'Matrix Bobot Status'!LM64</f>
        <v>0</v>
      </c>
      <c r="LN61" s="1">
        <f>'Matrix Rating'!LN61*'Matrix Bobot Status'!LN64</f>
        <v>0</v>
      </c>
      <c r="LO61" s="1">
        <f>'Matrix Rating'!LO61*'Matrix Bobot Status'!LO64</f>
        <v>35</v>
      </c>
      <c r="LP61" s="1">
        <f>'Matrix Rating'!LP61*'Matrix Bobot Status'!LP64</f>
        <v>0</v>
      </c>
      <c r="LQ61" s="1">
        <f>'Matrix Rating'!LQ61*'Matrix Bobot Status'!LQ64</f>
        <v>30</v>
      </c>
      <c r="LR61" s="1">
        <f>'Matrix Rating'!LR61*'Matrix Bobot Status'!LR64</f>
        <v>0</v>
      </c>
      <c r="LS61" s="1">
        <f>'Matrix Rating'!LS61*'Matrix Bobot Status'!LS64</f>
        <v>0</v>
      </c>
      <c r="LT61" s="1">
        <f>'Matrix Rating'!LT61*'Matrix Bobot Status'!LT64</f>
        <v>0</v>
      </c>
      <c r="LU61" s="1">
        <f>'Matrix Rating'!LU61*'Matrix Bobot Status'!LU64</f>
        <v>8</v>
      </c>
      <c r="LV61" s="1">
        <f>'Matrix Rating'!LV61*'Matrix Bobot Status'!LV64</f>
        <v>35</v>
      </c>
      <c r="LW61" s="1">
        <f>'Matrix Rating'!LW61*'Matrix Bobot Status'!LW64</f>
        <v>0</v>
      </c>
      <c r="LX61" s="1">
        <f>'Matrix Rating'!LX61*'Matrix Bobot Status'!LX64</f>
        <v>0</v>
      </c>
      <c r="LY61" s="1">
        <f>'Matrix Rating'!LY61*'Matrix Bobot Status'!LY64</f>
        <v>0</v>
      </c>
      <c r="LZ61" s="1">
        <f>'Matrix Rating'!LZ61*'Matrix Bobot Status'!LZ64</f>
        <v>0</v>
      </c>
      <c r="MA61" s="1">
        <f>'Matrix Rating'!MA61*'Matrix Bobot Status'!MA64</f>
        <v>0</v>
      </c>
      <c r="MB61" s="1">
        <f>'Matrix Rating'!MB61*'Matrix Bobot Status'!MB64</f>
        <v>0</v>
      </c>
      <c r="MC61" s="1">
        <f>'Matrix Rating'!MC61*'Matrix Bobot Status'!MC64</f>
        <v>0</v>
      </c>
      <c r="MD61" s="1">
        <f>'Matrix Rating'!MD61*'Matrix Bobot Status'!MD64</f>
        <v>45</v>
      </c>
      <c r="ME61" s="1">
        <f>'Matrix Rating'!ME61*'Matrix Bobot Status'!ME64</f>
        <v>40</v>
      </c>
      <c r="MF61" s="1">
        <f>'Matrix Rating'!MF61*'Matrix Bobot Status'!MF64</f>
        <v>0</v>
      </c>
      <c r="MG61" s="1">
        <f>'Matrix Rating'!MG61*'Matrix Bobot Status'!MG64</f>
        <v>0</v>
      </c>
      <c r="MH61" s="1">
        <f>'Matrix Rating'!MH61*'Matrix Bobot Status'!MH64</f>
        <v>0</v>
      </c>
      <c r="MI61" s="1">
        <f>'Matrix Rating'!MI61*'Matrix Bobot Status'!MI64</f>
        <v>0</v>
      </c>
      <c r="MJ61" s="1">
        <f>'Matrix Rating'!MJ61*'Matrix Bobot Status'!MJ64</f>
        <v>0</v>
      </c>
      <c r="MK61" s="1">
        <f>'Matrix Rating'!MK61*'Matrix Bobot Status'!MK64</f>
        <v>0</v>
      </c>
      <c r="ML61" s="1">
        <f>'Matrix Rating'!ML61*'Matrix Bobot Status'!ML64</f>
        <v>0</v>
      </c>
      <c r="MM61" s="1">
        <f>'Matrix Rating'!MM61*'Matrix Bobot Status'!MM64</f>
        <v>30</v>
      </c>
      <c r="MN61" s="1">
        <f>'Matrix Rating'!MN61*'Matrix Bobot Status'!MN64</f>
        <v>45</v>
      </c>
      <c r="MO61" s="1">
        <f>'Matrix Rating'!MO61*'Matrix Bobot Status'!MO64</f>
        <v>0</v>
      </c>
      <c r="MP61" s="1">
        <f>'Matrix Rating'!MP61*'Matrix Bobot Status'!MP64</f>
        <v>0</v>
      </c>
      <c r="MQ61" s="1">
        <f>'Matrix Rating'!MQ61*'Matrix Bobot Status'!MQ64</f>
        <v>35</v>
      </c>
      <c r="MR61" s="1">
        <f>'Matrix Rating'!MR61*'Matrix Bobot Status'!MR64</f>
        <v>35</v>
      </c>
      <c r="MS61" s="1">
        <f>'Matrix Rating'!MS61*'Matrix Bobot Status'!MS64</f>
        <v>35</v>
      </c>
      <c r="MT61" s="1">
        <f>'Matrix Rating'!MT61*'Matrix Bobot Status'!MT64</f>
        <v>40</v>
      </c>
      <c r="MU61" s="1">
        <f>'Matrix Rating'!MU61*'Matrix Bobot Status'!MU64</f>
        <v>30</v>
      </c>
      <c r="MV61" s="1">
        <f>'Matrix Rating'!MV61*'Matrix Bobot Status'!MV64</f>
        <v>0</v>
      </c>
      <c r="MW61" s="1">
        <f>'Matrix Rating'!MW61*'Matrix Bobot Status'!MW64</f>
        <v>0</v>
      </c>
      <c r="MX61" s="1">
        <f>'Matrix Rating'!MX61*'Matrix Bobot Status'!MX64</f>
        <v>0</v>
      </c>
      <c r="MY61" s="1">
        <f>'Matrix Rating'!MY61*'Matrix Bobot Status'!MY64</f>
        <v>25</v>
      </c>
      <c r="MZ61" s="1">
        <f>'Matrix Rating'!MZ61*'Matrix Bobot Status'!MZ64</f>
        <v>0</v>
      </c>
      <c r="NA61" s="1">
        <f>'Matrix Rating'!NA61*'Matrix Bobot Status'!NA64</f>
        <v>0</v>
      </c>
      <c r="NB61" s="1">
        <f>'Matrix Rating'!NB61*'Matrix Bobot Status'!NB64</f>
        <v>0</v>
      </c>
      <c r="NC61" s="1">
        <f>'Matrix Rating'!NC61*'Matrix Bobot Status'!NC64</f>
        <v>0</v>
      </c>
      <c r="ND61" s="1">
        <f>'Matrix Rating'!ND61*'Matrix Bobot Status'!ND64</f>
        <v>0</v>
      </c>
      <c r="NE61" s="1">
        <f>'Matrix Rating'!NE61*'Matrix Bobot Status'!NE64</f>
        <v>0</v>
      </c>
      <c r="NF61" s="1">
        <f>'Matrix Rating'!NF61*'Matrix Bobot Status'!NF64</f>
        <v>0</v>
      </c>
      <c r="NG61" s="1">
        <f>'Matrix Rating'!NG61*'Matrix Bobot Status'!NG64</f>
        <v>0</v>
      </c>
      <c r="NH61" s="1">
        <f>'Matrix Rating'!NH61*'Matrix Bobot Status'!NH64</f>
        <v>0</v>
      </c>
      <c r="NI61" s="1">
        <f>'Matrix Rating'!NI61*'Matrix Bobot Status'!NI64</f>
        <v>0</v>
      </c>
      <c r="NJ61" s="1">
        <f>'Matrix Rating'!NJ61*'Matrix Bobot Status'!NJ64</f>
        <v>35</v>
      </c>
      <c r="NK61" s="1">
        <f>'Matrix Rating'!NK61*'Matrix Bobot Status'!NK64</f>
        <v>40</v>
      </c>
      <c r="NL61" s="1">
        <f>'Matrix Rating'!NL61*'Matrix Bobot Status'!NL64</f>
        <v>30</v>
      </c>
      <c r="NM61" s="1">
        <f>'Matrix Rating'!NM61*'Matrix Bobot Status'!NM64</f>
        <v>25</v>
      </c>
      <c r="NN61" s="1">
        <f>'Matrix Rating'!NN61*'Matrix Bobot Status'!NN64</f>
        <v>0</v>
      </c>
      <c r="NO61" s="1">
        <f>'Matrix Rating'!NO61*'Matrix Bobot Status'!NO64</f>
        <v>0</v>
      </c>
      <c r="NP61" s="1">
        <f>'Matrix Rating'!NP61*'Matrix Bobot Status'!NP64</f>
        <v>30</v>
      </c>
      <c r="NQ61" s="1">
        <f>'Matrix Rating'!NQ61*'Matrix Bobot Status'!NQ64</f>
        <v>0</v>
      </c>
      <c r="NR61" s="1">
        <f>'Matrix Rating'!NR61*'Matrix Bobot Status'!NR64</f>
        <v>30</v>
      </c>
      <c r="NS61" s="1">
        <f>'Matrix Rating'!NS61*'Matrix Bobot Status'!NS64</f>
        <v>15</v>
      </c>
      <c r="NT61" s="1">
        <f>'Matrix Rating'!NT61*'Matrix Bobot Status'!NT64</f>
        <v>0</v>
      </c>
      <c r="NU61" s="1">
        <f>'Matrix Rating'!NU61*'Matrix Bobot Status'!NU64</f>
        <v>0</v>
      </c>
      <c r="NV61" s="1">
        <f>'Matrix Rating'!NV61*'Matrix Bobot Status'!NV64</f>
        <v>0</v>
      </c>
      <c r="NW61" s="1">
        <f>'Matrix Rating'!NW61*'Matrix Bobot Status'!NW64</f>
        <v>0</v>
      </c>
      <c r="NX61" s="1">
        <f>'Matrix Rating'!NX61*'Matrix Bobot Status'!NX64</f>
        <v>0</v>
      </c>
      <c r="NY61" s="1">
        <f>'Matrix Rating'!NY61*'Matrix Bobot Status'!NY64</f>
        <v>0</v>
      </c>
      <c r="NZ61" s="1">
        <f>'Matrix Rating'!NZ61*'Matrix Bobot Status'!NZ64</f>
        <v>35</v>
      </c>
      <c r="OA61" s="1">
        <f>'Matrix Rating'!OA61*'Matrix Bobot Status'!OA64</f>
        <v>0</v>
      </c>
      <c r="OB61" s="1">
        <f>'Matrix Rating'!OB61*'Matrix Bobot Status'!OB64</f>
        <v>0</v>
      </c>
      <c r="OC61" s="1">
        <f>'Matrix Rating'!OC61*'Matrix Bobot Status'!OC64</f>
        <v>0</v>
      </c>
      <c r="OD61" s="1">
        <f>'Matrix Rating'!OD61*'Matrix Bobot Status'!OD64</f>
        <v>0</v>
      </c>
      <c r="OE61" s="1">
        <f>'Matrix Rating'!OE61*'Matrix Bobot Status'!OE64</f>
        <v>0</v>
      </c>
      <c r="OF61" s="1">
        <f>'Matrix Rating'!OF61*'Matrix Bobot Status'!OF64</f>
        <v>0</v>
      </c>
      <c r="OG61" s="1">
        <f>'Matrix Rating'!OG61*'Matrix Bobot Status'!OG64</f>
        <v>0</v>
      </c>
      <c r="OH61" s="1">
        <f>'Matrix Rating'!OH61*'Matrix Bobot Status'!OH64</f>
        <v>0</v>
      </c>
      <c r="OI61" s="1">
        <f>'Matrix Rating'!OI61*'Matrix Bobot Status'!OI64</f>
        <v>0</v>
      </c>
      <c r="OJ61" s="1">
        <f>'Matrix Rating'!OJ61*'Matrix Bobot Status'!OJ64</f>
        <v>0</v>
      </c>
      <c r="OK61" s="1">
        <f>'Matrix Rating'!OK61*'Matrix Bobot Status'!OK64</f>
        <v>0</v>
      </c>
      <c r="OL61" s="1">
        <f>'Matrix Rating'!OL61*'Matrix Bobot Status'!OL64</f>
        <v>30</v>
      </c>
      <c r="OM61" s="1">
        <f>'Matrix Rating'!OM61*'Matrix Bobot Status'!OM64</f>
        <v>0</v>
      </c>
      <c r="ON61" s="1">
        <f>'Matrix Rating'!ON61*'Matrix Bobot Status'!ON64</f>
        <v>0</v>
      </c>
      <c r="OO61" s="1">
        <f>'Matrix Rating'!OO61*'Matrix Bobot Status'!OO64</f>
        <v>0</v>
      </c>
      <c r="OP61" s="1">
        <f>'Matrix Rating'!OP61*'Matrix Bobot Status'!OP64</f>
        <v>0</v>
      </c>
      <c r="OQ61" s="1">
        <f>'Matrix Rating'!OQ61*'Matrix Bobot Status'!OQ64</f>
        <v>0</v>
      </c>
      <c r="OR61" s="1">
        <f>'Matrix Rating'!OR61*'Matrix Bobot Status'!OR64</f>
        <v>35</v>
      </c>
      <c r="OS61" s="1">
        <f>'Matrix Rating'!OS61*'Matrix Bobot Status'!OS64</f>
        <v>35</v>
      </c>
      <c r="OT61" s="1">
        <f>'Matrix Rating'!OT61*'Matrix Bobot Status'!OT64</f>
        <v>0</v>
      </c>
      <c r="OU61" s="1">
        <f>'Matrix Rating'!OU61*'Matrix Bobot Status'!OU64</f>
        <v>0</v>
      </c>
      <c r="OV61" s="1">
        <f>'Matrix Rating'!OV61*'Matrix Bobot Status'!OV64</f>
        <v>0</v>
      </c>
      <c r="OW61" s="1">
        <f>'Matrix Rating'!OW61*'Matrix Bobot Status'!OW64</f>
        <v>35</v>
      </c>
      <c r="OX61" s="1">
        <f>'Matrix Rating'!OX61*'Matrix Bobot Status'!OX64</f>
        <v>0</v>
      </c>
      <c r="OY61" s="1">
        <f>'Matrix Rating'!OY61*'Matrix Bobot Status'!OY64</f>
        <v>0</v>
      </c>
      <c r="OZ61" s="1">
        <f>'Matrix Rating'!OZ61*'Matrix Bobot Status'!OZ64</f>
        <v>0</v>
      </c>
      <c r="PA61" s="1">
        <f>'Matrix Rating'!PA61*'Matrix Bobot Status'!PA64</f>
        <v>0</v>
      </c>
      <c r="PB61" s="1">
        <f>'Matrix Rating'!PB61*'Matrix Bobot Status'!PB64</f>
        <v>0</v>
      </c>
      <c r="PC61" s="1">
        <f>'Matrix Rating'!PC61*'Matrix Bobot Status'!PC64</f>
        <v>0</v>
      </c>
      <c r="PD61" s="1">
        <f>'Matrix Rating'!PD61*'Matrix Bobot Status'!PD64</f>
        <v>0</v>
      </c>
      <c r="PE61" s="1">
        <f>'Matrix Rating'!PE61*'Matrix Bobot Status'!PE64</f>
        <v>0</v>
      </c>
      <c r="PF61" s="1">
        <f>'Matrix Rating'!PF61*'Matrix Bobot Status'!PF64</f>
        <v>21</v>
      </c>
      <c r="PG61" s="1">
        <f>'Matrix Rating'!PG61*'Matrix Bobot Status'!PG64</f>
        <v>0</v>
      </c>
      <c r="PH61" s="1">
        <f>'Matrix Rating'!PH61*'Matrix Bobot Status'!PH64</f>
        <v>0</v>
      </c>
      <c r="PI61" s="1">
        <f>'Matrix Rating'!PI61*'Matrix Bobot Status'!PI64</f>
        <v>0</v>
      </c>
      <c r="PJ61" s="1">
        <f>'Matrix Rating'!PJ61*'Matrix Bobot Status'!PJ64</f>
        <v>0</v>
      </c>
      <c r="PK61" s="1">
        <f>'Matrix Rating'!PK61*'Matrix Bobot Status'!PK64</f>
        <v>0</v>
      </c>
      <c r="PL61" s="1">
        <f>'Matrix Rating'!PL61*'Matrix Bobot Status'!PL64</f>
        <v>0</v>
      </c>
      <c r="PM61" s="1">
        <f>'Matrix Rating'!PM61*'Matrix Bobot Status'!PM64</f>
        <v>40</v>
      </c>
      <c r="PN61" s="1">
        <f>'Matrix Rating'!PN61*'Matrix Bobot Status'!PN64</f>
        <v>0</v>
      </c>
      <c r="PO61" s="1">
        <f>'Matrix Rating'!PO61*'Matrix Bobot Status'!PO64</f>
        <v>0</v>
      </c>
      <c r="PP61" s="1">
        <f>'Matrix Rating'!PP61*'Matrix Bobot Status'!PP64</f>
        <v>0</v>
      </c>
      <c r="PQ61" s="1">
        <f>'Matrix Rating'!PQ61*'Matrix Bobot Status'!PQ64</f>
        <v>0</v>
      </c>
      <c r="PR61" s="1">
        <f>'Matrix Rating'!PR61*'Matrix Bobot Status'!PR64</f>
        <v>0</v>
      </c>
      <c r="PS61" s="1">
        <f>'Matrix Rating'!PS61*'Matrix Bobot Status'!PS64</f>
        <v>0</v>
      </c>
      <c r="PT61" s="1">
        <f>'Matrix Rating'!PT61*'Matrix Bobot Status'!PT64</f>
        <v>30</v>
      </c>
      <c r="PU61" s="1">
        <f>'Matrix Rating'!PU61*'Matrix Bobot Status'!PU64</f>
        <v>0</v>
      </c>
      <c r="PV61" s="1">
        <f>'Matrix Rating'!PV61*'Matrix Bobot Status'!PV64</f>
        <v>0</v>
      </c>
      <c r="PW61" s="1">
        <f>'Matrix Rating'!PW61*'Matrix Bobot Status'!PW64</f>
        <v>30</v>
      </c>
      <c r="PX61" s="1">
        <f>'Matrix Rating'!PX61*'Matrix Bobot Status'!PX64</f>
        <v>35</v>
      </c>
      <c r="PY61" s="1">
        <f>'Matrix Rating'!PY61*'Matrix Bobot Status'!PY64</f>
        <v>0</v>
      </c>
      <c r="PZ61" s="1">
        <f>'Matrix Rating'!PZ61*'Matrix Bobot Status'!PZ64</f>
        <v>0</v>
      </c>
      <c r="QA61" s="1">
        <f>'Matrix Rating'!QA61*'Matrix Bobot Status'!QA64</f>
        <v>0</v>
      </c>
      <c r="QB61" s="1">
        <f>'Matrix Rating'!QB61*'Matrix Bobot Status'!QB64</f>
        <v>35</v>
      </c>
      <c r="QC61" s="1">
        <f>'Matrix Rating'!QC61*'Matrix Bobot Status'!QC64</f>
        <v>0</v>
      </c>
      <c r="QD61" s="1">
        <f>'Matrix Rating'!QD61*'Matrix Bobot Status'!QD64</f>
        <v>0</v>
      </c>
      <c r="QE61" s="1">
        <f>'Matrix Rating'!QE61*'Matrix Bobot Status'!QE64</f>
        <v>0</v>
      </c>
      <c r="QF61" s="1">
        <f>'Matrix Rating'!QF61*'Matrix Bobot Status'!QF64</f>
        <v>0</v>
      </c>
      <c r="QG61" s="1">
        <f>'Matrix Rating'!QG61*'Matrix Bobot Status'!QG64</f>
        <v>0</v>
      </c>
      <c r="QH61" s="1">
        <f>'Matrix Rating'!QH61*'Matrix Bobot Status'!QH64</f>
        <v>0</v>
      </c>
      <c r="QI61" s="1">
        <f>'Matrix Rating'!QI61*'Matrix Bobot Status'!QI64</f>
        <v>0</v>
      </c>
      <c r="QJ61" s="1">
        <f>'Matrix Rating'!QJ61*'Matrix Bobot Status'!QJ64</f>
        <v>0</v>
      </c>
      <c r="QK61" s="1">
        <f>'Matrix Rating'!QK61*'Matrix Bobot Status'!QK64</f>
        <v>30</v>
      </c>
      <c r="QL61" s="1">
        <f>'Matrix Rating'!QL61*'Matrix Bobot Status'!QL64</f>
        <v>30</v>
      </c>
      <c r="QM61" s="1">
        <f>'Matrix Rating'!QM61*'Matrix Bobot Status'!QM64</f>
        <v>0</v>
      </c>
      <c r="QN61" s="1">
        <f>'Matrix Rating'!QN61*'Matrix Bobot Status'!QN64</f>
        <v>0</v>
      </c>
      <c r="QO61" s="1">
        <f>'Matrix Rating'!QO61*'Matrix Bobot Status'!QO64</f>
        <v>0</v>
      </c>
      <c r="QP61" s="1">
        <f>'Matrix Rating'!QP61*'Matrix Bobot Status'!QP64</f>
        <v>0</v>
      </c>
      <c r="QQ61" s="1">
        <f>'Matrix Rating'!QQ61*'Matrix Bobot Status'!QQ64</f>
        <v>0</v>
      </c>
      <c r="QR61" s="1">
        <f>'Matrix Rating'!QR61*'Matrix Bobot Status'!QR64</f>
        <v>0</v>
      </c>
      <c r="QS61" s="1">
        <f>'Matrix Rating'!QS61*'Matrix Bobot Status'!QS64</f>
        <v>0</v>
      </c>
      <c r="QT61" s="1">
        <f>'Matrix Rating'!QT61*'Matrix Bobot Status'!QT64</f>
        <v>0</v>
      </c>
      <c r="QU61" s="1">
        <f>'Matrix Rating'!QU61*'Matrix Bobot Status'!QU64</f>
        <v>0</v>
      </c>
      <c r="QV61" s="1">
        <f>'Matrix Rating'!QV61*'Matrix Bobot Status'!QV64</f>
        <v>35</v>
      </c>
      <c r="QW61" s="1">
        <f>'Matrix Rating'!QW61*'Matrix Bobot Status'!QW64</f>
        <v>0</v>
      </c>
      <c r="QX61" s="1">
        <f>'Matrix Rating'!QX61*'Matrix Bobot Status'!QX64</f>
        <v>30</v>
      </c>
      <c r="QY61" s="1">
        <f>'Matrix Rating'!QY61*'Matrix Bobot Status'!QY64</f>
        <v>35</v>
      </c>
      <c r="QZ61" s="1">
        <f>'Matrix Rating'!QZ61*'Matrix Bobot Status'!QZ64</f>
        <v>0</v>
      </c>
      <c r="RA61" s="1">
        <f>'Matrix Rating'!RA61*'Matrix Bobot Status'!RA64</f>
        <v>0</v>
      </c>
      <c r="RB61" s="1">
        <f>'Matrix Rating'!RB61*'Matrix Bobot Status'!RB64</f>
        <v>0</v>
      </c>
      <c r="RC61" s="1">
        <f>'Matrix Rating'!RC61*'Matrix Bobot Status'!RC64</f>
        <v>0</v>
      </c>
      <c r="RD61" s="1">
        <f>'Matrix Rating'!RD61*'Matrix Bobot Status'!RD64</f>
        <v>0</v>
      </c>
      <c r="RE61" s="1">
        <f>'Matrix Rating'!RE61*'Matrix Bobot Status'!RE64</f>
        <v>0</v>
      </c>
      <c r="RF61" s="1">
        <f>'Matrix Rating'!RF61*'Matrix Bobot Status'!RF64</f>
        <v>0</v>
      </c>
      <c r="RG61" s="1">
        <f>'Matrix Rating'!RG61*'Matrix Bobot Status'!RG64</f>
        <v>0</v>
      </c>
      <c r="RH61" s="1">
        <f>'Matrix Rating'!RH61*'Matrix Bobot Status'!RH64</f>
        <v>0</v>
      </c>
      <c r="RI61" s="1">
        <f>'Matrix Rating'!RI61*'Matrix Bobot Status'!RI64</f>
        <v>0</v>
      </c>
      <c r="RJ61" s="1">
        <f>'Matrix Rating'!RJ61*'Matrix Bobot Status'!RJ64</f>
        <v>0</v>
      </c>
      <c r="RK61" s="1">
        <f>'Matrix Rating'!RK61*'Matrix Bobot Status'!RK64</f>
        <v>0</v>
      </c>
      <c r="RL61" s="1">
        <f>'Matrix Rating'!RL61*'Matrix Bobot Status'!RL64</f>
        <v>0</v>
      </c>
      <c r="RM61" s="1">
        <f>'Matrix Rating'!RM61*'Matrix Bobot Status'!RM64</f>
        <v>0</v>
      </c>
      <c r="RN61" s="1">
        <f>'Matrix Rating'!RN61*'Matrix Bobot Status'!RN64</f>
        <v>0</v>
      </c>
      <c r="RO61" s="1">
        <f>'Matrix Rating'!RO61*'Matrix Bobot Status'!RO64</f>
        <v>30</v>
      </c>
      <c r="RP61" s="1">
        <f>'Matrix Rating'!RP61*'Matrix Bobot Status'!RP64</f>
        <v>0</v>
      </c>
      <c r="RQ61" s="1">
        <f>'Matrix Rating'!RQ61*'Matrix Bobot Status'!RQ64</f>
        <v>0</v>
      </c>
      <c r="RR61" s="1">
        <f>'Matrix Rating'!RR61*'Matrix Bobot Status'!RR64</f>
        <v>0</v>
      </c>
      <c r="RS61" s="1">
        <f>'Matrix Rating'!RS61*'Matrix Bobot Status'!RS64</f>
        <v>0</v>
      </c>
      <c r="RT61" s="1">
        <f>'Matrix Rating'!RT61*'Matrix Bobot Status'!RT64</f>
        <v>0</v>
      </c>
      <c r="RU61" s="1">
        <f>'Matrix Rating'!RU61*'Matrix Bobot Status'!RU64</f>
        <v>0</v>
      </c>
      <c r="RV61" s="1">
        <f>'Matrix Rating'!RV61*'Matrix Bobot Status'!RV64</f>
        <v>0</v>
      </c>
      <c r="RW61" s="1">
        <f>'Matrix Rating'!RW61*'Matrix Bobot Status'!RW64</f>
        <v>35</v>
      </c>
      <c r="RX61" s="1">
        <f>'Matrix Rating'!RX61*'Matrix Bobot Status'!RX64</f>
        <v>0</v>
      </c>
      <c r="RY61" s="1">
        <f>'Matrix Rating'!RY61*'Matrix Bobot Status'!RY64</f>
        <v>35</v>
      </c>
      <c r="RZ61" s="1">
        <f>'Matrix Rating'!RZ61*'Matrix Bobot Status'!RZ64</f>
        <v>35</v>
      </c>
      <c r="SA61" s="1">
        <f>'Matrix Rating'!SA61*'Matrix Bobot Status'!SA64</f>
        <v>0</v>
      </c>
      <c r="SB61" s="1">
        <f>'Matrix Rating'!SB61*'Matrix Bobot Status'!SB64</f>
        <v>0</v>
      </c>
      <c r="SC61" s="1">
        <f>'Matrix Rating'!SC61*'Matrix Bobot Status'!SC64</f>
        <v>0</v>
      </c>
      <c r="SD61" s="1">
        <f>'Matrix Rating'!SD61*'Matrix Bobot Status'!SD64</f>
        <v>0</v>
      </c>
      <c r="SE61" s="1">
        <f>'Matrix Rating'!SE61*'Matrix Bobot Status'!SE64</f>
        <v>0</v>
      </c>
      <c r="SF61" s="1">
        <f>'Matrix Rating'!SF61*'Matrix Bobot Status'!SF64</f>
        <v>0</v>
      </c>
      <c r="SG61" s="1">
        <f>'Matrix Rating'!SG61*'Matrix Bobot Status'!SG64</f>
        <v>0</v>
      </c>
      <c r="SH61" s="1">
        <f>'Matrix Rating'!SH61*'Matrix Bobot Status'!SH64</f>
        <v>0</v>
      </c>
      <c r="SI61" s="1">
        <f>'Matrix Rating'!SI61*'Matrix Bobot Status'!SI64</f>
        <v>35</v>
      </c>
      <c r="SJ61" s="1">
        <f>'Matrix Rating'!SJ61*'Matrix Bobot Status'!SJ64</f>
        <v>0</v>
      </c>
      <c r="SK61" s="1">
        <f>'Matrix Rating'!SK61*'Matrix Bobot Status'!SK64</f>
        <v>0</v>
      </c>
      <c r="SL61" s="1">
        <f>'Matrix Rating'!SL61*'Matrix Bobot Status'!SL64</f>
        <v>0</v>
      </c>
      <c r="SM61" s="1">
        <f>'Matrix Rating'!SM61*'Matrix Bobot Status'!SM64</f>
        <v>0</v>
      </c>
      <c r="SN61" s="1">
        <f>'Matrix Rating'!SN61*'Matrix Bobot Status'!SN64</f>
        <v>0</v>
      </c>
      <c r="SO61" s="1">
        <f>'Matrix Rating'!SO61*'Matrix Bobot Status'!SO64</f>
        <v>0</v>
      </c>
      <c r="SP61" s="1">
        <f>'Matrix Rating'!SP61*'Matrix Bobot Status'!SP64</f>
        <v>0</v>
      </c>
      <c r="SQ61" s="1">
        <f>'Matrix Rating'!SQ61*'Matrix Bobot Status'!SQ64</f>
        <v>0</v>
      </c>
      <c r="SR61" s="1">
        <f>'Matrix Rating'!SR61*'Matrix Bobot Status'!SR64</f>
        <v>0</v>
      </c>
      <c r="SS61" s="1">
        <f>'Matrix Rating'!SS61*'Matrix Bobot Status'!SS64</f>
        <v>30</v>
      </c>
      <c r="ST61" s="1">
        <f>'Matrix Rating'!ST61*'Matrix Bobot Status'!ST64</f>
        <v>0</v>
      </c>
      <c r="SU61" s="1">
        <f>'Matrix Rating'!SU61*'Matrix Bobot Status'!SU64</f>
        <v>0</v>
      </c>
      <c r="SV61" s="1">
        <f>'Matrix Rating'!SV61*'Matrix Bobot Status'!SV64</f>
        <v>45</v>
      </c>
      <c r="SW61" s="1">
        <f>'Matrix Rating'!SW61*'Matrix Bobot Status'!SW64</f>
        <v>0</v>
      </c>
      <c r="SX61" s="1">
        <f>'Matrix Rating'!SX61*'Matrix Bobot Status'!SX64</f>
        <v>0</v>
      </c>
      <c r="SY61" s="1">
        <f>'Matrix Rating'!SY61*'Matrix Bobot Status'!SY64</f>
        <v>0</v>
      </c>
      <c r="SZ61" s="1">
        <f>'Matrix Rating'!SZ61*'Matrix Bobot Status'!SZ64</f>
        <v>0</v>
      </c>
      <c r="TA61" s="1">
        <f>'Matrix Rating'!TA61*'Matrix Bobot Status'!TA64</f>
        <v>0</v>
      </c>
      <c r="TB61" s="1">
        <f>'Matrix Rating'!TB61*'Matrix Bobot Status'!TB64</f>
        <v>0</v>
      </c>
      <c r="TC61" s="1">
        <f>'Matrix Rating'!TC61*'Matrix Bobot Status'!TC64</f>
        <v>0</v>
      </c>
      <c r="TD61" s="1">
        <f>'Matrix Rating'!TD61*'Matrix Bobot Status'!TD64</f>
        <v>0</v>
      </c>
      <c r="TE61" s="1">
        <f>'Matrix Rating'!TE61*'Matrix Bobot Status'!TE64</f>
        <v>0</v>
      </c>
      <c r="TF61" s="1">
        <f>'Matrix Rating'!TF61*'Matrix Bobot Status'!TF64</f>
        <v>0</v>
      </c>
      <c r="TG61" s="1">
        <f>'Matrix Rating'!TG61*'Matrix Bobot Status'!TG64</f>
        <v>35</v>
      </c>
      <c r="TH61" s="1">
        <f>'Matrix Rating'!TH61*'Matrix Bobot Status'!TH64</f>
        <v>25</v>
      </c>
      <c r="TI61" s="1">
        <f>'Matrix Rating'!TI61*'Matrix Bobot Status'!TI64</f>
        <v>0</v>
      </c>
      <c r="TJ61" s="1">
        <f>'Matrix Rating'!TJ61*'Matrix Bobot Status'!TJ64</f>
        <v>0</v>
      </c>
      <c r="TK61" s="1">
        <f>'Matrix Rating'!TK61*'Matrix Bobot Status'!TK64</f>
        <v>0</v>
      </c>
      <c r="TL61" s="1">
        <f>'Matrix Rating'!TL61*'Matrix Bobot Status'!TL64</f>
        <v>30</v>
      </c>
      <c r="TM61" s="1">
        <f>'Matrix Rating'!TM61*'Matrix Bobot Status'!TM64</f>
        <v>0</v>
      </c>
      <c r="TN61" s="1">
        <f>'Matrix Rating'!TN61*'Matrix Bobot Status'!TN64</f>
        <v>0</v>
      </c>
      <c r="TO61" s="1">
        <f>'Matrix Rating'!TO61*'Matrix Bobot Status'!TO64</f>
        <v>25</v>
      </c>
      <c r="TP61" s="1">
        <f>'Matrix Rating'!TP61*'Matrix Bobot Status'!TP64</f>
        <v>0</v>
      </c>
      <c r="TQ61" s="1">
        <f>'Matrix Rating'!TQ61*'Matrix Bobot Status'!TQ64</f>
        <v>0</v>
      </c>
      <c r="TR61" s="1">
        <f>'Matrix Rating'!TR61*'Matrix Bobot Status'!TR64</f>
        <v>0</v>
      </c>
      <c r="TS61" s="1">
        <f>'Matrix Rating'!TS61*'Matrix Bobot Status'!TS64</f>
        <v>30</v>
      </c>
      <c r="TT61" s="1">
        <f>'Matrix Rating'!TT61*'Matrix Bobot Status'!TT64</f>
        <v>0</v>
      </c>
      <c r="TU61" s="1">
        <f>'Matrix Rating'!TU61*'Matrix Bobot Status'!TU64</f>
        <v>0</v>
      </c>
      <c r="TV61" s="1">
        <f>'Matrix Rating'!TV61*'Matrix Bobot Status'!TV64</f>
        <v>0</v>
      </c>
      <c r="TW61" s="1">
        <f>'Matrix Rating'!TW61*'Matrix Bobot Status'!TW64</f>
        <v>0</v>
      </c>
      <c r="TX61" s="1">
        <f>'Matrix Rating'!TX61*'Matrix Bobot Status'!TX64</f>
        <v>0</v>
      </c>
      <c r="TY61" s="1">
        <f>'Matrix Rating'!TY61*'Matrix Bobot Status'!TY64</f>
        <v>0</v>
      </c>
      <c r="TZ61" s="1">
        <f>'Matrix Rating'!TZ61*'Matrix Bobot Status'!TZ64</f>
        <v>0</v>
      </c>
      <c r="UA61" s="1">
        <f>'Matrix Rating'!UA61*'Matrix Bobot Status'!UA64</f>
        <v>0</v>
      </c>
      <c r="UB61" s="1">
        <f>'Matrix Rating'!UB61*'Matrix Bobot Status'!UB64</f>
        <v>0</v>
      </c>
      <c r="UC61" s="1">
        <f>'Matrix Rating'!UC61*'Matrix Bobot Status'!UC64</f>
        <v>0</v>
      </c>
      <c r="UD61" s="1">
        <f>'Matrix Rating'!UD61*'Matrix Bobot Status'!UD64</f>
        <v>0</v>
      </c>
      <c r="UE61" s="1">
        <f>'Matrix Rating'!UE61*'Matrix Bobot Status'!UE64</f>
        <v>35</v>
      </c>
      <c r="UF61" s="1">
        <f>'Matrix Rating'!UF61*'Matrix Bobot Status'!UF64</f>
        <v>0</v>
      </c>
      <c r="UG61" s="1">
        <f>'Matrix Rating'!UG61*'Matrix Bobot Status'!UG64</f>
        <v>35</v>
      </c>
      <c r="UH61" s="1">
        <f>'Matrix Rating'!UH61*'Matrix Bobot Status'!UH64</f>
        <v>0</v>
      </c>
      <c r="UI61" s="1">
        <f>'Matrix Rating'!UI61*'Matrix Bobot Status'!UI64</f>
        <v>30</v>
      </c>
      <c r="UJ61" s="1">
        <f>'Matrix Rating'!UJ61*'Matrix Bobot Status'!UJ64</f>
        <v>0</v>
      </c>
      <c r="UK61" s="1">
        <f>'Matrix Rating'!UK61*'Matrix Bobot Status'!UK64</f>
        <v>0</v>
      </c>
      <c r="UL61" s="1">
        <f>'Matrix Rating'!UL61*'Matrix Bobot Status'!UL64</f>
        <v>0</v>
      </c>
      <c r="UM61" s="1">
        <f>'Matrix Rating'!UM61*'Matrix Bobot Status'!UM64</f>
        <v>0</v>
      </c>
      <c r="UN61" s="1">
        <f>'Matrix Rating'!UN61*'Matrix Bobot Status'!UN64</f>
        <v>24</v>
      </c>
      <c r="UO61" s="1">
        <f>'Matrix Rating'!UO61*'Matrix Bobot Status'!UO64</f>
        <v>0</v>
      </c>
      <c r="UP61" s="1">
        <f>'Matrix Rating'!UP61*'Matrix Bobot Status'!UP64</f>
        <v>0</v>
      </c>
      <c r="UQ61" s="1">
        <f>'Matrix Rating'!UQ61*'Matrix Bobot Status'!UQ64</f>
        <v>0</v>
      </c>
      <c r="UR61" s="1">
        <f>'Matrix Rating'!UR61*'Matrix Bobot Status'!UR64</f>
        <v>0</v>
      </c>
      <c r="US61" s="1">
        <f>'Matrix Rating'!US61*'Matrix Bobot Status'!US64</f>
        <v>0</v>
      </c>
      <c r="UT61" s="1">
        <f>'Matrix Rating'!UT61*'Matrix Bobot Status'!UT64</f>
        <v>0</v>
      </c>
      <c r="UU61" s="1">
        <f>'Matrix Rating'!UU61*'Matrix Bobot Status'!UU64</f>
        <v>25</v>
      </c>
      <c r="UV61" s="1">
        <f>'Matrix Rating'!UV61*'Matrix Bobot Status'!UV64</f>
        <v>0</v>
      </c>
      <c r="UW61" s="1">
        <f>'Matrix Rating'!UW61*'Matrix Bobot Status'!UW64</f>
        <v>0</v>
      </c>
      <c r="UX61" s="1">
        <f>'Matrix Rating'!UX61*'Matrix Bobot Status'!UX64</f>
        <v>0</v>
      </c>
      <c r="UY61" s="1">
        <f>'Matrix Rating'!UY61*'Matrix Bobot Status'!UY64</f>
        <v>0</v>
      </c>
      <c r="UZ61" s="1">
        <f>'Matrix Rating'!UZ61*'Matrix Bobot Status'!UZ64</f>
        <v>25</v>
      </c>
      <c r="VA61" s="1">
        <f>'Matrix Rating'!VA61*'Matrix Bobot Status'!VA64</f>
        <v>0</v>
      </c>
      <c r="VB61" s="1">
        <f>'Matrix Rating'!VB61*'Matrix Bobot Status'!VB64</f>
        <v>0</v>
      </c>
      <c r="VC61" s="1">
        <f>'Matrix Rating'!VC61*'Matrix Bobot Status'!VC64</f>
        <v>0</v>
      </c>
      <c r="VD61" s="1">
        <f>'Matrix Rating'!VD61*'Matrix Bobot Status'!VD64</f>
        <v>0</v>
      </c>
      <c r="VE61" s="1">
        <f>'Matrix Rating'!VE61*'Matrix Bobot Status'!VE64</f>
        <v>35</v>
      </c>
      <c r="VF61" s="1">
        <f>'Matrix Rating'!VF61*'Matrix Bobot Status'!VF64</f>
        <v>0</v>
      </c>
      <c r="VG61" s="1">
        <f>'Matrix Rating'!VG61*'Matrix Bobot Status'!VG64</f>
        <v>0</v>
      </c>
      <c r="VH61" s="1">
        <f>'Matrix Rating'!VH61*'Matrix Bobot Status'!VH64</f>
        <v>35</v>
      </c>
      <c r="VI61" s="1">
        <f>'Matrix Rating'!VI61*'Matrix Bobot Status'!VI64</f>
        <v>35</v>
      </c>
      <c r="VJ61" s="1">
        <f>'Matrix Rating'!VJ61*'Matrix Bobot Status'!VJ64</f>
        <v>25</v>
      </c>
      <c r="VK61" s="1">
        <f>'Matrix Rating'!VK61*'Matrix Bobot Status'!VK64</f>
        <v>0</v>
      </c>
      <c r="VL61" s="1">
        <f>'Matrix Rating'!VL61*'Matrix Bobot Status'!VL64</f>
        <v>0</v>
      </c>
      <c r="VM61" s="1">
        <f>'Matrix Rating'!VM61*'Matrix Bobot Status'!VM64</f>
        <v>0</v>
      </c>
      <c r="VN61" s="1">
        <f>'Matrix Rating'!VN61*'Matrix Bobot Status'!VN64</f>
        <v>0</v>
      </c>
      <c r="VO61" s="1">
        <f>'Matrix Rating'!VO61*'Matrix Bobot Status'!VO64</f>
        <v>0</v>
      </c>
      <c r="VP61" s="1">
        <f>'Matrix Rating'!VP61*'Matrix Bobot Status'!VP64</f>
        <v>0</v>
      </c>
      <c r="VQ61" s="1">
        <f>'Matrix Rating'!VQ61*'Matrix Bobot Status'!VQ64</f>
        <v>35</v>
      </c>
      <c r="VR61" s="1">
        <f>'Matrix Rating'!VR61*'Matrix Bobot Status'!VR64</f>
        <v>0</v>
      </c>
      <c r="VS61" s="1">
        <f>'Matrix Rating'!VS61*'Matrix Bobot Status'!VS64</f>
        <v>30</v>
      </c>
      <c r="VT61" s="1">
        <f>'Matrix Rating'!VT61*'Matrix Bobot Status'!VT64</f>
        <v>30</v>
      </c>
      <c r="VU61" s="1">
        <f>'Matrix Rating'!VU61*'Matrix Bobot Status'!VU64</f>
        <v>0</v>
      </c>
      <c r="VV61" s="1">
        <f>'Matrix Rating'!VV61*'Matrix Bobot Status'!VV64</f>
        <v>30</v>
      </c>
      <c r="VW61" s="1">
        <f>'Matrix Rating'!VW61*'Matrix Bobot Status'!VW64</f>
        <v>0</v>
      </c>
      <c r="VX61" s="1">
        <f>'Matrix Rating'!VX61*'Matrix Bobot Status'!VX64</f>
        <v>0</v>
      </c>
      <c r="VY61" s="1">
        <f>'Matrix Rating'!VY61*'Matrix Bobot Status'!VY64</f>
        <v>0</v>
      </c>
      <c r="VZ61" s="1">
        <f>'Matrix Rating'!VZ61*'Matrix Bobot Status'!VZ64</f>
        <v>40</v>
      </c>
      <c r="WA61" s="1">
        <f>'Matrix Rating'!WA61*'Matrix Bobot Status'!WA64</f>
        <v>40</v>
      </c>
      <c r="WB61" s="1">
        <f>'Matrix Rating'!WB61*'Matrix Bobot Status'!WB64</f>
        <v>0</v>
      </c>
      <c r="WC61" s="1">
        <f>'Matrix Rating'!WC61*'Matrix Bobot Status'!WC64</f>
        <v>0</v>
      </c>
      <c r="WD61" s="1">
        <f>'Matrix Rating'!WD61*'Matrix Bobot Status'!WD64</f>
        <v>0</v>
      </c>
      <c r="WE61" s="1">
        <f>'Matrix Rating'!WE61*'Matrix Bobot Status'!WE64</f>
        <v>40</v>
      </c>
      <c r="WF61" s="1">
        <f>'Matrix Rating'!WF61*'Matrix Bobot Status'!WF64</f>
        <v>0</v>
      </c>
      <c r="WG61" s="1">
        <f>'Matrix Rating'!WG61*'Matrix Bobot Status'!WG64</f>
        <v>0</v>
      </c>
      <c r="WH61" s="1">
        <f>'Matrix Rating'!WH61*'Matrix Bobot Status'!WH64</f>
        <v>40</v>
      </c>
      <c r="WI61" s="1">
        <f>'Matrix Rating'!WI61*'Matrix Bobot Status'!WI64</f>
        <v>40</v>
      </c>
      <c r="WJ61" s="1">
        <f>'Matrix Rating'!WJ61*'Matrix Bobot Status'!WJ64</f>
        <v>0</v>
      </c>
      <c r="WK61" s="1">
        <f>'Matrix Rating'!WK61*'Matrix Bobot Status'!WK64</f>
        <v>0</v>
      </c>
      <c r="WL61" s="1">
        <f>'Matrix Rating'!WL61*'Matrix Bobot Status'!WL64</f>
        <v>0</v>
      </c>
      <c r="WM61" s="1">
        <f>'Matrix Rating'!WM61*'Matrix Bobot Status'!WM64</f>
        <v>21</v>
      </c>
      <c r="WN61" s="1">
        <f>'Matrix Rating'!WN61*'Matrix Bobot Status'!WN64</f>
        <v>0</v>
      </c>
      <c r="WO61" s="1">
        <f>'Matrix Rating'!WO61*'Matrix Bobot Status'!WO64</f>
        <v>0</v>
      </c>
      <c r="WP61" s="1">
        <f>'Matrix Rating'!WP61*'Matrix Bobot Status'!WP64</f>
        <v>0</v>
      </c>
      <c r="WQ61" s="1">
        <f>'Matrix Rating'!WQ61*'Matrix Bobot Status'!WQ64</f>
        <v>0</v>
      </c>
      <c r="WR61" s="1">
        <f>'Matrix Rating'!WR61*'Matrix Bobot Status'!WR64</f>
        <v>0</v>
      </c>
      <c r="WS61" s="1">
        <f>'Matrix Rating'!WS61*'Matrix Bobot Status'!WS64</f>
        <v>0</v>
      </c>
      <c r="WT61" s="1">
        <f>'Matrix Rating'!WT61*'Matrix Bobot Status'!WT64</f>
        <v>0</v>
      </c>
      <c r="WU61" s="1">
        <f>'Matrix Rating'!WU61*'Matrix Bobot Status'!WU64</f>
        <v>0</v>
      </c>
      <c r="WV61" s="1">
        <f>'Matrix Rating'!WV61*'Matrix Bobot Status'!WV64</f>
        <v>30</v>
      </c>
      <c r="WW61" s="1">
        <f>'Matrix Rating'!WW61*'Matrix Bobot Status'!WW64</f>
        <v>0</v>
      </c>
      <c r="WX61" s="1">
        <f>'Matrix Rating'!WX61*'Matrix Bobot Status'!WX64</f>
        <v>0</v>
      </c>
      <c r="WY61" s="1">
        <f>'Matrix Rating'!WY61*'Matrix Bobot Status'!WY64</f>
        <v>0</v>
      </c>
      <c r="WZ61" s="1">
        <f>'Matrix Rating'!WZ61*'Matrix Bobot Status'!WZ64</f>
        <v>0</v>
      </c>
      <c r="XA61" s="1">
        <f>'Matrix Rating'!XA61*'Matrix Bobot Status'!XA64</f>
        <v>25</v>
      </c>
      <c r="XB61" s="1">
        <f>'Matrix Rating'!XB61*'Matrix Bobot Status'!XB64</f>
        <v>0</v>
      </c>
      <c r="XC61" s="1">
        <f>'Matrix Rating'!XC61*'Matrix Bobot Status'!XC64</f>
        <v>35</v>
      </c>
      <c r="XD61" s="1">
        <f>'Matrix Rating'!XD61*'Matrix Bobot Status'!XD64</f>
        <v>0</v>
      </c>
      <c r="XE61" s="1">
        <f>'Matrix Rating'!XE61*'Matrix Bobot Status'!XE64</f>
        <v>0</v>
      </c>
      <c r="XF61" s="1">
        <f>'Matrix Rating'!XF61*'Matrix Bobot Status'!XF64</f>
        <v>0</v>
      </c>
      <c r="XG61" s="1">
        <f>'Matrix Rating'!XG61*'Matrix Bobot Status'!XG64</f>
        <v>0</v>
      </c>
      <c r="XH61" s="1">
        <f>'Matrix Rating'!XH61*'Matrix Bobot Status'!XH64</f>
        <v>35</v>
      </c>
      <c r="XI61" s="1">
        <f>'Matrix Rating'!XI61*'Matrix Bobot Status'!XI64</f>
        <v>0</v>
      </c>
      <c r="XJ61" s="1">
        <f>'Matrix Rating'!XJ61*'Matrix Bobot Status'!XJ64</f>
        <v>35</v>
      </c>
      <c r="XK61" s="1">
        <f>'Matrix Rating'!XK61*'Matrix Bobot Status'!XK64</f>
        <v>0</v>
      </c>
      <c r="XL61" s="1">
        <f>'Matrix Rating'!XL61*'Matrix Bobot Status'!XL64</f>
        <v>0</v>
      </c>
      <c r="XM61" s="1">
        <f>'Matrix Rating'!XM61*'Matrix Bobot Status'!XM64</f>
        <v>0</v>
      </c>
      <c r="XN61" s="1">
        <f>'Matrix Rating'!XN61*'Matrix Bobot Status'!XN64</f>
        <v>0</v>
      </c>
      <c r="XO61" s="1">
        <f>'Matrix Rating'!XO61*'Matrix Bobot Status'!XO64</f>
        <v>0</v>
      </c>
      <c r="XP61" s="1">
        <f>'Matrix Rating'!XP61*'Matrix Bobot Status'!XP64</f>
        <v>0</v>
      </c>
      <c r="XQ61" s="1">
        <f>'Matrix Rating'!XQ61*'Matrix Bobot Status'!XQ64</f>
        <v>0</v>
      </c>
      <c r="XR61" s="1">
        <f>'Matrix Rating'!XR61*'Matrix Bobot Status'!XR64</f>
        <v>0</v>
      </c>
      <c r="XS61" s="1">
        <f>'Matrix Rating'!XS61*'Matrix Bobot Status'!XS64</f>
        <v>0</v>
      </c>
      <c r="XT61" s="1">
        <f>'Matrix Rating'!XT61*'Matrix Bobot Status'!XT64</f>
        <v>0</v>
      </c>
      <c r="XU61" s="1">
        <f>'Matrix Rating'!XU61*'Matrix Bobot Status'!XU64</f>
        <v>0</v>
      </c>
      <c r="XV61" s="1">
        <f>'Matrix Rating'!XV61*'Matrix Bobot Status'!XV64</f>
        <v>0</v>
      </c>
      <c r="XW61" s="1">
        <f>'Matrix Rating'!XW61*'Matrix Bobot Status'!XW64</f>
        <v>0</v>
      </c>
      <c r="XX61" s="1">
        <f>'Matrix Rating'!XX61*'Matrix Bobot Status'!XX64</f>
        <v>0</v>
      </c>
      <c r="XY61" s="1">
        <f>'Matrix Rating'!XY61*'Matrix Bobot Status'!XY64</f>
        <v>0</v>
      </c>
      <c r="XZ61" s="1">
        <f>'Matrix Rating'!XZ61*'Matrix Bobot Status'!XZ64</f>
        <v>0</v>
      </c>
      <c r="YA61" s="1">
        <f>'Matrix Rating'!YA61*'Matrix Bobot Status'!YA64</f>
        <v>0</v>
      </c>
      <c r="YB61" s="1">
        <f>'Matrix Rating'!YB61*'Matrix Bobot Status'!YB64</f>
        <v>0</v>
      </c>
      <c r="YC61" s="1">
        <f>'Matrix Rating'!YC61*'Matrix Bobot Status'!YC64</f>
        <v>0</v>
      </c>
      <c r="YD61" s="1">
        <f>'Matrix Rating'!YD61*'Matrix Bobot Status'!YD64</f>
        <v>0</v>
      </c>
      <c r="YE61" s="1">
        <f>'Matrix Rating'!YE61*'Matrix Bobot Status'!YE64</f>
        <v>35</v>
      </c>
      <c r="YF61" s="1">
        <f>'Matrix Rating'!YF61*'Matrix Bobot Status'!YF64</f>
        <v>0</v>
      </c>
      <c r="YG61" s="1">
        <f>'Matrix Rating'!YG61*'Matrix Bobot Status'!YG64</f>
        <v>35</v>
      </c>
      <c r="YH61" s="1">
        <f>'Matrix Rating'!YH61*'Matrix Bobot Status'!YH64</f>
        <v>0</v>
      </c>
      <c r="YI61" s="1">
        <f>'Matrix Rating'!YI61*'Matrix Bobot Status'!YI64</f>
        <v>4</v>
      </c>
      <c r="YJ61" s="1">
        <f>'Matrix Rating'!YJ61*'Matrix Bobot Status'!YJ64</f>
        <v>0</v>
      </c>
      <c r="YK61" s="1">
        <f>'Matrix Rating'!YK61*'Matrix Bobot Status'!YK64</f>
        <v>0</v>
      </c>
      <c r="YL61" s="1">
        <f>'Matrix Rating'!YL61*'Matrix Bobot Status'!YL64</f>
        <v>0</v>
      </c>
      <c r="YM61" s="1">
        <f>'Matrix Rating'!YM61*'Matrix Bobot Status'!YM64</f>
        <v>0</v>
      </c>
      <c r="YN61" s="1">
        <f>'Matrix Rating'!YN61*'Matrix Bobot Status'!YN64</f>
        <v>0</v>
      </c>
      <c r="YO61" s="1">
        <f>'Matrix Rating'!YO61*'Matrix Bobot Status'!YO64</f>
        <v>40</v>
      </c>
      <c r="YP61" s="1">
        <f>'Matrix Rating'!YP61*'Matrix Bobot Status'!YP64</f>
        <v>30</v>
      </c>
      <c r="YQ61" s="1">
        <f>'Matrix Rating'!YQ61*'Matrix Bobot Status'!YQ64</f>
        <v>0</v>
      </c>
      <c r="YR61" s="1">
        <f>'Matrix Rating'!YR61*'Matrix Bobot Status'!YR64</f>
        <v>35</v>
      </c>
      <c r="YS61" s="1">
        <f>'Matrix Rating'!YS61*'Matrix Bobot Status'!YS64</f>
        <v>0</v>
      </c>
      <c r="YT61" s="1">
        <f>'Matrix Rating'!YT61*'Matrix Bobot Status'!YT64</f>
        <v>0</v>
      </c>
      <c r="YU61" s="1">
        <f>'Matrix Rating'!YU61*'Matrix Bobot Status'!YU64</f>
        <v>0</v>
      </c>
      <c r="YV61" s="1">
        <f>'Matrix Rating'!YV61*'Matrix Bobot Status'!YV64</f>
        <v>0</v>
      </c>
      <c r="YW61" s="1">
        <f>'Matrix Rating'!YW61*'Matrix Bobot Status'!YW64</f>
        <v>0</v>
      </c>
      <c r="YX61" s="1">
        <f>'Matrix Rating'!YX61*'Matrix Bobot Status'!YX64</f>
        <v>0</v>
      </c>
      <c r="YY61" s="1">
        <f>'Matrix Rating'!YY61*'Matrix Bobot Status'!YY64</f>
        <v>0</v>
      </c>
      <c r="YZ61" s="1">
        <f>'Matrix Rating'!YZ61*'Matrix Bobot Status'!YZ64</f>
        <v>0</v>
      </c>
      <c r="ZA61" s="1">
        <f>'Matrix Rating'!ZA61*'Matrix Bobot Status'!ZA64</f>
        <v>0</v>
      </c>
      <c r="ZB61" s="1">
        <f>'Matrix Rating'!ZB61*'Matrix Bobot Status'!ZB64</f>
        <v>0</v>
      </c>
      <c r="ZC61" s="1">
        <f>'Matrix Rating'!ZC61*'Matrix Bobot Status'!ZC64</f>
        <v>0</v>
      </c>
      <c r="ZD61" s="1">
        <f>'Matrix Rating'!ZD61*'Matrix Bobot Status'!ZD64</f>
        <v>0</v>
      </c>
      <c r="ZE61" s="1">
        <f>'Matrix Rating'!ZE61*'Matrix Bobot Status'!ZE64</f>
        <v>4</v>
      </c>
      <c r="ZF61" s="1">
        <f>'Matrix Rating'!ZF61*'Matrix Bobot Status'!ZF64</f>
        <v>0</v>
      </c>
      <c r="ZG61" s="1">
        <f>'Matrix Rating'!ZG61*'Matrix Bobot Status'!ZG64</f>
        <v>0</v>
      </c>
      <c r="ZH61" s="1">
        <f>'Matrix Rating'!ZH61*'Matrix Bobot Status'!ZH64</f>
        <v>0</v>
      </c>
      <c r="ZI61" s="1">
        <f>'Matrix Rating'!ZI61*'Matrix Bobot Status'!ZI64</f>
        <v>0</v>
      </c>
      <c r="ZJ61" s="1">
        <f>'Matrix Rating'!ZJ61*'Matrix Bobot Status'!ZJ64</f>
        <v>0</v>
      </c>
      <c r="ZK61" s="1">
        <f>'Matrix Rating'!ZK61*'Matrix Bobot Status'!ZK64</f>
        <v>0</v>
      </c>
      <c r="ZL61" s="1">
        <f>'Matrix Rating'!ZL61*'Matrix Bobot Status'!ZL64</f>
        <v>0</v>
      </c>
      <c r="ZM61" s="1">
        <f>'Matrix Rating'!ZM61*'Matrix Bobot Status'!ZM64</f>
        <v>0</v>
      </c>
      <c r="ZN61" s="1">
        <f>'Matrix Rating'!ZN61*'Matrix Bobot Status'!ZN64</f>
        <v>35</v>
      </c>
      <c r="ZO61" s="1">
        <f>'Matrix Rating'!ZO61*'Matrix Bobot Status'!ZO64</f>
        <v>0</v>
      </c>
      <c r="ZP61" s="1">
        <f>'Matrix Rating'!ZP61*'Matrix Bobot Status'!ZP64</f>
        <v>0</v>
      </c>
      <c r="ZQ61" s="1">
        <f>'Matrix Rating'!ZQ61*'Matrix Bobot Status'!ZQ64</f>
        <v>0</v>
      </c>
      <c r="ZR61" s="1">
        <f>'Matrix Rating'!ZR61*'Matrix Bobot Status'!ZR64</f>
        <v>25</v>
      </c>
      <c r="ZS61" s="1">
        <f>'Matrix Rating'!ZS61*'Matrix Bobot Status'!ZS64</f>
        <v>30</v>
      </c>
      <c r="ZT61" s="1">
        <f>'Matrix Rating'!ZT61*'Matrix Bobot Status'!ZT64</f>
        <v>0</v>
      </c>
      <c r="ZU61" s="1">
        <f>'Matrix Rating'!ZU61*'Matrix Bobot Status'!ZU64</f>
        <v>0</v>
      </c>
      <c r="ZV61" s="1">
        <f>'Matrix Rating'!ZV61*'Matrix Bobot Status'!ZV64</f>
        <v>0</v>
      </c>
      <c r="ZW61" s="1">
        <f>'Matrix Rating'!ZW61*'Matrix Bobot Status'!ZW64</f>
        <v>0</v>
      </c>
      <c r="ZX61" s="1">
        <f>'Matrix Rating'!ZX61*'Matrix Bobot Status'!ZX64</f>
        <v>0</v>
      </c>
      <c r="ZY61" s="1">
        <f>'Matrix Rating'!ZY61*'Matrix Bobot Status'!ZY64</f>
        <v>0</v>
      </c>
      <c r="ZZ61" s="1">
        <f>'Matrix Rating'!ZZ61*'Matrix Bobot Status'!ZZ64</f>
        <v>0</v>
      </c>
      <c r="AAA61" s="1">
        <f>'Matrix Rating'!AAA61*'Matrix Bobot Status'!AAA64</f>
        <v>0</v>
      </c>
      <c r="AAB61" s="1">
        <f>'Matrix Rating'!AAB61*'Matrix Bobot Status'!AAB64</f>
        <v>0</v>
      </c>
      <c r="AAC61" s="1">
        <f>'Matrix Rating'!AAC61*'Matrix Bobot Status'!AAC64</f>
        <v>0</v>
      </c>
      <c r="AAD61" s="1">
        <f>'Matrix Rating'!AAD61*'Matrix Bobot Status'!AAD64</f>
        <v>0</v>
      </c>
      <c r="AAE61" s="1">
        <f>'Matrix Rating'!AAE61*'Matrix Bobot Status'!AAE64</f>
        <v>40</v>
      </c>
      <c r="AAF61" s="1">
        <f>'Matrix Rating'!AAF61*'Matrix Bobot Status'!AAF64</f>
        <v>0</v>
      </c>
      <c r="AAG61" s="1">
        <f>'Matrix Rating'!AAG61*'Matrix Bobot Status'!AAG64</f>
        <v>0</v>
      </c>
      <c r="AAH61" s="1">
        <f>'Matrix Rating'!AAH61*'Matrix Bobot Status'!AAH64</f>
        <v>0</v>
      </c>
      <c r="AAI61" s="1">
        <f>'Matrix Rating'!AAI61*'Matrix Bobot Status'!AAI64</f>
        <v>0</v>
      </c>
      <c r="AAJ61" s="1">
        <f>'Matrix Rating'!AAJ61*'Matrix Bobot Status'!AAJ64</f>
        <v>0</v>
      </c>
      <c r="AAK61" s="1">
        <f>'Matrix Rating'!AAK61*'Matrix Bobot Status'!AAK64</f>
        <v>35</v>
      </c>
      <c r="AAL61" s="1">
        <f>'Matrix Rating'!AAL61*'Matrix Bobot Status'!AAL64</f>
        <v>0</v>
      </c>
      <c r="AAM61" s="1">
        <f>'Matrix Rating'!AAM61*'Matrix Bobot Status'!AAM64</f>
        <v>0</v>
      </c>
      <c r="AAN61" s="1">
        <f>'Matrix Rating'!AAN61*'Matrix Bobot Status'!AAN64</f>
        <v>0</v>
      </c>
      <c r="AAO61" s="1">
        <f>'Matrix Rating'!AAO61*'Matrix Bobot Status'!AAO64</f>
        <v>0</v>
      </c>
      <c r="AAP61" s="1">
        <f>'Matrix Rating'!AAP61*'Matrix Bobot Status'!AAP64</f>
        <v>0</v>
      </c>
      <c r="AAQ61" s="1">
        <f>'Matrix Rating'!AAQ61*'Matrix Bobot Status'!AAQ64</f>
        <v>0</v>
      </c>
      <c r="AAR61" s="1">
        <f>'Matrix Rating'!AAR61*'Matrix Bobot Status'!AAR64</f>
        <v>0</v>
      </c>
      <c r="AAS61" s="1">
        <f>'Matrix Rating'!AAS61*'Matrix Bobot Status'!AAS64</f>
        <v>0</v>
      </c>
      <c r="AAT61" s="1">
        <f>'Matrix Rating'!AAT61*'Matrix Bobot Status'!AAT64</f>
        <v>0</v>
      </c>
      <c r="AAU61" s="1">
        <f>'Matrix Rating'!AAU61*'Matrix Bobot Status'!AAU64</f>
        <v>0</v>
      </c>
      <c r="AAV61" s="1">
        <f>'Matrix Rating'!AAV61*'Matrix Bobot Status'!AAV64</f>
        <v>0</v>
      </c>
      <c r="AAW61" s="1">
        <f>'Matrix Rating'!AAW61*'Matrix Bobot Status'!AAW64</f>
        <v>0</v>
      </c>
      <c r="AAX61" s="1">
        <f>'Matrix Rating'!AAX61*'Matrix Bobot Status'!AAX64</f>
        <v>0</v>
      </c>
      <c r="AAY61" s="1">
        <f>'Matrix Rating'!AAY61*'Matrix Bobot Status'!AAY64</f>
        <v>0</v>
      </c>
      <c r="AAZ61" s="1">
        <f>'Matrix Rating'!AAZ61*'Matrix Bobot Status'!AAZ64</f>
        <v>0</v>
      </c>
      <c r="ABA61" s="1">
        <f>'Matrix Rating'!ABA61*'Matrix Bobot Status'!ABA64</f>
        <v>0</v>
      </c>
      <c r="ABB61" s="1">
        <f>'Matrix Rating'!ABB61*'Matrix Bobot Status'!ABB64</f>
        <v>0</v>
      </c>
      <c r="ABC61" s="1">
        <f>'Matrix Rating'!ABC61*'Matrix Bobot Status'!ABC64</f>
        <v>0</v>
      </c>
      <c r="ABD61" s="1">
        <f>'Matrix Rating'!ABD61*'Matrix Bobot Status'!ABD64</f>
        <v>0</v>
      </c>
      <c r="ABE61" s="1">
        <f>'Matrix Rating'!ABE61*'Matrix Bobot Status'!ABE64</f>
        <v>0</v>
      </c>
      <c r="ABF61" s="1">
        <f>'Matrix Rating'!ABF61*'Matrix Bobot Status'!ABF64</f>
        <v>30</v>
      </c>
      <c r="ABG61" s="1">
        <f>'Matrix Rating'!ABG61*'Matrix Bobot Status'!ABG64</f>
        <v>0</v>
      </c>
      <c r="ABH61" s="1">
        <f>'Matrix Rating'!ABH61*'Matrix Bobot Status'!ABH64</f>
        <v>30</v>
      </c>
      <c r="ABI61" s="1">
        <f>'Matrix Rating'!ABI61*'Matrix Bobot Status'!ABI64</f>
        <v>0</v>
      </c>
      <c r="ABJ61" s="1">
        <f>'Matrix Rating'!ABJ61*'Matrix Bobot Status'!ABJ64</f>
        <v>0</v>
      </c>
      <c r="ABK61" s="1">
        <f>'Matrix Rating'!ABK61*'Matrix Bobot Status'!ABK64</f>
        <v>0</v>
      </c>
      <c r="ABL61" s="1">
        <f>'Matrix Rating'!ABL61*'Matrix Bobot Status'!ABL64</f>
        <v>0</v>
      </c>
      <c r="ABM61" s="1">
        <f>'Matrix Rating'!ABM61*'Matrix Bobot Status'!ABM64</f>
        <v>0</v>
      </c>
      <c r="ABN61" s="1">
        <f>'Matrix Rating'!ABN61*'Matrix Bobot Status'!ABN64</f>
        <v>0</v>
      </c>
      <c r="ABO61" s="1">
        <f>'Matrix Rating'!ABO61*'Matrix Bobot Status'!ABO64</f>
        <v>0</v>
      </c>
      <c r="ABP61" s="1">
        <f>'Matrix Rating'!ABP61*'Matrix Bobot Status'!ABP64</f>
        <v>0</v>
      </c>
      <c r="ABQ61" s="1">
        <f>'Matrix Rating'!ABQ61*'Matrix Bobot Status'!ABQ64</f>
        <v>0</v>
      </c>
      <c r="ABR61" s="1">
        <f>'Matrix Rating'!ABR61*'Matrix Bobot Status'!ABR64</f>
        <v>0</v>
      </c>
      <c r="ABS61" s="1">
        <f>'Matrix Rating'!ABS61*'Matrix Bobot Status'!ABS64</f>
        <v>0</v>
      </c>
      <c r="ABT61" s="1">
        <f>'Matrix Rating'!ABT61*'Matrix Bobot Status'!ABT64</f>
        <v>0</v>
      </c>
      <c r="ABU61" s="1">
        <f>'Matrix Rating'!ABU61*'Matrix Bobot Status'!ABU64</f>
        <v>0</v>
      </c>
      <c r="ABV61" s="1">
        <f>'Matrix Rating'!ABV61*'Matrix Bobot Status'!ABV64</f>
        <v>0</v>
      </c>
      <c r="ABW61" s="1">
        <f>'Matrix Rating'!ABW61*'Matrix Bobot Status'!ABW64</f>
        <v>0</v>
      </c>
      <c r="ABX61" s="1">
        <f>'Matrix Rating'!ABX61*'Matrix Bobot Status'!ABX64</f>
        <v>0</v>
      </c>
      <c r="ABY61" s="1">
        <f>'Matrix Rating'!ABY61*'Matrix Bobot Status'!ABY64</f>
        <v>0</v>
      </c>
      <c r="ABZ61" s="1">
        <f>'Matrix Rating'!ABZ61*'Matrix Bobot Status'!ABZ64</f>
        <v>0</v>
      </c>
      <c r="ACA61" s="1">
        <f>'Matrix Rating'!ACA61*'Matrix Bobot Status'!ACA64</f>
        <v>0</v>
      </c>
      <c r="ACB61" s="1">
        <f>'Matrix Rating'!ACB61*'Matrix Bobot Status'!ACB64</f>
        <v>0</v>
      </c>
      <c r="ACC61" s="1">
        <f>'Matrix Rating'!ACC61*'Matrix Bobot Status'!ACC64</f>
        <v>0</v>
      </c>
      <c r="ACD61" s="1">
        <f>'Matrix Rating'!ACD61*'Matrix Bobot Status'!ACD64</f>
        <v>0</v>
      </c>
      <c r="ACE61" s="1">
        <f>'Matrix Rating'!ACE61*'Matrix Bobot Status'!ACE64</f>
        <v>0</v>
      </c>
      <c r="ACF61" s="1">
        <f>'Matrix Rating'!ACF61*'Matrix Bobot Status'!ACF64</f>
        <v>0</v>
      </c>
      <c r="ACG61" s="1">
        <f>'Matrix Rating'!ACG61*'Matrix Bobot Status'!ACG64</f>
        <v>0</v>
      </c>
      <c r="ACH61" s="1">
        <f>'Matrix Rating'!ACH61*'Matrix Bobot Status'!ACH64</f>
        <v>0</v>
      </c>
      <c r="ACI61" s="1">
        <f>'Matrix Rating'!ACI61*'Matrix Bobot Status'!ACI64</f>
        <v>0</v>
      </c>
      <c r="ACJ61" s="1">
        <f>'Matrix Rating'!ACJ61*'Matrix Bobot Status'!ACJ64</f>
        <v>0</v>
      </c>
      <c r="ACK61" s="1">
        <f>'Matrix Rating'!ACK61*'Matrix Bobot Status'!ACK64</f>
        <v>0</v>
      </c>
      <c r="ACL61" s="1">
        <f>'Matrix Rating'!ACL61*'Matrix Bobot Status'!ACL64</f>
        <v>0</v>
      </c>
      <c r="ACM61" s="1">
        <f>'Matrix Rating'!ACM61*'Matrix Bobot Status'!ACM64</f>
        <v>0</v>
      </c>
      <c r="ACN61" s="1">
        <f>'Matrix Rating'!ACN61*'Matrix Bobot Status'!ACN64</f>
        <v>0</v>
      </c>
      <c r="ACO61" s="1">
        <f>'Matrix Rating'!ACO61*'Matrix Bobot Status'!ACO64</f>
        <v>0</v>
      </c>
      <c r="ACP61" s="1">
        <f>'Matrix Rating'!ACP61*'Matrix Bobot Status'!ACP64</f>
        <v>0</v>
      </c>
      <c r="ACQ61" s="1">
        <f>'Matrix Rating'!ACQ61*'Matrix Bobot Status'!ACQ64</f>
        <v>0</v>
      </c>
      <c r="ACR61" s="1">
        <f>'Matrix Rating'!ACR61*'Matrix Bobot Status'!ACR64</f>
        <v>0</v>
      </c>
      <c r="ACS61" s="1">
        <f>'Matrix Rating'!ACS61*'Matrix Bobot Status'!ACS64</f>
        <v>0</v>
      </c>
      <c r="ACT61" s="1">
        <f>'Matrix Rating'!ACT61*'Matrix Bobot Status'!ACT64</f>
        <v>35</v>
      </c>
      <c r="ACU61" s="1">
        <f>'Matrix Rating'!ACU61*'Matrix Bobot Status'!ACU64</f>
        <v>0</v>
      </c>
      <c r="ACV61" s="1">
        <f>'Matrix Rating'!ACV61*'Matrix Bobot Status'!ACV64</f>
        <v>0</v>
      </c>
      <c r="ACW61" s="1">
        <f>'Matrix Rating'!ACW61*'Matrix Bobot Status'!ACW64</f>
        <v>0</v>
      </c>
      <c r="ACX61" s="1">
        <f>'Matrix Rating'!ACX61*'Matrix Bobot Status'!ACX64</f>
        <v>30</v>
      </c>
      <c r="ACY61" s="1">
        <f>'Matrix Rating'!ACY61*'Matrix Bobot Status'!ACY64</f>
        <v>0</v>
      </c>
      <c r="ACZ61" s="1">
        <f>'Matrix Rating'!ACZ61*'Matrix Bobot Status'!ACZ64</f>
        <v>30</v>
      </c>
      <c r="ADA61" s="1">
        <f>'Matrix Rating'!ADA61*'Matrix Bobot Status'!ADA64</f>
        <v>0</v>
      </c>
      <c r="ADB61" s="1">
        <f>'Matrix Rating'!ADB61*'Matrix Bobot Status'!ADB64</f>
        <v>0</v>
      </c>
      <c r="ADC61" s="1">
        <f>'Matrix Rating'!ADC61*'Matrix Bobot Status'!ADC64</f>
        <v>0</v>
      </c>
      <c r="ADD61" s="1">
        <f>'Matrix Rating'!ADD61*'Matrix Bobot Status'!ADD64</f>
        <v>0</v>
      </c>
      <c r="ADE61" s="1">
        <f>'Matrix Rating'!ADE61*'Matrix Bobot Status'!ADE64</f>
        <v>0</v>
      </c>
      <c r="ADF61" s="1">
        <f>'Matrix Rating'!ADF61*'Matrix Bobot Status'!ADF64</f>
        <v>0</v>
      </c>
      <c r="ADG61" s="1">
        <f>'Matrix Rating'!ADG61*'Matrix Bobot Status'!ADG64</f>
        <v>0</v>
      </c>
      <c r="ADH61" s="1">
        <f>'Matrix Rating'!ADH61*'Matrix Bobot Status'!ADH64</f>
        <v>0</v>
      </c>
      <c r="ADI61" s="1">
        <f>'Matrix Rating'!ADI61*'Matrix Bobot Status'!ADI64</f>
        <v>0</v>
      </c>
      <c r="ADJ61" s="1">
        <f>'Matrix Rating'!ADJ61*'Matrix Bobot Status'!ADJ64</f>
        <v>0</v>
      </c>
      <c r="ADK61" s="1">
        <f>'Matrix Rating'!ADK61*'Matrix Bobot Status'!ADK64</f>
        <v>0</v>
      </c>
      <c r="ADL61" s="1">
        <f>'Matrix Rating'!ADL61*'Matrix Bobot Status'!ADL64</f>
        <v>0</v>
      </c>
      <c r="ADM61" s="1">
        <f>'Matrix Rating'!ADM61*'Matrix Bobot Status'!ADM64</f>
        <v>0</v>
      </c>
      <c r="ADN61" s="1">
        <f>'Matrix Rating'!ADN61*'Matrix Bobot Status'!ADN64</f>
        <v>0</v>
      </c>
      <c r="ADO61" s="1">
        <f>'Matrix Rating'!ADO61*'Matrix Bobot Status'!ADO64</f>
        <v>0</v>
      </c>
      <c r="ADP61" s="1">
        <f>'Matrix Rating'!ADP61*'Matrix Bobot Status'!ADP64</f>
        <v>0</v>
      </c>
      <c r="ADQ61" s="1">
        <f>'Matrix Rating'!ADQ61*'Matrix Bobot Status'!ADQ64</f>
        <v>0</v>
      </c>
      <c r="ADR61" s="1">
        <f>'Matrix Rating'!ADR61*'Matrix Bobot Status'!ADR64</f>
        <v>0</v>
      </c>
      <c r="ADS61" s="1">
        <f>'Matrix Rating'!ADS61*'Matrix Bobot Status'!ADS64</f>
        <v>30</v>
      </c>
      <c r="ADT61" s="1">
        <f>'Matrix Rating'!ADT61*'Matrix Bobot Status'!ADT64</f>
        <v>0</v>
      </c>
      <c r="ADU61" s="1">
        <f>'Matrix Rating'!ADU61*'Matrix Bobot Status'!ADU64</f>
        <v>0</v>
      </c>
      <c r="ADV61" s="1">
        <f>'Matrix Rating'!ADV61*'Matrix Bobot Status'!ADV64</f>
        <v>0</v>
      </c>
      <c r="ADW61" s="1">
        <f>'Matrix Rating'!ADW61*'Matrix Bobot Status'!ADW64</f>
        <v>45</v>
      </c>
      <c r="ADX61" s="1">
        <f>'Matrix Rating'!ADX61*'Matrix Bobot Status'!ADX64</f>
        <v>0</v>
      </c>
      <c r="ADY61" s="1">
        <f>'Matrix Rating'!ADY61*'Matrix Bobot Status'!ADY64</f>
        <v>30</v>
      </c>
      <c r="ADZ61" s="1">
        <f>'Matrix Rating'!ADZ61*'Matrix Bobot Status'!ADZ64</f>
        <v>0</v>
      </c>
      <c r="AEA61" s="1">
        <f>'Matrix Rating'!AEA61*'Matrix Bobot Status'!AEA64</f>
        <v>0</v>
      </c>
      <c r="AEB61" s="1">
        <f>'Matrix Rating'!AEB61*'Matrix Bobot Status'!AEB64</f>
        <v>0</v>
      </c>
      <c r="AEC61" s="1">
        <f>'Matrix Rating'!AEC61*'Matrix Bobot Status'!AEC64</f>
        <v>40</v>
      </c>
      <c r="AED61" s="1">
        <f>'Matrix Rating'!AED61*'Matrix Bobot Status'!AED64</f>
        <v>0</v>
      </c>
      <c r="AEE61" s="1">
        <f>'Matrix Rating'!AEE61*'Matrix Bobot Status'!AEE64</f>
        <v>0</v>
      </c>
      <c r="AEF61" s="1">
        <f>'Matrix Rating'!AEF61*'Matrix Bobot Status'!AEF64</f>
        <v>0</v>
      </c>
      <c r="AEG61" s="1">
        <f>'Matrix Rating'!AEG61*'Matrix Bobot Status'!AEG64</f>
        <v>0</v>
      </c>
      <c r="AEH61" s="1">
        <f>'Matrix Rating'!AEH61*'Matrix Bobot Status'!AEH64</f>
        <v>0</v>
      </c>
      <c r="AEI61" s="1">
        <f>'Matrix Rating'!AEI61*'Matrix Bobot Status'!AEI64</f>
        <v>30</v>
      </c>
      <c r="AEJ61" s="1">
        <f>'Matrix Rating'!AEJ61*'Matrix Bobot Status'!AEJ64</f>
        <v>40</v>
      </c>
      <c r="AEK61" s="1">
        <f>'Matrix Rating'!AEK61*'Matrix Bobot Status'!AEK64</f>
        <v>0</v>
      </c>
      <c r="AEL61" s="1">
        <f>'Matrix Rating'!AEL61*'Matrix Bobot Status'!AEL64</f>
        <v>0</v>
      </c>
      <c r="AEM61" s="1">
        <f>'Matrix Rating'!AEM61*'Matrix Bobot Status'!AEM64</f>
        <v>40</v>
      </c>
      <c r="AEN61" s="1">
        <f>'Matrix Rating'!AEN61*'Matrix Bobot Status'!AEN64</f>
        <v>0</v>
      </c>
      <c r="AEO61" s="1">
        <f>'Matrix Rating'!AEO61*'Matrix Bobot Status'!AEO64</f>
        <v>0</v>
      </c>
      <c r="AEP61" s="1">
        <f>'Matrix Rating'!AEP61*'Matrix Bobot Status'!AEP64</f>
        <v>0</v>
      </c>
      <c r="AEQ61" s="1">
        <f>'Matrix Rating'!AEQ61*'Matrix Bobot Status'!AEQ64</f>
        <v>0</v>
      </c>
      <c r="AER61" s="1">
        <f>'Matrix Rating'!AER61*'Matrix Bobot Status'!AER64</f>
        <v>0</v>
      </c>
      <c r="AES61" s="1">
        <f>'Matrix Rating'!AES61*'Matrix Bobot Status'!AES64</f>
        <v>0</v>
      </c>
      <c r="AET61" s="1">
        <f>'Matrix Rating'!AET61*'Matrix Bobot Status'!AET64</f>
        <v>0</v>
      </c>
      <c r="AEU61" s="1">
        <f>'Matrix Rating'!AEU61*'Matrix Bobot Status'!AEU64</f>
        <v>0</v>
      </c>
      <c r="AEV61" s="1">
        <f>'Matrix Rating'!AEV61*'Matrix Bobot Status'!AEV64</f>
        <v>0</v>
      </c>
      <c r="AEW61" s="1">
        <f>'Matrix Rating'!AEW61*'Matrix Bobot Status'!AEW64</f>
        <v>0</v>
      </c>
      <c r="AEX61" s="1">
        <f>'Matrix Rating'!AEX61*'Matrix Bobot Status'!AEX64</f>
        <v>0</v>
      </c>
      <c r="AEY61" s="1">
        <f>'Matrix Rating'!AEY61*'Matrix Bobot Status'!AEY64</f>
        <v>0</v>
      </c>
      <c r="AEZ61" s="1">
        <f>'Matrix Rating'!AEZ61*'Matrix Bobot Status'!AEZ64</f>
        <v>0</v>
      </c>
      <c r="AFA61" s="1">
        <f>'Matrix Rating'!AFA61*'Matrix Bobot Status'!AFA64</f>
        <v>30</v>
      </c>
      <c r="AFB61" s="1">
        <f>'Matrix Rating'!AFB61*'Matrix Bobot Status'!AFB64</f>
        <v>0</v>
      </c>
      <c r="AFC61" s="1">
        <f>'Matrix Rating'!AFC61*'Matrix Bobot Status'!AFC64</f>
        <v>0</v>
      </c>
      <c r="AFD61" s="1">
        <f>'Matrix Rating'!AFD61*'Matrix Bobot Status'!AFD64</f>
        <v>0</v>
      </c>
      <c r="AFE61" s="1">
        <f>'Matrix Rating'!AFE61*'Matrix Bobot Status'!AFE64</f>
        <v>0</v>
      </c>
      <c r="AFF61" s="1">
        <f>'Matrix Rating'!AFF61*'Matrix Bobot Status'!AFF64</f>
        <v>0</v>
      </c>
      <c r="AFG61" s="1">
        <f>'Matrix Rating'!AFG61*'Matrix Bobot Status'!AFG64</f>
        <v>0</v>
      </c>
      <c r="AFH61" s="1">
        <f>'Matrix Rating'!AFH61*'Matrix Bobot Status'!AFH64</f>
        <v>0</v>
      </c>
      <c r="AFI61" s="1">
        <f>'Matrix Rating'!AFI61*'Matrix Bobot Status'!AFI64</f>
        <v>0</v>
      </c>
      <c r="AFJ61" s="1">
        <f>'Matrix Rating'!AFJ61*'Matrix Bobot Status'!AFJ64</f>
        <v>0</v>
      </c>
      <c r="AFK61" s="1">
        <f>'Matrix Rating'!AFK61*'Matrix Bobot Status'!AFK64</f>
        <v>0</v>
      </c>
      <c r="AFL61" s="1">
        <f>'Matrix Rating'!AFL61*'Matrix Bobot Status'!AFL64</f>
        <v>0</v>
      </c>
      <c r="AFM61" s="1">
        <f>'Matrix Rating'!AFM61*'Matrix Bobot Status'!AFM64</f>
        <v>0</v>
      </c>
      <c r="AFN61" s="1">
        <f>'Matrix Rating'!AFN61*'Matrix Bobot Status'!AFN64</f>
        <v>0</v>
      </c>
      <c r="AFO61" s="1">
        <f>'Matrix Rating'!AFO61*'Matrix Bobot Status'!AFO64</f>
        <v>0</v>
      </c>
      <c r="AFP61" s="1">
        <f>'Matrix Rating'!AFP61*'Matrix Bobot Status'!AFP64</f>
        <v>0</v>
      </c>
      <c r="AFQ61" s="1">
        <f>'Matrix Rating'!AFQ61*'Matrix Bobot Status'!AFQ64</f>
        <v>0</v>
      </c>
      <c r="AFR61" s="1">
        <f>'Matrix Rating'!AFR61*'Matrix Bobot Status'!AFR64</f>
        <v>0</v>
      </c>
      <c r="AFS61" s="1">
        <f>'Matrix Rating'!AFS61*'Matrix Bobot Status'!AFS64</f>
        <v>25</v>
      </c>
      <c r="AFT61" s="1">
        <f>'Matrix Rating'!AFT61*'Matrix Bobot Status'!AFT64</f>
        <v>0</v>
      </c>
      <c r="AFU61" s="1">
        <f>'Matrix Rating'!AFU61*'Matrix Bobot Status'!AFU64</f>
        <v>0</v>
      </c>
      <c r="AFV61" s="1">
        <f>'Matrix Rating'!AFV61*'Matrix Bobot Status'!AFV64</f>
        <v>0</v>
      </c>
      <c r="AFW61" s="1">
        <f>'Matrix Rating'!AFW61*'Matrix Bobot Status'!AFW64</f>
        <v>0</v>
      </c>
      <c r="AFX61" s="1">
        <f>'Matrix Rating'!AFX61*'Matrix Bobot Status'!AFX64</f>
        <v>0</v>
      </c>
      <c r="AFY61" s="1">
        <f>'Matrix Rating'!AFY61*'Matrix Bobot Status'!AFY64</f>
        <v>0</v>
      </c>
      <c r="AFZ61" s="1">
        <f>'Matrix Rating'!AFZ61*'Matrix Bobot Status'!AFZ64</f>
        <v>0</v>
      </c>
      <c r="AGA61" s="1">
        <f>'Matrix Rating'!AGA61*'Matrix Bobot Status'!AGA64</f>
        <v>35</v>
      </c>
      <c r="AGB61" s="1">
        <f>'Matrix Rating'!AGB61*'Matrix Bobot Status'!AGB64</f>
        <v>0</v>
      </c>
      <c r="AGC61" s="1">
        <f>'Matrix Rating'!AGC61*'Matrix Bobot Status'!AGC64</f>
        <v>0</v>
      </c>
      <c r="AGD61" s="1">
        <f>'Matrix Rating'!AGD61*'Matrix Bobot Status'!AGD64</f>
        <v>0</v>
      </c>
      <c r="AGE61" s="1">
        <f>'Matrix Rating'!AGE61*'Matrix Bobot Status'!AGE64</f>
        <v>0</v>
      </c>
      <c r="AGF61" s="1">
        <f>'Matrix Rating'!AGF61*'Matrix Bobot Status'!AGF64</f>
        <v>0</v>
      </c>
      <c r="AGG61" s="1">
        <f>'Matrix Rating'!AGG61*'Matrix Bobot Status'!AGG64</f>
        <v>0</v>
      </c>
      <c r="AGH61" s="1">
        <f>'Matrix Rating'!AGH61*'Matrix Bobot Status'!AGH64</f>
        <v>0</v>
      </c>
      <c r="AGI61" s="1">
        <f>'Matrix Rating'!AGI61*'Matrix Bobot Status'!AGI64</f>
        <v>0</v>
      </c>
      <c r="AGJ61" s="1">
        <f>'Matrix Rating'!AGJ61*'Matrix Bobot Status'!AGJ64</f>
        <v>0</v>
      </c>
      <c r="AGK61" s="1">
        <f>'Matrix Rating'!AGK61*'Matrix Bobot Status'!AGK64</f>
        <v>0</v>
      </c>
      <c r="AGL61" s="1">
        <f>'Matrix Rating'!AGL61*'Matrix Bobot Status'!AGL64</f>
        <v>0</v>
      </c>
      <c r="AGM61" s="1">
        <f>'Matrix Rating'!AGM61*'Matrix Bobot Status'!AGM64</f>
        <v>0</v>
      </c>
      <c r="AGN61" s="1">
        <f>'Matrix Rating'!AGN61*'Matrix Bobot Status'!AGN64</f>
        <v>0</v>
      </c>
      <c r="AGO61" s="1">
        <f>'Matrix Rating'!AGO61*'Matrix Bobot Status'!AGO64</f>
        <v>20</v>
      </c>
      <c r="AGP61" s="1">
        <f>'Matrix Rating'!AGP61*'Matrix Bobot Status'!AGP64</f>
        <v>0</v>
      </c>
      <c r="AGQ61" s="1">
        <f>'Matrix Rating'!AGQ61*'Matrix Bobot Status'!AGQ64</f>
        <v>0</v>
      </c>
      <c r="AGR61" s="1">
        <f>'Matrix Rating'!AGR61*'Matrix Bobot Status'!AGR64</f>
        <v>0</v>
      </c>
      <c r="AGS61" s="1">
        <f>'Matrix Rating'!AGS61*'Matrix Bobot Status'!AGS64</f>
        <v>0</v>
      </c>
      <c r="AGT61" s="1">
        <f>'Matrix Rating'!AGT61*'Matrix Bobot Status'!AGT64</f>
        <v>0</v>
      </c>
      <c r="AGU61" s="1">
        <f>'Matrix Rating'!AGU61*'Matrix Bobot Status'!AGU64</f>
        <v>0</v>
      </c>
      <c r="AGV61" s="1">
        <f>'Matrix Rating'!AGV61*'Matrix Bobot Status'!AGV64</f>
        <v>0</v>
      </c>
      <c r="AGW61" s="1">
        <f>'Matrix Rating'!AGW61*'Matrix Bobot Status'!AGW64</f>
        <v>0</v>
      </c>
      <c r="AGX61" s="1">
        <f>'Matrix Rating'!AGX61*'Matrix Bobot Status'!AGX64</f>
        <v>0</v>
      </c>
      <c r="AGY61" s="1">
        <f>'Matrix Rating'!AGY61*'Matrix Bobot Status'!AGY64</f>
        <v>0</v>
      </c>
      <c r="AGZ61" s="1">
        <f>'Matrix Rating'!AGZ61*'Matrix Bobot Status'!AGZ64</f>
        <v>0</v>
      </c>
      <c r="AHA61" s="1">
        <f>'Matrix Rating'!AHA61*'Matrix Bobot Status'!AHA64</f>
        <v>0</v>
      </c>
      <c r="AHB61" s="1">
        <f>'Matrix Rating'!AHB61*'Matrix Bobot Status'!AHB64</f>
        <v>0</v>
      </c>
      <c r="AHC61" s="1">
        <f>'Matrix Rating'!AHC61*'Matrix Bobot Status'!AHC64</f>
        <v>0</v>
      </c>
      <c r="AHD61" s="1">
        <f>'Matrix Rating'!AHD61*'Matrix Bobot Status'!AHD64</f>
        <v>0</v>
      </c>
      <c r="AHE61" s="1">
        <f>'Matrix Rating'!AHE61*'Matrix Bobot Status'!AHE64</f>
        <v>0</v>
      </c>
      <c r="AHF61" s="1">
        <f>'Matrix Rating'!AHF61*'Matrix Bobot Status'!AHF64</f>
        <v>0</v>
      </c>
      <c r="AHG61" s="1">
        <f>'Matrix Rating'!AHG61*'Matrix Bobot Status'!AHG64</f>
        <v>0</v>
      </c>
      <c r="AHH61" s="1">
        <f>'Matrix Rating'!AHH61*'Matrix Bobot Status'!AHH64</f>
        <v>0</v>
      </c>
      <c r="AHI61" s="1">
        <f>'Matrix Rating'!AHI61*'Matrix Bobot Status'!AHI64</f>
        <v>0</v>
      </c>
      <c r="AHJ61" s="1">
        <f>'Matrix Rating'!AHJ61*'Matrix Bobot Status'!AHJ64</f>
        <v>0</v>
      </c>
      <c r="AHK61" s="1">
        <f>'Matrix Rating'!AHK61*'Matrix Bobot Status'!AHK64</f>
        <v>0</v>
      </c>
      <c r="AHL61" s="1">
        <f>'Matrix Rating'!AHL61*'Matrix Bobot Status'!AHL64</f>
        <v>0</v>
      </c>
      <c r="AHM61" s="1">
        <f>'Matrix Rating'!AHM61*'Matrix Bobot Status'!AHM64</f>
        <v>0</v>
      </c>
      <c r="AHN61" s="1">
        <f>'Matrix Rating'!AHN61*'Matrix Bobot Status'!AHN64</f>
        <v>0</v>
      </c>
      <c r="AHO61" s="1">
        <f>'Matrix Rating'!AHO61*'Matrix Bobot Status'!AHO64</f>
        <v>0</v>
      </c>
      <c r="AHP61" s="1">
        <f>'Matrix Rating'!AHP61*'Matrix Bobot Status'!AHP64</f>
        <v>0</v>
      </c>
      <c r="AHQ61" s="1">
        <f>'Matrix Rating'!AHQ61*'Matrix Bobot Status'!AHQ64</f>
        <v>0</v>
      </c>
      <c r="AHR61" s="1">
        <f>'Matrix Rating'!AHR61*'Matrix Bobot Status'!AHR64</f>
        <v>0</v>
      </c>
      <c r="AHS61" s="1">
        <f>'Matrix Rating'!AHS61*'Matrix Bobot Status'!AHS64</f>
        <v>0</v>
      </c>
      <c r="AHT61" s="1">
        <f>'Matrix Rating'!AHT61*'Matrix Bobot Status'!AHT64</f>
        <v>0</v>
      </c>
      <c r="AHU61" s="1">
        <f>'Matrix Rating'!AHU61*'Matrix Bobot Status'!AHU64</f>
        <v>0</v>
      </c>
      <c r="AHV61" s="1">
        <f>'Matrix Rating'!AHV61*'Matrix Bobot Status'!AHV64</f>
        <v>0</v>
      </c>
      <c r="AHW61" s="1">
        <f>'Matrix Rating'!AHW61*'Matrix Bobot Status'!AHW64</f>
        <v>0</v>
      </c>
      <c r="AHX61" s="1">
        <f>'Matrix Rating'!AHX61*'Matrix Bobot Status'!AHX64</f>
        <v>0</v>
      </c>
      <c r="AHY61" s="1">
        <f>'Matrix Rating'!AHY61*'Matrix Bobot Status'!AHY64</f>
        <v>0</v>
      </c>
      <c r="AHZ61" s="1">
        <f>'Matrix Rating'!AHZ61*'Matrix Bobot Status'!AHZ64</f>
        <v>0</v>
      </c>
      <c r="AIA61" s="1">
        <f>'Matrix Rating'!AIA61*'Matrix Bobot Status'!AIA64</f>
        <v>0</v>
      </c>
      <c r="AIB61" s="1">
        <f>'Matrix Rating'!AIB61*'Matrix Bobot Status'!AIB64</f>
        <v>0</v>
      </c>
      <c r="AIC61" s="1">
        <f>'Matrix Rating'!AIC61*'Matrix Bobot Status'!AIC64</f>
        <v>0</v>
      </c>
      <c r="AID61" s="1">
        <f>'Matrix Rating'!AID61*'Matrix Bobot Status'!AID64</f>
        <v>0</v>
      </c>
      <c r="AIE61" s="1">
        <f>'Matrix Rating'!AIE61*'Matrix Bobot Status'!AIE64</f>
        <v>0</v>
      </c>
      <c r="AIF61" s="1">
        <f>'Matrix Rating'!AIF61*'Matrix Bobot Status'!AIF64</f>
        <v>0</v>
      </c>
      <c r="AIG61" s="1">
        <f>'Matrix Rating'!AIG61*'Matrix Bobot Status'!AIG64</f>
        <v>0</v>
      </c>
      <c r="AIH61" s="1">
        <f>'Matrix Rating'!AIH61*'Matrix Bobot Status'!AIH64</f>
        <v>0</v>
      </c>
      <c r="AII61" s="1">
        <f>'Matrix Rating'!AII61*'Matrix Bobot Status'!AII64</f>
        <v>0</v>
      </c>
      <c r="AIJ61" s="1">
        <f>'Matrix Rating'!AIJ61*'Matrix Bobot Status'!AIJ64</f>
        <v>0</v>
      </c>
      <c r="AIK61" s="1">
        <f>'Matrix Rating'!AIK61*'Matrix Bobot Status'!AIK64</f>
        <v>0</v>
      </c>
      <c r="AIL61" s="1">
        <f>'Matrix Rating'!AIL61*'Matrix Bobot Status'!AIL64</f>
        <v>0</v>
      </c>
      <c r="AIM61" s="1">
        <f>'Matrix Rating'!AIM61*'Matrix Bobot Status'!AIM64</f>
        <v>0</v>
      </c>
      <c r="AIN61" s="1">
        <f>'Matrix Rating'!AIN61*'Matrix Bobot Status'!AIN64</f>
        <v>0</v>
      </c>
      <c r="AIO61" s="1">
        <f>'Matrix Rating'!AIO61*'Matrix Bobot Status'!AIO64</f>
        <v>21</v>
      </c>
      <c r="AIP61" s="1">
        <f>'Matrix Rating'!AIP61*'Matrix Bobot Status'!AIP64</f>
        <v>0</v>
      </c>
      <c r="AIQ61" s="1">
        <f>'Matrix Rating'!AIQ61*'Matrix Bobot Status'!AIQ64</f>
        <v>0</v>
      </c>
      <c r="AIR61" s="1">
        <f>'Matrix Rating'!AIR61*'Matrix Bobot Status'!AIR64</f>
        <v>0</v>
      </c>
      <c r="AIS61" s="1">
        <f>'Matrix Rating'!AIS61*'Matrix Bobot Status'!AIS64</f>
        <v>0</v>
      </c>
      <c r="AIT61" s="1">
        <f>'Matrix Rating'!AIT61*'Matrix Bobot Status'!AIT64</f>
        <v>30</v>
      </c>
      <c r="AIU61" s="1">
        <f>'Matrix Rating'!AIU61*'Matrix Bobot Status'!AIU64</f>
        <v>0</v>
      </c>
      <c r="AIV61" s="1">
        <f>'Matrix Rating'!AIV61*'Matrix Bobot Status'!AIV64</f>
        <v>0</v>
      </c>
      <c r="AIW61" s="1">
        <f>'Matrix Rating'!AIW61*'Matrix Bobot Status'!AIW64</f>
        <v>0</v>
      </c>
      <c r="AIX61" s="1">
        <f>'Matrix Rating'!AIX61*'Matrix Bobot Status'!AIX64</f>
        <v>0</v>
      </c>
      <c r="AIY61" s="1">
        <f>'Matrix Rating'!AIY61*'Matrix Bobot Status'!AIY64</f>
        <v>0</v>
      </c>
      <c r="AIZ61" s="1">
        <f>'Matrix Rating'!AIZ61*'Matrix Bobot Status'!AIZ64</f>
        <v>0</v>
      </c>
      <c r="AJA61" s="1">
        <f>'Matrix Rating'!AJA61*'Matrix Bobot Status'!AJA64</f>
        <v>0</v>
      </c>
      <c r="AJB61" s="1">
        <f>'Matrix Rating'!AJB61*'Matrix Bobot Status'!AJB64</f>
        <v>30</v>
      </c>
      <c r="AJC61" s="1">
        <f>'Matrix Rating'!AJC61*'Matrix Bobot Status'!AJC64</f>
        <v>0</v>
      </c>
      <c r="AJD61" s="1">
        <f>'Matrix Rating'!AJD61*'Matrix Bobot Status'!AJD64</f>
        <v>0</v>
      </c>
      <c r="AJE61" s="1">
        <f>'Matrix Rating'!AJE61*'Matrix Bobot Status'!AJE64</f>
        <v>0</v>
      </c>
      <c r="AJF61" s="1">
        <f>'Matrix Rating'!AJF61*'Matrix Bobot Status'!AJF64</f>
        <v>0</v>
      </c>
      <c r="AJG61" s="1">
        <f>'Matrix Rating'!AJG61*'Matrix Bobot Status'!AJG64</f>
        <v>0</v>
      </c>
      <c r="AJH61" s="1">
        <f>'Matrix Rating'!AJH61*'Matrix Bobot Status'!AJH64</f>
        <v>0</v>
      </c>
      <c r="AJI61" s="1">
        <f>'Matrix Rating'!AJI61*'Matrix Bobot Status'!AJI64</f>
        <v>0</v>
      </c>
      <c r="AJJ61" s="1">
        <f>'Matrix Rating'!AJJ61*'Matrix Bobot Status'!AJJ64</f>
        <v>35</v>
      </c>
      <c r="AJK61" s="1">
        <f>'Matrix Rating'!AJK61*'Matrix Bobot Status'!AJK64</f>
        <v>0</v>
      </c>
      <c r="AJL61" s="1">
        <f>'Matrix Rating'!AJL61*'Matrix Bobot Status'!AJL64</f>
        <v>0</v>
      </c>
      <c r="AJM61" s="1">
        <f>'Matrix Rating'!AJM61*'Matrix Bobot Status'!AJM64</f>
        <v>0</v>
      </c>
      <c r="AJN61" s="1">
        <f>'Matrix Rating'!AJN61*'Matrix Bobot Status'!AJN64</f>
        <v>0</v>
      </c>
      <c r="AJO61" s="1">
        <f>'Matrix Rating'!AJO61*'Matrix Bobot Status'!AJO64</f>
        <v>0</v>
      </c>
      <c r="AJP61" s="1">
        <f>'Matrix Rating'!AJP61*'Matrix Bobot Status'!AJP64</f>
        <v>0</v>
      </c>
      <c r="AJQ61" s="1">
        <f>'Matrix Rating'!AJQ61*'Matrix Bobot Status'!AJQ64</f>
        <v>35</v>
      </c>
      <c r="AJR61" s="1">
        <f>'Matrix Rating'!AJR61*'Matrix Bobot Status'!AJR64</f>
        <v>0</v>
      </c>
      <c r="AJS61" s="1">
        <f>'Matrix Rating'!AJS61*'Matrix Bobot Status'!AJS64</f>
        <v>0</v>
      </c>
      <c r="AJT61" s="1">
        <f>'Matrix Rating'!AJT61*'Matrix Bobot Status'!AJT64</f>
        <v>0</v>
      </c>
      <c r="AJU61" s="1">
        <f>'Matrix Rating'!AJU61*'Matrix Bobot Status'!AJU64</f>
        <v>45</v>
      </c>
      <c r="AJV61" s="1">
        <f>'Matrix Rating'!AJV61*'Matrix Bobot Status'!AJV64</f>
        <v>35</v>
      </c>
      <c r="AJW61" s="1">
        <f>'Matrix Rating'!AJW61*'Matrix Bobot Status'!AJW64</f>
        <v>0</v>
      </c>
      <c r="AJX61" s="1">
        <f>'Matrix Rating'!AJX61*'Matrix Bobot Status'!AJX64</f>
        <v>0</v>
      </c>
      <c r="AJY61" s="1">
        <f>'Matrix Rating'!AJY61*'Matrix Bobot Status'!AJY64</f>
        <v>0</v>
      </c>
      <c r="AJZ61" s="1">
        <f>'Matrix Rating'!AJZ61*'Matrix Bobot Status'!AJZ64</f>
        <v>40</v>
      </c>
      <c r="AKA61" s="1">
        <f>'Matrix Rating'!AKA61*'Matrix Bobot Status'!AKA64</f>
        <v>0</v>
      </c>
      <c r="AKB61" s="1">
        <f>'Matrix Rating'!AKB61*'Matrix Bobot Status'!AKB64</f>
        <v>0</v>
      </c>
      <c r="AKC61" s="1">
        <f>'Matrix Rating'!AKC61*'Matrix Bobot Status'!AKC64</f>
        <v>0</v>
      </c>
      <c r="AKD61" s="1">
        <f>'Matrix Rating'!AKD61*'Matrix Bobot Status'!AKD64</f>
        <v>0</v>
      </c>
      <c r="AKE61" s="1">
        <f>'Matrix Rating'!AKE61*'Matrix Bobot Status'!AKE64</f>
        <v>30</v>
      </c>
      <c r="AKF61" s="1">
        <f>'Matrix Rating'!AKF61*'Matrix Bobot Status'!AKF64</f>
        <v>0</v>
      </c>
      <c r="AKG61" s="1">
        <f>'Matrix Rating'!AKG61*'Matrix Bobot Status'!AKG64</f>
        <v>35</v>
      </c>
      <c r="AKH61" s="1">
        <f>'Matrix Rating'!AKH61*'Matrix Bobot Status'!AKH64</f>
        <v>40</v>
      </c>
      <c r="AKI61" s="1">
        <f>'Matrix Rating'!AKI61*'Matrix Bobot Status'!AKI64</f>
        <v>40</v>
      </c>
      <c r="AKJ61" s="1">
        <f>'Matrix Rating'!AKJ61*'Matrix Bobot Status'!AKJ64</f>
        <v>0</v>
      </c>
      <c r="AKK61" s="1">
        <f>'Matrix Rating'!AKK61*'Matrix Bobot Status'!AKK64</f>
        <v>0</v>
      </c>
      <c r="AKL61" s="1">
        <f>'Matrix Rating'!AKL61*'Matrix Bobot Status'!AKL64</f>
        <v>0</v>
      </c>
      <c r="AKM61" s="1">
        <f>'Matrix Rating'!AKM61*'Matrix Bobot Status'!AKM64</f>
        <v>0</v>
      </c>
      <c r="AKN61" s="1">
        <f>'Matrix Rating'!AKN61*'Matrix Bobot Status'!AKN64</f>
        <v>0</v>
      </c>
      <c r="AKO61" s="1">
        <f>'Matrix Rating'!AKO61*'Matrix Bobot Status'!AKO64</f>
        <v>30</v>
      </c>
      <c r="AKP61" s="1">
        <f>'Matrix Rating'!AKP61*'Matrix Bobot Status'!AKP64</f>
        <v>30</v>
      </c>
      <c r="AKQ61" s="1">
        <f>'Matrix Rating'!AKQ61*'Matrix Bobot Status'!AKQ64</f>
        <v>0</v>
      </c>
      <c r="AKR61" s="1">
        <f>'Matrix Rating'!AKR61*'Matrix Bobot Status'!AKR64</f>
        <v>0</v>
      </c>
      <c r="AKS61" s="1">
        <f>'Matrix Rating'!AKS61*'Matrix Bobot Status'!AKS64</f>
        <v>0</v>
      </c>
      <c r="AKT61" s="1">
        <f>'Matrix Rating'!AKT61*'Matrix Bobot Status'!AKT64</f>
        <v>0</v>
      </c>
      <c r="AKU61" s="1">
        <f>'Matrix Rating'!AKU61*'Matrix Bobot Status'!AKU64</f>
        <v>45</v>
      </c>
      <c r="AKV61" s="1">
        <f>'Matrix Rating'!AKV61*'Matrix Bobot Status'!AKV64</f>
        <v>30</v>
      </c>
      <c r="AKW61" s="1">
        <f>'Matrix Rating'!AKW61*'Matrix Bobot Status'!AKW64</f>
        <v>0</v>
      </c>
      <c r="AKX61" s="1">
        <f>'Matrix Rating'!AKX61*'Matrix Bobot Status'!AKX64</f>
        <v>0</v>
      </c>
      <c r="AKY61" s="1">
        <f>'Matrix Rating'!AKY61*'Matrix Bobot Status'!AKY64</f>
        <v>0</v>
      </c>
      <c r="AKZ61" s="1">
        <f>'Matrix Rating'!AKZ61*'Matrix Bobot Status'!AKZ64</f>
        <v>30</v>
      </c>
      <c r="ALA61" s="1">
        <f>'Matrix Rating'!ALA61*'Matrix Bobot Status'!ALA64</f>
        <v>0</v>
      </c>
      <c r="ALB61" s="1">
        <f>'Matrix Rating'!ALB61*'Matrix Bobot Status'!ALB64</f>
        <v>0</v>
      </c>
      <c r="ALC61" s="1">
        <f>'Matrix Rating'!ALC61*'Matrix Bobot Status'!ALC64</f>
        <v>0</v>
      </c>
      <c r="ALD61" s="1">
        <f>'Matrix Rating'!ALD61*'Matrix Bobot Status'!ALD64</f>
        <v>30</v>
      </c>
      <c r="ALE61" s="1">
        <f>'Matrix Rating'!ALE61*'Matrix Bobot Status'!ALE64</f>
        <v>0</v>
      </c>
      <c r="ALF61" s="1">
        <f>'Matrix Rating'!ALF61*'Matrix Bobot Status'!ALF64</f>
        <v>0</v>
      </c>
      <c r="ALG61" s="1">
        <f>'Matrix Rating'!ALG61*'Matrix Bobot Status'!ALG64</f>
        <v>0</v>
      </c>
      <c r="ALH61" s="1">
        <f>'Matrix Rating'!ALH61*'Matrix Bobot Status'!ALH64</f>
        <v>0</v>
      </c>
      <c r="ALI61" s="1">
        <f>'Matrix Rating'!ALI61*'Matrix Bobot Status'!ALI64</f>
        <v>40</v>
      </c>
      <c r="ALJ61" s="1">
        <f>'Matrix Rating'!ALJ61*'Matrix Bobot Status'!ALJ64</f>
        <v>0</v>
      </c>
      <c r="ALK61" s="1">
        <f>'Matrix Rating'!ALK61*'Matrix Bobot Status'!ALK64</f>
        <v>0</v>
      </c>
      <c r="ALL61" s="1">
        <f>'Matrix Rating'!ALL61*'Matrix Bobot Status'!ALL64</f>
        <v>0</v>
      </c>
      <c r="ALM61" s="1">
        <f>'Matrix Rating'!ALM61*'Matrix Bobot Status'!ALM64</f>
        <v>0</v>
      </c>
      <c r="ALN61" s="1">
        <f>'Matrix Rating'!ALN61*'Matrix Bobot Status'!ALN64</f>
        <v>0</v>
      </c>
      <c r="ALO61" s="1">
        <f>'Matrix Rating'!ALO61*'Matrix Bobot Status'!ALO64</f>
        <v>35</v>
      </c>
      <c r="ALP61" s="1">
        <f>'Matrix Rating'!ALP61*'Matrix Bobot Status'!ALP64</f>
        <v>30</v>
      </c>
      <c r="ALQ61" s="1">
        <f>'Matrix Rating'!ALQ61*'Matrix Bobot Status'!ALQ64</f>
        <v>0</v>
      </c>
      <c r="ALR61" s="1">
        <f>'Matrix Rating'!ALR61*'Matrix Bobot Status'!ALR64</f>
        <v>0</v>
      </c>
      <c r="ALS61" s="1">
        <f>'Matrix Rating'!ALS61*'Matrix Bobot Status'!ALS64</f>
        <v>0</v>
      </c>
      <c r="ALT61" s="1">
        <f>'Matrix Rating'!ALT61*'Matrix Bobot Status'!ALT64</f>
        <v>35</v>
      </c>
      <c r="ALU61" s="1">
        <f>'Matrix Rating'!ALU61*'Matrix Bobot Status'!ALU64</f>
        <v>0</v>
      </c>
      <c r="ALV61" s="1">
        <f>'Matrix Rating'!ALV61*'Matrix Bobot Status'!ALV64</f>
        <v>0</v>
      </c>
      <c r="ALW61" s="1">
        <f>'Matrix Rating'!ALW61*'Matrix Bobot Status'!ALW64</f>
        <v>0</v>
      </c>
      <c r="ALX61" s="1">
        <f>'Matrix Rating'!ALX61*'Matrix Bobot Status'!ALX64</f>
        <v>0</v>
      </c>
      <c r="ALY61" s="1">
        <f>'Matrix Rating'!ALY61*'Matrix Bobot Status'!ALY64</f>
        <v>0</v>
      </c>
      <c r="ALZ61" s="1">
        <f>'Matrix Rating'!ALZ61*'Matrix Bobot Status'!ALZ64</f>
        <v>0</v>
      </c>
      <c r="AMA61" s="1">
        <f>'Matrix Rating'!AMA61*'Matrix Bobot Status'!AMA64</f>
        <v>0</v>
      </c>
      <c r="AMB61" s="1">
        <f>'Matrix Rating'!AMB61*'Matrix Bobot Status'!AMB64</f>
        <v>0</v>
      </c>
      <c r="AMC61" s="1">
        <f>'Matrix Rating'!AMC61*'Matrix Bobot Status'!AMC64</f>
        <v>0</v>
      </c>
      <c r="AMD61" s="1">
        <f>'Matrix Rating'!AMD61*'Matrix Bobot Status'!AMD64</f>
        <v>0</v>
      </c>
      <c r="AME61" s="1">
        <f>'Matrix Rating'!AME61*'Matrix Bobot Status'!AME64</f>
        <v>0</v>
      </c>
      <c r="AMF61" s="1">
        <f>'Matrix Rating'!AMF61*'Matrix Bobot Status'!AMF64</f>
        <v>0</v>
      </c>
      <c r="AMG61" s="1">
        <f>'Matrix Rating'!AMG61*'Matrix Bobot Status'!AMG64</f>
        <v>0</v>
      </c>
      <c r="AMH61" s="1">
        <f>'Matrix Rating'!AMH61*'Matrix Bobot Status'!AMH64</f>
        <v>0</v>
      </c>
      <c r="AMI61" s="1">
        <f>'Matrix Rating'!AMI61*'Matrix Bobot Status'!AMI64</f>
        <v>0</v>
      </c>
      <c r="AMJ61" s="1">
        <f>'Matrix Rating'!AMJ61*'Matrix Bobot Status'!AMJ64</f>
        <v>0</v>
      </c>
      <c r="AMK61" s="1">
        <f>'Matrix Rating'!AMK61*'Matrix Bobot Status'!AMK64</f>
        <v>0</v>
      </c>
      <c r="AML61" s="1">
        <f>'Matrix Rating'!AML61*'Matrix Bobot Status'!AML64</f>
        <v>0</v>
      </c>
      <c r="AMM61" s="1">
        <f>'Matrix Rating'!AMM61*'Matrix Bobot Status'!AMM64</f>
        <v>0</v>
      </c>
      <c r="AMN61" s="1">
        <f>'Matrix Rating'!AMN61*'Matrix Bobot Status'!AMN64</f>
        <v>0</v>
      </c>
      <c r="AMO61" s="1">
        <f>'Matrix Rating'!AMO61*'Matrix Bobot Status'!AMO64</f>
        <v>0</v>
      </c>
      <c r="AMP61" s="1">
        <f>'Matrix Rating'!AMP61*'Matrix Bobot Status'!AMP64</f>
        <v>0</v>
      </c>
      <c r="AMQ61" s="1">
        <f>'Matrix Rating'!AMQ61*'Matrix Bobot Status'!AMQ64</f>
        <v>35</v>
      </c>
      <c r="AMR61" s="1">
        <f>'Matrix Rating'!AMR61*'Matrix Bobot Status'!AMR64</f>
        <v>15</v>
      </c>
      <c r="AMS61" s="1">
        <f>'Matrix Rating'!AMS61*'Matrix Bobot Status'!AMS64</f>
        <v>35</v>
      </c>
      <c r="AMT61" s="1">
        <f>'Matrix Rating'!AMT61*'Matrix Bobot Status'!AMT64</f>
        <v>0</v>
      </c>
      <c r="AMU61" s="1">
        <f>'Matrix Rating'!AMU61*'Matrix Bobot Status'!AMU64</f>
        <v>35</v>
      </c>
      <c r="AMV61" s="1">
        <f>'Matrix Rating'!AMV61*'Matrix Bobot Status'!AMV64</f>
        <v>0</v>
      </c>
      <c r="AMW61" s="1">
        <f>'Matrix Rating'!AMW61*'Matrix Bobot Status'!AMW64</f>
        <v>0</v>
      </c>
      <c r="AMX61" s="1">
        <f>'Matrix Rating'!AMX61*'Matrix Bobot Status'!AMX64</f>
        <v>30</v>
      </c>
      <c r="AMY61" s="1">
        <f>'Matrix Rating'!AMY61*'Matrix Bobot Status'!AMY64</f>
        <v>25</v>
      </c>
      <c r="AMZ61" s="1">
        <f>'Matrix Rating'!AMZ61*'Matrix Bobot Status'!AMZ64</f>
        <v>40</v>
      </c>
      <c r="ANA61" s="1">
        <f>'Matrix Rating'!ANA61*'Matrix Bobot Status'!ANA64</f>
        <v>0</v>
      </c>
      <c r="ANB61" s="1">
        <f>'Matrix Rating'!ANB61*'Matrix Bobot Status'!ANB64</f>
        <v>0</v>
      </c>
      <c r="ANC61" s="1">
        <f>'Matrix Rating'!ANC61*'Matrix Bobot Status'!ANC64</f>
        <v>0</v>
      </c>
      <c r="AND61" s="1">
        <f>'Matrix Rating'!AND61*'Matrix Bobot Status'!AND64</f>
        <v>40</v>
      </c>
      <c r="ANE61" s="1">
        <f>'Matrix Rating'!ANE61*'Matrix Bobot Status'!ANE64</f>
        <v>18</v>
      </c>
      <c r="ANF61" s="1">
        <f>'Matrix Rating'!ANF61*'Matrix Bobot Status'!ANF64</f>
        <v>30</v>
      </c>
      <c r="ANG61" s="1">
        <f>'Matrix Rating'!ANG61*'Matrix Bobot Status'!ANG64</f>
        <v>0</v>
      </c>
      <c r="ANH61" s="1">
        <f>'Matrix Rating'!ANH61*'Matrix Bobot Status'!ANH64</f>
        <v>0</v>
      </c>
      <c r="ANI61" s="1">
        <f>'Matrix Rating'!ANI61*'Matrix Bobot Status'!ANI64</f>
        <v>25</v>
      </c>
      <c r="ANJ61" s="1">
        <f>'Matrix Rating'!ANJ61*'Matrix Bobot Status'!ANJ64</f>
        <v>40</v>
      </c>
      <c r="ANK61" s="1">
        <f>'Matrix Rating'!ANK61*'Matrix Bobot Status'!ANK64</f>
        <v>0</v>
      </c>
      <c r="ANL61" s="1">
        <f>'Matrix Rating'!ANL61*'Matrix Bobot Status'!ANL64</f>
        <v>0</v>
      </c>
      <c r="ANM61" s="1">
        <f>'Matrix Rating'!ANM61*'Matrix Bobot Status'!ANM64</f>
        <v>0</v>
      </c>
      <c r="ANN61" s="1">
        <f>'Matrix Rating'!ANN61*'Matrix Bobot Status'!ANN64</f>
        <v>35</v>
      </c>
      <c r="ANO61" s="1">
        <f>'Matrix Rating'!ANO61*'Matrix Bobot Status'!ANO64</f>
        <v>0</v>
      </c>
      <c r="ANP61" s="1">
        <f>'Matrix Rating'!ANP61*'Matrix Bobot Status'!ANP64</f>
        <v>30</v>
      </c>
      <c r="ANQ61" s="1">
        <f>'Matrix Rating'!ANQ61*'Matrix Bobot Status'!ANQ64</f>
        <v>30</v>
      </c>
      <c r="ANR61" s="1">
        <f>'Matrix Rating'!ANR61*'Matrix Bobot Status'!ANR64</f>
        <v>0</v>
      </c>
      <c r="ANS61" s="1">
        <f>'Matrix Rating'!ANS61*'Matrix Bobot Status'!ANS64</f>
        <v>0</v>
      </c>
      <c r="ANT61" s="1">
        <f>'Matrix Rating'!ANT61*'Matrix Bobot Status'!ANT64</f>
        <v>0</v>
      </c>
      <c r="ANU61" s="1">
        <f>'Matrix Rating'!ANU61*'Matrix Bobot Status'!ANU64</f>
        <v>0</v>
      </c>
      <c r="ANV61" s="1">
        <f>'Matrix Rating'!ANV61*'Matrix Bobot Status'!ANV64</f>
        <v>0</v>
      </c>
      <c r="ANW61" s="1">
        <f>'Matrix Rating'!ANW61*'Matrix Bobot Status'!ANW64</f>
        <v>0</v>
      </c>
      <c r="ANX61" s="1">
        <f>'Matrix Rating'!ANX61*'Matrix Bobot Status'!ANX64</f>
        <v>0</v>
      </c>
      <c r="ANY61" s="1">
        <f>'Matrix Rating'!ANY61*'Matrix Bobot Status'!ANY64</f>
        <v>0</v>
      </c>
      <c r="ANZ61" s="1">
        <f>'Matrix Rating'!ANZ61*'Matrix Bobot Status'!ANZ64</f>
        <v>0</v>
      </c>
      <c r="AOA61" s="1">
        <f>'Matrix Rating'!AOA61*'Matrix Bobot Status'!AOA64</f>
        <v>0</v>
      </c>
      <c r="AOB61" s="1">
        <f>'Matrix Rating'!AOB61*'Matrix Bobot Status'!AOB64</f>
        <v>0</v>
      </c>
      <c r="AOC61" s="1">
        <f>'Matrix Rating'!AOC61*'Matrix Bobot Status'!AOC64</f>
        <v>0</v>
      </c>
      <c r="AOD61" s="1">
        <f>'Matrix Rating'!AOD61*'Matrix Bobot Status'!AOD64</f>
        <v>0</v>
      </c>
      <c r="AOE61" s="1">
        <f>'Matrix Rating'!AOE61*'Matrix Bobot Status'!AOE64</f>
        <v>0</v>
      </c>
      <c r="AOF61" s="1">
        <f>'Matrix Rating'!AOF61*'Matrix Bobot Status'!AOF64</f>
        <v>0</v>
      </c>
      <c r="AOG61" s="1">
        <f>'Matrix Rating'!AOG61*'Matrix Bobot Status'!AOG64</f>
        <v>0</v>
      </c>
      <c r="AOH61" s="1">
        <f>'Matrix Rating'!AOH61*'Matrix Bobot Status'!AOH64</f>
        <v>40</v>
      </c>
      <c r="AOI61" s="1">
        <f>'Matrix Rating'!AOI61*'Matrix Bobot Status'!AOI64</f>
        <v>0</v>
      </c>
      <c r="AOJ61" s="1">
        <f>'Matrix Rating'!AOJ61*'Matrix Bobot Status'!AOJ64</f>
        <v>35</v>
      </c>
      <c r="AOK61" s="1">
        <f>'Matrix Rating'!AOK61*'Matrix Bobot Status'!AOK64</f>
        <v>50</v>
      </c>
      <c r="AOL61" s="1">
        <f>'Matrix Rating'!AOL61*'Matrix Bobot Status'!AOL64</f>
        <v>0</v>
      </c>
      <c r="AOM61" s="1">
        <f>'Matrix Rating'!AOM61*'Matrix Bobot Status'!AOM64</f>
        <v>0</v>
      </c>
      <c r="AON61" s="1">
        <f>'Matrix Rating'!AON61*'Matrix Bobot Status'!AON64</f>
        <v>0</v>
      </c>
      <c r="AOO61" s="1">
        <f>'Matrix Rating'!AOO61*'Matrix Bobot Status'!AOO64</f>
        <v>0</v>
      </c>
      <c r="AOP61" s="1">
        <f>'Matrix Rating'!AOP61*'Matrix Bobot Status'!AOP64</f>
        <v>35</v>
      </c>
      <c r="AOQ61" s="1">
        <f>'Matrix Rating'!AOQ61*'Matrix Bobot Status'!AOQ64</f>
        <v>0</v>
      </c>
      <c r="AOR61" s="1">
        <f>'Matrix Rating'!AOR61*'Matrix Bobot Status'!AOR64</f>
        <v>0</v>
      </c>
      <c r="AOS61" s="1">
        <f>'Matrix Rating'!AOS61*'Matrix Bobot Status'!AOS64</f>
        <v>0</v>
      </c>
      <c r="AOT61" s="1">
        <f>'Matrix Rating'!AOT61*'Matrix Bobot Status'!AOT64</f>
        <v>45</v>
      </c>
      <c r="AOU61" s="1">
        <f>'Matrix Rating'!AOU61*'Matrix Bobot Status'!AOU64</f>
        <v>35</v>
      </c>
      <c r="AOV61" s="1">
        <f>'Matrix Rating'!AOV61*'Matrix Bobot Status'!AOV64</f>
        <v>0</v>
      </c>
      <c r="AOW61" s="1">
        <f>'Matrix Rating'!AOW61*'Matrix Bobot Status'!AOW64</f>
        <v>0</v>
      </c>
      <c r="AOX61" s="1">
        <f>'Matrix Rating'!AOX61*'Matrix Bobot Status'!AOX64</f>
        <v>0</v>
      </c>
      <c r="AOY61" s="1">
        <f>'Matrix Rating'!AOY61*'Matrix Bobot Status'!AOY64</f>
        <v>30</v>
      </c>
      <c r="AOZ61" s="1">
        <f>'Matrix Rating'!AOZ61*'Matrix Bobot Status'!AOZ64</f>
        <v>0</v>
      </c>
      <c r="APA61" s="1">
        <f>'Matrix Rating'!APA61*'Matrix Bobot Status'!APA64</f>
        <v>0</v>
      </c>
      <c r="APB61" s="1">
        <f>'Matrix Rating'!APB61*'Matrix Bobot Status'!APB64</f>
        <v>0</v>
      </c>
      <c r="APC61" s="1">
        <f>'Matrix Rating'!APC61*'Matrix Bobot Status'!APC64</f>
        <v>25</v>
      </c>
      <c r="APD61" s="1">
        <f>'Matrix Rating'!APD61*'Matrix Bobot Status'!APD64</f>
        <v>0</v>
      </c>
      <c r="APE61" s="1">
        <f>'Matrix Rating'!APE61*'Matrix Bobot Status'!APE64</f>
        <v>0</v>
      </c>
      <c r="APF61" s="1">
        <f>'Matrix Rating'!APF61*'Matrix Bobot Status'!APF64</f>
        <v>0</v>
      </c>
      <c r="APG61" s="1">
        <f>'Matrix Rating'!APG61*'Matrix Bobot Status'!APG64</f>
        <v>0</v>
      </c>
      <c r="APH61" s="1">
        <f>'Matrix Rating'!APH61*'Matrix Bobot Status'!APH64</f>
        <v>0</v>
      </c>
      <c r="API61" s="1">
        <f>'Matrix Rating'!API61*'Matrix Bobot Status'!API64</f>
        <v>0</v>
      </c>
      <c r="APJ61" s="1">
        <f>'Matrix Rating'!APJ61*'Matrix Bobot Status'!APJ64</f>
        <v>0</v>
      </c>
      <c r="APK61" s="1">
        <f>'Matrix Rating'!APK61*'Matrix Bobot Status'!APK64</f>
        <v>0</v>
      </c>
      <c r="APL61" s="1">
        <f>'Matrix Rating'!APL61*'Matrix Bobot Status'!APL64</f>
        <v>0</v>
      </c>
      <c r="APM61" s="1">
        <f>'Matrix Rating'!APM61*'Matrix Bobot Status'!APM64</f>
        <v>18</v>
      </c>
      <c r="APN61" s="1">
        <f>'Matrix Rating'!APN61*'Matrix Bobot Status'!APN64</f>
        <v>0</v>
      </c>
      <c r="APO61" s="1">
        <f>'Matrix Rating'!APO61*'Matrix Bobot Status'!APO64</f>
        <v>0</v>
      </c>
      <c r="APP61" s="1">
        <f>'Matrix Rating'!APP61*'Matrix Bobot Status'!APP64</f>
        <v>0</v>
      </c>
      <c r="APQ61" s="1">
        <f>'Matrix Rating'!APQ61*'Matrix Bobot Status'!APQ64</f>
        <v>0</v>
      </c>
      <c r="APR61" s="1">
        <f>'Matrix Rating'!APR61*'Matrix Bobot Status'!APR64</f>
        <v>0</v>
      </c>
      <c r="APS61" s="1">
        <f>'Matrix Rating'!APS61*'Matrix Bobot Status'!APS64</f>
        <v>0</v>
      </c>
      <c r="APT61" s="1">
        <f>'Matrix Rating'!APT61*'Matrix Bobot Status'!APT64</f>
        <v>0</v>
      </c>
      <c r="APU61" s="1">
        <f>'Matrix Rating'!APU61*'Matrix Bobot Status'!APU64</f>
        <v>0</v>
      </c>
      <c r="APV61" s="1">
        <f>'Matrix Rating'!APV61*'Matrix Bobot Status'!APV64</f>
        <v>0</v>
      </c>
      <c r="APW61" s="1">
        <f>'Matrix Rating'!APW61*'Matrix Bobot Status'!APW64</f>
        <v>0</v>
      </c>
      <c r="APX61" s="1">
        <f>'Matrix Rating'!APX61*'Matrix Bobot Status'!APX64</f>
        <v>0</v>
      </c>
      <c r="APY61" s="1">
        <f>'Matrix Rating'!APY61*'Matrix Bobot Status'!APY64</f>
        <v>45</v>
      </c>
      <c r="APZ61" s="1">
        <f>'Matrix Rating'!APZ61*'Matrix Bobot Status'!APZ64</f>
        <v>0</v>
      </c>
      <c r="AQA61" s="1">
        <f>'Matrix Rating'!AQA61*'Matrix Bobot Status'!AQA64</f>
        <v>0</v>
      </c>
      <c r="AQB61" s="1">
        <f>'Matrix Rating'!AQB61*'Matrix Bobot Status'!AQB64</f>
        <v>0</v>
      </c>
      <c r="AQC61" s="1">
        <f>'Matrix Rating'!AQC61*'Matrix Bobot Status'!AQC64</f>
        <v>0</v>
      </c>
      <c r="AQD61" s="1">
        <f>'Matrix Rating'!AQD61*'Matrix Bobot Status'!AQD64</f>
        <v>0</v>
      </c>
      <c r="AQE61" s="1">
        <f>'Matrix Rating'!AQE61*'Matrix Bobot Status'!AQE64</f>
        <v>0</v>
      </c>
      <c r="AQF61" s="1">
        <f>'Matrix Rating'!AQF61*'Matrix Bobot Status'!AQF64</f>
        <v>0</v>
      </c>
      <c r="AQG61" s="1">
        <f>'Matrix Rating'!AQG61*'Matrix Bobot Status'!AQG64</f>
        <v>0</v>
      </c>
      <c r="AQH61" s="1">
        <f>'Matrix Rating'!AQH61*'Matrix Bobot Status'!AQH64</f>
        <v>0</v>
      </c>
      <c r="AQI61" s="1">
        <f>'Matrix Rating'!AQI61*'Matrix Bobot Status'!AQI64</f>
        <v>0</v>
      </c>
      <c r="AQJ61" s="1">
        <f>'Matrix Rating'!AQJ61*'Matrix Bobot Status'!AQJ64</f>
        <v>0</v>
      </c>
      <c r="AQK61" s="1">
        <f>'Matrix Rating'!AQK61*'Matrix Bobot Status'!AQK64</f>
        <v>0</v>
      </c>
      <c r="AQL61" s="1">
        <f>'Matrix Rating'!AQL61*'Matrix Bobot Status'!AQL64</f>
        <v>0</v>
      </c>
      <c r="AQM61" s="1">
        <f>'Matrix Rating'!AQM61*'Matrix Bobot Status'!AQM64</f>
        <v>0</v>
      </c>
      <c r="AQN61" s="1">
        <f>'Matrix Rating'!AQN61*'Matrix Bobot Status'!AQN64</f>
        <v>0</v>
      </c>
      <c r="AQO61" s="1">
        <f>'Matrix Rating'!AQO61*'Matrix Bobot Status'!AQO64</f>
        <v>0</v>
      </c>
      <c r="AQP61" s="1">
        <f>'Matrix Rating'!AQP61*'Matrix Bobot Status'!AQP64</f>
        <v>0</v>
      </c>
      <c r="AQQ61" s="1">
        <f>'Matrix Rating'!AQQ61*'Matrix Bobot Status'!AQQ64</f>
        <v>0</v>
      </c>
      <c r="AQR61" s="1">
        <f>'Matrix Rating'!AQR61*'Matrix Bobot Status'!AQR64</f>
        <v>0</v>
      </c>
      <c r="AQS61" s="1">
        <f>'Matrix Rating'!AQS61*'Matrix Bobot Status'!AQS64</f>
        <v>0</v>
      </c>
      <c r="AQT61" s="1">
        <f>'Matrix Rating'!AQT61*'Matrix Bobot Status'!AQT64</f>
        <v>0</v>
      </c>
      <c r="AQU61" s="1">
        <f>'Matrix Rating'!AQU61*'Matrix Bobot Status'!AQU64</f>
        <v>0</v>
      </c>
      <c r="AQV61" s="1">
        <f>'Matrix Rating'!AQV61*'Matrix Bobot Status'!AQV64</f>
        <v>0</v>
      </c>
      <c r="AQW61" s="1">
        <f>'Matrix Rating'!AQW61*'Matrix Bobot Status'!AQW64</f>
        <v>0</v>
      </c>
      <c r="AQX61" s="1">
        <f>'Matrix Rating'!AQX61*'Matrix Bobot Status'!AQX64</f>
        <v>0</v>
      </c>
      <c r="AQY61" s="1">
        <f>'Matrix Rating'!AQY61*'Matrix Bobot Status'!AQY64</f>
        <v>0</v>
      </c>
      <c r="AQZ61" s="1">
        <f>'Matrix Rating'!AQZ61*'Matrix Bobot Status'!AQZ64</f>
        <v>30</v>
      </c>
      <c r="ARA61" s="1">
        <f>'Matrix Rating'!ARA61*'Matrix Bobot Status'!ARA64</f>
        <v>0</v>
      </c>
      <c r="ARB61" s="1">
        <f>'Matrix Rating'!ARB61*'Matrix Bobot Status'!ARB64</f>
        <v>0</v>
      </c>
      <c r="ARC61" s="1">
        <f>'Matrix Rating'!ARC61*'Matrix Bobot Status'!ARC64</f>
        <v>0</v>
      </c>
      <c r="ARD61" s="1">
        <f>'Matrix Rating'!ARD61*'Matrix Bobot Status'!ARD64</f>
        <v>0</v>
      </c>
      <c r="ARE61" s="1">
        <f>'Matrix Rating'!ARE61*'Matrix Bobot Status'!ARE64</f>
        <v>0</v>
      </c>
      <c r="ARF61" s="1">
        <f>'Matrix Rating'!ARF61*'Matrix Bobot Status'!ARF64</f>
        <v>0</v>
      </c>
      <c r="ARG61" s="1">
        <f>'Matrix Rating'!ARG61*'Matrix Bobot Status'!ARG64</f>
        <v>0</v>
      </c>
      <c r="ARH61" s="1">
        <f>'Matrix Rating'!ARH61*'Matrix Bobot Status'!ARH64</f>
        <v>0</v>
      </c>
      <c r="ARI61" s="1">
        <f>'Matrix Rating'!ARI61*'Matrix Bobot Status'!ARI64</f>
        <v>0</v>
      </c>
      <c r="ARJ61" s="1">
        <f>'Matrix Rating'!ARJ61*'Matrix Bobot Status'!ARJ64</f>
        <v>0</v>
      </c>
      <c r="ARK61" s="1">
        <f>'Matrix Rating'!ARK61*'Matrix Bobot Status'!ARK64</f>
        <v>0</v>
      </c>
      <c r="ARL61" s="1">
        <f>'Matrix Rating'!ARL61*'Matrix Bobot Status'!ARL64</f>
        <v>45</v>
      </c>
      <c r="ARM61" s="1">
        <f>'Matrix Rating'!ARM61*'Matrix Bobot Status'!ARM64</f>
        <v>45</v>
      </c>
      <c r="ARN61" s="1">
        <f>'Matrix Rating'!ARN61*'Matrix Bobot Status'!ARN64</f>
        <v>0</v>
      </c>
      <c r="ARO61" s="1">
        <f>'Matrix Rating'!ARO61*'Matrix Bobot Status'!ARO64</f>
        <v>0</v>
      </c>
      <c r="ARP61" s="1">
        <f>'Matrix Rating'!ARP61*'Matrix Bobot Status'!ARP64</f>
        <v>0</v>
      </c>
      <c r="ARQ61" s="1">
        <f>'Matrix Rating'!ARQ61*'Matrix Bobot Status'!ARQ64</f>
        <v>0</v>
      </c>
      <c r="ARR61" s="1">
        <f>'Matrix Rating'!ARR61*'Matrix Bobot Status'!ARR64</f>
        <v>0</v>
      </c>
      <c r="ARS61" s="1">
        <f>'Matrix Rating'!ARS61*'Matrix Bobot Status'!ARS64</f>
        <v>0</v>
      </c>
      <c r="ART61" s="1">
        <f>'Matrix Rating'!ART61*'Matrix Bobot Status'!ART64</f>
        <v>0</v>
      </c>
      <c r="ARU61" s="1">
        <f>'Matrix Rating'!ARU61*'Matrix Bobot Status'!ARU64</f>
        <v>0</v>
      </c>
      <c r="ARV61" s="1">
        <f>'Matrix Rating'!ARV61*'Matrix Bobot Status'!ARV64</f>
        <v>0</v>
      </c>
      <c r="ARW61" s="1">
        <f>'Matrix Rating'!ARW61*'Matrix Bobot Status'!ARW64</f>
        <v>0</v>
      </c>
      <c r="ARX61" s="1">
        <f>'Matrix Rating'!ARX61*'Matrix Bobot Status'!ARX64</f>
        <v>0</v>
      </c>
      <c r="ARY61" s="1">
        <f>'Matrix Rating'!ARY61*'Matrix Bobot Status'!ARY64</f>
        <v>0</v>
      </c>
      <c r="ARZ61" s="1">
        <f>'Matrix Rating'!ARZ61*'Matrix Bobot Status'!ARZ64</f>
        <v>45</v>
      </c>
      <c r="ASA61" s="1">
        <f>'Matrix Rating'!ASA61*'Matrix Bobot Status'!ASA64</f>
        <v>18</v>
      </c>
      <c r="ASB61" s="1">
        <f>'Matrix Rating'!ASB61*'Matrix Bobot Status'!ASB64</f>
        <v>0</v>
      </c>
      <c r="ASC61" s="1">
        <f>'Matrix Rating'!ASC61*'Matrix Bobot Status'!ASC64</f>
        <v>0</v>
      </c>
      <c r="ASD61" s="1">
        <f>'Matrix Rating'!ASD61*'Matrix Bobot Status'!ASD64</f>
        <v>0</v>
      </c>
      <c r="ASE61" s="1">
        <f>'Matrix Rating'!ASE61*'Matrix Bobot Status'!ASE64</f>
        <v>30</v>
      </c>
      <c r="ASF61" s="1">
        <f>'Matrix Rating'!ASF61*'Matrix Bobot Status'!ASF64</f>
        <v>0</v>
      </c>
      <c r="ASG61" s="1">
        <f>'Matrix Rating'!ASG61*'Matrix Bobot Status'!ASG64</f>
        <v>0</v>
      </c>
      <c r="ASH61" s="1">
        <f>'Matrix Rating'!ASH61*'Matrix Bobot Status'!ASH64</f>
        <v>0</v>
      </c>
      <c r="ASI61" s="1">
        <f>'Matrix Rating'!ASI61*'Matrix Bobot Status'!ASI64</f>
        <v>0</v>
      </c>
      <c r="ASJ61" s="1">
        <f>'Matrix Rating'!ASJ61*'Matrix Bobot Status'!ASJ64</f>
        <v>0</v>
      </c>
      <c r="ASK61" s="1">
        <f>'Matrix Rating'!ASK61*'Matrix Bobot Status'!ASK64</f>
        <v>0</v>
      </c>
      <c r="ASL61" s="1">
        <f>'Matrix Rating'!ASL61*'Matrix Bobot Status'!ASL64</f>
        <v>0</v>
      </c>
      <c r="ASM61" s="1">
        <f>'Matrix Rating'!ASM61*'Matrix Bobot Status'!ASM64</f>
        <v>0</v>
      </c>
      <c r="ASN61" s="1">
        <f>'Matrix Rating'!ASN61*'Matrix Bobot Status'!ASN64</f>
        <v>0</v>
      </c>
      <c r="ASO61" s="1">
        <f>'Matrix Rating'!ASO61*'Matrix Bobot Status'!ASO64</f>
        <v>0</v>
      </c>
      <c r="ASP61" s="1">
        <f>'Matrix Rating'!ASP61*'Matrix Bobot Status'!ASP64</f>
        <v>0</v>
      </c>
      <c r="ASQ61" s="1">
        <f>'Matrix Rating'!ASQ61*'Matrix Bobot Status'!ASQ64</f>
        <v>0</v>
      </c>
      <c r="ASR61" s="1">
        <f>'Matrix Rating'!ASR61*'Matrix Bobot Status'!ASR64</f>
        <v>30</v>
      </c>
      <c r="ASS61" s="1">
        <f>'Matrix Rating'!ASS61*'Matrix Bobot Status'!ASS64</f>
        <v>0</v>
      </c>
      <c r="AST61" s="1">
        <f>'Matrix Rating'!AST61*'Matrix Bobot Status'!AST64</f>
        <v>0</v>
      </c>
      <c r="ASU61" s="1">
        <f>'Matrix Rating'!ASU61*'Matrix Bobot Status'!ASU64</f>
        <v>0</v>
      </c>
      <c r="ASV61" s="1">
        <f>'Matrix Rating'!ASV61*'Matrix Bobot Status'!ASV64</f>
        <v>45</v>
      </c>
      <c r="ASW61" s="1">
        <f>'Matrix Rating'!ASW61*'Matrix Bobot Status'!ASW64</f>
        <v>0</v>
      </c>
      <c r="ASX61" s="1">
        <f>'Matrix Rating'!ASX61*'Matrix Bobot Status'!ASX64</f>
        <v>0</v>
      </c>
      <c r="ASY61" s="1">
        <f>'Matrix Rating'!ASY61*'Matrix Bobot Status'!ASY64</f>
        <v>0</v>
      </c>
      <c r="ASZ61" s="1">
        <f>'Matrix Rating'!ASZ61*'Matrix Bobot Status'!ASZ64</f>
        <v>0</v>
      </c>
      <c r="ATA61" s="1">
        <f>'Matrix Rating'!ATA61*'Matrix Bobot Status'!ATA64</f>
        <v>0</v>
      </c>
      <c r="ATB61" s="1">
        <f>'Matrix Rating'!ATB61*'Matrix Bobot Status'!ATB64</f>
        <v>0</v>
      </c>
      <c r="ATC61" s="1">
        <f>'Matrix Rating'!ATC61*'Matrix Bobot Status'!ATC64</f>
        <v>0</v>
      </c>
      <c r="ATD61" s="1">
        <f>'Matrix Rating'!ATD61*'Matrix Bobot Status'!ATD64</f>
        <v>30</v>
      </c>
      <c r="ATE61" s="1">
        <f>'Matrix Rating'!ATE61*'Matrix Bobot Status'!ATE64</f>
        <v>30</v>
      </c>
      <c r="ATF61" s="1">
        <f>'Matrix Rating'!ATF61*'Matrix Bobot Status'!ATF64</f>
        <v>30</v>
      </c>
      <c r="ATG61" s="1">
        <f>'Matrix Rating'!ATG61*'Matrix Bobot Status'!ATG64</f>
        <v>0</v>
      </c>
      <c r="ATH61" s="1">
        <f>'Matrix Rating'!ATH61*'Matrix Bobot Status'!ATH64</f>
        <v>10</v>
      </c>
      <c r="ATI61" s="1">
        <f>'Matrix Rating'!ATI61*'Matrix Bobot Status'!ATI64</f>
        <v>0</v>
      </c>
      <c r="ATJ61" s="1">
        <f>'Matrix Rating'!ATJ61*'Matrix Bobot Status'!ATJ64</f>
        <v>30</v>
      </c>
      <c r="ATK61" s="1">
        <f>'Matrix Rating'!ATK61*'Matrix Bobot Status'!ATK64</f>
        <v>0</v>
      </c>
      <c r="ATL61" s="1">
        <f>'Matrix Rating'!ATL61*'Matrix Bobot Status'!ATL64</f>
        <v>0</v>
      </c>
      <c r="ATM61" s="1">
        <f>'Matrix Rating'!ATM61*'Matrix Bobot Status'!ATM64</f>
        <v>0</v>
      </c>
      <c r="ATN61" s="1">
        <f>'Matrix Rating'!ATN61*'Matrix Bobot Status'!ATN64</f>
        <v>0</v>
      </c>
      <c r="ATO61" s="1">
        <f>'Matrix Rating'!ATO61*'Matrix Bobot Status'!ATO64</f>
        <v>0</v>
      </c>
      <c r="ATP61" s="1">
        <f>'Matrix Rating'!ATP61*'Matrix Bobot Status'!ATP64</f>
        <v>0</v>
      </c>
      <c r="ATQ61" s="1">
        <f>'Matrix Rating'!ATQ61*'Matrix Bobot Status'!ATQ64</f>
        <v>0</v>
      </c>
      <c r="ATR61" s="1">
        <f>'Matrix Rating'!ATR61*'Matrix Bobot Status'!ATR64</f>
        <v>0</v>
      </c>
      <c r="ATS61" s="1">
        <f>'Matrix Rating'!ATS61*'Matrix Bobot Status'!ATS64</f>
        <v>0</v>
      </c>
      <c r="ATT61" s="1">
        <f>'Matrix Rating'!ATT61*'Matrix Bobot Status'!ATT64</f>
        <v>0</v>
      </c>
      <c r="ATU61" s="1">
        <f>'Matrix Rating'!ATU61*'Matrix Bobot Status'!ATU64</f>
        <v>0</v>
      </c>
      <c r="ATV61" s="1">
        <f>'Matrix Rating'!ATV61*'Matrix Bobot Status'!ATV64</f>
        <v>0</v>
      </c>
      <c r="ATW61" s="1">
        <f>'Matrix Rating'!ATW61*'Matrix Bobot Status'!ATW64</f>
        <v>0</v>
      </c>
      <c r="ATX61" s="1">
        <f>'Matrix Rating'!ATX61*'Matrix Bobot Status'!ATX64</f>
        <v>0</v>
      </c>
      <c r="ATY61" s="1">
        <f>'Matrix Rating'!ATY61*'Matrix Bobot Status'!ATY64</f>
        <v>24</v>
      </c>
      <c r="ATZ61" s="1">
        <f>'Matrix Rating'!ATZ61*'Matrix Bobot Status'!ATZ64</f>
        <v>0</v>
      </c>
      <c r="AUA61" s="1">
        <f>'Matrix Rating'!AUA61*'Matrix Bobot Status'!AUA64</f>
        <v>0</v>
      </c>
      <c r="AUB61" s="1">
        <f>'Matrix Rating'!AUB61*'Matrix Bobot Status'!AUB64</f>
        <v>0</v>
      </c>
      <c r="AUC61" s="1">
        <f>'Matrix Rating'!AUC61*'Matrix Bobot Status'!AUC64</f>
        <v>0</v>
      </c>
      <c r="AUD61" s="1">
        <f>'Matrix Rating'!AUD61*'Matrix Bobot Status'!AUD64</f>
        <v>0</v>
      </c>
      <c r="AUE61" s="1">
        <f>'Matrix Rating'!AUE61*'Matrix Bobot Status'!AUE64</f>
        <v>0</v>
      </c>
      <c r="AUF61" s="1">
        <f>'Matrix Rating'!AUF61*'Matrix Bobot Status'!AUF64</f>
        <v>0</v>
      </c>
      <c r="AUG61" s="1">
        <f>'Matrix Rating'!AUG61*'Matrix Bobot Status'!AUG64</f>
        <v>0</v>
      </c>
      <c r="AUH61" s="1">
        <f>'Matrix Rating'!AUH61*'Matrix Bobot Status'!AUH64</f>
        <v>0</v>
      </c>
      <c r="AUI61" s="1">
        <f>'Matrix Rating'!AUI61*'Matrix Bobot Status'!AUI64</f>
        <v>0</v>
      </c>
      <c r="AUJ61" s="1">
        <f>'Matrix Rating'!AUJ61*'Matrix Bobot Status'!AUJ64</f>
        <v>0</v>
      </c>
      <c r="AUK61" s="1">
        <f>'Matrix Rating'!AUK61*'Matrix Bobot Status'!AUK64</f>
        <v>0</v>
      </c>
      <c r="AUL61" s="1">
        <f>'Matrix Rating'!AUL61*'Matrix Bobot Status'!AUL64</f>
        <v>0</v>
      </c>
      <c r="AUM61" s="1">
        <f>'Matrix Rating'!AUM61*'Matrix Bobot Status'!AUM64</f>
        <v>0</v>
      </c>
      <c r="AUN61" s="1">
        <f>'Matrix Rating'!AUN61*'Matrix Bobot Status'!AUN64</f>
        <v>0</v>
      </c>
      <c r="AUO61" s="1">
        <f>'Matrix Rating'!AUO61*'Matrix Bobot Status'!AUO64</f>
        <v>0</v>
      </c>
      <c r="AUP61" s="1">
        <f>'Matrix Rating'!AUP61*'Matrix Bobot Status'!AUP64</f>
        <v>0</v>
      </c>
      <c r="AUQ61" s="1">
        <f>'Matrix Rating'!AUQ61*'Matrix Bobot Status'!AUQ64</f>
        <v>0</v>
      </c>
      <c r="AUR61" s="1">
        <f>'Matrix Rating'!AUR61*'Matrix Bobot Status'!AUR64</f>
        <v>0</v>
      </c>
      <c r="AUS61" s="1">
        <f>'Matrix Rating'!AUS61*'Matrix Bobot Status'!AUS64</f>
        <v>0</v>
      </c>
      <c r="AUT61" s="1">
        <f>'Matrix Rating'!AUT61*'Matrix Bobot Status'!AUT64</f>
        <v>0</v>
      </c>
      <c r="AUU61" s="1">
        <f>'Matrix Rating'!AUU61*'Matrix Bobot Status'!AUU64</f>
        <v>0</v>
      </c>
      <c r="AUV61" s="1">
        <f>'Matrix Rating'!AUV61*'Matrix Bobot Status'!AUV64</f>
        <v>35</v>
      </c>
      <c r="AUW61" s="1">
        <f>'Matrix Rating'!AUW61*'Matrix Bobot Status'!AUW64</f>
        <v>0</v>
      </c>
      <c r="AUX61" s="1">
        <f>'Matrix Rating'!AUX61*'Matrix Bobot Status'!AUX64</f>
        <v>0</v>
      </c>
      <c r="AUY61" s="1">
        <f>'Matrix Rating'!AUY61*'Matrix Bobot Status'!AUY64</f>
        <v>0</v>
      </c>
      <c r="AUZ61" s="1">
        <f>'Matrix Rating'!AUZ61*'Matrix Bobot Status'!AUZ64</f>
        <v>0</v>
      </c>
      <c r="AVA61" s="1">
        <f>'Matrix Rating'!AVA61*'Matrix Bobot Status'!AVA64</f>
        <v>18</v>
      </c>
      <c r="AVB61" s="1">
        <f>'Matrix Rating'!AVB61*'Matrix Bobot Status'!AVB64</f>
        <v>0</v>
      </c>
      <c r="AVC61" s="1">
        <f>'Matrix Rating'!AVC61*'Matrix Bobot Status'!AVC64</f>
        <v>0</v>
      </c>
      <c r="AVD61" s="1">
        <f>'Matrix Rating'!AVD61*'Matrix Bobot Status'!AVD64</f>
        <v>0</v>
      </c>
      <c r="AVE61" s="1">
        <f>'Matrix Rating'!AVE61*'Matrix Bobot Status'!AVE64</f>
        <v>0</v>
      </c>
      <c r="AVF61" s="1">
        <f>'Matrix Rating'!AVF61*'Matrix Bobot Status'!AVF64</f>
        <v>0</v>
      </c>
      <c r="AVG61" s="1">
        <f>'Matrix Rating'!AVG61*'Matrix Bobot Status'!AVG64</f>
        <v>0</v>
      </c>
      <c r="AVH61" s="1">
        <f>'Matrix Rating'!AVH61*'Matrix Bobot Status'!AVH64</f>
        <v>0</v>
      </c>
      <c r="AVI61" s="1">
        <f>'Matrix Rating'!AVI61*'Matrix Bobot Status'!AVI64</f>
        <v>0</v>
      </c>
      <c r="AVJ61" s="1">
        <f>'Matrix Rating'!AVJ61*'Matrix Bobot Status'!AVJ64</f>
        <v>0</v>
      </c>
      <c r="AVK61" s="1">
        <f>'Matrix Rating'!AVK61*'Matrix Bobot Status'!AVK64</f>
        <v>0</v>
      </c>
      <c r="AVL61" s="1">
        <f>'Matrix Rating'!AVL61*'Matrix Bobot Status'!AVL64</f>
        <v>0</v>
      </c>
      <c r="AVM61" s="1">
        <f>'Matrix Rating'!AVM61*'Matrix Bobot Status'!AVM64</f>
        <v>0</v>
      </c>
      <c r="AVN61" s="1">
        <f>'Matrix Rating'!AVN61*'Matrix Bobot Status'!AVN64</f>
        <v>0</v>
      </c>
      <c r="AVO61" s="1">
        <f>'Matrix Rating'!AVO61*'Matrix Bobot Status'!AVO64</f>
        <v>0</v>
      </c>
      <c r="AVP61" s="1">
        <f>'Matrix Rating'!AVP61*'Matrix Bobot Status'!AVP64</f>
        <v>0</v>
      </c>
      <c r="AVQ61" s="1">
        <f>'Matrix Rating'!AVQ61*'Matrix Bobot Status'!AVQ64</f>
        <v>0</v>
      </c>
      <c r="AVR61" s="1">
        <f>'Matrix Rating'!AVR61*'Matrix Bobot Status'!AVR64</f>
        <v>0</v>
      </c>
      <c r="AVS61" s="1">
        <f>'Matrix Rating'!AVS61*'Matrix Bobot Status'!AVS64</f>
        <v>0</v>
      </c>
      <c r="AVT61" s="1">
        <f>'Matrix Rating'!AVT61*'Matrix Bobot Status'!AVT64</f>
        <v>0</v>
      </c>
      <c r="AVU61" s="1">
        <f>'Matrix Rating'!AVU61*'Matrix Bobot Status'!AVU64</f>
        <v>0</v>
      </c>
      <c r="AVV61" s="1">
        <f>'Matrix Rating'!AVV61*'Matrix Bobot Status'!AVV64</f>
        <v>0</v>
      </c>
      <c r="AVW61" s="1">
        <f>'Matrix Rating'!AVW61*'Matrix Bobot Status'!AVW64</f>
        <v>0</v>
      </c>
      <c r="AVX61" s="1">
        <f>'Matrix Rating'!AVX61*'Matrix Bobot Status'!AVX64</f>
        <v>35</v>
      </c>
      <c r="AVY61" s="1">
        <f>'Matrix Rating'!AVY61*'Matrix Bobot Status'!AVY64</f>
        <v>0</v>
      </c>
      <c r="AVZ61" s="1">
        <f>'Matrix Rating'!AVZ61*'Matrix Bobot Status'!AVZ64</f>
        <v>0</v>
      </c>
      <c r="AWA61" s="1">
        <f>'Matrix Rating'!AWA61*'Matrix Bobot Status'!AWA64</f>
        <v>0</v>
      </c>
      <c r="AWB61" s="1">
        <f>'Matrix Rating'!AWB61*'Matrix Bobot Status'!AWB64</f>
        <v>0</v>
      </c>
      <c r="AWC61" s="1">
        <f>'Matrix Rating'!AWC61*'Matrix Bobot Status'!AWC64</f>
        <v>0</v>
      </c>
      <c r="AWD61" s="1">
        <f>'Matrix Rating'!AWD61*'Matrix Bobot Status'!AWD64</f>
        <v>0</v>
      </c>
      <c r="AWE61" s="1">
        <f>'Matrix Rating'!AWE61*'Matrix Bobot Status'!AWE64</f>
        <v>0</v>
      </c>
      <c r="AWF61" s="1">
        <f>'Matrix Rating'!AWF61*'Matrix Bobot Status'!AWF64</f>
        <v>0</v>
      </c>
      <c r="AWG61" s="1">
        <f>'Matrix Rating'!AWG61*'Matrix Bobot Status'!AWG64</f>
        <v>35</v>
      </c>
      <c r="AWH61" s="1">
        <f>'Matrix Rating'!AWH61*'Matrix Bobot Status'!AWH64</f>
        <v>25</v>
      </c>
      <c r="AWI61" s="1">
        <f>'Matrix Rating'!AWI61*'Matrix Bobot Status'!AWI64</f>
        <v>0</v>
      </c>
      <c r="AWJ61" s="1">
        <f>'Matrix Rating'!AWJ61*'Matrix Bobot Status'!AWJ64</f>
        <v>0</v>
      </c>
      <c r="AWK61" s="1">
        <f>'Matrix Rating'!AWK61*'Matrix Bobot Status'!AWK64</f>
        <v>30</v>
      </c>
      <c r="AWL61" s="1">
        <f>'Matrix Rating'!AWL61*'Matrix Bobot Status'!AWL64</f>
        <v>0</v>
      </c>
      <c r="AWM61" s="1">
        <f>'Matrix Rating'!AWM61*'Matrix Bobot Status'!AWM64</f>
        <v>0</v>
      </c>
      <c r="AWN61" s="1">
        <f>'Matrix Rating'!AWN61*'Matrix Bobot Status'!AWN64</f>
        <v>0</v>
      </c>
      <c r="AWO61" s="1">
        <f>'Matrix Rating'!AWO61*'Matrix Bobot Status'!AWO64</f>
        <v>0</v>
      </c>
      <c r="AWP61" s="1">
        <f>'Matrix Rating'!AWP61*'Matrix Bobot Status'!AWP64</f>
        <v>0</v>
      </c>
      <c r="AWQ61" s="1">
        <f>'Matrix Rating'!AWQ61*'Matrix Bobot Status'!AWQ64</f>
        <v>0</v>
      </c>
      <c r="AWR61" s="1">
        <f>'Matrix Rating'!AWR61*'Matrix Bobot Status'!AWR64</f>
        <v>35</v>
      </c>
      <c r="AWS61" s="1">
        <f>'Matrix Rating'!AWS61*'Matrix Bobot Status'!AWS64</f>
        <v>35</v>
      </c>
      <c r="AWT61" s="1">
        <f>'Matrix Rating'!AWT61*'Matrix Bobot Status'!AWT64</f>
        <v>0</v>
      </c>
      <c r="AWU61" s="1">
        <f>'Matrix Rating'!AWU61*'Matrix Bobot Status'!AWU64</f>
        <v>0</v>
      </c>
      <c r="AWV61" s="1">
        <f>'Matrix Rating'!AWV61*'Matrix Bobot Status'!AWV64</f>
        <v>40</v>
      </c>
      <c r="AWW61" s="1">
        <f>'Matrix Rating'!AWW61*'Matrix Bobot Status'!AWW64</f>
        <v>0</v>
      </c>
      <c r="AWX61" s="1">
        <f>'Matrix Rating'!AWX61*'Matrix Bobot Status'!AWX64</f>
        <v>0</v>
      </c>
      <c r="AWY61" s="1">
        <f>'Matrix Rating'!AWY61*'Matrix Bobot Status'!AWY64</f>
        <v>40</v>
      </c>
      <c r="AWZ61" s="1">
        <f>'Matrix Rating'!AWZ61*'Matrix Bobot Status'!AWZ64</f>
        <v>0</v>
      </c>
      <c r="AXA61" s="1">
        <f>'Matrix Rating'!AXA61*'Matrix Bobot Status'!AXA64</f>
        <v>0</v>
      </c>
      <c r="AXB61" s="1">
        <f>'Matrix Rating'!AXB61*'Matrix Bobot Status'!AXB64</f>
        <v>0</v>
      </c>
      <c r="AXC61" s="1">
        <f>'Matrix Rating'!AXC61*'Matrix Bobot Status'!AXC64</f>
        <v>0</v>
      </c>
      <c r="AXD61" s="1">
        <f>'Matrix Rating'!AXD61*'Matrix Bobot Status'!AXD64</f>
        <v>0</v>
      </c>
      <c r="AXE61" s="1">
        <f>'Matrix Rating'!AXE61*'Matrix Bobot Status'!AXE64</f>
        <v>0</v>
      </c>
      <c r="AXF61" s="1">
        <f>'Matrix Rating'!AXF61*'Matrix Bobot Status'!AXF64</f>
        <v>0</v>
      </c>
      <c r="AXG61" s="1">
        <f>'Matrix Rating'!AXG61*'Matrix Bobot Status'!AXG64</f>
        <v>0</v>
      </c>
      <c r="AXH61" s="1">
        <f>'Matrix Rating'!AXH61*'Matrix Bobot Status'!AXH64</f>
        <v>0</v>
      </c>
      <c r="AXI61" s="1">
        <f>'Matrix Rating'!AXI61*'Matrix Bobot Status'!AXI64</f>
        <v>0</v>
      </c>
      <c r="AXJ61" s="1">
        <f>'Matrix Rating'!AXJ61*'Matrix Bobot Status'!AXJ64</f>
        <v>0</v>
      </c>
      <c r="AXK61" s="1">
        <f>'Matrix Rating'!AXK61*'Matrix Bobot Status'!AXK64</f>
        <v>0</v>
      </c>
      <c r="AXL61" s="1">
        <f>'Matrix Rating'!AXL61*'Matrix Bobot Status'!AXL64</f>
        <v>0</v>
      </c>
      <c r="AXM61" s="1">
        <f>'Matrix Rating'!AXM61*'Matrix Bobot Status'!AXM64</f>
        <v>0</v>
      </c>
      <c r="AXN61" s="1">
        <f>'Matrix Rating'!AXN61*'Matrix Bobot Status'!AXN64</f>
        <v>0</v>
      </c>
      <c r="AXO61" s="1">
        <f>'Matrix Rating'!AXO61*'Matrix Bobot Status'!AXO64</f>
        <v>0</v>
      </c>
      <c r="AXP61" s="1">
        <f>'Matrix Rating'!AXP61*'Matrix Bobot Status'!AXP64</f>
        <v>0</v>
      </c>
      <c r="AXQ61" s="1">
        <f>'Matrix Rating'!AXQ61*'Matrix Bobot Status'!AXQ64</f>
        <v>0</v>
      </c>
      <c r="AXR61" s="1">
        <f>'Matrix Rating'!AXR61*'Matrix Bobot Status'!AXR64</f>
        <v>0</v>
      </c>
      <c r="AXS61" s="1">
        <f>'Matrix Rating'!AXS61*'Matrix Bobot Status'!AXS64</f>
        <v>0</v>
      </c>
      <c r="AXT61" s="1">
        <f>'Matrix Rating'!AXT61*'Matrix Bobot Status'!AXT64</f>
        <v>0</v>
      </c>
      <c r="AXU61" s="1">
        <f>'Matrix Rating'!AXU61*'Matrix Bobot Status'!AXU64</f>
        <v>0</v>
      </c>
      <c r="AXV61" s="1">
        <f>'Matrix Rating'!AXV61*'Matrix Bobot Status'!AXV64</f>
        <v>35</v>
      </c>
      <c r="AXW61" s="1">
        <f>'Matrix Rating'!AXW61*'Matrix Bobot Status'!AXW64</f>
        <v>40</v>
      </c>
      <c r="AXX61" s="1">
        <f>'Matrix Rating'!AXX61*'Matrix Bobot Status'!AXX64</f>
        <v>0</v>
      </c>
      <c r="AXY61" s="1">
        <f>'Matrix Rating'!AXY61*'Matrix Bobot Status'!AXY64</f>
        <v>0</v>
      </c>
      <c r="AXZ61" s="1">
        <f>'Matrix Rating'!AXZ61*'Matrix Bobot Status'!AXZ64</f>
        <v>0</v>
      </c>
      <c r="AYA61" s="1">
        <f>'Matrix Rating'!AYA61*'Matrix Bobot Status'!AYA64</f>
        <v>0</v>
      </c>
      <c r="AYB61" s="1">
        <f>'Matrix Rating'!AYB61*'Matrix Bobot Status'!AYB64</f>
        <v>12</v>
      </c>
      <c r="AYC61" s="1">
        <f>'Matrix Rating'!AYC61*'Matrix Bobot Status'!AYC64</f>
        <v>0</v>
      </c>
      <c r="AYD61" s="1">
        <f>'Matrix Rating'!AYD61*'Matrix Bobot Status'!AYD64</f>
        <v>0</v>
      </c>
      <c r="AYE61" s="1">
        <f>'Matrix Rating'!AYE61*'Matrix Bobot Status'!AYE64</f>
        <v>35</v>
      </c>
      <c r="AYF61" s="1">
        <f>'Matrix Rating'!AYF61*'Matrix Bobot Status'!AYF64</f>
        <v>35</v>
      </c>
      <c r="AYG61" s="1">
        <f>'Matrix Rating'!AYG61*'Matrix Bobot Status'!AYG64</f>
        <v>0</v>
      </c>
      <c r="AYH61" s="1">
        <f>'Matrix Rating'!AYH61*'Matrix Bobot Status'!AYH64</f>
        <v>25</v>
      </c>
      <c r="AYI61" s="1">
        <f>'Matrix Rating'!AYI61*'Matrix Bobot Status'!AYI64</f>
        <v>0</v>
      </c>
      <c r="AYJ61" s="1">
        <f>'Matrix Rating'!AYJ61*'Matrix Bobot Status'!AYJ64</f>
        <v>35</v>
      </c>
      <c r="AYK61" s="1">
        <f>'Matrix Rating'!AYK61*'Matrix Bobot Status'!AYK64</f>
        <v>0</v>
      </c>
      <c r="AYL61" s="1">
        <f>'Matrix Rating'!AYL61*'Matrix Bobot Status'!AYL64</f>
        <v>0</v>
      </c>
      <c r="AYM61" s="1">
        <f>'Matrix Rating'!AYM61*'Matrix Bobot Status'!AYM64</f>
        <v>30</v>
      </c>
      <c r="AYN61" s="1">
        <f>'Matrix Rating'!AYN61*'Matrix Bobot Status'!AYN64</f>
        <v>0</v>
      </c>
      <c r="AYO61" s="1">
        <f>'Matrix Rating'!AYO61*'Matrix Bobot Status'!AYO64</f>
        <v>0</v>
      </c>
      <c r="AYP61" s="1">
        <f>'Matrix Rating'!AYP61*'Matrix Bobot Status'!AYP64</f>
        <v>0</v>
      </c>
      <c r="AYQ61" s="1">
        <f>'Matrix Rating'!AYQ61*'Matrix Bobot Status'!AYQ64</f>
        <v>0</v>
      </c>
      <c r="AYR61" s="1">
        <f>'Matrix Rating'!AYR61*'Matrix Bobot Status'!AYR64</f>
        <v>0</v>
      </c>
      <c r="AYS61" s="1">
        <f>'Matrix Rating'!AYS61*'Matrix Bobot Status'!AYS64</f>
        <v>0</v>
      </c>
      <c r="AYT61" s="1">
        <f>'Matrix Rating'!AYT61*'Matrix Bobot Status'!AYT64</f>
        <v>0</v>
      </c>
      <c r="AYU61" s="1">
        <f>'Matrix Rating'!AYU61*'Matrix Bobot Status'!AYU64</f>
        <v>0</v>
      </c>
      <c r="AYV61" s="1">
        <f>'Matrix Rating'!AYV61*'Matrix Bobot Status'!AYV64</f>
        <v>4</v>
      </c>
      <c r="AYW61" s="1">
        <f>'Matrix Rating'!AYW61*'Matrix Bobot Status'!AYW64</f>
        <v>0</v>
      </c>
      <c r="AYX61" s="1">
        <f>'Matrix Rating'!AYX61*'Matrix Bobot Status'!AYX64</f>
        <v>0</v>
      </c>
      <c r="AYY61" s="1">
        <f>'Matrix Rating'!AYY61*'Matrix Bobot Status'!AYY64</f>
        <v>0</v>
      </c>
      <c r="AYZ61" s="1">
        <f>'Matrix Rating'!AYZ61*'Matrix Bobot Status'!AYZ64</f>
        <v>0</v>
      </c>
      <c r="AZA61" s="1">
        <f>'Matrix Rating'!AZA61*'Matrix Bobot Status'!AZA64</f>
        <v>0</v>
      </c>
      <c r="AZB61" s="1">
        <f>'Matrix Rating'!AZB61*'Matrix Bobot Status'!AZB64</f>
        <v>0</v>
      </c>
      <c r="AZC61" s="1">
        <f>'Matrix Rating'!AZC61*'Matrix Bobot Status'!AZC64</f>
        <v>0</v>
      </c>
      <c r="AZD61" s="1">
        <f>'Matrix Rating'!AZD61*'Matrix Bobot Status'!AZD64</f>
        <v>0</v>
      </c>
      <c r="AZE61" s="1">
        <f>'Matrix Rating'!AZE61*'Matrix Bobot Status'!AZE64</f>
        <v>0</v>
      </c>
      <c r="AZF61" s="1">
        <f>'Matrix Rating'!AZF61*'Matrix Bobot Status'!AZF64</f>
        <v>0</v>
      </c>
      <c r="AZG61" s="1">
        <f>'Matrix Rating'!AZG61*'Matrix Bobot Status'!AZG64</f>
        <v>0</v>
      </c>
      <c r="AZH61" s="1">
        <f>'Matrix Rating'!AZH61*'Matrix Bobot Status'!AZH64</f>
        <v>0</v>
      </c>
      <c r="AZI61" s="1">
        <f>'Matrix Rating'!AZI61*'Matrix Bobot Status'!AZI64</f>
        <v>0</v>
      </c>
      <c r="AZJ61" s="1">
        <f>'Matrix Rating'!AZJ61*'Matrix Bobot Status'!AZJ64</f>
        <v>0</v>
      </c>
      <c r="AZK61" s="1">
        <f>'Matrix Rating'!AZK61*'Matrix Bobot Status'!AZK64</f>
        <v>0</v>
      </c>
      <c r="AZL61" s="1">
        <f>'Matrix Rating'!AZL61*'Matrix Bobot Status'!AZL64</f>
        <v>0</v>
      </c>
      <c r="AZM61" s="1">
        <f>'Matrix Rating'!AZM61*'Matrix Bobot Status'!AZM64</f>
        <v>0</v>
      </c>
      <c r="AZN61" s="1">
        <f>'Matrix Rating'!AZN61*'Matrix Bobot Status'!AZN64</f>
        <v>0</v>
      </c>
      <c r="AZO61" s="1">
        <f>'Matrix Rating'!AZO61*'Matrix Bobot Status'!AZO64</f>
        <v>0</v>
      </c>
      <c r="AZP61" s="1">
        <f>'Matrix Rating'!AZP61*'Matrix Bobot Status'!AZP64</f>
        <v>0</v>
      </c>
      <c r="AZQ61" s="1">
        <f>'Matrix Rating'!AZQ61*'Matrix Bobot Status'!AZQ64</f>
        <v>40</v>
      </c>
      <c r="AZR61" s="1">
        <f>'Matrix Rating'!AZR61*'Matrix Bobot Status'!AZR64</f>
        <v>0</v>
      </c>
      <c r="AZS61" s="1">
        <f>'Matrix Rating'!AZS61*'Matrix Bobot Status'!AZS64</f>
        <v>0</v>
      </c>
      <c r="AZT61" s="1">
        <f>'Matrix Rating'!AZT61*'Matrix Bobot Status'!AZT64</f>
        <v>0</v>
      </c>
      <c r="AZU61" s="1">
        <f>'Matrix Rating'!AZU61*'Matrix Bobot Status'!AZU64</f>
        <v>40</v>
      </c>
      <c r="AZV61" s="1">
        <f>'Matrix Rating'!AZV61*'Matrix Bobot Status'!AZV64</f>
        <v>0</v>
      </c>
      <c r="AZW61" s="1">
        <f>'Matrix Rating'!AZW61*'Matrix Bobot Status'!AZW64</f>
        <v>0</v>
      </c>
      <c r="AZX61" s="1">
        <f>'Matrix Rating'!AZX61*'Matrix Bobot Status'!AZX64</f>
        <v>0</v>
      </c>
      <c r="AZY61" s="1">
        <f>'Matrix Rating'!AZY61*'Matrix Bobot Status'!AZY64</f>
        <v>0</v>
      </c>
      <c r="AZZ61" s="1">
        <f>'Matrix Rating'!AZZ61*'Matrix Bobot Status'!AZZ64</f>
        <v>0</v>
      </c>
      <c r="BAA61" s="1">
        <f>'Matrix Rating'!BAA61*'Matrix Bobot Status'!BAA64</f>
        <v>0</v>
      </c>
      <c r="BAB61" s="1">
        <f>'Matrix Rating'!BAB61*'Matrix Bobot Status'!BAB64</f>
        <v>0</v>
      </c>
      <c r="BAC61" s="1">
        <f>'Matrix Rating'!BAC61*'Matrix Bobot Status'!BAC64</f>
        <v>0</v>
      </c>
      <c r="BAD61" s="1">
        <f>'Matrix Rating'!BAD61*'Matrix Bobot Status'!BAD64</f>
        <v>0</v>
      </c>
      <c r="BAE61" s="1">
        <f>'Matrix Rating'!BAE61*'Matrix Bobot Status'!BAE64</f>
        <v>0</v>
      </c>
      <c r="BAF61" s="1">
        <f>'Matrix Rating'!BAF61*'Matrix Bobot Status'!BAF64</f>
        <v>0</v>
      </c>
      <c r="BAG61" s="1">
        <f>'Matrix Rating'!BAG61*'Matrix Bobot Status'!BAG64</f>
        <v>0</v>
      </c>
      <c r="BAH61" s="1">
        <f>'Matrix Rating'!BAH61*'Matrix Bobot Status'!BAH64</f>
        <v>0</v>
      </c>
      <c r="BAI61" s="1">
        <f>'Matrix Rating'!BAI61*'Matrix Bobot Status'!BAI64</f>
        <v>0</v>
      </c>
      <c r="BAJ61" s="1">
        <f>'Matrix Rating'!BAJ61*'Matrix Bobot Status'!BAJ64</f>
        <v>0</v>
      </c>
      <c r="BAK61" s="1">
        <f>'Matrix Rating'!BAK61*'Matrix Bobot Status'!BAK64</f>
        <v>0</v>
      </c>
      <c r="BAL61" s="1">
        <f>'Matrix Rating'!BAL61*'Matrix Bobot Status'!BAL64</f>
        <v>0</v>
      </c>
      <c r="BAM61" s="1">
        <f>'Matrix Rating'!BAM61*'Matrix Bobot Status'!BAM64</f>
        <v>0</v>
      </c>
      <c r="BAN61" s="1">
        <f>'Matrix Rating'!BAN61*'Matrix Bobot Status'!BAN64</f>
        <v>0</v>
      </c>
      <c r="BAO61" s="1">
        <f>'Matrix Rating'!BAO61*'Matrix Bobot Status'!BAO64</f>
        <v>0</v>
      </c>
      <c r="BAP61" s="1">
        <f>'Matrix Rating'!BAP61*'Matrix Bobot Status'!BAP64</f>
        <v>0</v>
      </c>
      <c r="BAQ61" s="1">
        <f>'Matrix Rating'!BAQ61*'Matrix Bobot Status'!BAQ64</f>
        <v>0</v>
      </c>
      <c r="BAR61" s="1">
        <f>'Matrix Rating'!BAR61*'Matrix Bobot Status'!BAR64</f>
        <v>0</v>
      </c>
      <c r="BAS61" s="1">
        <f>'Matrix Rating'!BAS61*'Matrix Bobot Status'!BAS64</f>
        <v>35</v>
      </c>
      <c r="BAT61" s="1">
        <f>'Matrix Rating'!BAT61*'Matrix Bobot Status'!BAT64</f>
        <v>0</v>
      </c>
      <c r="BAU61" s="1">
        <f>'Matrix Rating'!BAU61*'Matrix Bobot Status'!BAU64</f>
        <v>0</v>
      </c>
      <c r="BAV61" s="1">
        <f>'Matrix Rating'!BAV61*'Matrix Bobot Status'!BAV64</f>
        <v>0</v>
      </c>
      <c r="BAW61" s="1">
        <f>'Matrix Rating'!BAW61*'Matrix Bobot Status'!BAW64</f>
        <v>0</v>
      </c>
      <c r="BAX61" s="1">
        <f>'Matrix Rating'!BAX61*'Matrix Bobot Status'!BAX64</f>
        <v>0</v>
      </c>
      <c r="BAY61" s="1">
        <f>'Matrix Rating'!BAY61*'Matrix Bobot Status'!BAY64</f>
        <v>0</v>
      </c>
      <c r="BAZ61" s="1">
        <f>'Matrix Rating'!BAZ61*'Matrix Bobot Status'!BAZ64</f>
        <v>45</v>
      </c>
      <c r="BBA61" s="1">
        <f>'Matrix Rating'!BBA61*'Matrix Bobot Status'!BBA64</f>
        <v>0</v>
      </c>
      <c r="BBB61" s="1">
        <f>'Matrix Rating'!BBB61*'Matrix Bobot Status'!BBB64</f>
        <v>0</v>
      </c>
      <c r="BBC61" s="1">
        <f>'Matrix Rating'!BBC61*'Matrix Bobot Status'!BBC64</f>
        <v>0</v>
      </c>
      <c r="BBD61" s="1">
        <f>'Matrix Rating'!BBD61*'Matrix Bobot Status'!BBD64</f>
        <v>0</v>
      </c>
      <c r="BBE61" s="1">
        <f>'Matrix Rating'!BBE61*'Matrix Bobot Status'!BBE64</f>
        <v>30</v>
      </c>
      <c r="BBF61" s="1">
        <f>'Matrix Rating'!BBF61*'Matrix Bobot Status'!BBF64</f>
        <v>30</v>
      </c>
      <c r="BBG61" s="1">
        <f>'Matrix Rating'!BBG61*'Matrix Bobot Status'!BBG64</f>
        <v>0</v>
      </c>
      <c r="BBH61" s="1">
        <f>'Matrix Rating'!BBH61*'Matrix Bobot Status'!BBH64</f>
        <v>0</v>
      </c>
      <c r="BBI61" s="1">
        <f>'Matrix Rating'!BBI61*'Matrix Bobot Status'!BBI64</f>
        <v>0</v>
      </c>
      <c r="BBJ61" s="1">
        <f>'Matrix Rating'!BBJ61*'Matrix Bobot Status'!BBJ64</f>
        <v>0</v>
      </c>
      <c r="BBK61" s="1">
        <f>'Matrix Rating'!BBK61*'Matrix Bobot Status'!BBK64</f>
        <v>0</v>
      </c>
      <c r="BBL61" s="1">
        <f>'Matrix Rating'!BBL61*'Matrix Bobot Status'!BBL64</f>
        <v>0</v>
      </c>
      <c r="BBM61" s="1">
        <f>'Matrix Rating'!BBM61*'Matrix Bobot Status'!BBM64</f>
        <v>0</v>
      </c>
      <c r="BBN61" s="1">
        <f>'Matrix Rating'!BBN61*'Matrix Bobot Status'!BBN64</f>
        <v>0</v>
      </c>
      <c r="BBO61" s="1">
        <f>'Matrix Rating'!BBO61*'Matrix Bobot Status'!BBO64</f>
        <v>0</v>
      </c>
      <c r="BBP61" s="1">
        <f>'Matrix Rating'!BBP61*'Matrix Bobot Status'!BBP64</f>
        <v>0</v>
      </c>
      <c r="BBQ61" s="1">
        <f>'Matrix Rating'!BBQ61*'Matrix Bobot Status'!BBQ64</f>
        <v>0</v>
      </c>
      <c r="BBR61" s="1">
        <f>'Matrix Rating'!BBR61*'Matrix Bobot Status'!BBR64</f>
        <v>0</v>
      </c>
      <c r="BBS61" s="1">
        <f>'Matrix Rating'!BBS61*'Matrix Bobot Status'!BBS64</f>
        <v>0</v>
      </c>
      <c r="BBT61" s="1">
        <f>'Matrix Rating'!BBT61*'Matrix Bobot Status'!BBT64</f>
        <v>0</v>
      </c>
      <c r="BBU61" s="1">
        <f>'Matrix Rating'!BBU61*'Matrix Bobot Status'!BBU64</f>
        <v>35</v>
      </c>
      <c r="BBV61" s="1">
        <f>'Matrix Rating'!BBV61*'Matrix Bobot Status'!BBV64</f>
        <v>0</v>
      </c>
      <c r="BBW61" s="1">
        <f>'Matrix Rating'!BBW61*'Matrix Bobot Status'!BBW64</f>
        <v>0</v>
      </c>
      <c r="BBX61" s="1">
        <f>'Matrix Rating'!BBX61*'Matrix Bobot Status'!BBX64</f>
        <v>0</v>
      </c>
      <c r="BBY61" s="1">
        <f>'Matrix Rating'!BBY61*'Matrix Bobot Status'!BBY64</f>
        <v>18</v>
      </c>
      <c r="BBZ61" s="1">
        <f>'Matrix Rating'!BBZ61*'Matrix Bobot Status'!BBZ64</f>
        <v>35</v>
      </c>
      <c r="BCA61" s="1">
        <f>'Matrix Rating'!BCA61*'Matrix Bobot Status'!BCA64</f>
        <v>45</v>
      </c>
      <c r="BCB61" s="1">
        <f>'Matrix Rating'!BCB61*'Matrix Bobot Status'!BCB64</f>
        <v>0</v>
      </c>
      <c r="BCC61" s="1">
        <f>'Matrix Rating'!BCC61*'Matrix Bobot Status'!BCC64</f>
        <v>0</v>
      </c>
      <c r="BCD61" s="1">
        <f>'Matrix Rating'!BCD61*'Matrix Bobot Status'!BCD64</f>
        <v>0</v>
      </c>
      <c r="BCE61" s="1">
        <f>'Matrix Rating'!BCE61*'Matrix Bobot Status'!BCE64</f>
        <v>0</v>
      </c>
      <c r="BCF61" s="1">
        <f>'Matrix Rating'!BCF61*'Matrix Bobot Status'!BCF64</f>
        <v>0</v>
      </c>
      <c r="BCG61" s="1">
        <f>'Matrix Rating'!BCG61*'Matrix Bobot Status'!BCG64</f>
        <v>0</v>
      </c>
      <c r="BCH61" s="1">
        <f>'Matrix Rating'!BCH61*'Matrix Bobot Status'!BCH64</f>
        <v>0</v>
      </c>
      <c r="BCI61" s="1">
        <f>'Matrix Rating'!BCI61*'Matrix Bobot Status'!BCI64</f>
        <v>0</v>
      </c>
      <c r="BCJ61" s="1">
        <f>'Matrix Rating'!BCJ61*'Matrix Bobot Status'!BCJ64</f>
        <v>0</v>
      </c>
      <c r="BCK61" s="1">
        <f>'Matrix Rating'!BCK61*'Matrix Bobot Status'!BCK64</f>
        <v>0</v>
      </c>
      <c r="BCL61" s="1">
        <f>'Matrix Rating'!BCL61*'Matrix Bobot Status'!BCL64</f>
        <v>0</v>
      </c>
      <c r="BCM61" s="1">
        <f>'Matrix Rating'!BCM61*'Matrix Bobot Status'!BCM64</f>
        <v>0</v>
      </c>
      <c r="BCN61" s="1">
        <f>'Matrix Rating'!BCN61*'Matrix Bobot Status'!BCN64</f>
        <v>0</v>
      </c>
      <c r="BCO61" s="1">
        <f>'Matrix Rating'!BCO61*'Matrix Bobot Status'!BCO64</f>
        <v>0</v>
      </c>
      <c r="BCP61" s="1">
        <f>'Matrix Rating'!BCP61*'Matrix Bobot Status'!BCP64</f>
        <v>0</v>
      </c>
      <c r="BCQ61" s="1">
        <f>'Matrix Rating'!BCQ61*'Matrix Bobot Status'!BCQ64</f>
        <v>0</v>
      </c>
      <c r="BCR61" s="1">
        <f>'Matrix Rating'!BCR61*'Matrix Bobot Status'!BCR64</f>
        <v>0</v>
      </c>
      <c r="BCS61" s="1">
        <f>'Matrix Rating'!BCS61*'Matrix Bobot Status'!BCS64</f>
        <v>0</v>
      </c>
      <c r="BCT61" s="1">
        <f>'Matrix Rating'!BCT61*'Matrix Bobot Status'!BCT64</f>
        <v>0</v>
      </c>
      <c r="BCU61" s="1">
        <f>'Matrix Rating'!BCU61*'Matrix Bobot Status'!BCU64</f>
        <v>0</v>
      </c>
      <c r="BCV61" s="1">
        <f>'Matrix Rating'!BCV61*'Matrix Bobot Status'!BCV64</f>
        <v>0</v>
      </c>
      <c r="BCW61" s="1">
        <f>'Matrix Rating'!BCW61*'Matrix Bobot Status'!BCW64</f>
        <v>30</v>
      </c>
      <c r="BCX61" s="1">
        <f>'Matrix Rating'!BCX61*'Matrix Bobot Status'!BCX64</f>
        <v>0</v>
      </c>
      <c r="BCY61" s="1">
        <f>'Matrix Rating'!BCY61*'Matrix Bobot Status'!BCY64</f>
        <v>0</v>
      </c>
      <c r="BCZ61" s="1">
        <f>'Matrix Rating'!BCZ61*'Matrix Bobot Status'!BCZ64</f>
        <v>0</v>
      </c>
      <c r="BDA61" s="1">
        <f>'Matrix Rating'!BDA61*'Matrix Bobot Status'!BDA64</f>
        <v>0</v>
      </c>
      <c r="BDB61" s="1">
        <f>'Matrix Rating'!BDB61*'Matrix Bobot Status'!BDB64</f>
        <v>0</v>
      </c>
      <c r="BDC61" s="1">
        <f>'Matrix Rating'!BDC61*'Matrix Bobot Status'!BDC64</f>
        <v>0</v>
      </c>
      <c r="BDD61" s="1">
        <f>'Matrix Rating'!BDD61*'Matrix Bobot Status'!BDD64</f>
        <v>0</v>
      </c>
      <c r="BDE61" s="1">
        <f>'Matrix Rating'!BDE61*'Matrix Bobot Status'!BDE64</f>
        <v>0</v>
      </c>
      <c r="BDF61" s="1">
        <f>'Matrix Rating'!BDF61*'Matrix Bobot Status'!BDF64</f>
        <v>0</v>
      </c>
      <c r="BDG61" s="1">
        <f>'Matrix Rating'!BDG61*'Matrix Bobot Status'!BDG64</f>
        <v>0</v>
      </c>
      <c r="BDH61" s="1">
        <f>'Matrix Rating'!BDH61*'Matrix Bobot Status'!BDH64</f>
        <v>35</v>
      </c>
      <c r="BDI61" s="1">
        <f>'Matrix Rating'!BDI61*'Matrix Bobot Status'!BDI64</f>
        <v>0</v>
      </c>
      <c r="BDJ61" s="1">
        <f>'Matrix Rating'!BDJ61*'Matrix Bobot Status'!BDJ64</f>
        <v>0</v>
      </c>
      <c r="BDK61" s="1">
        <f>'Matrix Rating'!BDK61*'Matrix Bobot Status'!BDK64</f>
        <v>0</v>
      </c>
      <c r="BDL61" s="1">
        <f>'Matrix Rating'!BDL61*'Matrix Bobot Status'!BDL64</f>
        <v>0</v>
      </c>
      <c r="BDM61" s="1">
        <f>'Matrix Rating'!BDM61*'Matrix Bobot Status'!BDM64</f>
        <v>0</v>
      </c>
      <c r="BDN61" s="1">
        <f>'Matrix Rating'!BDN61*'Matrix Bobot Status'!BDN64</f>
        <v>25</v>
      </c>
      <c r="BDO61" s="1">
        <f>'Matrix Rating'!BDO61*'Matrix Bobot Status'!BDO64</f>
        <v>0</v>
      </c>
      <c r="BDP61" s="1">
        <f>'Matrix Rating'!BDP61*'Matrix Bobot Status'!BDP64</f>
        <v>0</v>
      </c>
      <c r="BDQ61" s="1">
        <f>'Matrix Rating'!BDQ61*'Matrix Bobot Status'!BDQ64</f>
        <v>0</v>
      </c>
      <c r="BDR61" s="1">
        <f>'Matrix Rating'!BDR61*'Matrix Bobot Status'!BDR64</f>
        <v>0</v>
      </c>
      <c r="BDS61" s="1">
        <f>'Matrix Rating'!BDS61*'Matrix Bobot Status'!BDS64</f>
        <v>0</v>
      </c>
      <c r="BDT61" s="1">
        <f>'Matrix Rating'!BDT61*'Matrix Bobot Status'!BDT64</f>
        <v>0</v>
      </c>
      <c r="BDU61" s="1">
        <f>'Matrix Rating'!BDU61*'Matrix Bobot Status'!BDU64</f>
        <v>0</v>
      </c>
      <c r="BDV61" s="1">
        <f>'Matrix Rating'!BDV61*'Matrix Bobot Status'!BDV64</f>
        <v>0</v>
      </c>
      <c r="BDW61" s="1">
        <f>'Matrix Rating'!BDW61*'Matrix Bobot Status'!BDW64</f>
        <v>0</v>
      </c>
      <c r="BDX61" s="1">
        <f>'Matrix Rating'!BDX61*'Matrix Bobot Status'!BDX64</f>
        <v>35</v>
      </c>
      <c r="BDY61" s="1">
        <f>'Matrix Rating'!BDY61*'Matrix Bobot Status'!BDY64</f>
        <v>0</v>
      </c>
      <c r="BDZ61" s="1">
        <f>'Matrix Rating'!BDZ61*'Matrix Bobot Status'!BDZ64</f>
        <v>40</v>
      </c>
      <c r="BEA61" s="1">
        <f>'Matrix Rating'!BEA61*'Matrix Bobot Status'!BEA64</f>
        <v>30</v>
      </c>
      <c r="BEB61" s="1">
        <f>'Matrix Rating'!BEB61*'Matrix Bobot Status'!BEB64</f>
        <v>0</v>
      </c>
      <c r="BEC61" s="1">
        <f>'Matrix Rating'!BEC61*'Matrix Bobot Status'!BEC64</f>
        <v>0</v>
      </c>
      <c r="BED61" s="1">
        <f>'Matrix Rating'!BED61*'Matrix Bobot Status'!BED64</f>
        <v>0</v>
      </c>
      <c r="BEE61" s="1">
        <f>'Matrix Rating'!BEE61*'Matrix Bobot Status'!BEE64</f>
        <v>0</v>
      </c>
      <c r="BEF61" s="1">
        <f>'Matrix Rating'!BEF61*'Matrix Bobot Status'!BEF64</f>
        <v>0</v>
      </c>
      <c r="BEG61" s="1">
        <f>'Matrix Rating'!BEG61*'Matrix Bobot Status'!BEG64</f>
        <v>0</v>
      </c>
      <c r="BEH61" s="1">
        <f>'Matrix Rating'!BEH61*'Matrix Bobot Status'!BEH64</f>
        <v>0</v>
      </c>
      <c r="BEI61" s="1">
        <f>'Matrix Rating'!BEI61*'Matrix Bobot Status'!BEI64</f>
        <v>0</v>
      </c>
      <c r="BEJ61" s="1">
        <f>'Matrix Rating'!BEJ61*'Matrix Bobot Status'!BEJ64</f>
        <v>0</v>
      </c>
      <c r="BEK61" s="1">
        <f>'Matrix Rating'!BEK61*'Matrix Bobot Status'!BEK64</f>
        <v>0</v>
      </c>
      <c r="BEL61" s="1">
        <f>'Matrix Rating'!BEL61*'Matrix Bobot Status'!BEL64</f>
        <v>35</v>
      </c>
      <c r="BEM61" s="1">
        <f>'Matrix Rating'!BEM61*'Matrix Bobot Status'!BEM64</f>
        <v>0</v>
      </c>
      <c r="BEN61" s="1">
        <f>'Matrix Rating'!BEN61*'Matrix Bobot Status'!BEN64</f>
        <v>0</v>
      </c>
      <c r="BEO61" s="1">
        <f>'Matrix Rating'!BEO61*'Matrix Bobot Status'!BEO64</f>
        <v>0</v>
      </c>
      <c r="BEP61" s="1">
        <f>'Matrix Rating'!BEP61*'Matrix Bobot Status'!BEP64</f>
        <v>30</v>
      </c>
      <c r="BEQ61" s="1">
        <f>'Matrix Rating'!BEQ61*'Matrix Bobot Status'!BEQ64</f>
        <v>0</v>
      </c>
      <c r="BER61" s="1">
        <f>'Matrix Rating'!BER61*'Matrix Bobot Status'!BER64</f>
        <v>0</v>
      </c>
      <c r="BES61" s="1">
        <f>'Matrix Rating'!BES61*'Matrix Bobot Status'!BES64</f>
        <v>0</v>
      </c>
      <c r="BET61" s="1">
        <f>'Matrix Rating'!BET61*'Matrix Bobot Status'!BET64</f>
        <v>0</v>
      </c>
      <c r="BEU61" s="1">
        <f>'Matrix Rating'!BEU61*'Matrix Bobot Status'!BEU64</f>
        <v>0</v>
      </c>
      <c r="BEV61" s="1">
        <f>'Matrix Rating'!BEV61*'Matrix Bobot Status'!BEV64</f>
        <v>0</v>
      </c>
      <c r="BEW61" s="1">
        <f>'Matrix Rating'!BEW61*'Matrix Bobot Status'!BEW64</f>
        <v>0</v>
      </c>
      <c r="BEX61" s="1">
        <f>'Matrix Rating'!BEX61*'Matrix Bobot Status'!BEX64</f>
        <v>0</v>
      </c>
      <c r="BEY61" s="1">
        <f>'Matrix Rating'!BEY61*'Matrix Bobot Status'!BEY64</f>
        <v>0</v>
      </c>
      <c r="BEZ61" s="1">
        <f>'Matrix Rating'!BEZ61*'Matrix Bobot Status'!BEZ64</f>
        <v>30</v>
      </c>
      <c r="BFA61" s="1">
        <f>'Matrix Rating'!BFA61*'Matrix Bobot Status'!BFA64</f>
        <v>0</v>
      </c>
      <c r="BFB61" s="1">
        <f>'Matrix Rating'!BFB61*'Matrix Bobot Status'!BFB64</f>
        <v>0</v>
      </c>
      <c r="BFC61" s="1">
        <f>'Matrix Rating'!BFC61*'Matrix Bobot Status'!BFC64</f>
        <v>0</v>
      </c>
      <c r="BFD61" s="1">
        <f>'Matrix Rating'!BFD61*'Matrix Bobot Status'!BFD64</f>
        <v>0</v>
      </c>
      <c r="BFE61" s="1">
        <f>'Matrix Rating'!BFE61*'Matrix Bobot Status'!BFE64</f>
        <v>0</v>
      </c>
      <c r="BFF61" s="1">
        <f>'Matrix Rating'!BFF61*'Matrix Bobot Status'!BFF64</f>
        <v>0</v>
      </c>
      <c r="BFG61" s="1">
        <f>'Matrix Rating'!BFG61*'Matrix Bobot Status'!BFG64</f>
        <v>0</v>
      </c>
      <c r="BFH61" s="1">
        <f>'Matrix Rating'!BFH61*'Matrix Bobot Status'!BFH64</f>
        <v>0</v>
      </c>
      <c r="BFI61" s="1">
        <f>'Matrix Rating'!BFI61*'Matrix Bobot Status'!BFI64</f>
        <v>0</v>
      </c>
      <c r="BFJ61" s="1">
        <f>'Matrix Rating'!BFJ61*'Matrix Bobot Status'!BFJ64</f>
        <v>18</v>
      </c>
      <c r="BFK61" s="1">
        <f>'Matrix Rating'!BFK61*'Matrix Bobot Status'!BFK64</f>
        <v>0</v>
      </c>
      <c r="BFL61" s="1">
        <f>'Matrix Rating'!BFL61*'Matrix Bobot Status'!BFL64</f>
        <v>0</v>
      </c>
      <c r="BFM61" s="1">
        <f>'Matrix Rating'!BFM61*'Matrix Bobot Status'!BFM64</f>
        <v>0</v>
      </c>
      <c r="BFN61" s="1">
        <f>'Matrix Rating'!BFN61*'Matrix Bobot Status'!BFN64</f>
        <v>0</v>
      </c>
      <c r="BFO61" s="1">
        <f>'Matrix Rating'!BFO61*'Matrix Bobot Status'!BFO64</f>
        <v>0</v>
      </c>
      <c r="BFP61" s="1">
        <f>'Matrix Rating'!BFP61*'Matrix Bobot Status'!BFP64</f>
        <v>0</v>
      </c>
      <c r="BFQ61" s="1">
        <f>'Matrix Rating'!BFQ61*'Matrix Bobot Status'!BFQ64</f>
        <v>0</v>
      </c>
      <c r="BFR61" s="1">
        <f>'Matrix Rating'!BFR61*'Matrix Bobot Status'!BFR64</f>
        <v>0</v>
      </c>
      <c r="BFS61" s="1">
        <f>'Matrix Rating'!BFS61*'Matrix Bobot Status'!BFS64</f>
        <v>40</v>
      </c>
      <c r="BFT61" s="1">
        <f>'Matrix Rating'!BFT61*'Matrix Bobot Status'!BFT64</f>
        <v>0</v>
      </c>
      <c r="BFU61" s="1">
        <f>'Matrix Rating'!BFU61*'Matrix Bobot Status'!BFU64</f>
        <v>40</v>
      </c>
      <c r="BFV61" s="1">
        <f>'Matrix Rating'!BFV61*'Matrix Bobot Status'!BFV64</f>
        <v>40</v>
      </c>
      <c r="BFW61" s="1">
        <f>'Matrix Rating'!BFW61*'Matrix Bobot Status'!BFW64</f>
        <v>0</v>
      </c>
      <c r="BFX61" s="1">
        <f>'Matrix Rating'!BFX61*'Matrix Bobot Status'!BFX64</f>
        <v>40</v>
      </c>
      <c r="BFY61" s="1">
        <f>'Matrix Rating'!BFY61*'Matrix Bobot Status'!BFY64</f>
        <v>0</v>
      </c>
      <c r="BFZ61" s="1">
        <f>'Matrix Rating'!BFZ61*'Matrix Bobot Status'!BFZ64</f>
        <v>0</v>
      </c>
      <c r="BGA61" s="1">
        <f>'Matrix Rating'!BGA61*'Matrix Bobot Status'!BGA64</f>
        <v>35</v>
      </c>
      <c r="BGB61" s="1">
        <f>'Matrix Rating'!BGB61*'Matrix Bobot Status'!BGB64</f>
        <v>0</v>
      </c>
      <c r="BGC61" s="1">
        <f>'Matrix Rating'!BGC61*'Matrix Bobot Status'!BGC64</f>
        <v>0</v>
      </c>
      <c r="BGD61" s="1">
        <f>'Matrix Rating'!BGD61*'Matrix Bobot Status'!BGD64</f>
        <v>40</v>
      </c>
      <c r="BGE61" s="1">
        <f>'Matrix Rating'!BGE61*'Matrix Bobot Status'!BGE64</f>
        <v>0</v>
      </c>
      <c r="BGF61" s="1">
        <f>'Matrix Rating'!BGF61*'Matrix Bobot Status'!BGF64</f>
        <v>0</v>
      </c>
      <c r="BGG61" s="1">
        <f>'Matrix Rating'!BGG61*'Matrix Bobot Status'!BGG64</f>
        <v>0</v>
      </c>
      <c r="BGH61" s="1">
        <f>'Matrix Rating'!BGH61*'Matrix Bobot Status'!BGH64</f>
        <v>0</v>
      </c>
      <c r="BGI61" s="1">
        <f>'Matrix Rating'!BGI61*'Matrix Bobot Status'!BGI64</f>
        <v>0</v>
      </c>
      <c r="BGJ61" s="1">
        <f>'Matrix Rating'!BGJ61*'Matrix Bobot Status'!BGJ64</f>
        <v>0</v>
      </c>
      <c r="BGK61" s="1">
        <f>'Matrix Rating'!BGK61*'Matrix Bobot Status'!BGK64</f>
        <v>0</v>
      </c>
      <c r="BGL61" s="1">
        <f>'Matrix Rating'!BGL61*'Matrix Bobot Status'!BGL64</f>
        <v>0</v>
      </c>
      <c r="BGM61" s="1">
        <f>'Matrix Rating'!BGM61*'Matrix Bobot Status'!BGM64</f>
        <v>0</v>
      </c>
      <c r="BGN61" s="1">
        <f>'Matrix Rating'!BGN61*'Matrix Bobot Status'!BGN64</f>
        <v>0</v>
      </c>
      <c r="BGO61" s="1">
        <f>'Matrix Rating'!BGO61*'Matrix Bobot Status'!BGO64</f>
        <v>40</v>
      </c>
      <c r="BGP61" s="1">
        <f>'Matrix Rating'!BGP61*'Matrix Bobot Status'!BGP64</f>
        <v>0</v>
      </c>
      <c r="BGQ61" s="1">
        <f>'Matrix Rating'!BGQ61*'Matrix Bobot Status'!BGQ64</f>
        <v>35</v>
      </c>
      <c r="BGR61" s="1">
        <f>'Matrix Rating'!BGR61*'Matrix Bobot Status'!BGR64</f>
        <v>0</v>
      </c>
      <c r="BGS61" s="1">
        <f>'Matrix Rating'!BGS61*'Matrix Bobot Status'!BGS64</f>
        <v>0</v>
      </c>
      <c r="BGT61" s="1">
        <f>'Matrix Rating'!BGT61*'Matrix Bobot Status'!BGT64</f>
        <v>0</v>
      </c>
      <c r="BGU61" s="1">
        <f>'Matrix Rating'!BGU61*'Matrix Bobot Status'!BGU64</f>
        <v>0</v>
      </c>
      <c r="BGV61" s="1">
        <f>'Matrix Rating'!BGV61*'Matrix Bobot Status'!BGV64</f>
        <v>0</v>
      </c>
      <c r="BGW61" s="1">
        <f>'Matrix Rating'!BGW61*'Matrix Bobot Status'!BGW64</f>
        <v>0</v>
      </c>
      <c r="BGX61" s="1">
        <f>'Matrix Rating'!BGX61*'Matrix Bobot Status'!BGX64</f>
        <v>0</v>
      </c>
      <c r="BGY61" s="1">
        <f>'Matrix Rating'!BGY61*'Matrix Bobot Status'!BGY64</f>
        <v>0</v>
      </c>
      <c r="BGZ61" s="1">
        <f>'Matrix Rating'!BGZ61*'Matrix Bobot Status'!BGZ64</f>
        <v>0</v>
      </c>
      <c r="BHA61" s="1">
        <f>'Matrix Rating'!BHA61*'Matrix Bobot Status'!BHA64</f>
        <v>0</v>
      </c>
      <c r="BHB61" s="1">
        <f>'Matrix Rating'!BHB61*'Matrix Bobot Status'!BHB64</f>
        <v>0</v>
      </c>
      <c r="BHC61" s="1">
        <f>'Matrix Rating'!BHC61*'Matrix Bobot Status'!BHC64</f>
        <v>0</v>
      </c>
      <c r="BHD61" s="1">
        <f>'Matrix Rating'!BHD61*'Matrix Bobot Status'!BHD64</f>
        <v>40</v>
      </c>
      <c r="BHE61" s="1">
        <f>'Matrix Rating'!BHE61*'Matrix Bobot Status'!BHE64</f>
        <v>30</v>
      </c>
      <c r="BHF61" s="1">
        <f>'Matrix Rating'!BHF61*'Matrix Bobot Status'!BHF64</f>
        <v>35</v>
      </c>
      <c r="BHG61" s="1">
        <f>'Matrix Rating'!BHG61*'Matrix Bobot Status'!BHG64</f>
        <v>0</v>
      </c>
      <c r="BHH61" s="1">
        <f>'Matrix Rating'!BHH61*'Matrix Bobot Status'!BHH64</f>
        <v>0</v>
      </c>
      <c r="BHI61" s="1">
        <f>'Matrix Rating'!BHI61*'Matrix Bobot Status'!BHI64</f>
        <v>0</v>
      </c>
      <c r="BHJ61" s="1">
        <f>'Matrix Rating'!BHJ61*'Matrix Bobot Status'!BHJ64</f>
        <v>0</v>
      </c>
      <c r="BHK61" s="1">
        <f>'Matrix Rating'!BHK61*'Matrix Bobot Status'!BHK64</f>
        <v>0</v>
      </c>
      <c r="BHL61" s="1">
        <f>'Matrix Rating'!BHL61*'Matrix Bobot Status'!BHL64</f>
        <v>0</v>
      </c>
      <c r="BHM61" s="1">
        <f>'Matrix Rating'!BHM61*'Matrix Bobot Status'!BHM64</f>
        <v>0</v>
      </c>
      <c r="BHN61" s="1">
        <f>'Matrix Rating'!BHN61*'Matrix Bobot Status'!BHN64</f>
        <v>0</v>
      </c>
      <c r="BHO61" s="1">
        <f>'Matrix Rating'!BHO61*'Matrix Bobot Status'!BHO64</f>
        <v>0</v>
      </c>
      <c r="BHP61" s="1">
        <f>'Matrix Rating'!BHP61*'Matrix Bobot Status'!BHP64</f>
        <v>0</v>
      </c>
      <c r="BHQ61" s="1">
        <f>'Matrix Rating'!BHQ61*'Matrix Bobot Status'!BHQ64</f>
        <v>0</v>
      </c>
      <c r="BHR61" s="1">
        <f>'Matrix Rating'!BHR61*'Matrix Bobot Status'!BHR64</f>
        <v>0</v>
      </c>
      <c r="BHS61" s="1">
        <f>'Matrix Rating'!BHS61*'Matrix Bobot Status'!BHS64</f>
        <v>45</v>
      </c>
      <c r="BHT61" s="1">
        <f>'Matrix Rating'!BHT61*'Matrix Bobot Status'!BHT64</f>
        <v>0</v>
      </c>
      <c r="BHU61" s="1">
        <f>'Matrix Rating'!BHU61*'Matrix Bobot Status'!BHU64</f>
        <v>45</v>
      </c>
      <c r="BHV61" s="1">
        <f>'Matrix Rating'!BHV61*'Matrix Bobot Status'!BHV64</f>
        <v>0</v>
      </c>
      <c r="BHW61" s="1">
        <f>'Matrix Rating'!BHW61*'Matrix Bobot Status'!BHW64</f>
        <v>27</v>
      </c>
      <c r="BHX61" s="1">
        <f>'Matrix Rating'!BHX61*'Matrix Bobot Status'!BHX64</f>
        <v>0</v>
      </c>
      <c r="BHY61" s="1">
        <f>'Matrix Rating'!BHY61*'Matrix Bobot Status'!BHY64</f>
        <v>0</v>
      </c>
      <c r="BHZ61" s="1">
        <f>'Matrix Rating'!BHZ61*'Matrix Bobot Status'!BHZ64</f>
        <v>0</v>
      </c>
      <c r="BIA61" s="1">
        <f>'Matrix Rating'!BIA61*'Matrix Bobot Status'!BIA64</f>
        <v>0</v>
      </c>
      <c r="BIB61" s="1">
        <f>'Matrix Rating'!BIB61*'Matrix Bobot Status'!BIB64</f>
        <v>0</v>
      </c>
      <c r="BIC61" s="1">
        <f>'Matrix Rating'!BIC61*'Matrix Bobot Status'!BIC64</f>
        <v>0</v>
      </c>
      <c r="BID61" s="1">
        <f>'Matrix Rating'!BID61*'Matrix Bobot Status'!BID64</f>
        <v>0</v>
      </c>
      <c r="BIE61" s="1">
        <f>'Matrix Rating'!BIE61*'Matrix Bobot Status'!BIE64</f>
        <v>0</v>
      </c>
      <c r="BIF61" s="1">
        <f>'Matrix Rating'!BIF61*'Matrix Bobot Status'!BIF64</f>
        <v>0</v>
      </c>
      <c r="BIG61" s="1">
        <f>'Matrix Rating'!BIG61*'Matrix Bobot Status'!BIG64</f>
        <v>0</v>
      </c>
      <c r="BIH61" s="1">
        <f>'Matrix Rating'!BIH61*'Matrix Bobot Status'!BIH64</f>
        <v>0</v>
      </c>
      <c r="BII61" s="1">
        <f>'Matrix Rating'!BII61*'Matrix Bobot Status'!BII64</f>
        <v>0</v>
      </c>
      <c r="BIJ61" s="1">
        <f>'Matrix Rating'!BIJ61*'Matrix Bobot Status'!BIJ64</f>
        <v>0</v>
      </c>
      <c r="BIK61" s="1">
        <f>'Matrix Rating'!BIK61*'Matrix Bobot Status'!BIK64</f>
        <v>0</v>
      </c>
      <c r="BIL61" s="1">
        <f>'Matrix Rating'!BIL61*'Matrix Bobot Status'!BIL64</f>
        <v>0</v>
      </c>
      <c r="BIM61" s="1">
        <f>'Matrix Rating'!BIM61*'Matrix Bobot Status'!BIM64</f>
        <v>0</v>
      </c>
      <c r="BIN61" s="1">
        <f>'Matrix Rating'!BIN61*'Matrix Bobot Status'!BIN64</f>
        <v>0</v>
      </c>
      <c r="BIO61" s="1">
        <f>'Matrix Rating'!BIO61*'Matrix Bobot Status'!BIO64</f>
        <v>0</v>
      </c>
      <c r="BIP61" s="1">
        <f>'Matrix Rating'!BIP61*'Matrix Bobot Status'!BIP64</f>
        <v>0</v>
      </c>
      <c r="BIQ61" s="1">
        <f>'Matrix Rating'!BIQ61*'Matrix Bobot Status'!BIQ64</f>
        <v>0</v>
      </c>
      <c r="BIR61" s="1">
        <f>'Matrix Rating'!BIR61*'Matrix Bobot Status'!BIR64</f>
        <v>0</v>
      </c>
      <c r="BIS61" s="1">
        <f>'Matrix Rating'!BIS61*'Matrix Bobot Status'!BIS64</f>
        <v>0</v>
      </c>
      <c r="BIT61" s="1">
        <f>'Matrix Rating'!BIT61*'Matrix Bobot Status'!BIT64</f>
        <v>0</v>
      </c>
      <c r="BIU61" s="1">
        <f>'Matrix Rating'!BIU61*'Matrix Bobot Status'!BIU64</f>
        <v>0</v>
      </c>
      <c r="BIV61" s="1">
        <f>'Matrix Rating'!BIV61*'Matrix Bobot Status'!BIV64</f>
        <v>0</v>
      </c>
      <c r="BIW61" s="1">
        <f>'Matrix Rating'!BIW61*'Matrix Bobot Status'!BIW64</f>
        <v>0</v>
      </c>
      <c r="BIX61" s="1">
        <f>'Matrix Rating'!BIX61*'Matrix Bobot Status'!BIX64</f>
        <v>0</v>
      </c>
      <c r="BIY61" s="1">
        <f>'Matrix Rating'!BIY61*'Matrix Bobot Status'!BIY64</f>
        <v>0</v>
      </c>
      <c r="BIZ61" s="1">
        <f>'Matrix Rating'!BIZ61*'Matrix Bobot Status'!BIZ64</f>
        <v>0</v>
      </c>
      <c r="BJA61" s="1">
        <f>'Matrix Rating'!BJA61*'Matrix Bobot Status'!BJA64</f>
        <v>0</v>
      </c>
      <c r="BJB61" s="1">
        <f>'Matrix Rating'!BJB61*'Matrix Bobot Status'!BJB64</f>
        <v>21</v>
      </c>
      <c r="BJC61" s="1">
        <f>'Matrix Rating'!BJC61*'Matrix Bobot Status'!BJC64</f>
        <v>0</v>
      </c>
      <c r="BJD61" s="1">
        <f>'Matrix Rating'!BJD61*'Matrix Bobot Status'!BJD64</f>
        <v>25</v>
      </c>
      <c r="BJE61" s="1">
        <f>'Matrix Rating'!BJE61*'Matrix Bobot Status'!BJE64</f>
        <v>0</v>
      </c>
      <c r="BJF61" s="1">
        <f>'Matrix Rating'!BJF61*'Matrix Bobot Status'!BJF64</f>
        <v>0</v>
      </c>
      <c r="BJG61" s="1">
        <f>'Matrix Rating'!BJG61*'Matrix Bobot Status'!BJG64</f>
        <v>0</v>
      </c>
      <c r="BJH61" s="1">
        <f>'Matrix Rating'!BJH61*'Matrix Bobot Status'!BJH64</f>
        <v>25</v>
      </c>
      <c r="BJI61" s="1">
        <f>'Matrix Rating'!BJI61*'Matrix Bobot Status'!BJI64</f>
        <v>0</v>
      </c>
      <c r="BJJ61" s="1">
        <f>'Matrix Rating'!BJJ61*'Matrix Bobot Status'!BJJ64</f>
        <v>0</v>
      </c>
      <c r="BJK61" s="1">
        <f>'Matrix Rating'!BJK61*'Matrix Bobot Status'!BJK64</f>
        <v>0</v>
      </c>
      <c r="BJL61" s="1">
        <f>'Matrix Rating'!BJL61*'Matrix Bobot Status'!BJL64</f>
        <v>0</v>
      </c>
      <c r="BJM61" s="1">
        <f>'Matrix Rating'!BJM61*'Matrix Bobot Status'!BJM64</f>
        <v>0</v>
      </c>
      <c r="BJN61" s="1">
        <f>'Matrix Rating'!BJN61*'Matrix Bobot Status'!BJN64</f>
        <v>0</v>
      </c>
      <c r="BJO61" s="1">
        <f>'Matrix Rating'!BJO61*'Matrix Bobot Status'!BJO64</f>
        <v>0</v>
      </c>
      <c r="BJP61" s="1">
        <f>'Matrix Rating'!BJP61*'Matrix Bobot Status'!BJP64</f>
        <v>0</v>
      </c>
      <c r="BJQ61" s="1">
        <f>'Matrix Rating'!BJQ61*'Matrix Bobot Status'!BJQ64</f>
        <v>0</v>
      </c>
      <c r="BJR61" s="1">
        <f>'Matrix Rating'!BJR61*'Matrix Bobot Status'!BJR64</f>
        <v>0</v>
      </c>
      <c r="BJS61" s="1">
        <f>'Matrix Rating'!BJS61*'Matrix Bobot Status'!BJS64</f>
        <v>40</v>
      </c>
      <c r="BJT61" s="1">
        <f>'Matrix Rating'!BJT61*'Matrix Bobot Status'!BJT64</f>
        <v>0</v>
      </c>
      <c r="BJU61" s="1">
        <f>'Matrix Rating'!BJU61*'Matrix Bobot Status'!BJU64</f>
        <v>0</v>
      </c>
      <c r="BJV61" s="1">
        <f>'Matrix Rating'!BJV61*'Matrix Bobot Status'!BJV64</f>
        <v>0</v>
      </c>
      <c r="BJW61" s="1">
        <f>'Matrix Rating'!BJW61*'Matrix Bobot Status'!BJW64</f>
        <v>0</v>
      </c>
      <c r="BJX61" s="1">
        <f>'Matrix Rating'!BJX61*'Matrix Bobot Status'!BJX64</f>
        <v>0</v>
      </c>
      <c r="BJY61" s="1">
        <f>'Matrix Rating'!BJY61*'Matrix Bobot Status'!BJY64</f>
        <v>0</v>
      </c>
      <c r="BJZ61" s="1">
        <f>'Matrix Rating'!BJZ61*'Matrix Bobot Status'!BJZ64</f>
        <v>0</v>
      </c>
      <c r="BKA61" s="1">
        <f>'Matrix Rating'!BKA61*'Matrix Bobot Status'!BKA64</f>
        <v>0</v>
      </c>
      <c r="BKB61" s="1">
        <f>'Matrix Rating'!BKB61*'Matrix Bobot Status'!BKB64</f>
        <v>0</v>
      </c>
      <c r="BKC61" s="1">
        <f>'Matrix Rating'!BKC61*'Matrix Bobot Status'!BKC64</f>
        <v>40</v>
      </c>
      <c r="BKD61" s="1">
        <f>'Matrix Rating'!BKD61*'Matrix Bobot Status'!BKD64</f>
        <v>0</v>
      </c>
      <c r="BKE61" s="1">
        <f>'Matrix Rating'!BKE61*'Matrix Bobot Status'!BKE64</f>
        <v>0</v>
      </c>
      <c r="BKF61" s="1">
        <f>'Matrix Rating'!BKF61*'Matrix Bobot Status'!BKF64</f>
        <v>0</v>
      </c>
      <c r="BKG61" s="1">
        <f>'Matrix Rating'!BKG61*'Matrix Bobot Status'!BKG64</f>
        <v>25</v>
      </c>
      <c r="BKH61" s="1">
        <f>'Matrix Rating'!BKH61*'Matrix Bobot Status'!BKH64</f>
        <v>0</v>
      </c>
      <c r="BKI61" s="1">
        <f>'Matrix Rating'!BKI61*'Matrix Bobot Status'!BKI64</f>
        <v>0</v>
      </c>
      <c r="BKJ61" s="1">
        <f>'Matrix Rating'!BKJ61*'Matrix Bobot Status'!BKJ64</f>
        <v>0</v>
      </c>
      <c r="BKK61" s="1">
        <f>'Matrix Rating'!BKK61*'Matrix Bobot Status'!BKK64</f>
        <v>0</v>
      </c>
      <c r="BKL61" s="1">
        <f>'Matrix Rating'!BKL61*'Matrix Bobot Status'!BKL64</f>
        <v>0</v>
      </c>
      <c r="BKM61" s="1">
        <f>'Matrix Rating'!BKM61*'Matrix Bobot Status'!BKM64</f>
        <v>35</v>
      </c>
      <c r="BKN61" s="1">
        <f>'Matrix Rating'!BKN61*'Matrix Bobot Status'!BKN64</f>
        <v>0</v>
      </c>
      <c r="BKO61" s="1">
        <f>'Matrix Rating'!BKO61*'Matrix Bobot Status'!BKO64</f>
        <v>0</v>
      </c>
      <c r="BKP61" s="1">
        <f>'Matrix Rating'!BKP61*'Matrix Bobot Status'!BKP64</f>
        <v>35</v>
      </c>
      <c r="BKQ61" s="1">
        <f>'Matrix Rating'!BKQ61*'Matrix Bobot Status'!BKQ64</f>
        <v>0</v>
      </c>
      <c r="BKR61" s="1">
        <f>'Matrix Rating'!BKR61*'Matrix Bobot Status'!BKR64</f>
        <v>0</v>
      </c>
      <c r="BKS61" s="1">
        <f>'Matrix Rating'!BKS61*'Matrix Bobot Status'!BKS64</f>
        <v>0</v>
      </c>
      <c r="BKT61" s="1">
        <f>'Matrix Rating'!BKT61*'Matrix Bobot Status'!BKT64</f>
        <v>30</v>
      </c>
      <c r="BKU61" s="1">
        <f>'Matrix Rating'!BKU61*'Matrix Bobot Status'!BKU64</f>
        <v>0</v>
      </c>
      <c r="BKV61" s="1">
        <f>'Matrix Rating'!BKV61*'Matrix Bobot Status'!BKV64</f>
        <v>0</v>
      </c>
      <c r="BKW61" s="1">
        <f>'Matrix Rating'!BKW61*'Matrix Bobot Status'!BKW64</f>
        <v>0</v>
      </c>
      <c r="BKX61" s="1">
        <f>'Matrix Rating'!BKX61*'Matrix Bobot Status'!BKX64</f>
        <v>0</v>
      </c>
      <c r="BKY61" s="1">
        <f>'Matrix Rating'!BKY61*'Matrix Bobot Status'!BKY64</f>
        <v>0</v>
      </c>
      <c r="BKZ61" s="1">
        <f>'Matrix Rating'!BKZ61*'Matrix Bobot Status'!BKZ64</f>
        <v>35</v>
      </c>
      <c r="BLA61" s="1">
        <f>'Matrix Rating'!BLA61*'Matrix Bobot Status'!BLA64</f>
        <v>40</v>
      </c>
      <c r="BLB61" s="1">
        <f>'Matrix Rating'!BLB61*'Matrix Bobot Status'!BLB64</f>
        <v>0</v>
      </c>
      <c r="BLC61" s="1">
        <f>'Matrix Rating'!BLC61*'Matrix Bobot Status'!BLC64</f>
        <v>0</v>
      </c>
      <c r="BLD61" s="1">
        <f>'Matrix Rating'!BLD61*'Matrix Bobot Status'!BLD64</f>
        <v>0</v>
      </c>
      <c r="BLE61" s="1">
        <f>'Matrix Rating'!BLE61*'Matrix Bobot Status'!BLE64</f>
        <v>0</v>
      </c>
      <c r="BLF61" s="1">
        <f>'Matrix Rating'!BLF61*'Matrix Bobot Status'!BLF64</f>
        <v>0</v>
      </c>
      <c r="BLG61" s="1">
        <f>'Matrix Rating'!BLG61*'Matrix Bobot Status'!BLG64</f>
        <v>0</v>
      </c>
      <c r="BLH61" s="1">
        <f>'Matrix Rating'!BLH61*'Matrix Bobot Status'!BLH64</f>
        <v>0</v>
      </c>
      <c r="BLI61" s="1">
        <f>'Matrix Rating'!BLI61*'Matrix Bobot Status'!BLI64</f>
        <v>0</v>
      </c>
      <c r="BLJ61" s="1">
        <f>'Matrix Rating'!BLJ61*'Matrix Bobot Status'!BLJ64</f>
        <v>0</v>
      </c>
      <c r="BLK61" s="1">
        <f>'Matrix Rating'!BLK61*'Matrix Bobot Status'!BLK64</f>
        <v>0</v>
      </c>
      <c r="BLL61" s="1">
        <f>'Matrix Rating'!BLL61*'Matrix Bobot Status'!BLL64</f>
        <v>0</v>
      </c>
      <c r="BLM61" s="1">
        <f>'Matrix Rating'!BLM61*'Matrix Bobot Status'!BLM64</f>
        <v>0</v>
      </c>
      <c r="BLN61" s="1">
        <f>'Matrix Rating'!BLN61*'Matrix Bobot Status'!BLN64</f>
        <v>0</v>
      </c>
      <c r="BLO61" s="1">
        <f>'Matrix Rating'!BLO61*'Matrix Bobot Status'!BLO64</f>
        <v>0</v>
      </c>
      <c r="BLP61" s="1">
        <f>'Matrix Rating'!BLP61*'Matrix Bobot Status'!BLP64</f>
        <v>0</v>
      </c>
      <c r="BLQ61" s="1">
        <f>'Matrix Rating'!BLQ61*'Matrix Bobot Status'!BLQ64</f>
        <v>0</v>
      </c>
      <c r="BLR61" s="1">
        <f>'Matrix Rating'!BLR61*'Matrix Bobot Status'!BLR64</f>
        <v>0</v>
      </c>
      <c r="BLS61" s="1">
        <f>'Matrix Rating'!BLS61*'Matrix Bobot Status'!BLS64</f>
        <v>0</v>
      </c>
      <c r="BLT61" s="1">
        <f>'Matrix Rating'!BLT61*'Matrix Bobot Status'!BLT64</f>
        <v>0</v>
      </c>
      <c r="BLU61" s="1">
        <f>'Matrix Rating'!BLU61*'Matrix Bobot Status'!BLU64</f>
        <v>0</v>
      </c>
      <c r="BLV61" s="1">
        <f>'Matrix Rating'!BLV61*'Matrix Bobot Status'!BLV64</f>
        <v>0</v>
      </c>
      <c r="BLW61" s="1">
        <f>'Matrix Rating'!BLW61*'Matrix Bobot Status'!BLW64</f>
        <v>0</v>
      </c>
      <c r="BLX61" s="1">
        <f>'Matrix Rating'!BLX61*'Matrix Bobot Status'!BLX64</f>
        <v>0</v>
      </c>
      <c r="BLY61" s="1">
        <f>'Matrix Rating'!BLY61*'Matrix Bobot Status'!BLY64</f>
        <v>0</v>
      </c>
      <c r="BLZ61" s="1">
        <f>'Matrix Rating'!BLZ61*'Matrix Bobot Status'!BLZ64</f>
        <v>0</v>
      </c>
      <c r="BMA61" s="1">
        <f>'Matrix Rating'!BMA61*'Matrix Bobot Status'!BMA64</f>
        <v>0</v>
      </c>
      <c r="BMB61" s="1">
        <f>'Matrix Rating'!BMB61*'Matrix Bobot Status'!BMB64</f>
        <v>0</v>
      </c>
      <c r="BMC61" s="1">
        <f>'Matrix Rating'!BMC61*'Matrix Bobot Status'!BMC64</f>
        <v>0</v>
      </c>
      <c r="BMD61" s="1">
        <f>'Matrix Rating'!BMD61*'Matrix Bobot Status'!BMD64</f>
        <v>0</v>
      </c>
      <c r="BME61" s="1">
        <f>'Matrix Rating'!BME61*'Matrix Bobot Status'!BME64</f>
        <v>40</v>
      </c>
      <c r="BMF61" s="1">
        <f>'Matrix Rating'!BMF61*'Matrix Bobot Status'!BMF64</f>
        <v>30</v>
      </c>
      <c r="BMG61" s="1">
        <f>'Matrix Rating'!BMG61*'Matrix Bobot Status'!BMG64</f>
        <v>0</v>
      </c>
      <c r="BMH61" s="1">
        <f>'Matrix Rating'!BMH61*'Matrix Bobot Status'!BMH64</f>
        <v>0</v>
      </c>
      <c r="BMI61" s="1">
        <f>'Matrix Rating'!BMI61*'Matrix Bobot Status'!BMI64</f>
        <v>0</v>
      </c>
      <c r="BMJ61" s="1">
        <f>'Matrix Rating'!BMJ61*'Matrix Bobot Status'!BMJ64</f>
        <v>0</v>
      </c>
      <c r="BMK61" s="1">
        <f>'Matrix Rating'!BMK61*'Matrix Bobot Status'!BMK64</f>
        <v>40</v>
      </c>
      <c r="BML61" s="1">
        <f>'Matrix Rating'!BML61*'Matrix Bobot Status'!BML64</f>
        <v>0</v>
      </c>
      <c r="BMM61" s="1">
        <f>'Matrix Rating'!BMM61*'Matrix Bobot Status'!BMM64</f>
        <v>0</v>
      </c>
      <c r="BMN61" s="1">
        <f>'Matrix Rating'!BMN61*'Matrix Bobot Status'!BMN64</f>
        <v>0</v>
      </c>
      <c r="BMO61" s="1">
        <f>'Matrix Rating'!BMO61*'Matrix Bobot Status'!BMO64</f>
        <v>0</v>
      </c>
      <c r="BMP61" s="1">
        <f>'Matrix Rating'!BMP61*'Matrix Bobot Status'!BMP64</f>
        <v>0</v>
      </c>
      <c r="BMQ61" s="1">
        <f>'Matrix Rating'!BMQ61*'Matrix Bobot Status'!BMQ64</f>
        <v>0</v>
      </c>
      <c r="BMR61" s="1">
        <f>'Matrix Rating'!BMR61*'Matrix Bobot Status'!BMR64</f>
        <v>0</v>
      </c>
      <c r="BMS61" s="1">
        <f>'Matrix Rating'!BMS61*'Matrix Bobot Status'!BMS64</f>
        <v>0</v>
      </c>
      <c r="BMT61" s="1">
        <f>'Matrix Rating'!BMT61*'Matrix Bobot Status'!BMT64</f>
        <v>0</v>
      </c>
      <c r="BMU61" s="1">
        <f>'Matrix Rating'!BMU61*'Matrix Bobot Status'!BMU64</f>
        <v>0</v>
      </c>
      <c r="BMV61" s="1">
        <f>'Matrix Rating'!BMV61*'Matrix Bobot Status'!BMV64</f>
        <v>0</v>
      </c>
      <c r="BMW61" s="1">
        <f>'Matrix Rating'!BMW61*'Matrix Bobot Status'!BMW64</f>
        <v>40</v>
      </c>
      <c r="BMX61" s="1">
        <f>'Matrix Rating'!BMX61*'Matrix Bobot Status'!BMX64</f>
        <v>0</v>
      </c>
      <c r="BMY61" s="1">
        <f>'Matrix Rating'!BMY61*'Matrix Bobot Status'!BMY64</f>
        <v>0</v>
      </c>
      <c r="BMZ61" s="1">
        <f>'Matrix Rating'!BMZ61*'Matrix Bobot Status'!BMZ64</f>
        <v>0</v>
      </c>
      <c r="BNA61" s="1">
        <f>'Matrix Rating'!BNA61*'Matrix Bobot Status'!BNA64</f>
        <v>45</v>
      </c>
      <c r="BNB61" s="1">
        <f>'Matrix Rating'!BNB61*'Matrix Bobot Status'!BNB64</f>
        <v>40</v>
      </c>
      <c r="BNC61" s="1">
        <f>'Matrix Rating'!BNC61*'Matrix Bobot Status'!BNC64</f>
        <v>0</v>
      </c>
      <c r="BND61" s="1">
        <f>'Matrix Rating'!BND61*'Matrix Bobot Status'!BND64</f>
        <v>0</v>
      </c>
      <c r="BNE61" s="1">
        <f>'Matrix Rating'!BNE61*'Matrix Bobot Status'!BNE64</f>
        <v>0</v>
      </c>
      <c r="BNF61" s="1">
        <f>'Matrix Rating'!BNF61*'Matrix Bobot Status'!BNF64</f>
        <v>0</v>
      </c>
      <c r="BNG61" s="1">
        <f>'Matrix Rating'!BNG61*'Matrix Bobot Status'!BNG64</f>
        <v>0</v>
      </c>
      <c r="BNH61" s="1">
        <f>'Matrix Rating'!BNH61*'Matrix Bobot Status'!BNH64</f>
        <v>0</v>
      </c>
      <c r="BNI61" s="1">
        <f>'Matrix Rating'!BNI61*'Matrix Bobot Status'!BNI64</f>
        <v>0</v>
      </c>
      <c r="BNJ61" s="1">
        <f>'Matrix Rating'!BNJ61*'Matrix Bobot Status'!BNJ64</f>
        <v>0</v>
      </c>
      <c r="BNK61" s="1">
        <f>'Matrix Rating'!BNK61*'Matrix Bobot Status'!BNK64</f>
        <v>0</v>
      </c>
      <c r="BNL61" s="1">
        <f>'Matrix Rating'!BNL61*'Matrix Bobot Status'!BNL64</f>
        <v>0</v>
      </c>
      <c r="BNM61" s="1">
        <f>'Matrix Rating'!BNM61*'Matrix Bobot Status'!BNM64</f>
        <v>35</v>
      </c>
      <c r="BNN61" s="1">
        <f>'Matrix Rating'!BNN61*'Matrix Bobot Status'!BNN64</f>
        <v>0</v>
      </c>
      <c r="BNO61" s="1">
        <f>'Matrix Rating'!BNO61*'Matrix Bobot Status'!BNO64</f>
        <v>0</v>
      </c>
      <c r="BNP61" s="1">
        <f>'Matrix Rating'!BNP61*'Matrix Bobot Status'!BNP64</f>
        <v>0</v>
      </c>
      <c r="BNQ61" s="1">
        <f>'Matrix Rating'!BNQ61*'Matrix Bobot Status'!BNQ64</f>
        <v>0</v>
      </c>
      <c r="BNR61" s="1">
        <f>'Matrix Rating'!BNR61*'Matrix Bobot Status'!BNR64</f>
        <v>0</v>
      </c>
      <c r="BNS61" s="1">
        <f>'Matrix Rating'!BNS61*'Matrix Bobot Status'!BNS64</f>
        <v>0</v>
      </c>
      <c r="BNT61" s="1">
        <f>'Matrix Rating'!BNT61*'Matrix Bobot Status'!BNT64</f>
        <v>0</v>
      </c>
      <c r="BNU61" s="1">
        <f>'Matrix Rating'!BNU61*'Matrix Bobot Status'!BNU64</f>
        <v>35</v>
      </c>
      <c r="BNV61" s="1">
        <f>'Matrix Rating'!BNV61*'Matrix Bobot Status'!BNV64</f>
        <v>0</v>
      </c>
      <c r="BNW61" s="1">
        <f>'Matrix Rating'!BNW61*'Matrix Bobot Status'!BNW64</f>
        <v>0</v>
      </c>
      <c r="BNX61" s="1">
        <f>'Matrix Rating'!BNX61*'Matrix Bobot Status'!BNX64</f>
        <v>0</v>
      </c>
      <c r="BNY61" s="1">
        <f>'Matrix Rating'!BNY61*'Matrix Bobot Status'!BNY64</f>
        <v>0</v>
      </c>
      <c r="BNZ61" s="1">
        <f>'Matrix Rating'!BNZ61*'Matrix Bobot Status'!BNZ64</f>
        <v>0</v>
      </c>
      <c r="BOA61" s="1">
        <f>'Matrix Rating'!BOA61*'Matrix Bobot Status'!BOA64</f>
        <v>0</v>
      </c>
      <c r="BOB61" s="1">
        <f>'Matrix Rating'!BOB61*'Matrix Bobot Status'!BOB64</f>
        <v>0</v>
      </c>
      <c r="BOC61" s="1">
        <f>'Matrix Rating'!BOC61*'Matrix Bobot Status'!BOC64</f>
        <v>0</v>
      </c>
      <c r="BOD61" s="1">
        <f>'Matrix Rating'!BOD61*'Matrix Bobot Status'!BOD64</f>
        <v>18</v>
      </c>
      <c r="BOE61" s="1">
        <f>'Matrix Rating'!BOE61*'Matrix Bobot Status'!BOE64</f>
        <v>0</v>
      </c>
      <c r="BOF61" s="1">
        <f>'Matrix Rating'!BOF61*'Matrix Bobot Status'!BOF64</f>
        <v>0</v>
      </c>
      <c r="BOG61" s="1">
        <f>'Matrix Rating'!BOG61*'Matrix Bobot Status'!BOG64</f>
        <v>0</v>
      </c>
      <c r="BOH61" s="1">
        <f>'Matrix Rating'!BOH61*'Matrix Bobot Status'!BOH64</f>
        <v>35</v>
      </c>
      <c r="BOI61" s="1">
        <f>'Matrix Rating'!BOI61*'Matrix Bobot Status'!BOI64</f>
        <v>40</v>
      </c>
      <c r="BOJ61" s="1">
        <f>'Matrix Rating'!BOJ61*'Matrix Bobot Status'!BOJ64</f>
        <v>0</v>
      </c>
      <c r="BOK61" s="1">
        <f>'Matrix Rating'!BOK61*'Matrix Bobot Status'!BOK64</f>
        <v>0</v>
      </c>
      <c r="BOL61" s="1">
        <f>'Matrix Rating'!BOL61*'Matrix Bobot Status'!BOL64</f>
        <v>0</v>
      </c>
      <c r="BOM61" s="1">
        <f>'Matrix Rating'!BOM61*'Matrix Bobot Status'!BOM64</f>
        <v>35</v>
      </c>
      <c r="BON61" s="1">
        <f>'Matrix Rating'!BON61*'Matrix Bobot Status'!BON64</f>
        <v>0</v>
      </c>
      <c r="BOO61" s="1">
        <f>'Matrix Rating'!BOO61*'Matrix Bobot Status'!BOO64</f>
        <v>35</v>
      </c>
      <c r="BOP61" s="1">
        <f>'Matrix Rating'!BOP61*'Matrix Bobot Status'!BOP64</f>
        <v>0</v>
      </c>
      <c r="BOQ61" s="1">
        <f>'Matrix Rating'!BOQ61*'Matrix Bobot Status'!BOQ64</f>
        <v>0</v>
      </c>
      <c r="BOR61" s="1">
        <f>'Matrix Rating'!BOR61*'Matrix Bobot Status'!BOR64</f>
        <v>30</v>
      </c>
      <c r="BOS61" s="1">
        <f>'Matrix Rating'!BOS61*'Matrix Bobot Status'!BOS64</f>
        <v>30</v>
      </c>
      <c r="BOT61" s="1">
        <f>'Matrix Rating'!BOT61*'Matrix Bobot Status'!BOT64</f>
        <v>0</v>
      </c>
      <c r="BOU61" s="1">
        <f>'Matrix Rating'!BOU61*'Matrix Bobot Status'!BOU64</f>
        <v>24</v>
      </c>
      <c r="BOV61" s="1">
        <f>'Matrix Rating'!BOV61*'Matrix Bobot Status'!BOV64</f>
        <v>0</v>
      </c>
      <c r="BOW61" s="1">
        <f>'Matrix Rating'!BOW61*'Matrix Bobot Status'!BOW64</f>
        <v>0</v>
      </c>
      <c r="BOX61" s="1">
        <f>'Matrix Rating'!BOX61*'Matrix Bobot Status'!BOX64</f>
        <v>0</v>
      </c>
      <c r="BOY61" s="1">
        <f>'Matrix Rating'!BOY61*'Matrix Bobot Status'!BOY64</f>
        <v>0</v>
      </c>
      <c r="BOZ61" s="1">
        <f>'Matrix Rating'!BOZ61*'Matrix Bobot Status'!BOZ64</f>
        <v>0</v>
      </c>
      <c r="BPA61" s="1">
        <f>'Matrix Rating'!BPA61*'Matrix Bobot Status'!BPA64</f>
        <v>4</v>
      </c>
      <c r="BPB61" s="1">
        <f>'Matrix Rating'!BPB61*'Matrix Bobot Status'!BPB64</f>
        <v>0</v>
      </c>
      <c r="BPC61" s="1">
        <f>'Matrix Rating'!BPC61*'Matrix Bobot Status'!BPC64</f>
        <v>0</v>
      </c>
      <c r="BPD61" s="1">
        <f>'Matrix Rating'!BPD61*'Matrix Bobot Status'!BPD64</f>
        <v>35</v>
      </c>
      <c r="BPE61" s="1">
        <f>'Matrix Rating'!BPE61*'Matrix Bobot Status'!BPE64</f>
        <v>27</v>
      </c>
      <c r="BPF61" s="1">
        <f>'Matrix Rating'!BPF61*'Matrix Bobot Status'!BPF64</f>
        <v>0</v>
      </c>
      <c r="BPG61" s="1">
        <f>'Matrix Rating'!BPG61*'Matrix Bobot Status'!BPG64</f>
        <v>0</v>
      </c>
      <c r="BPH61" s="1">
        <f>'Matrix Rating'!BPH61*'Matrix Bobot Status'!BPH64</f>
        <v>0</v>
      </c>
      <c r="BPI61" s="1">
        <f>'Matrix Rating'!BPI61*'Matrix Bobot Status'!BPI64</f>
        <v>35</v>
      </c>
      <c r="BPJ61" s="1">
        <f>'Matrix Rating'!BPJ61*'Matrix Bobot Status'!BPJ64</f>
        <v>0</v>
      </c>
      <c r="BPK61" s="1">
        <f>'Matrix Rating'!BPK61*'Matrix Bobot Status'!BPK64</f>
        <v>0</v>
      </c>
      <c r="BPL61" s="1">
        <f>'Matrix Rating'!BPL61*'Matrix Bobot Status'!BPL64</f>
        <v>0</v>
      </c>
      <c r="BPM61" s="1">
        <f>'Matrix Rating'!BPM61*'Matrix Bobot Status'!BPM64</f>
        <v>0</v>
      </c>
      <c r="BPN61" s="1">
        <f>'Matrix Rating'!BPN61*'Matrix Bobot Status'!BPN64</f>
        <v>0</v>
      </c>
      <c r="BPO61" s="1">
        <f>'Matrix Rating'!BPO61*'Matrix Bobot Status'!BPO64</f>
        <v>0</v>
      </c>
      <c r="BPP61" s="1">
        <f>'Matrix Rating'!BPP61*'Matrix Bobot Status'!BPP64</f>
        <v>0</v>
      </c>
      <c r="BPQ61" s="1">
        <f>'Matrix Rating'!BPQ61*'Matrix Bobot Status'!BPQ64</f>
        <v>0</v>
      </c>
      <c r="BPR61" s="1">
        <f>'Matrix Rating'!BPR61*'Matrix Bobot Status'!BPR64</f>
        <v>0</v>
      </c>
      <c r="BPS61" s="1">
        <f>'Matrix Rating'!BPS61*'Matrix Bobot Status'!BPS64</f>
        <v>0</v>
      </c>
      <c r="BPT61" s="1">
        <f>'Matrix Rating'!BPT61*'Matrix Bobot Status'!BPT64</f>
        <v>0</v>
      </c>
      <c r="BPU61" s="1">
        <f>'Matrix Rating'!BPU61*'Matrix Bobot Status'!BPU64</f>
        <v>0</v>
      </c>
      <c r="BPV61" s="1">
        <f>'Matrix Rating'!BPV61*'Matrix Bobot Status'!BPV64</f>
        <v>0</v>
      </c>
      <c r="BPW61" s="1">
        <f>'Matrix Rating'!BPW61*'Matrix Bobot Status'!BPW64</f>
        <v>0</v>
      </c>
      <c r="BPX61" s="1">
        <f>'Matrix Rating'!BPX61*'Matrix Bobot Status'!BPX64</f>
        <v>0</v>
      </c>
      <c r="BPY61" s="1">
        <f>'Matrix Rating'!BPY61*'Matrix Bobot Status'!BPY64</f>
        <v>0</v>
      </c>
      <c r="BPZ61" s="1">
        <f>'Matrix Rating'!BPZ61*'Matrix Bobot Status'!BPZ64</f>
        <v>0</v>
      </c>
      <c r="BQA61" s="1">
        <f>'Matrix Rating'!BQA61*'Matrix Bobot Status'!BQA64</f>
        <v>0</v>
      </c>
      <c r="BQB61" s="1">
        <f>'Matrix Rating'!BQB61*'Matrix Bobot Status'!BQB64</f>
        <v>0</v>
      </c>
      <c r="BQC61" s="1">
        <f>'Matrix Rating'!BQC61*'Matrix Bobot Status'!BQC64</f>
        <v>50</v>
      </c>
      <c r="BQD61" s="1">
        <f>'Matrix Rating'!BQD61*'Matrix Bobot Status'!BQD64</f>
        <v>0</v>
      </c>
      <c r="BQE61" s="1">
        <f>'Matrix Rating'!BQE61*'Matrix Bobot Status'!BQE64</f>
        <v>0</v>
      </c>
      <c r="BQF61" s="1">
        <f>'Matrix Rating'!BQF61*'Matrix Bobot Status'!BQF64</f>
        <v>0</v>
      </c>
      <c r="BQG61" s="1">
        <f>'Matrix Rating'!BQG61*'Matrix Bobot Status'!BQG64</f>
        <v>0</v>
      </c>
      <c r="BQH61" s="1">
        <f>'Matrix Rating'!BQH61*'Matrix Bobot Status'!BQH64</f>
        <v>0</v>
      </c>
      <c r="BQI61" s="1">
        <f>'Matrix Rating'!BQI61*'Matrix Bobot Status'!BQI64</f>
        <v>0</v>
      </c>
      <c r="BQJ61" s="1">
        <f>'Matrix Rating'!BQJ61*'Matrix Bobot Status'!BQJ64</f>
        <v>0</v>
      </c>
      <c r="BQK61" s="1">
        <f>'Matrix Rating'!BQK61*'Matrix Bobot Status'!BQK64</f>
        <v>0</v>
      </c>
      <c r="BQL61" s="1">
        <f>'Matrix Rating'!BQL61*'Matrix Bobot Status'!BQL64</f>
        <v>0</v>
      </c>
      <c r="BQM61" s="1">
        <f>'Matrix Rating'!BQM61*'Matrix Bobot Status'!BQM64</f>
        <v>0</v>
      </c>
      <c r="BQN61" s="1">
        <f>'Matrix Rating'!BQN61*'Matrix Bobot Status'!BQN64</f>
        <v>0</v>
      </c>
      <c r="BQO61" s="1">
        <f>'Matrix Rating'!BQO61*'Matrix Bobot Status'!BQO64</f>
        <v>0</v>
      </c>
      <c r="BQP61" s="1">
        <f>'Matrix Rating'!BQP61*'Matrix Bobot Status'!BQP64</f>
        <v>0</v>
      </c>
      <c r="BQQ61" s="1">
        <f>'Matrix Rating'!BQQ61*'Matrix Bobot Status'!BQQ64</f>
        <v>21</v>
      </c>
      <c r="BQR61" s="1">
        <f>'Matrix Rating'!BQR61*'Matrix Bobot Status'!BQR64</f>
        <v>0</v>
      </c>
      <c r="BQS61" s="1">
        <f>'Matrix Rating'!BQS61*'Matrix Bobot Status'!BQS64</f>
        <v>0</v>
      </c>
      <c r="BQT61" s="1">
        <f>'Matrix Rating'!BQT61*'Matrix Bobot Status'!BQT64</f>
        <v>0</v>
      </c>
      <c r="BQU61" s="1">
        <f>'Matrix Rating'!BQU61*'Matrix Bobot Status'!BQU64</f>
        <v>0</v>
      </c>
      <c r="BQV61" s="1">
        <f>'Matrix Rating'!BQV61*'Matrix Bobot Status'!BQV64</f>
        <v>0</v>
      </c>
      <c r="BQW61" s="1">
        <f>'Matrix Rating'!BQW61*'Matrix Bobot Status'!BQW64</f>
        <v>0</v>
      </c>
      <c r="BQX61" s="1">
        <f>'Matrix Rating'!BQX61*'Matrix Bobot Status'!BQX64</f>
        <v>0</v>
      </c>
      <c r="BQY61" s="1">
        <f>'Matrix Rating'!BQY61*'Matrix Bobot Status'!BQY64</f>
        <v>0</v>
      </c>
      <c r="BQZ61" s="1">
        <f>'Matrix Rating'!BQZ61*'Matrix Bobot Status'!BQZ64</f>
        <v>30</v>
      </c>
      <c r="BRA61" s="1">
        <f>'Matrix Rating'!BRA61*'Matrix Bobot Status'!BRA64</f>
        <v>0</v>
      </c>
      <c r="BRB61" s="1">
        <f>'Matrix Rating'!BRB61*'Matrix Bobot Status'!BRB64</f>
        <v>0</v>
      </c>
      <c r="BRC61" s="1">
        <f>'Matrix Rating'!BRC61*'Matrix Bobot Status'!BRC64</f>
        <v>0</v>
      </c>
      <c r="BRD61" s="1">
        <f>'Matrix Rating'!BRD61*'Matrix Bobot Status'!BRD64</f>
        <v>0</v>
      </c>
      <c r="BRE61" s="1">
        <f>'Matrix Rating'!BRE61*'Matrix Bobot Status'!BRE64</f>
        <v>0</v>
      </c>
      <c r="BRF61" s="1">
        <f>'Matrix Rating'!BRF61*'Matrix Bobot Status'!BRF64</f>
        <v>0</v>
      </c>
      <c r="BRG61" s="1">
        <f>'Matrix Rating'!BRG61*'Matrix Bobot Status'!BRG64</f>
        <v>0</v>
      </c>
      <c r="BRH61" s="1">
        <f>'Matrix Rating'!BRH61*'Matrix Bobot Status'!BRH64</f>
        <v>0</v>
      </c>
      <c r="BRI61" s="1">
        <f>'Matrix Rating'!BRI61*'Matrix Bobot Status'!BRI64</f>
        <v>0</v>
      </c>
      <c r="BRJ61" s="1">
        <f>'Matrix Rating'!BRJ61*'Matrix Bobot Status'!BRJ64</f>
        <v>0</v>
      </c>
      <c r="BRK61" s="1">
        <f>'Matrix Rating'!BRK61*'Matrix Bobot Status'!BRK64</f>
        <v>0</v>
      </c>
      <c r="BRL61" s="1">
        <f>'Matrix Rating'!BRL61*'Matrix Bobot Status'!BRL64</f>
        <v>0</v>
      </c>
      <c r="BRM61" s="1">
        <f>'Matrix Rating'!BRM61*'Matrix Bobot Status'!BRM64</f>
        <v>0</v>
      </c>
      <c r="BRN61" s="1">
        <f>'Matrix Rating'!BRN61*'Matrix Bobot Status'!BRN64</f>
        <v>0</v>
      </c>
      <c r="BRO61" s="1">
        <f>'Matrix Rating'!BRO61*'Matrix Bobot Status'!BRO64</f>
        <v>0</v>
      </c>
      <c r="BRP61" s="1">
        <f>'Matrix Rating'!BRP61*'Matrix Bobot Status'!BRP64</f>
        <v>0</v>
      </c>
      <c r="BRQ61" s="1">
        <f>'Matrix Rating'!BRQ61*'Matrix Bobot Status'!BRQ64</f>
        <v>40</v>
      </c>
      <c r="BRR61" s="1">
        <f>'Matrix Rating'!BRR61*'Matrix Bobot Status'!BRR64</f>
        <v>21</v>
      </c>
      <c r="BRS61" s="1">
        <f>'Matrix Rating'!BRS61*'Matrix Bobot Status'!BRS64</f>
        <v>0</v>
      </c>
      <c r="BRT61" s="1">
        <f>'Matrix Rating'!BRT61*'Matrix Bobot Status'!BRT64</f>
        <v>0</v>
      </c>
      <c r="BRU61" s="1">
        <f>'Matrix Rating'!BRU61*'Matrix Bobot Status'!BRU64</f>
        <v>0</v>
      </c>
      <c r="BRV61" s="1">
        <f>'Matrix Rating'!BRV61*'Matrix Bobot Status'!BRV64</f>
        <v>0</v>
      </c>
      <c r="BRW61" s="1">
        <f>'Matrix Rating'!BRW61*'Matrix Bobot Status'!BRW64</f>
        <v>18</v>
      </c>
      <c r="BRX61" s="1">
        <f>'Matrix Rating'!BRX61*'Matrix Bobot Status'!BRX64</f>
        <v>0</v>
      </c>
      <c r="BRY61" s="1">
        <f>'Matrix Rating'!BRY61*'Matrix Bobot Status'!BRY64</f>
        <v>0</v>
      </c>
      <c r="BRZ61" s="1">
        <f>'Matrix Rating'!BRZ61*'Matrix Bobot Status'!BRZ64</f>
        <v>35</v>
      </c>
      <c r="BSA61" s="1">
        <f>'Matrix Rating'!BSA61*'Matrix Bobot Status'!BSA64</f>
        <v>0</v>
      </c>
      <c r="BSB61" s="1">
        <f>'Matrix Rating'!BSB61*'Matrix Bobot Status'!BSB64</f>
        <v>0</v>
      </c>
      <c r="BSC61" s="1">
        <f>'Matrix Rating'!BSC61*'Matrix Bobot Status'!BSC64</f>
        <v>0</v>
      </c>
      <c r="BSD61" s="1">
        <f>'Matrix Rating'!BSD61*'Matrix Bobot Status'!BSD64</f>
        <v>0</v>
      </c>
      <c r="BSE61" s="1">
        <f>'Matrix Rating'!BSE61*'Matrix Bobot Status'!BSE64</f>
        <v>0</v>
      </c>
      <c r="BSF61" s="1">
        <f>'Matrix Rating'!BSF61*'Matrix Bobot Status'!BSF64</f>
        <v>0</v>
      </c>
      <c r="BSG61" s="1">
        <f>'Matrix Rating'!BSG61*'Matrix Bobot Status'!BSG64</f>
        <v>0</v>
      </c>
      <c r="BSH61" s="1">
        <f>'Matrix Rating'!BSH61*'Matrix Bobot Status'!BSH64</f>
        <v>30</v>
      </c>
      <c r="BSI61" s="1">
        <f>'Matrix Rating'!BSI61*'Matrix Bobot Status'!BSI64</f>
        <v>0</v>
      </c>
      <c r="BSJ61" s="1">
        <f>'Matrix Rating'!BSJ61*'Matrix Bobot Status'!BSJ64</f>
        <v>0</v>
      </c>
      <c r="BSK61" s="1">
        <f>'Matrix Rating'!BSK61*'Matrix Bobot Status'!BSK64</f>
        <v>0</v>
      </c>
      <c r="BSL61" s="1">
        <f>'Matrix Rating'!BSL61*'Matrix Bobot Status'!BSL64</f>
        <v>0</v>
      </c>
      <c r="BSM61" s="1">
        <f>'Matrix Rating'!BSM61*'Matrix Bobot Status'!BSM64</f>
        <v>24</v>
      </c>
      <c r="BSN61" s="1">
        <f>'Matrix Rating'!BSN61*'Matrix Bobot Status'!BSN64</f>
        <v>0</v>
      </c>
      <c r="BSO61" s="1">
        <f>'Matrix Rating'!BSO61*'Matrix Bobot Status'!BSO64</f>
        <v>0</v>
      </c>
      <c r="BSP61" s="1">
        <f>'Matrix Rating'!BSP61*'Matrix Bobot Status'!BSP64</f>
        <v>0</v>
      </c>
      <c r="BSQ61" s="1">
        <f>'Matrix Rating'!BSQ61*'Matrix Bobot Status'!BSQ64</f>
        <v>0</v>
      </c>
      <c r="BSR61" s="1">
        <f>'Matrix Rating'!BSR61*'Matrix Bobot Status'!BSR64</f>
        <v>0</v>
      </c>
      <c r="BSS61" s="1">
        <f>'Matrix Rating'!BSS61*'Matrix Bobot Status'!BSS64</f>
        <v>0</v>
      </c>
      <c r="BST61" s="1">
        <f>'Matrix Rating'!BST61*'Matrix Bobot Status'!BST64</f>
        <v>18</v>
      </c>
      <c r="BSU61" s="1">
        <f>'Matrix Rating'!BSU61*'Matrix Bobot Status'!BSU64</f>
        <v>0</v>
      </c>
      <c r="BSV61" s="1">
        <f>'Matrix Rating'!BSV61*'Matrix Bobot Status'!BSV64</f>
        <v>0</v>
      </c>
      <c r="BSW61" s="1">
        <f>'Matrix Rating'!BSW61*'Matrix Bobot Status'!BSW64</f>
        <v>35</v>
      </c>
      <c r="BSX61" s="1">
        <f>'Matrix Rating'!BSX61*'Matrix Bobot Status'!BSX64</f>
        <v>35</v>
      </c>
      <c r="BSY61" s="1">
        <f>'Matrix Rating'!BSY61*'Matrix Bobot Status'!BSY64</f>
        <v>0</v>
      </c>
      <c r="BSZ61" s="1">
        <f>'Matrix Rating'!BSZ61*'Matrix Bobot Status'!BSZ64</f>
        <v>0</v>
      </c>
      <c r="BTA61" s="1">
        <f>'Matrix Rating'!BTA61*'Matrix Bobot Status'!BTA64</f>
        <v>0</v>
      </c>
      <c r="BTB61" s="1">
        <f>'Matrix Rating'!BTB61*'Matrix Bobot Status'!BTB64</f>
        <v>40</v>
      </c>
      <c r="BTC61" s="1">
        <f>'Matrix Rating'!BTC61*'Matrix Bobot Status'!BTC64</f>
        <v>0</v>
      </c>
      <c r="BTD61" s="1">
        <f>'Matrix Rating'!BTD61*'Matrix Bobot Status'!BTD64</f>
        <v>40</v>
      </c>
      <c r="BTE61" s="1">
        <f>'Matrix Rating'!BTE61*'Matrix Bobot Status'!BTE64</f>
        <v>0</v>
      </c>
      <c r="BTF61" s="1">
        <f>'Matrix Rating'!BTF61*'Matrix Bobot Status'!BTF64</f>
        <v>0</v>
      </c>
      <c r="BTG61" s="1">
        <f>'Matrix Rating'!BTG61*'Matrix Bobot Status'!BTG64</f>
        <v>0</v>
      </c>
      <c r="BTH61" s="1">
        <f>'Matrix Rating'!BTH61*'Matrix Bobot Status'!BTH64</f>
        <v>0</v>
      </c>
      <c r="BTI61" s="1">
        <f>'Matrix Rating'!BTI61*'Matrix Bobot Status'!BTI64</f>
        <v>0</v>
      </c>
      <c r="BTJ61" s="1">
        <f>'Matrix Rating'!BTJ61*'Matrix Bobot Status'!BTJ64</f>
        <v>24</v>
      </c>
      <c r="BTK61" s="1">
        <f>'Matrix Rating'!BTK61*'Matrix Bobot Status'!BTK64</f>
        <v>0</v>
      </c>
      <c r="BTL61" s="1">
        <f>'Matrix Rating'!BTL61*'Matrix Bobot Status'!BTL64</f>
        <v>18</v>
      </c>
      <c r="BTM61" s="1">
        <f>'Matrix Rating'!BTM61*'Matrix Bobot Status'!BTM64</f>
        <v>24</v>
      </c>
      <c r="BTN61" s="1">
        <f>'Matrix Rating'!BTN61*'Matrix Bobot Status'!BTN64</f>
        <v>21</v>
      </c>
      <c r="BTO61" s="1">
        <f>'Matrix Rating'!BTO61*'Matrix Bobot Status'!BTO64</f>
        <v>0</v>
      </c>
      <c r="BTP61" s="1">
        <f>'Matrix Rating'!BTP61*'Matrix Bobot Status'!BTP64</f>
        <v>24</v>
      </c>
      <c r="BTQ61" s="1">
        <f>'Matrix Rating'!BTQ61*'Matrix Bobot Status'!BTQ64</f>
        <v>0</v>
      </c>
      <c r="BTR61" s="1">
        <f>'Matrix Rating'!BTR61*'Matrix Bobot Status'!BTR64</f>
        <v>0</v>
      </c>
      <c r="BTS61" s="1">
        <f>'Matrix Rating'!BTS61*'Matrix Bobot Status'!BTS64</f>
        <v>0</v>
      </c>
      <c r="BTT61" s="1">
        <f>'Matrix Rating'!BTT61*'Matrix Bobot Status'!BTT64</f>
        <v>0</v>
      </c>
      <c r="BTU61" s="1">
        <f>'Matrix Rating'!BTU61*'Matrix Bobot Status'!BTU64</f>
        <v>0</v>
      </c>
      <c r="BTV61" s="1">
        <f>'Matrix Rating'!BTV61*'Matrix Bobot Status'!BTV64</f>
        <v>0</v>
      </c>
      <c r="BTW61" s="1">
        <f>'Matrix Rating'!BTW61*'Matrix Bobot Status'!BTW64</f>
        <v>0</v>
      </c>
      <c r="BTX61" s="1">
        <f>'Matrix Rating'!BTX61*'Matrix Bobot Status'!BTX64</f>
        <v>0</v>
      </c>
      <c r="BTY61" s="1">
        <f>'Matrix Rating'!BTY61*'Matrix Bobot Status'!BTY64</f>
        <v>0</v>
      </c>
      <c r="BTZ61" s="1">
        <f>'Matrix Rating'!BTZ61*'Matrix Bobot Status'!BTZ64</f>
        <v>0</v>
      </c>
      <c r="BUA61" s="1">
        <f>'Matrix Rating'!BUA61*'Matrix Bobot Status'!BUA64</f>
        <v>0</v>
      </c>
      <c r="BUB61" s="1">
        <f>'Matrix Rating'!BUB61*'Matrix Bobot Status'!BUB64</f>
        <v>0</v>
      </c>
      <c r="BUC61" s="1">
        <f>'Matrix Rating'!BUC61*'Matrix Bobot Status'!BUC64</f>
        <v>0</v>
      </c>
      <c r="BUD61" s="1">
        <f>'Matrix Rating'!BUD61*'Matrix Bobot Status'!BUD64</f>
        <v>0</v>
      </c>
      <c r="BUE61" s="1">
        <f>'Matrix Rating'!BUE61*'Matrix Bobot Status'!BUE64</f>
        <v>0</v>
      </c>
      <c r="BUF61" s="1">
        <f>'Matrix Rating'!BUF61*'Matrix Bobot Status'!BUF64</f>
        <v>0</v>
      </c>
      <c r="BUG61" s="1">
        <f>'Matrix Rating'!BUG61*'Matrix Bobot Status'!BUG64</f>
        <v>0</v>
      </c>
      <c r="BUH61" s="1">
        <f>'Matrix Rating'!BUH61*'Matrix Bobot Status'!BUH64</f>
        <v>0</v>
      </c>
      <c r="BUI61" s="1">
        <f>'Matrix Rating'!BUI61*'Matrix Bobot Status'!BUI64</f>
        <v>0</v>
      </c>
      <c r="BUJ61" s="1">
        <f>'Matrix Rating'!BUJ61*'Matrix Bobot Status'!BUJ64</f>
        <v>0</v>
      </c>
      <c r="BUK61" s="1">
        <f>'Matrix Rating'!BUK61*'Matrix Bobot Status'!BUK64</f>
        <v>45</v>
      </c>
      <c r="BUL61" s="1">
        <f>'Matrix Rating'!BUL61*'Matrix Bobot Status'!BUL64</f>
        <v>0</v>
      </c>
      <c r="BUM61" s="1">
        <f>'Matrix Rating'!BUM61*'Matrix Bobot Status'!BUM64</f>
        <v>35</v>
      </c>
      <c r="BUN61" s="1">
        <f>'Matrix Rating'!BUN61*'Matrix Bobot Status'!BUN64</f>
        <v>0</v>
      </c>
      <c r="BUO61" s="1">
        <f>'Matrix Rating'!BUO61*'Matrix Bobot Status'!BUO64</f>
        <v>0</v>
      </c>
      <c r="BUP61" s="1">
        <f>'Matrix Rating'!BUP61*'Matrix Bobot Status'!BUP64</f>
        <v>0</v>
      </c>
      <c r="BUQ61" s="1">
        <f>'Matrix Rating'!BUQ61*'Matrix Bobot Status'!BUQ64</f>
        <v>0</v>
      </c>
      <c r="BUR61" s="1">
        <f>'Matrix Rating'!BUR61*'Matrix Bobot Status'!BUR64</f>
        <v>0</v>
      </c>
      <c r="BUS61" s="1">
        <f>'Matrix Rating'!BUS61*'Matrix Bobot Status'!BUS64</f>
        <v>0</v>
      </c>
      <c r="BUT61" s="1">
        <f>'Matrix Rating'!BUT61*'Matrix Bobot Status'!BUT64</f>
        <v>0</v>
      </c>
      <c r="BUU61" s="1">
        <f>'Matrix Rating'!BUU61*'Matrix Bobot Status'!BUU64</f>
        <v>0</v>
      </c>
      <c r="BUV61" s="1">
        <f>'Matrix Rating'!BUV61*'Matrix Bobot Status'!BUV64</f>
        <v>0</v>
      </c>
      <c r="BUW61" s="1">
        <f>'Matrix Rating'!BUW61*'Matrix Bobot Status'!BUW64</f>
        <v>35</v>
      </c>
      <c r="BUX61" s="1">
        <f>'Matrix Rating'!BUX61*'Matrix Bobot Status'!BUX64</f>
        <v>0</v>
      </c>
      <c r="BUY61" s="1">
        <f>'Matrix Rating'!BUY61*'Matrix Bobot Status'!BUY64</f>
        <v>0</v>
      </c>
      <c r="BUZ61" s="1">
        <f>'Matrix Rating'!BUZ61*'Matrix Bobot Status'!BUZ64</f>
        <v>40</v>
      </c>
      <c r="BVA61" s="1">
        <f>'Matrix Rating'!BVA61*'Matrix Bobot Status'!BVA64</f>
        <v>0</v>
      </c>
      <c r="BVB61" s="1">
        <f>'Matrix Rating'!BVB61*'Matrix Bobot Status'!BVB64</f>
        <v>0</v>
      </c>
      <c r="BVC61" s="1">
        <f>'Matrix Rating'!BVC61*'Matrix Bobot Status'!BVC64</f>
        <v>0</v>
      </c>
      <c r="BVD61" s="1">
        <f>'Matrix Rating'!BVD61*'Matrix Bobot Status'!BVD64</f>
        <v>0</v>
      </c>
      <c r="BVE61" s="1">
        <f>'Matrix Rating'!BVE61*'Matrix Bobot Status'!BVE64</f>
        <v>0</v>
      </c>
      <c r="BVF61" s="1">
        <f>'Matrix Rating'!BVF61*'Matrix Bobot Status'!BVF64</f>
        <v>0</v>
      </c>
      <c r="BVG61" s="1">
        <f>'Matrix Rating'!BVG61*'Matrix Bobot Status'!BVG64</f>
        <v>0</v>
      </c>
      <c r="BVH61" s="1">
        <f>'Matrix Rating'!BVH61*'Matrix Bobot Status'!BVH64</f>
        <v>0</v>
      </c>
      <c r="BVI61" s="1">
        <f>'Matrix Rating'!BVI61*'Matrix Bobot Status'!BVI64</f>
        <v>0</v>
      </c>
      <c r="BVJ61" s="1">
        <f>'Matrix Rating'!BVJ61*'Matrix Bobot Status'!BVJ64</f>
        <v>0</v>
      </c>
      <c r="BVK61" s="1">
        <f>'Matrix Rating'!BVK61*'Matrix Bobot Status'!BVK64</f>
        <v>0</v>
      </c>
      <c r="BVL61" s="1">
        <f>'Matrix Rating'!BVL61*'Matrix Bobot Status'!BVL64</f>
        <v>0</v>
      </c>
      <c r="BVM61" s="1">
        <f>'Matrix Rating'!BVM61*'Matrix Bobot Status'!BVM64</f>
        <v>0</v>
      </c>
      <c r="BVN61" s="1">
        <f>'Matrix Rating'!BVN61*'Matrix Bobot Status'!BVN64</f>
        <v>0</v>
      </c>
      <c r="BVO61" s="1">
        <f>'Matrix Rating'!BVO61*'Matrix Bobot Status'!BVO64</f>
        <v>0</v>
      </c>
      <c r="BVP61" s="1">
        <f>'Matrix Rating'!BVP61*'Matrix Bobot Status'!BVP64</f>
        <v>0</v>
      </c>
      <c r="BVQ61" s="1">
        <f>'Matrix Rating'!BVQ61*'Matrix Bobot Status'!BVQ64</f>
        <v>0</v>
      </c>
      <c r="BVR61" s="1">
        <f>'Matrix Rating'!BVR61*'Matrix Bobot Status'!BVR64</f>
        <v>0</v>
      </c>
      <c r="BVS61" s="1">
        <f>'Matrix Rating'!BVS61*'Matrix Bobot Status'!BVS64</f>
        <v>0</v>
      </c>
      <c r="BVT61" s="1">
        <f>'Matrix Rating'!BVT61*'Matrix Bobot Status'!BVT64</f>
        <v>0</v>
      </c>
      <c r="BVU61" s="1">
        <f>'Matrix Rating'!BVU61*'Matrix Bobot Status'!BVU64</f>
        <v>0</v>
      </c>
      <c r="BVV61" s="1">
        <f>'Matrix Rating'!BVV61*'Matrix Bobot Status'!BVV64</f>
        <v>0</v>
      </c>
      <c r="BVW61" s="1">
        <f>'Matrix Rating'!BVW61*'Matrix Bobot Status'!BVW64</f>
        <v>0</v>
      </c>
      <c r="BVX61" s="1">
        <f>'Matrix Rating'!BVX61*'Matrix Bobot Status'!BVX64</f>
        <v>0</v>
      </c>
      <c r="BVY61" s="1">
        <f>'Matrix Rating'!BVY61*'Matrix Bobot Status'!BVY64</f>
        <v>0</v>
      </c>
      <c r="BVZ61" s="1">
        <f>'Matrix Rating'!BVZ61*'Matrix Bobot Status'!BVZ64</f>
        <v>0</v>
      </c>
      <c r="BWA61" s="1">
        <f>'Matrix Rating'!BWA61*'Matrix Bobot Status'!BWA64</f>
        <v>0</v>
      </c>
      <c r="BWB61" s="1">
        <f>'Matrix Rating'!BWB61*'Matrix Bobot Status'!BWB64</f>
        <v>35</v>
      </c>
      <c r="BWC61" s="1">
        <f>'Matrix Rating'!BWC61*'Matrix Bobot Status'!BWC64</f>
        <v>0</v>
      </c>
      <c r="BWD61" s="1">
        <f>'Matrix Rating'!BWD61*'Matrix Bobot Status'!BWD64</f>
        <v>0</v>
      </c>
      <c r="BWE61" s="1">
        <f>'Matrix Rating'!BWE61*'Matrix Bobot Status'!BWE64</f>
        <v>0</v>
      </c>
      <c r="BWF61" s="1">
        <f>'Matrix Rating'!BWF61*'Matrix Bobot Status'!BWF64</f>
        <v>0</v>
      </c>
      <c r="BWG61" s="1">
        <f>'Matrix Rating'!BWG61*'Matrix Bobot Status'!BWG64</f>
        <v>0</v>
      </c>
      <c r="BWH61" s="1">
        <f>'Matrix Rating'!BWH61*'Matrix Bobot Status'!BWH64</f>
        <v>0</v>
      </c>
      <c r="BWI61" s="1">
        <f>'Matrix Rating'!BWI61*'Matrix Bobot Status'!BWI64</f>
        <v>0</v>
      </c>
      <c r="BWJ61" s="1">
        <f>'Matrix Rating'!BWJ61*'Matrix Bobot Status'!BWJ64</f>
        <v>24</v>
      </c>
      <c r="BWK61" s="1">
        <f>'Matrix Rating'!BWK61*'Matrix Bobot Status'!BWK64</f>
        <v>30</v>
      </c>
      <c r="BWL61" s="1">
        <f>'Matrix Rating'!BWL61*'Matrix Bobot Status'!BWL64</f>
        <v>0</v>
      </c>
      <c r="BWM61" s="1">
        <f>'Matrix Rating'!BWM61*'Matrix Bobot Status'!BWM64</f>
        <v>0</v>
      </c>
      <c r="BWN61" s="1">
        <f>'Matrix Rating'!BWN61*'Matrix Bobot Status'!BWN64</f>
        <v>0</v>
      </c>
      <c r="BWO61" s="1">
        <f>'Matrix Rating'!BWO61*'Matrix Bobot Status'!BWO64</f>
        <v>0</v>
      </c>
      <c r="BWP61" s="1">
        <f>'Matrix Rating'!BWP61*'Matrix Bobot Status'!BWP64</f>
        <v>0</v>
      </c>
      <c r="BWQ61" s="1">
        <f>'Matrix Rating'!BWQ61*'Matrix Bobot Status'!BWQ64</f>
        <v>0</v>
      </c>
      <c r="BWR61" s="1">
        <f>'Matrix Rating'!BWR61*'Matrix Bobot Status'!BWR64</f>
        <v>0</v>
      </c>
      <c r="BWS61" s="1">
        <f>'Matrix Rating'!BWS61*'Matrix Bobot Status'!BWS64</f>
        <v>0</v>
      </c>
      <c r="BWT61" s="1">
        <f>'Matrix Rating'!BWT61*'Matrix Bobot Status'!BWT64</f>
        <v>0</v>
      </c>
      <c r="BWU61" s="1">
        <f>'Matrix Rating'!BWU61*'Matrix Bobot Status'!BWU64</f>
        <v>0</v>
      </c>
      <c r="BWV61" s="1">
        <f>'Matrix Rating'!BWV61*'Matrix Bobot Status'!BWV64</f>
        <v>0</v>
      </c>
      <c r="BWW61" s="1">
        <f>'Matrix Rating'!BWW61*'Matrix Bobot Status'!BWW64</f>
        <v>0</v>
      </c>
      <c r="BWX61" s="1">
        <f>'Matrix Rating'!BWX61*'Matrix Bobot Status'!BWX64</f>
        <v>0</v>
      </c>
      <c r="BWY61" s="1">
        <f>'Matrix Rating'!BWY61*'Matrix Bobot Status'!BWY64</f>
        <v>0</v>
      </c>
      <c r="BWZ61" s="1">
        <f>'Matrix Rating'!BWZ61*'Matrix Bobot Status'!BWZ64</f>
        <v>0</v>
      </c>
      <c r="BXA61" s="1">
        <f>'Matrix Rating'!BXA61*'Matrix Bobot Status'!BXA64</f>
        <v>0</v>
      </c>
      <c r="BXB61" s="1">
        <f>'Matrix Rating'!BXB61*'Matrix Bobot Status'!BXB64</f>
        <v>21</v>
      </c>
      <c r="BXC61" s="1">
        <f>'Matrix Rating'!BXC61*'Matrix Bobot Status'!BXC64</f>
        <v>0</v>
      </c>
      <c r="BXD61" s="1">
        <f>'Matrix Rating'!BXD61*'Matrix Bobot Status'!BXD64</f>
        <v>0</v>
      </c>
      <c r="BXE61" s="1">
        <f>'Matrix Rating'!BXE61*'Matrix Bobot Status'!BXE64</f>
        <v>0</v>
      </c>
      <c r="BXF61" s="1">
        <f>'Matrix Rating'!BXF61*'Matrix Bobot Status'!BXF64</f>
        <v>0</v>
      </c>
      <c r="BXG61" s="1">
        <f>'Matrix Rating'!BXG61*'Matrix Bobot Status'!BXG64</f>
        <v>0</v>
      </c>
      <c r="BXH61" s="1">
        <f>'Matrix Rating'!BXH61*'Matrix Bobot Status'!BXH64</f>
        <v>0</v>
      </c>
      <c r="BXI61" s="1">
        <f>'Matrix Rating'!BXI61*'Matrix Bobot Status'!BXI64</f>
        <v>0</v>
      </c>
      <c r="BXJ61" s="1">
        <f>'Matrix Rating'!BXJ61*'Matrix Bobot Status'!BXJ64</f>
        <v>0</v>
      </c>
      <c r="BXK61" s="1">
        <f>'Matrix Rating'!BXK61*'Matrix Bobot Status'!BXK64</f>
        <v>0</v>
      </c>
      <c r="BXL61" s="1">
        <f>'Matrix Rating'!BXL61*'Matrix Bobot Status'!BXL64</f>
        <v>35</v>
      </c>
      <c r="BXM61" s="1">
        <f>'Matrix Rating'!BXM61*'Matrix Bobot Status'!BXM64</f>
        <v>0</v>
      </c>
      <c r="BXN61" s="1">
        <f>'Matrix Rating'!BXN61*'Matrix Bobot Status'!BXN64</f>
        <v>0</v>
      </c>
      <c r="BXO61" s="1">
        <f>'Matrix Rating'!BXO61*'Matrix Bobot Status'!BXO64</f>
        <v>0</v>
      </c>
      <c r="BXP61" s="1">
        <f>'Matrix Rating'!BXP61*'Matrix Bobot Status'!BXP64</f>
        <v>0</v>
      </c>
      <c r="BXQ61" s="1">
        <f>'Matrix Rating'!BXQ61*'Matrix Bobot Status'!BXQ64</f>
        <v>0</v>
      </c>
      <c r="BXR61" s="1">
        <f>'Matrix Rating'!BXR61*'Matrix Bobot Status'!BXR64</f>
        <v>0</v>
      </c>
      <c r="BXS61" s="1">
        <f>'Matrix Rating'!BXS61*'Matrix Bobot Status'!BXS64</f>
        <v>0</v>
      </c>
      <c r="BXT61" s="1">
        <f>'Matrix Rating'!BXT61*'Matrix Bobot Status'!BXT64</f>
        <v>0</v>
      </c>
      <c r="BXU61" s="1">
        <f>'Matrix Rating'!BXU61*'Matrix Bobot Status'!BXU64</f>
        <v>0</v>
      </c>
      <c r="BXV61" s="1">
        <f>'Matrix Rating'!BXV61*'Matrix Bobot Status'!BXV64</f>
        <v>0</v>
      </c>
      <c r="BXW61" s="1">
        <f>'Matrix Rating'!BXW61*'Matrix Bobot Status'!BXW64</f>
        <v>0</v>
      </c>
      <c r="BXX61" s="1">
        <f>'Matrix Rating'!BXX61*'Matrix Bobot Status'!BXX64</f>
        <v>0</v>
      </c>
      <c r="BXY61" s="1">
        <f>'Matrix Rating'!BXY61*'Matrix Bobot Status'!BXY64</f>
        <v>27</v>
      </c>
      <c r="BXZ61" s="1">
        <f>'Matrix Rating'!BXZ61*'Matrix Bobot Status'!BXZ64</f>
        <v>0</v>
      </c>
      <c r="BYA61" s="1">
        <f>'Matrix Rating'!BYA61*'Matrix Bobot Status'!BYA64</f>
        <v>0</v>
      </c>
      <c r="BYB61" s="1">
        <f>'Matrix Rating'!BYB61*'Matrix Bobot Status'!BYB64</f>
        <v>0</v>
      </c>
      <c r="BYC61" s="1">
        <f>'Matrix Rating'!BYC61*'Matrix Bobot Status'!BYC64</f>
        <v>0</v>
      </c>
      <c r="BYD61" s="1">
        <f>'Matrix Rating'!BYD61*'Matrix Bobot Status'!BYD64</f>
        <v>0</v>
      </c>
      <c r="BYE61" s="1">
        <f>'Matrix Rating'!BYE61*'Matrix Bobot Status'!BYE64</f>
        <v>0</v>
      </c>
      <c r="BYF61" s="1">
        <f>'Matrix Rating'!BYF61*'Matrix Bobot Status'!BYF64</f>
        <v>0</v>
      </c>
      <c r="BYG61" s="1">
        <f>'Matrix Rating'!BYG61*'Matrix Bobot Status'!BYG64</f>
        <v>0</v>
      </c>
      <c r="BYH61" s="1">
        <f>'Matrix Rating'!BYH61*'Matrix Bobot Status'!BYH64</f>
        <v>0</v>
      </c>
      <c r="BYI61" s="1">
        <f>'Matrix Rating'!BYI61*'Matrix Bobot Status'!BYI64</f>
        <v>0</v>
      </c>
      <c r="BYJ61" s="1">
        <f>'Matrix Rating'!BYJ61*'Matrix Bobot Status'!BYJ64</f>
        <v>0</v>
      </c>
      <c r="BYK61" s="1">
        <f>'Matrix Rating'!BYK61*'Matrix Bobot Status'!BYK64</f>
        <v>0</v>
      </c>
      <c r="BYL61" s="1">
        <f>'Matrix Rating'!BYL61*'Matrix Bobot Status'!BYL64</f>
        <v>0</v>
      </c>
      <c r="BYM61" s="1">
        <f>'Matrix Rating'!BYM61*'Matrix Bobot Status'!BYM64</f>
        <v>0</v>
      </c>
      <c r="BYN61" s="1">
        <f>'Matrix Rating'!BYN61*'Matrix Bobot Status'!BYN64</f>
        <v>0</v>
      </c>
      <c r="BYO61" s="1">
        <f>'Matrix Rating'!BYO61*'Matrix Bobot Status'!BYO64</f>
        <v>0</v>
      </c>
      <c r="BYP61" s="1">
        <f>'Matrix Rating'!BYP61*'Matrix Bobot Status'!BYP64</f>
        <v>0</v>
      </c>
      <c r="BYQ61" s="1">
        <f>'Matrix Rating'!BYQ61*'Matrix Bobot Status'!BYQ64</f>
        <v>0</v>
      </c>
      <c r="BYR61" s="1">
        <f>'Matrix Rating'!BYR61*'Matrix Bobot Status'!BYR64</f>
        <v>0</v>
      </c>
      <c r="BYS61" s="1">
        <f>'Matrix Rating'!BYS61*'Matrix Bobot Status'!BYS64</f>
        <v>0</v>
      </c>
      <c r="BYT61" s="1">
        <f>'Matrix Rating'!BYT61*'Matrix Bobot Status'!BYT64</f>
        <v>0</v>
      </c>
      <c r="BYU61" s="1">
        <f>'Matrix Rating'!BYU61*'Matrix Bobot Status'!BYU64</f>
        <v>0</v>
      </c>
      <c r="BYV61" s="1">
        <f>'Matrix Rating'!BYV61*'Matrix Bobot Status'!BYV64</f>
        <v>0</v>
      </c>
      <c r="BYW61" s="1">
        <f>'Matrix Rating'!BYW61*'Matrix Bobot Status'!BYW64</f>
        <v>0</v>
      </c>
      <c r="BYX61" s="1">
        <f>'Matrix Rating'!BYX61*'Matrix Bobot Status'!BYX64</f>
        <v>0</v>
      </c>
      <c r="BYY61" s="1">
        <f>'Matrix Rating'!BYY61*'Matrix Bobot Status'!BYY64</f>
        <v>0</v>
      </c>
      <c r="BYZ61" s="1">
        <f>'Matrix Rating'!BYZ61*'Matrix Bobot Status'!BYZ64</f>
        <v>0</v>
      </c>
      <c r="BZA61" s="1">
        <f>'Matrix Rating'!BZA61*'Matrix Bobot Status'!BZA64</f>
        <v>0</v>
      </c>
      <c r="BZB61" s="1">
        <f>'Matrix Rating'!BZB61*'Matrix Bobot Status'!BZB64</f>
        <v>0</v>
      </c>
      <c r="BZC61" s="1">
        <f>'Matrix Rating'!BZC61*'Matrix Bobot Status'!BZC64</f>
        <v>0</v>
      </c>
      <c r="BZD61" s="1">
        <f>'Matrix Rating'!BZD61*'Matrix Bobot Status'!BZD64</f>
        <v>0</v>
      </c>
      <c r="BZE61" s="1">
        <f>'Matrix Rating'!BZE61*'Matrix Bobot Status'!BZE64</f>
        <v>0</v>
      </c>
      <c r="BZF61" s="1">
        <f>'Matrix Rating'!BZF61*'Matrix Bobot Status'!BZF64</f>
        <v>0</v>
      </c>
      <c r="BZG61" s="1">
        <f>'Matrix Rating'!BZG61*'Matrix Bobot Status'!BZG64</f>
        <v>0</v>
      </c>
      <c r="BZH61" s="1">
        <f>'Matrix Rating'!BZH61*'Matrix Bobot Status'!BZH64</f>
        <v>0</v>
      </c>
      <c r="BZI61" s="1">
        <f>'Matrix Rating'!BZI61*'Matrix Bobot Status'!BZI64</f>
        <v>0</v>
      </c>
      <c r="BZJ61" s="1">
        <f>'Matrix Rating'!BZJ61*'Matrix Bobot Status'!BZJ64</f>
        <v>0</v>
      </c>
      <c r="BZK61" s="1">
        <f>'Matrix Rating'!BZK61*'Matrix Bobot Status'!BZK64</f>
        <v>0</v>
      </c>
      <c r="BZL61" s="1">
        <f>'Matrix Rating'!BZL61*'Matrix Bobot Status'!BZL64</f>
        <v>0</v>
      </c>
      <c r="BZM61" s="1">
        <f>'Matrix Rating'!BZM61*'Matrix Bobot Status'!BZM64</f>
        <v>0</v>
      </c>
      <c r="BZN61" s="1">
        <f>'Matrix Rating'!BZN61*'Matrix Bobot Status'!BZN64</f>
        <v>0</v>
      </c>
      <c r="BZO61" s="1">
        <f>'Matrix Rating'!BZO61*'Matrix Bobot Status'!BZO64</f>
        <v>27</v>
      </c>
      <c r="BZP61" s="1">
        <f>'Matrix Rating'!BZP61*'Matrix Bobot Status'!BZP64</f>
        <v>0</v>
      </c>
      <c r="BZQ61" s="1">
        <f>'Matrix Rating'!BZQ61*'Matrix Bobot Status'!BZQ64</f>
        <v>0</v>
      </c>
      <c r="BZR61" s="1">
        <f>'Matrix Rating'!BZR61*'Matrix Bobot Status'!BZR64</f>
        <v>0</v>
      </c>
      <c r="BZS61" s="1">
        <f>'Matrix Rating'!BZS61*'Matrix Bobot Status'!BZS64</f>
        <v>0</v>
      </c>
      <c r="BZT61" s="1">
        <f>'Matrix Rating'!BZT61*'Matrix Bobot Status'!BZT64</f>
        <v>0</v>
      </c>
      <c r="BZU61" s="1">
        <f>'Matrix Rating'!BZU61*'Matrix Bobot Status'!BZU64</f>
        <v>0</v>
      </c>
      <c r="BZV61" s="1">
        <f>'Matrix Rating'!BZV61*'Matrix Bobot Status'!BZV64</f>
        <v>0</v>
      </c>
      <c r="BZW61" s="1">
        <f>'Matrix Rating'!BZW61*'Matrix Bobot Status'!BZW64</f>
        <v>0</v>
      </c>
      <c r="BZX61" s="1">
        <f>'Matrix Rating'!BZX61*'Matrix Bobot Status'!BZX64</f>
        <v>0</v>
      </c>
      <c r="BZY61" s="1">
        <f>'Matrix Rating'!BZY61*'Matrix Bobot Status'!BZY64</f>
        <v>27</v>
      </c>
      <c r="BZZ61" s="1">
        <f>'Matrix Rating'!BZZ61*'Matrix Bobot Status'!BZZ64</f>
        <v>0</v>
      </c>
      <c r="CAA61" s="1">
        <f>'Matrix Rating'!CAA61*'Matrix Bobot Status'!CAA64</f>
        <v>0</v>
      </c>
      <c r="CAB61" s="1">
        <f>'Matrix Rating'!CAB61*'Matrix Bobot Status'!CAB64</f>
        <v>0</v>
      </c>
      <c r="CAC61" s="1">
        <f>'Matrix Rating'!CAC61*'Matrix Bobot Status'!CAC64</f>
        <v>40</v>
      </c>
      <c r="CAD61" s="1">
        <f>'Matrix Rating'!CAD61*'Matrix Bobot Status'!CAD64</f>
        <v>0</v>
      </c>
      <c r="CAE61" s="1">
        <f>'Matrix Rating'!CAE61*'Matrix Bobot Status'!CAE64</f>
        <v>0</v>
      </c>
      <c r="CAF61" s="1">
        <f>'Matrix Rating'!CAF61*'Matrix Bobot Status'!CAF64</f>
        <v>0</v>
      </c>
      <c r="CAG61" s="1">
        <f>'Matrix Rating'!CAG61*'Matrix Bobot Status'!CAG64</f>
        <v>0</v>
      </c>
      <c r="CAH61" s="1">
        <f>'Matrix Rating'!CAH61*'Matrix Bobot Status'!CAH64</f>
        <v>0</v>
      </c>
      <c r="CAI61" s="1">
        <f>'Matrix Rating'!CAI61*'Matrix Bobot Status'!CAI64</f>
        <v>0</v>
      </c>
      <c r="CAJ61" s="1">
        <f>'Matrix Rating'!CAJ61*'Matrix Bobot Status'!CAJ64</f>
        <v>0</v>
      </c>
      <c r="CAK61" s="1">
        <f>'Matrix Rating'!CAK61*'Matrix Bobot Status'!CAK64</f>
        <v>0</v>
      </c>
      <c r="CAL61" s="1">
        <f>'Matrix Rating'!CAL61*'Matrix Bobot Status'!CAL64</f>
        <v>0</v>
      </c>
      <c r="CAM61" s="1">
        <f>'Matrix Rating'!CAM61*'Matrix Bobot Status'!CAM64</f>
        <v>0</v>
      </c>
      <c r="CAN61" s="1">
        <f>'Matrix Rating'!CAN61*'Matrix Bobot Status'!CAN64</f>
        <v>0</v>
      </c>
      <c r="CAO61" s="1">
        <f>'Matrix Rating'!CAO61*'Matrix Bobot Status'!CAO64</f>
        <v>0</v>
      </c>
      <c r="CAP61" s="1">
        <f>'Matrix Rating'!CAP61*'Matrix Bobot Status'!CAP64</f>
        <v>0</v>
      </c>
      <c r="CAQ61" s="1">
        <f>'Matrix Rating'!CAQ61*'Matrix Bobot Status'!CAQ64</f>
        <v>0</v>
      </c>
      <c r="CAR61" s="1">
        <f>'Matrix Rating'!CAR61*'Matrix Bobot Status'!CAR64</f>
        <v>0</v>
      </c>
      <c r="CAS61" s="1">
        <f>'Matrix Rating'!CAS61*'Matrix Bobot Status'!CAS64</f>
        <v>0</v>
      </c>
      <c r="CAT61" s="1">
        <f>'Matrix Rating'!CAT61*'Matrix Bobot Status'!CAT64</f>
        <v>0</v>
      </c>
      <c r="CAU61" s="1">
        <f>'Matrix Rating'!CAU61*'Matrix Bobot Status'!CAU64</f>
        <v>0</v>
      </c>
      <c r="CAV61" s="1">
        <f>'Matrix Rating'!CAV61*'Matrix Bobot Status'!CAV64</f>
        <v>0</v>
      </c>
      <c r="CAW61" s="1">
        <f>'Matrix Rating'!CAW61*'Matrix Bobot Status'!CAW64</f>
        <v>0</v>
      </c>
      <c r="CAX61" s="1">
        <f>'Matrix Rating'!CAX61*'Matrix Bobot Status'!CAX64</f>
        <v>0</v>
      </c>
      <c r="CAY61" s="1">
        <f>'Matrix Rating'!CAY61*'Matrix Bobot Status'!CAY64</f>
        <v>0</v>
      </c>
      <c r="CAZ61" s="1">
        <f>'Matrix Rating'!CAZ61*'Matrix Bobot Status'!CAZ64</f>
        <v>0</v>
      </c>
      <c r="CBA61" s="1">
        <f>'Matrix Rating'!CBA61*'Matrix Bobot Status'!CBA64</f>
        <v>24</v>
      </c>
      <c r="CBB61" s="1">
        <f>'Matrix Rating'!CBB61*'Matrix Bobot Status'!CBB64</f>
        <v>0</v>
      </c>
      <c r="CBC61" s="1">
        <f>'Matrix Rating'!CBC61*'Matrix Bobot Status'!CBC64</f>
        <v>27</v>
      </c>
      <c r="CBD61" s="1">
        <f>'Matrix Rating'!CBD61*'Matrix Bobot Status'!CBD64</f>
        <v>0</v>
      </c>
      <c r="CBE61" s="1">
        <f>'Matrix Rating'!CBE61*'Matrix Bobot Status'!CBE64</f>
        <v>0</v>
      </c>
      <c r="CBF61" s="1">
        <f>'Matrix Rating'!CBF61*'Matrix Bobot Status'!CBF64</f>
        <v>0</v>
      </c>
      <c r="CBG61" s="1">
        <f>'Matrix Rating'!CBG61*'Matrix Bobot Status'!CBG64</f>
        <v>0</v>
      </c>
      <c r="CBH61" s="1">
        <f>'Matrix Rating'!CBH61*'Matrix Bobot Status'!CBH64</f>
        <v>0</v>
      </c>
      <c r="CBI61" s="1">
        <f>'Matrix Rating'!CBI61*'Matrix Bobot Status'!CBI64</f>
        <v>0</v>
      </c>
      <c r="CBJ61" s="1">
        <f>'Matrix Rating'!CBJ61*'Matrix Bobot Status'!CBJ64</f>
        <v>0</v>
      </c>
      <c r="CBK61" s="1">
        <f>'Matrix Rating'!CBK61*'Matrix Bobot Status'!CBK64</f>
        <v>0</v>
      </c>
      <c r="CBL61" s="1">
        <f>'Matrix Rating'!CBL61*'Matrix Bobot Status'!CBL64</f>
        <v>0</v>
      </c>
      <c r="CBM61" s="1">
        <f>'Matrix Rating'!CBM61*'Matrix Bobot Status'!CBM64</f>
        <v>21</v>
      </c>
      <c r="CBN61" s="1">
        <f>'Matrix Rating'!CBN61*'Matrix Bobot Status'!CBN64</f>
        <v>0</v>
      </c>
      <c r="CBO61" s="1">
        <f>'Matrix Rating'!CBO61*'Matrix Bobot Status'!CBO64</f>
        <v>0</v>
      </c>
      <c r="CBP61" s="1">
        <f>'Matrix Rating'!CBP61*'Matrix Bobot Status'!CBP64</f>
        <v>0</v>
      </c>
      <c r="CBQ61" s="1">
        <f>'Matrix Rating'!CBQ61*'Matrix Bobot Status'!CBQ64</f>
        <v>0</v>
      </c>
      <c r="CBR61" s="1">
        <f>'Matrix Rating'!CBR61*'Matrix Bobot Status'!CBR64</f>
        <v>0</v>
      </c>
      <c r="CBS61" s="1">
        <f>'Matrix Rating'!CBS61*'Matrix Bobot Status'!CBS64</f>
        <v>0</v>
      </c>
      <c r="CBT61" s="1">
        <f>'Matrix Rating'!CBT61*'Matrix Bobot Status'!CBT64</f>
        <v>0</v>
      </c>
      <c r="CBU61" s="1">
        <f>'Matrix Rating'!CBU61*'Matrix Bobot Status'!CBU64</f>
        <v>0</v>
      </c>
      <c r="CBV61" s="1">
        <f>'Matrix Rating'!CBV61*'Matrix Bobot Status'!CBV64</f>
        <v>0</v>
      </c>
      <c r="CBW61" s="1">
        <f>'Matrix Rating'!CBW61*'Matrix Bobot Status'!CBW64</f>
        <v>0</v>
      </c>
      <c r="CBX61" s="1">
        <f>'Matrix Rating'!CBX61*'Matrix Bobot Status'!CBX64</f>
        <v>0</v>
      </c>
      <c r="CBY61" s="1">
        <f>'Matrix Rating'!CBY61*'Matrix Bobot Status'!CBY64</f>
        <v>0</v>
      </c>
      <c r="CBZ61" s="1">
        <f>'Matrix Rating'!CBZ61*'Matrix Bobot Status'!CBZ64</f>
        <v>0</v>
      </c>
      <c r="CCA61" s="1">
        <f>'Matrix Rating'!CCA61*'Matrix Bobot Status'!CCA64</f>
        <v>0</v>
      </c>
      <c r="CCB61" s="1">
        <f>'Matrix Rating'!CCB61*'Matrix Bobot Status'!CCB64</f>
        <v>0</v>
      </c>
      <c r="CCC61" s="1">
        <f>'Matrix Rating'!CCC61*'Matrix Bobot Status'!CCC64</f>
        <v>0</v>
      </c>
      <c r="CCD61" s="1">
        <f>'Matrix Rating'!CCD61*'Matrix Bobot Status'!CCD64</f>
        <v>0</v>
      </c>
      <c r="CCE61" s="1">
        <f>'Matrix Rating'!CCE61*'Matrix Bobot Status'!CCE64</f>
        <v>0</v>
      </c>
      <c r="CCF61" s="1">
        <f>'Matrix Rating'!CCF61*'Matrix Bobot Status'!CCF64</f>
        <v>0</v>
      </c>
      <c r="CCG61" s="1">
        <f>'Matrix Rating'!CCG61*'Matrix Bobot Status'!CCG64</f>
        <v>0</v>
      </c>
      <c r="CCH61" s="1">
        <f>'Matrix Rating'!CCH61*'Matrix Bobot Status'!CCH64</f>
        <v>0</v>
      </c>
      <c r="CCI61" s="1">
        <f>'Matrix Rating'!CCI61*'Matrix Bobot Status'!CCI64</f>
        <v>0</v>
      </c>
      <c r="CCJ61" s="1">
        <f>'Matrix Rating'!CCJ61*'Matrix Bobot Status'!CCJ64</f>
        <v>0</v>
      </c>
      <c r="CCK61" s="1">
        <f>'Matrix Rating'!CCK61*'Matrix Bobot Status'!CCK64</f>
        <v>0</v>
      </c>
      <c r="CCL61" s="1">
        <f>'Matrix Rating'!CCL61*'Matrix Bobot Status'!CCL64</f>
        <v>0</v>
      </c>
      <c r="CCM61" s="1">
        <f>'Matrix Rating'!CCM61*'Matrix Bobot Status'!CCM64</f>
        <v>24</v>
      </c>
      <c r="CCN61" s="1">
        <f>'Matrix Rating'!CCN61*'Matrix Bobot Status'!CCN64</f>
        <v>0</v>
      </c>
      <c r="CCO61" s="1">
        <f>'Matrix Rating'!CCO61*'Matrix Bobot Status'!CCO64</f>
        <v>0</v>
      </c>
      <c r="CCP61" s="1">
        <f>'Matrix Rating'!CCP61*'Matrix Bobot Status'!CCP64</f>
        <v>0</v>
      </c>
      <c r="CCQ61" s="1">
        <f>'Matrix Rating'!CCQ61*'Matrix Bobot Status'!CCQ64</f>
        <v>0</v>
      </c>
      <c r="CCR61" s="1">
        <f>'Matrix Rating'!CCR61*'Matrix Bobot Status'!CCR64</f>
        <v>0</v>
      </c>
      <c r="CCS61" s="1">
        <f>'Matrix Rating'!CCS61*'Matrix Bobot Status'!CCS64</f>
        <v>0</v>
      </c>
      <c r="CCT61" s="1">
        <f>'Matrix Rating'!CCT61*'Matrix Bobot Status'!CCT64</f>
        <v>0</v>
      </c>
      <c r="CCU61" s="1">
        <f>'Matrix Rating'!CCU61*'Matrix Bobot Status'!CCU64</f>
        <v>0</v>
      </c>
      <c r="CCV61" s="1">
        <f>'Matrix Rating'!CCV61*'Matrix Bobot Status'!CCV64</f>
        <v>0</v>
      </c>
      <c r="CCW61" s="1">
        <f>'Matrix Rating'!CCW61*'Matrix Bobot Status'!CCW64</f>
        <v>0</v>
      </c>
      <c r="CCX61" s="1">
        <f>'Matrix Rating'!CCX61*'Matrix Bobot Status'!CCX64</f>
        <v>0</v>
      </c>
      <c r="CCY61" s="1">
        <f>'Matrix Rating'!CCY61*'Matrix Bobot Status'!CCY64</f>
        <v>0</v>
      </c>
      <c r="CCZ61" s="1">
        <f>'Matrix Rating'!CCZ61*'Matrix Bobot Status'!CCZ64</f>
        <v>0</v>
      </c>
      <c r="CDA61" s="1">
        <f>'Matrix Rating'!CDA61*'Matrix Bobot Status'!CDA64</f>
        <v>0</v>
      </c>
      <c r="CDB61" s="1">
        <f>'Matrix Rating'!CDB61*'Matrix Bobot Status'!CDB64</f>
        <v>0</v>
      </c>
      <c r="CDC61" s="1">
        <f>'Matrix Rating'!CDC61*'Matrix Bobot Status'!CDC64</f>
        <v>0</v>
      </c>
      <c r="CDD61" s="1">
        <f>'Matrix Rating'!CDD61*'Matrix Bobot Status'!CDD64</f>
        <v>0</v>
      </c>
      <c r="CDE61" s="1">
        <f>'Matrix Rating'!CDE61*'Matrix Bobot Status'!CDE64</f>
        <v>0</v>
      </c>
      <c r="CDF61" s="1">
        <f>'Matrix Rating'!CDF61*'Matrix Bobot Status'!CDF64</f>
        <v>0</v>
      </c>
      <c r="CDG61" s="1">
        <f>'Matrix Rating'!CDG61*'Matrix Bobot Status'!CDG64</f>
        <v>0</v>
      </c>
      <c r="CDH61" s="1">
        <f>'Matrix Rating'!CDH61*'Matrix Bobot Status'!CDH64</f>
        <v>0</v>
      </c>
      <c r="CDI61" s="1">
        <f>'Matrix Rating'!CDI61*'Matrix Bobot Status'!CDI64</f>
        <v>0</v>
      </c>
      <c r="CDJ61" s="1">
        <f>'Matrix Rating'!CDJ61*'Matrix Bobot Status'!CDJ64</f>
        <v>0</v>
      </c>
      <c r="CDK61" s="1">
        <f>'Matrix Rating'!CDK61*'Matrix Bobot Status'!CDK64</f>
        <v>0</v>
      </c>
      <c r="CDL61" s="1">
        <f>'Matrix Rating'!CDL61*'Matrix Bobot Status'!CDL64</f>
        <v>0</v>
      </c>
      <c r="CDM61" s="1">
        <f>'Matrix Rating'!CDM61*'Matrix Bobot Status'!CDM64</f>
        <v>0</v>
      </c>
      <c r="CDN61" s="1">
        <f>'Matrix Rating'!CDN61*'Matrix Bobot Status'!CDN64</f>
        <v>0</v>
      </c>
      <c r="CDO61" s="1">
        <f>'Matrix Rating'!CDO61*'Matrix Bobot Status'!CDO64</f>
        <v>0</v>
      </c>
      <c r="CDP61" s="1">
        <f>'Matrix Rating'!CDP61*'Matrix Bobot Status'!CDP64</f>
        <v>0</v>
      </c>
      <c r="CDQ61" s="1">
        <f>'Matrix Rating'!CDQ61*'Matrix Bobot Status'!CDQ64</f>
        <v>0</v>
      </c>
      <c r="CDR61" s="1">
        <f>'Matrix Rating'!CDR61*'Matrix Bobot Status'!CDR64</f>
        <v>0</v>
      </c>
      <c r="CDS61" s="1">
        <f>'Matrix Rating'!CDS61*'Matrix Bobot Status'!CDS64</f>
        <v>0</v>
      </c>
      <c r="CDT61" s="1">
        <f>'Matrix Rating'!CDT61*'Matrix Bobot Status'!CDT64</f>
        <v>0</v>
      </c>
      <c r="CDU61" s="1">
        <f>'Matrix Rating'!CDU61*'Matrix Bobot Status'!CDU64</f>
        <v>0</v>
      </c>
      <c r="CDV61" s="1">
        <f>'Matrix Rating'!CDV61*'Matrix Bobot Status'!CDV64</f>
        <v>0</v>
      </c>
      <c r="CDW61" s="1">
        <f>'Matrix Rating'!CDW61*'Matrix Bobot Status'!CDW64</f>
        <v>0</v>
      </c>
      <c r="CDX61" s="1">
        <f>'Matrix Rating'!CDX61*'Matrix Bobot Status'!CDX64</f>
        <v>0</v>
      </c>
      <c r="CDY61" s="1">
        <f>'Matrix Rating'!CDY61*'Matrix Bobot Status'!CDY64</f>
        <v>0</v>
      </c>
      <c r="CDZ61" s="1">
        <f>'Matrix Rating'!CDZ61*'Matrix Bobot Status'!CDZ64</f>
        <v>0</v>
      </c>
      <c r="CEA61" s="1">
        <f>'Matrix Rating'!CEA61*'Matrix Bobot Status'!CEA64</f>
        <v>0</v>
      </c>
      <c r="CEB61" s="1">
        <f>'Matrix Rating'!CEB61*'Matrix Bobot Status'!CEB64</f>
        <v>0</v>
      </c>
      <c r="CEC61" s="1">
        <f>'Matrix Rating'!CEC61*'Matrix Bobot Status'!CEC64</f>
        <v>0</v>
      </c>
      <c r="CED61" s="1">
        <f>'Matrix Rating'!CED61*'Matrix Bobot Status'!CED64</f>
        <v>0</v>
      </c>
      <c r="CEE61" s="1">
        <f>'Matrix Rating'!CEE61*'Matrix Bobot Status'!CEE64</f>
        <v>0</v>
      </c>
      <c r="CEF61" s="1">
        <f>'Matrix Rating'!CEF61*'Matrix Bobot Status'!CEF64</f>
        <v>0</v>
      </c>
      <c r="CEG61" s="1">
        <f>'Matrix Rating'!CEG61*'Matrix Bobot Status'!CEG64</f>
        <v>0</v>
      </c>
      <c r="CEH61" s="1">
        <f>'Matrix Rating'!CEH61*'Matrix Bobot Status'!CEH64</f>
        <v>0</v>
      </c>
      <c r="CEI61" s="1">
        <f>'Matrix Rating'!CEI61*'Matrix Bobot Status'!CEI64</f>
        <v>0</v>
      </c>
      <c r="CEJ61" s="1">
        <f>'Matrix Rating'!CEJ61*'Matrix Bobot Status'!CEJ64</f>
        <v>0</v>
      </c>
      <c r="CEK61" s="1">
        <f>'Matrix Rating'!CEK61*'Matrix Bobot Status'!CEK64</f>
        <v>0</v>
      </c>
      <c r="CEL61" s="1">
        <f>'Matrix Rating'!CEL61*'Matrix Bobot Status'!CEL64</f>
        <v>0</v>
      </c>
      <c r="CEM61" s="1">
        <f>'Matrix Rating'!CEM61*'Matrix Bobot Status'!CEM64</f>
        <v>0</v>
      </c>
      <c r="CEN61" s="1">
        <f>'Matrix Rating'!CEN61*'Matrix Bobot Status'!CEN64</f>
        <v>0</v>
      </c>
      <c r="CEO61" s="1">
        <f>'Matrix Rating'!CEO61*'Matrix Bobot Status'!CEO64</f>
        <v>0</v>
      </c>
      <c r="CEP61" s="1">
        <f>'Matrix Rating'!CEP61*'Matrix Bobot Status'!CEP64</f>
        <v>0</v>
      </c>
      <c r="CEQ61" s="1">
        <f>'Matrix Rating'!CEQ61*'Matrix Bobot Status'!CEQ64</f>
        <v>0</v>
      </c>
      <c r="CER61" s="1">
        <f>'Matrix Rating'!CER61*'Matrix Bobot Status'!CER64</f>
        <v>0</v>
      </c>
      <c r="CES61" s="1">
        <f>'Matrix Rating'!CES61*'Matrix Bobot Status'!CES64</f>
        <v>0</v>
      </c>
      <c r="CET61" s="1">
        <f>'Matrix Rating'!CET61*'Matrix Bobot Status'!CET64</f>
        <v>0</v>
      </c>
      <c r="CEU61" s="1">
        <f>'Matrix Rating'!CEU61*'Matrix Bobot Status'!CEU64</f>
        <v>0</v>
      </c>
      <c r="CEV61" s="1">
        <f>'Matrix Rating'!CEV61*'Matrix Bobot Status'!CEV64</f>
        <v>0</v>
      </c>
      <c r="CEW61" s="1">
        <f>'Matrix Rating'!CEW61*'Matrix Bobot Status'!CEW64</f>
        <v>0</v>
      </c>
      <c r="CEX61" s="1">
        <f>'Matrix Rating'!CEX61*'Matrix Bobot Status'!CEX64</f>
        <v>0</v>
      </c>
      <c r="CEY61" s="1">
        <f>'Matrix Rating'!CEY61*'Matrix Bobot Status'!CEY64</f>
        <v>0</v>
      </c>
      <c r="CEZ61" s="1">
        <f>'Matrix Rating'!CEZ61*'Matrix Bobot Status'!CEZ64</f>
        <v>0</v>
      </c>
      <c r="CFA61" s="1">
        <f>'Matrix Rating'!CFA61*'Matrix Bobot Status'!CFA64</f>
        <v>0</v>
      </c>
      <c r="CFB61" s="1">
        <f>'Matrix Rating'!CFB61*'Matrix Bobot Status'!CFB64</f>
        <v>0</v>
      </c>
      <c r="CFC61" s="1">
        <f>'Matrix Rating'!CFC61*'Matrix Bobot Status'!CFC64</f>
        <v>0</v>
      </c>
      <c r="CFD61" s="1">
        <f>'Matrix Rating'!CFD61*'Matrix Bobot Status'!CFD64</f>
        <v>0</v>
      </c>
      <c r="CFE61" s="1">
        <f>'Matrix Rating'!CFE61*'Matrix Bobot Status'!CFE64</f>
        <v>0</v>
      </c>
      <c r="CFF61" s="1">
        <f>'Matrix Rating'!CFF61*'Matrix Bobot Status'!CFF64</f>
        <v>0</v>
      </c>
      <c r="CFG61" s="1">
        <f>'Matrix Rating'!CFG61*'Matrix Bobot Status'!CFG64</f>
        <v>0</v>
      </c>
      <c r="CFH61" s="1">
        <f>'Matrix Rating'!CFH61*'Matrix Bobot Status'!CFH64</f>
        <v>0</v>
      </c>
      <c r="CFI61" s="1">
        <f>'Matrix Rating'!CFI61*'Matrix Bobot Status'!CFI64</f>
        <v>0</v>
      </c>
      <c r="CFJ61" s="1">
        <f>'Matrix Rating'!CFJ61*'Matrix Bobot Status'!CFJ64</f>
        <v>0</v>
      </c>
      <c r="CFK61" s="1">
        <f>'Matrix Rating'!CFK61*'Matrix Bobot Status'!CFK64</f>
        <v>0</v>
      </c>
      <c r="CFL61" s="1">
        <f>'Matrix Rating'!CFL61*'Matrix Bobot Status'!CFL64</f>
        <v>0</v>
      </c>
      <c r="CFM61" s="1">
        <f>'Matrix Rating'!CFM61*'Matrix Bobot Status'!CFM64</f>
        <v>0</v>
      </c>
      <c r="CFN61" s="1">
        <f>'Matrix Rating'!CFN61*'Matrix Bobot Status'!CFN64</f>
        <v>0</v>
      </c>
      <c r="CFO61" s="1">
        <f>'Matrix Rating'!CFO61*'Matrix Bobot Status'!CFO64</f>
        <v>0</v>
      </c>
      <c r="CFP61" s="1">
        <f>'Matrix Rating'!CFP61*'Matrix Bobot Status'!CFP64</f>
        <v>0</v>
      </c>
      <c r="CFQ61" s="1">
        <f>'Matrix Rating'!CFQ61*'Matrix Bobot Status'!CFQ64</f>
        <v>0</v>
      </c>
      <c r="CFR61" s="1">
        <f>'Matrix Rating'!CFR61*'Matrix Bobot Status'!CFR64</f>
        <v>0</v>
      </c>
      <c r="CFS61" s="1">
        <f>'Matrix Rating'!CFS61*'Matrix Bobot Status'!CFS64</f>
        <v>0</v>
      </c>
      <c r="CFT61" s="1">
        <f>'Matrix Rating'!CFT61*'Matrix Bobot Status'!CFT64</f>
        <v>0</v>
      </c>
      <c r="CFU61" s="1">
        <f>'Matrix Rating'!CFU61*'Matrix Bobot Status'!CFU64</f>
        <v>0</v>
      </c>
      <c r="CFV61" s="1">
        <f>'Matrix Rating'!CFV61*'Matrix Bobot Status'!CFV64</f>
        <v>0</v>
      </c>
      <c r="CFW61" s="1">
        <f>'Matrix Rating'!CFW61*'Matrix Bobot Status'!CFW64</f>
        <v>0</v>
      </c>
      <c r="CFX61" s="1">
        <f>'Matrix Rating'!CFX61*'Matrix Bobot Status'!CFX64</f>
        <v>0</v>
      </c>
      <c r="CFY61" s="1">
        <f>'Matrix Rating'!CFY61*'Matrix Bobot Status'!CFY64</f>
        <v>0</v>
      </c>
      <c r="CFZ61" s="1">
        <f>'Matrix Rating'!CFZ61*'Matrix Bobot Status'!CFZ64</f>
        <v>0</v>
      </c>
      <c r="CGA61" s="1">
        <f>'Matrix Rating'!CGA61*'Matrix Bobot Status'!CGA64</f>
        <v>0</v>
      </c>
      <c r="CGB61" s="1">
        <f>'Matrix Rating'!CGB61*'Matrix Bobot Status'!CGB64</f>
        <v>0</v>
      </c>
      <c r="CGC61" s="1">
        <f>'Matrix Rating'!CGC61*'Matrix Bobot Status'!CGC64</f>
        <v>0</v>
      </c>
      <c r="CGD61" s="1">
        <f>'Matrix Rating'!CGD61*'Matrix Bobot Status'!CGD64</f>
        <v>0</v>
      </c>
      <c r="CGE61" s="1">
        <f>'Matrix Rating'!CGE61*'Matrix Bobot Status'!CGE64</f>
        <v>0</v>
      </c>
      <c r="CGF61" s="1">
        <f>'Matrix Rating'!CGF61*'Matrix Bobot Status'!CGF64</f>
        <v>0</v>
      </c>
      <c r="CGG61" s="1">
        <f>'Matrix Rating'!CGG61*'Matrix Bobot Status'!CGG64</f>
        <v>0</v>
      </c>
      <c r="CGH61" s="1">
        <f>'Matrix Rating'!CGH61*'Matrix Bobot Status'!CGH64</f>
        <v>0</v>
      </c>
      <c r="CGI61" s="1">
        <f>'Matrix Rating'!CGI61*'Matrix Bobot Status'!CGI64</f>
        <v>0</v>
      </c>
      <c r="CGJ61" s="1">
        <f>'Matrix Rating'!CGJ61*'Matrix Bobot Status'!CGJ64</f>
        <v>0</v>
      </c>
      <c r="CGK61" s="1">
        <f>'Matrix Rating'!CGK61*'Matrix Bobot Status'!CGK64</f>
        <v>0</v>
      </c>
      <c r="CGL61" s="1">
        <f>'Matrix Rating'!CGL61*'Matrix Bobot Status'!CGL64</f>
        <v>0</v>
      </c>
      <c r="CGM61" s="1">
        <f>'Matrix Rating'!CGM61*'Matrix Bobot Status'!CGM64</f>
        <v>0</v>
      </c>
      <c r="CGN61" s="1">
        <f>'Matrix Rating'!CGN61*'Matrix Bobot Status'!CGN64</f>
        <v>0</v>
      </c>
      <c r="CGO61" s="1">
        <f>'Matrix Rating'!CGO61*'Matrix Bobot Status'!CGO64</f>
        <v>0</v>
      </c>
      <c r="CGP61" s="1">
        <f>'Matrix Rating'!CGP61*'Matrix Bobot Status'!CGP64</f>
        <v>0</v>
      </c>
      <c r="CGQ61" s="1">
        <f>'Matrix Rating'!CGQ61*'Matrix Bobot Status'!CGQ64</f>
        <v>0</v>
      </c>
      <c r="CGR61" s="1">
        <f>'Matrix Rating'!CGR61*'Matrix Bobot Status'!CGR64</f>
        <v>0</v>
      </c>
      <c r="CGS61" s="1">
        <f>'Matrix Rating'!CGS61*'Matrix Bobot Status'!CGS64</f>
        <v>0</v>
      </c>
      <c r="CGT61" s="1">
        <f>'Matrix Rating'!CGT61*'Matrix Bobot Status'!CGT64</f>
        <v>0</v>
      </c>
      <c r="CGU61" s="1">
        <f>'Matrix Rating'!CGU61*'Matrix Bobot Status'!CGU64</f>
        <v>0</v>
      </c>
      <c r="CGV61" s="1">
        <f>'Matrix Rating'!CGV61*'Matrix Bobot Status'!CGV64</f>
        <v>0</v>
      </c>
      <c r="CGW61" s="1">
        <f>'Matrix Rating'!CGW61*'Matrix Bobot Status'!CGW64</f>
        <v>0</v>
      </c>
      <c r="CGX61" s="1">
        <f>'Matrix Rating'!CGX61*'Matrix Bobot Status'!CGX64</f>
        <v>0</v>
      </c>
      <c r="CGY61" s="1">
        <f>'Matrix Rating'!CGY61*'Matrix Bobot Status'!CGY64</f>
        <v>0</v>
      </c>
      <c r="CGZ61" s="1">
        <f>'Matrix Rating'!CGZ61*'Matrix Bobot Status'!CGZ64</f>
        <v>0</v>
      </c>
      <c r="CHA61" s="1">
        <f>'Matrix Rating'!CHA61*'Matrix Bobot Status'!CHA64</f>
        <v>0</v>
      </c>
      <c r="CHB61" s="1">
        <f>'Matrix Rating'!CHB61*'Matrix Bobot Status'!CHB64</f>
        <v>0</v>
      </c>
      <c r="CHC61" s="1">
        <f>'Matrix Rating'!CHC61*'Matrix Bobot Status'!CHC64</f>
        <v>0</v>
      </c>
      <c r="CHD61" s="1">
        <f>'Matrix Rating'!CHD61*'Matrix Bobot Status'!CHD64</f>
        <v>0</v>
      </c>
      <c r="CHE61" s="1">
        <f>'Matrix Rating'!CHE61*'Matrix Bobot Status'!CHE64</f>
        <v>0</v>
      </c>
      <c r="CHF61" s="1">
        <f>'Matrix Rating'!CHF61*'Matrix Bobot Status'!CHF64</f>
        <v>0</v>
      </c>
      <c r="CHG61" s="1">
        <f>'Matrix Rating'!CHG61*'Matrix Bobot Status'!CHG64</f>
        <v>0</v>
      </c>
      <c r="CHH61" s="1">
        <f>'Matrix Rating'!CHH61*'Matrix Bobot Status'!CHH64</f>
        <v>0</v>
      </c>
      <c r="CHI61" s="1">
        <f>'Matrix Rating'!CHI61*'Matrix Bobot Status'!CHI64</f>
        <v>0</v>
      </c>
      <c r="CHJ61" s="1">
        <f>'Matrix Rating'!CHJ61*'Matrix Bobot Status'!CHJ64</f>
        <v>0</v>
      </c>
      <c r="CHK61" s="1">
        <f>'Matrix Rating'!CHK61*'Matrix Bobot Status'!CHK64</f>
        <v>0</v>
      </c>
      <c r="CHL61" s="1">
        <f>'Matrix Rating'!CHL61*'Matrix Bobot Status'!CHL64</f>
        <v>0</v>
      </c>
      <c r="CHM61" s="1">
        <f>'Matrix Rating'!CHM61*'Matrix Bobot Status'!CHM64</f>
        <v>0</v>
      </c>
      <c r="CHN61" s="1">
        <f>'Matrix Rating'!CHN61*'Matrix Bobot Status'!CHN64</f>
        <v>0</v>
      </c>
      <c r="CHO61" s="1">
        <f>'Matrix Rating'!CHO61*'Matrix Bobot Status'!CHO64</f>
        <v>0</v>
      </c>
      <c r="CHP61" s="1">
        <f>'Matrix Rating'!CHP61*'Matrix Bobot Status'!CHP64</f>
        <v>0</v>
      </c>
      <c r="CHQ61" s="1">
        <f>'Matrix Rating'!CHQ61*'Matrix Bobot Status'!CHQ64</f>
        <v>0</v>
      </c>
      <c r="CHR61" s="1">
        <f>'Matrix Rating'!CHR61*'Matrix Bobot Status'!CHR64</f>
        <v>0</v>
      </c>
      <c r="CHS61" s="1">
        <f>'Matrix Rating'!CHS61*'Matrix Bobot Status'!CHS64</f>
        <v>0</v>
      </c>
      <c r="CHT61" s="1">
        <f>'Matrix Rating'!CHT61*'Matrix Bobot Status'!CHT64</f>
        <v>0</v>
      </c>
      <c r="CHU61" s="1">
        <f>'Matrix Rating'!CHU61*'Matrix Bobot Status'!CHU64</f>
        <v>0</v>
      </c>
      <c r="CHV61" s="1">
        <f>'Matrix Rating'!CHV61*'Matrix Bobot Status'!CHV64</f>
        <v>0</v>
      </c>
      <c r="CHW61" s="1">
        <f>'Matrix Rating'!CHW61*'Matrix Bobot Status'!CHW64</f>
        <v>0</v>
      </c>
      <c r="CHX61" s="1">
        <f>'Matrix Rating'!CHX61*'Matrix Bobot Status'!CHX64</f>
        <v>0</v>
      </c>
      <c r="CHY61" s="1">
        <f>'Matrix Rating'!CHY61*'Matrix Bobot Status'!CHY64</f>
        <v>0</v>
      </c>
      <c r="CHZ61" s="1">
        <f>'Matrix Rating'!CHZ61*'Matrix Bobot Status'!CHZ64</f>
        <v>0</v>
      </c>
      <c r="CIA61" s="1">
        <f>'Matrix Rating'!CIA61*'Matrix Bobot Status'!CIA64</f>
        <v>0</v>
      </c>
      <c r="CIB61" s="1">
        <f>'Matrix Rating'!CIB61*'Matrix Bobot Status'!CIB64</f>
        <v>0</v>
      </c>
      <c r="CIC61" s="1">
        <f>'Matrix Rating'!CIC61*'Matrix Bobot Status'!CIC64</f>
        <v>0</v>
      </c>
      <c r="CID61" s="1">
        <f>'Matrix Rating'!CID61*'Matrix Bobot Status'!CID64</f>
        <v>0</v>
      </c>
      <c r="CIE61" s="1">
        <f>'Matrix Rating'!CIE61*'Matrix Bobot Status'!CIE64</f>
        <v>0</v>
      </c>
      <c r="CIF61" s="1">
        <f>'Matrix Rating'!CIF61*'Matrix Bobot Status'!CIF64</f>
        <v>0</v>
      </c>
      <c r="CIG61" s="1">
        <f>'Matrix Rating'!CIG61*'Matrix Bobot Status'!CIG64</f>
        <v>0</v>
      </c>
      <c r="CIH61" s="1">
        <f>'Matrix Rating'!CIH61*'Matrix Bobot Status'!CIH64</f>
        <v>0</v>
      </c>
      <c r="CII61" s="1">
        <f>'Matrix Rating'!CII61*'Matrix Bobot Status'!CII64</f>
        <v>0</v>
      </c>
      <c r="CIJ61" s="1">
        <f>'Matrix Rating'!CIJ61*'Matrix Bobot Status'!CIJ64</f>
        <v>0</v>
      </c>
      <c r="CIK61" s="1">
        <f>'Matrix Rating'!CIK61*'Matrix Bobot Status'!CIK64</f>
        <v>0</v>
      </c>
      <c r="CIL61" s="1">
        <f>'Matrix Rating'!CIL61*'Matrix Bobot Status'!CIL64</f>
        <v>0</v>
      </c>
      <c r="CIM61" s="1">
        <f>'Matrix Rating'!CIM61*'Matrix Bobot Status'!CIM64</f>
        <v>0</v>
      </c>
      <c r="CIN61" s="1">
        <f>'Matrix Rating'!CIN61*'Matrix Bobot Status'!CIN64</f>
        <v>0</v>
      </c>
      <c r="CIO61" s="1">
        <f>'Matrix Rating'!CIO61*'Matrix Bobot Status'!CIO64</f>
        <v>0</v>
      </c>
      <c r="CIP61" s="1">
        <f>'Matrix Rating'!CIP61*'Matrix Bobot Status'!CIP64</f>
        <v>0</v>
      </c>
      <c r="CIQ61" s="1">
        <f>'Matrix Rating'!CIQ61*'Matrix Bobot Status'!CIQ64</f>
        <v>0</v>
      </c>
      <c r="CIR61" s="1">
        <f>'Matrix Rating'!CIR61*'Matrix Bobot Status'!CIR64</f>
        <v>0</v>
      </c>
      <c r="CIS61" s="1">
        <f>'Matrix Rating'!CIS61*'Matrix Bobot Status'!CIS64</f>
        <v>0</v>
      </c>
      <c r="CIT61" s="1">
        <f>'Matrix Rating'!CIT61*'Matrix Bobot Status'!CIT64</f>
        <v>0</v>
      </c>
      <c r="CIU61" s="1">
        <f>'Matrix Rating'!CIU61*'Matrix Bobot Status'!CIU64</f>
        <v>0</v>
      </c>
      <c r="CIV61" s="1">
        <f>'Matrix Rating'!CIV61*'Matrix Bobot Status'!CIV64</f>
        <v>0</v>
      </c>
      <c r="CIW61" s="1">
        <f>'Matrix Rating'!CIW61*'Matrix Bobot Status'!CIW64</f>
        <v>0</v>
      </c>
      <c r="CIX61" s="1">
        <f>'Matrix Rating'!CIX61*'Matrix Bobot Status'!CIX64</f>
        <v>0</v>
      </c>
      <c r="CIY61" s="1">
        <f>'Matrix Rating'!CIY61*'Matrix Bobot Status'!CIY64</f>
        <v>0</v>
      </c>
      <c r="CIZ61" s="1">
        <f>'Matrix Rating'!CIZ61*'Matrix Bobot Status'!CIZ64</f>
        <v>0</v>
      </c>
      <c r="CJA61" s="1">
        <f>'Matrix Rating'!CJA61*'Matrix Bobot Status'!CJA64</f>
        <v>0</v>
      </c>
      <c r="CJB61" s="1">
        <f>'Matrix Rating'!CJB61*'Matrix Bobot Status'!CJB64</f>
        <v>0</v>
      </c>
      <c r="CJC61" s="1">
        <f>'Matrix Rating'!CJC61*'Matrix Bobot Status'!CJC64</f>
        <v>0</v>
      </c>
      <c r="CJD61" s="1">
        <f>'Matrix Rating'!CJD61*'Matrix Bobot Status'!CJD64</f>
        <v>0</v>
      </c>
      <c r="CJE61" s="1">
        <f>'Matrix Rating'!CJE61*'Matrix Bobot Status'!CJE64</f>
        <v>0</v>
      </c>
      <c r="CJF61" s="1">
        <f>'Matrix Rating'!CJF61*'Matrix Bobot Status'!CJF64</f>
        <v>0</v>
      </c>
      <c r="CJG61" s="1">
        <f>'Matrix Rating'!CJG61*'Matrix Bobot Status'!CJG64</f>
        <v>0</v>
      </c>
      <c r="CJH61" s="1">
        <f>'Matrix Rating'!CJH61*'Matrix Bobot Status'!CJH64</f>
        <v>0</v>
      </c>
      <c r="CJI61" s="1">
        <f>'Matrix Rating'!CJI61*'Matrix Bobot Status'!CJI64</f>
        <v>0</v>
      </c>
      <c r="CJJ61" s="1">
        <f>'Matrix Rating'!CJJ61*'Matrix Bobot Status'!CJJ64</f>
        <v>0</v>
      </c>
      <c r="CJK61" s="1">
        <f>'Matrix Rating'!CJK61*'Matrix Bobot Status'!CJK64</f>
        <v>0</v>
      </c>
      <c r="CJL61" s="1">
        <f>'Matrix Rating'!CJL61*'Matrix Bobot Status'!CJL64</f>
        <v>0</v>
      </c>
      <c r="CJM61" s="1">
        <f>'Matrix Rating'!CJM61*'Matrix Bobot Status'!CJM64</f>
        <v>0</v>
      </c>
      <c r="CJN61" s="1">
        <f>'Matrix Rating'!CJN61*'Matrix Bobot Status'!CJN64</f>
        <v>0</v>
      </c>
      <c r="CJO61" s="1">
        <f>'Matrix Rating'!CJO61*'Matrix Bobot Status'!CJO64</f>
        <v>0</v>
      </c>
      <c r="CJP61" s="1">
        <f>'Matrix Rating'!CJP61*'Matrix Bobot Status'!CJP64</f>
        <v>0</v>
      </c>
      <c r="CJQ61" s="1">
        <f>'Matrix Rating'!CJQ61*'Matrix Bobot Status'!CJQ64</f>
        <v>0</v>
      </c>
      <c r="CJR61" s="1">
        <f>'Matrix Rating'!CJR61*'Matrix Bobot Status'!CJR64</f>
        <v>0</v>
      </c>
      <c r="CJS61" s="1">
        <f>'Matrix Rating'!CJS61*'Matrix Bobot Status'!CJS64</f>
        <v>0</v>
      </c>
      <c r="CJT61" s="1">
        <f>'Matrix Rating'!CJT61*'Matrix Bobot Status'!CJT64</f>
        <v>0</v>
      </c>
      <c r="CJU61" s="1">
        <f>'Matrix Rating'!CJU61*'Matrix Bobot Status'!CJU64</f>
        <v>0</v>
      </c>
      <c r="CJV61" s="1">
        <f>'Matrix Rating'!CJV61*'Matrix Bobot Status'!CJV64</f>
        <v>0</v>
      </c>
      <c r="CJW61" s="1">
        <f>'Matrix Rating'!CJW61*'Matrix Bobot Status'!CJW64</f>
        <v>0</v>
      </c>
      <c r="CJX61" s="1">
        <f>'Matrix Rating'!CJX61*'Matrix Bobot Status'!CJX64</f>
        <v>0</v>
      </c>
      <c r="CJY61" s="1">
        <f>'Matrix Rating'!CJY61*'Matrix Bobot Status'!CJY64</f>
        <v>0</v>
      </c>
      <c r="CJZ61" s="1">
        <f>'Matrix Rating'!CJZ61*'Matrix Bobot Status'!CJZ64</f>
        <v>0</v>
      </c>
      <c r="CKA61" s="1">
        <f>'Matrix Rating'!CKA61*'Matrix Bobot Status'!CKA64</f>
        <v>0</v>
      </c>
      <c r="CKB61" s="1">
        <f>'Matrix Rating'!CKB61*'Matrix Bobot Status'!CKB64</f>
        <v>0</v>
      </c>
      <c r="CKC61" s="1">
        <f>'Matrix Rating'!CKC61*'Matrix Bobot Status'!CKC64</f>
        <v>0</v>
      </c>
      <c r="CKD61" s="1">
        <f>'Matrix Rating'!CKD61*'Matrix Bobot Status'!CKD64</f>
        <v>0</v>
      </c>
      <c r="CKE61" s="1">
        <f>'Matrix Rating'!CKE61*'Matrix Bobot Status'!CKE64</f>
        <v>0</v>
      </c>
      <c r="CKF61" s="1">
        <f>'Matrix Rating'!CKF61*'Matrix Bobot Status'!CKF64</f>
        <v>0</v>
      </c>
      <c r="CKG61" s="1">
        <f>'Matrix Rating'!CKG61*'Matrix Bobot Status'!CKG64</f>
        <v>0</v>
      </c>
      <c r="CKH61" s="1">
        <f>'Matrix Rating'!CKH61*'Matrix Bobot Status'!CKH64</f>
        <v>0</v>
      </c>
      <c r="CKI61" s="1">
        <f>'Matrix Rating'!CKI61*'Matrix Bobot Status'!CKI64</f>
        <v>0</v>
      </c>
      <c r="CKJ61" s="1">
        <f>'Matrix Rating'!CKJ61*'Matrix Bobot Status'!CKJ64</f>
        <v>0</v>
      </c>
      <c r="CKK61" s="1">
        <f>'Matrix Rating'!CKK61*'Matrix Bobot Status'!CKK64</f>
        <v>0</v>
      </c>
      <c r="CKL61" s="1">
        <f>'Matrix Rating'!CKL61*'Matrix Bobot Status'!CKL64</f>
        <v>0</v>
      </c>
      <c r="CKM61" s="1">
        <f>'Matrix Rating'!CKM61*'Matrix Bobot Status'!CKM64</f>
        <v>0</v>
      </c>
      <c r="CKN61" s="1">
        <f>'Matrix Rating'!CKN61*'Matrix Bobot Status'!CKN64</f>
        <v>0</v>
      </c>
      <c r="CKO61" s="1">
        <f>'Matrix Rating'!CKO61*'Matrix Bobot Status'!CKO64</f>
        <v>0</v>
      </c>
      <c r="CKP61" s="1">
        <f>'Matrix Rating'!CKP61*'Matrix Bobot Status'!CKP64</f>
        <v>0</v>
      </c>
      <c r="CKQ61" s="1">
        <f>'Matrix Rating'!CKQ61*'Matrix Bobot Status'!CKQ64</f>
        <v>0</v>
      </c>
      <c r="CKR61" s="1">
        <f>'Matrix Rating'!CKR61*'Matrix Bobot Status'!CKR64</f>
        <v>0</v>
      </c>
      <c r="CKS61" s="1">
        <f>'Matrix Rating'!CKS61*'Matrix Bobot Status'!CKS64</f>
        <v>0</v>
      </c>
      <c r="CKT61" s="1">
        <f>'Matrix Rating'!CKT61*'Matrix Bobot Status'!CKT64</f>
        <v>0</v>
      </c>
      <c r="CKU61" s="1">
        <f>'Matrix Rating'!CKU61*'Matrix Bobot Status'!CKU64</f>
        <v>0</v>
      </c>
      <c r="CKV61" s="1">
        <f>'Matrix Rating'!CKV61*'Matrix Bobot Status'!CKV64</f>
        <v>0</v>
      </c>
      <c r="CKW61" s="1">
        <f>'Matrix Rating'!CKW61*'Matrix Bobot Status'!CKW64</f>
        <v>0</v>
      </c>
      <c r="CKX61" s="1">
        <f>'Matrix Rating'!CKX61*'Matrix Bobot Status'!CKX64</f>
        <v>0</v>
      </c>
      <c r="CKY61" s="1">
        <f>'Matrix Rating'!CKY61*'Matrix Bobot Status'!CKY64</f>
        <v>0</v>
      </c>
      <c r="CKZ61" s="1">
        <f>'Matrix Rating'!CKZ61*'Matrix Bobot Status'!CKZ64</f>
        <v>0</v>
      </c>
      <c r="CLA61" s="1">
        <f>'Matrix Rating'!CLA61*'Matrix Bobot Status'!CLA64</f>
        <v>0</v>
      </c>
      <c r="CLB61" s="1">
        <f>'Matrix Rating'!CLB61*'Matrix Bobot Status'!CLB64</f>
        <v>0</v>
      </c>
      <c r="CLC61" s="1">
        <f>'Matrix Rating'!CLC61*'Matrix Bobot Status'!CLC64</f>
        <v>0</v>
      </c>
      <c r="CLD61" s="1">
        <f>'Matrix Rating'!CLD61*'Matrix Bobot Status'!CLD64</f>
        <v>0</v>
      </c>
      <c r="CLE61" s="1">
        <f>'Matrix Rating'!CLE61*'Matrix Bobot Status'!CLE64</f>
        <v>0</v>
      </c>
      <c r="CLF61" s="1">
        <f>'Matrix Rating'!CLF61*'Matrix Bobot Status'!CLF64</f>
        <v>0</v>
      </c>
      <c r="CLG61" s="1">
        <f>'Matrix Rating'!CLG61*'Matrix Bobot Status'!CLG64</f>
        <v>0</v>
      </c>
      <c r="CLH61" s="1">
        <f>'Matrix Rating'!CLH61*'Matrix Bobot Status'!CLH64</f>
        <v>0</v>
      </c>
      <c r="CLI61" s="1">
        <f>'Matrix Rating'!CLI61*'Matrix Bobot Status'!CLI64</f>
        <v>0</v>
      </c>
      <c r="CLJ61" s="1">
        <f>'Matrix Rating'!CLJ61*'Matrix Bobot Status'!CLJ64</f>
        <v>0</v>
      </c>
      <c r="CLK61" s="1">
        <f>'Matrix Rating'!CLK61*'Matrix Bobot Status'!CLK64</f>
        <v>0</v>
      </c>
      <c r="CLL61" s="1">
        <f>'Matrix Rating'!CLL61*'Matrix Bobot Status'!CLL64</f>
        <v>0</v>
      </c>
      <c r="CLM61" s="1">
        <f>'Matrix Rating'!CLM61*'Matrix Bobot Status'!CLM64</f>
        <v>0</v>
      </c>
      <c r="CLN61" s="1">
        <f>'Matrix Rating'!CLN61*'Matrix Bobot Status'!CLN64</f>
        <v>0</v>
      </c>
      <c r="CLO61" s="1">
        <f>'Matrix Rating'!CLO61*'Matrix Bobot Status'!CLO64</f>
        <v>0</v>
      </c>
      <c r="CLP61" s="1">
        <f>'Matrix Rating'!CLP61*'Matrix Bobot Status'!CLP64</f>
        <v>0</v>
      </c>
      <c r="CLQ61" s="1">
        <f>'Matrix Rating'!CLQ61*'Matrix Bobot Status'!CLQ64</f>
        <v>0</v>
      </c>
      <c r="CLR61" s="1">
        <f>'Matrix Rating'!CLR61*'Matrix Bobot Status'!CLR64</f>
        <v>0</v>
      </c>
      <c r="CLS61" s="1">
        <f>'Matrix Rating'!CLS61*'Matrix Bobot Status'!CLS64</f>
        <v>0</v>
      </c>
      <c r="CLT61" s="1">
        <f>'Matrix Rating'!CLT61*'Matrix Bobot Status'!CLT64</f>
        <v>0</v>
      </c>
      <c r="CLU61" s="1">
        <f>'Matrix Rating'!CLU61*'Matrix Bobot Status'!CLU64</f>
        <v>0</v>
      </c>
      <c r="CLV61" s="1">
        <f>'Matrix Rating'!CLV61*'Matrix Bobot Status'!CLV64</f>
        <v>0</v>
      </c>
      <c r="CLW61" s="1">
        <f>'Matrix Rating'!CLW61*'Matrix Bobot Status'!CLW64</f>
        <v>0</v>
      </c>
      <c r="CLX61" s="1">
        <f>'Matrix Rating'!CLX61*'Matrix Bobot Status'!CLX64</f>
        <v>0</v>
      </c>
      <c r="CLY61" s="1">
        <f>'Matrix Rating'!CLY61*'Matrix Bobot Status'!CLY64</f>
        <v>0</v>
      </c>
      <c r="CLZ61" s="1">
        <f>'Matrix Rating'!CLZ61*'Matrix Bobot Status'!CLZ64</f>
        <v>0</v>
      </c>
      <c r="CMA61" s="1">
        <f>'Matrix Rating'!CMA61*'Matrix Bobot Status'!CMA64</f>
        <v>0</v>
      </c>
      <c r="CMB61" s="1">
        <f>'Matrix Rating'!CMB61*'Matrix Bobot Status'!CMB64</f>
        <v>0</v>
      </c>
      <c r="CMC61" s="1">
        <f>'Matrix Rating'!CMC61*'Matrix Bobot Status'!CMC64</f>
        <v>0</v>
      </c>
      <c r="CMD61" s="1">
        <f>'Matrix Rating'!CMD61*'Matrix Bobot Status'!CMD64</f>
        <v>0</v>
      </c>
      <c r="CME61" s="1">
        <f>'Matrix Rating'!CME61*'Matrix Bobot Status'!CME64</f>
        <v>0</v>
      </c>
      <c r="CMF61" s="1">
        <f>'Matrix Rating'!CMF61*'Matrix Bobot Status'!CMF64</f>
        <v>0</v>
      </c>
      <c r="CMG61" s="1">
        <f>'Matrix Rating'!CMG61*'Matrix Bobot Status'!CMG64</f>
        <v>0</v>
      </c>
      <c r="CMH61" s="1">
        <f>'Matrix Rating'!CMH61*'Matrix Bobot Status'!CMH64</f>
        <v>0</v>
      </c>
      <c r="CMI61" s="1">
        <f>'Matrix Rating'!CMI61*'Matrix Bobot Status'!CMI64</f>
        <v>0</v>
      </c>
      <c r="CMJ61" s="1">
        <f>'Matrix Rating'!CMJ61*'Matrix Bobot Status'!CMJ64</f>
        <v>0</v>
      </c>
      <c r="CMK61" s="1">
        <f>'Matrix Rating'!CMK61*'Matrix Bobot Status'!CMK64</f>
        <v>0</v>
      </c>
      <c r="CML61" s="1">
        <f>'Matrix Rating'!CML61*'Matrix Bobot Status'!CML64</f>
        <v>0</v>
      </c>
      <c r="CMM61" s="1">
        <f>'Matrix Rating'!CMM61*'Matrix Bobot Status'!CMM64</f>
        <v>0</v>
      </c>
      <c r="CMN61" s="1">
        <f>'Matrix Rating'!CMN61*'Matrix Bobot Status'!CMN64</f>
        <v>0</v>
      </c>
      <c r="CMO61" s="1">
        <f>'Matrix Rating'!CMO61*'Matrix Bobot Status'!CMO64</f>
        <v>0</v>
      </c>
      <c r="CMP61" s="1">
        <f>'Matrix Rating'!CMP61*'Matrix Bobot Status'!CMP64</f>
        <v>0</v>
      </c>
      <c r="CMQ61" s="1">
        <f>'Matrix Rating'!CMQ61*'Matrix Bobot Status'!CMQ64</f>
        <v>0</v>
      </c>
      <c r="CMR61" s="1">
        <f>'Matrix Rating'!CMR61*'Matrix Bobot Status'!CMR64</f>
        <v>0</v>
      </c>
      <c r="CMS61" s="1">
        <f>'Matrix Rating'!CMS61*'Matrix Bobot Status'!CMS64</f>
        <v>0</v>
      </c>
      <c r="CMT61" s="1">
        <f>'Matrix Rating'!CMT61*'Matrix Bobot Status'!CMT64</f>
        <v>0</v>
      </c>
      <c r="CMU61" s="1">
        <f>'Matrix Rating'!CMU61*'Matrix Bobot Status'!CMU64</f>
        <v>0</v>
      </c>
      <c r="CMV61" s="1">
        <f>'Matrix Rating'!CMV61*'Matrix Bobot Status'!CMV64</f>
        <v>0</v>
      </c>
      <c r="CMW61" s="1">
        <f>'Matrix Rating'!CMW61*'Matrix Bobot Status'!CMW64</f>
        <v>0</v>
      </c>
      <c r="CMX61" s="1">
        <f>'Matrix Rating'!CMX61*'Matrix Bobot Status'!CMX64</f>
        <v>0</v>
      </c>
      <c r="CMY61" s="1">
        <f>'Matrix Rating'!CMY61*'Matrix Bobot Status'!CMY64</f>
        <v>0</v>
      </c>
      <c r="CMZ61" s="1">
        <f>'Matrix Rating'!CMZ61*'Matrix Bobot Status'!CMZ64</f>
        <v>0</v>
      </c>
      <c r="CNA61" s="1">
        <f>'Matrix Rating'!CNA61*'Matrix Bobot Status'!CNA64</f>
        <v>0</v>
      </c>
      <c r="CNB61" s="1">
        <f>'Matrix Rating'!CNB61*'Matrix Bobot Status'!CNB64</f>
        <v>0</v>
      </c>
      <c r="CNC61" s="1">
        <f>'Matrix Rating'!CNC61*'Matrix Bobot Status'!CNC64</f>
        <v>0</v>
      </c>
      <c r="CND61" s="1">
        <f>'Matrix Rating'!CND61*'Matrix Bobot Status'!CND64</f>
        <v>0</v>
      </c>
      <c r="CNE61" s="1">
        <f>'Matrix Rating'!CNE61*'Matrix Bobot Status'!CNE64</f>
        <v>0</v>
      </c>
      <c r="CNF61" s="1">
        <f>'Matrix Rating'!CNF61*'Matrix Bobot Status'!CNF64</f>
        <v>0</v>
      </c>
      <c r="CNG61" s="1">
        <f>'Matrix Rating'!CNG61*'Matrix Bobot Status'!CNG64</f>
        <v>0</v>
      </c>
      <c r="CNH61" s="1">
        <f>'Matrix Rating'!CNH61*'Matrix Bobot Status'!CNH64</f>
        <v>0</v>
      </c>
      <c r="CNI61" s="1">
        <f>'Matrix Rating'!CNI61*'Matrix Bobot Status'!CNI64</f>
        <v>0</v>
      </c>
      <c r="CNJ61" s="1">
        <f>'Matrix Rating'!CNJ61*'Matrix Bobot Status'!CNJ64</f>
        <v>0</v>
      </c>
      <c r="CNK61" s="1">
        <f>'Matrix Rating'!CNK61*'Matrix Bobot Status'!CNK64</f>
        <v>0</v>
      </c>
      <c r="CNL61" s="1">
        <f>'Matrix Rating'!CNL61*'Matrix Bobot Status'!CNL64</f>
        <v>0</v>
      </c>
      <c r="CNM61" s="1">
        <f>'Matrix Rating'!CNM61*'Matrix Bobot Status'!CNM64</f>
        <v>0</v>
      </c>
      <c r="CNN61" s="1">
        <f>'Matrix Rating'!CNN61*'Matrix Bobot Status'!CNN64</f>
        <v>0</v>
      </c>
      <c r="CNO61" s="1">
        <f>'Matrix Rating'!CNO61*'Matrix Bobot Status'!CNO64</f>
        <v>0</v>
      </c>
      <c r="CNP61" s="1">
        <f>'Matrix Rating'!CNP61*'Matrix Bobot Status'!CNP64</f>
        <v>0</v>
      </c>
      <c r="CNQ61" s="1">
        <f>'Matrix Rating'!CNQ61*'Matrix Bobot Status'!CNQ64</f>
        <v>0</v>
      </c>
      <c r="CNR61" s="1">
        <f>'Matrix Rating'!CNR61*'Matrix Bobot Status'!CNR64</f>
        <v>0</v>
      </c>
      <c r="CNS61" s="1">
        <f>'Matrix Rating'!CNS61*'Matrix Bobot Status'!CNS64</f>
        <v>0</v>
      </c>
      <c r="CNT61" s="1">
        <f>'Matrix Rating'!CNT61*'Matrix Bobot Status'!CNT64</f>
        <v>0</v>
      </c>
      <c r="CNU61" s="1">
        <f>'Matrix Rating'!CNU61*'Matrix Bobot Status'!CNU64</f>
        <v>0</v>
      </c>
      <c r="CNV61" s="1">
        <f>'Matrix Rating'!CNV61*'Matrix Bobot Status'!CNV64</f>
        <v>0</v>
      </c>
      <c r="CNW61" s="1">
        <f>'Matrix Rating'!CNW61*'Matrix Bobot Status'!CNW64</f>
        <v>0</v>
      </c>
      <c r="CNX61" s="1">
        <f>'Matrix Rating'!CNX61*'Matrix Bobot Status'!CNX64</f>
        <v>0</v>
      </c>
      <c r="CNY61" s="1">
        <f>'Matrix Rating'!CNY61*'Matrix Bobot Status'!CNY64</f>
        <v>0</v>
      </c>
      <c r="CNZ61" s="1">
        <f>'Matrix Rating'!CNZ61*'Matrix Bobot Status'!CNZ64</f>
        <v>0</v>
      </c>
      <c r="COA61" s="1">
        <f>'Matrix Rating'!COA61*'Matrix Bobot Status'!COA64</f>
        <v>0</v>
      </c>
      <c r="COB61" s="1">
        <f>'Matrix Rating'!COB61*'Matrix Bobot Status'!COB64</f>
        <v>0</v>
      </c>
      <c r="COC61" s="1">
        <f>'Matrix Rating'!COC61*'Matrix Bobot Status'!COC64</f>
        <v>0</v>
      </c>
      <c r="COD61" s="1">
        <f>'Matrix Rating'!COD61*'Matrix Bobot Status'!COD64</f>
        <v>0</v>
      </c>
      <c r="COE61" s="1">
        <f>'Matrix Rating'!COE61*'Matrix Bobot Status'!COE64</f>
        <v>0</v>
      </c>
      <c r="COF61" s="1">
        <f>'Matrix Rating'!COF61*'Matrix Bobot Status'!COF64</f>
        <v>0</v>
      </c>
      <c r="COG61" s="1">
        <f>'Matrix Rating'!COG61*'Matrix Bobot Status'!COG64</f>
        <v>0</v>
      </c>
      <c r="COH61" s="1">
        <f>'Matrix Rating'!COH61*'Matrix Bobot Status'!COH64</f>
        <v>0</v>
      </c>
      <c r="COI61" s="1">
        <f>'Matrix Rating'!COI61*'Matrix Bobot Status'!COI64</f>
        <v>0</v>
      </c>
      <c r="COJ61" s="1">
        <f>'Matrix Rating'!COJ61*'Matrix Bobot Status'!COJ64</f>
        <v>0</v>
      </c>
      <c r="COK61" s="1">
        <f>'Matrix Rating'!COK61*'Matrix Bobot Status'!COK64</f>
        <v>0</v>
      </c>
      <c r="COL61" s="1">
        <f>'Matrix Rating'!COL61*'Matrix Bobot Status'!COL64</f>
        <v>0</v>
      </c>
      <c r="COM61" s="1">
        <f>'Matrix Rating'!COM61*'Matrix Bobot Status'!COM64</f>
        <v>0</v>
      </c>
      <c r="CON61" s="1">
        <f>'Matrix Rating'!CON61*'Matrix Bobot Status'!CON64</f>
        <v>0</v>
      </c>
      <c r="COO61" s="1">
        <f>'Matrix Rating'!COO61*'Matrix Bobot Status'!COO64</f>
        <v>0</v>
      </c>
      <c r="COP61" s="1">
        <f>'Matrix Rating'!COP61*'Matrix Bobot Status'!COP64</f>
        <v>0</v>
      </c>
      <c r="COQ61" s="1">
        <f>'Matrix Rating'!COQ61*'Matrix Bobot Status'!COQ64</f>
        <v>0</v>
      </c>
      <c r="COR61" s="1">
        <f>'Matrix Rating'!COR61*'Matrix Bobot Status'!COR64</f>
        <v>0</v>
      </c>
      <c r="COS61" s="1">
        <f>'Matrix Rating'!COS61*'Matrix Bobot Status'!COS64</f>
        <v>0</v>
      </c>
      <c r="COT61" s="1">
        <f>'Matrix Rating'!COT61*'Matrix Bobot Status'!COT64</f>
        <v>0</v>
      </c>
      <c r="COU61" s="1">
        <f>'Matrix Rating'!COU61*'Matrix Bobot Status'!COU64</f>
        <v>0</v>
      </c>
      <c r="COV61" s="1">
        <f>'Matrix Rating'!COV61*'Matrix Bobot Status'!COV64</f>
        <v>0</v>
      </c>
      <c r="COW61" s="1">
        <f>'Matrix Rating'!COW61*'Matrix Bobot Status'!COW64</f>
        <v>0</v>
      </c>
      <c r="COX61" s="1">
        <f>'Matrix Rating'!COX61*'Matrix Bobot Status'!COX64</f>
        <v>0</v>
      </c>
      <c r="COY61" s="1">
        <f>'Matrix Rating'!COY61*'Matrix Bobot Status'!COY64</f>
        <v>0</v>
      </c>
      <c r="COZ61" s="1">
        <f>'Matrix Rating'!COZ61*'Matrix Bobot Status'!COZ64</f>
        <v>0</v>
      </c>
      <c r="CPA61" s="1">
        <f>'Matrix Rating'!CPA61*'Matrix Bobot Status'!CPA64</f>
        <v>0</v>
      </c>
      <c r="CPB61" s="1">
        <f>'Matrix Rating'!CPB61*'Matrix Bobot Status'!CPB64</f>
        <v>0</v>
      </c>
      <c r="CPC61" s="1">
        <f>'Matrix Rating'!CPC61*'Matrix Bobot Status'!CPC64</f>
        <v>0</v>
      </c>
      <c r="CPD61" s="1">
        <f>'Matrix Rating'!CPD61*'Matrix Bobot Status'!CPD64</f>
        <v>0</v>
      </c>
      <c r="CPE61" s="1">
        <f>'Matrix Rating'!CPE61*'Matrix Bobot Status'!CPE64</f>
        <v>0</v>
      </c>
      <c r="CPF61" s="1">
        <f>'Matrix Rating'!CPF61*'Matrix Bobot Status'!CPF64</f>
        <v>0</v>
      </c>
      <c r="CPG61" s="1">
        <f>'Matrix Rating'!CPG61*'Matrix Bobot Status'!CPG64</f>
        <v>0</v>
      </c>
      <c r="CPH61" s="1">
        <f>'Matrix Rating'!CPH61*'Matrix Bobot Status'!CPH64</f>
        <v>0</v>
      </c>
      <c r="CPI61" s="1">
        <f>'Matrix Rating'!CPI61*'Matrix Bobot Status'!CPI64</f>
        <v>0</v>
      </c>
      <c r="CPJ61" s="1">
        <f>'Matrix Rating'!CPJ61*'Matrix Bobot Status'!CPJ64</f>
        <v>0</v>
      </c>
      <c r="CPK61" s="1">
        <f>'Matrix Rating'!CPK61*'Matrix Bobot Status'!CPK64</f>
        <v>0</v>
      </c>
      <c r="CPL61" s="1">
        <f>'Matrix Rating'!CPL61*'Matrix Bobot Status'!CPL64</f>
        <v>0</v>
      </c>
      <c r="CPM61" s="1">
        <f>'Matrix Rating'!CPM61*'Matrix Bobot Status'!CPM64</f>
        <v>0</v>
      </c>
      <c r="CPN61" s="1">
        <f>'Matrix Rating'!CPN61*'Matrix Bobot Status'!CPN64</f>
        <v>0</v>
      </c>
      <c r="CPO61" s="1">
        <f>'Matrix Rating'!CPO61*'Matrix Bobot Status'!CPO64</f>
        <v>0</v>
      </c>
      <c r="CPP61" s="1">
        <f>'Matrix Rating'!CPP61*'Matrix Bobot Status'!CPP64</f>
        <v>0</v>
      </c>
      <c r="CPQ61" s="1">
        <f>'Matrix Rating'!CPQ61*'Matrix Bobot Status'!CPQ64</f>
        <v>0</v>
      </c>
      <c r="CPR61" s="1">
        <f>'Matrix Rating'!CPR61*'Matrix Bobot Status'!CPR64</f>
        <v>0</v>
      </c>
      <c r="CPS61" s="1">
        <f>'Matrix Rating'!CPS61*'Matrix Bobot Status'!CPS64</f>
        <v>0</v>
      </c>
      <c r="CPT61" s="1">
        <f>'Matrix Rating'!CPT61*'Matrix Bobot Status'!CPT64</f>
        <v>0</v>
      </c>
      <c r="CPU61" s="1">
        <f>'Matrix Rating'!CPU61*'Matrix Bobot Status'!CPU64</f>
        <v>0</v>
      </c>
      <c r="CPV61" s="1">
        <f>'Matrix Rating'!CPV61*'Matrix Bobot Status'!CPV64</f>
        <v>0</v>
      </c>
      <c r="CPW61" s="1">
        <f>'Matrix Rating'!CPW61*'Matrix Bobot Status'!CPW64</f>
        <v>0</v>
      </c>
      <c r="CPX61" s="1">
        <f>'Matrix Rating'!CPX61*'Matrix Bobot Status'!CPX64</f>
        <v>0</v>
      </c>
      <c r="CPY61" s="1">
        <f>'Matrix Rating'!CPY61*'Matrix Bobot Status'!CPY64</f>
        <v>0</v>
      </c>
      <c r="CPZ61" s="1">
        <f>'Matrix Rating'!CPZ61*'Matrix Bobot Status'!CPZ64</f>
        <v>0</v>
      </c>
      <c r="CQA61" s="1">
        <f>'Matrix Rating'!CQA61*'Matrix Bobot Status'!CQA64</f>
        <v>0</v>
      </c>
      <c r="CQB61" s="1">
        <f>'Matrix Rating'!CQB61*'Matrix Bobot Status'!CQB64</f>
        <v>0</v>
      </c>
      <c r="CQC61" s="1">
        <f>'Matrix Rating'!CQC61*'Matrix Bobot Status'!CQC64</f>
        <v>0</v>
      </c>
      <c r="CQD61" s="1">
        <f>'Matrix Rating'!CQD61*'Matrix Bobot Status'!CQD64</f>
        <v>0</v>
      </c>
      <c r="CQE61" s="1">
        <f>'Matrix Rating'!CQE61*'Matrix Bobot Status'!CQE64</f>
        <v>0</v>
      </c>
      <c r="CQF61" s="1">
        <f>'Matrix Rating'!CQF61*'Matrix Bobot Status'!CQF64</f>
        <v>0</v>
      </c>
      <c r="CQG61" s="1">
        <f>'Matrix Rating'!CQG61*'Matrix Bobot Status'!CQG64</f>
        <v>0</v>
      </c>
      <c r="CQH61" s="1">
        <f>'Matrix Rating'!CQH61*'Matrix Bobot Status'!CQH64</f>
        <v>0</v>
      </c>
      <c r="CQI61" s="1">
        <f>'Matrix Rating'!CQI61*'Matrix Bobot Status'!CQI64</f>
        <v>0</v>
      </c>
      <c r="CQJ61" s="1">
        <f>'Matrix Rating'!CQJ61*'Matrix Bobot Status'!CQJ64</f>
        <v>0</v>
      </c>
      <c r="CQK61" s="1">
        <f>'Matrix Rating'!CQK61*'Matrix Bobot Status'!CQK64</f>
        <v>0</v>
      </c>
      <c r="CQL61" s="1">
        <f>'Matrix Rating'!CQL61*'Matrix Bobot Status'!CQL64</f>
        <v>0</v>
      </c>
      <c r="CQM61" s="1">
        <f>'Matrix Rating'!CQM61*'Matrix Bobot Status'!CQM64</f>
        <v>0</v>
      </c>
      <c r="CQN61" s="1">
        <f>'Matrix Rating'!CQN61*'Matrix Bobot Status'!CQN64</f>
        <v>0</v>
      </c>
      <c r="CQO61" s="1">
        <f>'Matrix Rating'!CQO61*'Matrix Bobot Status'!CQO64</f>
        <v>0</v>
      </c>
      <c r="CQP61" s="1">
        <f>'Matrix Rating'!CQP61*'Matrix Bobot Status'!CQP64</f>
        <v>0</v>
      </c>
      <c r="CQQ61" s="1">
        <f>'Matrix Rating'!CQQ61*'Matrix Bobot Status'!CQQ64</f>
        <v>0</v>
      </c>
      <c r="CQR61" s="1">
        <f>'Matrix Rating'!CQR61*'Matrix Bobot Status'!CQR64</f>
        <v>0</v>
      </c>
      <c r="CQS61" s="1">
        <f>'Matrix Rating'!CQS61*'Matrix Bobot Status'!CQS64</f>
        <v>0</v>
      </c>
      <c r="CQT61" s="1">
        <f>'Matrix Rating'!CQT61*'Matrix Bobot Status'!CQT64</f>
        <v>0</v>
      </c>
      <c r="CQU61" s="1">
        <f>'Matrix Rating'!CQU61*'Matrix Bobot Status'!CQU64</f>
        <v>0</v>
      </c>
      <c r="CQV61" s="1">
        <f>'Matrix Rating'!CQV61*'Matrix Bobot Status'!CQV64</f>
        <v>0</v>
      </c>
      <c r="CQW61" s="1">
        <f>'Matrix Rating'!CQW61*'Matrix Bobot Status'!CQW64</f>
        <v>0</v>
      </c>
      <c r="CQX61" s="1">
        <f>'Matrix Rating'!CQX61*'Matrix Bobot Status'!CQX64</f>
        <v>0</v>
      </c>
      <c r="CQY61" s="1">
        <f>'Matrix Rating'!CQY61*'Matrix Bobot Status'!CQY64</f>
        <v>0</v>
      </c>
      <c r="CQZ61" s="1">
        <f>'Matrix Rating'!CQZ61*'Matrix Bobot Status'!CQZ64</f>
        <v>0</v>
      </c>
      <c r="CRA61" s="1">
        <f>'Matrix Rating'!CRA61*'Matrix Bobot Status'!CRA64</f>
        <v>0</v>
      </c>
      <c r="CRB61" s="1">
        <f>'Matrix Rating'!CRB61*'Matrix Bobot Status'!CRB64</f>
        <v>0</v>
      </c>
      <c r="CRC61" s="1">
        <f>'Matrix Rating'!CRC61*'Matrix Bobot Status'!CRC64</f>
        <v>0</v>
      </c>
      <c r="CRD61" s="1">
        <f>'Matrix Rating'!CRD61*'Matrix Bobot Status'!CRD64</f>
        <v>0</v>
      </c>
      <c r="CRE61" s="1">
        <f>'Matrix Rating'!CRE61*'Matrix Bobot Status'!CRE64</f>
        <v>0</v>
      </c>
      <c r="CRF61" s="1">
        <f>'Matrix Rating'!CRF61*'Matrix Bobot Status'!CRF64</f>
        <v>0</v>
      </c>
      <c r="CRG61" s="1">
        <f>'Matrix Rating'!CRG61*'Matrix Bobot Status'!CRG64</f>
        <v>0</v>
      </c>
      <c r="CRH61" s="1">
        <f>'Matrix Rating'!CRH61*'Matrix Bobot Status'!CRH64</f>
        <v>0</v>
      </c>
      <c r="CRI61" s="1">
        <f>'Matrix Rating'!CRI61*'Matrix Bobot Status'!CRI64</f>
        <v>0</v>
      </c>
      <c r="CRJ61" s="1">
        <f>'Matrix Rating'!CRJ61*'Matrix Bobot Status'!CRJ64</f>
        <v>0</v>
      </c>
      <c r="CRK61" s="1">
        <f>'Matrix Rating'!CRK61*'Matrix Bobot Status'!CRK64</f>
        <v>0</v>
      </c>
      <c r="CRL61" s="1">
        <f>'Matrix Rating'!CRL61*'Matrix Bobot Status'!CRL64</f>
        <v>0</v>
      </c>
      <c r="CRM61" s="1">
        <f>'Matrix Rating'!CRM61*'Matrix Bobot Status'!CRM64</f>
        <v>0</v>
      </c>
      <c r="CRN61" s="1">
        <f>'Matrix Rating'!CRN61*'Matrix Bobot Status'!CRN64</f>
        <v>0</v>
      </c>
      <c r="CRO61" s="1">
        <f>'Matrix Rating'!CRO61*'Matrix Bobot Status'!CRO64</f>
        <v>0</v>
      </c>
      <c r="CRP61" s="1">
        <f>'Matrix Rating'!CRP61*'Matrix Bobot Status'!CRP64</f>
        <v>0</v>
      </c>
      <c r="CRQ61" s="1">
        <f>'Matrix Rating'!CRQ61*'Matrix Bobot Status'!CRQ64</f>
        <v>0</v>
      </c>
      <c r="CRR61" s="1">
        <f>'Matrix Rating'!CRR61*'Matrix Bobot Status'!CRR64</f>
        <v>0</v>
      </c>
      <c r="CRS61" s="1">
        <f>'Matrix Rating'!CRS61*'Matrix Bobot Status'!CRS64</f>
        <v>0</v>
      </c>
      <c r="CRT61" s="1">
        <f>'Matrix Rating'!CRT61*'Matrix Bobot Status'!CRT64</f>
        <v>0</v>
      </c>
      <c r="CRU61" s="1">
        <f>'Matrix Rating'!CRU61*'Matrix Bobot Status'!CRU64</f>
        <v>0</v>
      </c>
      <c r="CRV61" s="1">
        <f>'Matrix Rating'!CRV61*'Matrix Bobot Status'!CRV64</f>
        <v>0</v>
      </c>
      <c r="CRW61" s="1">
        <f>'Matrix Rating'!CRW61*'Matrix Bobot Status'!CRW64</f>
        <v>0</v>
      </c>
      <c r="CRX61" s="1">
        <f>'Matrix Rating'!CRX61*'Matrix Bobot Status'!CRX64</f>
        <v>0</v>
      </c>
      <c r="CRY61" s="1">
        <f>'Matrix Rating'!CRY61*'Matrix Bobot Status'!CRY64</f>
        <v>0</v>
      </c>
      <c r="CRZ61" s="1">
        <f>'Matrix Rating'!CRZ61*'Matrix Bobot Status'!CRZ64</f>
        <v>0</v>
      </c>
      <c r="CSA61" s="1">
        <f>'Matrix Rating'!CSA61*'Matrix Bobot Status'!CSA64</f>
        <v>0</v>
      </c>
      <c r="CSB61" s="1">
        <f>'Matrix Rating'!CSB61*'Matrix Bobot Status'!CSB64</f>
        <v>0</v>
      </c>
      <c r="CSC61" s="1">
        <f>'Matrix Rating'!CSC61*'Matrix Bobot Status'!CSC64</f>
        <v>0</v>
      </c>
      <c r="CSD61" s="1">
        <f>'Matrix Rating'!CSD61*'Matrix Bobot Status'!CSD64</f>
        <v>0</v>
      </c>
      <c r="CSE61" s="1">
        <f>'Matrix Rating'!CSE61*'Matrix Bobot Status'!CSE64</f>
        <v>0</v>
      </c>
      <c r="CSF61" s="1">
        <f>'Matrix Rating'!CSF61*'Matrix Bobot Status'!CSF64</f>
        <v>0</v>
      </c>
      <c r="CSG61" s="1">
        <f>'Matrix Rating'!CSG61*'Matrix Bobot Status'!CSG64</f>
        <v>0</v>
      </c>
      <c r="CSH61" s="1">
        <f>'Matrix Rating'!CSH61*'Matrix Bobot Status'!CSH64</f>
        <v>0</v>
      </c>
      <c r="CSI61" s="1">
        <f>'Matrix Rating'!CSI61*'Matrix Bobot Status'!CSI64</f>
        <v>0</v>
      </c>
      <c r="CSJ61" s="1">
        <f>'Matrix Rating'!CSJ61*'Matrix Bobot Status'!CSJ64</f>
        <v>0</v>
      </c>
      <c r="CSK61" s="1">
        <f>'Matrix Rating'!CSK61*'Matrix Bobot Status'!CSK64</f>
        <v>0</v>
      </c>
      <c r="CSL61" s="1">
        <f>'Matrix Rating'!CSL61*'Matrix Bobot Status'!CSL64</f>
        <v>0</v>
      </c>
      <c r="CSM61" s="1">
        <f>'Matrix Rating'!CSM61*'Matrix Bobot Status'!CSM64</f>
        <v>0</v>
      </c>
      <c r="CSN61" s="1">
        <f>'Matrix Rating'!CSN61*'Matrix Bobot Status'!CSN64</f>
        <v>0</v>
      </c>
      <c r="CSO61" s="1">
        <f>'Matrix Rating'!CSO61*'Matrix Bobot Status'!CSO64</f>
        <v>0</v>
      </c>
      <c r="CSP61" s="1">
        <f>'Matrix Rating'!CSP61*'Matrix Bobot Status'!CSP64</f>
        <v>0</v>
      </c>
      <c r="CSQ61" s="1">
        <f>'Matrix Rating'!CSQ61*'Matrix Bobot Status'!CSQ64</f>
        <v>0</v>
      </c>
      <c r="CSR61" s="1">
        <f>'Matrix Rating'!CSR61*'Matrix Bobot Status'!CSR64</f>
        <v>0</v>
      </c>
      <c r="CSS61" s="1">
        <f>'Matrix Rating'!CSS61*'Matrix Bobot Status'!CSS64</f>
        <v>0</v>
      </c>
      <c r="CST61" s="1">
        <f>'Matrix Rating'!CST61*'Matrix Bobot Status'!CST64</f>
        <v>0</v>
      </c>
      <c r="CSU61" s="1">
        <f>'Matrix Rating'!CSU61*'Matrix Bobot Status'!CSU64</f>
        <v>0</v>
      </c>
      <c r="CSV61" s="1">
        <f>'Matrix Rating'!CSV61*'Matrix Bobot Status'!CSV64</f>
        <v>0</v>
      </c>
      <c r="CSW61" s="1">
        <f>'Matrix Rating'!CSW61*'Matrix Bobot Status'!CSW64</f>
        <v>0</v>
      </c>
      <c r="CSX61" s="1">
        <f>'Matrix Rating'!CSX61*'Matrix Bobot Status'!CSX64</f>
        <v>0</v>
      </c>
      <c r="CSY61" s="1">
        <f>'Matrix Rating'!CSY61*'Matrix Bobot Status'!CSY64</f>
        <v>0</v>
      </c>
      <c r="CSZ61" s="1">
        <f>'Matrix Rating'!CSZ61*'Matrix Bobot Status'!CSZ64</f>
        <v>0</v>
      </c>
      <c r="CTA61" s="1">
        <f>'Matrix Rating'!CTA61*'Matrix Bobot Status'!CTA64</f>
        <v>0</v>
      </c>
      <c r="CTB61" s="1">
        <f>'Matrix Rating'!CTB61*'Matrix Bobot Status'!CTB64</f>
        <v>0</v>
      </c>
      <c r="CTC61" s="1">
        <f>'Matrix Rating'!CTC61*'Matrix Bobot Status'!CTC64</f>
        <v>0</v>
      </c>
      <c r="CTD61" s="1">
        <f>'Matrix Rating'!CTD61*'Matrix Bobot Status'!CTD64</f>
        <v>0</v>
      </c>
      <c r="CTE61" s="1">
        <f>'Matrix Rating'!CTE61*'Matrix Bobot Status'!CTE64</f>
        <v>0</v>
      </c>
      <c r="CTF61" s="1">
        <f>'Matrix Rating'!CTF61*'Matrix Bobot Status'!CTF64</f>
        <v>0</v>
      </c>
      <c r="CTG61" s="1">
        <f>'Matrix Rating'!CTG61*'Matrix Bobot Status'!CTG64</f>
        <v>0</v>
      </c>
      <c r="CTH61" s="1">
        <f>'Matrix Rating'!CTH61*'Matrix Bobot Status'!CTH64</f>
        <v>0</v>
      </c>
      <c r="CTI61" s="1">
        <f>'Matrix Rating'!CTI61*'Matrix Bobot Status'!CTI64</f>
        <v>0</v>
      </c>
      <c r="CTJ61" s="1">
        <f>'Matrix Rating'!CTJ61*'Matrix Bobot Status'!CTJ64</f>
        <v>0</v>
      </c>
      <c r="CTK61" s="1">
        <f>'Matrix Rating'!CTK61*'Matrix Bobot Status'!CTK64</f>
        <v>0</v>
      </c>
      <c r="CTL61" s="1">
        <f>'Matrix Rating'!CTL61*'Matrix Bobot Status'!CTL64</f>
        <v>0</v>
      </c>
      <c r="CTM61" s="1">
        <f>'Matrix Rating'!CTM61*'Matrix Bobot Status'!CTM64</f>
        <v>0</v>
      </c>
      <c r="CTN61" s="1">
        <f>'Matrix Rating'!CTN61*'Matrix Bobot Status'!CTN64</f>
        <v>0</v>
      </c>
      <c r="CTO61" s="1">
        <f>'Matrix Rating'!CTO61*'Matrix Bobot Status'!CTO64</f>
        <v>0</v>
      </c>
      <c r="CTP61" s="1">
        <f>'Matrix Rating'!CTP61*'Matrix Bobot Status'!CTP64</f>
        <v>0</v>
      </c>
      <c r="CTQ61" s="1">
        <f>'Matrix Rating'!CTQ61*'Matrix Bobot Status'!CTQ64</f>
        <v>0</v>
      </c>
      <c r="CTR61" s="1">
        <f>'Matrix Rating'!CTR61*'Matrix Bobot Status'!CTR64</f>
        <v>0</v>
      </c>
      <c r="CTS61" s="1">
        <f>'Matrix Rating'!CTS61*'Matrix Bobot Status'!CTS64</f>
        <v>0</v>
      </c>
      <c r="CTT61" s="1">
        <f>'Matrix Rating'!CTT61*'Matrix Bobot Status'!CTT64</f>
        <v>0</v>
      </c>
      <c r="CTU61" s="1">
        <f>'Matrix Rating'!CTU61*'Matrix Bobot Status'!CTU64</f>
        <v>0</v>
      </c>
      <c r="CTV61" s="1">
        <f>'Matrix Rating'!CTV61*'Matrix Bobot Status'!CTV64</f>
        <v>0</v>
      </c>
      <c r="CTW61" s="1">
        <f>'Matrix Rating'!CTW61*'Matrix Bobot Status'!CTW64</f>
        <v>0</v>
      </c>
      <c r="CTX61" s="1">
        <f>'Matrix Rating'!CTX61*'Matrix Bobot Status'!CTX64</f>
        <v>0</v>
      </c>
      <c r="CTY61" s="1">
        <f>'Matrix Rating'!CTY61*'Matrix Bobot Status'!CTY64</f>
        <v>0</v>
      </c>
      <c r="CTZ61" s="1">
        <f>'Matrix Rating'!CTZ61*'Matrix Bobot Status'!CTZ64</f>
        <v>0</v>
      </c>
      <c r="CUA61" s="1">
        <f>'Matrix Rating'!CUA61*'Matrix Bobot Status'!CUA64</f>
        <v>0</v>
      </c>
      <c r="CUB61" s="1">
        <f>'Matrix Rating'!CUB61*'Matrix Bobot Status'!CUB64</f>
        <v>0</v>
      </c>
      <c r="CUC61" s="1">
        <f>'Matrix Rating'!CUC61*'Matrix Bobot Status'!CUC64</f>
        <v>0</v>
      </c>
      <c r="CUD61" s="1">
        <f>'Matrix Rating'!CUD61*'Matrix Bobot Status'!CUD64</f>
        <v>0</v>
      </c>
      <c r="CUE61" s="1">
        <f>'Matrix Rating'!CUE61*'Matrix Bobot Status'!CUE64</f>
        <v>0</v>
      </c>
      <c r="CUF61" s="1">
        <f>'Matrix Rating'!CUF61*'Matrix Bobot Status'!CUF64</f>
        <v>0</v>
      </c>
      <c r="CUG61" s="1">
        <f>'Matrix Rating'!CUG61*'Matrix Bobot Status'!CUG64</f>
        <v>0</v>
      </c>
      <c r="CUH61" s="1">
        <f>'Matrix Rating'!CUH61*'Matrix Bobot Status'!CUH64</f>
        <v>0</v>
      </c>
      <c r="CUI61" s="1">
        <f>'Matrix Rating'!CUI61*'Matrix Bobot Status'!CUI64</f>
        <v>0</v>
      </c>
      <c r="CUJ61" s="1">
        <f>'Matrix Rating'!CUJ61*'Matrix Bobot Status'!CUJ64</f>
        <v>0</v>
      </c>
      <c r="CUK61" s="1">
        <f>'Matrix Rating'!CUK61*'Matrix Bobot Status'!CUK64</f>
        <v>0</v>
      </c>
      <c r="CUL61" s="1">
        <f>'Matrix Rating'!CUL61*'Matrix Bobot Status'!CUL64</f>
        <v>0</v>
      </c>
      <c r="CUM61" s="1">
        <f>'Matrix Rating'!CUM61*'Matrix Bobot Status'!CUM64</f>
        <v>0</v>
      </c>
      <c r="CUN61" s="1">
        <f>'Matrix Rating'!CUN61*'Matrix Bobot Status'!CUN64</f>
        <v>0</v>
      </c>
      <c r="CUO61" s="1">
        <f>'Matrix Rating'!CUO61*'Matrix Bobot Status'!CUO64</f>
        <v>0</v>
      </c>
      <c r="CUP61" s="1">
        <f>'Matrix Rating'!CUP61*'Matrix Bobot Status'!CUP64</f>
        <v>0</v>
      </c>
      <c r="CUQ61" s="1">
        <f>'Matrix Rating'!CUQ61*'Matrix Bobot Status'!CUQ64</f>
        <v>0</v>
      </c>
      <c r="CUR61" s="1">
        <f>'Matrix Rating'!CUR61*'Matrix Bobot Status'!CUR64</f>
        <v>0</v>
      </c>
      <c r="CUS61" s="1">
        <f>'Matrix Rating'!CUS61*'Matrix Bobot Status'!CUS64</f>
        <v>0</v>
      </c>
      <c r="CUT61" s="1">
        <f>'Matrix Rating'!CUT61*'Matrix Bobot Status'!CUT64</f>
        <v>0</v>
      </c>
      <c r="CUU61" s="1">
        <f>'Matrix Rating'!CUU61*'Matrix Bobot Status'!CUU64</f>
        <v>0</v>
      </c>
      <c r="CUV61" s="1">
        <f>'Matrix Rating'!CUV61*'Matrix Bobot Status'!CUV64</f>
        <v>0</v>
      </c>
      <c r="CUW61" s="1">
        <f>'Matrix Rating'!CUW61*'Matrix Bobot Status'!CUW64</f>
        <v>0</v>
      </c>
      <c r="CUX61" s="1">
        <f>'Matrix Rating'!CUX61*'Matrix Bobot Status'!CUX64</f>
        <v>0</v>
      </c>
      <c r="CUY61" s="1">
        <f>'Matrix Rating'!CUY61*'Matrix Bobot Status'!CUY64</f>
        <v>0</v>
      </c>
      <c r="CUZ61" s="1">
        <f>'Matrix Rating'!CUZ61*'Matrix Bobot Status'!CUZ64</f>
        <v>0</v>
      </c>
      <c r="CVA61" s="1">
        <f>'Matrix Rating'!CVA61*'Matrix Bobot Status'!CVA64</f>
        <v>0</v>
      </c>
      <c r="CVB61" s="1">
        <f>'Matrix Rating'!CVB61*'Matrix Bobot Status'!CVB64</f>
        <v>0</v>
      </c>
      <c r="CVC61" s="1">
        <f>'Matrix Rating'!CVC61*'Matrix Bobot Status'!CVC64</f>
        <v>0</v>
      </c>
      <c r="CVD61" s="1">
        <f>'Matrix Rating'!CVD61*'Matrix Bobot Status'!CVD64</f>
        <v>0</v>
      </c>
      <c r="CVE61" s="1">
        <f>'Matrix Rating'!CVE61*'Matrix Bobot Status'!CVE64</f>
        <v>0</v>
      </c>
      <c r="CVF61" s="1">
        <f>'Matrix Rating'!CVF61*'Matrix Bobot Status'!CVF64</f>
        <v>0</v>
      </c>
      <c r="CVG61" s="1">
        <f>'Matrix Rating'!CVG61*'Matrix Bobot Status'!CVG64</f>
        <v>0</v>
      </c>
      <c r="CVH61" s="1">
        <f>'Matrix Rating'!CVH61*'Matrix Bobot Status'!CVH64</f>
        <v>0</v>
      </c>
      <c r="CVI61" s="1">
        <f>'Matrix Rating'!CVI61*'Matrix Bobot Status'!CVI64</f>
        <v>0</v>
      </c>
      <c r="CVJ61" s="1">
        <f>'Matrix Rating'!CVJ61*'Matrix Bobot Status'!CVJ64</f>
        <v>0</v>
      </c>
      <c r="CVK61" s="1">
        <f>'Matrix Rating'!CVK61*'Matrix Bobot Status'!CVK64</f>
        <v>0</v>
      </c>
      <c r="CVL61" s="1">
        <f>'Matrix Rating'!CVL61*'Matrix Bobot Status'!CVL64</f>
        <v>0</v>
      </c>
      <c r="CVM61" s="1">
        <f>'Matrix Rating'!CVM61*'Matrix Bobot Status'!CVM64</f>
        <v>0</v>
      </c>
      <c r="CVN61" s="1">
        <f>'Matrix Rating'!CVN61*'Matrix Bobot Status'!CVN64</f>
        <v>0</v>
      </c>
      <c r="CVO61" s="1">
        <f>'Matrix Rating'!CVO61*'Matrix Bobot Status'!CVO64</f>
        <v>0</v>
      </c>
      <c r="CVP61" s="1">
        <f>'Matrix Rating'!CVP61*'Matrix Bobot Status'!CVP64</f>
        <v>0</v>
      </c>
      <c r="CVQ61" s="1">
        <f>'Matrix Rating'!CVQ61*'Matrix Bobot Status'!CVQ64</f>
        <v>0</v>
      </c>
      <c r="CVR61" s="1">
        <f>'Matrix Rating'!CVR61*'Matrix Bobot Status'!CVR64</f>
        <v>0</v>
      </c>
      <c r="CVS61" s="1">
        <f>'Matrix Rating'!CVS61*'Matrix Bobot Status'!CVS64</f>
        <v>0</v>
      </c>
      <c r="CVT61" s="1">
        <f>'Matrix Rating'!CVT61*'Matrix Bobot Status'!CVT64</f>
        <v>0</v>
      </c>
      <c r="CVU61" s="1">
        <f>'Matrix Rating'!CVU61*'Matrix Bobot Status'!CVU64</f>
        <v>0</v>
      </c>
      <c r="CVV61" s="1">
        <f>'Matrix Rating'!CVV61*'Matrix Bobot Status'!CVV64</f>
        <v>0</v>
      </c>
      <c r="CVW61" s="1">
        <f>'Matrix Rating'!CVW61*'Matrix Bobot Status'!CVW64</f>
        <v>0</v>
      </c>
      <c r="CVX61" s="1">
        <f>'Matrix Rating'!CVX61*'Matrix Bobot Status'!CVX64</f>
        <v>0</v>
      </c>
      <c r="CVY61" s="1">
        <f>'Matrix Rating'!CVY61*'Matrix Bobot Status'!CVY64</f>
        <v>0</v>
      </c>
      <c r="CVZ61" s="1">
        <f>'Matrix Rating'!CVZ61*'Matrix Bobot Status'!CVZ64</f>
        <v>0</v>
      </c>
      <c r="CWA61" s="1">
        <f>'Matrix Rating'!CWA61*'Matrix Bobot Status'!CWA64</f>
        <v>0</v>
      </c>
      <c r="CWB61" s="1">
        <f>'Matrix Rating'!CWB61*'Matrix Bobot Status'!CWB64</f>
        <v>0</v>
      </c>
      <c r="CWC61" s="1">
        <f>'Matrix Rating'!CWC61*'Matrix Bobot Status'!CWC64</f>
        <v>0</v>
      </c>
      <c r="CWD61" s="1">
        <f>'Matrix Rating'!CWD61*'Matrix Bobot Status'!CWD64</f>
        <v>0</v>
      </c>
      <c r="CWE61" s="1">
        <f>'Matrix Rating'!CWE61*'Matrix Bobot Status'!CWE64</f>
        <v>0</v>
      </c>
      <c r="CWF61" s="1">
        <f>'Matrix Rating'!CWF61*'Matrix Bobot Status'!CWF64</f>
        <v>0</v>
      </c>
      <c r="CWG61" s="1">
        <f>'Matrix Rating'!CWG61*'Matrix Bobot Status'!CWG64</f>
        <v>0</v>
      </c>
      <c r="CWH61" s="1">
        <f>'Matrix Rating'!CWH61*'Matrix Bobot Status'!CWH64</f>
        <v>0</v>
      </c>
      <c r="CWI61" s="1">
        <f>'Matrix Rating'!CWI61*'Matrix Bobot Status'!CWI64</f>
        <v>0</v>
      </c>
      <c r="CWJ61" s="1">
        <f>'Matrix Rating'!CWJ61*'Matrix Bobot Status'!CWJ64</f>
        <v>0</v>
      </c>
      <c r="CWK61" s="1">
        <f>'Matrix Rating'!CWK61*'Matrix Bobot Status'!CWK64</f>
        <v>0</v>
      </c>
      <c r="CWL61" s="1">
        <f>'Matrix Rating'!CWL61*'Matrix Bobot Status'!CWL64</f>
        <v>0</v>
      </c>
      <c r="CWM61" s="1">
        <f>'Matrix Rating'!CWM61*'Matrix Bobot Status'!CWM64</f>
        <v>0</v>
      </c>
      <c r="CWN61" s="1">
        <f>'Matrix Rating'!CWN61*'Matrix Bobot Status'!CWN64</f>
        <v>0</v>
      </c>
      <c r="CWO61" s="1">
        <f>'Matrix Rating'!CWO61*'Matrix Bobot Status'!CWO64</f>
        <v>0</v>
      </c>
      <c r="CWP61" s="1">
        <f>'Matrix Rating'!CWP61*'Matrix Bobot Status'!CWP64</f>
        <v>0</v>
      </c>
      <c r="CWQ61" s="1">
        <f>'Matrix Rating'!CWQ61*'Matrix Bobot Status'!CWQ64</f>
        <v>0</v>
      </c>
      <c r="CWR61" s="1">
        <f>'Matrix Rating'!CWR61*'Matrix Bobot Status'!CWR64</f>
        <v>0</v>
      </c>
      <c r="CWS61" s="1">
        <f>'Matrix Rating'!CWS61*'Matrix Bobot Status'!CWS64</f>
        <v>0</v>
      </c>
      <c r="CWT61" s="1">
        <f>'Matrix Rating'!CWT61*'Matrix Bobot Status'!CWT64</f>
        <v>0</v>
      </c>
      <c r="CWU61" s="1">
        <f>'Matrix Rating'!CWU61*'Matrix Bobot Status'!CWU64</f>
        <v>0</v>
      </c>
      <c r="CWV61" s="1">
        <f>'Matrix Rating'!CWV61*'Matrix Bobot Status'!CWV64</f>
        <v>0</v>
      </c>
      <c r="CWW61" s="1">
        <f>'Matrix Rating'!CWW61*'Matrix Bobot Status'!CWW64</f>
        <v>0</v>
      </c>
      <c r="CWX61" s="1">
        <f>'Matrix Rating'!CWX61*'Matrix Bobot Status'!CWX64</f>
        <v>0</v>
      </c>
      <c r="CWY61" s="1">
        <f>'Matrix Rating'!CWY61*'Matrix Bobot Status'!CWY64</f>
        <v>0</v>
      </c>
      <c r="CWZ61" s="1">
        <f>'Matrix Rating'!CWZ61*'Matrix Bobot Status'!CWZ64</f>
        <v>0</v>
      </c>
      <c r="CXA61" s="1">
        <f>'Matrix Rating'!CXA61*'Matrix Bobot Status'!CXA64</f>
        <v>0</v>
      </c>
      <c r="CXB61" s="1">
        <f>'Matrix Rating'!CXB61*'Matrix Bobot Status'!CXB64</f>
        <v>0</v>
      </c>
      <c r="CXC61" s="1">
        <f>'Matrix Rating'!CXC61*'Matrix Bobot Status'!CXC64</f>
        <v>0</v>
      </c>
      <c r="CXD61" s="1">
        <f>'Matrix Rating'!CXD61*'Matrix Bobot Status'!CXD64</f>
        <v>0</v>
      </c>
      <c r="CXE61" s="1">
        <f>'Matrix Rating'!CXE61*'Matrix Bobot Status'!CXE64</f>
        <v>0</v>
      </c>
      <c r="CXF61" s="1">
        <f>'Matrix Rating'!CXF61*'Matrix Bobot Status'!CXF64</f>
        <v>0</v>
      </c>
      <c r="CXG61" s="1">
        <f>'Matrix Rating'!CXG61*'Matrix Bobot Status'!CXG64</f>
        <v>0</v>
      </c>
      <c r="CXH61" s="1">
        <f>'Matrix Rating'!CXH61*'Matrix Bobot Status'!CXH64</f>
        <v>0</v>
      </c>
      <c r="CXI61" s="1">
        <f>'Matrix Rating'!CXI61*'Matrix Bobot Status'!CXI64</f>
        <v>0</v>
      </c>
      <c r="CXJ61" s="1">
        <f>'Matrix Rating'!CXJ61*'Matrix Bobot Status'!CXJ64</f>
        <v>0</v>
      </c>
      <c r="CXK61" s="1">
        <f>'Matrix Rating'!CXK61*'Matrix Bobot Status'!CXK64</f>
        <v>0</v>
      </c>
      <c r="CXL61" s="1">
        <f>'Matrix Rating'!CXL61*'Matrix Bobot Status'!CXL64</f>
        <v>0</v>
      </c>
      <c r="CXM61" s="1">
        <f>'Matrix Rating'!CXM61*'Matrix Bobot Status'!CXM64</f>
        <v>0</v>
      </c>
      <c r="CXN61" s="1">
        <f>'Matrix Rating'!CXN61*'Matrix Bobot Status'!CXN64</f>
        <v>0</v>
      </c>
      <c r="CXO61" s="1">
        <f>'Matrix Rating'!CXO61*'Matrix Bobot Status'!CXO64</f>
        <v>0</v>
      </c>
      <c r="CXP61" s="1">
        <f>'Matrix Rating'!CXP61*'Matrix Bobot Status'!CXP64</f>
        <v>0</v>
      </c>
      <c r="CXQ61" s="1">
        <f>'Matrix Rating'!CXQ61*'Matrix Bobot Status'!CXQ64</f>
        <v>0</v>
      </c>
      <c r="CXR61" s="1">
        <f>'Matrix Rating'!CXR61*'Matrix Bobot Status'!CXR64</f>
        <v>0</v>
      </c>
      <c r="CXS61" s="1">
        <f>'Matrix Rating'!CXS61*'Matrix Bobot Status'!CXS64</f>
        <v>0</v>
      </c>
      <c r="CXT61" s="1">
        <f>'Matrix Rating'!CXT61*'Matrix Bobot Status'!CXT64</f>
        <v>0</v>
      </c>
      <c r="CXU61" s="1">
        <f>'Matrix Rating'!CXU61*'Matrix Bobot Status'!CXU64</f>
        <v>0</v>
      </c>
      <c r="CXV61" s="1">
        <f>'Matrix Rating'!CXV61*'Matrix Bobot Status'!CXV64</f>
        <v>0</v>
      </c>
      <c r="CXW61" s="1">
        <f>'Matrix Rating'!CXW61*'Matrix Bobot Status'!CXW64</f>
        <v>0</v>
      </c>
      <c r="CXX61" s="1">
        <f>'Matrix Rating'!CXX61*'Matrix Bobot Status'!CXX64</f>
        <v>0</v>
      </c>
      <c r="CXY61" s="1">
        <f>'Matrix Rating'!CXY61*'Matrix Bobot Status'!CXY64</f>
        <v>0</v>
      </c>
      <c r="CXZ61" s="1">
        <f>'Matrix Rating'!CXZ61*'Matrix Bobot Status'!CXZ64</f>
        <v>0</v>
      </c>
      <c r="CYA61" s="1">
        <f>'Matrix Rating'!CYA61*'Matrix Bobot Status'!CYA64</f>
        <v>0</v>
      </c>
      <c r="CYB61" s="1">
        <f>'Matrix Rating'!CYB61*'Matrix Bobot Status'!CYB64</f>
        <v>0</v>
      </c>
      <c r="CYC61" s="1">
        <f>'Matrix Rating'!CYC61*'Matrix Bobot Status'!CYC64</f>
        <v>0</v>
      </c>
      <c r="CYD61" s="1">
        <f>'Matrix Rating'!CYD61*'Matrix Bobot Status'!CYD64</f>
        <v>0</v>
      </c>
      <c r="CYE61" s="1">
        <f>'Matrix Rating'!CYE61*'Matrix Bobot Status'!CYE64</f>
        <v>0</v>
      </c>
      <c r="CYF61" s="1">
        <f>'Matrix Rating'!CYF61*'Matrix Bobot Status'!CYF64</f>
        <v>0</v>
      </c>
      <c r="CYG61" s="1">
        <f>'Matrix Rating'!CYG61*'Matrix Bobot Status'!CYG64</f>
        <v>0</v>
      </c>
      <c r="CYH61" s="1">
        <f>'Matrix Rating'!CYH61*'Matrix Bobot Status'!CYH64</f>
        <v>0</v>
      </c>
      <c r="CYI61" s="1">
        <f>'Matrix Rating'!CYI61*'Matrix Bobot Status'!CYI64</f>
        <v>0</v>
      </c>
      <c r="CYJ61" s="1">
        <f>'Matrix Rating'!CYJ61*'Matrix Bobot Status'!CYJ64</f>
        <v>0</v>
      </c>
      <c r="CYK61" s="1">
        <f>'Matrix Rating'!CYK61*'Matrix Bobot Status'!CYK64</f>
        <v>0</v>
      </c>
      <c r="CYL61" s="1">
        <f>'Matrix Rating'!CYL61*'Matrix Bobot Status'!CYL64</f>
        <v>0</v>
      </c>
      <c r="CYM61" s="1">
        <f>'Matrix Rating'!CYM61*'Matrix Bobot Status'!CYM64</f>
        <v>0</v>
      </c>
      <c r="CYN61" s="1">
        <f>'Matrix Rating'!CYN61*'Matrix Bobot Status'!CYN64</f>
        <v>0</v>
      </c>
      <c r="CYO61" s="1">
        <f>'Matrix Rating'!CYO61*'Matrix Bobot Status'!CYO64</f>
        <v>0</v>
      </c>
      <c r="CYP61" s="1">
        <f>'Matrix Rating'!CYP61*'Matrix Bobot Status'!CYP64</f>
        <v>0</v>
      </c>
      <c r="CYQ61" s="1">
        <f>'Matrix Rating'!CYQ61*'Matrix Bobot Status'!CYQ64</f>
        <v>0</v>
      </c>
      <c r="CYR61" s="1">
        <f>'Matrix Rating'!CYR61*'Matrix Bobot Status'!CYR64</f>
        <v>0</v>
      </c>
      <c r="CYS61" s="1">
        <f>'Matrix Rating'!CYS61*'Matrix Bobot Status'!CYS64</f>
        <v>0</v>
      </c>
      <c r="CYT61" s="1">
        <f>'Matrix Rating'!CYT61*'Matrix Bobot Status'!CYT64</f>
        <v>0</v>
      </c>
      <c r="CYU61" s="1">
        <f>'Matrix Rating'!CYU61*'Matrix Bobot Status'!CYU64</f>
        <v>0</v>
      </c>
      <c r="CYV61" s="1">
        <f>'Matrix Rating'!CYV61*'Matrix Bobot Status'!CYV64</f>
        <v>0</v>
      </c>
      <c r="CYW61" s="1">
        <f>'Matrix Rating'!CYW61*'Matrix Bobot Status'!CYW64</f>
        <v>0</v>
      </c>
      <c r="CYX61" s="1">
        <f>'Matrix Rating'!CYX61*'Matrix Bobot Status'!CYX64</f>
        <v>0</v>
      </c>
      <c r="CYY61" s="1">
        <f>'Matrix Rating'!CYY61*'Matrix Bobot Status'!CYY64</f>
        <v>0</v>
      </c>
      <c r="CYZ61" s="1">
        <f>'Matrix Rating'!CYZ61*'Matrix Bobot Status'!CYZ64</f>
        <v>0</v>
      </c>
      <c r="CZA61" s="1">
        <f>'Matrix Rating'!CZA61*'Matrix Bobot Status'!CZA64</f>
        <v>0</v>
      </c>
      <c r="CZB61" s="1">
        <f>'Matrix Rating'!CZB61*'Matrix Bobot Status'!CZB64</f>
        <v>0</v>
      </c>
      <c r="CZC61" s="1">
        <f>'Matrix Rating'!CZC61*'Matrix Bobot Status'!CZC64</f>
        <v>0</v>
      </c>
      <c r="CZD61" s="1">
        <f>'Matrix Rating'!CZD61*'Matrix Bobot Status'!CZD64</f>
        <v>0</v>
      </c>
      <c r="CZE61" s="1">
        <f>'Matrix Rating'!CZE61*'Matrix Bobot Status'!CZE64</f>
        <v>0</v>
      </c>
      <c r="CZF61" s="1">
        <f>'Matrix Rating'!CZF61*'Matrix Bobot Status'!CZF64</f>
        <v>0</v>
      </c>
      <c r="CZG61" s="1">
        <f>'Matrix Rating'!CZG61*'Matrix Bobot Status'!CZG64</f>
        <v>0</v>
      </c>
      <c r="CZH61" s="1">
        <f>'Matrix Rating'!CZH61*'Matrix Bobot Status'!CZH64</f>
        <v>0</v>
      </c>
      <c r="CZI61" s="1">
        <f>'Matrix Rating'!CZI61*'Matrix Bobot Status'!CZI64</f>
        <v>0</v>
      </c>
      <c r="CZJ61" s="1">
        <f>'Matrix Rating'!CZJ61*'Matrix Bobot Status'!CZJ64</f>
        <v>0</v>
      </c>
      <c r="CZK61" s="1">
        <f>'Matrix Rating'!CZK61*'Matrix Bobot Status'!CZK64</f>
        <v>0</v>
      </c>
      <c r="CZL61" s="1">
        <f>'Matrix Rating'!CZL61*'Matrix Bobot Status'!CZL64</f>
        <v>0</v>
      </c>
      <c r="CZM61" s="1">
        <f>'Matrix Rating'!CZM61*'Matrix Bobot Status'!CZM64</f>
        <v>0</v>
      </c>
      <c r="CZN61" s="1">
        <f>'Matrix Rating'!CZN61*'Matrix Bobot Status'!CZN64</f>
        <v>0</v>
      </c>
      <c r="CZO61" s="1">
        <f>'Matrix Rating'!CZO61*'Matrix Bobot Status'!CZO64</f>
        <v>0</v>
      </c>
      <c r="CZP61" s="1">
        <f>'Matrix Rating'!CZP61*'Matrix Bobot Status'!CZP64</f>
        <v>0</v>
      </c>
      <c r="CZQ61" s="1">
        <f>'Matrix Rating'!CZQ61*'Matrix Bobot Status'!CZQ64</f>
        <v>0</v>
      </c>
      <c r="CZR61" s="1">
        <f>'Matrix Rating'!CZR61*'Matrix Bobot Status'!CZR64</f>
        <v>0</v>
      </c>
      <c r="CZS61" s="1">
        <f>'Matrix Rating'!CZS61*'Matrix Bobot Status'!CZS64</f>
        <v>0</v>
      </c>
      <c r="CZT61" s="1">
        <f>'Matrix Rating'!CZT61*'Matrix Bobot Status'!CZT64</f>
        <v>0</v>
      </c>
      <c r="CZU61" s="1">
        <f>'Matrix Rating'!CZU61*'Matrix Bobot Status'!CZU64</f>
        <v>0</v>
      </c>
      <c r="CZV61" s="1">
        <f>'Matrix Rating'!CZV61*'Matrix Bobot Status'!CZV64</f>
        <v>0</v>
      </c>
      <c r="CZW61" s="1">
        <f>'Matrix Rating'!CZW61*'Matrix Bobot Status'!CZW64</f>
        <v>0</v>
      </c>
      <c r="CZX61" s="1">
        <f>'Matrix Rating'!CZX61*'Matrix Bobot Status'!CZX64</f>
        <v>0</v>
      </c>
      <c r="CZY61" s="1">
        <f>'Matrix Rating'!CZY61*'Matrix Bobot Status'!CZY64</f>
        <v>0</v>
      </c>
      <c r="CZZ61" s="1">
        <f>'Matrix Rating'!CZZ61*'Matrix Bobot Status'!CZZ64</f>
        <v>0</v>
      </c>
      <c r="DAA61" s="1">
        <f>'Matrix Rating'!DAA61*'Matrix Bobot Status'!DAA64</f>
        <v>0</v>
      </c>
      <c r="DAB61" s="1">
        <f>'Matrix Rating'!DAB61*'Matrix Bobot Status'!DAB64</f>
        <v>0</v>
      </c>
      <c r="DAC61" s="1">
        <f>'Matrix Rating'!DAC61*'Matrix Bobot Status'!DAC64</f>
        <v>0</v>
      </c>
      <c r="DAD61" s="1">
        <f>'Matrix Rating'!DAD61*'Matrix Bobot Status'!DAD64</f>
        <v>0</v>
      </c>
      <c r="DAE61" s="1">
        <f>'Matrix Rating'!DAE61*'Matrix Bobot Status'!DAE64</f>
        <v>0</v>
      </c>
      <c r="DAF61" s="1">
        <f>'Matrix Rating'!DAF61*'Matrix Bobot Status'!DAF64</f>
        <v>0</v>
      </c>
      <c r="DAG61" s="1">
        <f>'Matrix Rating'!DAG61*'Matrix Bobot Status'!DAG64</f>
        <v>0</v>
      </c>
      <c r="DAH61" s="1">
        <f>'Matrix Rating'!DAH61*'Matrix Bobot Status'!DAH64</f>
        <v>0</v>
      </c>
      <c r="DAI61" s="1">
        <f>'Matrix Rating'!DAI61*'Matrix Bobot Status'!DAI64</f>
        <v>0</v>
      </c>
      <c r="DAJ61" s="1">
        <f>'Matrix Rating'!DAJ61*'Matrix Bobot Status'!DAJ64</f>
        <v>0</v>
      </c>
      <c r="DAK61" s="1">
        <f>'Matrix Rating'!DAK61*'Matrix Bobot Status'!DAK64</f>
        <v>0</v>
      </c>
      <c r="DAL61" s="1">
        <f>'Matrix Rating'!DAL61*'Matrix Bobot Status'!DAL64</f>
        <v>0</v>
      </c>
      <c r="DAM61" s="1">
        <f>'Matrix Rating'!DAM61*'Matrix Bobot Status'!DAM64</f>
        <v>0</v>
      </c>
      <c r="DAN61" s="1">
        <f>'Matrix Rating'!DAN61*'Matrix Bobot Status'!DAN64</f>
        <v>0</v>
      </c>
      <c r="DAO61" s="1">
        <f>'Matrix Rating'!DAO61*'Matrix Bobot Status'!DAO64</f>
        <v>0</v>
      </c>
      <c r="DAP61" s="1">
        <f>'Matrix Rating'!DAP61*'Matrix Bobot Status'!DAP64</f>
        <v>0</v>
      </c>
      <c r="DAQ61" s="1">
        <f>'Matrix Rating'!DAQ61*'Matrix Bobot Status'!DAQ64</f>
        <v>0</v>
      </c>
      <c r="DAR61" s="1">
        <f>'Matrix Rating'!DAR61*'Matrix Bobot Status'!DAR64</f>
        <v>0</v>
      </c>
      <c r="DAS61" s="1">
        <f>'Matrix Rating'!DAS61*'Matrix Bobot Status'!DAS64</f>
        <v>0</v>
      </c>
      <c r="DAT61" s="1">
        <f>'Matrix Rating'!DAT61*'Matrix Bobot Status'!DAT64</f>
        <v>0</v>
      </c>
      <c r="DAU61" s="1">
        <f>'Matrix Rating'!DAU61*'Matrix Bobot Status'!DAU64</f>
        <v>0</v>
      </c>
      <c r="DAV61" s="1">
        <f>'Matrix Rating'!DAV61*'Matrix Bobot Status'!DAV64</f>
        <v>0</v>
      </c>
      <c r="DAW61" s="1">
        <f>'Matrix Rating'!DAW61*'Matrix Bobot Status'!DAW64</f>
        <v>0</v>
      </c>
      <c r="DAX61" s="1">
        <f>'Matrix Rating'!DAX61*'Matrix Bobot Status'!DAX64</f>
        <v>0</v>
      </c>
      <c r="DAY61" s="1">
        <f>'Matrix Rating'!DAY61*'Matrix Bobot Status'!DAY64</f>
        <v>0</v>
      </c>
      <c r="DAZ61" s="1">
        <f>'Matrix Rating'!DAZ61*'Matrix Bobot Status'!DAZ64</f>
        <v>0</v>
      </c>
      <c r="DBA61" s="1">
        <f>'Matrix Rating'!DBA61*'Matrix Bobot Status'!DBA64</f>
        <v>0</v>
      </c>
      <c r="DBB61" s="1">
        <f>'Matrix Rating'!DBB61*'Matrix Bobot Status'!DBB64</f>
        <v>0</v>
      </c>
      <c r="DBC61" s="1">
        <f>'Matrix Rating'!DBC61*'Matrix Bobot Status'!DBC64</f>
        <v>0</v>
      </c>
      <c r="DBD61" s="1">
        <f>'Matrix Rating'!DBD61*'Matrix Bobot Status'!DBD64</f>
        <v>0</v>
      </c>
      <c r="DBE61" s="1">
        <f>'Matrix Rating'!DBE61*'Matrix Bobot Status'!DBE64</f>
        <v>0</v>
      </c>
      <c r="DBF61" s="1">
        <f>'Matrix Rating'!DBF61*'Matrix Bobot Status'!DBF64</f>
        <v>0</v>
      </c>
      <c r="DBG61" s="1">
        <f>'Matrix Rating'!DBG61*'Matrix Bobot Status'!DBG64</f>
        <v>0</v>
      </c>
      <c r="DBH61" s="1">
        <f>'Matrix Rating'!DBH61*'Matrix Bobot Status'!DBH64</f>
        <v>0</v>
      </c>
      <c r="DBI61" s="1">
        <f>'Matrix Rating'!DBI61*'Matrix Bobot Status'!DBI64</f>
        <v>0</v>
      </c>
      <c r="DBJ61" s="1">
        <f>'Matrix Rating'!DBJ61*'Matrix Bobot Status'!DBJ64</f>
        <v>0</v>
      </c>
      <c r="DBK61" s="1">
        <f>'Matrix Rating'!DBK61*'Matrix Bobot Status'!DBK64</f>
        <v>0</v>
      </c>
      <c r="DBL61" s="1">
        <f>'Matrix Rating'!DBL61*'Matrix Bobot Status'!DBL64</f>
        <v>0</v>
      </c>
      <c r="DBM61" s="1">
        <f>'Matrix Rating'!DBM61*'Matrix Bobot Status'!DBM64</f>
        <v>0</v>
      </c>
      <c r="DBN61" s="1">
        <f>'Matrix Rating'!DBN61*'Matrix Bobot Status'!DBN64</f>
        <v>0</v>
      </c>
      <c r="DBO61" s="1">
        <f>'Matrix Rating'!DBO61*'Matrix Bobot Status'!DBO64</f>
        <v>0</v>
      </c>
      <c r="DBP61" s="1">
        <f>'Matrix Rating'!DBP61*'Matrix Bobot Status'!DBP64</f>
        <v>0</v>
      </c>
      <c r="DBQ61" s="1">
        <f>'Matrix Rating'!DBQ61*'Matrix Bobot Status'!DBQ64</f>
        <v>0</v>
      </c>
      <c r="DBR61" s="1">
        <f>'Matrix Rating'!DBR61*'Matrix Bobot Status'!DBR64</f>
        <v>0</v>
      </c>
      <c r="DBS61" s="1">
        <f>'Matrix Rating'!DBS61*'Matrix Bobot Status'!DBS64</f>
        <v>0</v>
      </c>
      <c r="DBT61" s="1">
        <f>'Matrix Rating'!DBT61*'Matrix Bobot Status'!DBT64</f>
        <v>0</v>
      </c>
      <c r="DBU61" s="1">
        <f>'Matrix Rating'!DBU61*'Matrix Bobot Status'!DBU64</f>
        <v>0</v>
      </c>
      <c r="DBV61" s="1">
        <f>'Matrix Rating'!DBV61*'Matrix Bobot Status'!DBV64</f>
        <v>0</v>
      </c>
      <c r="DBW61" s="1">
        <f>'Matrix Rating'!DBW61*'Matrix Bobot Status'!DBW64</f>
        <v>0</v>
      </c>
      <c r="DBX61" s="1">
        <f>'Matrix Rating'!DBX61*'Matrix Bobot Status'!DBX64</f>
        <v>0</v>
      </c>
      <c r="DBY61" s="1">
        <f>'Matrix Rating'!DBY61*'Matrix Bobot Status'!DBY64</f>
        <v>0</v>
      </c>
      <c r="DBZ61" s="1">
        <f>'Matrix Rating'!DBZ61*'Matrix Bobot Status'!DBZ64</f>
        <v>0</v>
      </c>
      <c r="DCA61" s="1">
        <f>'Matrix Rating'!DCA61*'Matrix Bobot Status'!DCA64</f>
        <v>0</v>
      </c>
      <c r="DCB61" s="1">
        <f>'Matrix Rating'!DCB61*'Matrix Bobot Status'!DCB64</f>
        <v>0</v>
      </c>
      <c r="DCC61" s="1">
        <f>'Matrix Rating'!DCC61*'Matrix Bobot Status'!DCC64</f>
        <v>0</v>
      </c>
      <c r="DCD61" s="1">
        <f>'Matrix Rating'!DCD61*'Matrix Bobot Status'!DCD64</f>
        <v>0</v>
      </c>
      <c r="DCE61" s="1">
        <f>'Matrix Rating'!DCE61*'Matrix Bobot Status'!DCE64</f>
        <v>0</v>
      </c>
      <c r="DCF61" s="1">
        <f>'Matrix Rating'!DCF61*'Matrix Bobot Status'!DCF64</f>
        <v>0</v>
      </c>
      <c r="DCG61" s="1">
        <f>'Matrix Rating'!DCG61*'Matrix Bobot Status'!DCG64</f>
        <v>0</v>
      </c>
      <c r="DCH61" s="1">
        <f>'Matrix Rating'!DCH61*'Matrix Bobot Status'!DCH64</f>
        <v>0</v>
      </c>
      <c r="DCI61" s="1">
        <f>'Matrix Rating'!DCI61*'Matrix Bobot Status'!DCI64</f>
        <v>0</v>
      </c>
      <c r="DCJ61" s="1">
        <f>'Matrix Rating'!DCJ61*'Matrix Bobot Status'!DCJ64</f>
        <v>0</v>
      </c>
      <c r="DCK61" s="1">
        <f>'Matrix Rating'!DCK61*'Matrix Bobot Status'!DCK64</f>
        <v>0</v>
      </c>
      <c r="DCL61" s="1">
        <f>'Matrix Rating'!DCL61*'Matrix Bobot Status'!DCL64</f>
        <v>0</v>
      </c>
      <c r="DCM61" s="1">
        <f>'Matrix Rating'!DCM61*'Matrix Bobot Status'!DCM64</f>
        <v>0</v>
      </c>
      <c r="DCN61" s="1">
        <f>'Matrix Rating'!DCN61*'Matrix Bobot Status'!DCN64</f>
        <v>0</v>
      </c>
      <c r="DCO61" s="1">
        <f>'Matrix Rating'!DCO61*'Matrix Bobot Status'!DCO64</f>
        <v>0</v>
      </c>
      <c r="DCP61" s="1">
        <f>'Matrix Rating'!DCP61*'Matrix Bobot Status'!DCP64</f>
        <v>0</v>
      </c>
      <c r="DCQ61" s="1">
        <f>'Matrix Rating'!DCQ61*'Matrix Bobot Status'!DCQ64</f>
        <v>0</v>
      </c>
      <c r="DCR61" s="1">
        <f>'Matrix Rating'!DCR61*'Matrix Bobot Status'!DCR64</f>
        <v>0</v>
      </c>
      <c r="DCS61" s="1">
        <f>'Matrix Rating'!DCS61*'Matrix Bobot Status'!DCS64</f>
        <v>0</v>
      </c>
      <c r="DCT61" s="1">
        <f>'Matrix Rating'!DCT61*'Matrix Bobot Status'!DCT64</f>
        <v>0</v>
      </c>
      <c r="DCU61" s="1">
        <f>'Matrix Rating'!DCU61*'Matrix Bobot Status'!DCU64</f>
        <v>0</v>
      </c>
      <c r="DCV61" s="1">
        <f>'Matrix Rating'!DCV61*'Matrix Bobot Status'!DCV64</f>
        <v>0</v>
      </c>
      <c r="DCW61" s="1">
        <f>'Matrix Rating'!DCW61*'Matrix Bobot Status'!DCW64</f>
        <v>0</v>
      </c>
      <c r="DCX61" s="1">
        <f>'Matrix Rating'!DCX61*'Matrix Bobot Status'!DCX64</f>
        <v>0</v>
      </c>
      <c r="DCY61" s="1">
        <f>'Matrix Rating'!DCY61*'Matrix Bobot Status'!DCY64</f>
        <v>0</v>
      </c>
      <c r="DCZ61" s="1">
        <f>'Matrix Rating'!DCZ61*'Matrix Bobot Status'!DCZ64</f>
        <v>0</v>
      </c>
      <c r="DDA61" s="1">
        <f>'Matrix Rating'!DDA61*'Matrix Bobot Status'!DDA64</f>
        <v>0</v>
      </c>
      <c r="DDB61" s="1">
        <f>'Matrix Rating'!DDB61*'Matrix Bobot Status'!DDB64</f>
        <v>0</v>
      </c>
      <c r="DDC61" s="1">
        <f>'Matrix Rating'!DDC61*'Matrix Bobot Status'!DDC64</f>
        <v>0</v>
      </c>
      <c r="DDD61" s="1">
        <f>'Matrix Rating'!DDD61*'Matrix Bobot Status'!DDD64</f>
        <v>0</v>
      </c>
      <c r="DDE61" s="1">
        <f>'Matrix Rating'!DDE61*'Matrix Bobot Status'!DDE64</f>
        <v>0</v>
      </c>
      <c r="DDF61" s="1">
        <f>'Matrix Rating'!DDF61*'Matrix Bobot Status'!DDF64</f>
        <v>0</v>
      </c>
      <c r="DDG61" s="1">
        <f>'Matrix Rating'!DDG61*'Matrix Bobot Status'!DDG64</f>
        <v>0</v>
      </c>
      <c r="DDH61" s="1">
        <f>'Matrix Rating'!DDH61*'Matrix Bobot Status'!DDH64</f>
        <v>0</v>
      </c>
      <c r="DDI61" s="1">
        <f>'Matrix Rating'!DDI61*'Matrix Bobot Status'!DDI64</f>
        <v>0</v>
      </c>
      <c r="DDJ61" s="1">
        <f>'Matrix Rating'!DDJ61*'Matrix Bobot Status'!DDJ64</f>
        <v>0</v>
      </c>
      <c r="DDK61" s="1">
        <f>'Matrix Rating'!DDK61*'Matrix Bobot Status'!DDK64</f>
        <v>0</v>
      </c>
      <c r="DDL61" s="1">
        <f>'Matrix Rating'!DDL61*'Matrix Bobot Status'!DDL64</f>
        <v>0</v>
      </c>
      <c r="DDM61" s="1">
        <f>'Matrix Rating'!DDM61*'Matrix Bobot Status'!DDM64</f>
        <v>0</v>
      </c>
      <c r="DDN61" s="1">
        <f>'Matrix Rating'!DDN61*'Matrix Bobot Status'!DDN64</f>
        <v>0</v>
      </c>
      <c r="DDO61" s="1">
        <f>'Matrix Rating'!DDO61*'Matrix Bobot Status'!DDO64</f>
        <v>0</v>
      </c>
      <c r="DDP61" s="1">
        <f>'Matrix Rating'!DDP61*'Matrix Bobot Status'!DDP64</f>
        <v>0</v>
      </c>
      <c r="DDQ61" s="1">
        <f>'Matrix Rating'!DDQ61*'Matrix Bobot Status'!DDQ64</f>
        <v>0</v>
      </c>
      <c r="DDR61" s="1">
        <f>'Matrix Rating'!DDR61*'Matrix Bobot Status'!DDR64</f>
        <v>0</v>
      </c>
      <c r="DDS61" s="1">
        <f>'Matrix Rating'!DDS61*'Matrix Bobot Status'!DDS64</f>
        <v>0</v>
      </c>
      <c r="DDT61" s="1">
        <f>'Matrix Rating'!DDT61*'Matrix Bobot Status'!DDT64</f>
        <v>0</v>
      </c>
      <c r="DDU61" s="1">
        <f>'Matrix Rating'!DDU61*'Matrix Bobot Status'!DDU64</f>
        <v>0</v>
      </c>
      <c r="DDV61" s="1">
        <f>'Matrix Rating'!DDV61*'Matrix Bobot Status'!DDV64</f>
        <v>0</v>
      </c>
      <c r="DDW61" s="1">
        <f>'Matrix Rating'!DDW61*'Matrix Bobot Status'!DDW64</f>
        <v>0</v>
      </c>
      <c r="DDX61" s="1">
        <f>'Matrix Rating'!DDX61*'Matrix Bobot Status'!DDX64</f>
        <v>0</v>
      </c>
      <c r="DDY61" s="1">
        <f>'Matrix Rating'!DDY61*'Matrix Bobot Status'!DDY64</f>
        <v>0</v>
      </c>
      <c r="DDZ61" s="1">
        <f>'Matrix Rating'!DDZ61*'Matrix Bobot Status'!DDZ64</f>
        <v>0</v>
      </c>
      <c r="DEA61" s="1">
        <f>'Matrix Rating'!DEA61*'Matrix Bobot Status'!DEA64</f>
        <v>0</v>
      </c>
      <c r="DEB61" s="1">
        <f>'Matrix Rating'!DEB61*'Matrix Bobot Status'!DEB64</f>
        <v>0</v>
      </c>
      <c r="DEC61" s="1">
        <f>'Matrix Rating'!DEC61*'Matrix Bobot Status'!DEC64</f>
        <v>0</v>
      </c>
      <c r="DED61" s="1">
        <f>'Matrix Rating'!DED61*'Matrix Bobot Status'!DED64</f>
        <v>0</v>
      </c>
      <c r="DEE61" s="1">
        <f>'Matrix Rating'!DEE61*'Matrix Bobot Status'!DEE64</f>
        <v>0</v>
      </c>
      <c r="DEF61" s="1">
        <f>'Matrix Rating'!DEF61*'Matrix Bobot Status'!DEF64</f>
        <v>0</v>
      </c>
      <c r="DEG61" s="1">
        <f>'Matrix Rating'!DEG61*'Matrix Bobot Status'!DEG64</f>
        <v>0</v>
      </c>
      <c r="DEH61" s="1">
        <f>'Matrix Rating'!DEH61*'Matrix Bobot Status'!DEH64</f>
        <v>0</v>
      </c>
      <c r="DEI61" s="1">
        <f>'Matrix Rating'!DEI61*'Matrix Bobot Status'!DEI64</f>
        <v>0</v>
      </c>
      <c r="DEJ61" s="1">
        <f>'Matrix Rating'!DEJ61*'Matrix Bobot Status'!DEJ64</f>
        <v>0</v>
      </c>
      <c r="DEK61" s="1">
        <f>'Matrix Rating'!DEK61*'Matrix Bobot Status'!DEK64</f>
        <v>0</v>
      </c>
      <c r="DEL61" s="1">
        <f>'Matrix Rating'!DEL61*'Matrix Bobot Status'!DEL64</f>
        <v>0</v>
      </c>
      <c r="DEM61" s="1">
        <f>'Matrix Rating'!DEM61*'Matrix Bobot Status'!DEM64</f>
        <v>0</v>
      </c>
      <c r="DEN61" s="1">
        <f>'Matrix Rating'!DEN61*'Matrix Bobot Status'!DEN64</f>
        <v>0</v>
      </c>
      <c r="DEO61" s="1">
        <f>'Matrix Rating'!DEO61*'Matrix Bobot Status'!DEO64</f>
        <v>0</v>
      </c>
      <c r="DEP61" s="1">
        <f>'Matrix Rating'!DEP61*'Matrix Bobot Status'!DEP64</f>
        <v>0</v>
      </c>
      <c r="DEQ61" s="1">
        <f>'Matrix Rating'!DEQ61*'Matrix Bobot Status'!DEQ64</f>
        <v>0</v>
      </c>
      <c r="DER61" s="1">
        <f>'Matrix Rating'!DER61*'Matrix Bobot Status'!DER64</f>
        <v>0</v>
      </c>
      <c r="DES61" s="1">
        <f>'Matrix Rating'!DES61*'Matrix Bobot Status'!DES64</f>
        <v>0</v>
      </c>
      <c r="DET61" s="1">
        <f>'Matrix Rating'!DET61*'Matrix Bobot Status'!DET64</f>
        <v>0</v>
      </c>
      <c r="DEU61" s="1">
        <f>'Matrix Rating'!DEU61*'Matrix Bobot Status'!DEU64</f>
        <v>0</v>
      </c>
      <c r="DEV61" s="1">
        <f>'Matrix Rating'!DEV61*'Matrix Bobot Status'!DEV64</f>
        <v>0</v>
      </c>
      <c r="DEW61" s="1">
        <f>'Matrix Rating'!DEW61*'Matrix Bobot Status'!DEW64</f>
        <v>0</v>
      </c>
      <c r="DEX61" s="1">
        <f>'Matrix Rating'!DEX61*'Matrix Bobot Status'!DEX64</f>
        <v>0</v>
      </c>
      <c r="DEY61" s="1">
        <f>'Matrix Rating'!DEY61*'Matrix Bobot Status'!DEY64</f>
        <v>0</v>
      </c>
      <c r="DEZ61" s="1">
        <f>'Matrix Rating'!DEZ61*'Matrix Bobot Status'!DEZ64</f>
        <v>0</v>
      </c>
      <c r="DFA61" s="1">
        <f>'Matrix Rating'!DFA61*'Matrix Bobot Status'!DFA64</f>
        <v>0</v>
      </c>
      <c r="DFB61" s="1">
        <f>'Matrix Rating'!DFB61*'Matrix Bobot Status'!DFB64</f>
        <v>0</v>
      </c>
      <c r="DFC61" s="1">
        <f>'Matrix Rating'!DFC61*'Matrix Bobot Status'!DFC64</f>
        <v>0</v>
      </c>
      <c r="DFD61" s="1">
        <f>'Matrix Rating'!DFD61*'Matrix Bobot Status'!DFD64</f>
        <v>0</v>
      </c>
      <c r="DFE61" s="1">
        <f>'Matrix Rating'!DFE61*'Matrix Bobot Status'!DFE64</f>
        <v>0</v>
      </c>
      <c r="DFF61" s="1">
        <f>'Matrix Rating'!DFF61*'Matrix Bobot Status'!DFF64</f>
        <v>0</v>
      </c>
      <c r="DFG61" s="1">
        <f>'Matrix Rating'!DFG61*'Matrix Bobot Status'!DFG64</f>
        <v>0</v>
      </c>
      <c r="DFH61" s="1">
        <f>'Matrix Rating'!DFH61*'Matrix Bobot Status'!DFH64</f>
        <v>0</v>
      </c>
      <c r="DFI61" s="1">
        <f>'Matrix Rating'!DFI61*'Matrix Bobot Status'!DFI64</f>
        <v>0</v>
      </c>
      <c r="DFJ61" s="1">
        <f>'Matrix Rating'!DFJ61*'Matrix Bobot Status'!DFJ64</f>
        <v>0</v>
      </c>
      <c r="DFK61" s="1">
        <f>'Matrix Rating'!DFK61*'Matrix Bobot Status'!DFK64</f>
        <v>0</v>
      </c>
      <c r="DFL61" s="1">
        <f>'Matrix Rating'!DFL61*'Matrix Bobot Status'!DFL64</f>
        <v>0</v>
      </c>
      <c r="DFM61" s="1">
        <f>'Matrix Rating'!DFM61*'Matrix Bobot Status'!DFM64</f>
        <v>0</v>
      </c>
      <c r="DFN61" s="1">
        <f>'Matrix Rating'!DFN61*'Matrix Bobot Status'!DFN64</f>
        <v>0</v>
      </c>
      <c r="DFO61" s="1">
        <f>'Matrix Rating'!DFO61*'Matrix Bobot Status'!DFO64</f>
        <v>0</v>
      </c>
      <c r="DFP61" s="1">
        <f>'Matrix Rating'!DFP61*'Matrix Bobot Status'!DFP64</f>
        <v>0</v>
      </c>
      <c r="DFQ61" s="1">
        <f>'Matrix Rating'!DFQ61*'Matrix Bobot Status'!DFQ64</f>
        <v>0</v>
      </c>
      <c r="DFR61" s="1">
        <f>'Matrix Rating'!DFR61*'Matrix Bobot Status'!DFR64</f>
        <v>0</v>
      </c>
      <c r="DFS61" s="1">
        <f>'Matrix Rating'!DFS61*'Matrix Bobot Status'!DFS64</f>
        <v>0</v>
      </c>
      <c r="DFT61" s="1">
        <f>'Matrix Rating'!DFT61*'Matrix Bobot Status'!DFT64</f>
        <v>0</v>
      </c>
      <c r="DFU61" s="1">
        <f>'Matrix Rating'!DFU61*'Matrix Bobot Status'!DFU64</f>
        <v>0</v>
      </c>
      <c r="DFV61" s="1">
        <f>'Matrix Rating'!DFV61*'Matrix Bobot Status'!DFV64</f>
        <v>0</v>
      </c>
      <c r="DFW61" s="1">
        <f>'Matrix Rating'!DFW61*'Matrix Bobot Status'!DFW64</f>
        <v>0</v>
      </c>
      <c r="DFX61" s="1">
        <f>'Matrix Rating'!DFX61*'Matrix Bobot Status'!DFX64</f>
        <v>0</v>
      </c>
      <c r="DFY61" s="1">
        <f>'Matrix Rating'!DFY61*'Matrix Bobot Status'!DFY64</f>
        <v>0</v>
      </c>
      <c r="DFZ61" s="1">
        <f>'Matrix Rating'!DFZ61*'Matrix Bobot Status'!DFZ64</f>
        <v>0</v>
      </c>
      <c r="DGA61" s="1">
        <f>'Matrix Rating'!DGA61*'Matrix Bobot Status'!DGA64</f>
        <v>0</v>
      </c>
      <c r="DGB61" s="1">
        <f>'Matrix Rating'!DGB61*'Matrix Bobot Status'!DGB64</f>
        <v>0</v>
      </c>
      <c r="DGC61" s="1">
        <f>'Matrix Rating'!DGC61*'Matrix Bobot Status'!DGC64</f>
        <v>0</v>
      </c>
      <c r="DGD61" s="1">
        <f>'Matrix Rating'!DGD61*'Matrix Bobot Status'!DGD64</f>
        <v>0</v>
      </c>
      <c r="DGE61" s="1">
        <f>'Matrix Rating'!DGE61*'Matrix Bobot Status'!DGE64</f>
        <v>0</v>
      </c>
      <c r="DGF61" s="1">
        <f>'Matrix Rating'!DGF61*'Matrix Bobot Status'!DGF64</f>
        <v>0</v>
      </c>
      <c r="DGG61" s="1">
        <f>'Matrix Rating'!DGG61*'Matrix Bobot Status'!DGG64</f>
        <v>0</v>
      </c>
      <c r="DGH61" s="1">
        <f>'Matrix Rating'!DGH61*'Matrix Bobot Status'!DGH64</f>
        <v>0</v>
      </c>
      <c r="DGI61" s="1">
        <f>'Matrix Rating'!DGI61*'Matrix Bobot Status'!DGI64</f>
        <v>0</v>
      </c>
      <c r="DGJ61" s="1">
        <f>'Matrix Rating'!DGJ61*'Matrix Bobot Status'!DGJ64</f>
        <v>0</v>
      </c>
      <c r="DGK61" s="1">
        <f>'Matrix Rating'!DGK61*'Matrix Bobot Status'!DGK64</f>
        <v>0</v>
      </c>
      <c r="DGL61" s="1">
        <f>'Matrix Rating'!DGL61*'Matrix Bobot Status'!DGL64</f>
        <v>0</v>
      </c>
      <c r="DGM61" s="1">
        <f>'Matrix Rating'!DGM61*'Matrix Bobot Status'!DGM64</f>
        <v>0</v>
      </c>
      <c r="DGN61" s="1">
        <f>'Matrix Rating'!DGN61*'Matrix Bobot Status'!DGN64</f>
        <v>0</v>
      </c>
      <c r="DGO61" s="1">
        <f>'Matrix Rating'!DGO61*'Matrix Bobot Status'!DGO64</f>
        <v>0</v>
      </c>
      <c r="DGP61" s="1">
        <f>'Matrix Rating'!DGP61*'Matrix Bobot Status'!DGP64</f>
        <v>0</v>
      </c>
      <c r="DGQ61" s="1">
        <f>'Matrix Rating'!DGQ61*'Matrix Bobot Status'!DGQ64</f>
        <v>0</v>
      </c>
      <c r="DGR61" s="1">
        <f>'Matrix Rating'!DGR61*'Matrix Bobot Status'!DGR64</f>
        <v>0</v>
      </c>
      <c r="DGS61" s="1">
        <f>'Matrix Rating'!DGS61*'Matrix Bobot Status'!DGS64</f>
        <v>0</v>
      </c>
      <c r="DGT61" s="1">
        <f>'Matrix Rating'!DGT61*'Matrix Bobot Status'!DGT64</f>
        <v>0</v>
      </c>
      <c r="DGU61" s="1">
        <f>'Matrix Rating'!DGU61*'Matrix Bobot Status'!DGU64</f>
        <v>0</v>
      </c>
      <c r="DGV61" s="1">
        <f>'Matrix Rating'!DGV61*'Matrix Bobot Status'!DGV64</f>
        <v>0</v>
      </c>
      <c r="DGW61" s="1">
        <f>'Matrix Rating'!DGW61*'Matrix Bobot Status'!DGW64</f>
        <v>0</v>
      </c>
      <c r="DGX61" s="1">
        <f>'Matrix Rating'!DGX61*'Matrix Bobot Status'!DGX64</f>
        <v>0</v>
      </c>
      <c r="DGY61" s="1">
        <f>'Matrix Rating'!DGY61*'Matrix Bobot Status'!DGY64</f>
        <v>0</v>
      </c>
      <c r="DGZ61" s="1">
        <f>'Matrix Rating'!DGZ61*'Matrix Bobot Status'!DGZ64</f>
        <v>0</v>
      </c>
      <c r="DHA61" s="1">
        <f>'Matrix Rating'!DHA61*'Matrix Bobot Status'!DHA64</f>
        <v>0</v>
      </c>
      <c r="DHB61" s="1">
        <f>'Matrix Rating'!DHB61*'Matrix Bobot Status'!DHB64</f>
        <v>0</v>
      </c>
      <c r="DHC61" s="1">
        <f>'Matrix Rating'!DHC61*'Matrix Bobot Status'!DHC64</f>
        <v>0</v>
      </c>
      <c r="DHD61" s="1">
        <f>'Matrix Rating'!DHD61*'Matrix Bobot Status'!DHD64</f>
        <v>0</v>
      </c>
      <c r="DHE61" s="1">
        <f>'Matrix Rating'!DHE61*'Matrix Bobot Status'!DHE64</f>
        <v>0</v>
      </c>
      <c r="DHF61" s="1">
        <f>'Matrix Rating'!DHF61*'Matrix Bobot Status'!DHF64</f>
        <v>0</v>
      </c>
      <c r="DHG61" s="1">
        <f>'Matrix Rating'!DHG61*'Matrix Bobot Status'!DHG64</f>
        <v>0</v>
      </c>
      <c r="DHH61" s="1">
        <f>'Matrix Rating'!DHH61*'Matrix Bobot Status'!DHH64</f>
        <v>0</v>
      </c>
      <c r="DHI61" s="1">
        <f>'Matrix Rating'!DHI61*'Matrix Bobot Status'!DHI64</f>
        <v>0</v>
      </c>
      <c r="DHJ61" s="1">
        <f>'Matrix Rating'!DHJ61*'Matrix Bobot Status'!DHJ64</f>
        <v>0</v>
      </c>
      <c r="DHK61" s="1">
        <f>'Matrix Rating'!DHK61*'Matrix Bobot Status'!DHK64</f>
        <v>0</v>
      </c>
      <c r="DHL61" s="1">
        <f>'Matrix Rating'!DHL61*'Matrix Bobot Status'!DHL64</f>
        <v>0</v>
      </c>
      <c r="DHM61" s="1">
        <f>'Matrix Rating'!DHM61*'Matrix Bobot Status'!DHM64</f>
        <v>0</v>
      </c>
      <c r="DHN61" s="1">
        <f>'Matrix Rating'!DHN61*'Matrix Bobot Status'!DHN64</f>
        <v>0</v>
      </c>
      <c r="DHO61" s="1">
        <f>'Matrix Rating'!DHO61*'Matrix Bobot Status'!DHO64</f>
        <v>0</v>
      </c>
      <c r="DHP61" s="1">
        <f>'Matrix Rating'!DHP61*'Matrix Bobot Status'!DHP64</f>
        <v>0</v>
      </c>
      <c r="DHQ61" s="1">
        <f>'Matrix Rating'!DHQ61*'Matrix Bobot Status'!DHQ64</f>
        <v>0</v>
      </c>
      <c r="DHR61" s="1">
        <f>'Matrix Rating'!DHR61*'Matrix Bobot Status'!DHR64</f>
        <v>0</v>
      </c>
      <c r="DHS61" s="1">
        <f>'Matrix Rating'!DHS61*'Matrix Bobot Status'!DHS64</f>
        <v>0</v>
      </c>
      <c r="DHT61" s="1">
        <f>'Matrix Rating'!DHT61*'Matrix Bobot Status'!DHT64</f>
        <v>0</v>
      </c>
      <c r="DHU61" s="1">
        <f>'Matrix Rating'!DHU61*'Matrix Bobot Status'!DHU64</f>
        <v>0</v>
      </c>
      <c r="DHV61" s="1">
        <f>'Matrix Rating'!DHV61*'Matrix Bobot Status'!DHV64</f>
        <v>0</v>
      </c>
      <c r="DHW61" s="1">
        <f>'Matrix Rating'!DHW61*'Matrix Bobot Status'!DHW64</f>
        <v>0</v>
      </c>
      <c r="DHX61" s="1">
        <f>'Matrix Rating'!DHX61*'Matrix Bobot Status'!DHX64</f>
        <v>0</v>
      </c>
      <c r="DHY61" s="1">
        <f>'Matrix Rating'!DHY61*'Matrix Bobot Status'!DHY64</f>
        <v>0</v>
      </c>
      <c r="DHZ61" s="1">
        <f>'Matrix Rating'!DHZ61*'Matrix Bobot Status'!DHZ64</f>
        <v>0</v>
      </c>
      <c r="DIA61" s="1">
        <f>'Matrix Rating'!DIA61*'Matrix Bobot Status'!DIA64</f>
        <v>0</v>
      </c>
      <c r="DIB61" s="1">
        <f>'Matrix Rating'!DIB61*'Matrix Bobot Status'!DIB64</f>
        <v>0</v>
      </c>
      <c r="DIC61" s="1">
        <f>'Matrix Rating'!DIC61*'Matrix Bobot Status'!DIC64</f>
        <v>0</v>
      </c>
      <c r="DID61" s="1">
        <f>'Matrix Rating'!DID61*'Matrix Bobot Status'!DID64</f>
        <v>0</v>
      </c>
      <c r="DIE61" s="1">
        <f>'Matrix Rating'!DIE61*'Matrix Bobot Status'!DIE64</f>
        <v>0</v>
      </c>
      <c r="DIF61" s="1">
        <f>'Matrix Rating'!DIF61*'Matrix Bobot Status'!DIF64</f>
        <v>0</v>
      </c>
      <c r="DIG61" s="1">
        <f>'Matrix Rating'!DIG61*'Matrix Bobot Status'!DIG64</f>
        <v>0</v>
      </c>
      <c r="DIH61" s="1">
        <f>'Matrix Rating'!DIH61*'Matrix Bobot Status'!DIH64</f>
        <v>0</v>
      </c>
      <c r="DII61" s="1">
        <f>'Matrix Rating'!DII61*'Matrix Bobot Status'!DII64</f>
        <v>0</v>
      </c>
      <c r="DIJ61" s="1">
        <f>'Matrix Rating'!DIJ61*'Matrix Bobot Status'!DIJ64</f>
        <v>0</v>
      </c>
      <c r="DIK61" s="1">
        <f>'Matrix Rating'!DIK61*'Matrix Bobot Status'!DIK64</f>
        <v>0</v>
      </c>
      <c r="DIL61" s="1">
        <f>'Matrix Rating'!DIL61*'Matrix Bobot Status'!DIL64</f>
        <v>0</v>
      </c>
      <c r="DIM61" s="1">
        <f>'Matrix Rating'!DIM61*'Matrix Bobot Status'!DIM64</f>
        <v>0</v>
      </c>
      <c r="DIN61" s="1">
        <f>'Matrix Rating'!DIN61*'Matrix Bobot Status'!DIN64</f>
        <v>0</v>
      </c>
      <c r="DIO61" s="1">
        <f>'Matrix Rating'!DIO61*'Matrix Bobot Status'!DIO64</f>
        <v>0</v>
      </c>
      <c r="DIP61" s="1">
        <f>'Matrix Rating'!DIP61*'Matrix Bobot Status'!DIP64</f>
        <v>0</v>
      </c>
      <c r="DIQ61" s="1">
        <f>'Matrix Rating'!DIQ61*'Matrix Bobot Status'!DIQ64</f>
        <v>0</v>
      </c>
      <c r="DIR61" s="1">
        <f>'Matrix Rating'!DIR61*'Matrix Bobot Status'!DIR64</f>
        <v>0</v>
      </c>
      <c r="DIS61" s="1">
        <f>'Matrix Rating'!DIS61*'Matrix Bobot Status'!DIS64</f>
        <v>0</v>
      </c>
      <c r="DIT61" s="1">
        <f>'Matrix Rating'!DIT61*'Matrix Bobot Status'!DIT64</f>
        <v>0</v>
      </c>
      <c r="DIU61" s="1">
        <f>'Matrix Rating'!DIU61*'Matrix Bobot Status'!DIU64</f>
        <v>0</v>
      </c>
      <c r="DIV61" s="1">
        <f>'Matrix Rating'!DIV61*'Matrix Bobot Status'!DIV64</f>
        <v>0</v>
      </c>
      <c r="DIW61" s="1">
        <f>'Matrix Rating'!DIW61*'Matrix Bobot Status'!DIW64</f>
        <v>0</v>
      </c>
      <c r="DIX61" s="1">
        <f>'Matrix Rating'!DIX61*'Matrix Bobot Status'!DIX64</f>
        <v>0</v>
      </c>
      <c r="DIY61" s="1">
        <f>'Matrix Rating'!DIY61*'Matrix Bobot Status'!DIY64</f>
        <v>0</v>
      </c>
      <c r="DIZ61" s="1">
        <f>'Matrix Rating'!DIZ61*'Matrix Bobot Status'!DIZ64</f>
        <v>0</v>
      </c>
      <c r="DJA61" s="1">
        <f>'Matrix Rating'!DJA61*'Matrix Bobot Status'!DJA64</f>
        <v>0</v>
      </c>
      <c r="DJB61" s="1">
        <f>'Matrix Rating'!DJB61*'Matrix Bobot Status'!DJB64</f>
        <v>0</v>
      </c>
      <c r="DJC61" s="1">
        <f>'Matrix Rating'!DJC61*'Matrix Bobot Status'!DJC64</f>
        <v>0</v>
      </c>
      <c r="DJD61" s="1">
        <f>'Matrix Rating'!DJD61*'Matrix Bobot Status'!DJD64</f>
        <v>0</v>
      </c>
      <c r="DJE61" s="1">
        <f>'Matrix Rating'!DJE61*'Matrix Bobot Status'!DJE64</f>
        <v>0</v>
      </c>
      <c r="DJF61" s="1">
        <f>'Matrix Rating'!DJF61*'Matrix Bobot Status'!DJF64</f>
        <v>0</v>
      </c>
      <c r="DJG61" s="1">
        <f>'Matrix Rating'!DJG61*'Matrix Bobot Status'!DJG64</f>
        <v>0</v>
      </c>
      <c r="DJH61" s="1">
        <f>'Matrix Rating'!DJH61*'Matrix Bobot Status'!DJH64</f>
        <v>0</v>
      </c>
      <c r="DJI61" s="1">
        <f>'Matrix Rating'!DJI61*'Matrix Bobot Status'!DJI64</f>
        <v>0</v>
      </c>
      <c r="DJJ61" s="1">
        <f>'Matrix Rating'!DJJ61*'Matrix Bobot Status'!DJJ64</f>
        <v>0</v>
      </c>
      <c r="DJK61" s="1">
        <f>'Matrix Rating'!DJK61*'Matrix Bobot Status'!DJK64</f>
        <v>0</v>
      </c>
      <c r="DJL61" s="1">
        <f>'Matrix Rating'!DJL61*'Matrix Bobot Status'!DJL64</f>
        <v>0</v>
      </c>
      <c r="DJM61" s="1">
        <f>'Matrix Rating'!DJM61*'Matrix Bobot Status'!DJM64</f>
        <v>0</v>
      </c>
      <c r="DJN61" s="1">
        <f>'Matrix Rating'!DJN61*'Matrix Bobot Status'!DJN64</f>
        <v>0</v>
      </c>
      <c r="DJO61" s="1">
        <f>'Matrix Rating'!DJO61*'Matrix Bobot Status'!DJO64</f>
        <v>0</v>
      </c>
      <c r="DJP61" s="1">
        <f>'Matrix Rating'!DJP61*'Matrix Bobot Status'!DJP64</f>
        <v>0</v>
      </c>
      <c r="DJQ61" s="1">
        <f>'Matrix Rating'!DJQ61*'Matrix Bobot Status'!DJQ64</f>
        <v>0</v>
      </c>
      <c r="DJR61" s="1">
        <f>'Matrix Rating'!DJR61*'Matrix Bobot Status'!DJR64</f>
        <v>0</v>
      </c>
      <c r="DJS61" s="1">
        <f>'Matrix Rating'!DJS61*'Matrix Bobot Status'!DJS64</f>
        <v>0</v>
      </c>
      <c r="DJT61" s="1">
        <f>'Matrix Rating'!DJT61*'Matrix Bobot Status'!DJT64</f>
        <v>0</v>
      </c>
      <c r="DJU61" s="1">
        <f>'Matrix Rating'!DJU61*'Matrix Bobot Status'!DJU64</f>
        <v>0</v>
      </c>
      <c r="DJV61" s="1">
        <f>'Matrix Rating'!DJV61*'Matrix Bobot Status'!DJV64</f>
        <v>0</v>
      </c>
      <c r="DJW61" s="1">
        <f>'Matrix Rating'!DJW61*'Matrix Bobot Status'!DJW64</f>
        <v>0</v>
      </c>
      <c r="DJX61" s="1">
        <f>'Matrix Rating'!DJX61*'Matrix Bobot Status'!DJX64</f>
        <v>0</v>
      </c>
      <c r="DJY61" s="1">
        <f>'Matrix Rating'!DJY61*'Matrix Bobot Status'!DJY64</f>
        <v>0</v>
      </c>
      <c r="DJZ61" s="1">
        <f>'Matrix Rating'!DJZ61*'Matrix Bobot Status'!DJZ64</f>
        <v>0</v>
      </c>
      <c r="DKA61" s="1">
        <f>'Matrix Rating'!DKA61*'Matrix Bobot Status'!DKA64</f>
        <v>0</v>
      </c>
      <c r="DKB61" s="1">
        <f>'Matrix Rating'!DKB61*'Matrix Bobot Status'!DKB64</f>
        <v>0</v>
      </c>
      <c r="DKC61" s="1">
        <f>'Matrix Rating'!DKC61*'Matrix Bobot Status'!DKC64</f>
        <v>0</v>
      </c>
      <c r="DKD61" s="1">
        <f>'Matrix Rating'!DKD61*'Matrix Bobot Status'!DKD64</f>
        <v>0</v>
      </c>
      <c r="DKE61" s="1">
        <f>'Matrix Rating'!DKE61*'Matrix Bobot Status'!DKE64</f>
        <v>0</v>
      </c>
      <c r="DKF61" s="1">
        <f>'Matrix Rating'!DKF61*'Matrix Bobot Status'!DKF64</f>
        <v>0</v>
      </c>
      <c r="DKG61" s="1">
        <f>'Matrix Rating'!DKG61*'Matrix Bobot Status'!DKG64</f>
        <v>0</v>
      </c>
      <c r="DKH61" s="1">
        <f>'Matrix Rating'!DKH61*'Matrix Bobot Status'!DKH64</f>
        <v>0</v>
      </c>
      <c r="DKI61" s="1">
        <f>'Matrix Rating'!DKI61*'Matrix Bobot Status'!DKI64</f>
        <v>0</v>
      </c>
      <c r="DKJ61" s="1">
        <f>'Matrix Rating'!DKJ61*'Matrix Bobot Status'!DKJ64</f>
        <v>0</v>
      </c>
      <c r="DKK61" s="1">
        <f>'Matrix Rating'!DKK61*'Matrix Bobot Status'!DKK64</f>
        <v>0</v>
      </c>
      <c r="DKL61" s="1">
        <f>'Matrix Rating'!DKL61*'Matrix Bobot Status'!DKL64</f>
        <v>0</v>
      </c>
      <c r="DKM61" s="1">
        <f>'Matrix Rating'!DKM61*'Matrix Bobot Status'!DKM64</f>
        <v>0</v>
      </c>
      <c r="DKN61" s="1">
        <f>'Matrix Rating'!DKN61*'Matrix Bobot Status'!DKN64</f>
        <v>0</v>
      </c>
      <c r="DKO61" s="1">
        <f>'Matrix Rating'!DKO61*'Matrix Bobot Status'!DKO64</f>
        <v>0</v>
      </c>
      <c r="DKP61" s="1">
        <f>'Matrix Rating'!DKP61*'Matrix Bobot Status'!DKP64</f>
        <v>0</v>
      </c>
      <c r="DKQ61" s="1">
        <f>'Matrix Rating'!DKQ61*'Matrix Bobot Status'!DKQ64</f>
        <v>0</v>
      </c>
      <c r="DKR61" s="1">
        <f>'Matrix Rating'!DKR61*'Matrix Bobot Status'!DKR64</f>
        <v>0</v>
      </c>
      <c r="DKS61" s="1">
        <f>'Matrix Rating'!DKS61*'Matrix Bobot Status'!DKS64</f>
        <v>0</v>
      </c>
      <c r="DKT61" s="1">
        <f>'Matrix Rating'!DKT61*'Matrix Bobot Status'!DKT64</f>
        <v>0</v>
      </c>
      <c r="DKU61" s="1">
        <f>'Matrix Rating'!DKU61*'Matrix Bobot Status'!DKU64</f>
        <v>0</v>
      </c>
      <c r="DKV61" s="1">
        <f>'Matrix Rating'!DKV61*'Matrix Bobot Status'!DKV64</f>
        <v>0</v>
      </c>
      <c r="DKW61" s="1">
        <f>'Matrix Rating'!DKW61*'Matrix Bobot Status'!DKW64</f>
        <v>0</v>
      </c>
      <c r="DKX61" s="1">
        <f>'Matrix Rating'!DKX61*'Matrix Bobot Status'!DKX64</f>
        <v>0</v>
      </c>
      <c r="DKY61" s="1">
        <f>'Matrix Rating'!DKY61*'Matrix Bobot Status'!DKY64</f>
        <v>0</v>
      </c>
      <c r="DKZ61" s="1">
        <f>'Matrix Rating'!DKZ61*'Matrix Bobot Status'!DKZ64</f>
        <v>0</v>
      </c>
      <c r="DLA61" s="1">
        <f>'Matrix Rating'!DLA61*'Matrix Bobot Status'!DLA64</f>
        <v>0</v>
      </c>
      <c r="DLB61" s="1">
        <f>'Matrix Rating'!DLB61*'Matrix Bobot Status'!DLB64</f>
        <v>0</v>
      </c>
      <c r="DLC61" s="1">
        <f>'Matrix Rating'!DLC61*'Matrix Bobot Status'!DLC64</f>
        <v>0</v>
      </c>
      <c r="DLD61" s="1">
        <f>'Matrix Rating'!DLD61*'Matrix Bobot Status'!DLD64</f>
        <v>0</v>
      </c>
      <c r="DLE61" s="1">
        <f>'Matrix Rating'!DLE61*'Matrix Bobot Status'!DLE64</f>
        <v>0</v>
      </c>
      <c r="DLF61" s="1">
        <f>'Matrix Rating'!DLF61*'Matrix Bobot Status'!DLF64</f>
        <v>0</v>
      </c>
      <c r="DLG61" s="1">
        <f>'Matrix Rating'!DLG61*'Matrix Bobot Status'!DLG64</f>
        <v>0</v>
      </c>
      <c r="DLH61" s="1">
        <f>'Matrix Rating'!DLH61*'Matrix Bobot Status'!DLH64</f>
        <v>0</v>
      </c>
      <c r="DLI61" s="1">
        <f>'Matrix Rating'!DLI61*'Matrix Bobot Status'!DLI64</f>
        <v>0</v>
      </c>
      <c r="DLJ61" s="1">
        <f>'Matrix Rating'!DLJ61*'Matrix Bobot Status'!DLJ64</f>
        <v>0</v>
      </c>
      <c r="DLK61" s="1">
        <f>'Matrix Rating'!DLK61*'Matrix Bobot Status'!DLK64</f>
        <v>0</v>
      </c>
      <c r="DLL61" s="1">
        <f>'Matrix Rating'!DLL61*'Matrix Bobot Status'!DLL64</f>
        <v>0</v>
      </c>
      <c r="DLM61" s="1">
        <f>'Matrix Rating'!DLM61*'Matrix Bobot Status'!DLM64</f>
        <v>0</v>
      </c>
      <c r="DLN61" s="1">
        <f>'Matrix Rating'!DLN61*'Matrix Bobot Status'!DLN64</f>
        <v>0</v>
      </c>
      <c r="DLO61" s="1">
        <f>'Matrix Rating'!DLO61*'Matrix Bobot Status'!DLO64</f>
        <v>0</v>
      </c>
      <c r="DLP61" s="1">
        <f>'Matrix Rating'!DLP61*'Matrix Bobot Status'!DLP64</f>
        <v>0</v>
      </c>
      <c r="DLQ61" s="1">
        <f>'Matrix Rating'!DLQ61*'Matrix Bobot Status'!DLQ64</f>
        <v>0</v>
      </c>
      <c r="DLR61" s="1">
        <f>'Matrix Rating'!DLR61*'Matrix Bobot Status'!DLR64</f>
        <v>0</v>
      </c>
      <c r="DLS61" s="1">
        <f>'Matrix Rating'!DLS61*'Matrix Bobot Status'!DLS64</f>
        <v>0</v>
      </c>
      <c r="DLT61" s="1">
        <f>'Matrix Rating'!DLT61*'Matrix Bobot Status'!DLT64</f>
        <v>0</v>
      </c>
      <c r="DLU61" s="1">
        <f>'Matrix Rating'!DLU61*'Matrix Bobot Status'!DLU64</f>
        <v>0</v>
      </c>
      <c r="DLV61" s="1">
        <f>'Matrix Rating'!DLV61*'Matrix Bobot Status'!DLV64</f>
        <v>0</v>
      </c>
      <c r="DLW61" s="1">
        <f>'Matrix Rating'!DLW61*'Matrix Bobot Status'!DLW64</f>
        <v>0</v>
      </c>
      <c r="DLX61" s="1">
        <f>'Matrix Rating'!DLX61*'Matrix Bobot Status'!DLX64</f>
        <v>0</v>
      </c>
      <c r="DLY61" s="1">
        <f>'Matrix Rating'!DLY61*'Matrix Bobot Status'!DLY64</f>
        <v>0</v>
      </c>
      <c r="DLZ61" s="1">
        <f>'Matrix Rating'!DLZ61*'Matrix Bobot Status'!DLZ64</f>
        <v>0</v>
      </c>
      <c r="DMA61" s="1">
        <f>'Matrix Rating'!DMA61*'Matrix Bobot Status'!DMA64</f>
        <v>0</v>
      </c>
      <c r="DMB61" s="1">
        <f>'Matrix Rating'!DMB61*'Matrix Bobot Status'!DMB64</f>
        <v>0</v>
      </c>
      <c r="DMC61" s="1">
        <f>'Matrix Rating'!DMC61*'Matrix Bobot Status'!DMC64</f>
        <v>0</v>
      </c>
      <c r="DMD61" s="1">
        <f>'Matrix Rating'!DMD61*'Matrix Bobot Status'!DMD64</f>
        <v>0</v>
      </c>
      <c r="DME61" s="1">
        <f>'Matrix Rating'!DME61*'Matrix Bobot Status'!DME64</f>
        <v>0</v>
      </c>
      <c r="DMF61" s="1">
        <f>'Matrix Rating'!DMF61*'Matrix Bobot Status'!DMF64</f>
        <v>0</v>
      </c>
      <c r="DMG61" s="1">
        <f>'Matrix Rating'!DMG61*'Matrix Bobot Status'!DMG64</f>
        <v>0</v>
      </c>
      <c r="DMH61" s="1">
        <f>'Matrix Rating'!DMH61*'Matrix Bobot Status'!DMH64</f>
        <v>0</v>
      </c>
      <c r="DMI61" s="1">
        <f>'Matrix Rating'!DMI61*'Matrix Bobot Status'!DMI64</f>
        <v>0</v>
      </c>
      <c r="DMJ61" s="1">
        <f>'Matrix Rating'!DMJ61*'Matrix Bobot Status'!DMJ64</f>
        <v>0</v>
      </c>
      <c r="DMK61" s="1">
        <f>'Matrix Rating'!DMK61*'Matrix Bobot Status'!DMK64</f>
        <v>0</v>
      </c>
      <c r="DML61" s="1">
        <f>'Matrix Rating'!DML61*'Matrix Bobot Status'!DML64</f>
        <v>0</v>
      </c>
      <c r="DMM61" s="1">
        <f>'Matrix Rating'!DMM61*'Matrix Bobot Status'!DMM64</f>
        <v>0</v>
      </c>
      <c r="DMN61" s="1">
        <f>'Matrix Rating'!DMN61*'Matrix Bobot Status'!DMN64</f>
        <v>0</v>
      </c>
      <c r="DMO61" s="1">
        <f>'Matrix Rating'!DMO61*'Matrix Bobot Status'!DMO64</f>
        <v>0</v>
      </c>
      <c r="DMP61" s="1">
        <f>'Matrix Rating'!DMP61*'Matrix Bobot Status'!DMP64</f>
        <v>0</v>
      </c>
      <c r="DMQ61" s="1">
        <f>'Matrix Rating'!DMQ61*'Matrix Bobot Status'!DMQ64</f>
        <v>0</v>
      </c>
      <c r="DMR61" s="1">
        <f>'Matrix Rating'!DMR61*'Matrix Bobot Status'!DMR64</f>
        <v>0</v>
      </c>
      <c r="DMS61" s="1">
        <f>'Matrix Rating'!DMS61*'Matrix Bobot Status'!DMS64</f>
        <v>0</v>
      </c>
      <c r="DMT61" s="1">
        <f>'Matrix Rating'!DMT61*'Matrix Bobot Status'!DMT64</f>
        <v>0</v>
      </c>
      <c r="DMU61" s="1">
        <f>'Matrix Rating'!DMU61*'Matrix Bobot Status'!DMU64</f>
        <v>0</v>
      </c>
      <c r="DMV61" s="1">
        <f>'Matrix Rating'!DMV61*'Matrix Bobot Status'!DMV64</f>
        <v>0</v>
      </c>
      <c r="DMW61" s="1">
        <f>'Matrix Rating'!DMW61*'Matrix Bobot Status'!DMW64</f>
        <v>0</v>
      </c>
      <c r="DMX61" s="1">
        <f>'Matrix Rating'!DMX61*'Matrix Bobot Status'!DMX64</f>
        <v>0</v>
      </c>
      <c r="DMY61" s="1">
        <f>'Matrix Rating'!DMY61*'Matrix Bobot Status'!DMY64</f>
        <v>0</v>
      </c>
      <c r="DMZ61" s="1">
        <f>'Matrix Rating'!DMZ61*'Matrix Bobot Status'!DMZ64</f>
        <v>0</v>
      </c>
      <c r="DNA61" s="1">
        <f>'Matrix Rating'!DNA61*'Matrix Bobot Status'!DNA64</f>
        <v>0</v>
      </c>
      <c r="DNB61" s="1">
        <f>'Matrix Rating'!DNB61*'Matrix Bobot Status'!DNB64</f>
        <v>0</v>
      </c>
      <c r="DNC61" s="1">
        <f>'Matrix Rating'!DNC61*'Matrix Bobot Status'!DNC64</f>
        <v>0</v>
      </c>
      <c r="DND61" s="1">
        <f>'Matrix Rating'!DND61*'Matrix Bobot Status'!DND64</f>
        <v>0</v>
      </c>
      <c r="DNE61" s="1">
        <f>'Matrix Rating'!DNE61*'Matrix Bobot Status'!DNE64</f>
        <v>0</v>
      </c>
      <c r="DNF61" s="1">
        <f>'Matrix Rating'!DNF61*'Matrix Bobot Status'!DNF64</f>
        <v>0</v>
      </c>
      <c r="DNG61" s="1">
        <f>'Matrix Rating'!DNG61*'Matrix Bobot Status'!DNG64</f>
        <v>0</v>
      </c>
      <c r="DNH61" s="1">
        <f>'Matrix Rating'!DNH61*'Matrix Bobot Status'!DNH64</f>
        <v>0</v>
      </c>
      <c r="DNI61" s="1">
        <f>'Matrix Rating'!DNI61*'Matrix Bobot Status'!DNI64</f>
        <v>0</v>
      </c>
      <c r="DNJ61" s="1">
        <f>'Matrix Rating'!DNJ61*'Matrix Bobot Status'!DNJ64</f>
        <v>0</v>
      </c>
      <c r="DNK61" s="1">
        <f>'Matrix Rating'!DNK61*'Matrix Bobot Status'!DNK64</f>
        <v>0</v>
      </c>
      <c r="DNL61" s="1">
        <f>'Matrix Rating'!DNL61*'Matrix Bobot Status'!DNL64</f>
        <v>0</v>
      </c>
      <c r="DNM61" s="1">
        <f>'Matrix Rating'!DNM61*'Matrix Bobot Status'!DNM64</f>
        <v>0</v>
      </c>
      <c r="DNN61" s="1">
        <f>'Matrix Rating'!DNN61*'Matrix Bobot Status'!DNN64</f>
        <v>0</v>
      </c>
      <c r="DNO61" s="1">
        <f>'Matrix Rating'!DNO61*'Matrix Bobot Status'!DNO64</f>
        <v>0</v>
      </c>
      <c r="DNP61" s="1">
        <f>'Matrix Rating'!DNP61*'Matrix Bobot Status'!DNP64</f>
        <v>0</v>
      </c>
      <c r="DNQ61" s="1">
        <f>'Matrix Rating'!DNQ61*'Matrix Bobot Status'!DNQ64</f>
        <v>0</v>
      </c>
      <c r="DNR61" s="1">
        <f>'Matrix Rating'!DNR61*'Matrix Bobot Status'!DNR64</f>
        <v>0</v>
      </c>
      <c r="DNS61" s="1">
        <f>'Matrix Rating'!DNS61*'Matrix Bobot Status'!DNS64</f>
        <v>0</v>
      </c>
      <c r="DNT61" s="1">
        <f>'Matrix Rating'!DNT61*'Matrix Bobot Status'!DNT64</f>
        <v>0</v>
      </c>
      <c r="DNU61" s="1">
        <f>'Matrix Rating'!DNU61*'Matrix Bobot Status'!DNU64</f>
        <v>0</v>
      </c>
      <c r="DNV61" s="1">
        <f>'Matrix Rating'!DNV61*'Matrix Bobot Status'!DNV64</f>
        <v>0</v>
      </c>
      <c r="DNW61" s="1">
        <f>'Matrix Rating'!DNW61*'Matrix Bobot Status'!DNW64</f>
        <v>0</v>
      </c>
      <c r="DNX61" s="1">
        <f>'Matrix Rating'!DNX61*'Matrix Bobot Status'!DNX64</f>
        <v>0</v>
      </c>
      <c r="DNY61" s="1">
        <f>'Matrix Rating'!DNY61*'Matrix Bobot Status'!DNY64</f>
        <v>0</v>
      </c>
      <c r="DNZ61" s="1">
        <f>'Matrix Rating'!DNZ61*'Matrix Bobot Status'!DNZ64</f>
        <v>0</v>
      </c>
      <c r="DOA61" s="1">
        <f>'Matrix Rating'!DOA61*'Matrix Bobot Status'!DOA64</f>
        <v>0</v>
      </c>
      <c r="DOB61" s="1">
        <f>'Matrix Rating'!DOB61*'Matrix Bobot Status'!DOB64</f>
        <v>0</v>
      </c>
      <c r="DOC61" s="1">
        <f>'Matrix Rating'!DOC61*'Matrix Bobot Status'!DOC64</f>
        <v>0</v>
      </c>
      <c r="DOD61" s="1">
        <f>'Matrix Rating'!DOD61*'Matrix Bobot Status'!DOD64</f>
        <v>0</v>
      </c>
      <c r="DOE61" s="1">
        <f>'Matrix Rating'!DOE61*'Matrix Bobot Status'!DOE64</f>
        <v>0</v>
      </c>
      <c r="DOF61" s="1">
        <f>'Matrix Rating'!DOF61*'Matrix Bobot Status'!DOF64</f>
        <v>0</v>
      </c>
      <c r="DOG61" s="1">
        <f>'Matrix Rating'!DOG61*'Matrix Bobot Status'!DOG64</f>
        <v>0</v>
      </c>
      <c r="DOH61" s="1">
        <f>'Matrix Rating'!DOH61*'Matrix Bobot Status'!DOH64</f>
        <v>0</v>
      </c>
      <c r="DOI61" s="1">
        <f>'Matrix Rating'!DOI61*'Matrix Bobot Status'!DOI64</f>
        <v>0</v>
      </c>
      <c r="DOJ61" s="1">
        <f>'Matrix Rating'!DOJ61*'Matrix Bobot Status'!DOJ64</f>
        <v>0</v>
      </c>
      <c r="DOK61" s="1">
        <f>'Matrix Rating'!DOK61*'Matrix Bobot Status'!DOK64</f>
        <v>0</v>
      </c>
      <c r="DOL61" s="1">
        <f>'Matrix Rating'!DOL61*'Matrix Bobot Status'!DOL64</f>
        <v>0</v>
      </c>
      <c r="DOM61" s="1">
        <f>'Matrix Rating'!DOM61*'Matrix Bobot Status'!DOM64</f>
        <v>0</v>
      </c>
      <c r="DON61" s="1">
        <f>'Matrix Rating'!DON61*'Matrix Bobot Status'!DON64</f>
        <v>0</v>
      </c>
      <c r="DOO61" s="1">
        <f>'Matrix Rating'!DOO61*'Matrix Bobot Status'!DOO64</f>
        <v>0</v>
      </c>
      <c r="DOP61" s="1">
        <f>'Matrix Rating'!DOP61*'Matrix Bobot Status'!DOP64</f>
        <v>0</v>
      </c>
      <c r="DOQ61" s="1">
        <f>'Matrix Rating'!DOQ61*'Matrix Bobot Status'!DOQ64</f>
        <v>0</v>
      </c>
      <c r="DOR61" s="1">
        <f>'Matrix Rating'!DOR61*'Matrix Bobot Status'!DOR64</f>
        <v>0</v>
      </c>
      <c r="DOS61" s="1">
        <f>'Matrix Rating'!DOS61*'Matrix Bobot Status'!DOS64</f>
        <v>0</v>
      </c>
      <c r="DOT61" s="1">
        <f>'Matrix Rating'!DOT61*'Matrix Bobot Status'!DOT64</f>
        <v>0</v>
      </c>
      <c r="DOU61" s="1">
        <f>'Matrix Rating'!DOU61*'Matrix Bobot Status'!DOU64</f>
        <v>0</v>
      </c>
      <c r="DOV61" s="1">
        <f>'Matrix Rating'!DOV61*'Matrix Bobot Status'!DOV64</f>
        <v>0</v>
      </c>
      <c r="DOW61" s="1">
        <f>'Matrix Rating'!DOW61*'Matrix Bobot Status'!DOW64</f>
        <v>0</v>
      </c>
      <c r="DOX61" s="1">
        <f>'Matrix Rating'!DOX61*'Matrix Bobot Status'!DOX64</f>
        <v>0</v>
      </c>
      <c r="DOY61" s="1">
        <f>'Matrix Rating'!DOY61*'Matrix Bobot Status'!DOY64</f>
        <v>0</v>
      </c>
      <c r="DOZ61" s="1">
        <f>'Matrix Rating'!DOZ61*'Matrix Bobot Status'!DOZ64</f>
        <v>0</v>
      </c>
      <c r="DPA61" s="1">
        <f>'Matrix Rating'!DPA61*'Matrix Bobot Status'!DPA64</f>
        <v>0</v>
      </c>
      <c r="DPB61" s="1">
        <f>'Matrix Rating'!DPB61*'Matrix Bobot Status'!DPB64</f>
        <v>0</v>
      </c>
      <c r="DPC61" s="1">
        <f>'Matrix Rating'!DPC61*'Matrix Bobot Status'!DPC64</f>
        <v>0</v>
      </c>
      <c r="DPD61" s="1">
        <f>'Matrix Rating'!DPD61*'Matrix Bobot Status'!DPD64</f>
        <v>0</v>
      </c>
      <c r="DPE61" s="1">
        <f>'Matrix Rating'!DPE61*'Matrix Bobot Status'!DPE64</f>
        <v>0</v>
      </c>
      <c r="DPF61" s="1">
        <f>'Matrix Rating'!DPF61*'Matrix Bobot Status'!DPF64</f>
        <v>0</v>
      </c>
      <c r="DPG61" s="1">
        <f>'Matrix Rating'!DPG61*'Matrix Bobot Status'!DPG64</f>
        <v>0</v>
      </c>
      <c r="DPH61" s="1">
        <f>'Matrix Rating'!DPH61*'Matrix Bobot Status'!DPH64</f>
        <v>0</v>
      </c>
      <c r="DPI61" s="1">
        <f>'Matrix Rating'!DPI61*'Matrix Bobot Status'!DPI64</f>
        <v>0</v>
      </c>
      <c r="DPJ61" s="1">
        <f>'Matrix Rating'!DPJ61*'Matrix Bobot Status'!DPJ64</f>
        <v>0</v>
      </c>
      <c r="DPK61" s="1">
        <f>'Matrix Rating'!DPK61*'Matrix Bobot Status'!DPK64</f>
        <v>0</v>
      </c>
      <c r="DPL61" s="1">
        <f>'Matrix Rating'!DPL61*'Matrix Bobot Status'!DPL64</f>
        <v>0</v>
      </c>
      <c r="DPM61" s="1">
        <f>'Matrix Rating'!DPM61*'Matrix Bobot Status'!DPM64</f>
        <v>0</v>
      </c>
      <c r="DPN61" s="1">
        <f>'Matrix Rating'!DPN61*'Matrix Bobot Status'!DPN64</f>
        <v>0</v>
      </c>
      <c r="DPO61" s="1">
        <f>'Matrix Rating'!DPO61*'Matrix Bobot Status'!DPO64</f>
        <v>0</v>
      </c>
      <c r="DPP61" s="1">
        <f>'Matrix Rating'!DPP61*'Matrix Bobot Status'!DPP64</f>
        <v>0</v>
      </c>
      <c r="DPQ61" s="1">
        <f>'Matrix Rating'!DPQ61*'Matrix Bobot Status'!DPQ64</f>
        <v>0</v>
      </c>
      <c r="DPR61" s="1">
        <f>'Matrix Rating'!DPR61*'Matrix Bobot Status'!DPR64</f>
        <v>0</v>
      </c>
      <c r="DPS61" s="1">
        <f>'Matrix Rating'!DPS61*'Matrix Bobot Status'!DPS64</f>
        <v>0</v>
      </c>
      <c r="DPT61" s="1">
        <f>'Matrix Rating'!DPT61*'Matrix Bobot Status'!DPT64</f>
        <v>0</v>
      </c>
      <c r="DPU61" s="1">
        <f>'Matrix Rating'!DPU61*'Matrix Bobot Status'!DPU64</f>
        <v>0</v>
      </c>
      <c r="DPV61" s="1">
        <f>'Matrix Rating'!DPV61*'Matrix Bobot Status'!DPV64</f>
        <v>0</v>
      </c>
      <c r="DPW61" s="1">
        <f>'Matrix Rating'!DPW61*'Matrix Bobot Status'!DPW64</f>
        <v>0</v>
      </c>
      <c r="DPX61" s="1">
        <f>'Matrix Rating'!DPX61*'Matrix Bobot Status'!DPX64</f>
        <v>0</v>
      </c>
      <c r="DPY61" s="1">
        <f>'Matrix Rating'!DPY61*'Matrix Bobot Status'!DPY64</f>
        <v>0</v>
      </c>
      <c r="DPZ61" s="1">
        <f>'Matrix Rating'!DPZ61*'Matrix Bobot Status'!DPZ64</f>
        <v>0</v>
      </c>
      <c r="DQA61" s="1">
        <f>'Matrix Rating'!DQA61*'Matrix Bobot Status'!DQA64</f>
        <v>0</v>
      </c>
      <c r="DQB61" s="1">
        <f>'Matrix Rating'!DQB61*'Matrix Bobot Status'!DQB64</f>
        <v>0</v>
      </c>
      <c r="DQC61" s="1">
        <f>'Matrix Rating'!DQC61*'Matrix Bobot Status'!DQC64</f>
        <v>0</v>
      </c>
      <c r="DQD61" s="1">
        <f>'Matrix Rating'!DQD61*'Matrix Bobot Status'!DQD64</f>
        <v>0</v>
      </c>
      <c r="DQE61" s="1">
        <f>'Matrix Rating'!DQE61*'Matrix Bobot Status'!DQE64</f>
        <v>0</v>
      </c>
      <c r="DQF61" s="1">
        <f>'Matrix Rating'!DQF61*'Matrix Bobot Status'!DQF64</f>
        <v>0</v>
      </c>
      <c r="DQG61" s="1">
        <f>'Matrix Rating'!DQG61*'Matrix Bobot Status'!DQG64</f>
        <v>0</v>
      </c>
      <c r="DQH61" s="1">
        <f>'Matrix Rating'!DQH61*'Matrix Bobot Status'!DQH64</f>
        <v>0</v>
      </c>
      <c r="DQI61" s="1">
        <f>'Matrix Rating'!DQI61*'Matrix Bobot Status'!DQI64</f>
        <v>0</v>
      </c>
      <c r="DQJ61" s="1">
        <f>'Matrix Rating'!DQJ61*'Matrix Bobot Status'!DQJ64</f>
        <v>0</v>
      </c>
      <c r="DQK61" s="1">
        <f>'Matrix Rating'!DQK61*'Matrix Bobot Status'!DQK64</f>
        <v>0</v>
      </c>
      <c r="DQL61" s="1">
        <f>'Matrix Rating'!DQL61*'Matrix Bobot Status'!DQL64</f>
        <v>0</v>
      </c>
      <c r="DQM61" s="1">
        <f>'Matrix Rating'!DQM61*'Matrix Bobot Status'!DQM64</f>
        <v>0</v>
      </c>
      <c r="DQN61" s="1">
        <f>'Matrix Rating'!DQN61*'Matrix Bobot Status'!DQN64</f>
        <v>0</v>
      </c>
      <c r="DQO61" s="1">
        <f>'Matrix Rating'!DQO61*'Matrix Bobot Status'!DQO64</f>
        <v>0</v>
      </c>
      <c r="DQP61" s="1">
        <f>'Matrix Rating'!DQP61*'Matrix Bobot Status'!DQP64</f>
        <v>0</v>
      </c>
      <c r="DQQ61" s="1">
        <f>'Matrix Rating'!DQQ61*'Matrix Bobot Status'!DQQ64</f>
        <v>0</v>
      </c>
      <c r="DQR61" s="1">
        <f>'Matrix Rating'!DQR61*'Matrix Bobot Status'!DQR64</f>
        <v>0</v>
      </c>
      <c r="DQS61" s="1">
        <f>'Matrix Rating'!DQS61*'Matrix Bobot Status'!DQS64</f>
        <v>0</v>
      </c>
      <c r="DQT61" s="1">
        <f>'Matrix Rating'!DQT61*'Matrix Bobot Status'!DQT64</f>
        <v>0</v>
      </c>
      <c r="DQU61" s="1">
        <f>'Matrix Rating'!DQU61*'Matrix Bobot Status'!DQU64</f>
        <v>0</v>
      </c>
      <c r="DQV61" s="1">
        <f>'Matrix Rating'!DQV61*'Matrix Bobot Status'!DQV64</f>
        <v>0</v>
      </c>
      <c r="DQW61" s="1">
        <f>'Matrix Rating'!DQW61*'Matrix Bobot Status'!DQW64</f>
        <v>0</v>
      </c>
      <c r="DQX61" s="1">
        <f>'Matrix Rating'!DQX61*'Matrix Bobot Status'!DQX64</f>
        <v>0</v>
      </c>
      <c r="DQY61" s="1">
        <f>'Matrix Rating'!DQY61*'Matrix Bobot Status'!DQY64</f>
        <v>0</v>
      </c>
      <c r="DQZ61" s="1">
        <f>'Matrix Rating'!DQZ61*'Matrix Bobot Status'!DQZ64</f>
        <v>0</v>
      </c>
      <c r="DRA61" s="1">
        <f>'Matrix Rating'!DRA61*'Matrix Bobot Status'!DRA64</f>
        <v>0</v>
      </c>
      <c r="DRB61" s="1">
        <f>'Matrix Rating'!DRB61*'Matrix Bobot Status'!DRB64</f>
        <v>0</v>
      </c>
      <c r="DRC61" s="1">
        <f>'Matrix Rating'!DRC61*'Matrix Bobot Status'!DRC64</f>
        <v>0</v>
      </c>
      <c r="DRD61" s="1">
        <f>'Matrix Rating'!DRD61*'Matrix Bobot Status'!DRD64</f>
        <v>0</v>
      </c>
      <c r="DRE61" s="1">
        <f>'Matrix Rating'!DRE61*'Matrix Bobot Status'!DRE64</f>
        <v>0</v>
      </c>
      <c r="DRF61" s="1">
        <f>'Matrix Rating'!DRF61*'Matrix Bobot Status'!DRF64</f>
        <v>0</v>
      </c>
      <c r="DRG61" s="1">
        <f>'Matrix Rating'!DRG61*'Matrix Bobot Status'!DRG64</f>
        <v>0</v>
      </c>
      <c r="DRH61" s="1">
        <f>'Matrix Rating'!DRH61*'Matrix Bobot Status'!DRH64</f>
        <v>0</v>
      </c>
      <c r="DRI61" s="1">
        <f>'Matrix Rating'!DRI61*'Matrix Bobot Status'!DRI64</f>
        <v>0</v>
      </c>
      <c r="DRJ61" s="1">
        <f>'Matrix Rating'!DRJ61*'Matrix Bobot Status'!DRJ64</f>
        <v>0</v>
      </c>
      <c r="DRK61" s="1">
        <f>'Matrix Rating'!DRK61*'Matrix Bobot Status'!DRK64</f>
        <v>0</v>
      </c>
      <c r="DRL61" s="1">
        <f>'Matrix Rating'!DRL61*'Matrix Bobot Status'!DRL64</f>
        <v>0</v>
      </c>
      <c r="DRM61" s="1">
        <f>'Matrix Rating'!DRM61*'Matrix Bobot Status'!DRM64</f>
        <v>0</v>
      </c>
      <c r="DRN61" s="1">
        <f>'Matrix Rating'!DRN61*'Matrix Bobot Status'!DRN64</f>
        <v>0</v>
      </c>
      <c r="DRO61" s="1">
        <f>'Matrix Rating'!DRO61*'Matrix Bobot Status'!DRO64</f>
        <v>0</v>
      </c>
      <c r="DRP61" s="1">
        <f>'Matrix Rating'!DRP61*'Matrix Bobot Status'!DRP64</f>
        <v>0</v>
      </c>
      <c r="DRQ61" s="1">
        <f>'Matrix Rating'!DRQ61*'Matrix Bobot Status'!DRQ64</f>
        <v>0</v>
      </c>
      <c r="DRR61" s="1">
        <f>'Matrix Rating'!DRR61*'Matrix Bobot Status'!DRR64</f>
        <v>0</v>
      </c>
      <c r="DRS61" s="1">
        <f>'Matrix Rating'!DRS61*'Matrix Bobot Status'!DRS64</f>
        <v>0</v>
      </c>
      <c r="DRT61" s="1">
        <f>'Matrix Rating'!DRT61*'Matrix Bobot Status'!DRT64</f>
        <v>0</v>
      </c>
      <c r="DRU61" s="1">
        <f>'Matrix Rating'!DRU61*'Matrix Bobot Status'!DRU64</f>
        <v>0</v>
      </c>
      <c r="DRV61" s="1">
        <f>'Matrix Rating'!DRV61*'Matrix Bobot Status'!DRV64</f>
        <v>0</v>
      </c>
      <c r="DRW61" s="1">
        <f>'Matrix Rating'!DRW61*'Matrix Bobot Status'!DRW64</f>
        <v>0</v>
      </c>
      <c r="DRX61" s="1">
        <f>'Matrix Rating'!DRX61*'Matrix Bobot Status'!DRX64</f>
        <v>0</v>
      </c>
      <c r="DRY61" s="1">
        <f>'Matrix Rating'!DRY61*'Matrix Bobot Status'!DRY64</f>
        <v>0</v>
      </c>
      <c r="DRZ61" s="1">
        <f>'Matrix Rating'!DRZ61*'Matrix Bobot Status'!DRZ64</f>
        <v>0</v>
      </c>
      <c r="DSA61" s="1">
        <f>'Matrix Rating'!DSA61*'Matrix Bobot Status'!DSA64</f>
        <v>0</v>
      </c>
      <c r="DSB61" s="1">
        <f>'Matrix Rating'!DSB61*'Matrix Bobot Status'!DSB64</f>
        <v>0</v>
      </c>
      <c r="DSC61" s="1">
        <f>'Matrix Rating'!DSC61*'Matrix Bobot Status'!DSC64</f>
        <v>0</v>
      </c>
      <c r="DSD61" s="1">
        <f>'Matrix Rating'!DSD61*'Matrix Bobot Status'!DSD64</f>
        <v>0</v>
      </c>
      <c r="DSE61" s="1">
        <f>'Matrix Rating'!DSE61*'Matrix Bobot Status'!DSE64</f>
        <v>0</v>
      </c>
      <c r="DSF61" s="1">
        <f>'Matrix Rating'!DSF61*'Matrix Bobot Status'!DSF64</f>
        <v>0</v>
      </c>
      <c r="DSG61" s="1">
        <f>'Matrix Rating'!DSG61*'Matrix Bobot Status'!DSG64</f>
        <v>0</v>
      </c>
      <c r="DSH61" s="1">
        <f>'Matrix Rating'!DSH61*'Matrix Bobot Status'!DSH64</f>
        <v>0</v>
      </c>
      <c r="DSI61" s="1">
        <f>'Matrix Rating'!DSI61*'Matrix Bobot Status'!DSI64</f>
        <v>0</v>
      </c>
      <c r="DSJ61" s="1">
        <f>'Matrix Rating'!DSJ61*'Matrix Bobot Status'!DSJ64</f>
        <v>0</v>
      </c>
      <c r="DSK61" s="1">
        <f>'Matrix Rating'!DSK61*'Matrix Bobot Status'!DSK64</f>
        <v>0</v>
      </c>
      <c r="DSL61" s="1">
        <f>'Matrix Rating'!DSL61*'Matrix Bobot Status'!DSL64</f>
        <v>0</v>
      </c>
      <c r="DSM61" s="1">
        <f>'Matrix Rating'!DSM61*'Matrix Bobot Status'!DSM64</f>
        <v>0</v>
      </c>
      <c r="DSN61" s="1">
        <f>'Matrix Rating'!DSN61*'Matrix Bobot Status'!DSN64</f>
        <v>0</v>
      </c>
      <c r="DSO61" s="1">
        <f>'Matrix Rating'!DSO61*'Matrix Bobot Status'!DSO64</f>
        <v>0</v>
      </c>
      <c r="DSP61" s="1">
        <f>'Matrix Rating'!DSP61*'Matrix Bobot Status'!DSP64</f>
        <v>0</v>
      </c>
      <c r="DSQ61" s="1">
        <f>'Matrix Rating'!DSQ61*'Matrix Bobot Status'!DSQ64</f>
        <v>0</v>
      </c>
      <c r="DSR61" s="1">
        <f>'Matrix Rating'!DSR61*'Matrix Bobot Status'!DSR64</f>
        <v>0</v>
      </c>
      <c r="DSS61" s="1">
        <f>'Matrix Rating'!DSS61*'Matrix Bobot Status'!DSS64</f>
        <v>0</v>
      </c>
      <c r="DST61" s="1">
        <f>'Matrix Rating'!DST61*'Matrix Bobot Status'!DST64</f>
        <v>0</v>
      </c>
      <c r="DSU61" s="1">
        <f>'Matrix Rating'!DSU61*'Matrix Bobot Status'!DSU64</f>
        <v>0</v>
      </c>
      <c r="DSV61" s="1">
        <f>'Matrix Rating'!DSV61*'Matrix Bobot Status'!DSV64</f>
        <v>0</v>
      </c>
      <c r="DSW61" s="1">
        <f>'Matrix Rating'!DSW61*'Matrix Bobot Status'!DSW64</f>
        <v>0</v>
      </c>
      <c r="DSX61" s="1">
        <f>'Matrix Rating'!DSX61*'Matrix Bobot Status'!DSX64</f>
        <v>0</v>
      </c>
      <c r="DSY61" s="1">
        <f>'Matrix Rating'!DSY61*'Matrix Bobot Status'!DSY64</f>
        <v>0</v>
      </c>
      <c r="DSZ61" s="1">
        <f>'Matrix Rating'!DSZ61*'Matrix Bobot Status'!DSZ64</f>
        <v>0</v>
      </c>
      <c r="DTA61" s="1">
        <f>'Matrix Rating'!DTA61*'Matrix Bobot Status'!DTA64</f>
        <v>0</v>
      </c>
      <c r="DTB61" s="1">
        <f>'Matrix Rating'!DTB61*'Matrix Bobot Status'!DTB64</f>
        <v>0</v>
      </c>
      <c r="DTC61" s="1">
        <f>'Matrix Rating'!DTC61*'Matrix Bobot Status'!DTC64</f>
        <v>0</v>
      </c>
      <c r="DTD61" s="1">
        <f>'Matrix Rating'!DTD61*'Matrix Bobot Status'!DTD64</f>
        <v>0</v>
      </c>
      <c r="DTE61" s="1">
        <f>'Matrix Rating'!DTE61*'Matrix Bobot Status'!DTE64</f>
        <v>0</v>
      </c>
      <c r="DTF61" s="1">
        <f>'Matrix Rating'!DTF61*'Matrix Bobot Status'!DTF64</f>
        <v>0</v>
      </c>
      <c r="DTG61" s="1">
        <f>'Matrix Rating'!DTG61*'Matrix Bobot Status'!DTG64</f>
        <v>0</v>
      </c>
      <c r="DTH61" s="1">
        <f>'Matrix Rating'!DTH61*'Matrix Bobot Status'!DTH64</f>
        <v>0</v>
      </c>
      <c r="DTI61" s="1">
        <f>'Matrix Rating'!DTI61*'Matrix Bobot Status'!DTI64</f>
        <v>0</v>
      </c>
      <c r="DTJ61" s="1">
        <f>'Matrix Rating'!DTJ61*'Matrix Bobot Status'!DTJ64</f>
        <v>0</v>
      </c>
      <c r="DTK61" s="1">
        <f>'Matrix Rating'!DTK61*'Matrix Bobot Status'!DTK64</f>
        <v>0</v>
      </c>
      <c r="DTL61" s="1">
        <f>'Matrix Rating'!DTL61*'Matrix Bobot Status'!DTL64</f>
        <v>0</v>
      </c>
      <c r="DTM61" s="1">
        <f>'Matrix Rating'!DTM61*'Matrix Bobot Status'!DTM64</f>
        <v>0</v>
      </c>
      <c r="DTN61" s="1">
        <f>'Matrix Rating'!DTN61*'Matrix Bobot Status'!DTN64</f>
        <v>0</v>
      </c>
      <c r="DTO61" s="1">
        <f>'Matrix Rating'!DTO61*'Matrix Bobot Status'!DTO64</f>
        <v>0</v>
      </c>
      <c r="DTP61" s="1">
        <f>'Matrix Rating'!DTP61*'Matrix Bobot Status'!DTP64</f>
        <v>0</v>
      </c>
      <c r="DTQ61" s="1">
        <f>'Matrix Rating'!DTQ61*'Matrix Bobot Status'!DTQ64</f>
        <v>0</v>
      </c>
      <c r="DTR61" s="1">
        <f>'Matrix Rating'!DTR61*'Matrix Bobot Status'!DTR64</f>
        <v>0</v>
      </c>
      <c r="DTS61" s="1">
        <f>'Matrix Rating'!DTS61*'Matrix Bobot Status'!DTS64</f>
        <v>0</v>
      </c>
      <c r="DTT61" s="1">
        <f>'Matrix Rating'!DTT61*'Matrix Bobot Status'!DTT64</f>
        <v>0</v>
      </c>
      <c r="DTU61" s="1">
        <f>'Matrix Rating'!DTU61*'Matrix Bobot Status'!DTU64</f>
        <v>0</v>
      </c>
      <c r="DTV61" s="1">
        <f>'Matrix Rating'!DTV61*'Matrix Bobot Status'!DTV64</f>
        <v>0</v>
      </c>
      <c r="DTW61" s="1">
        <f>'Matrix Rating'!DTW61*'Matrix Bobot Status'!DTW64</f>
        <v>0</v>
      </c>
      <c r="DTX61" s="1">
        <f>'Matrix Rating'!DTX61*'Matrix Bobot Status'!DTX64</f>
        <v>0</v>
      </c>
      <c r="DTY61" s="1">
        <f>'Matrix Rating'!DTY61*'Matrix Bobot Status'!DTY64</f>
        <v>0</v>
      </c>
      <c r="DTZ61" s="1">
        <f>'Matrix Rating'!DTZ61*'Matrix Bobot Status'!DTZ64</f>
        <v>0</v>
      </c>
      <c r="DUA61" s="1">
        <f>'Matrix Rating'!DUA61*'Matrix Bobot Status'!DUA64</f>
        <v>0</v>
      </c>
      <c r="DUB61" s="1">
        <f>'Matrix Rating'!DUB61*'Matrix Bobot Status'!DUB64</f>
        <v>0</v>
      </c>
      <c r="DUC61" s="1">
        <f>'Matrix Rating'!DUC61*'Matrix Bobot Status'!DUC64</f>
        <v>0</v>
      </c>
      <c r="DUD61" s="1">
        <f>'Matrix Rating'!DUD61*'Matrix Bobot Status'!DUD64</f>
        <v>0</v>
      </c>
      <c r="DUE61" s="1">
        <f>'Matrix Rating'!DUE61*'Matrix Bobot Status'!DUE64</f>
        <v>0</v>
      </c>
      <c r="DUF61" s="1">
        <f>'Matrix Rating'!DUF61*'Matrix Bobot Status'!DUF64</f>
        <v>0</v>
      </c>
      <c r="DUG61" s="1">
        <f>'Matrix Rating'!DUG61*'Matrix Bobot Status'!DUG64</f>
        <v>0</v>
      </c>
      <c r="DUH61" s="1">
        <f>'Matrix Rating'!DUH61*'Matrix Bobot Status'!DUH64</f>
        <v>0</v>
      </c>
      <c r="DUI61" s="1">
        <f>'Matrix Rating'!DUI61*'Matrix Bobot Status'!DUI64</f>
        <v>0</v>
      </c>
      <c r="DUJ61" s="1">
        <f>'Matrix Rating'!DUJ61*'Matrix Bobot Status'!DUJ64</f>
        <v>0</v>
      </c>
      <c r="DUK61" s="1">
        <f>'Matrix Rating'!DUK61*'Matrix Bobot Status'!DUK64</f>
        <v>0</v>
      </c>
      <c r="DUL61" s="1">
        <f>'Matrix Rating'!DUL61*'Matrix Bobot Status'!DUL64</f>
        <v>0</v>
      </c>
      <c r="DUM61" s="1">
        <f>'Matrix Rating'!DUM61*'Matrix Bobot Status'!DUM64</f>
        <v>0</v>
      </c>
      <c r="DUN61" s="1">
        <f>'Matrix Rating'!DUN61*'Matrix Bobot Status'!DUN64</f>
        <v>0</v>
      </c>
      <c r="DUO61" s="1">
        <f>'Matrix Rating'!DUO61*'Matrix Bobot Status'!DUO64</f>
        <v>0</v>
      </c>
      <c r="DUP61" s="1">
        <f>'Matrix Rating'!DUP61*'Matrix Bobot Status'!DUP64</f>
        <v>0</v>
      </c>
      <c r="DUQ61" s="1">
        <f>'Matrix Rating'!DUQ61*'Matrix Bobot Status'!DUQ64</f>
        <v>0</v>
      </c>
      <c r="DUR61" s="1">
        <f>'Matrix Rating'!DUR61*'Matrix Bobot Status'!DUR64</f>
        <v>0</v>
      </c>
      <c r="DUS61" s="1">
        <f>'Matrix Rating'!DUS61*'Matrix Bobot Status'!DUS64</f>
        <v>0</v>
      </c>
      <c r="DUT61" s="1">
        <f>'Matrix Rating'!DUT61*'Matrix Bobot Status'!DUT64</f>
        <v>0</v>
      </c>
      <c r="DUU61" s="1">
        <f>'Matrix Rating'!DUU61*'Matrix Bobot Status'!DUU64</f>
        <v>0</v>
      </c>
      <c r="DUV61" s="1">
        <f>'Matrix Rating'!DUV61*'Matrix Bobot Status'!DUV64</f>
        <v>0</v>
      </c>
      <c r="DUW61" s="1">
        <f>'Matrix Rating'!DUW61*'Matrix Bobot Status'!DUW64</f>
        <v>0</v>
      </c>
      <c r="DUX61" s="1">
        <f>'Matrix Rating'!DUX61*'Matrix Bobot Status'!DUX64</f>
        <v>0</v>
      </c>
      <c r="DUY61" s="1">
        <f>'Matrix Rating'!DUY61*'Matrix Bobot Status'!DUY64</f>
        <v>0</v>
      </c>
      <c r="DUZ61" s="1">
        <f>'Matrix Rating'!DUZ61*'Matrix Bobot Status'!DUZ64</f>
        <v>0</v>
      </c>
      <c r="DVA61" s="1">
        <f>'Matrix Rating'!DVA61*'Matrix Bobot Status'!DVA64</f>
        <v>0</v>
      </c>
      <c r="DVB61" s="1">
        <f>'Matrix Rating'!DVB61*'Matrix Bobot Status'!DVB64</f>
        <v>0</v>
      </c>
      <c r="DVC61" s="1">
        <f>'Matrix Rating'!DVC61*'Matrix Bobot Status'!DVC64</f>
        <v>0</v>
      </c>
      <c r="DVD61" s="1">
        <f>'Matrix Rating'!DVD61*'Matrix Bobot Status'!DVD64</f>
        <v>0</v>
      </c>
      <c r="DVE61" s="1">
        <f>'Matrix Rating'!DVE61*'Matrix Bobot Status'!DVE64</f>
        <v>0</v>
      </c>
      <c r="DVF61" s="1">
        <f>'Matrix Rating'!DVF61*'Matrix Bobot Status'!DVF64</f>
        <v>0</v>
      </c>
      <c r="DVG61" s="1">
        <f>'Matrix Rating'!DVG61*'Matrix Bobot Status'!DVG64</f>
        <v>0</v>
      </c>
      <c r="DVH61" s="1">
        <f>'Matrix Rating'!DVH61*'Matrix Bobot Status'!DVH64</f>
        <v>0</v>
      </c>
      <c r="DVI61" s="1">
        <f>'Matrix Rating'!DVI61*'Matrix Bobot Status'!DVI64</f>
        <v>0</v>
      </c>
      <c r="DVJ61" s="1">
        <f>'Matrix Rating'!DVJ61*'Matrix Bobot Status'!DVJ64</f>
        <v>0</v>
      </c>
      <c r="DVK61" s="1">
        <f>'Matrix Rating'!DVK61*'Matrix Bobot Status'!DVK64</f>
        <v>0</v>
      </c>
      <c r="DVL61" s="1">
        <f>'Matrix Rating'!DVL61*'Matrix Bobot Status'!DVL64</f>
        <v>0</v>
      </c>
      <c r="DVM61" s="1">
        <f>'Matrix Rating'!DVM61*'Matrix Bobot Status'!DVM64</f>
        <v>0</v>
      </c>
      <c r="DVN61" s="1">
        <f>'Matrix Rating'!DVN61*'Matrix Bobot Status'!DVN64</f>
        <v>0</v>
      </c>
      <c r="DVO61" s="1">
        <f>'Matrix Rating'!DVO61*'Matrix Bobot Status'!DVO64</f>
        <v>0</v>
      </c>
      <c r="DVP61" s="1">
        <f>'Matrix Rating'!DVP61*'Matrix Bobot Status'!DVP64</f>
        <v>0</v>
      </c>
      <c r="DVQ61" s="1">
        <f>'Matrix Rating'!DVQ61*'Matrix Bobot Status'!DVQ64</f>
        <v>0</v>
      </c>
      <c r="DVR61" s="1">
        <f>'Matrix Rating'!DVR61*'Matrix Bobot Status'!DVR64</f>
        <v>0</v>
      </c>
      <c r="DVS61" s="1">
        <f>'Matrix Rating'!DVS61*'Matrix Bobot Status'!DVS64</f>
        <v>0</v>
      </c>
      <c r="DVT61" s="1">
        <f>'Matrix Rating'!DVT61*'Matrix Bobot Status'!DVT64</f>
        <v>0</v>
      </c>
      <c r="DVU61" s="1">
        <f>'Matrix Rating'!DVU61*'Matrix Bobot Status'!DVU64</f>
        <v>0</v>
      </c>
      <c r="DVV61" s="1">
        <f>'Matrix Rating'!DVV61*'Matrix Bobot Status'!DVV64</f>
        <v>0</v>
      </c>
      <c r="DVW61" s="1">
        <f>'Matrix Rating'!DVW61*'Matrix Bobot Status'!DVW64</f>
        <v>0</v>
      </c>
      <c r="DVX61" s="1">
        <f>'Matrix Rating'!DVX61*'Matrix Bobot Status'!DVX64</f>
        <v>0</v>
      </c>
      <c r="DVY61" s="1">
        <f>'Matrix Rating'!DVY61*'Matrix Bobot Status'!DVY64</f>
        <v>0</v>
      </c>
      <c r="DVZ61" s="1">
        <f>'Matrix Rating'!DVZ61*'Matrix Bobot Status'!DVZ64</f>
        <v>0</v>
      </c>
      <c r="DWA61" s="1">
        <f>'Matrix Rating'!DWA61*'Matrix Bobot Status'!DWA64</f>
        <v>0</v>
      </c>
      <c r="DWB61" s="1">
        <f>'Matrix Rating'!DWB61*'Matrix Bobot Status'!DWB64</f>
        <v>0</v>
      </c>
      <c r="DWC61" s="1">
        <f>'Matrix Rating'!DWC61*'Matrix Bobot Status'!DWC64</f>
        <v>0</v>
      </c>
      <c r="DWD61" s="1">
        <f>'Matrix Rating'!DWD61*'Matrix Bobot Status'!DWD64</f>
        <v>0</v>
      </c>
      <c r="DWE61" s="1">
        <f>'Matrix Rating'!DWE61*'Matrix Bobot Status'!DWE64</f>
        <v>0</v>
      </c>
      <c r="DWF61" s="1">
        <f>'Matrix Rating'!DWF61*'Matrix Bobot Status'!DWF64</f>
        <v>0</v>
      </c>
      <c r="DWG61" s="1">
        <f>'Matrix Rating'!DWG61*'Matrix Bobot Status'!DWG64</f>
        <v>0</v>
      </c>
      <c r="DWH61" s="1">
        <f>'Matrix Rating'!DWH61*'Matrix Bobot Status'!DWH64</f>
        <v>0</v>
      </c>
      <c r="DWI61" s="1">
        <f>'Matrix Rating'!DWI61*'Matrix Bobot Status'!DWI64</f>
        <v>0</v>
      </c>
      <c r="DWJ61" s="1">
        <f>'Matrix Rating'!DWJ61*'Matrix Bobot Status'!DWJ64</f>
        <v>0</v>
      </c>
      <c r="DWK61" s="1">
        <f>'Matrix Rating'!DWK61*'Matrix Bobot Status'!DWK64</f>
        <v>0</v>
      </c>
      <c r="DWL61" s="1">
        <f>'Matrix Rating'!DWL61*'Matrix Bobot Status'!DWL64</f>
        <v>0</v>
      </c>
      <c r="DWM61" s="1">
        <f>'Matrix Rating'!DWM61*'Matrix Bobot Status'!DWM64</f>
        <v>0</v>
      </c>
      <c r="DWN61" s="1">
        <f>'Matrix Rating'!DWN61*'Matrix Bobot Status'!DWN64</f>
        <v>0</v>
      </c>
      <c r="DWO61" s="1">
        <f>'Matrix Rating'!DWO61*'Matrix Bobot Status'!DWO64</f>
        <v>0</v>
      </c>
      <c r="DWP61" s="1">
        <f>'Matrix Rating'!DWP61*'Matrix Bobot Status'!DWP64</f>
        <v>0</v>
      </c>
      <c r="DWQ61" s="1">
        <f>'Matrix Rating'!DWQ61*'Matrix Bobot Status'!DWQ64</f>
        <v>0</v>
      </c>
      <c r="DWR61" s="1">
        <f>'Matrix Rating'!DWR61*'Matrix Bobot Status'!DWR64</f>
        <v>0</v>
      </c>
      <c r="DWS61" s="1">
        <f>'Matrix Rating'!DWS61*'Matrix Bobot Status'!DWS64</f>
        <v>0</v>
      </c>
      <c r="DWT61" s="1">
        <f>'Matrix Rating'!DWT61*'Matrix Bobot Status'!DWT64</f>
        <v>0</v>
      </c>
      <c r="DWU61" s="1">
        <f>'Matrix Rating'!DWU61*'Matrix Bobot Status'!DWU64</f>
        <v>0</v>
      </c>
      <c r="DWV61" s="1">
        <f>'Matrix Rating'!DWV61*'Matrix Bobot Status'!DWV64</f>
        <v>0</v>
      </c>
      <c r="DWW61" s="1">
        <f>'Matrix Rating'!DWW61*'Matrix Bobot Status'!DWW64</f>
        <v>0</v>
      </c>
      <c r="DWX61" s="1">
        <f>'Matrix Rating'!DWX61*'Matrix Bobot Status'!DWX64</f>
        <v>0</v>
      </c>
      <c r="DWY61" s="1">
        <f>'Matrix Rating'!DWY61*'Matrix Bobot Status'!DWY64</f>
        <v>0</v>
      </c>
      <c r="DWZ61" s="1">
        <f>'Matrix Rating'!DWZ61*'Matrix Bobot Status'!DWZ64</f>
        <v>0</v>
      </c>
      <c r="DXA61" s="1">
        <f>'Matrix Rating'!DXA61*'Matrix Bobot Status'!DXA64</f>
        <v>0</v>
      </c>
      <c r="DXB61" s="1">
        <f>'Matrix Rating'!DXB61*'Matrix Bobot Status'!DXB64</f>
        <v>0</v>
      </c>
      <c r="DXC61" s="1">
        <f>'Matrix Rating'!DXC61*'Matrix Bobot Status'!DXC64</f>
        <v>0</v>
      </c>
      <c r="DXD61" s="1">
        <f>'Matrix Rating'!DXD61*'Matrix Bobot Status'!DXD64</f>
        <v>0</v>
      </c>
      <c r="DXE61" s="1">
        <f>'Matrix Rating'!DXE61*'Matrix Bobot Status'!DXE64</f>
        <v>0</v>
      </c>
      <c r="DXF61" s="1">
        <f>'Matrix Rating'!DXF61*'Matrix Bobot Status'!DXF64</f>
        <v>0</v>
      </c>
      <c r="DXG61" s="1">
        <f>'Matrix Rating'!DXG61*'Matrix Bobot Status'!DXG64</f>
        <v>0</v>
      </c>
      <c r="DXH61" s="1">
        <f>'Matrix Rating'!DXH61*'Matrix Bobot Status'!DXH64</f>
        <v>0</v>
      </c>
      <c r="DXI61" s="1">
        <f>'Matrix Rating'!DXI61*'Matrix Bobot Status'!DXI64</f>
        <v>0</v>
      </c>
      <c r="DXJ61" s="1">
        <f>'Matrix Rating'!DXJ61*'Matrix Bobot Status'!DXJ64</f>
        <v>0</v>
      </c>
      <c r="DXK61" s="1">
        <f>'Matrix Rating'!DXK61*'Matrix Bobot Status'!DXK64</f>
        <v>0</v>
      </c>
      <c r="DXL61" s="1">
        <f>'Matrix Rating'!DXL61*'Matrix Bobot Status'!DXL64</f>
        <v>0</v>
      </c>
      <c r="DXM61" s="1">
        <f>'Matrix Rating'!DXM61*'Matrix Bobot Status'!DXM64</f>
        <v>0</v>
      </c>
      <c r="DXN61" s="1">
        <f>'Matrix Rating'!DXN61*'Matrix Bobot Status'!DXN64</f>
        <v>0</v>
      </c>
      <c r="DXO61" s="1">
        <f>'Matrix Rating'!DXO61*'Matrix Bobot Status'!DXO64</f>
        <v>0</v>
      </c>
      <c r="DXP61" s="1">
        <f>'Matrix Rating'!DXP61*'Matrix Bobot Status'!DXP64</f>
        <v>0</v>
      </c>
      <c r="DXQ61" s="1">
        <f>'Matrix Rating'!DXQ61*'Matrix Bobot Status'!DXQ64</f>
        <v>0</v>
      </c>
      <c r="DXR61" s="1">
        <f>'Matrix Rating'!DXR61*'Matrix Bobot Status'!DXR64</f>
        <v>0</v>
      </c>
      <c r="DXS61" s="1">
        <f>'Matrix Rating'!DXS61*'Matrix Bobot Status'!DXS64</f>
        <v>0</v>
      </c>
      <c r="DXT61" s="1">
        <f>'Matrix Rating'!DXT61*'Matrix Bobot Status'!DXT64</f>
        <v>0</v>
      </c>
      <c r="DXU61" s="1">
        <f>'Matrix Rating'!DXU61*'Matrix Bobot Status'!DXU64</f>
        <v>0</v>
      </c>
      <c r="DXV61" s="1">
        <f>'Matrix Rating'!DXV61*'Matrix Bobot Status'!DXV64</f>
        <v>0</v>
      </c>
      <c r="DXW61" s="1">
        <f>'Matrix Rating'!DXW61*'Matrix Bobot Status'!DXW64</f>
        <v>0</v>
      </c>
      <c r="DXX61" s="1">
        <f>'Matrix Rating'!DXX61*'Matrix Bobot Status'!DXX64</f>
        <v>0</v>
      </c>
      <c r="DXY61" s="1">
        <f>'Matrix Rating'!DXY61*'Matrix Bobot Status'!DXY64</f>
        <v>0</v>
      </c>
      <c r="DXZ61" s="1">
        <f>'Matrix Rating'!DXZ61*'Matrix Bobot Status'!DXZ64</f>
        <v>0</v>
      </c>
      <c r="DYA61" s="1">
        <f>'Matrix Rating'!DYA61*'Matrix Bobot Status'!DYA64</f>
        <v>0</v>
      </c>
      <c r="DYB61" s="1">
        <f>'Matrix Rating'!DYB61*'Matrix Bobot Status'!DYB64</f>
        <v>0</v>
      </c>
      <c r="DYC61" s="1">
        <f>'Matrix Rating'!DYC61*'Matrix Bobot Status'!DYC64</f>
        <v>0</v>
      </c>
      <c r="DYD61" s="1">
        <f>'Matrix Rating'!DYD61*'Matrix Bobot Status'!DYD64</f>
        <v>0</v>
      </c>
      <c r="DYE61" s="1">
        <f>'Matrix Rating'!DYE61*'Matrix Bobot Status'!DYE64</f>
        <v>0</v>
      </c>
      <c r="DYF61" s="1">
        <f>'Matrix Rating'!DYF61*'Matrix Bobot Status'!DYF64</f>
        <v>0</v>
      </c>
      <c r="DYG61" s="1">
        <f>'Matrix Rating'!DYG61*'Matrix Bobot Status'!DYG64</f>
        <v>0</v>
      </c>
      <c r="DYH61" s="1">
        <f>'Matrix Rating'!DYH61*'Matrix Bobot Status'!DYH64</f>
        <v>0</v>
      </c>
      <c r="DYI61" s="1">
        <f>'Matrix Rating'!DYI61*'Matrix Bobot Status'!DYI64</f>
        <v>0</v>
      </c>
      <c r="DYJ61" s="1">
        <f>'Matrix Rating'!DYJ61*'Matrix Bobot Status'!DYJ64</f>
        <v>0</v>
      </c>
      <c r="DYK61" s="1">
        <f>'Matrix Rating'!DYK61*'Matrix Bobot Status'!DYK64</f>
        <v>0</v>
      </c>
      <c r="DYL61" s="1">
        <f>'Matrix Rating'!DYL61*'Matrix Bobot Status'!DYL64</f>
        <v>0</v>
      </c>
      <c r="DYM61" s="1">
        <f>'Matrix Rating'!DYM61*'Matrix Bobot Status'!DYM64</f>
        <v>0</v>
      </c>
      <c r="DYN61" s="1">
        <f>'Matrix Rating'!DYN61*'Matrix Bobot Status'!DYN64</f>
        <v>0</v>
      </c>
      <c r="DYO61" s="1">
        <f>'Matrix Rating'!DYO61*'Matrix Bobot Status'!DYO64</f>
        <v>0</v>
      </c>
      <c r="DYP61" s="1">
        <f>'Matrix Rating'!DYP61*'Matrix Bobot Status'!DYP64</f>
        <v>0</v>
      </c>
      <c r="DYQ61" s="1">
        <f>'Matrix Rating'!DYQ61*'Matrix Bobot Status'!DYQ64</f>
        <v>0</v>
      </c>
      <c r="DYR61" s="1">
        <f>'Matrix Rating'!DYR61*'Matrix Bobot Status'!DYR64</f>
        <v>0</v>
      </c>
      <c r="DYS61" s="1">
        <f>'Matrix Rating'!DYS61*'Matrix Bobot Status'!DYS64</f>
        <v>0</v>
      </c>
      <c r="DYT61" s="1">
        <f>'Matrix Rating'!DYT61*'Matrix Bobot Status'!DYT64</f>
        <v>0</v>
      </c>
      <c r="DYU61" s="1">
        <f>'Matrix Rating'!DYU61*'Matrix Bobot Status'!DYU64</f>
        <v>0</v>
      </c>
      <c r="DYV61" s="1">
        <f>'Matrix Rating'!DYV61*'Matrix Bobot Status'!DYV64</f>
        <v>0</v>
      </c>
      <c r="DYW61" s="1">
        <f>'Matrix Rating'!DYW61*'Matrix Bobot Status'!DYW64</f>
        <v>0</v>
      </c>
      <c r="DYX61" s="1">
        <f>'Matrix Rating'!DYX61*'Matrix Bobot Status'!DYX64</f>
        <v>0</v>
      </c>
      <c r="DYY61" s="1">
        <f>'Matrix Rating'!DYY61*'Matrix Bobot Status'!DYY64</f>
        <v>0</v>
      </c>
      <c r="DYZ61" s="1">
        <f>'Matrix Rating'!DYZ61*'Matrix Bobot Status'!DYZ64</f>
        <v>0</v>
      </c>
      <c r="DZA61" s="1">
        <f>'Matrix Rating'!DZA61*'Matrix Bobot Status'!DZA64</f>
        <v>0</v>
      </c>
      <c r="DZB61" s="1">
        <f>'Matrix Rating'!DZB61*'Matrix Bobot Status'!DZB64</f>
        <v>0</v>
      </c>
      <c r="DZC61" s="1">
        <f>'Matrix Rating'!DZC61*'Matrix Bobot Status'!DZC64</f>
        <v>0</v>
      </c>
      <c r="DZD61" s="1">
        <f>'Matrix Rating'!DZD61*'Matrix Bobot Status'!DZD64</f>
        <v>0</v>
      </c>
      <c r="DZE61" s="1">
        <f>'Matrix Rating'!DZE61*'Matrix Bobot Status'!DZE64</f>
        <v>0</v>
      </c>
      <c r="DZF61" s="1">
        <f>'Matrix Rating'!DZF61*'Matrix Bobot Status'!DZF64</f>
        <v>0</v>
      </c>
      <c r="DZG61" s="1">
        <f>'Matrix Rating'!DZG61*'Matrix Bobot Status'!DZG64</f>
        <v>0</v>
      </c>
      <c r="DZH61" s="1">
        <f>'Matrix Rating'!DZH61*'Matrix Bobot Status'!DZH64</f>
        <v>0</v>
      </c>
      <c r="DZI61" s="1">
        <f>'Matrix Rating'!DZI61*'Matrix Bobot Status'!DZI64</f>
        <v>0</v>
      </c>
      <c r="DZJ61" s="1">
        <f>'Matrix Rating'!DZJ61*'Matrix Bobot Status'!DZJ64</f>
        <v>0</v>
      </c>
      <c r="DZK61" s="1">
        <f>'Matrix Rating'!DZK61*'Matrix Bobot Status'!DZK64</f>
        <v>0</v>
      </c>
      <c r="DZL61" s="1">
        <f>'Matrix Rating'!DZL61*'Matrix Bobot Status'!DZL64</f>
        <v>0</v>
      </c>
      <c r="DZM61" s="1">
        <f>'Matrix Rating'!DZM61*'Matrix Bobot Status'!DZM64</f>
        <v>0</v>
      </c>
      <c r="DZN61" s="1">
        <f>'Matrix Rating'!DZN61*'Matrix Bobot Status'!DZN64</f>
        <v>0</v>
      </c>
      <c r="DZO61" s="1">
        <f>'Matrix Rating'!DZO61*'Matrix Bobot Status'!DZO64</f>
        <v>0</v>
      </c>
      <c r="DZP61" s="1">
        <f>'Matrix Rating'!DZP61*'Matrix Bobot Status'!DZP64</f>
        <v>0</v>
      </c>
      <c r="DZQ61" s="1">
        <f>'Matrix Rating'!DZQ61*'Matrix Bobot Status'!DZQ64</f>
        <v>0</v>
      </c>
      <c r="DZR61" s="1">
        <f>'Matrix Rating'!DZR61*'Matrix Bobot Status'!DZR64</f>
        <v>0</v>
      </c>
      <c r="DZS61" s="1">
        <f>'Matrix Rating'!DZS61*'Matrix Bobot Status'!DZS64</f>
        <v>0</v>
      </c>
      <c r="DZT61" s="1">
        <f>'Matrix Rating'!DZT61*'Matrix Bobot Status'!DZT64</f>
        <v>0</v>
      </c>
      <c r="DZU61" s="1">
        <f>'Matrix Rating'!DZU61*'Matrix Bobot Status'!DZU64</f>
        <v>0</v>
      </c>
      <c r="DZV61" s="1">
        <f>'Matrix Rating'!DZV61*'Matrix Bobot Status'!DZV64</f>
        <v>0</v>
      </c>
      <c r="DZW61" s="1">
        <f>'Matrix Rating'!DZW61*'Matrix Bobot Status'!DZW64</f>
        <v>0</v>
      </c>
      <c r="DZX61" s="1">
        <f>'Matrix Rating'!DZX61*'Matrix Bobot Status'!DZX64</f>
        <v>0</v>
      </c>
      <c r="DZY61" s="1">
        <f>'Matrix Rating'!DZY61*'Matrix Bobot Status'!DZY64</f>
        <v>0</v>
      </c>
      <c r="DZZ61" s="1">
        <f>'Matrix Rating'!DZZ61*'Matrix Bobot Status'!DZZ64</f>
        <v>0</v>
      </c>
      <c r="EAA61" s="1">
        <f>'Matrix Rating'!EAA61*'Matrix Bobot Status'!EAA64</f>
        <v>0</v>
      </c>
      <c r="EAB61" s="1">
        <f>'Matrix Rating'!EAB61*'Matrix Bobot Status'!EAB64</f>
        <v>0</v>
      </c>
      <c r="EAC61" s="1">
        <f>'Matrix Rating'!EAC61*'Matrix Bobot Status'!EAC64</f>
        <v>0</v>
      </c>
      <c r="EAD61" s="1">
        <f>'Matrix Rating'!EAD61*'Matrix Bobot Status'!EAD64</f>
        <v>0</v>
      </c>
      <c r="EAE61" s="1">
        <f>'Matrix Rating'!EAE61*'Matrix Bobot Status'!EAE64</f>
        <v>0</v>
      </c>
      <c r="EAF61" s="1">
        <f>'Matrix Rating'!EAF61*'Matrix Bobot Status'!EAF64</f>
        <v>0</v>
      </c>
      <c r="EAG61" s="1">
        <f>'Matrix Rating'!EAG61*'Matrix Bobot Status'!EAG64</f>
        <v>0</v>
      </c>
      <c r="EAH61" s="1">
        <f>'Matrix Rating'!EAH61*'Matrix Bobot Status'!EAH64</f>
        <v>0</v>
      </c>
      <c r="EAI61" s="1">
        <f>'Matrix Rating'!EAI61*'Matrix Bobot Status'!EAI64</f>
        <v>0</v>
      </c>
      <c r="EAJ61" s="1">
        <f>'Matrix Rating'!EAJ61*'Matrix Bobot Status'!EAJ64</f>
        <v>0</v>
      </c>
      <c r="EAK61" s="1">
        <f>'Matrix Rating'!EAK61*'Matrix Bobot Status'!EAK64</f>
        <v>0</v>
      </c>
      <c r="EAL61" s="1">
        <f>'Matrix Rating'!EAL61*'Matrix Bobot Status'!EAL64</f>
        <v>0</v>
      </c>
      <c r="EAM61" s="1">
        <f>'Matrix Rating'!EAM61*'Matrix Bobot Status'!EAM64</f>
        <v>0</v>
      </c>
      <c r="EAN61" s="1">
        <f>'Matrix Rating'!EAN61*'Matrix Bobot Status'!EAN64</f>
        <v>0</v>
      </c>
      <c r="EAO61" s="1">
        <f>'Matrix Rating'!EAO61*'Matrix Bobot Status'!EAO64</f>
        <v>0</v>
      </c>
      <c r="EAP61" s="1">
        <f>'Matrix Rating'!EAP61*'Matrix Bobot Status'!EAP64</f>
        <v>0</v>
      </c>
      <c r="EAQ61" s="1">
        <f>'Matrix Rating'!EAQ61*'Matrix Bobot Status'!EAQ64</f>
        <v>0</v>
      </c>
      <c r="EAR61" s="1">
        <f>'Matrix Rating'!EAR61*'Matrix Bobot Status'!EAR64</f>
        <v>0</v>
      </c>
      <c r="EAS61" s="1">
        <f>'Matrix Rating'!EAS61*'Matrix Bobot Status'!EAS64</f>
        <v>0</v>
      </c>
      <c r="EAT61" s="1">
        <f>'Matrix Rating'!EAT61*'Matrix Bobot Status'!EAT64</f>
        <v>0</v>
      </c>
      <c r="EAU61" s="1">
        <f>'Matrix Rating'!EAU61*'Matrix Bobot Status'!EAU64</f>
        <v>0</v>
      </c>
      <c r="EAV61" s="1">
        <f>'Matrix Rating'!EAV61*'Matrix Bobot Status'!EAV64</f>
        <v>0</v>
      </c>
      <c r="EAW61" s="1">
        <f>'Matrix Rating'!EAW61*'Matrix Bobot Status'!EAW64</f>
        <v>0</v>
      </c>
      <c r="EAX61" s="1">
        <f>'Matrix Rating'!EAX61*'Matrix Bobot Status'!EAX64</f>
        <v>0</v>
      </c>
      <c r="EAY61" s="1">
        <f>'Matrix Rating'!EAY61*'Matrix Bobot Status'!EAY64</f>
        <v>0</v>
      </c>
      <c r="EAZ61" s="1">
        <f>'Matrix Rating'!EAZ61*'Matrix Bobot Status'!EAZ64</f>
        <v>0</v>
      </c>
      <c r="EBA61" s="1">
        <f>'Matrix Rating'!EBA61*'Matrix Bobot Status'!EBA64</f>
        <v>0</v>
      </c>
      <c r="EBB61" s="1">
        <f>'Matrix Rating'!EBB61*'Matrix Bobot Status'!EBB64</f>
        <v>0</v>
      </c>
      <c r="EBC61" s="1">
        <f>'Matrix Rating'!EBC61*'Matrix Bobot Status'!EBC64</f>
        <v>0</v>
      </c>
      <c r="EBD61" s="1">
        <f>'Matrix Rating'!EBD61*'Matrix Bobot Status'!EBD64</f>
        <v>0</v>
      </c>
      <c r="EBE61" s="1">
        <f>'Matrix Rating'!EBE61*'Matrix Bobot Status'!EBE64</f>
        <v>0</v>
      </c>
      <c r="EBF61" s="1">
        <f>'Matrix Rating'!EBF61*'Matrix Bobot Status'!EBF64</f>
        <v>0</v>
      </c>
      <c r="EBG61" s="1">
        <f>'Matrix Rating'!EBG61*'Matrix Bobot Status'!EBG64</f>
        <v>0</v>
      </c>
      <c r="EBH61" s="1">
        <f>'Matrix Rating'!EBH61*'Matrix Bobot Status'!EBH64</f>
        <v>0</v>
      </c>
      <c r="EBI61" s="1">
        <f>'Matrix Rating'!EBI61*'Matrix Bobot Status'!EBI64</f>
        <v>0</v>
      </c>
      <c r="EBJ61" s="1">
        <f>'Matrix Rating'!EBJ61*'Matrix Bobot Status'!EBJ64</f>
        <v>0</v>
      </c>
      <c r="EBK61" s="1">
        <f>'Matrix Rating'!EBK61*'Matrix Bobot Status'!EBK64</f>
        <v>0</v>
      </c>
      <c r="EBL61" s="1">
        <f>'Matrix Rating'!EBL61*'Matrix Bobot Status'!EBL64</f>
        <v>0</v>
      </c>
      <c r="EBM61" s="1">
        <f>'Matrix Rating'!EBM61*'Matrix Bobot Status'!EBM64</f>
        <v>0</v>
      </c>
      <c r="EBN61" s="1">
        <f>'Matrix Rating'!EBN61*'Matrix Bobot Status'!EBN64</f>
        <v>0</v>
      </c>
      <c r="EBO61" s="1">
        <f>'Matrix Rating'!EBO61*'Matrix Bobot Status'!EBO64</f>
        <v>0</v>
      </c>
      <c r="EBP61" s="1">
        <f>'Matrix Rating'!EBP61*'Matrix Bobot Status'!EBP64</f>
        <v>0</v>
      </c>
      <c r="EBQ61" s="1">
        <f>'Matrix Rating'!EBQ61*'Matrix Bobot Status'!EBQ64</f>
        <v>0</v>
      </c>
      <c r="EBR61" s="1">
        <f>'Matrix Rating'!EBR61*'Matrix Bobot Status'!EBR64</f>
        <v>0</v>
      </c>
      <c r="EBS61" s="1">
        <f>'Matrix Rating'!EBS61*'Matrix Bobot Status'!EBS64</f>
        <v>0</v>
      </c>
      <c r="EBT61" s="1">
        <f>'Matrix Rating'!EBT61*'Matrix Bobot Status'!EBT64</f>
        <v>0</v>
      </c>
      <c r="EBU61" s="1">
        <f>'Matrix Rating'!EBU61*'Matrix Bobot Status'!EBU64</f>
        <v>0</v>
      </c>
      <c r="EBV61" s="1">
        <f>'Matrix Rating'!EBV61*'Matrix Bobot Status'!EBV64</f>
        <v>0</v>
      </c>
      <c r="EBW61" s="1">
        <f>'Matrix Rating'!EBW61*'Matrix Bobot Status'!EBW64</f>
        <v>0</v>
      </c>
      <c r="EBX61" s="1">
        <f>'Matrix Rating'!EBX61*'Matrix Bobot Status'!EBX64</f>
        <v>0</v>
      </c>
      <c r="EBY61" s="1">
        <f>'Matrix Rating'!EBY61*'Matrix Bobot Status'!EBY64</f>
        <v>0</v>
      </c>
      <c r="EBZ61" s="1">
        <f>'Matrix Rating'!EBZ61*'Matrix Bobot Status'!EBZ64</f>
        <v>0</v>
      </c>
      <c r="ECA61" s="1">
        <f>'Matrix Rating'!ECA61*'Matrix Bobot Status'!ECA64</f>
        <v>0</v>
      </c>
      <c r="ECB61" s="1">
        <f>'Matrix Rating'!ECB61*'Matrix Bobot Status'!ECB64</f>
        <v>0</v>
      </c>
      <c r="ECC61" s="1">
        <f>'Matrix Rating'!ECC61*'Matrix Bobot Status'!ECC64</f>
        <v>0</v>
      </c>
      <c r="ECD61" s="1">
        <f>'Matrix Rating'!ECD61*'Matrix Bobot Status'!ECD64</f>
        <v>0</v>
      </c>
      <c r="ECE61" s="1">
        <f>'Matrix Rating'!ECE61*'Matrix Bobot Status'!ECE64</f>
        <v>0</v>
      </c>
      <c r="ECF61" s="1">
        <f>'Matrix Rating'!ECF61*'Matrix Bobot Status'!ECF64</f>
        <v>0</v>
      </c>
      <c r="ECG61" s="1">
        <f>'Matrix Rating'!ECG61*'Matrix Bobot Status'!ECG64</f>
        <v>0</v>
      </c>
      <c r="ECH61" s="1">
        <f>'Matrix Rating'!ECH61*'Matrix Bobot Status'!ECH64</f>
        <v>0</v>
      </c>
      <c r="ECI61" s="1">
        <f>'Matrix Rating'!ECI61*'Matrix Bobot Status'!ECI64</f>
        <v>0</v>
      </c>
      <c r="ECJ61" s="1">
        <f>'Matrix Rating'!ECJ61*'Matrix Bobot Status'!ECJ64</f>
        <v>0</v>
      </c>
      <c r="ECK61" s="1">
        <f>'Matrix Rating'!ECK61*'Matrix Bobot Status'!ECK64</f>
        <v>0</v>
      </c>
      <c r="ECL61" s="1">
        <f>'Matrix Rating'!ECL61*'Matrix Bobot Status'!ECL64</f>
        <v>0</v>
      </c>
      <c r="ECM61" s="1">
        <f>'Matrix Rating'!ECM61*'Matrix Bobot Status'!ECM64</f>
        <v>0</v>
      </c>
      <c r="ECN61" s="1">
        <f>'Matrix Rating'!ECN61*'Matrix Bobot Status'!ECN64</f>
        <v>0</v>
      </c>
      <c r="ECO61" s="1">
        <f>'Matrix Rating'!ECO61*'Matrix Bobot Status'!ECO64</f>
        <v>0</v>
      </c>
      <c r="ECP61" s="1">
        <f>'Matrix Rating'!ECP61*'Matrix Bobot Status'!ECP64</f>
        <v>0</v>
      </c>
      <c r="ECQ61" s="1">
        <f>'Matrix Rating'!ECQ61*'Matrix Bobot Status'!ECQ64</f>
        <v>0</v>
      </c>
      <c r="ECR61" s="1">
        <f>'Matrix Rating'!ECR61*'Matrix Bobot Status'!ECR64</f>
        <v>0</v>
      </c>
      <c r="ECS61" s="1">
        <f>'Matrix Rating'!ECS61*'Matrix Bobot Status'!ECS64</f>
        <v>0</v>
      </c>
      <c r="ECT61" s="1">
        <f>'Matrix Rating'!ECT61*'Matrix Bobot Status'!ECT64</f>
        <v>0</v>
      </c>
      <c r="ECU61" s="1">
        <f>'Matrix Rating'!ECU61*'Matrix Bobot Status'!ECU64</f>
        <v>0</v>
      </c>
      <c r="ECV61" s="1">
        <f>'Matrix Rating'!ECV61*'Matrix Bobot Status'!ECV64</f>
        <v>0</v>
      </c>
      <c r="ECW61" s="1">
        <f>'Matrix Rating'!ECW61*'Matrix Bobot Status'!ECW64</f>
        <v>0</v>
      </c>
      <c r="ECX61" s="1">
        <f>'Matrix Rating'!ECX61*'Matrix Bobot Status'!ECX64</f>
        <v>0</v>
      </c>
      <c r="ECY61" s="1">
        <f>'Matrix Rating'!ECY61*'Matrix Bobot Status'!ECY64</f>
        <v>0</v>
      </c>
      <c r="ECZ61" s="1">
        <f>'Matrix Rating'!ECZ61*'Matrix Bobot Status'!ECZ64</f>
        <v>0</v>
      </c>
      <c r="EDA61" s="1">
        <f>'Matrix Rating'!EDA61*'Matrix Bobot Status'!EDA64</f>
        <v>0</v>
      </c>
      <c r="EDB61" s="1">
        <f>'Matrix Rating'!EDB61*'Matrix Bobot Status'!EDB64</f>
        <v>0</v>
      </c>
      <c r="EDC61" s="1">
        <f>'Matrix Rating'!EDC61*'Matrix Bobot Status'!EDC64</f>
        <v>0</v>
      </c>
      <c r="EDD61" s="1">
        <f>'Matrix Rating'!EDD61*'Matrix Bobot Status'!EDD64</f>
        <v>0</v>
      </c>
      <c r="EDE61" s="1">
        <f>'Matrix Rating'!EDE61*'Matrix Bobot Status'!EDE64</f>
        <v>0</v>
      </c>
      <c r="EDF61" s="1">
        <f>'Matrix Rating'!EDF61*'Matrix Bobot Status'!EDF64</f>
        <v>0</v>
      </c>
      <c r="EDG61" s="1">
        <f>'Matrix Rating'!EDG61*'Matrix Bobot Status'!EDG64</f>
        <v>0</v>
      </c>
      <c r="EDH61" s="1">
        <f>'Matrix Rating'!EDH61*'Matrix Bobot Status'!EDH64</f>
        <v>0</v>
      </c>
      <c r="EDI61" s="1">
        <f>'Matrix Rating'!EDI61*'Matrix Bobot Status'!EDI64</f>
        <v>0</v>
      </c>
      <c r="EDJ61" s="1">
        <f>'Matrix Rating'!EDJ61*'Matrix Bobot Status'!EDJ64</f>
        <v>0</v>
      </c>
      <c r="EDK61" s="1">
        <f>'Matrix Rating'!EDK61*'Matrix Bobot Status'!EDK64</f>
        <v>0</v>
      </c>
      <c r="EDL61" s="1">
        <f>'Matrix Rating'!EDL61*'Matrix Bobot Status'!EDL64</f>
        <v>0</v>
      </c>
      <c r="EDM61" s="1">
        <f>'Matrix Rating'!EDM61*'Matrix Bobot Status'!EDM64</f>
        <v>0</v>
      </c>
      <c r="EDN61" s="1">
        <f>'Matrix Rating'!EDN61*'Matrix Bobot Status'!EDN64</f>
        <v>0</v>
      </c>
      <c r="EDO61" s="1">
        <f>'Matrix Rating'!EDO61*'Matrix Bobot Status'!EDO64</f>
        <v>0</v>
      </c>
      <c r="EDP61" s="1">
        <f>'Matrix Rating'!EDP61*'Matrix Bobot Status'!EDP64</f>
        <v>0</v>
      </c>
      <c r="EDQ61" s="1">
        <f>'Matrix Rating'!EDQ61*'Matrix Bobot Status'!EDQ64</f>
        <v>0</v>
      </c>
      <c r="EDR61" s="1">
        <f>'Matrix Rating'!EDR61*'Matrix Bobot Status'!EDR64</f>
        <v>0</v>
      </c>
      <c r="EDS61" s="1">
        <f>'Matrix Rating'!EDS61*'Matrix Bobot Status'!EDS64</f>
        <v>0</v>
      </c>
      <c r="EDT61" s="1">
        <f>'Matrix Rating'!EDT61*'Matrix Bobot Status'!EDT64</f>
        <v>0</v>
      </c>
      <c r="EDU61" s="1">
        <f>'Matrix Rating'!EDU61*'Matrix Bobot Status'!EDU64</f>
        <v>0</v>
      </c>
      <c r="EDV61" s="1">
        <f>'Matrix Rating'!EDV61*'Matrix Bobot Status'!EDV64</f>
        <v>0</v>
      </c>
      <c r="EDW61" s="1">
        <f>'Matrix Rating'!EDW61*'Matrix Bobot Status'!EDW64</f>
        <v>0</v>
      </c>
      <c r="EDX61" s="1">
        <f>'Matrix Rating'!EDX61*'Matrix Bobot Status'!EDX64</f>
        <v>0</v>
      </c>
      <c r="EDY61" s="1">
        <f>'Matrix Rating'!EDY61*'Matrix Bobot Status'!EDY64</f>
        <v>0</v>
      </c>
      <c r="EDZ61" s="1">
        <f>'Matrix Rating'!EDZ61*'Matrix Bobot Status'!EDZ64</f>
        <v>0</v>
      </c>
      <c r="EEA61" s="1">
        <f>'Matrix Rating'!EEA61*'Matrix Bobot Status'!EEA64</f>
        <v>0</v>
      </c>
      <c r="EEB61" s="1">
        <f>'Matrix Rating'!EEB61*'Matrix Bobot Status'!EEB64</f>
        <v>0</v>
      </c>
      <c r="EEC61" s="1">
        <f>'Matrix Rating'!EEC61*'Matrix Bobot Status'!EEC64</f>
        <v>0</v>
      </c>
      <c r="EED61" s="1">
        <f>'Matrix Rating'!EED61*'Matrix Bobot Status'!EED64</f>
        <v>0</v>
      </c>
      <c r="EEE61" s="1">
        <f>'Matrix Rating'!EEE61*'Matrix Bobot Status'!EEE64</f>
        <v>0</v>
      </c>
      <c r="EEF61" s="1">
        <f>'Matrix Rating'!EEF61*'Matrix Bobot Status'!EEF64</f>
        <v>0</v>
      </c>
      <c r="EEG61" s="1">
        <f>'Matrix Rating'!EEG61*'Matrix Bobot Status'!EEG64</f>
        <v>0</v>
      </c>
      <c r="EEH61" s="1">
        <f>'Matrix Rating'!EEH61*'Matrix Bobot Status'!EEH64</f>
        <v>0</v>
      </c>
      <c r="EEI61" s="1">
        <f>'Matrix Rating'!EEI61*'Matrix Bobot Status'!EEI64</f>
        <v>0</v>
      </c>
      <c r="EEJ61" s="1">
        <f>'Matrix Rating'!EEJ61*'Matrix Bobot Status'!EEJ64</f>
        <v>0</v>
      </c>
      <c r="EEK61" s="1">
        <f>'Matrix Rating'!EEK61*'Matrix Bobot Status'!EEK64</f>
        <v>0</v>
      </c>
      <c r="EEL61" s="1">
        <f>'Matrix Rating'!EEL61*'Matrix Bobot Status'!EEL64</f>
        <v>0</v>
      </c>
      <c r="EEM61" s="1">
        <f>'Matrix Rating'!EEM61*'Matrix Bobot Status'!EEM64</f>
        <v>0</v>
      </c>
      <c r="EEN61" s="1">
        <f>'Matrix Rating'!EEN61*'Matrix Bobot Status'!EEN64</f>
        <v>0</v>
      </c>
      <c r="EEO61" s="1">
        <f>'Matrix Rating'!EEO61*'Matrix Bobot Status'!EEO64</f>
        <v>0</v>
      </c>
      <c r="EEP61" s="1">
        <f>'Matrix Rating'!EEP61*'Matrix Bobot Status'!EEP64</f>
        <v>0</v>
      </c>
      <c r="EEQ61" s="1">
        <f>'Matrix Rating'!EEQ61*'Matrix Bobot Status'!EEQ64</f>
        <v>0</v>
      </c>
      <c r="EER61" s="1">
        <f>'Matrix Rating'!EER61*'Matrix Bobot Status'!EER64</f>
        <v>0</v>
      </c>
      <c r="EES61" s="1">
        <f>'Matrix Rating'!EES61*'Matrix Bobot Status'!EES64</f>
        <v>0</v>
      </c>
      <c r="EET61" s="1">
        <f>'Matrix Rating'!EET61*'Matrix Bobot Status'!EET64</f>
        <v>0</v>
      </c>
      <c r="EEU61" s="1">
        <f>'Matrix Rating'!EEU61*'Matrix Bobot Status'!EEU64</f>
        <v>0</v>
      </c>
      <c r="EEV61" s="1">
        <f>'Matrix Rating'!EEV61*'Matrix Bobot Status'!EEV64</f>
        <v>0</v>
      </c>
      <c r="EEW61" s="1">
        <f>'Matrix Rating'!EEW61*'Matrix Bobot Status'!EEW64</f>
        <v>0</v>
      </c>
      <c r="EEX61" s="1">
        <f>'Matrix Rating'!EEX61*'Matrix Bobot Status'!EEX64</f>
        <v>0</v>
      </c>
      <c r="EEY61" s="1">
        <f>'Matrix Rating'!EEY61*'Matrix Bobot Status'!EEY64</f>
        <v>0</v>
      </c>
      <c r="EEZ61" s="1">
        <f>'Matrix Rating'!EEZ61*'Matrix Bobot Status'!EEZ64</f>
        <v>0</v>
      </c>
      <c r="EFA61" s="1">
        <f>'Matrix Rating'!EFA61*'Matrix Bobot Status'!EFA64</f>
        <v>0</v>
      </c>
      <c r="EFB61" s="1">
        <f>'Matrix Rating'!EFB61*'Matrix Bobot Status'!EFB64</f>
        <v>0</v>
      </c>
      <c r="EFC61" s="1">
        <f>'Matrix Rating'!EFC61*'Matrix Bobot Status'!EFC64</f>
        <v>0</v>
      </c>
      <c r="EFD61" s="1">
        <f>'Matrix Rating'!EFD61*'Matrix Bobot Status'!EFD64</f>
        <v>0</v>
      </c>
      <c r="EFE61" s="1">
        <f>'Matrix Rating'!EFE61*'Matrix Bobot Status'!EFE64</f>
        <v>0</v>
      </c>
      <c r="EFF61" s="1">
        <f>'Matrix Rating'!EFF61*'Matrix Bobot Status'!EFF64</f>
        <v>0</v>
      </c>
      <c r="EFG61" s="1">
        <f>'Matrix Rating'!EFG61*'Matrix Bobot Status'!EFG64</f>
        <v>0</v>
      </c>
      <c r="EFH61" s="1">
        <f>'Matrix Rating'!EFH61*'Matrix Bobot Status'!EFH64</f>
        <v>0</v>
      </c>
      <c r="EFI61" s="1">
        <f>'Matrix Rating'!EFI61*'Matrix Bobot Status'!EFI64</f>
        <v>0</v>
      </c>
      <c r="EFJ61" s="1">
        <f>'Matrix Rating'!EFJ61*'Matrix Bobot Status'!EFJ64</f>
        <v>0</v>
      </c>
      <c r="EFK61" s="1">
        <f>'Matrix Rating'!EFK61*'Matrix Bobot Status'!EFK64</f>
        <v>0</v>
      </c>
      <c r="EFL61" s="1">
        <f>'Matrix Rating'!EFL61*'Matrix Bobot Status'!EFL64</f>
        <v>0</v>
      </c>
      <c r="EFM61" s="1">
        <f>'Matrix Rating'!EFM61*'Matrix Bobot Status'!EFM64</f>
        <v>0</v>
      </c>
      <c r="EFN61" s="1">
        <f>'Matrix Rating'!EFN61*'Matrix Bobot Status'!EFN64</f>
        <v>0</v>
      </c>
      <c r="EFO61" s="1">
        <f>'Matrix Rating'!EFO61*'Matrix Bobot Status'!EFO64</f>
        <v>0</v>
      </c>
      <c r="EFP61" s="1">
        <f>'Matrix Rating'!EFP61*'Matrix Bobot Status'!EFP64</f>
        <v>0</v>
      </c>
      <c r="EFQ61" s="1">
        <f>'Matrix Rating'!EFQ61*'Matrix Bobot Status'!EFQ64</f>
        <v>0</v>
      </c>
      <c r="EFR61" s="1">
        <f>'Matrix Rating'!EFR61*'Matrix Bobot Status'!EFR64</f>
        <v>0</v>
      </c>
      <c r="EFS61" s="1">
        <f>'Matrix Rating'!EFS61*'Matrix Bobot Status'!EFS64</f>
        <v>0</v>
      </c>
      <c r="EFT61" s="1">
        <f>'Matrix Rating'!EFT61*'Matrix Bobot Status'!EFT64</f>
        <v>0</v>
      </c>
      <c r="EFU61" s="1">
        <f>'Matrix Rating'!EFU61*'Matrix Bobot Status'!EFU64</f>
        <v>0</v>
      </c>
      <c r="EFV61" s="1">
        <f>'Matrix Rating'!EFV61*'Matrix Bobot Status'!EFV64</f>
        <v>0</v>
      </c>
      <c r="EFW61" s="1">
        <f>'Matrix Rating'!EFW61*'Matrix Bobot Status'!EFW64</f>
        <v>0</v>
      </c>
      <c r="EFX61" s="1">
        <f>'Matrix Rating'!EFX61*'Matrix Bobot Status'!EFX64</f>
        <v>0</v>
      </c>
      <c r="EFY61" s="1">
        <f>'Matrix Rating'!EFY61*'Matrix Bobot Status'!EFY64</f>
        <v>0</v>
      </c>
      <c r="EFZ61" s="1">
        <f>'Matrix Rating'!EFZ61*'Matrix Bobot Status'!EFZ64</f>
        <v>0</v>
      </c>
      <c r="EGA61" s="1">
        <f>'Matrix Rating'!EGA61*'Matrix Bobot Status'!EGA64</f>
        <v>0</v>
      </c>
      <c r="EGB61" s="1">
        <f>'Matrix Rating'!EGB61*'Matrix Bobot Status'!EGB64</f>
        <v>0</v>
      </c>
      <c r="EGC61" s="1">
        <f>'Matrix Rating'!EGC61*'Matrix Bobot Status'!EGC64</f>
        <v>0</v>
      </c>
      <c r="EGD61" s="1">
        <f>'Matrix Rating'!EGD61*'Matrix Bobot Status'!EGD64</f>
        <v>0</v>
      </c>
      <c r="EGE61" s="1">
        <f>'Matrix Rating'!EGE61*'Matrix Bobot Status'!EGE64</f>
        <v>0</v>
      </c>
      <c r="EGF61" s="1">
        <f>'Matrix Rating'!EGF61*'Matrix Bobot Status'!EGF64</f>
        <v>0</v>
      </c>
      <c r="EGG61" s="1">
        <f>'Matrix Rating'!EGG61*'Matrix Bobot Status'!EGG64</f>
        <v>0</v>
      </c>
      <c r="EGH61" s="1">
        <f>'Matrix Rating'!EGH61*'Matrix Bobot Status'!EGH64</f>
        <v>0</v>
      </c>
      <c r="EGI61" s="1">
        <f>'Matrix Rating'!EGI61*'Matrix Bobot Status'!EGI64</f>
        <v>0</v>
      </c>
      <c r="EGJ61" s="1">
        <f>'Matrix Rating'!EGJ61*'Matrix Bobot Status'!EGJ64</f>
        <v>0</v>
      </c>
      <c r="EGK61" s="1">
        <f>'Matrix Rating'!EGK61*'Matrix Bobot Status'!EGK64</f>
        <v>0</v>
      </c>
      <c r="EGL61" s="1">
        <f>'Matrix Rating'!EGL61*'Matrix Bobot Status'!EGL64</f>
        <v>0</v>
      </c>
      <c r="EGM61" s="1">
        <f>'Matrix Rating'!EGM61*'Matrix Bobot Status'!EGM64</f>
        <v>0</v>
      </c>
      <c r="EGN61" s="1">
        <f>'Matrix Rating'!EGN61*'Matrix Bobot Status'!EGN64</f>
        <v>0</v>
      </c>
      <c r="EGO61" s="1">
        <f>'Matrix Rating'!EGO61*'Matrix Bobot Status'!EGO64</f>
        <v>0</v>
      </c>
      <c r="EGP61" s="1">
        <f>'Matrix Rating'!EGP61*'Matrix Bobot Status'!EGP64</f>
        <v>0</v>
      </c>
      <c r="EGQ61" s="1">
        <f>'Matrix Rating'!EGQ61*'Matrix Bobot Status'!EGQ64</f>
        <v>0</v>
      </c>
      <c r="EGR61" s="1">
        <f>'Matrix Rating'!EGR61*'Matrix Bobot Status'!EGR64</f>
        <v>0</v>
      </c>
      <c r="EGS61" s="1">
        <f>'Matrix Rating'!EGS61*'Matrix Bobot Status'!EGS64</f>
        <v>0</v>
      </c>
      <c r="EGT61" s="1">
        <f>'Matrix Rating'!EGT61*'Matrix Bobot Status'!EGT64</f>
        <v>0</v>
      </c>
      <c r="EGU61" s="1">
        <f>'Matrix Rating'!EGU61*'Matrix Bobot Status'!EGU64</f>
        <v>0</v>
      </c>
      <c r="EGV61" s="1">
        <f>'Matrix Rating'!EGV61*'Matrix Bobot Status'!EGV64</f>
        <v>0</v>
      </c>
      <c r="EGW61" s="1">
        <f>'Matrix Rating'!EGW61*'Matrix Bobot Status'!EGW64</f>
        <v>0</v>
      </c>
      <c r="EGX61" s="1">
        <f>'Matrix Rating'!EGX61*'Matrix Bobot Status'!EGX64</f>
        <v>0</v>
      </c>
      <c r="EGY61" s="1">
        <f>'Matrix Rating'!EGY61*'Matrix Bobot Status'!EGY64</f>
        <v>0</v>
      </c>
      <c r="EGZ61" s="1">
        <f>'Matrix Rating'!EGZ61*'Matrix Bobot Status'!EGZ64</f>
        <v>0</v>
      </c>
      <c r="EHA61" s="1">
        <f>'Matrix Rating'!EHA61*'Matrix Bobot Status'!EHA64</f>
        <v>0</v>
      </c>
      <c r="EHB61" s="1">
        <f>'Matrix Rating'!EHB61*'Matrix Bobot Status'!EHB64</f>
        <v>0</v>
      </c>
      <c r="EHC61" s="1">
        <f>'Matrix Rating'!EHC61*'Matrix Bobot Status'!EHC64</f>
        <v>0</v>
      </c>
      <c r="EHD61" s="1">
        <f>'Matrix Rating'!EHD61*'Matrix Bobot Status'!EHD64</f>
        <v>0</v>
      </c>
      <c r="EHE61" s="1">
        <f>'Matrix Rating'!EHE61*'Matrix Bobot Status'!EHE64</f>
        <v>0</v>
      </c>
      <c r="EHF61" s="1">
        <f>'Matrix Rating'!EHF61*'Matrix Bobot Status'!EHF64</f>
        <v>0</v>
      </c>
      <c r="EHG61" s="1">
        <f>'Matrix Rating'!EHG61*'Matrix Bobot Status'!EHG64</f>
        <v>0</v>
      </c>
      <c r="EHH61" s="1">
        <f>'Matrix Rating'!EHH61*'Matrix Bobot Status'!EHH64</f>
        <v>0</v>
      </c>
      <c r="EHI61" s="1">
        <f>'Matrix Rating'!EHI61*'Matrix Bobot Status'!EHI64</f>
        <v>0</v>
      </c>
      <c r="EHJ61" s="1">
        <f>'Matrix Rating'!EHJ61*'Matrix Bobot Status'!EHJ64</f>
        <v>0</v>
      </c>
      <c r="EHK61" s="1">
        <f>'Matrix Rating'!EHK61*'Matrix Bobot Status'!EHK64</f>
        <v>0</v>
      </c>
      <c r="EHL61" s="1">
        <f>'Matrix Rating'!EHL61*'Matrix Bobot Status'!EHL64</f>
        <v>0</v>
      </c>
      <c r="EHM61" s="1">
        <f>'Matrix Rating'!EHM61*'Matrix Bobot Status'!EHM64</f>
        <v>0</v>
      </c>
      <c r="EHN61" s="1">
        <f>'Matrix Rating'!EHN61*'Matrix Bobot Status'!EHN64</f>
        <v>0</v>
      </c>
      <c r="EHO61" s="1">
        <f>'Matrix Rating'!EHO61*'Matrix Bobot Status'!EHO64</f>
        <v>0</v>
      </c>
      <c r="EHP61" s="1">
        <f>'Matrix Rating'!EHP61*'Matrix Bobot Status'!EHP64</f>
        <v>0</v>
      </c>
      <c r="EHQ61" s="1">
        <f>'Matrix Rating'!EHQ61*'Matrix Bobot Status'!EHQ64</f>
        <v>0</v>
      </c>
      <c r="EHR61" s="1">
        <f>'Matrix Rating'!EHR61*'Matrix Bobot Status'!EHR64</f>
        <v>0</v>
      </c>
      <c r="EHS61" s="1">
        <f>'Matrix Rating'!EHS61*'Matrix Bobot Status'!EHS64</f>
        <v>0</v>
      </c>
      <c r="EHT61" s="1">
        <f>'Matrix Rating'!EHT61*'Matrix Bobot Status'!EHT64</f>
        <v>0</v>
      </c>
      <c r="EHU61" s="1">
        <f>'Matrix Rating'!EHU61*'Matrix Bobot Status'!EHU64</f>
        <v>0</v>
      </c>
      <c r="EHV61" s="1">
        <f>'Matrix Rating'!EHV61*'Matrix Bobot Status'!EHV64</f>
        <v>0</v>
      </c>
      <c r="EHW61" s="1">
        <f>'Matrix Rating'!EHW61*'Matrix Bobot Status'!EHW64</f>
        <v>0</v>
      </c>
      <c r="EHX61" s="1">
        <f>'Matrix Rating'!EHX61*'Matrix Bobot Status'!EHX64</f>
        <v>0</v>
      </c>
      <c r="EHY61" s="1">
        <f>'Matrix Rating'!EHY61*'Matrix Bobot Status'!EHY64</f>
        <v>0</v>
      </c>
      <c r="EHZ61" s="1">
        <f>'Matrix Rating'!EHZ61*'Matrix Bobot Status'!EHZ64</f>
        <v>0</v>
      </c>
      <c r="EIA61" s="1">
        <f>'Matrix Rating'!EIA61*'Matrix Bobot Status'!EIA64</f>
        <v>0</v>
      </c>
      <c r="EIB61" s="1">
        <f>'Matrix Rating'!EIB61*'Matrix Bobot Status'!EIB64</f>
        <v>0</v>
      </c>
      <c r="EIC61" s="1">
        <f>'Matrix Rating'!EIC61*'Matrix Bobot Status'!EIC64</f>
        <v>0</v>
      </c>
      <c r="EID61" s="1">
        <f>'Matrix Rating'!EID61*'Matrix Bobot Status'!EID64</f>
        <v>0</v>
      </c>
      <c r="EIE61" s="1">
        <f>'Matrix Rating'!EIE61*'Matrix Bobot Status'!EIE64</f>
        <v>0</v>
      </c>
      <c r="EIF61" s="1">
        <f>'Matrix Rating'!EIF61*'Matrix Bobot Status'!EIF64</f>
        <v>0</v>
      </c>
      <c r="EIG61" s="1">
        <f>'Matrix Rating'!EIG61*'Matrix Bobot Status'!EIG64</f>
        <v>0</v>
      </c>
      <c r="EIH61" s="1">
        <f>'Matrix Rating'!EIH61*'Matrix Bobot Status'!EIH64</f>
        <v>0</v>
      </c>
      <c r="EII61" s="1">
        <f>'Matrix Rating'!EII61*'Matrix Bobot Status'!EII64</f>
        <v>0</v>
      </c>
      <c r="EIJ61" s="1">
        <f>'Matrix Rating'!EIJ61*'Matrix Bobot Status'!EIJ64</f>
        <v>0</v>
      </c>
      <c r="EIK61" s="1">
        <f>'Matrix Rating'!EIK61*'Matrix Bobot Status'!EIK64</f>
        <v>0</v>
      </c>
      <c r="EIL61" s="1">
        <f>'Matrix Rating'!EIL61*'Matrix Bobot Status'!EIL64</f>
        <v>0</v>
      </c>
      <c r="EIM61" s="1">
        <f>'Matrix Rating'!EIM61*'Matrix Bobot Status'!EIM64</f>
        <v>0</v>
      </c>
      <c r="EIN61" s="1">
        <f>'Matrix Rating'!EIN61*'Matrix Bobot Status'!EIN64</f>
        <v>0</v>
      </c>
      <c r="EIO61" s="1">
        <f>'Matrix Rating'!EIO61*'Matrix Bobot Status'!EIO64</f>
        <v>0</v>
      </c>
      <c r="EIP61" s="1">
        <f>'Matrix Rating'!EIP61*'Matrix Bobot Status'!EIP64</f>
        <v>0</v>
      </c>
      <c r="EIQ61" s="1">
        <f>'Matrix Rating'!EIQ61*'Matrix Bobot Status'!EIQ64</f>
        <v>0</v>
      </c>
      <c r="EIR61" s="1">
        <f>'Matrix Rating'!EIR61*'Matrix Bobot Status'!EIR64</f>
        <v>0</v>
      </c>
      <c r="EIS61" s="1">
        <f>'Matrix Rating'!EIS61*'Matrix Bobot Status'!EIS64</f>
        <v>0</v>
      </c>
      <c r="EIT61" s="1">
        <f>'Matrix Rating'!EIT61*'Matrix Bobot Status'!EIT64</f>
        <v>0</v>
      </c>
      <c r="EIU61" s="1">
        <f>'Matrix Rating'!EIU61*'Matrix Bobot Status'!EIU64</f>
        <v>0</v>
      </c>
      <c r="EIV61" s="1">
        <f>'Matrix Rating'!EIV61*'Matrix Bobot Status'!EIV64</f>
        <v>0</v>
      </c>
      <c r="EIW61" s="1">
        <f>'Matrix Rating'!EIW61*'Matrix Bobot Status'!EIW64</f>
        <v>0</v>
      </c>
      <c r="EIX61" s="1">
        <f>'Matrix Rating'!EIX61*'Matrix Bobot Status'!EIX64</f>
        <v>0</v>
      </c>
      <c r="EIY61" s="1">
        <f>'Matrix Rating'!EIY61*'Matrix Bobot Status'!EIY64</f>
        <v>0</v>
      </c>
      <c r="EIZ61" s="1">
        <f>'Matrix Rating'!EIZ61*'Matrix Bobot Status'!EIZ64</f>
        <v>0</v>
      </c>
      <c r="EJA61" s="1">
        <f>'Matrix Rating'!EJA61*'Matrix Bobot Status'!EJA64</f>
        <v>0</v>
      </c>
      <c r="EJB61" s="1">
        <f>'Matrix Rating'!EJB61*'Matrix Bobot Status'!EJB64</f>
        <v>0</v>
      </c>
      <c r="EJC61" s="1">
        <f>'Matrix Rating'!EJC61*'Matrix Bobot Status'!EJC64</f>
        <v>0</v>
      </c>
      <c r="EJD61" s="1">
        <f>'Matrix Rating'!EJD61*'Matrix Bobot Status'!EJD64</f>
        <v>0</v>
      </c>
      <c r="EJE61" s="1">
        <f>'Matrix Rating'!EJE61*'Matrix Bobot Status'!EJE64</f>
        <v>0</v>
      </c>
      <c r="EJF61" s="1">
        <f>'Matrix Rating'!EJF61*'Matrix Bobot Status'!EJF64</f>
        <v>0</v>
      </c>
      <c r="EJG61" s="1">
        <f>'Matrix Rating'!EJG61*'Matrix Bobot Status'!EJG64</f>
        <v>0</v>
      </c>
      <c r="EJH61" s="1">
        <f>'Matrix Rating'!EJH61*'Matrix Bobot Status'!EJH64</f>
        <v>0</v>
      </c>
      <c r="EJI61" s="1">
        <f>'Matrix Rating'!EJI61*'Matrix Bobot Status'!EJI64</f>
        <v>0</v>
      </c>
      <c r="EJJ61" s="1">
        <f>'Matrix Rating'!EJJ61*'Matrix Bobot Status'!EJJ64</f>
        <v>0</v>
      </c>
      <c r="EJK61" s="1">
        <f>'Matrix Rating'!EJK61*'Matrix Bobot Status'!EJK64</f>
        <v>0</v>
      </c>
      <c r="EJL61" s="1">
        <f>'Matrix Rating'!EJL61*'Matrix Bobot Status'!EJL64</f>
        <v>0</v>
      </c>
      <c r="EJM61" s="1">
        <f>'Matrix Rating'!EJM61*'Matrix Bobot Status'!EJM64</f>
        <v>0</v>
      </c>
      <c r="EJN61" s="1">
        <f>'Matrix Rating'!EJN61*'Matrix Bobot Status'!EJN64</f>
        <v>0</v>
      </c>
      <c r="EJO61" s="1">
        <f>'Matrix Rating'!EJO61*'Matrix Bobot Status'!EJO64</f>
        <v>0</v>
      </c>
      <c r="EJP61" s="1">
        <f>'Matrix Rating'!EJP61*'Matrix Bobot Status'!EJP64</f>
        <v>0</v>
      </c>
      <c r="EJQ61" s="1">
        <f>'Matrix Rating'!EJQ61*'Matrix Bobot Status'!EJQ64</f>
        <v>0</v>
      </c>
      <c r="EJR61" s="1">
        <f>'Matrix Rating'!EJR61*'Matrix Bobot Status'!EJR64</f>
        <v>0</v>
      </c>
      <c r="EJS61" s="1">
        <f>'Matrix Rating'!EJS61*'Matrix Bobot Status'!EJS64</f>
        <v>0</v>
      </c>
      <c r="EJT61" s="1">
        <f>'Matrix Rating'!EJT61*'Matrix Bobot Status'!EJT64</f>
        <v>0</v>
      </c>
      <c r="EJU61" s="1">
        <f>'Matrix Rating'!EJU61*'Matrix Bobot Status'!EJU64</f>
        <v>0</v>
      </c>
      <c r="EJV61" s="1">
        <f>'Matrix Rating'!EJV61*'Matrix Bobot Status'!EJV64</f>
        <v>0</v>
      </c>
      <c r="EJW61" s="1">
        <f>'Matrix Rating'!EJW61*'Matrix Bobot Status'!EJW64</f>
        <v>0</v>
      </c>
      <c r="EJX61" s="1">
        <f>'Matrix Rating'!EJX61*'Matrix Bobot Status'!EJX64</f>
        <v>0</v>
      </c>
      <c r="EJY61" s="1">
        <f>'Matrix Rating'!EJY61*'Matrix Bobot Status'!EJY64</f>
        <v>0</v>
      </c>
      <c r="EJZ61" s="1">
        <f>'Matrix Rating'!EJZ61*'Matrix Bobot Status'!EJZ64</f>
        <v>0</v>
      </c>
      <c r="EKA61" s="1">
        <f>'Matrix Rating'!EKA61*'Matrix Bobot Status'!EKA64</f>
        <v>0</v>
      </c>
      <c r="EKB61" s="1">
        <f>'Matrix Rating'!EKB61*'Matrix Bobot Status'!EKB64</f>
        <v>0</v>
      </c>
      <c r="EKC61" s="1">
        <f>'Matrix Rating'!EKC61*'Matrix Bobot Status'!EKC64</f>
        <v>0</v>
      </c>
      <c r="EKD61" s="1">
        <f>'Matrix Rating'!EKD61*'Matrix Bobot Status'!EKD64</f>
        <v>0</v>
      </c>
      <c r="EKE61" s="1">
        <f>'Matrix Rating'!EKE61*'Matrix Bobot Status'!EKE64</f>
        <v>0</v>
      </c>
      <c r="EKF61" s="1">
        <f>'Matrix Rating'!EKF61*'Matrix Bobot Status'!EKF64</f>
        <v>0</v>
      </c>
      <c r="EKG61" s="1">
        <f>'Matrix Rating'!EKG61*'Matrix Bobot Status'!EKG64</f>
        <v>0</v>
      </c>
      <c r="EKH61" s="1">
        <f>'Matrix Rating'!EKH61*'Matrix Bobot Status'!EKH64</f>
        <v>0</v>
      </c>
      <c r="EKI61" s="1">
        <f>'Matrix Rating'!EKI61*'Matrix Bobot Status'!EKI64</f>
        <v>0</v>
      </c>
      <c r="EKJ61" s="1">
        <f>'Matrix Rating'!EKJ61*'Matrix Bobot Status'!EKJ64</f>
        <v>0</v>
      </c>
      <c r="EKK61" s="1">
        <f>'Matrix Rating'!EKK61*'Matrix Bobot Status'!EKK64</f>
        <v>0</v>
      </c>
      <c r="EKL61" s="1">
        <f>'Matrix Rating'!EKL61*'Matrix Bobot Status'!EKL64</f>
        <v>0</v>
      </c>
      <c r="EKM61" s="1">
        <f>'Matrix Rating'!EKM61*'Matrix Bobot Status'!EKM64</f>
        <v>0</v>
      </c>
      <c r="EKN61" s="1">
        <f>'Matrix Rating'!EKN61*'Matrix Bobot Status'!EKN64</f>
        <v>0</v>
      </c>
      <c r="EKO61" s="1">
        <f>'Matrix Rating'!EKO61*'Matrix Bobot Status'!EKO64</f>
        <v>0</v>
      </c>
      <c r="EKP61" s="1">
        <f>'Matrix Rating'!EKP61*'Matrix Bobot Status'!EKP64</f>
        <v>0</v>
      </c>
      <c r="EKQ61" s="1">
        <f>'Matrix Rating'!EKQ61*'Matrix Bobot Status'!EKQ64</f>
        <v>0</v>
      </c>
      <c r="EKR61" s="1">
        <f>'Matrix Rating'!EKR61*'Matrix Bobot Status'!EKR64</f>
        <v>0</v>
      </c>
      <c r="EKS61" s="1">
        <f>'Matrix Rating'!EKS61*'Matrix Bobot Status'!EKS64</f>
        <v>0</v>
      </c>
      <c r="EKT61" s="1">
        <f>'Matrix Rating'!EKT61*'Matrix Bobot Status'!EKT64</f>
        <v>0</v>
      </c>
      <c r="EKU61" s="1">
        <f>'Matrix Rating'!EKU61*'Matrix Bobot Status'!EKU64</f>
        <v>0</v>
      </c>
      <c r="EKV61" s="1">
        <f>'Matrix Rating'!EKV61*'Matrix Bobot Status'!EKV64</f>
        <v>0</v>
      </c>
      <c r="EKW61" s="1">
        <f>'Matrix Rating'!EKW61*'Matrix Bobot Status'!EKW64</f>
        <v>0</v>
      </c>
      <c r="EKX61" s="1">
        <f>'Matrix Rating'!EKX61*'Matrix Bobot Status'!EKX64</f>
        <v>0</v>
      </c>
      <c r="EKY61" s="1">
        <f>'Matrix Rating'!EKY61*'Matrix Bobot Status'!EKY64</f>
        <v>0</v>
      </c>
      <c r="EKZ61" s="1">
        <f>'Matrix Rating'!EKZ61*'Matrix Bobot Status'!EKZ64</f>
        <v>0</v>
      </c>
      <c r="ELA61" s="1">
        <f>'Matrix Rating'!ELA61*'Matrix Bobot Status'!ELA64</f>
        <v>0</v>
      </c>
      <c r="ELB61" s="1">
        <f>'Matrix Rating'!ELB61*'Matrix Bobot Status'!ELB64</f>
        <v>0</v>
      </c>
      <c r="ELC61" s="1">
        <f>'Matrix Rating'!ELC61*'Matrix Bobot Status'!ELC64</f>
        <v>0</v>
      </c>
      <c r="ELD61" s="1">
        <f>'Matrix Rating'!ELD61*'Matrix Bobot Status'!ELD64</f>
        <v>0</v>
      </c>
      <c r="ELE61" s="1">
        <f>'Matrix Rating'!ELE61*'Matrix Bobot Status'!ELE64</f>
        <v>0</v>
      </c>
      <c r="ELF61" s="1">
        <f>'Matrix Rating'!ELF61*'Matrix Bobot Status'!ELF64</f>
        <v>0</v>
      </c>
      <c r="ELG61" s="1">
        <f>'Matrix Rating'!ELG61*'Matrix Bobot Status'!ELG64</f>
        <v>0</v>
      </c>
      <c r="ELH61" s="1">
        <f>'Matrix Rating'!ELH61*'Matrix Bobot Status'!ELH64</f>
        <v>0</v>
      </c>
      <c r="ELI61" s="1">
        <f>'Matrix Rating'!ELI61*'Matrix Bobot Status'!ELI64</f>
        <v>0</v>
      </c>
      <c r="ELJ61" s="1">
        <f>'Matrix Rating'!ELJ61*'Matrix Bobot Status'!ELJ64</f>
        <v>0</v>
      </c>
      <c r="ELK61" s="1">
        <f>'Matrix Rating'!ELK61*'Matrix Bobot Status'!ELK64</f>
        <v>0</v>
      </c>
      <c r="ELL61" s="1">
        <f>'Matrix Rating'!ELL61*'Matrix Bobot Status'!ELL64</f>
        <v>0</v>
      </c>
      <c r="ELM61" s="1">
        <f>'Matrix Rating'!ELM61*'Matrix Bobot Status'!ELM64</f>
        <v>0</v>
      </c>
      <c r="ELN61" s="1">
        <f>'Matrix Rating'!ELN61*'Matrix Bobot Status'!ELN64</f>
        <v>0</v>
      </c>
      <c r="ELO61" s="1">
        <f>'Matrix Rating'!ELO61*'Matrix Bobot Status'!ELO64</f>
        <v>0</v>
      </c>
      <c r="ELP61" s="1">
        <f>'Matrix Rating'!ELP61*'Matrix Bobot Status'!ELP64</f>
        <v>0</v>
      </c>
      <c r="ELQ61" s="1">
        <f>'Matrix Rating'!ELQ61*'Matrix Bobot Status'!ELQ64</f>
        <v>0</v>
      </c>
      <c r="ELR61" s="1">
        <f>'Matrix Rating'!ELR61*'Matrix Bobot Status'!ELR64</f>
        <v>0</v>
      </c>
      <c r="ELS61" s="1">
        <f>'Matrix Rating'!ELS61*'Matrix Bobot Status'!ELS64</f>
        <v>0</v>
      </c>
      <c r="ELT61" s="1">
        <f>'Matrix Rating'!ELT61*'Matrix Bobot Status'!ELT64</f>
        <v>0</v>
      </c>
      <c r="ELU61" s="1">
        <f>'Matrix Rating'!ELU61*'Matrix Bobot Status'!ELU64</f>
        <v>0</v>
      </c>
      <c r="ELV61" s="1">
        <f>'Matrix Rating'!ELV61*'Matrix Bobot Status'!ELV64</f>
        <v>0</v>
      </c>
      <c r="ELW61" s="1">
        <f>'Matrix Rating'!ELW61*'Matrix Bobot Status'!ELW64</f>
        <v>0</v>
      </c>
      <c r="ELX61" s="1">
        <f>'Matrix Rating'!ELX61*'Matrix Bobot Status'!ELX64</f>
        <v>0</v>
      </c>
      <c r="ELY61" s="1">
        <f>'Matrix Rating'!ELY61*'Matrix Bobot Status'!ELY64</f>
        <v>0</v>
      </c>
      <c r="ELZ61" s="1">
        <f>'Matrix Rating'!ELZ61*'Matrix Bobot Status'!ELZ64</f>
        <v>0</v>
      </c>
      <c r="EMA61" s="1">
        <f>'Matrix Rating'!EMA61*'Matrix Bobot Status'!EMA64</f>
        <v>0</v>
      </c>
      <c r="EMB61" s="1">
        <f>'Matrix Rating'!EMB61*'Matrix Bobot Status'!EMB64</f>
        <v>0</v>
      </c>
      <c r="EMC61" s="1">
        <f>'Matrix Rating'!EMC61*'Matrix Bobot Status'!EMC64</f>
        <v>0</v>
      </c>
      <c r="EMD61" s="1">
        <f>'Matrix Rating'!EMD61*'Matrix Bobot Status'!EMD64</f>
        <v>0</v>
      </c>
      <c r="EME61" s="1">
        <f>'Matrix Rating'!EME61*'Matrix Bobot Status'!EME64</f>
        <v>0</v>
      </c>
      <c r="EMF61" s="1">
        <f>'Matrix Rating'!EMF61*'Matrix Bobot Status'!EMF64</f>
        <v>0</v>
      </c>
      <c r="EMG61" s="1">
        <f>'Matrix Rating'!EMG61*'Matrix Bobot Status'!EMG64</f>
        <v>0</v>
      </c>
      <c r="EMH61" s="1">
        <f>'Matrix Rating'!EMH61*'Matrix Bobot Status'!EMH64</f>
        <v>0</v>
      </c>
      <c r="EMI61" s="1">
        <f>'Matrix Rating'!EMI61*'Matrix Bobot Status'!EMI64</f>
        <v>0</v>
      </c>
      <c r="EMJ61" s="1">
        <f>'Matrix Rating'!EMJ61*'Matrix Bobot Status'!EMJ64</f>
        <v>0</v>
      </c>
      <c r="EMK61" s="1">
        <f>'Matrix Rating'!EMK61*'Matrix Bobot Status'!EMK64</f>
        <v>0</v>
      </c>
      <c r="EML61" s="1">
        <f>'Matrix Rating'!EML61*'Matrix Bobot Status'!EML64</f>
        <v>0</v>
      </c>
      <c r="EMM61" s="1">
        <f>'Matrix Rating'!EMM61*'Matrix Bobot Status'!EMM64</f>
        <v>0</v>
      </c>
      <c r="EMN61" s="1">
        <f>'Matrix Rating'!EMN61*'Matrix Bobot Status'!EMN64</f>
        <v>0</v>
      </c>
      <c r="EMO61" s="1">
        <f>'Matrix Rating'!EMO61*'Matrix Bobot Status'!EMO64</f>
        <v>0</v>
      </c>
      <c r="EMP61" s="1">
        <f>'Matrix Rating'!EMP61*'Matrix Bobot Status'!EMP64</f>
        <v>0</v>
      </c>
      <c r="EMQ61" s="1">
        <f>'Matrix Rating'!EMQ61*'Matrix Bobot Status'!EMQ64</f>
        <v>0</v>
      </c>
      <c r="EMR61" s="1">
        <f>'Matrix Rating'!EMR61*'Matrix Bobot Status'!EMR64</f>
        <v>0</v>
      </c>
      <c r="EMS61" s="1">
        <f>'Matrix Rating'!EMS61*'Matrix Bobot Status'!EMS64</f>
        <v>0</v>
      </c>
      <c r="EMT61" s="1">
        <f>'Matrix Rating'!EMT61*'Matrix Bobot Status'!EMT64</f>
        <v>0</v>
      </c>
      <c r="EMU61" s="1">
        <f>'Matrix Rating'!EMU61*'Matrix Bobot Status'!EMU64</f>
        <v>0</v>
      </c>
      <c r="EMV61" s="1">
        <f>'Matrix Rating'!EMV61*'Matrix Bobot Status'!EMV64</f>
        <v>0</v>
      </c>
      <c r="EMW61" s="1">
        <f>'Matrix Rating'!EMW61*'Matrix Bobot Status'!EMW64</f>
        <v>0</v>
      </c>
      <c r="EMX61" s="1">
        <f>'Matrix Rating'!EMX61*'Matrix Bobot Status'!EMX64</f>
        <v>0</v>
      </c>
      <c r="EMY61" s="1">
        <f>'Matrix Rating'!EMY61*'Matrix Bobot Status'!EMY64</f>
        <v>0</v>
      </c>
      <c r="EMZ61" s="1">
        <f>'Matrix Rating'!EMZ61*'Matrix Bobot Status'!EMZ64</f>
        <v>0</v>
      </c>
      <c r="ENA61" s="1">
        <f>'Matrix Rating'!ENA61*'Matrix Bobot Status'!ENA64</f>
        <v>0</v>
      </c>
      <c r="ENB61" s="1">
        <f>'Matrix Rating'!ENB61*'Matrix Bobot Status'!ENB64</f>
        <v>0</v>
      </c>
      <c r="ENC61" s="1">
        <f>'Matrix Rating'!ENC61*'Matrix Bobot Status'!ENC64</f>
        <v>0</v>
      </c>
      <c r="END61" s="1">
        <f>'Matrix Rating'!END61*'Matrix Bobot Status'!END64</f>
        <v>0</v>
      </c>
      <c r="ENE61" s="1">
        <f>'Matrix Rating'!ENE61*'Matrix Bobot Status'!ENE64</f>
        <v>0</v>
      </c>
      <c r="ENF61" s="1">
        <f>'Matrix Rating'!ENF61*'Matrix Bobot Status'!ENF64</f>
        <v>0</v>
      </c>
      <c r="ENG61" s="1">
        <f>'Matrix Rating'!ENG61*'Matrix Bobot Status'!ENG64</f>
        <v>0</v>
      </c>
      <c r="ENH61" s="1">
        <f>'Matrix Rating'!ENH61*'Matrix Bobot Status'!ENH64</f>
        <v>0</v>
      </c>
      <c r="ENI61" s="1">
        <f>'Matrix Rating'!ENI61*'Matrix Bobot Status'!ENI64</f>
        <v>0</v>
      </c>
      <c r="ENJ61" s="1">
        <f>'Matrix Rating'!ENJ61*'Matrix Bobot Status'!ENJ64</f>
        <v>0</v>
      </c>
      <c r="ENK61" s="1">
        <f>'Matrix Rating'!ENK61*'Matrix Bobot Status'!ENK64</f>
        <v>0</v>
      </c>
      <c r="ENL61" s="1">
        <f>'Matrix Rating'!ENL61*'Matrix Bobot Status'!ENL64</f>
        <v>0</v>
      </c>
      <c r="ENM61" s="1">
        <f>'Matrix Rating'!ENM61*'Matrix Bobot Status'!ENM64</f>
        <v>0</v>
      </c>
      <c r="ENN61" s="1">
        <f>'Matrix Rating'!ENN61*'Matrix Bobot Status'!ENN64</f>
        <v>0</v>
      </c>
      <c r="ENO61" s="1">
        <f>'Matrix Rating'!ENO61*'Matrix Bobot Status'!ENO64</f>
        <v>0</v>
      </c>
      <c r="ENP61" s="1">
        <f>'Matrix Rating'!ENP61*'Matrix Bobot Status'!ENP64</f>
        <v>0</v>
      </c>
      <c r="ENQ61" s="1">
        <f>'Matrix Rating'!ENQ61*'Matrix Bobot Status'!ENQ64</f>
        <v>0</v>
      </c>
      <c r="ENR61" s="1">
        <f>'Matrix Rating'!ENR61*'Matrix Bobot Status'!ENR64</f>
        <v>0</v>
      </c>
      <c r="ENS61" s="1">
        <f>'Matrix Rating'!ENS61*'Matrix Bobot Status'!ENS64</f>
        <v>0</v>
      </c>
      <c r="ENT61" s="1">
        <f>'Matrix Rating'!ENT61*'Matrix Bobot Status'!ENT64</f>
        <v>0</v>
      </c>
      <c r="ENU61" s="1">
        <f>'Matrix Rating'!ENU61*'Matrix Bobot Status'!ENU64</f>
        <v>0</v>
      </c>
      <c r="ENV61" s="1">
        <f>'Matrix Rating'!ENV61*'Matrix Bobot Status'!ENV64</f>
        <v>0</v>
      </c>
      <c r="ENW61" s="1">
        <f>'Matrix Rating'!ENW61*'Matrix Bobot Status'!ENW64</f>
        <v>0</v>
      </c>
      <c r="ENX61" s="1">
        <f>'Matrix Rating'!ENX61*'Matrix Bobot Status'!ENX64</f>
        <v>0</v>
      </c>
      <c r="ENY61" s="1">
        <f>'Matrix Rating'!ENY61*'Matrix Bobot Status'!ENY64</f>
        <v>0</v>
      </c>
      <c r="ENZ61" s="1">
        <f>'Matrix Rating'!ENZ61*'Matrix Bobot Status'!ENZ64</f>
        <v>0</v>
      </c>
      <c r="EOA61" s="1">
        <f>'Matrix Rating'!EOA61*'Matrix Bobot Status'!EOA64</f>
        <v>0</v>
      </c>
      <c r="EOB61" s="1">
        <f>'Matrix Rating'!EOB61*'Matrix Bobot Status'!EOB64</f>
        <v>0</v>
      </c>
      <c r="EOC61" s="1">
        <f>'Matrix Rating'!EOC61*'Matrix Bobot Status'!EOC64</f>
        <v>0</v>
      </c>
      <c r="EOD61" s="1">
        <f>'Matrix Rating'!EOD61*'Matrix Bobot Status'!EOD64</f>
        <v>0</v>
      </c>
      <c r="EOE61" s="1">
        <f>'Matrix Rating'!EOE61*'Matrix Bobot Status'!EOE64</f>
        <v>0</v>
      </c>
      <c r="EOF61" s="1">
        <f>'Matrix Rating'!EOF61*'Matrix Bobot Status'!EOF64</f>
        <v>0</v>
      </c>
      <c r="EOG61" s="1">
        <f>'Matrix Rating'!EOG61*'Matrix Bobot Status'!EOG64</f>
        <v>0</v>
      </c>
      <c r="EOH61" s="1">
        <f>'Matrix Rating'!EOH61*'Matrix Bobot Status'!EOH64</f>
        <v>0</v>
      </c>
      <c r="EOI61" s="1">
        <f>'Matrix Rating'!EOI61*'Matrix Bobot Status'!EOI64</f>
        <v>0</v>
      </c>
      <c r="EOJ61" s="1">
        <f>'Matrix Rating'!EOJ61*'Matrix Bobot Status'!EOJ64</f>
        <v>0</v>
      </c>
      <c r="EOK61" s="1">
        <f>'Matrix Rating'!EOK61*'Matrix Bobot Status'!EOK64</f>
        <v>0</v>
      </c>
      <c r="EOL61" s="1">
        <f>'Matrix Rating'!EOL61*'Matrix Bobot Status'!EOL64</f>
        <v>0</v>
      </c>
      <c r="EOM61" s="1">
        <f>'Matrix Rating'!EOM61*'Matrix Bobot Status'!EOM64</f>
        <v>0</v>
      </c>
      <c r="EON61" s="1">
        <f>'Matrix Rating'!EON61*'Matrix Bobot Status'!EON64</f>
        <v>0</v>
      </c>
      <c r="EOO61" s="1">
        <f>'Matrix Rating'!EOO61*'Matrix Bobot Status'!EOO64</f>
        <v>0</v>
      </c>
      <c r="EOP61" s="1">
        <f>'Matrix Rating'!EOP61*'Matrix Bobot Status'!EOP64</f>
        <v>0</v>
      </c>
      <c r="EOQ61" s="1">
        <f>'Matrix Rating'!EOQ61*'Matrix Bobot Status'!EOQ64</f>
        <v>0</v>
      </c>
      <c r="EOR61" s="1">
        <f>'Matrix Rating'!EOR61*'Matrix Bobot Status'!EOR64</f>
        <v>0</v>
      </c>
      <c r="EOS61" s="1">
        <f>'Matrix Rating'!EOS61*'Matrix Bobot Status'!EOS64</f>
        <v>0</v>
      </c>
      <c r="EOT61" s="1">
        <f>'Matrix Rating'!EOT61*'Matrix Bobot Status'!EOT64</f>
        <v>0</v>
      </c>
      <c r="EOU61" s="1">
        <f>'Matrix Rating'!EOU61*'Matrix Bobot Status'!EOU64</f>
        <v>0</v>
      </c>
      <c r="EOV61" s="1">
        <f>'Matrix Rating'!EOV61*'Matrix Bobot Status'!EOV64</f>
        <v>0</v>
      </c>
      <c r="EOW61" s="1">
        <f>'Matrix Rating'!EOW61*'Matrix Bobot Status'!EOW64</f>
        <v>0</v>
      </c>
      <c r="EOX61" s="1">
        <f>'Matrix Rating'!EOX61*'Matrix Bobot Status'!EOX64</f>
        <v>0</v>
      </c>
      <c r="EOY61" s="1">
        <f>'Matrix Rating'!EOY61*'Matrix Bobot Status'!EOY64</f>
        <v>0</v>
      </c>
      <c r="EOZ61" s="1">
        <f>'Matrix Rating'!EOZ61*'Matrix Bobot Status'!EOZ64</f>
        <v>0</v>
      </c>
      <c r="EPA61" s="1">
        <f>'Matrix Rating'!EPA61*'Matrix Bobot Status'!EPA64</f>
        <v>0</v>
      </c>
      <c r="EPB61" s="1">
        <f>'Matrix Rating'!EPB61*'Matrix Bobot Status'!EPB64</f>
        <v>0</v>
      </c>
      <c r="EPC61" s="1">
        <f>'Matrix Rating'!EPC61*'Matrix Bobot Status'!EPC64</f>
        <v>0</v>
      </c>
      <c r="EPD61" s="1">
        <f>'Matrix Rating'!EPD61*'Matrix Bobot Status'!EPD64</f>
        <v>0</v>
      </c>
      <c r="EPE61" s="1">
        <f>'Matrix Rating'!EPE61*'Matrix Bobot Status'!EPE64</f>
        <v>0</v>
      </c>
      <c r="EPF61" s="1">
        <f>'Matrix Rating'!EPF61*'Matrix Bobot Status'!EPF64</f>
        <v>0</v>
      </c>
      <c r="EPG61" s="1">
        <f>'Matrix Rating'!EPG61*'Matrix Bobot Status'!EPG64</f>
        <v>0</v>
      </c>
      <c r="EPH61" s="1">
        <f>'Matrix Rating'!EPH61*'Matrix Bobot Status'!EPH64</f>
        <v>0</v>
      </c>
      <c r="EPI61" s="1">
        <f>'Matrix Rating'!EPI61*'Matrix Bobot Status'!EPI64</f>
        <v>0</v>
      </c>
      <c r="EPJ61" s="1">
        <f>'Matrix Rating'!EPJ61*'Matrix Bobot Status'!EPJ64</f>
        <v>0</v>
      </c>
      <c r="EPK61" s="1">
        <f>'Matrix Rating'!EPK61*'Matrix Bobot Status'!EPK64</f>
        <v>0</v>
      </c>
      <c r="EPL61" s="1">
        <f>'Matrix Rating'!EPL61*'Matrix Bobot Status'!EPL64</f>
        <v>0</v>
      </c>
      <c r="EPM61" s="1">
        <f>'Matrix Rating'!EPM61*'Matrix Bobot Status'!EPM64</f>
        <v>0</v>
      </c>
      <c r="EPN61" s="1">
        <f>'Matrix Rating'!EPN61*'Matrix Bobot Status'!EPN64</f>
        <v>0</v>
      </c>
      <c r="EPO61" s="1">
        <f>'Matrix Rating'!EPO61*'Matrix Bobot Status'!EPO64</f>
        <v>0</v>
      </c>
      <c r="EPP61" s="1">
        <f>'Matrix Rating'!EPP61*'Matrix Bobot Status'!EPP64</f>
        <v>0</v>
      </c>
      <c r="EPQ61" s="1">
        <f>'Matrix Rating'!EPQ61*'Matrix Bobot Status'!EPQ64</f>
        <v>0</v>
      </c>
      <c r="EPR61" s="1">
        <f>'Matrix Rating'!EPR61*'Matrix Bobot Status'!EPR64</f>
        <v>0</v>
      </c>
      <c r="EPS61" s="1">
        <f>'Matrix Rating'!EPS61*'Matrix Bobot Status'!EPS64</f>
        <v>0</v>
      </c>
      <c r="EPT61" s="1">
        <f>'Matrix Rating'!EPT61*'Matrix Bobot Status'!EPT64</f>
        <v>0</v>
      </c>
      <c r="EPU61" s="1">
        <f>'Matrix Rating'!EPU61*'Matrix Bobot Status'!EPU64</f>
        <v>0</v>
      </c>
      <c r="EPV61" s="1">
        <f>'Matrix Rating'!EPV61*'Matrix Bobot Status'!EPV64</f>
        <v>0</v>
      </c>
      <c r="EPW61" s="1">
        <f>'Matrix Rating'!EPW61*'Matrix Bobot Status'!EPW64</f>
        <v>0</v>
      </c>
      <c r="EPX61" s="1">
        <f>'Matrix Rating'!EPX61*'Matrix Bobot Status'!EPX64</f>
        <v>0</v>
      </c>
      <c r="EPY61" s="1">
        <f>'Matrix Rating'!EPY61*'Matrix Bobot Status'!EPY64</f>
        <v>0</v>
      </c>
      <c r="EPZ61" s="1">
        <f>'Matrix Rating'!EPZ61*'Matrix Bobot Status'!EPZ64</f>
        <v>0</v>
      </c>
      <c r="EQA61" s="1">
        <f>'Matrix Rating'!EQA61*'Matrix Bobot Status'!EQA64</f>
        <v>0</v>
      </c>
      <c r="EQB61" s="1">
        <f>'Matrix Rating'!EQB61*'Matrix Bobot Status'!EQB64</f>
        <v>0</v>
      </c>
      <c r="EQC61" s="1">
        <f>'Matrix Rating'!EQC61*'Matrix Bobot Status'!EQC64</f>
        <v>0</v>
      </c>
      <c r="EQD61" s="1">
        <f>'Matrix Rating'!EQD61*'Matrix Bobot Status'!EQD64</f>
        <v>0</v>
      </c>
      <c r="EQE61" s="1">
        <f>'Matrix Rating'!EQE61*'Matrix Bobot Status'!EQE64</f>
        <v>0</v>
      </c>
      <c r="EQF61" s="1">
        <f>'Matrix Rating'!EQF61*'Matrix Bobot Status'!EQF64</f>
        <v>0</v>
      </c>
      <c r="EQG61" s="1">
        <f>'Matrix Rating'!EQG61*'Matrix Bobot Status'!EQG64</f>
        <v>0</v>
      </c>
      <c r="EQH61" s="1">
        <f>'Matrix Rating'!EQH61*'Matrix Bobot Status'!EQH64</f>
        <v>0</v>
      </c>
      <c r="EQI61" s="1">
        <f>'Matrix Rating'!EQI61*'Matrix Bobot Status'!EQI64</f>
        <v>0</v>
      </c>
      <c r="EQJ61" s="1">
        <f>'Matrix Rating'!EQJ61*'Matrix Bobot Status'!EQJ64</f>
        <v>0</v>
      </c>
      <c r="EQK61" s="1">
        <f>'Matrix Rating'!EQK61*'Matrix Bobot Status'!EQK64</f>
        <v>0</v>
      </c>
      <c r="EQL61" s="1">
        <f>'Matrix Rating'!EQL61*'Matrix Bobot Status'!EQL64</f>
        <v>0</v>
      </c>
      <c r="EQM61" s="1">
        <f>'Matrix Rating'!EQM61*'Matrix Bobot Status'!EQM64</f>
        <v>0</v>
      </c>
      <c r="EQN61" s="1">
        <f>'Matrix Rating'!EQN61*'Matrix Bobot Status'!EQN64</f>
        <v>0</v>
      </c>
      <c r="EQO61" s="1">
        <f>'Matrix Rating'!EQO61*'Matrix Bobot Status'!EQO64</f>
        <v>0</v>
      </c>
      <c r="EQP61" s="1">
        <f>'Matrix Rating'!EQP61*'Matrix Bobot Status'!EQP64</f>
        <v>0</v>
      </c>
      <c r="EQQ61" s="1">
        <f>'Matrix Rating'!EQQ61*'Matrix Bobot Status'!EQQ64</f>
        <v>0</v>
      </c>
      <c r="EQR61" s="1">
        <f>'Matrix Rating'!EQR61*'Matrix Bobot Status'!EQR64</f>
        <v>0</v>
      </c>
      <c r="EQS61" s="1">
        <f>'Matrix Rating'!EQS61*'Matrix Bobot Status'!EQS64</f>
        <v>0</v>
      </c>
      <c r="EQT61" s="1">
        <f>'Matrix Rating'!EQT61*'Matrix Bobot Status'!EQT64</f>
        <v>0</v>
      </c>
      <c r="EQU61" s="1">
        <f>'Matrix Rating'!EQU61*'Matrix Bobot Status'!EQU64</f>
        <v>0</v>
      </c>
      <c r="EQV61" s="1">
        <f>'Matrix Rating'!EQV61*'Matrix Bobot Status'!EQV64</f>
        <v>0</v>
      </c>
      <c r="EQW61" s="1">
        <f>'Matrix Rating'!EQW61*'Matrix Bobot Status'!EQW64</f>
        <v>0</v>
      </c>
      <c r="EQX61" s="1">
        <f>'Matrix Rating'!EQX61*'Matrix Bobot Status'!EQX64</f>
        <v>0</v>
      </c>
      <c r="EQY61" s="1">
        <f>'Matrix Rating'!EQY61*'Matrix Bobot Status'!EQY64</f>
        <v>0</v>
      </c>
      <c r="EQZ61" s="1">
        <f>'Matrix Rating'!EQZ61*'Matrix Bobot Status'!EQZ64</f>
        <v>0</v>
      </c>
      <c r="ERA61" s="1">
        <f>'Matrix Rating'!ERA61*'Matrix Bobot Status'!ERA64</f>
        <v>0</v>
      </c>
      <c r="ERB61" s="1">
        <f>'Matrix Rating'!ERB61*'Matrix Bobot Status'!ERB64</f>
        <v>0</v>
      </c>
      <c r="ERC61" s="1">
        <f>'Matrix Rating'!ERC61*'Matrix Bobot Status'!ERC64</f>
        <v>0</v>
      </c>
      <c r="ERD61" s="1">
        <f>'Matrix Rating'!ERD61*'Matrix Bobot Status'!ERD64</f>
        <v>0</v>
      </c>
      <c r="ERE61" s="1">
        <f>'Matrix Rating'!ERE61*'Matrix Bobot Status'!ERE64</f>
        <v>0</v>
      </c>
      <c r="ERF61" s="1">
        <f>'Matrix Rating'!ERF61*'Matrix Bobot Status'!ERF64</f>
        <v>0</v>
      </c>
      <c r="ERG61" s="1">
        <f>'Matrix Rating'!ERG61*'Matrix Bobot Status'!ERG64</f>
        <v>0</v>
      </c>
      <c r="ERH61" s="1">
        <f>'Matrix Rating'!ERH61*'Matrix Bobot Status'!ERH64</f>
        <v>0</v>
      </c>
      <c r="ERI61" s="1">
        <f>'Matrix Rating'!ERI61*'Matrix Bobot Status'!ERI64</f>
        <v>0</v>
      </c>
      <c r="ERJ61" s="1">
        <f>'Matrix Rating'!ERJ61*'Matrix Bobot Status'!ERJ64</f>
        <v>0</v>
      </c>
      <c r="ERK61" s="1">
        <f>'Matrix Rating'!ERK61*'Matrix Bobot Status'!ERK64</f>
        <v>0</v>
      </c>
      <c r="ERL61" s="1">
        <f>'Matrix Rating'!ERL61*'Matrix Bobot Status'!ERL64</f>
        <v>0</v>
      </c>
      <c r="ERM61" s="1">
        <f>'Matrix Rating'!ERM61*'Matrix Bobot Status'!ERM64</f>
        <v>0</v>
      </c>
      <c r="ERN61" s="1">
        <f>'Matrix Rating'!ERN61*'Matrix Bobot Status'!ERN64</f>
        <v>0</v>
      </c>
      <c r="ERO61" s="1">
        <f>'Matrix Rating'!ERO61*'Matrix Bobot Status'!ERO64</f>
        <v>0</v>
      </c>
      <c r="ERP61" s="1">
        <f>'Matrix Rating'!ERP61*'Matrix Bobot Status'!ERP64</f>
        <v>0</v>
      </c>
      <c r="ERQ61" s="1">
        <f>'Matrix Rating'!ERQ61*'Matrix Bobot Status'!ERQ64</f>
        <v>0</v>
      </c>
      <c r="ERR61" s="1">
        <f>'Matrix Rating'!ERR61*'Matrix Bobot Status'!ERR64</f>
        <v>0</v>
      </c>
      <c r="ERS61" s="1">
        <f>'Matrix Rating'!ERS61*'Matrix Bobot Status'!ERS64</f>
        <v>0</v>
      </c>
      <c r="ERT61" s="1">
        <f>'Matrix Rating'!ERT61*'Matrix Bobot Status'!ERT64</f>
        <v>0</v>
      </c>
      <c r="ERU61" s="1">
        <f>'Matrix Rating'!ERU61*'Matrix Bobot Status'!ERU64</f>
        <v>0</v>
      </c>
      <c r="ERV61" s="1">
        <f>'Matrix Rating'!ERV61*'Matrix Bobot Status'!ERV64</f>
        <v>0</v>
      </c>
      <c r="ERW61" s="1">
        <f>'Matrix Rating'!ERW61*'Matrix Bobot Status'!ERW64</f>
        <v>0</v>
      </c>
      <c r="ERX61" s="1">
        <f>'Matrix Rating'!ERX61*'Matrix Bobot Status'!ERX64</f>
        <v>0</v>
      </c>
      <c r="ERY61" s="1">
        <f>'Matrix Rating'!ERY61*'Matrix Bobot Status'!ERY64</f>
        <v>0</v>
      </c>
      <c r="ERZ61" s="1">
        <f>'Matrix Rating'!ERZ61*'Matrix Bobot Status'!ERZ64</f>
        <v>0</v>
      </c>
      <c r="ESA61" s="1">
        <f>'Matrix Rating'!ESA61*'Matrix Bobot Status'!ESA64</f>
        <v>0</v>
      </c>
      <c r="ESB61" s="1">
        <f>'Matrix Rating'!ESB61*'Matrix Bobot Status'!ESB64</f>
        <v>0</v>
      </c>
      <c r="ESC61" s="1">
        <f>'Matrix Rating'!ESC61*'Matrix Bobot Status'!ESC64</f>
        <v>0</v>
      </c>
      <c r="ESD61" s="1">
        <f>'Matrix Rating'!ESD61*'Matrix Bobot Status'!ESD64</f>
        <v>0</v>
      </c>
      <c r="ESE61" s="1">
        <f>'Matrix Rating'!ESE61*'Matrix Bobot Status'!ESE64</f>
        <v>0</v>
      </c>
      <c r="ESF61" s="1">
        <f>'Matrix Rating'!ESF61*'Matrix Bobot Status'!ESF64</f>
        <v>0</v>
      </c>
      <c r="ESG61" s="1">
        <f>'Matrix Rating'!ESG61*'Matrix Bobot Status'!ESG64</f>
        <v>0</v>
      </c>
      <c r="ESH61" s="1">
        <f>'Matrix Rating'!ESH61*'Matrix Bobot Status'!ESH64</f>
        <v>0</v>
      </c>
      <c r="ESI61" s="1">
        <f>'Matrix Rating'!ESI61*'Matrix Bobot Status'!ESI64</f>
        <v>0</v>
      </c>
      <c r="ESJ61" s="1">
        <f>'Matrix Rating'!ESJ61*'Matrix Bobot Status'!ESJ64</f>
        <v>0</v>
      </c>
      <c r="ESK61" s="1">
        <f>'Matrix Rating'!ESK61*'Matrix Bobot Status'!ESK64</f>
        <v>0</v>
      </c>
      <c r="ESL61" s="1">
        <f>'Matrix Rating'!ESL61*'Matrix Bobot Status'!ESL64</f>
        <v>0</v>
      </c>
      <c r="ESM61" s="1">
        <f>'Matrix Rating'!ESM61*'Matrix Bobot Status'!ESM64</f>
        <v>0</v>
      </c>
      <c r="ESN61" s="1">
        <f>'Matrix Rating'!ESN61*'Matrix Bobot Status'!ESN64</f>
        <v>0</v>
      </c>
      <c r="ESO61" s="1">
        <f>'Matrix Rating'!ESO61*'Matrix Bobot Status'!ESO64</f>
        <v>0</v>
      </c>
      <c r="ESP61" s="1">
        <f>'Matrix Rating'!ESP61*'Matrix Bobot Status'!ESP64</f>
        <v>0</v>
      </c>
      <c r="ESQ61" s="1">
        <f>'Matrix Rating'!ESQ61*'Matrix Bobot Status'!ESQ64</f>
        <v>0</v>
      </c>
      <c r="ESR61" s="1">
        <f>'Matrix Rating'!ESR61*'Matrix Bobot Status'!ESR64</f>
        <v>0</v>
      </c>
      <c r="ESS61" s="1">
        <f>'Matrix Rating'!ESS61*'Matrix Bobot Status'!ESS64</f>
        <v>0</v>
      </c>
      <c r="EST61" s="1">
        <f>'Matrix Rating'!EST61*'Matrix Bobot Status'!EST64</f>
        <v>0</v>
      </c>
      <c r="ESU61" s="1">
        <f>'Matrix Rating'!ESU61*'Matrix Bobot Status'!ESU64</f>
        <v>0</v>
      </c>
      <c r="ESV61" s="1">
        <f>'Matrix Rating'!ESV61*'Matrix Bobot Status'!ESV64</f>
        <v>0</v>
      </c>
      <c r="ESW61" s="1">
        <f>'Matrix Rating'!ESW61*'Matrix Bobot Status'!ESW64</f>
        <v>0</v>
      </c>
      <c r="ESX61" s="1">
        <f>'Matrix Rating'!ESX61*'Matrix Bobot Status'!ESX64</f>
        <v>0</v>
      </c>
      <c r="ESY61" s="1">
        <f>'Matrix Rating'!ESY61*'Matrix Bobot Status'!ESY64</f>
        <v>0</v>
      </c>
      <c r="ESZ61" s="1">
        <f>'Matrix Rating'!ESZ61*'Matrix Bobot Status'!ESZ64</f>
        <v>0</v>
      </c>
      <c r="ETA61" s="1">
        <f>'Matrix Rating'!ETA61*'Matrix Bobot Status'!ETA64</f>
        <v>0</v>
      </c>
      <c r="ETB61" s="1">
        <f>'Matrix Rating'!ETB61*'Matrix Bobot Status'!ETB64</f>
        <v>0</v>
      </c>
      <c r="ETC61" s="1">
        <f>'Matrix Rating'!ETC61*'Matrix Bobot Status'!ETC64</f>
        <v>0</v>
      </c>
      <c r="ETD61" s="1">
        <f>'Matrix Rating'!ETD61*'Matrix Bobot Status'!ETD64</f>
        <v>0</v>
      </c>
      <c r="ETE61" s="1">
        <f>'Matrix Rating'!ETE61*'Matrix Bobot Status'!ETE64</f>
        <v>0</v>
      </c>
      <c r="ETF61" s="1">
        <f>'Matrix Rating'!ETF61*'Matrix Bobot Status'!ETF64</f>
        <v>0</v>
      </c>
      <c r="ETG61" s="1">
        <f>'Matrix Rating'!ETG61*'Matrix Bobot Status'!ETG64</f>
        <v>0</v>
      </c>
      <c r="ETH61" s="1">
        <f>'Matrix Rating'!ETH61*'Matrix Bobot Status'!ETH64</f>
        <v>0</v>
      </c>
      <c r="ETI61" s="1">
        <f>'Matrix Rating'!ETI61*'Matrix Bobot Status'!ETI64</f>
        <v>0</v>
      </c>
      <c r="ETJ61" s="1">
        <f>'Matrix Rating'!ETJ61*'Matrix Bobot Status'!ETJ64</f>
        <v>0</v>
      </c>
      <c r="ETK61" s="1">
        <f>'Matrix Rating'!ETK61*'Matrix Bobot Status'!ETK64</f>
        <v>0</v>
      </c>
      <c r="ETL61" s="1">
        <f>'Matrix Rating'!ETL61*'Matrix Bobot Status'!ETL64</f>
        <v>0</v>
      </c>
      <c r="ETM61" s="1">
        <f>'Matrix Rating'!ETM61*'Matrix Bobot Status'!ETM64</f>
        <v>0</v>
      </c>
      <c r="ETN61" s="1">
        <f>'Matrix Rating'!ETN61*'Matrix Bobot Status'!ETN64</f>
        <v>0</v>
      </c>
      <c r="ETO61" s="1">
        <f>'Matrix Rating'!ETO61*'Matrix Bobot Status'!ETO64</f>
        <v>0</v>
      </c>
      <c r="ETP61" s="1">
        <f>'Matrix Rating'!ETP61*'Matrix Bobot Status'!ETP64</f>
        <v>0</v>
      </c>
      <c r="ETQ61" s="1">
        <f>'Matrix Rating'!ETQ61*'Matrix Bobot Status'!ETQ64</f>
        <v>0</v>
      </c>
      <c r="ETR61" s="1">
        <f>'Matrix Rating'!ETR61*'Matrix Bobot Status'!ETR64</f>
        <v>0</v>
      </c>
      <c r="ETS61" s="1">
        <f>'Matrix Rating'!ETS61*'Matrix Bobot Status'!ETS64</f>
        <v>0</v>
      </c>
      <c r="ETT61" s="1">
        <f>'Matrix Rating'!ETT61*'Matrix Bobot Status'!ETT64</f>
        <v>0</v>
      </c>
      <c r="ETU61" s="1">
        <f>'Matrix Rating'!ETU61*'Matrix Bobot Status'!ETU64</f>
        <v>0</v>
      </c>
      <c r="ETV61" s="1">
        <f>'Matrix Rating'!ETV61*'Matrix Bobot Status'!ETV64</f>
        <v>0</v>
      </c>
      <c r="ETW61" s="1">
        <f>'Matrix Rating'!ETW61*'Matrix Bobot Status'!ETW64</f>
        <v>0</v>
      </c>
      <c r="ETX61" s="1">
        <f>'Matrix Rating'!ETX61*'Matrix Bobot Status'!ETX64</f>
        <v>0</v>
      </c>
      <c r="ETY61" s="1">
        <f>'Matrix Rating'!ETY61*'Matrix Bobot Status'!ETY64</f>
        <v>0</v>
      </c>
      <c r="ETZ61" s="1">
        <f>'Matrix Rating'!ETZ61*'Matrix Bobot Status'!ETZ64</f>
        <v>0</v>
      </c>
      <c r="EUA61" s="1">
        <f>'Matrix Rating'!EUA61*'Matrix Bobot Status'!EUA64</f>
        <v>0</v>
      </c>
      <c r="EUB61" s="1">
        <f>'Matrix Rating'!EUB61*'Matrix Bobot Status'!EUB64</f>
        <v>0</v>
      </c>
      <c r="EUC61" s="1">
        <f>'Matrix Rating'!EUC61*'Matrix Bobot Status'!EUC64</f>
        <v>0</v>
      </c>
      <c r="EUD61" s="1">
        <f>'Matrix Rating'!EUD61*'Matrix Bobot Status'!EUD64</f>
        <v>0</v>
      </c>
      <c r="EUE61" s="1">
        <f>'Matrix Rating'!EUE61*'Matrix Bobot Status'!EUE64</f>
        <v>0</v>
      </c>
      <c r="EUF61" s="1">
        <f>'Matrix Rating'!EUF61*'Matrix Bobot Status'!EUF64</f>
        <v>0</v>
      </c>
      <c r="EUG61" s="1">
        <f>'Matrix Rating'!EUG61*'Matrix Bobot Status'!EUG64</f>
        <v>0</v>
      </c>
      <c r="EUH61" s="1">
        <f>'Matrix Rating'!EUH61*'Matrix Bobot Status'!EUH64</f>
        <v>0</v>
      </c>
      <c r="EUI61" s="1">
        <f>'Matrix Rating'!EUI61*'Matrix Bobot Status'!EUI64</f>
        <v>0</v>
      </c>
      <c r="EUJ61" s="1">
        <f>'Matrix Rating'!EUJ61*'Matrix Bobot Status'!EUJ64</f>
        <v>0</v>
      </c>
      <c r="EUK61" s="1">
        <f>'Matrix Rating'!EUK61*'Matrix Bobot Status'!EUK64</f>
        <v>0</v>
      </c>
      <c r="EUL61" s="1">
        <f>'Matrix Rating'!EUL61*'Matrix Bobot Status'!EUL64</f>
        <v>0</v>
      </c>
      <c r="EUM61" s="1">
        <f>'Matrix Rating'!EUM61*'Matrix Bobot Status'!EUM64</f>
        <v>0</v>
      </c>
      <c r="EUN61" s="1">
        <f>'Matrix Rating'!EUN61*'Matrix Bobot Status'!EUN64</f>
        <v>0</v>
      </c>
      <c r="EUO61" s="1">
        <f>'Matrix Rating'!EUO61*'Matrix Bobot Status'!EUO64</f>
        <v>0</v>
      </c>
      <c r="EUP61" s="1">
        <f>'Matrix Rating'!EUP61*'Matrix Bobot Status'!EUP64</f>
        <v>0</v>
      </c>
      <c r="EUQ61" s="1">
        <f>'Matrix Rating'!EUQ61*'Matrix Bobot Status'!EUQ64</f>
        <v>0</v>
      </c>
      <c r="EUR61" s="1">
        <f>'Matrix Rating'!EUR61*'Matrix Bobot Status'!EUR64</f>
        <v>0</v>
      </c>
      <c r="EUS61" s="1">
        <f>'Matrix Rating'!EUS61*'Matrix Bobot Status'!EUS64</f>
        <v>0</v>
      </c>
      <c r="EUT61" s="1">
        <f>'Matrix Rating'!EUT61*'Matrix Bobot Status'!EUT64</f>
        <v>0</v>
      </c>
      <c r="EUU61" s="1">
        <f>'Matrix Rating'!EUU61*'Matrix Bobot Status'!EUU64</f>
        <v>0</v>
      </c>
      <c r="EUV61" s="1">
        <f>'Matrix Rating'!EUV61*'Matrix Bobot Status'!EUV64</f>
        <v>0</v>
      </c>
      <c r="EUW61" s="1">
        <f>'Matrix Rating'!EUW61*'Matrix Bobot Status'!EUW64</f>
        <v>0</v>
      </c>
      <c r="EUX61" s="1">
        <f>'Matrix Rating'!EUX61*'Matrix Bobot Status'!EUX64</f>
        <v>0</v>
      </c>
      <c r="EUY61" s="1">
        <f>'Matrix Rating'!EUY61*'Matrix Bobot Status'!EUY64</f>
        <v>0</v>
      </c>
      <c r="EUZ61" s="1">
        <f>'Matrix Rating'!EUZ61*'Matrix Bobot Status'!EUZ64</f>
        <v>0</v>
      </c>
      <c r="EVA61" s="1">
        <f>'Matrix Rating'!EVA61*'Matrix Bobot Status'!EVA64</f>
        <v>0</v>
      </c>
      <c r="EVB61" s="1">
        <f>'Matrix Rating'!EVB61*'Matrix Bobot Status'!EVB64</f>
        <v>0</v>
      </c>
      <c r="EVC61" s="1">
        <f>'Matrix Rating'!EVC61*'Matrix Bobot Status'!EVC64</f>
        <v>0</v>
      </c>
      <c r="EVD61" s="1">
        <f>'Matrix Rating'!EVD61*'Matrix Bobot Status'!EVD64</f>
        <v>0</v>
      </c>
      <c r="EVE61" s="1">
        <f>'Matrix Rating'!EVE61*'Matrix Bobot Status'!EVE64</f>
        <v>0</v>
      </c>
      <c r="EVF61" s="1">
        <f>'Matrix Rating'!EVF61*'Matrix Bobot Status'!EVF64</f>
        <v>0</v>
      </c>
      <c r="EVG61" s="1">
        <f>'Matrix Rating'!EVG61*'Matrix Bobot Status'!EVG64</f>
        <v>0</v>
      </c>
      <c r="EVH61" s="1">
        <f>'Matrix Rating'!EVH61*'Matrix Bobot Status'!EVH64</f>
        <v>0</v>
      </c>
      <c r="EVI61" s="1">
        <f>'Matrix Rating'!EVI61*'Matrix Bobot Status'!EVI64</f>
        <v>0</v>
      </c>
      <c r="EVJ61" s="1">
        <f>'Matrix Rating'!EVJ61*'Matrix Bobot Status'!EVJ64</f>
        <v>0</v>
      </c>
      <c r="EVK61" s="1">
        <f>'Matrix Rating'!EVK61*'Matrix Bobot Status'!EVK64</f>
        <v>0</v>
      </c>
      <c r="EVL61" s="1">
        <f>'Matrix Rating'!EVL61*'Matrix Bobot Status'!EVL64</f>
        <v>0</v>
      </c>
      <c r="EVM61" s="1">
        <f>'Matrix Rating'!EVM61*'Matrix Bobot Status'!EVM64</f>
        <v>0</v>
      </c>
      <c r="EVN61" s="1">
        <f>'Matrix Rating'!EVN61*'Matrix Bobot Status'!EVN64</f>
        <v>0</v>
      </c>
      <c r="EVO61" s="1">
        <f>'Matrix Rating'!EVO61*'Matrix Bobot Status'!EVO64</f>
        <v>0</v>
      </c>
      <c r="EVP61" s="1">
        <f>'Matrix Rating'!EVP61*'Matrix Bobot Status'!EVP64</f>
        <v>0</v>
      </c>
      <c r="EVQ61" s="1">
        <f>'Matrix Rating'!EVQ61*'Matrix Bobot Status'!EVQ64</f>
        <v>0</v>
      </c>
      <c r="EVR61" s="1">
        <f>'Matrix Rating'!EVR61*'Matrix Bobot Status'!EVR64</f>
        <v>0</v>
      </c>
      <c r="EVS61" s="1">
        <f>'Matrix Rating'!EVS61*'Matrix Bobot Status'!EVS64</f>
        <v>0</v>
      </c>
      <c r="EVT61" s="1">
        <f>'Matrix Rating'!EVT61*'Matrix Bobot Status'!EVT64</f>
        <v>0</v>
      </c>
      <c r="EVU61" s="1">
        <f>'Matrix Rating'!EVU61*'Matrix Bobot Status'!EVU64</f>
        <v>0</v>
      </c>
      <c r="EVV61" s="1">
        <f>'Matrix Rating'!EVV61*'Matrix Bobot Status'!EVV64</f>
        <v>0</v>
      </c>
      <c r="EVW61" s="1">
        <f>'Matrix Rating'!EVW61*'Matrix Bobot Status'!EVW64</f>
        <v>0</v>
      </c>
      <c r="EVX61" s="1">
        <f>'Matrix Rating'!EVX61*'Matrix Bobot Status'!EVX64</f>
        <v>0</v>
      </c>
      <c r="EVY61" s="1">
        <f>'Matrix Rating'!EVY61*'Matrix Bobot Status'!EVY64</f>
        <v>0</v>
      </c>
      <c r="EVZ61" s="1">
        <f>'Matrix Rating'!EVZ61*'Matrix Bobot Status'!EVZ64</f>
        <v>0</v>
      </c>
      <c r="EWA61" s="1">
        <f>'Matrix Rating'!EWA61*'Matrix Bobot Status'!EWA64</f>
        <v>0</v>
      </c>
      <c r="EWB61" s="1">
        <f>'Matrix Rating'!EWB61*'Matrix Bobot Status'!EWB64</f>
        <v>0</v>
      </c>
      <c r="EWC61" s="1">
        <f>'Matrix Rating'!EWC61*'Matrix Bobot Status'!EWC64</f>
        <v>0</v>
      </c>
      <c r="EWD61" s="1">
        <f>'Matrix Rating'!EWD61*'Matrix Bobot Status'!EWD64</f>
        <v>0</v>
      </c>
      <c r="EWE61" s="1">
        <f>'Matrix Rating'!EWE61*'Matrix Bobot Status'!EWE64</f>
        <v>0</v>
      </c>
      <c r="EWF61" s="1">
        <f>'Matrix Rating'!EWF61*'Matrix Bobot Status'!EWF64</f>
        <v>0</v>
      </c>
      <c r="EWG61" s="1">
        <f>'Matrix Rating'!EWG61*'Matrix Bobot Status'!EWG64</f>
        <v>0</v>
      </c>
      <c r="EWH61" s="1">
        <f>'Matrix Rating'!EWH61*'Matrix Bobot Status'!EWH64</f>
        <v>0</v>
      </c>
      <c r="EWI61" s="1">
        <f>'Matrix Rating'!EWI61*'Matrix Bobot Status'!EWI64</f>
        <v>0</v>
      </c>
      <c r="EWJ61" s="1">
        <f>'Matrix Rating'!EWJ61*'Matrix Bobot Status'!EWJ64</f>
        <v>0</v>
      </c>
      <c r="EWK61" s="1">
        <f>'Matrix Rating'!EWK61*'Matrix Bobot Status'!EWK64</f>
        <v>0</v>
      </c>
      <c r="EWL61" s="1">
        <f>'Matrix Rating'!EWL61*'Matrix Bobot Status'!EWL64</f>
        <v>0</v>
      </c>
      <c r="EWM61" s="1">
        <f>'Matrix Rating'!EWM61*'Matrix Bobot Status'!EWM64</f>
        <v>0</v>
      </c>
      <c r="EWN61" s="1">
        <f>'Matrix Rating'!EWN61*'Matrix Bobot Status'!EWN64</f>
        <v>0</v>
      </c>
      <c r="EWO61" s="1">
        <f>'Matrix Rating'!EWO61*'Matrix Bobot Status'!EWO64</f>
        <v>0</v>
      </c>
      <c r="EWP61" s="1">
        <f>'Matrix Rating'!EWP61*'Matrix Bobot Status'!EWP64</f>
        <v>0</v>
      </c>
      <c r="EWQ61" s="1">
        <f>'Matrix Rating'!EWQ61*'Matrix Bobot Status'!EWQ64</f>
        <v>0</v>
      </c>
      <c r="EWR61" s="1">
        <f>'Matrix Rating'!EWR61*'Matrix Bobot Status'!EWR64</f>
        <v>0</v>
      </c>
      <c r="EWS61" s="1">
        <f>'Matrix Rating'!EWS61*'Matrix Bobot Status'!EWS64</f>
        <v>0</v>
      </c>
      <c r="EWT61" s="1">
        <f>'Matrix Rating'!EWT61*'Matrix Bobot Status'!EWT64</f>
        <v>0</v>
      </c>
      <c r="EWU61" s="1">
        <f>'Matrix Rating'!EWU61*'Matrix Bobot Status'!EWU64</f>
        <v>0</v>
      </c>
      <c r="EWV61" s="1">
        <f>'Matrix Rating'!EWV61*'Matrix Bobot Status'!EWV64</f>
        <v>0</v>
      </c>
      <c r="EWW61" s="1">
        <f>'Matrix Rating'!EWW61*'Matrix Bobot Status'!EWW64</f>
        <v>0</v>
      </c>
      <c r="EWX61" s="1">
        <f>'Matrix Rating'!EWX61*'Matrix Bobot Status'!EWX64</f>
        <v>0</v>
      </c>
      <c r="EWY61" s="1">
        <f>'Matrix Rating'!EWY61*'Matrix Bobot Status'!EWY64</f>
        <v>0</v>
      </c>
      <c r="EWZ61" s="1">
        <f>'Matrix Rating'!EWZ61*'Matrix Bobot Status'!EWZ64</f>
        <v>0</v>
      </c>
      <c r="EXA61" s="1">
        <f>'Matrix Rating'!EXA61*'Matrix Bobot Status'!EXA64</f>
        <v>0</v>
      </c>
      <c r="EXB61" s="1">
        <f>'Matrix Rating'!EXB61*'Matrix Bobot Status'!EXB64</f>
        <v>0</v>
      </c>
      <c r="EXC61" s="1">
        <f>'Matrix Rating'!EXC61*'Matrix Bobot Status'!EXC64</f>
        <v>0</v>
      </c>
      <c r="EXD61" s="1">
        <f>'Matrix Rating'!EXD61*'Matrix Bobot Status'!EXD64</f>
        <v>0</v>
      </c>
      <c r="EXE61" s="1">
        <f>'Matrix Rating'!EXE61*'Matrix Bobot Status'!EXE64</f>
        <v>0</v>
      </c>
      <c r="EXF61" s="1">
        <f>'Matrix Rating'!EXF61*'Matrix Bobot Status'!EXF64</f>
        <v>0</v>
      </c>
      <c r="EXG61" s="1">
        <f>'Matrix Rating'!EXG61*'Matrix Bobot Status'!EXG64</f>
        <v>0</v>
      </c>
      <c r="EXH61" s="1">
        <f>'Matrix Rating'!EXH61*'Matrix Bobot Status'!EXH64</f>
        <v>0</v>
      </c>
      <c r="EXI61" s="1">
        <f>'Matrix Rating'!EXI61*'Matrix Bobot Status'!EXI64</f>
        <v>0</v>
      </c>
      <c r="EXJ61" s="1">
        <f>'Matrix Rating'!EXJ61*'Matrix Bobot Status'!EXJ64</f>
        <v>0</v>
      </c>
      <c r="EXK61" s="1">
        <f>'Matrix Rating'!EXK61*'Matrix Bobot Status'!EXK64</f>
        <v>0</v>
      </c>
      <c r="EXL61" s="1">
        <f>'Matrix Rating'!EXL61*'Matrix Bobot Status'!EXL64</f>
        <v>0</v>
      </c>
      <c r="EXM61" s="1">
        <f>'Matrix Rating'!EXM61*'Matrix Bobot Status'!EXM64</f>
        <v>0</v>
      </c>
      <c r="EXN61" s="1">
        <f>'Matrix Rating'!EXN61*'Matrix Bobot Status'!EXN64</f>
        <v>0</v>
      </c>
      <c r="EXO61" s="1">
        <f>'Matrix Rating'!EXO61*'Matrix Bobot Status'!EXO64</f>
        <v>0</v>
      </c>
      <c r="EXP61" s="1">
        <f>'Matrix Rating'!EXP61*'Matrix Bobot Status'!EXP64</f>
        <v>0</v>
      </c>
      <c r="EXQ61" s="1">
        <f>'Matrix Rating'!EXQ61*'Matrix Bobot Status'!EXQ64</f>
        <v>0</v>
      </c>
      <c r="EXR61" s="1">
        <f>'Matrix Rating'!EXR61*'Matrix Bobot Status'!EXR64</f>
        <v>0</v>
      </c>
      <c r="EXS61" s="1">
        <f>'Matrix Rating'!EXS61*'Matrix Bobot Status'!EXS64</f>
        <v>0</v>
      </c>
      <c r="EXT61" s="1">
        <f>'Matrix Rating'!EXT61*'Matrix Bobot Status'!EXT64</f>
        <v>0</v>
      </c>
      <c r="EXU61" s="1">
        <f>'Matrix Rating'!EXU61*'Matrix Bobot Status'!EXU64</f>
        <v>0</v>
      </c>
      <c r="EXV61" s="1">
        <f>'Matrix Rating'!EXV61*'Matrix Bobot Status'!EXV64</f>
        <v>0</v>
      </c>
      <c r="EXW61" s="1">
        <f>'Matrix Rating'!EXW61*'Matrix Bobot Status'!EXW64</f>
        <v>0</v>
      </c>
      <c r="EXX61" s="1">
        <f>'Matrix Rating'!EXX61*'Matrix Bobot Status'!EXX64</f>
        <v>0</v>
      </c>
      <c r="EXY61" s="1">
        <f>'Matrix Rating'!EXY61*'Matrix Bobot Status'!EXY64</f>
        <v>0</v>
      </c>
      <c r="EXZ61" s="1">
        <f>'Matrix Rating'!EXZ61*'Matrix Bobot Status'!EXZ64</f>
        <v>0</v>
      </c>
      <c r="EYA61" s="1">
        <f>'Matrix Rating'!EYA61*'Matrix Bobot Status'!EYA64</f>
        <v>0</v>
      </c>
      <c r="EYB61" s="1">
        <f>'Matrix Rating'!EYB61*'Matrix Bobot Status'!EYB64</f>
        <v>0</v>
      </c>
      <c r="EYC61" s="1">
        <f>'Matrix Rating'!EYC61*'Matrix Bobot Status'!EYC64</f>
        <v>0</v>
      </c>
      <c r="EYD61" s="1">
        <f>'Matrix Rating'!EYD61*'Matrix Bobot Status'!EYD64</f>
        <v>0</v>
      </c>
      <c r="EYE61" s="1">
        <f>'Matrix Rating'!EYE61*'Matrix Bobot Status'!EYE64</f>
        <v>0</v>
      </c>
      <c r="EYF61" s="1">
        <f>'Matrix Rating'!EYF61*'Matrix Bobot Status'!EYF64</f>
        <v>0</v>
      </c>
      <c r="EYG61" s="1">
        <f>'Matrix Rating'!EYG61*'Matrix Bobot Status'!EYG64</f>
        <v>0</v>
      </c>
      <c r="EYH61" s="1">
        <f>'Matrix Rating'!EYH61*'Matrix Bobot Status'!EYH64</f>
        <v>0</v>
      </c>
      <c r="EYI61" s="1">
        <f>'Matrix Rating'!EYI61*'Matrix Bobot Status'!EYI64</f>
        <v>0</v>
      </c>
      <c r="EYJ61" s="1">
        <f>'Matrix Rating'!EYJ61*'Matrix Bobot Status'!EYJ64</f>
        <v>0</v>
      </c>
      <c r="EYK61" s="1">
        <f>'Matrix Rating'!EYK61*'Matrix Bobot Status'!EYK64</f>
        <v>0</v>
      </c>
      <c r="EYL61" s="1">
        <f>'Matrix Rating'!EYL61*'Matrix Bobot Status'!EYL64</f>
        <v>0</v>
      </c>
      <c r="EYM61" s="1">
        <f>'Matrix Rating'!EYM61*'Matrix Bobot Status'!EYM64</f>
        <v>0</v>
      </c>
      <c r="EYN61" s="1">
        <f>'Matrix Rating'!EYN61*'Matrix Bobot Status'!EYN64</f>
        <v>0</v>
      </c>
      <c r="EYO61" s="1">
        <f>'Matrix Rating'!EYO61*'Matrix Bobot Status'!EYO64</f>
        <v>0</v>
      </c>
      <c r="EYP61" s="1">
        <f>'Matrix Rating'!EYP61*'Matrix Bobot Status'!EYP64</f>
        <v>0</v>
      </c>
      <c r="EYQ61" s="1">
        <f>'Matrix Rating'!EYQ61*'Matrix Bobot Status'!EYQ64</f>
        <v>0</v>
      </c>
      <c r="EYR61" s="1">
        <f>'Matrix Rating'!EYR61*'Matrix Bobot Status'!EYR64</f>
        <v>0</v>
      </c>
      <c r="EYS61" s="1">
        <f>'Matrix Rating'!EYS61*'Matrix Bobot Status'!EYS64</f>
        <v>0</v>
      </c>
      <c r="EYT61" s="1">
        <f>'Matrix Rating'!EYT61*'Matrix Bobot Status'!EYT64</f>
        <v>0</v>
      </c>
      <c r="EYU61" s="1">
        <f>'Matrix Rating'!EYU61*'Matrix Bobot Status'!EYU64</f>
        <v>0</v>
      </c>
      <c r="EYV61" s="1">
        <f>'Matrix Rating'!EYV61*'Matrix Bobot Status'!EYV64</f>
        <v>0</v>
      </c>
      <c r="EYW61" s="1">
        <f>'Matrix Rating'!EYW61*'Matrix Bobot Status'!EYW64</f>
        <v>0</v>
      </c>
      <c r="EYX61" s="1">
        <f>'Matrix Rating'!EYX61*'Matrix Bobot Status'!EYX64</f>
        <v>0</v>
      </c>
      <c r="EYY61" s="1">
        <f>'Matrix Rating'!EYY61*'Matrix Bobot Status'!EYY64</f>
        <v>0</v>
      </c>
      <c r="EYZ61" s="1">
        <f>'Matrix Rating'!EYZ61*'Matrix Bobot Status'!EYZ64</f>
        <v>0</v>
      </c>
      <c r="EZA61" s="1">
        <f>'Matrix Rating'!EZA61*'Matrix Bobot Status'!EZA64</f>
        <v>0</v>
      </c>
      <c r="EZB61" s="1">
        <f>'Matrix Rating'!EZB61*'Matrix Bobot Status'!EZB64</f>
        <v>0</v>
      </c>
      <c r="EZC61" s="1">
        <f>'Matrix Rating'!EZC61*'Matrix Bobot Status'!EZC64</f>
        <v>0</v>
      </c>
      <c r="EZD61" s="1">
        <f>'Matrix Rating'!EZD61*'Matrix Bobot Status'!EZD64</f>
        <v>0</v>
      </c>
      <c r="EZE61" s="1">
        <f>'Matrix Rating'!EZE61*'Matrix Bobot Status'!EZE64</f>
        <v>0</v>
      </c>
      <c r="EZF61" s="1">
        <f>'Matrix Rating'!EZF61*'Matrix Bobot Status'!EZF64</f>
        <v>0</v>
      </c>
      <c r="EZG61" s="1">
        <f>'Matrix Rating'!EZG61*'Matrix Bobot Status'!EZG64</f>
        <v>0</v>
      </c>
      <c r="EZH61" s="1">
        <f>'Matrix Rating'!EZH61*'Matrix Bobot Status'!EZH64</f>
        <v>0</v>
      </c>
      <c r="EZI61" s="1">
        <f>'Matrix Rating'!EZI61*'Matrix Bobot Status'!EZI64</f>
        <v>0</v>
      </c>
      <c r="EZJ61" s="1">
        <f>'Matrix Rating'!EZJ61*'Matrix Bobot Status'!EZJ64</f>
        <v>0</v>
      </c>
      <c r="EZK61" s="1">
        <f>'Matrix Rating'!EZK61*'Matrix Bobot Status'!EZK64</f>
        <v>0</v>
      </c>
      <c r="EZL61" s="1">
        <f>'Matrix Rating'!EZL61*'Matrix Bobot Status'!EZL64</f>
        <v>0</v>
      </c>
      <c r="EZM61" s="1">
        <f>'Matrix Rating'!EZM61*'Matrix Bobot Status'!EZM64</f>
        <v>0</v>
      </c>
      <c r="EZN61" s="1">
        <f>'Matrix Rating'!EZN61*'Matrix Bobot Status'!EZN64</f>
        <v>0</v>
      </c>
      <c r="EZO61" s="1">
        <f>'Matrix Rating'!EZO61*'Matrix Bobot Status'!EZO64</f>
        <v>0</v>
      </c>
      <c r="EZP61" s="1">
        <f>'Matrix Rating'!EZP61*'Matrix Bobot Status'!EZP64</f>
        <v>0</v>
      </c>
      <c r="EZQ61" s="1">
        <f>'Matrix Rating'!EZQ61*'Matrix Bobot Status'!EZQ64</f>
        <v>0</v>
      </c>
      <c r="EZR61" s="1">
        <f>'Matrix Rating'!EZR61*'Matrix Bobot Status'!EZR64</f>
        <v>0</v>
      </c>
      <c r="EZS61" s="1">
        <f>'Matrix Rating'!EZS61*'Matrix Bobot Status'!EZS64</f>
        <v>0</v>
      </c>
      <c r="EZT61" s="1">
        <f>'Matrix Rating'!EZT61*'Matrix Bobot Status'!EZT64</f>
        <v>0</v>
      </c>
      <c r="EZU61" s="1">
        <f>'Matrix Rating'!EZU61*'Matrix Bobot Status'!EZU64</f>
        <v>0</v>
      </c>
      <c r="EZV61" s="1">
        <f>'Matrix Rating'!EZV61*'Matrix Bobot Status'!EZV64</f>
        <v>0</v>
      </c>
      <c r="EZW61" s="1">
        <f>'Matrix Rating'!EZW61*'Matrix Bobot Status'!EZW64</f>
        <v>0</v>
      </c>
      <c r="EZX61" s="1">
        <f>'Matrix Rating'!EZX61*'Matrix Bobot Status'!EZX64</f>
        <v>0</v>
      </c>
      <c r="EZY61" s="1">
        <f>'Matrix Rating'!EZY61*'Matrix Bobot Status'!EZY64</f>
        <v>0</v>
      </c>
      <c r="EZZ61" s="1">
        <f>'Matrix Rating'!EZZ61*'Matrix Bobot Status'!EZZ64</f>
        <v>0</v>
      </c>
      <c r="FAA61" s="1">
        <f>'Matrix Rating'!FAA61*'Matrix Bobot Status'!FAA64</f>
        <v>0</v>
      </c>
      <c r="FAB61" s="1">
        <f>'Matrix Rating'!FAB61*'Matrix Bobot Status'!FAB64</f>
        <v>0</v>
      </c>
      <c r="FAC61" s="1">
        <f>'Matrix Rating'!FAC61*'Matrix Bobot Status'!FAC64</f>
        <v>0</v>
      </c>
      <c r="FAD61" s="1">
        <f>'Matrix Rating'!FAD61*'Matrix Bobot Status'!FAD64</f>
        <v>0</v>
      </c>
      <c r="FAE61" s="1">
        <f>'Matrix Rating'!FAE61*'Matrix Bobot Status'!FAE64</f>
        <v>0</v>
      </c>
      <c r="FAF61" s="1">
        <f>'Matrix Rating'!FAF61*'Matrix Bobot Status'!FAF64</f>
        <v>0</v>
      </c>
      <c r="FAG61" s="1">
        <f>'Matrix Rating'!FAG61*'Matrix Bobot Status'!FAG64</f>
        <v>0</v>
      </c>
      <c r="FAH61" s="1">
        <f>'Matrix Rating'!FAH61*'Matrix Bobot Status'!FAH64</f>
        <v>0</v>
      </c>
      <c r="FAI61" s="1">
        <f>'Matrix Rating'!FAI61*'Matrix Bobot Status'!FAI64</f>
        <v>0</v>
      </c>
      <c r="FAJ61" s="1">
        <f>'Matrix Rating'!FAJ61*'Matrix Bobot Status'!FAJ64</f>
        <v>0</v>
      </c>
      <c r="FAK61" s="1">
        <f>'Matrix Rating'!FAK61*'Matrix Bobot Status'!FAK64</f>
        <v>0</v>
      </c>
      <c r="FAL61" s="1">
        <f>'Matrix Rating'!FAL61*'Matrix Bobot Status'!FAL64</f>
        <v>0</v>
      </c>
      <c r="FAM61" s="1">
        <f>'Matrix Rating'!FAM61*'Matrix Bobot Status'!FAM64</f>
        <v>0</v>
      </c>
      <c r="FAN61" s="1">
        <f>'Matrix Rating'!FAN61*'Matrix Bobot Status'!FAN64</f>
        <v>0</v>
      </c>
      <c r="FAO61" s="1">
        <f>'Matrix Rating'!FAO61*'Matrix Bobot Status'!FAO64</f>
        <v>0</v>
      </c>
      <c r="FAP61" s="1">
        <f>'Matrix Rating'!FAP61*'Matrix Bobot Status'!FAP64</f>
        <v>0</v>
      </c>
      <c r="FAQ61" s="1">
        <f>'Matrix Rating'!FAQ61*'Matrix Bobot Status'!FAQ64</f>
        <v>0</v>
      </c>
      <c r="FAR61" s="1">
        <f>'Matrix Rating'!FAR61*'Matrix Bobot Status'!FAR64</f>
        <v>0</v>
      </c>
      <c r="FAS61" s="1">
        <f>'Matrix Rating'!FAS61*'Matrix Bobot Status'!FAS64</f>
        <v>0</v>
      </c>
      <c r="FAT61" s="1">
        <f>'Matrix Rating'!FAT61*'Matrix Bobot Status'!FAT64</f>
        <v>0</v>
      </c>
      <c r="FAU61" s="1">
        <f>'Matrix Rating'!FAU61*'Matrix Bobot Status'!FAU64</f>
        <v>0</v>
      </c>
      <c r="FAV61" s="1">
        <f>'Matrix Rating'!FAV61*'Matrix Bobot Status'!FAV64</f>
        <v>0</v>
      </c>
      <c r="FAW61" s="1">
        <f>'Matrix Rating'!FAW61*'Matrix Bobot Status'!FAW64</f>
        <v>0</v>
      </c>
      <c r="FAX61" s="1">
        <f>'Matrix Rating'!FAX61*'Matrix Bobot Status'!FAX64</f>
        <v>0</v>
      </c>
      <c r="FAY61" s="1">
        <f>'Matrix Rating'!FAY61*'Matrix Bobot Status'!FAY64</f>
        <v>0</v>
      </c>
      <c r="FAZ61" s="1">
        <f>'Matrix Rating'!FAZ61*'Matrix Bobot Status'!FAZ64</f>
        <v>0</v>
      </c>
      <c r="FBA61" s="1">
        <f>'Matrix Rating'!FBA61*'Matrix Bobot Status'!FBA64</f>
        <v>0</v>
      </c>
      <c r="FBB61" s="1">
        <f>'Matrix Rating'!FBB61*'Matrix Bobot Status'!FBB64</f>
        <v>0</v>
      </c>
      <c r="FBC61" s="1">
        <f>'Matrix Rating'!FBC61*'Matrix Bobot Status'!FBC64</f>
        <v>0</v>
      </c>
      <c r="FBD61" s="1">
        <f>'Matrix Rating'!FBD61*'Matrix Bobot Status'!FBD64</f>
        <v>0</v>
      </c>
      <c r="FBE61" s="1">
        <f>'Matrix Rating'!FBE61*'Matrix Bobot Status'!FBE64</f>
        <v>0</v>
      </c>
      <c r="FBF61" s="1">
        <f>'Matrix Rating'!FBF61*'Matrix Bobot Status'!FBF64</f>
        <v>0</v>
      </c>
      <c r="FBG61" s="1">
        <f>'Matrix Rating'!FBG61*'Matrix Bobot Status'!FBG64</f>
        <v>0</v>
      </c>
      <c r="FBH61" s="1">
        <f>'Matrix Rating'!FBH61*'Matrix Bobot Status'!FBH64</f>
        <v>0</v>
      </c>
      <c r="FBI61" s="1">
        <f>'Matrix Rating'!FBI61*'Matrix Bobot Status'!FBI64</f>
        <v>0</v>
      </c>
      <c r="FBJ61" s="1">
        <f>'Matrix Rating'!FBJ61*'Matrix Bobot Status'!FBJ64</f>
        <v>0</v>
      </c>
      <c r="FBK61" s="1">
        <f>'Matrix Rating'!FBK61*'Matrix Bobot Status'!FBK64</f>
        <v>0</v>
      </c>
      <c r="FBL61" s="1">
        <f>'Matrix Rating'!FBL61*'Matrix Bobot Status'!FBL64</f>
        <v>0</v>
      </c>
      <c r="FBM61" s="1">
        <f>'Matrix Rating'!FBM61*'Matrix Bobot Status'!FBM64</f>
        <v>0</v>
      </c>
      <c r="FBN61" s="1">
        <f>'Matrix Rating'!FBN61*'Matrix Bobot Status'!FBN64</f>
        <v>0</v>
      </c>
      <c r="FBO61" s="1">
        <f>'Matrix Rating'!FBO61*'Matrix Bobot Status'!FBO64</f>
        <v>0</v>
      </c>
      <c r="FBP61" s="1">
        <f>'Matrix Rating'!FBP61*'Matrix Bobot Status'!FBP64</f>
        <v>0</v>
      </c>
      <c r="FBQ61" s="1">
        <f>'Matrix Rating'!FBQ61*'Matrix Bobot Status'!FBQ64</f>
        <v>0</v>
      </c>
      <c r="FBR61" s="1">
        <f>'Matrix Rating'!FBR61*'Matrix Bobot Status'!FBR64</f>
        <v>0</v>
      </c>
      <c r="FBS61" s="1">
        <f>'Matrix Rating'!FBS61*'Matrix Bobot Status'!FBS64</f>
        <v>0</v>
      </c>
      <c r="FBT61" s="1">
        <f>'Matrix Rating'!FBT61*'Matrix Bobot Status'!FBT64</f>
        <v>0</v>
      </c>
      <c r="FBU61" s="1">
        <f>'Matrix Rating'!FBU61*'Matrix Bobot Status'!FBU64</f>
        <v>0</v>
      </c>
      <c r="FBV61" s="1">
        <f>'Matrix Rating'!FBV61*'Matrix Bobot Status'!FBV64</f>
        <v>0</v>
      </c>
      <c r="FBW61" s="1">
        <f>'Matrix Rating'!FBW61*'Matrix Bobot Status'!FBW64</f>
        <v>0</v>
      </c>
      <c r="FBX61" s="1">
        <f>'Matrix Rating'!FBX61*'Matrix Bobot Status'!FBX64</f>
        <v>0</v>
      </c>
      <c r="FBY61" s="1">
        <f>'Matrix Rating'!FBY61*'Matrix Bobot Status'!FBY64</f>
        <v>0</v>
      </c>
      <c r="FBZ61" s="1">
        <f>'Matrix Rating'!FBZ61*'Matrix Bobot Status'!FBZ64</f>
        <v>0</v>
      </c>
      <c r="FCA61" s="1">
        <f>'Matrix Rating'!FCA61*'Matrix Bobot Status'!FCA64</f>
        <v>0</v>
      </c>
      <c r="FCB61" s="1">
        <f>'Matrix Rating'!FCB61*'Matrix Bobot Status'!FCB64</f>
        <v>0</v>
      </c>
      <c r="FCC61" s="1">
        <f>'Matrix Rating'!FCC61*'Matrix Bobot Status'!FCC64</f>
        <v>0</v>
      </c>
      <c r="FCD61" s="1">
        <f>'Matrix Rating'!FCD61*'Matrix Bobot Status'!FCD64</f>
        <v>0</v>
      </c>
      <c r="FCE61" s="1">
        <f>'Matrix Rating'!FCE61*'Matrix Bobot Status'!FCE64</f>
        <v>0</v>
      </c>
      <c r="FCF61" s="1">
        <f>'Matrix Rating'!FCF61*'Matrix Bobot Status'!FCF64</f>
        <v>0</v>
      </c>
      <c r="FCG61" s="1">
        <f>'Matrix Rating'!FCG61*'Matrix Bobot Status'!FCG64</f>
        <v>0</v>
      </c>
      <c r="FCH61" s="1">
        <f>'Matrix Rating'!FCH61*'Matrix Bobot Status'!FCH64</f>
        <v>0</v>
      </c>
      <c r="FCI61" s="1">
        <f>'Matrix Rating'!FCI61*'Matrix Bobot Status'!FCI64</f>
        <v>0</v>
      </c>
      <c r="FCJ61" s="1">
        <f>'Matrix Rating'!FCJ61*'Matrix Bobot Status'!FCJ64</f>
        <v>0</v>
      </c>
      <c r="FCK61" s="1">
        <f>'Matrix Rating'!FCK61*'Matrix Bobot Status'!FCK64</f>
        <v>0</v>
      </c>
      <c r="FCL61" s="1">
        <f>'Matrix Rating'!FCL61*'Matrix Bobot Status'!FCL64</f>
        <v>0</v>
      </c>
      <c r="FCM61" s="1">
        <f>'Matrix Rating'!FCM61*'Matrix Bobot Status'!FCM64</f>
        <v>0</v>
      </c>
      <c r="FCN61" s="1">
        <f>'Matrix Rating'!FCN61*'Matrix Bobot Status'!FCN64</f>
        <v>0</v>
      </c>
      <c r="FCO61" s="1">
        <f>'Matrix Rating'!FCO61*'Matrix Bobot Status'!FCO64</f>
        <v>0</v>
      </c>
      <c r="FCP61" s="1">
        <f>'Matrix Rating'!FCP61*'Matrix Bobot Status'!FCP64</f>
        <v>0</v>
      </c>
      <c r="FCQ61" s="1">
        <f>'Matrix Rating'!FCQ61*'Matrix Bobot Status'!FCQ64</f>
        <v>0</v>
      </c>
      <c r="FCR61" s="1">
        <f>'Matrix Rating'!FCR61*'Matrix Bobot Status'!FCR64</f>
        <v>0</v>
      </c>
      <c r="FCS61" s="1">
        <f>'Matrix Rating'!FCS61*'Matrix Bobot Status'!FCS64</f>
        <v>0</v>
      </c>
      <c r="FCT61" s="1">
        <f>'Matrix Rating'!FCT61*'Matrix Bobot Status'!FCT64</f>
        <v>0</v>
      </c>
      <c r="FCU61" s="1">
        <f>'Matrix Rating'!FCU61*'Matrix Bobot Status'!FCU64</f>
        <v>0</v>
      </c>
      <c r="FCV61" s="1">
        <f>'Matrix Rating'!FCV61*'Matrix Bobot Status'!FCV64</f>
        <v>0</v>
      </c>
      <c r="FCW61" s="1">
        <f>'Matrix Rating'!FCW61*'Matrix Bobot Status'!FCW64</f>
        <v>0</v>
      </c>
      <c r="FCX61" s="1">
        <f>'Matrix Rating'!FCX61*'Matrix Bobot Status'!FCX64</f>
        <v>0</v>
      </c>
      <c r="FCY61" s="1">
        <f>'Matrix Rating'!FCY61*'Matrix Bobot Status'!FCY64</f>
        <v>0</v>
      </c>
      <c r="FCZ61" s="1">
        <f>'Matrix Rating'!FCZ61*'Matrix Bobot Status'!FCZ64</f>
        <v>0</v>
      </c>
      <c r="FDA61" s="1">
        <f>'Matrix Rating'!FDA61*'Matrix Bobot Status'!FDA64</f>
        <v>0</v>
      </c>
      <c r="FDB61" s="1">
        <f>'Matrix Rating'!FDB61*'Matrix Bobot Status'!FDB64</f>
        <v>0</v>
      </c>
      <c r="FDC61" s="1">
        <f>'Matrix Rating'!FDC61*'Matrix Bobot Status'!FDC64</f>
        <v>0</v>
      </c>
      <c r="FDD61" s="1">
        <f>'Matrix Rating'!FDD61*'Matrix Bobot Status'!FDD64</f>
        <v>0</v>
      </c>
      <c r="FDE61" s="1">
        <f>'Matrix Rating'!FDE61*'Matrix Bobot Status'!FDE64</f>
        <v>0</v>
      </c>
      <c r="FDF61" s="1">
        <f>'Matrix Rating'!FDF61*'Matrix Bobot Status'!FDF64</f>
        <v>0</v>
      </c>
      <c r="FDG61" s="1">
        <f>'Matrix Rating'!FDG61*'Matrix Bobot Status'!FDG64</f>
        <v>0</v>
      </c>
      <c r="FDH61" s="1">
        <f>'Matrix Rating'!FDH61*'Matrix Bobot Status'!FDH64</f>
        <v>0</v>
      </c>
      <c r="FDI61" s="1">
        <f>'Matrix Rating'!FDI61*'Matrix Bobot Status'!FDI64</f>
        <v>0</v>
      </c>
      <c r="FDJ61" s="1">
        <f>'Matrix Rating'!FDJ61*'Matrix Bobot Status'!FDJ64</f>
        <v>0</v>
      </c>
      <c r="FDK61" s="1">
        <f>'Matrix Rating'!FDK61*'Matrix Bobot Status'!FDK64</f>
        <v>0</v>
      </c>
      <c r="FDL61" s="1">
        <f>'Matrix Rating'!FDL61*'Matrix Bobot Status'!FDL64</f>
        <v>0</v>
      </c>
      <c r="FDM61" s="1">
        <f>'Matrix Rating'!FDM61*'Matrix Bobot Status'!FDM64</f>
        <v>0</v>
      </c>
      <c r="FDN61" s="1">
        <f>'Matrix Rating'!FDN61*'Matrix Bobot Status'!FDN64</f>
        <v>0</v>
      </c>
      <c r="FDO61" s="1">
        <f>'Matrix Rating'!FDO61*'Matrix Bobot Status'!FDO64</f>
        <v>0</v>
      </c>
      <c r="FDP61" s="1">
        <f>'Matrix Rating'!FDP61*'Matrix Bobot Status'!FDP64</f>
        <v>0</v>
      </c>
      <c r="FDQ61" s="1">
        <f>'Matrix Rating'!FDQ61*'Matrix Bobot Status'!FDQ64</f>
        <v>0</v>
      </c>
      <c r="FDR61" s="1">
        <f>'Matrix Rating'!FDR61*'Matrix Bobot Status'!FDR64</f>
        <v>0</v>
      </c>
      <c r="FDS61" s="1">
        <f>'Matrix Rating'!FDS61*'Matrix Bobot Status'!FDS64</f>
        <v>0</v>
      </c>
      <c r="FDT61" s="1">
        <f>'Matrix Rating'!FDT61*'Matrix Bobot Status'!FDT64</f>
        <v>0</v>
      </c>
      <c r="FDU61" s="1">
        <f>'Matrix Rating'!FDU61*'Matrix Bobot Status'!FDU64</f>
        <v>0</v>
      </c>
      <c r="FDV61" s="1">
        <f>'Matrix Rating'!FDV61*'Matrix Bobot Status'!FDV64</f>
        <v>0</v>
      </c>
      <c r="FDW61" s="1">
        <f>'Matrix Rating'!FDW61*'Matrix Bobot Status'!FDW64</f>
        <v>0</v>
      </c>
      <c r="FDX61" s="1">
        <f>'Matrix Rating'!FDX61*'Matrix Bobot Status'!FDX64</f>
        <v>0</v>
      </c>
      <c r="FDY61" s="1">
        <f>'Matrix Rating'!FDY61*'Matrix Bobot Status'!FDY64</f>
        <v>0</v>
      </c>
      <c r="FDZ61" s="1">
        <f>'Matrix Rating'!FDZ61*'Matrix Bobot Status'!FDZ64</f>
        <v>0</v>
      </c>
      <c r="FEA61" s="1">
        <f>'Matrix Rating'!FEA61*'Matrix Bobot Status'!FEA64</f>
        <v>0</v>
      </c>
      <c r="FEB61" s="1">
        <f>'Matrix Rating'!FEB61*'Matrix Bobot Status'!FEB64</f>
        <v>0</v>
      </c>
      <c r="FEC61" s="1">
        <f>'Matrix Rating'!FEC61*'Matrix Bobot Status'!FEC64</f>
        <v>0</v>
      </c>
      <c r="FED61" s="1">
        <f>'Matrix Rating'!FED61*'Matrix Bobot Status'!FED64</f>
        <v>0</v>
      </c>
      <c r="FEE61" s="1">
        <f>'Matrix Rating'!FEE61*'Matrix Bobot Status'!FEE64</f>
        <v>0</v>
      </c>
      <c r="FEF61" s="1">
        <f>'Matrix Rating'!FEF61*'Matrix Bobot Status'!FEF64</f>
        <v>0</v>
      </c>
      <c r="FEG61" s="1">
        <f>'Matrix Rating'!FEG61*'Matrix Bobot Status'!FEG64</f>
        <v>0</v>
      </c>
      <c r="FEH61" s="1">
        <f>'Matrix Rating'!FEH61*'Matrix Bobot Status'!FEH64</f>
        <v>0</v>
      </c>
      <c r="FEI61" s="1">
        <f>'Matrix Rating'!FEI61*'Matrix Bobot Status'!FEI64</f>
        <v>0</v>
      </c>
      <c r="FEJ61" s="1">
        <f>'Matrix Rating'!FEJ61*'Matrix Bobot Status'!FEJ64</f>
        <v>0</v>
      </c>
      <c r="FEK61" s="1">
        <f>'Matrix Rating'!FEK61*'Matrix Bobot Status'!FEK64</f>
        <v>0</v>
      </c>
      <c r="FEL61" s="1">
        <f>'Matrix Rating'!FEL61*'Matrix Bobot Status'!FEL64</f>
        <v>0</v>
      </c>
      <c r="FEM61" s="1">
        <f>'Matrix Rating'!FEM61*'Matrix Bobot Status'!FEM64</f>
        <v>0</v>
      </c>
      <c r="FEN61" s="1">
        <f>'Matrix Rating'!FEN61*'Matrix Bobot Status'!FEN64</f>
        <v>0</v>
      </c>
      <c r="FEO61" s="1">
        <f>'Matrix Rating'!FEO61*'Matrix Bobot Status'!FEO64</f>
        <v>0</v>
      </c>
      <c r="FEP61" s="1">
        <f>'Matrix Rating'!FEP61*'Matrix Bobot Status'!FEP64</f>
        <v>0</v>
      </c>
      <c r="FEQ61" s="1">
        <f>'Matrix Rating'!FEQ61*'Matrix Bobot Status'!FEQ64</f>
        <v>0</v>
      </c>
      <c r="FER61" s="1">
        <f>'Matrix Rating'!FER61*'Matrix Bobot Status'!FER64</f>
        <v>0</v>
      </c>
      <c r="FES61" s="1">
        <f>'Matrix Rating'!FES61*'Matrix Bobot Status'!FES64</f>
        <v>0</v>
      </c>
      <c r="FET61" s="1">
        <f>'Matrix Rating'!FET61*'Matrix Bobot Status'!FET64</f>
        <v>0</v>
      </c>
      <c r="FEU61" s="1">
        <f>'Matrix Rating'!FEU61*'Matrix Bobot Status'!FEU64</f>
        <v>0</v>
      </c>
      <c r="FEV61" s="1">
        <f>'Matrix Rating'!FEV61*'Matrix Bobot Status'!FEV64</f>
        <v>0</v>
      </c>
      <c r="FEW61" s="1">
        <f>'Matrix Rating'!FEW61*'Matrix Bobot Status'!FEW64</f>
        <v>0</v>
      </c>
      <c r="FEX61" s="1">
        <f>'Matrix Rating'!FEX61*'Matrix Bobot Status'!FEX64</f>
        <v>0</v>
      </c>
      <c r="FEY61" s="1">
        <f>'Matrix Rating'!FEY61*'Matrix Bobot Status'!FEY64</f>
        <v>0</v>
      </c>
      <c r="FEZ61" s="1">
        <f>'Matrix Rating'!FEZ61*'Matrix Bobot Status'!FEZ64</f>
        <v>0</v>
      </c>
      <c r="FFA61" s="1">
        <f>'Matrix Rating'!FFA61*'Matrix Bobot Status'!FFA64</f>
        <v>0</v>
      </c>
      <c r="FFB61" s="1">
        <f>'Matrix Rating'!FFB61*'Matrix Bobot Status'!FFB64</f>
        <v>0</v>
      </c>
      <c r="FFC61" s="1">
        <f>'Matrix Rating'!FFC61*'Matrix Bobot Status'!FFC64</f>
        <v>0</v>
      </c>
      <c r="FFD61" s="1">
        <f>'Matrix Rating'!FFD61*'Matrix Bobot Status'!FFD64</f>
        <v>0</v>
      </c>
      <c r="FFE61" s="1">
        <f>'Matrix Rating'!FFE61*'Matrix Bobot Status'!FFE64</f>
        <v>0</v>
      </c>
      <c r="FFF61" s="1">
        <f>'Matrix Rating'!FFF61*'Matrix Bobot Status'!FFF64</f>
        <v>0</v>
      </c>
      <c r="FFG61" s="1">
        <f>'Matrix Rating'!FFG61*'Matrix Bobot Status'!FFG64</f>
        <v>0</v>
      </c>
      <c r="FFH61" s="1">
        <f>'Matrix Rating'!FFH61*'Matrix Bobot Status'!FFH64</f>
        <v>0</v>
      </c>
      <c r="FFI61" s="1">
        <f>'Matrix Rating'!FFI61*'Matrix Bobot Status'!FFI64</f>
        <v>0</v>
      </c>
      <c r="FFJ61" s="1">
        <f>'Matrix Rating'!FFJ61*'Matrix Bobot Status'!FFJ64</f>
        <v>0</v>
      </c>
      <c r="FFK61" s="1">
        <f>'Matrix Rating'!FFK61*'Matrix Bobot Status'!FFK64</f>
        <v>0</v>
      </c>
      <c r="FFL61" s="1">
        <f>'Matrix Rating'!FFL61*'Matrix Bobot Status'!FFL64</f>
        <v>0</v>
      </c>
      <c r="FFM61" s="1">
        <f>'Matrix Rating'!FFM61*'Matrix Bobot Status'!FFM64</f>
        <v>0</v>
      </c>
      <c r="FFN61" s="1">
        <f>'Matrix Rating'!FFN61*'Matrix Bobot Status'!FFN64</f>
        <v>0</v>
      </c>
      <c r="FFO61" s="1">
        <f>'Matrix Rating'!FFO61*'Matrix Bobot Status'!FFO64</f>
        <v>0</v>
      </c>
      <c r="FFP61" s="1">
        <f>'Matrix Rating'!FFP61*'Matrix Bobot Status'!FFP64</f>
        <v>0</v>
      </c>
      <c r="FFQ61" s="1">
        <f>'Matrix Rating'!FFQ61*'Matrix Bobot Status'!FFQ64</f>
        <v>0</v>
      </c>
      <c r="FFR61" s="1">
        <f>'Matrix Rating'!FFR61*'Matrix Bobot Status'!FFR64</f>
        <v>0</v>
      </c>
      <c r="FFS61" s="1">
        <f>'Matrix Rating'!FFS61*'Matrix Bobot Status'!FFS64</f>
        <v>0</v>
      </c>
      <c r="FFT61" s="1">
        <f>'Matrix Rating'!FFT61*'Matrix Bobot Status'!FFT64</f>
        <v>0</v>
      </c>
      <c r="FFU61" s="1">
        <f>'Matrix Rating'!FFU61*'Matrix Bobot Status'!FFU64</f>
        <v>0</v>
      </c>
      <c r="FFV61" s="1">
        <f>'Matrix Rating'!FFV61*'Matrix Bobot Status'!FFV64</f>
        <v>0</v>
      </c>
      <c r="FFW61" s="1">
        <f>'Matrix Rating'!FFW61*'Matrix Bobot Status'!FFW64</f>
        <v>0</v>
      </c>
      <c r="FFX61" s="1">
        <f>'Matrix Rating'!FFX61*'Matrix Bobot Status'!FFX64</f>
        <v>0</v>
      </c>
      <c r="FFY61" s="1">
        <f>'Matrix Rating'!FFY61*'Matrix Bobot Status'!FFY64</f>
        <v>0</v>
      </c>
      <c r="FFZ61" s="1">
        <f>'Matrix Rating'!FFZ61*'Matrix Bobot Status'!FFZ64</f>
        <v>0</v>
      </c>
      <c r="FGA61" s="1">
        <f>'Matrix Rating'!FGA61*'Matrix Bobot Status'!FGA64</f>
        <v>0</v>
      </c>
      <c r="FGB61" s="1">
        <f>'Matrix Rating'!FGB61*'Matrix Bobot Status'!FGB64</f>
        <v>0</v>
      </c>
      <c r="FGC61" s="1">
        <f>'Matrix Rating'!FGC61*'Matrix Bobot Status'!FGC64</f>
        <v>0</v>
      </c>
      <c r="FGD61" s="1">
        <f>'Matrix Rating'!FGD61*'Matrix Bobot Status'!FGD64</f>
        <v>0</v>
      </c>
      <c r="FGE61" s="1">
        <f>'Matrix Rating'!FGE61*'Matrix Bobot Status'!FGE64</f>
        <v>0</v>
      </c>
      <c r="FGF61" s="1">
        <f>'Matrix Rating'!FGF61*'Matrix Bobot Status'!FGF64</f>
        <v>0</v>
      </c>
      <c r="FGG61" s="1">
        <f>'Matrix Rating'!FGG61*'Matrix Bobot Status'!FGG64</f>
        <v>0</v>
      </c>
      <c r="FGH61" s="1">
        <f>'Matrix Rating'!FGH61*'Matrix Bobot Status'!FGH64</f>
        <v>0</v>
      </c>
      <c r="FGI61" s="1">
        <f>'Matrix Rating'!FGI61*'Matrix Bobot Status'!FGI64</f>
        <v>0</v>
      </c>
      <c r="FGJ61" s="1">
        <f>'Matrix Rating'!FGJ61*'Matrix Bobot Status'!FGJ64</f>
        <v>0</v>
      </c>
      <c r="FGK61" s="1">
        <f>'Matrix Rating'!FGK61*'Matrix Bobot Status'!FGK64</f>
        <v>0</v>
      </c>
      <c r="FGL61" s="1">
        <f>'Matrix Rating'!FGL61*'Matrix Bobot Status'!FGL64</f>
        <v>0</v>
      </c>
      <c r="FGM61" s="1">
        <f>'Matrix Rating'!FGM61*'Matrix Bobot Status'!FGM64</f>
        <v>0</v>
      </c>
      <c r="FGN61" s="1">
        <f>'Matrix Rating'!FGN61*'Matrix Bobot Status'!FGN64</f>
        <v>0</v>
      </c>
      <c r="FGO61" s="1">
        <f>'Matrix Rating'!FGO61*'Matrix Bobot Status'!FGO64</f>
        <v>0</v>
      </c>
      <c r="FGP61" s="1">
        <f>'Matrix Rating'!FGP61*'Matrix Bobot Status'!FGP64</f>
        <v>0</v>
      </c>
      <c r="FGQ61" s="1">
        <f>'Matrix Rating'!FGQ61*'Matrix Bobot Status'!FGQ64</f>
        <v>0</v>
      </c>
      <c r="FGR61" s="1">
        <f>'Matrix Rating'!FGR61*'Matrix Bobot Status'!FGR64</f>
        <v>0</v>
      </c>
      <c r="FGS61" s="1">
        <f>'Matrix Rating'!FGS61*'Matrix Bobot Status'!FGS64</f>
        <v>0</v>
      </c>
      <c r="FGT61" s="1">
        <f>'Matrix Rating'!FGT61*'Matrix Bobot Status'!FGT64</f>
        <v>0</v>
      </c>
      <c r="FGU61" s="1">
        <f>'Matrix Rating'!FGU61*'Matrix Bobot Status'!FGU64</f>
        <v>0</v>
      </c>
      <c r="FGV61" s="1">
        <f>'Matrix Rating'!FGV61*'Matrix Bobot Status'!FGV64</f>
        <v>0</v>
      </c>
      <c r="FGW61" s="1">
        <f>'Matrix Rating'!FGW61*'Matrix Bobot Status'!FGW64</f>
        <v>0</v>
      </c>
      <c r="FGX61" s="1">
        <f>'Matrix Rating'!FGX61*'Matrix Bobot Status'!FGX64</f>
        <v>0</v>
      </c>
      <c r="FGY61" s="1">
        <f>'Matrix Rating'!FGY61*'Matrix Bobot Status'!FGY64</f>
        <v>0</v>
      </c>
      <c r="FGZ61" s="1">
        <f>'Matrix Rating'!FGZ61*'Matrix Bobot Status'!FGZ64</f>
        <v>0</v>
      </c>
      <c r="FHA61" s="1">
        <f>'Matrix Rating'!FHA61*'Matrix Bobot Status'!FHA64</f>
        <v>0</v>
      </c>
      <c r="FHB61" s="1">
        <f>'Matrix Rating'!FHB61*'Matrix Bobot Status'!FHB64</f>
        <v>0</v>
      </c>
      <c r="FHC61" s="1">
        <f>'Matrix Rating'!FHC61*'Matrix Bobot Status'!FHC64</f>
        <v>0</v>
      </c>
      <c r="FHD61" s="1">
        <f>'Matrix Rating'!FHD61*'Matrix Bobot Status'!FHD64</f>
        <v>0</v>
      </c>
      <c r="FHE61" s="1">
        <f>'Matrix Rating'!FHE61*'Matrix Bobot Status'!FHE64</f>
        <v>0</v>
      </c>
      <c r="FHF61" s="1">
        <f>'Matrix Rating'!FHF61*'Matrix Bobot Status'!FHF64</f>
        <v>0</v>
      </c>
      <c r="FHG61" s="1">
        <f>'Matrix Rating'!FHG61*'Matrix Bobot Status'!FHG64</f>
        <v>0</v>
      </c>
      <c r="FHH61" s="1">
        <f>'Matrix Rating'!FHH61*'Matrix Bobot Status'!FHH64</f>
        <v>0</v>
      </c>
      <c r="FHI61" s="1">
        <f>'Matrix Rating'!FHI61*'Matrix Bobot Status'!FHI64</f>
        <v>0</v>
      </c>
      <c r="FHJ61" s="1">
        <f>'Matrix Rating'!FHJ61*'Matrix Bobot Status'!FHJ64</f>
        <v>0</v>
      </c>
      <c r="FHK61" s="1">
        <f>'Matrix Rating'!FHK61*'Matrix Bobot Status'!FHK64</f>
        <v>0</v>
      </c>
      <c r="FHL61" s="1">
        <f>'Matrix Rating'!FHL61*'Matrix Bobot Status'!FHL64</f>
        <v>0</v>
      </c>
      <c r="FHM61" s="1">
        <f>'Matrix Rating'!FHM61*'Matrix Bobot Status'!FHM64</f>
        <v>0</v>
      </c>
      <c r="FHN61" s="1">
        <f>'Matrix Rating'!FHN61*'Matrix Bobot Status'!FHN64</f>
        <v>0</v>
      </c>
      <c r="FHO61" s="1">
        <f>'Matrix Rating'!FHO61*'Matrix Bobot Status'!FHO64</f>
        <v>0</v>
      </c>
      <c r="FHP61" s="1">
        <f>'Matrix Rating'!FHP61*'Matrix Bobot Status'!FHP64</f>
        <v>0</v>
      </c>
      <c r="FHQ61" s="1">
        <f>'Matrix Rating'!FHQ61*'Matrix Bobot Status'!FHQ64</f>
        <v>0</v>
      </c>
      <c r="FHR61" s="1">
        <f>'Matrix Rating'!FHR61*'Matrix Bobot Status'!FHR64</f>
        <v>0</v>
      </c>
      <c r="FHS61" s="1">
        <f>'Matrix Rating'!FHS61*'Matrix Bobot Status'!FHS64</f>
        <v>0</v>
      </c>
      <c r="FHT61" s="1">
        <f>'Matrix Rating'!FHT61*'Matrix Bobot Status'!FHT64</f>
        <v>0</v>
      </c>
      <c r="FHU61" s="1">
        <f>'Matrix Rating'!FHU61*'Matrix Bobot Status'!FHU64</f>
        <v>0</v>
      </c>
      <c r="FHV61" s="1">
        <f>'Matrix Rating'!FHV61*'Matrix Bobot Status'!FHV64</f>
        <v>0</v>
      </c>
      <c r="FHW61" s="1">
        <f>'Matrix Rating'!FHW61*'Matrix Bobot Status'!FHW64</f>
        <v>0</v>
      </c>
      <c r="FHX61" s="1">
        <f>'Matrix Rating'!FHX61*'Matrix Bobot Status'!FHX64</f>
        <v>0</v>
      </c>
      <c r="FHY61" s="1">
        <f>'Matrix Rating'!FHY61*'Matrix Bobot Status'!FHY64</f>
        <v>0</v>
      </c>
      <c r="FHZ61" s="1">
        <f>'Matrix Rating'!FHZ61*'Matrix Bobot Status'!FHZ64</f>
        <v>0</v>
      </c>
      <c r="FIA61" s="1">
        <f>'Matrix Rating'!FIA61*'Matrix Bobot Status'!FIA64</f>
        <v>0</v>
      </c>
      <c r="FIB61" s="1">
        <f>'Matrix Rating'!FIB61*'Matrix Bobot Status'!FIB64</f>
        <v>0</v>
      </c>
      <c r="FIC61" s="1">
        <f>'Matrix Rating'!FIC61*'Matrix Bobot Status'!FIC64</f>
        <v>0</v>
      </c>
      <c r="FID61" s="1">
        <f>'Matrix Rating'!FID61*'Matrix Bobot Status'!FID64</f>
        <v>0</v>
      </c>
      <c r="FIE61" s="1">
        <f>'Matrix Rating'!FIE61*'Matrix Bobot Status'!FIE64</f>
        <v>0</v>
      </c>
      <c r="FIF61" s="1">
        <f>'Matrix Rating'!FIF61*'Matrix Bobot Status'!FIF64</f>
        <v>0</v>
      </c>
      <c r="FIG61" s="1">
        <f>'Matrix Rating'!FIG61*'Matrix Bobot Status'!FIG64</f>
        <v>0</v>
      </c>
      <c r="FIH61" s="1">
        <f>'Matrix Rating'!FIH61*'Matrix Bobot Status'!FIH64</f>
        <v>0</v>
      </c>
      <c r="FII61" s="1">
        <f>'Matrix Rating'!FII61*'Matrix Bobot Status'!FII64</f>
        <v>0</v>
      </c>
      <c r="FIJ61" s="1">
        <f>'Matrix Rating'!FIJ61*'Matrix Bobot Status'!FIJ64</f>
        <v>0</v>
      </c>
      <c r="FIK61" s="1">
        <f>'Matrix Rating'!FIK61*'Matrix Bobot Status'!FIK64</f>
        <v>0</v>
      </c>
      <c r="FIL61" s="1">
        <f>'Matrix Rating'!FIL61*'Matrix Bobot Status'!FIL64</f>
        <v>0</v>
      </c>
      <c r="FIM61" s="1">
        <f>'Matrix Rating'!FIM61*'Matrix Bobot Status'!FIM64</f>
        <v>0</v>
      </c>
      <c r="FIN61" s="1">
        <f>'Matrix Rating'!FIN61*'Matrix Bobot Status'!FIN64</f>
        <v>0</v>
      </c>
      <c r="FIO61" s="1">
        <f>'Matrix Rating'!FIO61*'Matrix Bobot Status'!FIO64</f>
        <v>0</v>
      </c>
      <c r="FIP61" s="1">
        <f>'Matrix Rating'!FIP61*'Matrix Bobot Status'!FIP64</f>
        <v>0</v>
      </c>
      <c r="FIQ61" s="1">
        <f>'Matrix Rating'!FIQ61*'Matrix Bobot Status'!FIQ64</f>
        <v>0</v>
      </c>
      <c r="FIR61" s="1">
        <f>'Matrix Rating'!FIR61*'Matrix Bobot Status'!FIR64</f>
        <v>0</v>
      </c>
      <c r="FIS61" s="1">
        <f>'Matrix Rating'!FIS61*'Matrix Bobot Status'!FIS64</f>
        <v>0</v>
      </c>
      <c r="FIT61" s="1">
        <f>'Matrix Rating'!FIT61*'Matrix Bobot Status'!FIT64</f>
        <v>0</v>
      </c>
      <c r="FIU61" s="1">
        <f>'Matrix Rating'!FIU61*'Matrix Bobot Status'!FIU64</f>
        <v>0</v>
      </c>
      <c r="FIV61" s="1">
        <f>'Matrix Rating'!FIV61*'Matrix Bobot Status'!FIV64</f>
        <v>0</v>
      </c>
      <c r="FIW61" s="1">
        <f>'Matrix Rating'!FIW61*'Matrix Bobot Status'!FIW64</f>
        <v>0</v>
      </c>
      <c r="FIX61" s="1">
        <f>'Matrix Rating'!FIX61*'Matrix Bobot Status'!FIX64</f>
        <v>0</v>
      </c>
      <c r="FIY61" s="1">
        <f>'Matrix Rating'!FIY61*'Matrix Bobot Status'!FIY64</f>
        <v>0</v>
      </c>
      <c r="FIZ61" s="1">
        <f>'Matrix Rating'!FIZ61*'Matrix Bobot Status'!FIZ64</f>
        <v>0</v>
      </c>
      <c r="FJA61" s="1">
        <f>'Matrix Rating'!FJA61*'Matrix Bobot Status'!FJA64</f>
        <v>0</v>
      </c>
      <c r="FJB61" s="1">
        <f>'Matrix Rating'!FJB61*'Matrix Bobot Status'!FJB64</f>
        <v>0</v>
      </c>
      <c r="FJC61" s="1">
        <f>'Matrix Rating'!FJC61*'Matrix Bobot Status'!FJC64</f>
        <v>0</v>
      </c>
      <c r="FJD61" s="1">
        <f>'Matrix Rating'!FJD61*'Matrix Bobot Status'!FJD64</f>
        <v>0</v>
      </c>
      <c r="FJE61" s="1">
        <f>'Matrix Rating'!FJE61*'Matrix Bobot Status'!FJE64</f>
        <v>0</v>
      </c>
      <c r="FJF61" s="1">
        <f>'Matrix Rating'!FJF61*'Matrix Bobot Status'!FJF64</f>
        <v>0</v>
      </c>
      <c r="FJG61" s="1">
        <f>'Matrix Rating'!FJG61*'Matrix Bobot Status'!FJG64</f>
        <v>0</v>
      </c>
      <c r="FJH61" s="1">
        <f>'Matrix Rating'!FJH61*'Matrix Bobot Status'!FJH64</f>
        <v>0</v>
      </c>
      <c r="FJI61" s="1">
        <f>'Matrix Rating'!FJI61*'Matrix Bobot Status'!FJI64</f>
        <v>0</v>
      </c>
      <c r="FJJ61" s="1">
        <f>'Matrix Rating'!FJJ61*'Matrix Bobot Status'!FJJ64</f>
        <v>0</v>
      </c>
      <c r="FJK61" s="1">
        <f>'Matrix Rating'!FJK61*'Matrix Bobot Status'!FJK64</f>
        <v>0</v>
      </c>
      <c r="FJL61" s="1">
        <f>'Matrix Rating'!FJL61*'Matrix Bobot Status'!FJL64</f>
        <v>0</v>
      </c>
      <c r="FJM61" s="1">
        <f>'Matrix Rating'!FJM61*'Matrix Bobot Status'!FJM64</f>
        <v>0</v>
      </c>
      <c r="FJN61" s="1">
        <f>'Matrix Rating'!FJN61*'Matrix Bobot Status'!FJN64</f>
        <v>0</v>
      </c>
      <c r="FJO61" s="1">
        <f>'Matrix Rating'!FJO61*'Matrix Bobot Status'!FJO64</f>
        <v>0</v>
      </c>
      <c r="FJP61" s="1">
        <f>'Matrix Rating'!FJP61*'Matrix Bobot Status'!FJP64</f>
        <v>0</v>
      </c>
      <c r="FJQ61" s="1">
        <f>'Matrix Rating'!FJQ61*'Matrix Bobot Status'!FJQ64</f>
        <v>0</v>
      </c>
      <c r="FJR61" s="1">
        <f>'Matrix Rating'!FJR61*'Matrix Bobot Status'!FJR64</f>
        <v>0</v>
      </c>
      <c r="FJS61" s="1">
        <f>'Matrix Rating'!FJS61*'Matrix Bobot Status'!FJS64</f>
        <v>0</v>
      </c>
      <c r="FJT61" s="1">
        <f>'Matrix Rating'!FJT61*'Matrix Bobot Status'!FJT64</f>
        <v>0</v>
      </c>
      <c r="FJU61" s="1">
        <f>'Matrix Rating'!FJU61*'Matrix Bobot Status'!FJU64</f>
        <v>0</v>
      </c>
      <c r="FJV61" s="1">
        <f>'Matrix Rating'!FJV61*'Matrix Bobot Status'!FJV64</f>
        <v>0</v>
      </c>
      <c r="FJW61" s="1">
        <f>'Matrix Rating'!FJW61*'Matrix Bobot Status'!FJW64</f>
        <v>0</v>
      </c>
      <c r="FJX61" s="1">
        <f>'Matrix Rating'!FJX61*'Matrix Bobot Status'!FJX64</f>
        <v>0</v>
      </c>
      <c r="FJY61" s="1">
        <f>'Matrix Rating'!FJY61*'Matrix Bobot Status'!FJY64</f>
        <v>0</v>
      </c>
      <c r="FJZ61" s="1">
        <f>'Matrix Rating'!FJZ61*'Matrix Bobot Status'!FJZ64</f>
        <v>0</v>
      </c>
      <c r="FKA61" s="1">
        <f>'Matrix Rating'!FKA61*'Matrix Bobot Status'!FKA64</f>
        <v>0</v>
      </c>
      <c r="FKB61" s="1">
        <f>'Matrix Rating'!FKB61*'Matrix Bobot Status'!FKB64</f>
        <v>0</v>
      </c>
      <c r="FKC61" s="1">
        <f>'Matrix Rating'!FKC61*'Matrix Bobot Status'!FKC64</f>
        <v>0</v>
      </c>
      <c r="FKD61" s="1">
        <f>'Matrix Rating'!FKD61*'Matrix Bobot Status'!FKD64</f>
        <v>0</v>
      </c>
      <c r="FKE61" s="1">
        <f>'Matrix Rating'!FKE61*'Matrix Bobot Status'!FKE64</f>
        <v>0</v>
      </c>
      <c r="FKF61" s="1">
        <f>'Matrix Rating'!FKF61*'Matrix Bobot Status'!FKF64</f>
        <v>0</v>
      </c>
      <c r="FKG61" s="1">
        <f>'Matrix Rating'!FKG61*'Matrix Bobot Status'!FKG64</f>
        <v>0</v>
      </c>
      <c r="FKH61" s="1">
        <f>'Matrix Rating'!FKH61*'Matrix Bobot Status'!FKH64</f>
        <v>0</v>
      </c>
      <c r="FKI61" s="1">
        <f>'Matrix Rating'!FKI61*'Matrix Bobot Status'!FKI64</f>
        <v>0</v>
      </c>
      <c r="FKJ61" s="1">
        <f>'Matrix Rating'!FKJ61*'Matrix Bobot Status'!FKJ64</f>
        <v>0</v>
      </c>
      <c r="FKK61" s="1">
        <f>'Matrix Rating'!FKK61*'Matrix Bobot Status'!FKK64</f>
        <v>0</v>
      </c>
      <c r="FKL61" s="1">
        <f>'Matrix Rating'!FKL61*'Matrix Bobot Status'!FKL64</f>
        <v>0</v>
      </c>
      <c r="FKM61" s="1">
        <f>'Matrix Rating'!FKM61*'Matrix Bobot Status'!FKM64</f>
        <v>0</v>
      </c>
      <c r="FKN61" s="1">
        <f>'Matrix Rating'!FKN61*'Matrix Bobot Status'!FKN64</f>
        <v>0</v>
      </c>
      <c r="FKO61" s="1">
        <f>'Matrix Rating'!FKO61*'Matrix Bobot Status'!FKO64</f>
        <v>0</v>
      </c>
      <c r="FKP61" s="1">
        <f>'Matrix Rating'!FKP61*'Matrix Bobot Status'!FKP64</f>
        <v>0</v>
      </c>
      <c r="FKQ61" s="1">
        <f>'Matrix Rating'!FKQ61*'Matrix Bobot Status'!FKQ64</f>
        <v>0</v>
      </c>
      <c r="FKR61" s="1">
        <f>'Matrix Rating'!FKR61*'Matrix Bobot Status'!FKR64</f>
        <v>0</v>
      </c>
      <c r="FKS61" s="1">
        <f>'Matrix Rating'!FKS61*'Matrix Bobot Status'!FKS64</f>
        <v>0</v>
      </c>
      <c r="FKT61" s="1">
        <f>'Matrix Rating'!FKT61*'Matrix Bobot Status'!FKT64</f>
        <v>0</v>
      </c>
      <c r="FKU61" s="1">
        <f>'Matrix Rating'!FKU61*'Matrix Bobot Status'!FKU64</f>
        <v>0</v>
      </c>
      <c r="FKV61" s="1">
        <f>'Matrix Rating'!FKV61*'Matrix Bobot Status'!FKV64</f>
        <v>0</v>
      </c>
      <c r="FKW61" s="1">
        <f>'Matrix Rating'!FKW61*'Matrix Bobot Status'!FKW64</f>
        <v>0</v>
      </c>
      <c r="FKX61" s="1">
        <f>'Matrix Rating'!FKX61*'Matrix Bobot Status'!FKX64</f>
        <v>0</v>
      </c>
      <c r="FKY61" s="1">
        <f>'Matrix Rating'!FKY61*'Matrix Bobot Status'!FKY64</f>
        <v>0</v>
      </c>
      <c r="FKZ61" s="1">
        <f>'Matrix Rating'!FKZ61*'Matrix Bobot Status'!FKZ64</f>
        <v>0</v>
      </c>
      <c r="FLA61" s="1">
        <f>'Matrix Rating'!FLA61*'Matrix Bobot Status'!FLA64</f>
        <v>0</v>
      </c>
      <c r="FLB61" s="1">
        <f>'Matrix Rating'!FLB61*'Matrix Bobot Status'!FLB64</f>
        <v>0</v>
      </c>
      <c r="FLC61" s="1">
        <f>'Matrix Rating'!FLC61*'Matrix Bobot Status'!FLC64</f>
        <v>0</v>
      </c>
      <c r="FLD61" s="1">
        <f>'Matrix Rating'!FLD61*'Matrix Bobot Status'!FLD64</f>
        <v>0</v>
      </c>
      <c r="FLE61" s="1">
        <f>'Matrix Rating'!FLE61*'Matrix Bobot Status'!FLE64</f>
        <v>0</v>
      </c>
      <c r="FLF61" s="1">
        <f>'Matrix Rating'!FLF61*'Matrix Bobot Status'!FLF64</f>
        <v>0</v>
      </c>
      <c r="FLG61" s="1">
        <f>'Matrix Rating'!FLG61*'Matrix Bobot Status'!FLG64</f>
        <v>0</v>
      </c>
      <c r="FLH61" s="1">
        <f>'Matrix Rating'!FLH61*'Matrix Bobot Status'!FLH64</f>
        <v>0</v>
      </c>
      <c r="FLI61" s="1">
        <f>'Matrix Rating'!FLI61*'Matrix Bobot Status'!FLI64</f>
        <v>0</v>
      </c>
      <c r="FLJ61" s="1">
        <f>'Matrix Rating'!FLJ61*'Matrix Bobot Status'!FLJ64</f>
        <v>0</v>
      </c>
      <c r="FLK61" s="1">
        <f>'Matrix Rating'!FLK61*'Matrix Bobot Status'!FLK64</f>
        <v>0</v>
      </c>
      <c r="FLL61" s="1">
        <f>'Matrix Rating'!FLL61*'Matrix Bobot Status'!FLL64</f>
        <v>0</v>
      </c>
      <c r="FLM61" s="1">
        <f>'Matrix Rating'!FLM61*'Matrix Bobot Status'!FLM64</f>
        <v>0</v>
      </c>
      <c r="FLN61" s="1">
        <f>'Matrix Rating'!FLN61*'Matrix Bobot Status'!FLN64</f>
        <v>0</v>
      </c>
      <c r="FLO61" s="1">
        <f>'Matrix Rating'!FLO61*'Matrix Bobot Status'!FLO64</f>
        <v>0</v>
      </c>
      <c r="FLP61" s="1">
        <f>'Matrix Rating'!FLP61*'Matrix Bobot Status'!FLP64</f>
        <v>0</v>
      </c>
      <c r="FLQ61" s="1">
        <f>'Matrix Rating'!FLQ61*'Matrix Bobot Status'!FLQ64</f>
        <v>0</v>
      </c>
      <c r="FLR61" s="1">
        <f>'Matrix Rating'!FLR61*'Matrix Bobot Status'!FLR64</f>
        <v>0</v>
      </c>
      <c r="FLS61" s="1">
        <f>'Matrix Rating'!FLS61*'Matrix Bobot Status'!FLS64</f>
        <v>0</v>
      </c>
      <c r="FLT61" s="1">
        <f>'Matrix Rating'!FLT61*'Matrix Bobot Status'!FLT64</f>
        <v>0</v>
      </c>
      <c r="FLU61" s="1">
        <f>'Matrix Rating'!FLU61*'Matrix Bobot Status'!FLU64</f>
        <v>0</v>
      </c>
      <c r="FLV61" s="1">
        <f>'Matrix Rating'!FLV61*'Matrix Bobot Status'!FLV64</f>
        <v>0</v>
      </c>
      <c r="FLW61" s="1">
        <f>'Matrix Rating'!FLW61*'Matrix Bobot Status'!FLW64</f>
        <v>0</v>
      </c>
      <c r="FLX61" s="1">
        <f>'Matrix Rating'!FLX61*'Matrix Bobot Status'!FLX64</f>
        <v>0</v>
      </c>
      <c r="FLY61" s="1">
        <f>'Matrix Rating'!FLY61*'Matrix Bobot Status'!FLY64</f>
        <v>0</v>
      </c>
      <c r="FLZ61" s="1">
        <f>'Matrix Rating'!FLZ61*'Matrix Bobot Status'!FLZ64</f>
        <v>0</v>
      </c>
      <c r="FMA61" s="1">
        <f>'Matrix Rating'!FMA61*'Matrix Bobot Status'!FMA64</f>
        <v>0</v>
      </c>
      <c r="FMB61" s="1">
        <f>'Matrix Rating'!FMB61*'Matrix Bobot Status'!FMB64</f>
        <v>0</v>
      </c>
      <c r="FMC61" s="1">
        <f>'Matrix Rating'!FMC61*'Matrix Bobot Status'!FMC64</f>
        <v>0</v>
      </c>
      <c r="FMD61" s="1">
        <f>'Matrix Rating'!FMD61*'Matrix Bobot Status'!FMD64</f>
        <v>0</v>
      </c>
      <c r="FME61" s="1">
        <f>'Matrix Rating'!FME61*'Matrix Bobot Status'!FME64</f>
        <v>0</v>
      </c>
      <c r="FMF61" s="1">
        <f>'Matrix Rating'!FMF61*'Matrix Bobot Status'!FMF64</f>
        <v>0</v>
      </c>
      <c r="FMG61" s="1">
        <f>'Matrix Rating'!FMG61*'Matrix Bobot Status'!FMG64</f>
        <v>0</v>
      </c>
      <c r="FMH61" s="1">
        <f>'Matrix Rating'!FMH61*'Matrix Bobot Status'!FMH64</f>
        <v>0</v>
      </c>
      <c r="FMI61" s="1">
        <f>'Matrix Rating'!FMI61*'Matrix Bobot Status'!FMI64</f>
        <v>0</v>
      </c>
      <c r="FMJ61" s="1">
        <f>'Matrix Rating'!FMJ61*'Matrix Bobot Status'!FMJ64</f>
        <v>0</v>
      </c>
      <c r="FMK61" s="1">
        <f>'Matrix Rating'!FMK61*'Matrix Bobot Status'!FMK64</f>
        <v>0</v>
      </c>
      <c r="FML61" s="1">
        <f>'Matrix Rating'!FML61*'Matrix Bobot Status'!FML64</f>
        <v>0</v>
      </c>
      <c r="FMM61" s="1">
        <f>'Matrix Rating'!FMM61*'Matrix Bobot Status'!FMM64</f>
        <v>0</v>
      </c>
      <c r="FMN61" s="1">
        <f>'Matrix Rating'!FMN61*'Matrix Bobot Status'!FMN64</f>
        <v>0</v>
      </c>
      <c r="FMO61" s="1">
        <f>'Matrix Rating'!FMO61*'Matrix Bobot Status'!FMO64</f>
        <v>0</v>
      </c>
      <c r="FMP61" s="1">
        <f>'Matrix Rating'!FMP61*'Matrix Bobot Status'!FMP64</f>
        <v>0</v>
      </c>
      <c r="FMQ61" s="1">
        <f>'Matrix Rating'!FMQ61*'Matrix Bobot Status'!FMQ64</f>
        <v>0</v>
      </c>
      <c r="FMR61" s="1">
        <f>'Matrix Rating'!FMR61*'Matrix Bobot Status'!FMR64</f>
        <v>0</v>
      </c>
      <c r="FMS61" s="1">
        <f>'Matrix Rating'!FMS61*'Matrix Bobot Status'!FMS64</f>
        <v>0</v>
      </c>
      <c r="FMT61" s="1">
        <f>'Matrix Rating'!FMT61*'Matrix Bobot Status'!FMT64</f>
        <v>0</v>
      </c>
      <c r="FMU61" s="1">
        <f>'Matrix Rating'!FMU61*'Matrix Bobot Status'!FMU64</f>
        <v>0</v>
      </c>
      <c r="FMV61" s="1">
        <f>'Matrix Rating'!FMV61*'Matrix Bobot Status'!FMV64</f>
        <v>0</v>
      </c>
      <c r="FMW61" s="1">
        <f>'Matrix Rating'!FMW61*'Matrix Bobot Status'!FMW64</f>
        <v>0</v>
      </c>
      <c r="FMX61" s="1">
        <f>'Matrix Rating'!FMX61*'Matrix Bobot Status'!FMX64</f>
        <v>0</v>
      </c>
      <c r="FMY61" s="1">
        <f>'Matrix Rating'!FMY61*'Matrix Bobot Status'!FMY64</f>
        <v>0</v>
      </c>
      <c r="FMZ61" s="1">
        <f>'Matrix Rating'!FMZ61*'Matrix Bobot Status'!FMZ64</f>
        <v>0</v>
      </c>
      <c r="FNA61" s="1">
        <f>'Matrix Rating'!FNA61*'Matrix Bobot Status'!FNA64</f>
        <v>0</v>
      </c>
      <c r="FNB61" s="1">
        <f>'Matrix Rating'!FNB61*'Matrix Bobot Status'!FNB64</f>
        <v>0</v>
      </c>
      <c r="FNC61" s="1">
        <f>'Matrix Rating'!FNC61*'Matrix Bobot Status'!FNC64</f>
        <v>0</v>
      </c>
      <c r="FND61" s="1">
        <f>'Matrix Rating'!FND61*'Matrix Bobot Status'!FND64</f>
        <v>0</v>
      </c>
      <c r="FNE61" s="1">
        <f>'Matrix Rating'!FNE61*'Matrix Bobot Status'!FNE64</f>
        <v>0</v>
      </c>
      <c r="FNF61" s="1">
        <f>'Matrix Rating'!FNF61*'Matrix Bobot Status'!FNF64</f>
        <v>0</v>
      </c>
      <c r="FNG61" s="1">
        <f>'Matrix Rating'!FNG61*'Matrix Bobot Status'!FNG64</f>
        <v>0</v>
      </c>
      <c r="FNH61" s="1">
        <f>'Matrix Rating'!FNH61*'Matrix Bobot Status'!FNH64</f>
        <v>0</v>
      </c>
      <c r="FNI61" s="1">
        <f>'Matrix Rating'!FNI61*'Matrix Bobot Status'!FNI64</f>
        <v>0</v>
      </c>
      <c r="FNJ61" s="1">
        <f>'Matrix Rating'!FNJ61*'Matrix Bobot Status'!FNJ64</f>
        <v>0</v>
      </c>
      <c r="FNK61" s="1">
        <f>'Matrix Rating'!FNK61*'Matrix Bobot Status'!FNK64</f>
        <v>0</v>
      </c>
      <c r="FNL61" s="1">
        <f>'Matrix Rating'!FNL61*'Matrix Bobot Status'!FNL64</f>
        <v>0</v>
      </c>
      <c r="FNM61" s="1">
        <f>'Matrix Rating'!FNM61*'Matrix Bobot Status'!FNM64</f>
        <v>0</v>
      </c>
      <c r="FNN61" s="1">
        <f>'Matrix Rating'!FNN61*'Matrix Bobot Status'!FNN64</f>
        <v>0</v>
      </c>
      <c r="FNO61" s="1">
        <f>'Matrix Rating'!FNO61*'Matrix Bobot Status'!FNO64</f>
        <v>0</v>
      </c>
      <c r="FNP61" s="1">
        <f>'Matrix Rating'!FNP61*'Matrix Bobot Status'!FNP64</f>
        <v>0</v>
      </c>
      <c r="FNQ61" s="1">
        <f>'Matrix Rating'!FNQ61*'Matrix Bobot Status'!FNQ64</f>
        <v>0</v>
      </c>
      <c r="FNR61" s="1">
        <f>'Matrix Rating'!FNR61*'Matrix Bobot Status'!FNR64</f>
        <v>0</v>
      </c>
      <c r="FNS61" s="1">
        <f>'Matrix Rating'!FNS61*'Matrix Bobot Status'!FNS64</f>
        <v>0</v>
      </c>
      <c r="FNT61" s="1">
        <f>'Matrix Rating'!FNT61*'Matrix Bobot Status'!FNT64</f>
        <v>0</v>
      </c>
      <c r="FNU61" s="1">
        <f>'Matrix Rating'!FNU61*'Matrix Bobot Status'!FNU64</f>
        <v>0</v>
      </c>
      <c r="FNV61" s="1">
        <f>'Matrix Rating'!FNV61*'Matrix Bobot Status'!FNV64</f>
        <v>0</v>
      </c>
      <c r="FNW61" s="1">
        <f>'Matrix Rating'!FNW61*'Matrix Bobot Status'!FNW64</f>
        <v>0</v>
      </c>
      <c r="FNX61" s="1">
        <f>'Matrix Rating'!FNX61*'Matrix Bobot Status'!FNX64</f>
        <v>0</v>
      </c>
      <c r="FNY61" s="1">
        <f>'Matrix Rating'!FNY61*'Matrix Bobot Status'!FNY64</f>
        <v>0</v>
      </c>
      <c r="FNZ61" s="1">
        <f>'Matrix Rating'!FNZ61*'Matrix Bobot Status'!FNZ64</f>
        <v>0</v>
      </c>
      <c r="FOA61" s="1">
        <f>'Matrix Rating'!FOA61*'Matrix Bobot Status'!FOA64</f>
        <v>0</v>
      </c>
      <c r="FOB61" s="1">
        <f>'Matrix Rating'!FOB61*'Matrix Bobot Status'!FOB64</f>
        <v>0</v>
      </c>
      <c r="FOC61" s="1">
        <f>'Matrix Rating'!FOC61*'Matrix Bobot Status'!FOC64</f>
        <v>0</v>
      </c>
      <c r="FOD61" s="1">
        <f>'Matrix Rating'!FOD61*'Matrix Bobot Status'!FOD64</f>
        <v>0</v>
      </c>
      <c r="FOE61" s="1">
        <f>'Matrix Rating'!FOE61*'Matrix Bobot Status'!FOE64</f>
        <v>0</v>
      </c>
      <c r="FOF61" s="1">
        <f>'Matrix Rating'!FOF61*'Matrix Bobot Status'!FOF64</f>
        <v>0</v>
      </c>
      <c r="FOG61" s="1">
        <f>'Matrix Rating'!FOG61*'Matrix Bobot Status'!FOG64</f>
        <v>0</v>
      </c>
      <c r="FOH61" s="1">
        <f>'Matrix Rating'!FOH61*'Matrix Bobot Status'!FOH64</f>
        <v>0</v>
      </c>
      <c r="FOI61" s="1">
        <f>'Matrix Rating'!FOI61*'Matrix Bobot Status'!FOI64</f>
        <v>0</v>
      </c>
      <c r="FOJ61" s="1">
        <f>'Matrix Rating'!FOJ61*'Matrix Bobot Status'!FOJ64</f>
        <v>0</v>
      </c>
      <c r="FOK61" s="1">
        <f>'Matrix Rating'!FOK61*'Matrix Bobot Status'!FOK64</f>
        <v>0</v>
      </c>
      <c r="FOL61" s="1">
        <f>'Matrix Rating'!FOL61*'Matrix Bobot Status'!FOL64</f>
        <v>0</v>
      </c>
      <c r="FOM61" s="1">
        <f>'Matrix Rating'!FOM61*'Matrix Bobot Status'!FOM64</f>
        <v>0</v>
      </c>
      <c r="FON61" s="1">
        <f>'Matrix Rating'!FON61*'Matrix Bobot Status'!FON64</f>
        <v>0</v>
      </c>
      <c r="FOO61" s="1">
        <f>'Matrix Rating'!FOO61*'Matrix Bobot Status'!FOO64</f>
        <v>0</v>
      </c>
      <c r="FOP61" s="1">
        <f>'Matrix Rating'!FOP61*'Matrix Bobot Status'!FOP64</f>
        <v>0</v>
      </c>
      <c r="FOQ61" s="1">
        <f>'Matrix Rating'!FOQ61*'Matrix Bobot Status'!FOQ64</f>
        <v>0</v>
      </c>
      <c r="FOR61" s="1">
        <f>'Matrix Rating'!FOR61*'Matrix Bobot Status'!FOR64</f>
        <v>0</v>
      </c>
      <c r="FOS61" s="1">
        <f>'Matrix Rating'!FOS61*'Matrix Bobot Status'!FOS64</f>
        <v>0</v>
      </c>
      <c r="FOT61" s="1">
        <f>'Matrix Rating'!FOT61*'Matrix Bobot Status'!FOT64</f>
        <v>0</v>
      </c>
      <c r="FOU61" s="1">
        <f>'Matrix Rating'!FOU61*'Matrix Bobot Status'!FOU64</f>
        <v>0</v>
      </c>
      <c r="FOV61" s="1">
        <f>'Matrix Rating'!FOV61*'Matrix Bobot Status'!FOV64</f>
        <v>0</v>
      </c>
      <c r="FOW61" s="1">
        <f>'Matrix Rating'!FOW61*'Matrix Bobot Status'!FOW64</f>
        <v>0</v>
      </c>
      <c r="FOX61" s="1">
        <f>'Matrix Rating'!FOX61*'Matrix Bobot Status'!FOX64</f>
        <v>0</v>
      </c>
      <c r="FOY61" s="1">
        <f>'Matrix Rating'!FOY61*'Matrix Bobot Status'!FOY64</f>
        <v>0</v>
      </c>
      <c r="FOZ61" s="1">
        <f>'Matrix Rating'!FOZ61*'Matrix Bobot Status'!FOZ64</f>
        <v>0</v>
      </c>
      <c r="FPA61" s="1">
        <f>'Matrix Rating'!FPA61*'Matrix Bobot Status'!FPA64</f>
        <v>0</v>
      </c>
      <c r="FPB61" s="1">
        <f>'Matrix Rating'!FPB61*'Matrix Bobot Status'!FPB64</f>
        <v>0</v>
      </c>
      <c r="FPC61" s="1">
        <f>'Matrix Rating'!FPC61*'Matrix Bobot Status'!FPC64</f>
        <v>0</v>
      </c>
      <c r="FPD61" s="1">
        <f>'Matrix Rating'!FPD61*'Matrix Bobot Status'!FPD64</f>
        <v>0</v>
      </c>
      <c r="FPE61" s="1">
        <f>'Matrix Rating'!FPE61*'Matrix Bobot Status'!FPE64</f>
        <v>0</v>
      </c>
      <c r="FPF61" s="1">
        <f>'Matrix Rating'!FPF61*'Matrix Bobot Status'!FPF64</f>
        <v>0</v>
      </c>
      <c r="FPG61" s="1">
        <f>'Matrix Rating'!FPG61*'Matrix Bobot Status'!FPG64</f>
        <v>0</v>
      </c>
      <c r="FPH61" s="1">
        <f>'Matrix Rating'!FPH61*'Matrix Bobot Status'!FPH64</f>
        <v>0</v>
      </c>
      <c r="FPI61" s="1">
        <f>'Matrix Rating'!FPI61*'Matrix Bobot Status'!FPI64</f>
        <v>0</v>
      </c>
      <c r="FPJ61" s="1">
        <f>'Matrix Rating'!FPJ61*'Matrix Bobot Status'!FPJ64</f>
        <v>0</v>
      </c>
      <c r="FPK61" s="1">
        <f>'Matrix Rating'!FPK61*'Matrix Bobot Status'!FPK64</f>
        <v>0</v>
      </c>
      <c r="FPL61" s="1">
        <f>'Matrix Rating'!FPL61*'Matrix Bobot Status'!FPL64</f>
        <v>0</v>
      </c>
      <c r="FPM61" s="1">
        <f>'Matrix Rating'!FPM61*'Matrix Bobot Status'!FPM64</f>
        <v>0</v>
      </c>
      <c r="FPN61" s="1">
        <f>'Matrix Rating'!FPN61*'Matrix Bobot Status'!FPN64</f>
        <v>0</v>
      </c>
      <c r="FPO61" s="1">
        <f>'Matrix Rating'!FPO61*'Matrix Bobot Status'!FPO64</f>
        <v>0</v>
      </c>
      <c r="FPP61" s="1">
        <f>'Matrix Rating'!FPP61*'Matrix Bobot Status'!FPP64</f>
        <v>0</v>
      </c>
      <c r="FPQ61" s="1">
        <f>'Matrix Rating'!FPQ61*'Matrix Bobot Status'!FPQ64</f>
        <v>0</v>
      </c>
      <c r="FPR61" s="1">
        <f>'Matrix Rating'!FPR61*'Matrix Bobot Status'!FPR64</f>
        <v>0</v>
      </c>
      <c r="FPS61" s="1">
        <f>'Matrix Rating'!FPS61*'Matrix Bobot Status'!FPS64</f>
        <v>0</v>
      </c>
      <c r="FPT61" s="1">
        <f>'Matrix Rating'!FPT61*'Matrix Bobot Status'!FPT64</f>
        <v>0</v>
      </c>
      <c r="FPU61" s="1">
        <f>'Matrix Rating'!FPU61*'Matrix Bobot Status'!FPU64</f>
        <v>0</v>
      </c>
      <c r="FPV61" s="1">
        <f>'Matrix Rating'!FPV61*'Matrix Bobot Status'!FPV64</f>
        <v>0</v>
      </c>
      <c r="FPW61" s="1">
        <f>'Matrix Rating'!FPW61*'Matrix Bobot Status'!FPW64</f>
        <v>0</v>
      </c>
      <c r="FPX61" s="1">
        <f>'Matrix Rating'!FPX61*'Matrix Bobot Status'!FPX64</f>
        <v>0</v>
      </c>
      <c r="FPY61" s="1">
        <f>'Matrix Rating'!FPY61*'Matrix Bobot Status'!FPY64</f>
        <v>0</v>
      </c>
      <c r="FPZ61" s="1">
        <f>'Matrix Rating'!FPZ61*'Matrix Bobot Status'!FPZ64</f>
        <v>0</v>
      </c>
      <c r="FQA61" s="1">
        <f>'Matrix Rating'!FQA61*'Matrix Bobot Status'!FQA64</f>
        <v>0</v>
      </c>
      <c r="FQB61" s="1">
        <f>'Matrix Rating'!FQB61*'Matrix Bobot Status'!FQB64</f>
        <v>0</v>
      </c>
      <c r="FQC61" s="1">
        <f>'Matrix Rating'!FQC61*'Matrix Bobot Status'!FQC64</f>
        <v>0</v>
      </c>
      <c r="FQD61" s="1">
        <f>'Matrix Rating'!FQD61*'Matrix Bobot Status'!FQD64</f>
        <v>0</v>
      </c>
      <c r="FQE61" s="1">
        <f>'Matrix Rating'!FQE61*'Matrix Bobot Status'!FQE64</f>
        <v>0</v>
      </c>
      <c r="FQF61" s="1">
        <f>'Matrix Rating'!FQF61*'Matrix Bobot Status'!FQF64</f>
        <v>0</v>
      </c>
      <c r="FQG61" s="1">
        <f>'Matrix Rating'!FQG61*'Matrix Bobot Status'!FQG64</f>
        <v>0</v>
      </c>
      <c r="FQH61" s="1">
        <f>'Matrix Rating'!FQH61*'Matrix Bobot Status'!FQH64</f>
        <v>0</v>
      </c>
      <c r="FQI61" s="1">
        <f>'Matrix Rating'!FQI61*'Matrix Bobot Status'!FQI64</f>
        <v>0</v>
      </c>
      <c r="FQJ61" s="1">
        <f>'Matrix Rating'!FQJ61*'Matrix Bobot Status'!FQJ64</f>
        <v>0</v>
      </c>
      <c r="FQK61" s="1">
        <f>'Matrix Rating'!FQK61*'Matrix Bobot Status'!FQK64</f>
        <v>0</v>
      </c>
      <c r="FQL61" s="1">
        <f>'Matrix Rating'!FQL61*'Matrix Bobot Status'!FQL64</f>
        <v>0</v>
      </c>
      <c r="FQM61" s="1">
        <f>'Matrix Rating'!FQM61*'Matrix Bobot Status'!FQM64</f>
        <v>0</v>
      </c>
      <c r="FQN61" s="1">
        <f>'Matrix Rating'!FQN61*'Matrix Bobot Status'!FQN64</f>
        <v>0</v>
      </c>
      <c r="FQO61" s="1">
        <f>'Matrix Rating'!FQO61*'Matrix Bobot Status'!FQO64</f>
        <v>0</v>
      </c>
      <c r="FQP61" s="1">
        <f>'Matrix Rating'!FQP61*'Matrix Bobot Status'!FQP64</f>
        <v>0</v>
      </c>
      <c r="FQQ61" s="1">
        <f>'Matrix Rating'!FQQ61*'Matrix Bobot Status'!FQQ64</f>
        <v>0</v>
      </c>
      <c r="FQR61" s="1">
        <f>'Matrix Rating'!FQR61*'Matrix Bobot Status'!FQR64</f>
        <v>0</v>
      </c>
      <c r="FQS61" s="1">
        <f>'Matrix Rating'!FQS61*'Matrix Bobot Status'!FQS64</f>
        <v>0</v>
      </c>
      <c r="FQT61" s="1">
        <f>'Matrix Rating'!FQT61*'Matrix Bobot Status'!FQT64</f>
        <v>0</v>
      </c>
      <c r="FQU61" s="1">
        <f>'Matrix Rating'!FQU61*'Matrix Bobot Status'!FQU64</f>
        <v>0</v>
      </c>
      <c r="FQV61" s="1">
        <f>'Matrix Rating'!FQV61*'Matrix Bobot Status'!FQV64</f>
        <v>0</v>
      </c>
      <c r="FQW61" s="1">
        <f>'Matrix Rating'!FQW61*'Matrix Bobot Status'!FQW64</f>
        <v>0</v>
      </c>
      <c r="FQX61" s="1">
        <f>'Matrix Rating'!FQX61*'Matrix Bobot Status'!FQX64</f>
        <v>0</v>
      </c>
      <c r="FQY61" s="1">
        <f>'Matrix Rating'!FQY61*'Matrix Bobot Status'!FQY64</f>
        <v>0</v>
      </c>
      <c r="FQZ61" s="1">
        <f>'Matrix Rating'!FQZ61*'Matrix Bobot Status'!FQZ64</f>
        <v>0</v>
      </c>
      <c r="FRA61" s="1">
        <f>'Matrix Rating'!FRA61*'Matrix Bobot Status'!FRA64</f>
        <v>0</v>
      </c>
      <c r="FRB61" s="1">
        <f>'Matrix Rating'!FRB61*'Matrix Bobot Status'!FRB64</f>
        <v>0</v>
      </c>
      <c r="FRC61" s="1">
        <f>'Matrix Rating'!FRC61*'Matrix Bobot Status'!FRC64</f>
        <v>0</v>
      </c>
      <c r="FRD61" s="1">
        <f>'Matrix Rating'!FRD61*'Matrix Bobot Status'!FRD64</f>
        <v>0</v>
      </c>
      <c r="FRE61" s="1">
        <f>'Matrix Rating'!FRE61*'Matrix Bobot Status'!FRE64</f>
        <v>0</v>
      </c>
      <c r="FRF61" s="1">
        <f>'Matrix Rating'!FRF61*'Matrix Bobot Status'!FRF64</f>
        <v>0</v>
      </c>
      <c r="FRG61" s="1">
        <f>'Matrix Rating'!FRG61*'Matrix Bobot Status'!FRG64</f>
        <v>0</v>
      </c>
      <c r="FRH61" s="1">
        <f>'Matrix Rating'!FRH61*'Matrix Bobot Status'!FRH64</f>
        <v>0</v>
      </c>
      <c r="FRI61" s="1">
        <f>'Matrix Rating'!FRI61*'Matrix Bobot Status'!FRI64</f>
        <v>0</v>
      </c>
      <c r="FRJ61" s="1">
        <f>'Matrix Rating'!FRJ61*'Matrix Bobot Status'!FRJ64</f>
        <v>0</v>
      </c>
      <c r="FRK61" s="1">
        <f>'Matrix Rating'!FRK61*'Matrix Bobot Status'!FRK64</f>
        <v>0</v>
      </c>
      <c r="FRL61" s="1">
        <f>'Matrix Rating'!FRL61*'Matrix Bobot Status'!FRL64</f>
        <v>0</v>
      </c>
      <c r="FRM61" s="1">
        <f>'Matrix Rating'!FRM61*'Matrix Bobot Status'!FRM64</f>
        <v>0</v>
      </c>
      <c r="FRN61" s="1">
        <f>'Matrix Rating'!FRN61*'Matrix Bobot Status'!FRN64</f>
        <v>0</v>
      </c>
      <c r="FRO61" s="1">
        <f>'Matrix Rating'!FRO61*'Matrix Bobot Status'!FRO64</f>
        <v>0</v>
      </c>
      <c r="FRP61" s="1">
        <f>'Matrix Rating'!FRP61*'Matrix Bobot Status'!FRP64</f>
        <v>0</v>
      </c>
      <c r="FRQ61" s="1">
        <f>'Matrix Rating'!FRQ61*'Matrix Bobot Status'!FRQ64</f>
        <v>0</v>
      </c>
      <c r="FRR61" s="1">
        <f>'Matrix Rating'!FRR61*'Matrix Bobot Status'!FRR64</f>
        <v>0</v>
      </c>
      <c r="FRS61" s="1">
        <f>'Matrix Rating'!FRS61*'Matrix Bobot Status'!FRS64</f>
        <v>0</v>
      </c>
      <c r="FRT61" s="1">
        <f>'Matrix Rating'!FRT61*'Matrix Bobot Status'!FRT64</f>
        <v>0</v>
      </c>
      <c r="FRU61" s="1">
        <f>'Matrix Rating'!FRU61*'Matrix Bobot Status'!FRU64</f>
        <v>0</v>
      </c>
      <c r="FRV61" s="1">
        <f>'Matrix Rating'!FRV61*'Matrix Bobot Status'!FRV64</f>
        <v>0</v>
      </c>
      <c r="FRW61" s="1">
        <f>'Matrix Rating'!FRW61*'Matrix Bobot Status'!FRW64</f>
        <v>0</v>
      </c>
      <c r="FRX61" s="1">
        <f>'Matrix Rating'!FRX61*'Matrix Bobot Status'!FRX64</f>
        <v>0</v>
      </c>
      <c r="FRY61" s="1">
        <f>'Matrix Rating'!FRY61*'Matrix Bobot Status'!FRY64</f>
        <v>0</v>
      </c>
      <c r="FRZ61" s="1">
        <f>'Matrix Rating'!FRZ61*'Matrix Bobot Status'!FRZ64</f>
        <v>0</v>
      </c>
      <c r="FSA61" s="1">
        <f>'Matrix Rating'!FSA61*'Matrix Bobot Status'!FSA64</f>
        <v>0</v>
      </c>
      <c r="FSB61" s="1">
        <f>'Matrix Rating'!FSB61*'Matrix Bobot Status'!FSB64</f>
        <v>0</v>
      </c>
      <c r="FSC61" s="1">
        <f>'Matrix Rating'!FSC61*'Matrix Bobot Status'!FSC64</f>
        <v>0</v>
      </c>
      <c r="FSD61" s="1">
        <f>'Matrix Rating'!FSD61*'Matrix Bobot Status'!FSD64</f>
        <v>0</v>
      </c>
      <c r="FSE61" s="1">
        <f>'Matrix Rating'!FSE61*'Matrix Bobot Status'!FSE64</f>
        <v>0</v>
      </c>
      <c r="FSF61" s="1">
        <f>'Matrix Rating'!FSF61*'Matrix Bobot Status'!FSF64</f>
        <v>0</v>
      </c>
      <c r="FSG61" s="1">
        <f>'Matrix Rating'!FSG61*'Matrix Bobot Status'!FSG64</f>
        <v>0</v>
      </c>
      <c r="FSH61" s="1">
        <f>'Matrix Rating'!FSH61*'Matrix Bobot Status'!FSH64</f>
        <v>0</v>
      </c>
      <c r="FSI61" s="1">
        <f>'Matrix Rating'!FSI61*'Matrix Bobot Status'!FSI64</f>
        <v>0</v>
      </c>
      <c r="FSJ61" s="1">
        <f>'Matrix Rating'!FSJ61*'Matrix Bobot Status'!FSJ64</f>
        <v>0</v>
      </c>
      <c r="FSK61" s="1">
        <f>'Matrix Rating'!FSK61*'Matrix Bobot Status'!FSK64</f>
        <v>0</v>
      </c>
      <c r="FSL61" s="1">
        <f>'Matrix Rating'!FSL61*'Matrix Bobot Status'!FSL64</f>
        <v>0</v>
      </c>
      <c r="FSM61" s="1">
        <f>'Matrix Rating'!FSM61*'Matrix Bobot Status'!FSM64</f>
        <v>0</v>
      </c>
      <c r="FSN61" s="1">
        <f>'Matrix Rating'!FSN61*'Matrix Bobot Status'!FSN64</f>
        <v>0</v>
      </c>
      <c r="FSO61" s="1">
        <f>'Matrix Rating'!FSO61*'Matrix Bobot Status'!FSO64</f>
        <v>0</v>
      </c>
      <c r="FSP61" s="1">
        <f>'Matrix Rating'!FSP61*'Matrix Bobot Status'!FSP64</f>
        <v>0</v>
      </c>
      <c r="FSQ61" s="1">
        <f>'Matrix Rating'!FSQ61*'Matrix Bobot Status'!FSQ64</f>
        <v>0</v>
      </c>
      <c r="FSR61" s="1">
        <f>'Matrix Rating'!FSR61*'Matrix Bobot Status'!FSR64</f>
        <v>0</v>
      </c>
      <c r="FSS61" s="1">
        <f>'Matrix Rating'!FSS61*'Matrix Bobot Status'!FSS64</f>
        <v>0</v>
      </c>
      <c r="FST61" s="1">
        <f>'Matrix Rating'!FST61*'Matrix Bobot Status'!FST64</f>
        <v>0</v>
      </c>
      <c r="FSU61" s="1">
        <f>'Matrix Rating'!FSU61*'Matrix Bobot Status'!FSU64</f>
        <v>0</v>
      </c>
      <c r="FSV61" s="1">
        <f>'Matrix Rating'!FSV61*'Matrix Bobot Status'!FSV64</f>
        <v>0</v>
      </c>
      <c r="FSW61" s="1">
        <f>'Matrix Rating'!FSW61*'Matrix Bobot Status'!FSW64</f>
        <v>0</v>
      </c>
      <c r="FSX61" s="1">
        <f>'Matrix Rating'!FSX61*'Matrix Bobot Status'!FSX64</f>
        <v>0</v>
      </c>
      <c r="FSY61" s="1">
        <f>'Matrix Rating'!FSY61*'Matrix Bobot Status'!FSY64</f>
        <v>0</v>
      </c>
      <c r="FSZ61" s="1">
        <f>'Matrix Rating'!FSZ61*'Matrix Bobot Status'!FSZ64</f>
        <v>0</v>
      </c>
      <c r="FTA61" s="1">
        <f>'Matrix Rating'!FTA61*'Matrix Bobot Status'!FTA64</f>
        <v>0</v>
      </c>
      <c r="FTB61" s="1">
        <f>'Matrix Rating'!FTB61*'Matrix Bobot Status'!FTB64</f>
        <v>0</v>
      </c>
      <c r="FTC61" s="1">
        <f>'Matrix Rating'!FTC61*'Matrix Bobot Status'!FTC64</f>
        <v>0</v>
      </c>
      <c r="FTD61" s="1">
        <f>'Matrix Rating'!FTD61*'Matrix Bobot Status'!FTD64</f>
        <v>0</v>
      </c>
      <c r="FTE61" s="1">
        <f>'Matrix Rating'!FTE61*'Matrix Bobot Status'!FTE64</f>
        <v>0</v>
      </c>
      <c r="FTF61" s="1">
        <f>'Matrix Rating'!FTF61*'Matrix Bobot Status'!FTF64</f>
        <v>0</v>
      </c>
      <c r="FTG61" s="1">
        <f>'Matrix Rating'!FTG61*'Matrix Bobot Status'!FTG64</f>
        <v>0</v>
      </c>
      <c r="FTH61" s="1">
        <f>'Matrix Rating'!FTH61*'Matrix Bobot Status'!FTH64</f>
        <v>0</v>
      </c>
      <c r="FTI61" s="1">
        <f>'Matrix Rating'!FTI61*'Matrix Bobot Status'!FTI64</f>
        <v>0</v>
      </c>
      <c r="FTJ61" s="1">
        <f>'Matrix Rating'!FTJ61*'Matrix Bobot Status'!FTJ64</f>
        <v>0</v>
      </c>
      <c r="FTK61" s="1">
        <f>'Matrix Rating'!FTK61*'Matrix Bobot Status'!FTK64</f>
        <v>0</v>
      </c>
      <c r="FTL61" s="1">
        <f>'Matrix Rating'!FTL61*'Matrix Bobot Status'!FTL64</f>
        <v>0</v>
      </c>
      <c r="FTM61" s="1">
        <f>'Matrix Rating'!FTM61*'Matrix Bobot Status'!FTM64</f>
        <v>0</v>
      </c>
      <c r="FTN61" s="1">
        <f>'Matrix Rating'!FTN61*'Matrix Bobot Status'!FTN64</f>
        <v>0</v>
      </c>
      <c r="FTO61" s="1">
        <f>'Matrix Rating'!FTO61*'Matrix Bobot Status'!FTO64</f>
        <v>0</v>
      </c>
      <c r="FTP61" s="1">
        <f>'Matrix Rating'!FTP61*'Matrix Bobot Status'!FTP64</f>
        <v>0</v>
      </c>
      <c r="FTQ61" s="1">
        <f>'Matrix Rating'!FTQ61*'Matrix Bobot Status'!FTQ64</f>
        <v>0</v>
      </c>
      <c r="FTR61" s="1">
        <f>'Matrix Rating'!FTR61*'Matrix Bobot Status'!FTR64</f>
        <v>0</v>
      </c>
      <c r="FTS61" s="1">
        <f>'Matrix Rating'!FTS61*'Matrix Bobot Status'!FTS64</f>
        <v>0</v>
      </c>
      <c r="FTT61" s="1">
        <f>'Matrix Rating'!FTT61*'Matrix Bobot Status'!FTT64</f>
        <v>0</v>
      </c>
      <c r="FTU61" s="1">
        <f>'Matrix Rating'!FTU61*'Matrix Bobot Status'!FTU64</f>
        <v>0</v>
      </c>
      <c r="FTV61">
        <f t="shared" si="0"/>
        <v>33.007389162561573</v>
      </c>
    </row>
    <row r="62" spans="1:4598" x14ac:dyDescent="0.3">
      <c r="A62" s="3" t="s">
        <v>64385</v>
      </c>
      <c r="B62" s="1">
        <f>'Matrix Rating'!B62*'Matrix Bobot Status'!B65</f>
        <v>0</v>
      </c>
      <c r="C62" s="1">
        <f>'Matrix Rating'!C62*'Matrix Bobot Status'!C65</f>
        <v>0</v>
      </c>
      <c r="D62" s="1">
        <f>'Matrix Rating'!D62*'Matrix Bobot Status'!D65</f>
        <v>0</v>
      </c>
      <c r="E62" s="1">
        <f>'Matrix Rating'!E62*'Matrix Bobot Status'!E65</f>
        <v>0</v>
      </c>
      <c r="F62" s="1">
        <f>'Matrix Rating'!F62*'Matrix Bobot Status'!F65</f>
        <v>0</v>
      </c>
      <c r="G62" s="1">
        <f>'Matrix Rating'!G62*'Matrix Bobot Status'!G65</f>
        <v>0</v>
      </c>
      <c r="H62" s="1">
        <f>'Matrix Rating'!H62*'Matrix Bobot Status'!H65</f>
        <v>0</v>
      </c>
      <c r="I62" s="1">
        <f>'Matrix Rating'!I62*'Matrix Bobot Status'!I65</f>
        <v>0</v>
      </c>
      <c r="J62" s="1">
        <f>'Matrix Rating'!J62*'Matrix Bobot Status'!J65</f>
        <v>0</v>
      </c>
      <c r="K62" s="1">
        <f>'Matrix Rating'!K62*'Matrix Bobot Status'!K65</f>
        <v>0</v>
      </c>
      <c r="L62" s="1">
        <f>'Matrix Rating'!L62*'Matrix Bobot Status'!L65</f>
        <v>1</v>
      </c>
      <c r="M62" s="1">
        <f>'Matrix Rating'!M62*'Matrix Bobot Status'!M65</f>
        <v>18</v>
      </c>
      <c r="N62" s="1">
        <f>'Matrix Rating'!N62*'Matrix Bobot Status'!N65</f>
        <v>0</v>
      </c>
      <c r="O62" s="1">
        <f>'Matrix Rating'!O62*'Matrix Bobot Status'!O65</f>
        <v>0</v>
      </c>
      <c r="P62" s="1">
        <f>'Matrix Rating'!P62*'Matrix Bobot Status'!P65</f>
        <v>0</v>
      </c>
      <c r="Q62" s="1">
        <f>'Matrix Rating'!Q62*'Matrix Bobot Status'!Q65</f>
        <v>0</v>
      </c>
      <c r="R62" s="1">
        <f>'Matrix Rating'!R62*'Matrix Bobot Status'!R65</f>
        <v>0</v>
      </c>
      <c r="S62" s="1">
        <f>'Matrix Rating'!S62*'Matrix Bobot Status'!S65</f>
        <v>0</v>
      </c>
      <c r="T62" s="1">
        <f>'Matrix Rating'!T62*'Matrix Bobot Status'!T65</f>
        <v>0</v>
      </c>
      <c r="U62" s="1">
        <f>'Matrix Rating'!U62*'Matrix Bobot Status'!U65</f>
        <v>0</v>
      </c>
      <c r="V62" s="1">
        <f>'Matrix Rating'!V62*'Matrix Bobot Status'!V65</f>
        <v>0</v>
      </c>
      <c r="W62" s="1">
        <f>'Matrix Rating'!W62*'Matrix Bobot Status'!W65</f>
        <v>0</v>
      </c>
      <c r="X62" s="1">
        <f>'Matrix Rating'!X62*'Matrix Bobot Status'!X65</f>
        <v>0</v>
      </c>
      <c r="Y62" s="1">
        <f>'Matrix Rating'!Y62*'Matrix Bobot Status'!Y65</f>
        <v>0</v>
      </c>
      <c r="Z62" s="1">
        <f>'Matrix Rating'!Z62*'Matrix Bobot Status'!Z65</f>
        <v>0</v>
      </c>
      <c r="AA62" s="1">
        <f>'Matrix Rating'!AA62*'Matrix Bobot Status'!AA65</f>
        <v>0</v>
      </c>
      <c r="AB62" s="1">
        <f>'Matrix Rating'!AB62*'Matrix Bobot Status'!AB65</f>
        <v>0</v>
      </c>
      <c r="AC62" s="1">
        <f>'Matrix Rating'!AC62*'Matrix Bobot Status'!AC65</f>
        <v>0</v>
      </c>
      <c r="AD62" s="1">
        <f>'Matrix Rating'!AD62*'Matrix Bobot Status'!AD65</f>
        <v>0</v>
      </c>
      <c r="AE62" s="1">
        <f>'Matrix Rating'!AE62*'Matrix Bobot Status'!AE65</f>
        <v>0</v>
      </c>
      <c r="AF62" s="1">
        <f>'Matrix Rating'!AF62*'Matrix Bobot Status'!AF65</f>
        <v>0</v>
      </c>
      <c r="AG62" s="1">
        <f>'Matrix Rating'!AG62*'Matrix Bobot Status'!AG65</f>
        <v>0</v>
      </c>
      <c r="AH62" s="1">
        <f>'Matrix Rating'!AH62*'Matrix Bobot Status'!AH65</f>
        <v>0</v>
      </c>
      <c r="AI62" s="1">
        <f>'Matrix Rating'!AI62*'Matrix Bobot Status'!AI65</f>
        <v>0</v>
      </c>
      <c r="AJ62" s="1">
        <f>'Matrix Rating'!AJ62*'Matrix Bobot Status'!AJ65</f>
        <v>0</v>
      </c>
      <c r="AK62" s="1">
        <f>'Matrix Rating'!AK62*'Matrix Bobot Status'!AK65</f>
        <v>0</v>
      </c>
      <c r="AL62" s="1">
        <f>'Matrix Rating'!AL62*'Matrix Bobot Status'!AL65</f>
        <v>0</v>
      </c>
      <c r="AM62" s="1">
        <f>'Matrix Rating'!AM62*'Matrix Bobot Status'!AM65</f>
        <v>0</v>
      </c>
      <c r="AN62" s="1">
        <f>'Matrix Rating'!AN62*'Matrix Bobot Status'!AN65</f>
        <v>0</v>
      </c>
      <c r="AO62" s="1">
        <f>'Matrix Rating'!AO62*'Matrix Bobot Status'!AO65</f>
        <v>0</v>
      </c>
      <c r="AP62" s="1">
        <f>'Matrix Rating'!AP62*'Matrix Bobot Status'!AP65</f>
        <v>4</v>
      </c>
      <c r="AQ62" s="1">
        <f>'Matrix Rating'!AQ62*'Matrix Bobot Status'!AQ65</f>
        <v>0</v>
      </c>
      <c r="AR62" s="1">
        <f>'Matrix Rating'!AR62*'Matrix Bobot Status'!AR65</f>
        <v>0</v>
      </c>
      <c r="AS62" s="1">
        <f>'Matrix Rating'!AS62*'Matrix Bobot Status'!AS65</f>
        <v>0</v>
      </c>
      <c r="AT62" s="1">
        <f>'Matrix Rating'!AT62*'Matrix Bobot Status'!AT65</f>
        <v>0</v>
      </c>
      <c r="AU62" s="1">
        <f>'Matrix Rating'!AU62*'Matrix Bobot Status'!AU65</f>
        <v>0</v>
      </c>
      <c r="AV62" s="1">
        <f>'Matrix Rating'!AV62*'Matrix Bobot Status'!AV65</f>
        <v>0</v>
      </c>
      <c r="AW62" s="1">
        <f>'Matrix Rating'!AW62*'Matrix Bobot Status'!AW65</f>
        <v>20</v>
      </c>
      <c r="AX62" s="1">
        <f>'Matrix Rating'!AX62*'Matrix Bobot Status'!AX65</f>
        <v>0</v>
      </c>
      <c r="AY62" s="1">
        <f>'Matrix Rating'!AY62*'Matrix Bobot Status'!AY65</f>
        <v>0</v>
      </c>
      <c r="AZ62" s="1">
        <f>'Matrix Rating'!AZ62*'Matrix Bobot Status'!AZ65</f>
        <v>0</v>
      </c>
      <c r="BA62" s="1">
        <f>'Matrix Rating'!BA62*'Matrix Bobot Status'!BA65</f>
        <v>0</v>
      </c>
      <c r="BB62" s="1">
        <f>'Matrix Rating'!BB62*'Matrix Bobot Status'!BB65</f>
        <v>0</v>
      </c>
      <c r="BC62" s="1">
        <f>'Matrix Rating'!BC62*'Matrix Bobot Status'!BC65</f>
        <v>0</v>
      </c>
      <c r="BD62" s="1">
        <f>'Matrix Rating'!BD62*'Matrix Bobot Status'!BD65</f>
        <v>0</v>
      </c>
      <c r="BE62" s="1">
        <f>'Matrix Rating'!BE62*'Matrix Bobot Status'!BE65</f>
        <v>0</v>
      </c>
      <c r="BF62" s="1">
        <f>'Matrix Rating'!BF62*'Matrix Bobot Status'!BF65</f>
        <v>0</v>
      </c>
      <c r="BG62" s="1">
        <f>'Matrix Rating'!BG62*'Matrix Bobot Status'!BG65</f>
        <v>0</v>
      </c>
      <c r="BH62" s="1">
        <f>'Matrix Rating'!BH62*'Matrix Bobot Status'!BH65</f>
        <v>0</v>
      </c>
      <c r="BI62" s="1">
        <f>'Matrix Rating'!BI62*'Matrix Bobot Status'!BI65</f>
        <v>0</v>
      </c>
      <c r="BJ62" s="1">
        <f>'Matrix Rating'!BJ62*'Matrix Bobot Status'!BJ65</f>
        <v>0</v>
      </c>
      <c r="BK62" s="1">
        <f>'Matrix Rating'!BK62*'Matrix Bobot Status'!BK65</f>
        <v>0</v>
      </c>
      <c r="BL62" s="1">
        <f>'Matrix Rating'!BL62*'Matrix Bobot Status'!BL65</f>
        <v>0</v>
      </c>
      <c r="BM62" s="1">
        <f>'Matrix Rating'!BM62*'Matrix Bobot Status'!BM65</f>
        <v>0</v>
      </c>
      <c r="BN62" s="1">
        <f>'Matrix Rating'!BN62*'Matrix Bobot Status'!BN65</f>
        <v>0</v>
      </c>
      <c r="BO62" s="1">
        <f>'Matrix Rating'!BO62*'Matrix Bobot Status'!BO65</f>
        <v>0</v>
      </c>
      <c r="BP62" s="1">
        <f>'Matrix Rating'!BP62*'Matrix Bobot Status'!BP65</f>
        <v>0</v>
      </c>
      <c r="BQ62" s="1">
        <f>'Matrix Rating'!BQ62*'Matrix Bobot Status'!BQ65</f>
        <v>0</v>
      </c>
      <c r="BR62" s="1">
        <f>'Matrix Rating'!BR62*'Matrix Bobot Status'!BR65</f>
        <v>0</v>
      </c>
      <c r="BS62" s="1">
        <f>'Matrix Rating'!BS62*'Matrix Bobot Status'!BS65</f>
        <v>0</v>
      </c>
      <c r="BT62" s="1">
        <f>'Matrix Rating'!BT62*'Matrix Bobot Status'!BT65</f>
        <v>0</v>
      </c>
      <c r="BU62" s="1">
        <f>'Matrix Rating'!BU62*'Matrix Bobot Status'!BU65</f>
        <v>0</v>
      </c>
      <c r="BV62" s="1">
        <f>'Matrix Rating'!BV62*'Matrix Bobot Status'!BV65</f>
        <v>0</v>
      </c>
      <c r="BW62" s="1">
        <f>'Matrix Rating'!BW62*'Matrix Bobot Status'!BW65</f>
        <v>0</v>
      </c>
      <c r="BX62" s="1">
        <f>'Matrix Rating'!BX62*'Matrix Bobot Status'!BX65</f>
        <v>0</v>
      </c>
      <c r="BY62" s="1">
        <f>'Matrix Rating'!BY62*'Matrix Bobot Status'!BY65</f>
        <v>0</v>
      </c>
      <c r="BZ62" s="1">
        <f>'Matrix Rating'!BZ62*'Matrix Bobot Status'!BZ65</f>
        <v>0</v>
      </c>
      <c r="CA62" s="1">
        <f>'Matrix Rating'!CA62*'Matrix Bobot Status'!CA65</f>
        <v>0</v>
      </c>
      <c r="CB62" s="1">
        <f>'Matrix Rating'!CB62*'Matrix Bobot Status'!CB65</f>
        <v>0</v>
      </c>
      <c r="CC62" s="1">
        <f>'Matrix Rating'!CC62*'Matrix Bobot Status'!CC65</f>
        <v>0</v>
      </c>
      <c r="CD62" s="1">
        <f>'Matrix Rating'!CD62*'Matrix Bobot Status'!CD65</f>
        <v>0</v>
      </c>
      <c r="CE62" s="1">
        <f>'Matrix Rating'!CE62*'Matrix Bobot Status'!CE65</f>
        <v>0</v>
      </c>
      <c r="CF62" s="1">
        <f>'Matrix Rating'!CF62*'Matrix Bobot Status'!CF65</f>
        <v>0</v>
      </c>
      <c r="CG62" s="1">
        <f>'Matrix Rating'!CG62*'Matrix Bobot Status'!CG65</f>
        <v>0</v>
      </c>
      <c r="CH62" s="1">
        <f>'Matrix Rating'!CH62*'Matrix Bobot Status'!CH65</f>
        <v>0</v>
      </c>
      <c r="CI62" s="1">
        <f>'Matrix Rating'!CI62*'Matrix Bobot Status'!CI65</f>
        <v>0</v>
      </c>
      <c r="CJ62" s="1">
        <f>'Matrix Rating'!CJ62*'Matrix Bobot Status'!CJ65</f>
        <v>0</v>
      </c>
      <c r="CK62" s="1">
        <f>'Matrix Rating'!CK62*'Matrix Bobot Status'!CK65</f>
        <v>0</v>
      </c>
      <c r="CL62" s="1">
        <f>'Matrix Rating'!CL62*'Matrix Bobot Status'!CL65</f>
        <v>0</v>
      </c>
      <c r="CM62" s="1">
        <f>'Matrix Rating'!CM62*'Matrix Bobot Status'!CM65</f>
        <v>0</v>
      </c>
      <c r="CN62" s="1">
        <f>'Matrix Rating'!CN62*'Matrix Bobot Status'!CN65</f>
        <v>0</v>
      </c>
      <c r="CO62" s="1">
        <f>'Matrix Rating'!CO62*'Matrix Bobot Status'!CO65</f>
        <v>0</v>
      </c>
      <c r="CP62" s="1">
        <f>'Matrix Rating'!CP62*'Matrix Bobot Status'!CP65</f>
        <v>0</v>
      </c>
      <c r="CQ62" s="1">
        <f>'Matrix Rating'!CQ62*'Matrix Bobot Status'!CQ65</f>
        <v>0</v>
      </c>
      <c r="CR62" s="1">
        <f>'Matrix Rating'!CR62*'Matrix Bobot Status'!CR65</f>
        <v>0</v>
      </c>
      <c r="CS62" s="1">
        <f>'Matrix Rating'!CS62*'Matrix Bobot Status'!CS65</f>
        <v>0</v>
      </c>
      <c r="CT62" s="1">
        <f>'Matrix Rating'!CT62*'Matrix Bobot Status'!CT65</f>
        <v>0</v>
      </c>
      <c r="CU62" s="1">
        <f>'Matrix Rating'!CU62*'Matrix Bobot Status'!CU65</f>
        <v>0</v>
      </c>
      <c r="CV62" s="1">
        <f>'Matrix Rating'!CV62*'Matrix Bobot Status'!CV65</f>
        <v>0</v>
      </c>
      <c r="CW62" s="1">
        <f>'Matrix Rating'!CW62*'Matrix Bobot Status'!CW65</f>
        <v>0</v>
      </c>
      <c r="CX62" s="1">
        <f>'Matrix Rating'!CX62*'Matrix Bobot Status'!CX65</f>
        <v>0</v>
      </c>
      <c r="CY62" s="1">
        <f>'Matrix Rating'!CY62*'Matrix Bobot Status'!CY65</f>
        <v>0</v>
      </c>
      <c r="CZ62" s="1">
        <f>'Matrix Rating'!CZ62*'Matrix Bobot Status'!CZ65</f>
        <v>0</v>
      </c>
      <c r="DA62" s="1">
        <f>'Matrix Rating'!DA62*'Matrix Bobot Status'!DA65</f>
        <v>0</v>
      </c>
      <c r="DB62" s="1">
        <f>'Matrix Rating'!DB62*'Matrix Bobot Status'!DB65</f>
        <v>0</v>
      </c>
      <c r="DC62" s="1">
        <f>'Matrix Rating'!DC62*'Matrix Bobot Status'!DC65</f>
        <v>0</v>
      </c>
      <c r="DD62" s="1">
        <f>'Matrix Rating'!DD62*'Matrix Bobot Status'!DD65</f>
        <v>0</v>
      </c>
      <c r="DE62" s="1">
        <f>'Matrix Rating'!DE62*'Matrix Bobot Status'!DE65</f>
        <v>0</v>
      </c>
      <c r="DF62" s="1">
        <f>'Matrix Rating'!DF62*'Matrix Bobot Status'!DF65</f>
        <v>0</v>
      </c>
      <c r="DG62" s="1">
        <f>'Matrix Rating'!DG62*'Matrix Bobot Status'!DG65</f>
        <v>0</v>
      </c>
      <c r="DH62" s="1">
        <f>'Matrix Rating'!DH62*'Matrix Bobot Status'!DH65</f>
        <v>0</v>
      </c>
      <c r="DI62" s="1">
        <f>'Matrix Rating'!DI62*'Matrix Bobot Status'!DI65</f>
        <v>0</v>
      </c>
      <c r="DJ62" s="1">
        <f>'Matrix Rating'!DJ62*'Matrix Bobot Status'!DJ65</f>
        <v>0</v>
      </c>
      <c r="DK62" s="1">
        <f>'Matrix Rating'!DK62*'Matrix Bobot Status'!DK65</f>
        <v>0</v>
      </c>
      <c r="DL62" s="1">
        <f>'Matrix Rating'!DL62*'Matrix Bobot Status'!DL65</f>
        <v>0</v>
      </c>
      <c r="DM62" s="1">
        <f>'Matrix Rating'!DM62*'Matrix Bobot Status'!DM65</f>
        <v>0</v>
      </c>
      <c r="DN62" s="1">
        <f>'Matrix Rating'!DN62*'Matrix Bobot Status'!DN65</f>
        <v>0</v>
      </c>
      <c r="DO62" s="1">
        <f>'Matrix Rating'!DO62*'Matrix Bobot Status'!DO65</f>
        <v>0</v>
      </c>
      <c r="DP62" s="1">
        <f>'Matrix Rating'!DP62*'Matrix Bobot Status'!DP65</f>
        <v>0</v>
      </c>
      <c r="DQ62" s="1">
        <f>'Matrix Rating'!DQ62*'Matrix Bobot Status'!DQ65</f>
        <v>0</v>
      </c>
      <c r="DR62" s="1">
        <f>'Matrix Rating'!DR62*'Matrix Bobot Status'!DR65</f>
        <v>0</v>
      </c>
      <c r="DS62" s="1">
        <f>'Matrix Rating'!DS62*'Matrix Bobot Status'!DS65</f>
        <v>0</v>
      </c>
      <c r="DT62" s="1">
        <f>'Matrix Rating'!DT62*'Matrix Bobot Status'!DT65</f>
        <v>0</v>
      </c>
      <c r="DU62" s="1">
        <f>'Matrix Rating'!DU62*'Matrix Bobot Status'!DU65</f>
        <v>0</v>
      </c>
      <c r="DV62" s="1">
        <f>'Matrix Rating'!DV62*'Matrix Bobot Status'!DV65</f>
        <v>0</v>
      </c>
      <c r="DW62" s="1">
        <f>'Matrix Rating'!DW62*'Matrix Bobot Status'!DW65</f>
        <v>0</v>
      </c>
      <c r="DX62" s="1">
        <f>'Matrix Rating'!DX62*'Matrix Bobot Status'!DX65</f>
        <v>0</v>
      </c>
      <c r="DY62" s="1">
        <f>'Matrix Rating'!DY62*'Matrix Bobot Status'!DY65</f>
        <v>0</v>
      </c>
      <c r="DZ62" s="1">
        <f>'Matrix Rating'!DZ62*'Matrix Bobot Status'!DZ65</f>
        <v>0</v>
      </c>
      <c r="EA62" s="1">
        <f>'Matrix Rating'!EA62*'Matrix Bobot Status'!EA65</f>
        <v>0</v>
      </c>
      <c r="EB62" s="1">
        <f>'Matrix Rating'!EB62*'Matrix Bobot Status'!EB65</f>
        <v>0</v>
      </c>
      <c r="EC62" s="1">
        <f>'Matrix Rating'!EC62*'Matrix Bobot Status'!EC65</f>
        <v>0</v>
      </c>
      <c r="ED62" s="1">
        <f>'Matrix Rating'!ED62*'Matrix Bobot Status'!ED65</f>
        <v>0</v>
      </c>
      <c r="EE62" s="1">
        <f>'Matrix Rating'!EE62*'Matrix Bobot Status'!EE65</f>
        <v>0</v>
      </c>
      <c r="EF62" s="1">
        <f>'Matrix Rating'!EF62*'Matrix Bobot Status'!EF65</f>
        <v>0</v>
      </c>
      <c r="EG62" s="1">
        <f>'Matrix Rating'!EG62*'Matrix Bobot Status'!EG65</f>
        <v>0</v>
      </c>
      <c r="EH62" s="1">
        <f>'Matrix Rating'!EH62*'Matrix Bobot Status'!EH65</f>
        <v>0</v>
      </c>
      <c r="EI62" s="1">
        <f>'Matrix Rating'!EI62*'Matrix Bobot Status'!EI65</f>
        <v>0</v>
      </c>
      <c r="EJ62" s="1">
        <f>'Matrix Rating'!EJ62*'Matrix Bobot Status'!EJ65</f>
        <v>0</v>
      </c>
      <c r="EK62" s="1">
        <f>'Matrix Rating'!EK62*'Matrix Bobot Status'!EK65</f>
        <v>0</v>
      </c>
      <c r="EL62" s="1">
        <f>'Matrix Rating'!EL62*'Matrix Bobot Status'!EL65</f>
        <v>0</v>
      </c>
      <c r="EM62" s="1">
        <f>'Matrix Rating'!EM62*'Matrix Bobot Status'!EM65</f>
        <v>0</v>
      </c>
      <c r="EN62" s="1">
        <f>'Matrix Rating'!EN62*'Matrix Bobot Status'!EN65</f>
        <v>0</v>
      </c>
      <c r="EO62" s="1">
        <f>'Matrix Rating'!EO62*'Matrix Bobot Status'!EO65</f>
        <v>0</v>
      </c>
      <c r="EP62" s="1">
        <f>'Matrix Rating'!EP62*'Matrix Bobot Status'!EP65</f>
        <v>0</v>
      </c>
      <c r="EQ62" s="1">
        <f>'Matrix Rating'!EQ62*'Matrix Bobot Status'!EQ65</f>
        <v>0</v>
      </c>
      <c r="ER62" s="1">
        <f>'Matrix Rating'!ER62*'Matrix Bobot Status'!ER65</f>
        <v>0</v>
      </c>
      <c r="ES62" s="1">
        <f>'Matrix Rating'!ES62*'Matrix Bobot Status'!ES65</f>
        <v>0</v>
      </c>
      <c r="ET62" s="1">
        <f>'Matrix Rating'!ET62*'Matrix Bobot Status'!ET65</f>
        <v>0</v>
      </c>
      <c r="EU62" s="1">
        <f>'Matrix Rating'!EU62*'Matrix Bobot Status'!EU65</f>
        <v>30</v>
      </c>
      <c r="EV62" s="1">
        <f>'Matrix Rating'!EV62*'Matrix Bobot Status'!EV65</f>
        <v>0</v>
      </c>
      <c r="EW62" s="1">
        <f>'Matrix Rating'!EW62*'Matrix Bobot Status'!EW65</f>
        <v>0</v>
      </c>
      <c r="EX62" s="1">
        <f>'Matrix Rating'!EX62*'Matrix Bobot Status'!EX65</f>
        <v>0</v>
      </c>
      <c r="EY62" s="1">
        <f>'Matrix Rating'!EY62*'Matrix Bobot Status'!EY65</f>
        <v>0</v>
      </c>
      <c r="EZ62" s="1">
        <f>'Matrix Rating'!EZ62*'Matrix Bobot Status'!EZ65</f>
        <v>0</v>
      </c>
      <c r="FA62" s="1">
        <f>'Matrix Rating'!FA62*'Matrix Bobot Status'!FA65</f>
        <v>0</v>
      </c>
      <c r="FB62" s="1">
        <f>'Matrix Rating'!FB62*'Matrix Bobot Status'!FB65</f>
        <v>0</v>
      </c>
      <c r="FC62" s="1">
        <f>'Matrix Rating'!FC62*'Matrix Bobot Status'!FC65</f>
        <v>0</v>
      </c>
      <c r="FD62" s="1">
        <f>'Matrix Rating'!FD62*'Matrix Bobot Status'!FD65</f>
        <v>0</v>
      </c>
      <c r="FE62" s="1">
        <f>'Matrix Rating'!FE62*'Matrix Bobot Status'!FE65</f>
        <v>0</v>
      </c>
      <c r="FF62" s="1">
        <f>'Matrix Rating'!FF62*'Matrix Bobot Status'!FF65</f>
        <v>0</v>
      </c>
      <c r="FG62" s="1">
        <f>'Matrix Rating'!FG62*'Matrix Bobot Status'!FG65</f>
        <v>0</v>
      </c>
      <c r="FH62" s="1">
        <f>'Matrix Rating'!FH62*'Matrix Bobot Status'!FH65</f>
        <v>0</v>
      </c>
      <c r="FI62" s="1">
        <f>'Matrix Rating'!FI62*'Matrix Bobot Status'!FI65</f>
        <v>0</v>
      </c>
      <c r="FJ62" s="1">
        <f>'Matrix Rating'!FJ62*'Matrix Bobot Status'!FJ65</f>
        <v>0</v>
      </c>
      <c r="FK62" s="1">
        <f>'Matrix Rating'!FK62*'Matrix Bobot Status'!FK65</f>
        <v>0</v>
      </c>
      <c r="FL62" s="1">
        <f>'Matrix Rating'!FL62*'Matrix Bobot Status'!FL65</f>
        <v>0</v>
      </c>
      <c r="FM62" s="1">
        <f>'Matrix Rating'!FM62*'Matrix Bobot Status'!FM65</f>
        <v>0</v>
      </c>
      <c r="FN62" s="1">
        <f>'Matrix Rating'!FN62*'Matrix Bobot Status'!FN65</f>
        <v>0</v>
      </c>
      <c r="FO62" s="1">
        <f>'Matrix Rating'!FO62*'Matrix Bobot Status'!FO65</f>
        <v>0</v>
      </c>
      <c r="FP62" s="1">
        <f>'Matrix Rating'!FP62*'Matrix Bobot Status'!FP65</f>
        <v>0</v>
      </c>
      <c r="FQ62" s="1">
        <f>'Matrix Rating'!FQ62*'Matrix Bobot Status'!FQ65</f>
        <v>0</v>
      </c>
      <c r="FR62" s="1">
        <f>'Matrix Rating'!FR62*'Matrix Bobot Status'!FR65</f>
        <v>0</v>
      </c>
      <c r="FS62" s="1">
        <f>'Matrix Rating'!FS62*'Matrix Bobot Status'!FS65</f>
        <v>0</v>
      </c>
      <c r="FT62" s="1">
        <f>'Matrix Rating'!FT62*'Matrix Bobot Status'!FT65</f>
        <v>0</v>
      </c>
      <c r="FU62" s="1">
        <f>'Matrix Rating'!FU62*'Matrix Bobot Status'!FU65</f>
        <v>0</v>
      </c>
      <c r="FV62" s="1">
        <f>'Matrix Rating'!FV62*'Matrix Bobot Status'!FV65</f>
        <v>0</v>
      </c>
      <c r="FW62" s="1">
        <f>'Matrix Rating'!FW62*'Matrix Bobot Status'!FW65</f>
        <v>0</v>
      </c>
      <c r="FX62" s="1">
        <f>'Matrix Rating'!FX62*'Matrix Bobot Status'!FX65</f>
        <v>50</v>
      </c>
      <c r="FY62" s="1">
        <f>'Matrix Rating'!FY62*'Matrix Bobot Status'!FY65</f>
        <v>0</v>
      </c>
      <c r="FZ62" s="1">
        <f>'Matrix Rating'!FZ62*'Matrix Bobot Status'!FZ65</f>
        <v>0</v>
      </c>
      <c r="GA62" s="1">
        <f>'Matrix Rating'!GA62*'Matrix Bobot Status'!GA65</f>
        <v>0</v>
      </c>
      <c r="GB62" s="1">
        <f>'Matrix Rating'!GB62*'Matrix Bobot Status'!GB65</f>
        <v>0</v>
      </c>
      <c r="GC62" s="1">
        <f>'Matrix Rating'!GC62*'Matrix Bobot Status'!GC65</f>
        <v>0</v>
      </c>
      <c r="GD62" s="1">
        <f>'Matrix Rating'!GD62*'Matrix Bobot Status'!GD65</f>
        <v>0</v>
      </c>
      <c r="GE62" s="1">
        <f>'Matrix Rating'!GE62*'Matrix Bobot Status'!GE65</f>
        <v>0</v>
      </c>
      <c r="GF62" s="1">
        <f>'Matrix Rating'!GF62*'Matrix Bobot Status'!GF65</f>
        <v>14</v>
      </c>
      <c r="GG62" s="1">
        <f>'Matrix Rating'!GG62*'Matrix Bobot Status'!GG65</f>
        <v>0</v>
      </c>
      <c r="GH62" s="1">
        <f>'Matrix Rating'!GH62*'Matrix Bobot Status'!GH65</f>
        <v>0</v>
      </c>
      <c r="GI62" s="1">
        <f>'Matrix Rating'!GI62*'Matrix Bobot Status'!GI65</f>
        <v>0</v>
      </c>
      <c r="GJ62" s="1">
        <f>'Matrix Rating'!GJ62*'Matrix Bobot Status'!GJ65</f>
        <v>0</v>
      </c>
      <c r="GK62" s="1">
        <f>'Matrix Rating'!GK62*'Matrix Bobot Status'!GK65</f>
        <v>0</v>
      </c>
      <c r="GL62" s="1">
        <f>'Matrix Rating'!GL62*'Matrix Bobot Status'!GL65</f>
        <v>0</v>
      </c>
      <c r="GM62" s="1">
        <f>'Matrix Rating'!GM62*'Matrix Bobot Status'!GM65</f>
        <v>0</v>
      </c>
      <c r="GN62" s="1">
        <f>'Matrix Rating'!GN62*'Matrix Bobot Status'!GN65</f>
        <v>0</v>
      </c>
      <c r="GO62" s="1">
        <f>'Matrix Rating'!GO62*'Matrix Bobot Status'!GO65</f>
        <v>0</v>
      </c>
      <c r="GP62" s="1">
        <f>'Matrix Rating'!GP62*'Matrix Bobot Status'!GP65</f>
        <v>0</v>
      </c>
      <c r="GQ62" s="1">
        <f>'Matrix Rating'!GQ62*'Matrix Bobot Status'!GQ65</f>
        <v>0</v>
      </c>
      <c r="GR62" s="1">
        <f>'Matrix Rating'!GR62*'Matrix Bobot Status'!GR65</f>
        <v>0</v>
      </c>
      <c r="GS62" s="1">
        <f>'Matrix Rating'!GS62*'Matrix Bobot Status'!GS65</f>
        <v>0</v>
      </c>
      <c r="GT62" s="1">
        <f>'Matrix Rating'!GT62*'Matrix Bobot Status'!GT65</f>
        <v>0</v>
      </c>
      <c r="GU62" s="1">
        <f>'Matrix Rating'!GU62*'Matrix Bobot Status'!GU65</f>
        <v>0</v>
      </c>
      <c r="GV62" s="1">
        <f>'Matrix Rating'!GV62*'Matrix Bobot Status'!GV65</f>
        <v>0</v>
      </c>
      <c r="GW62" s="1">
        <f>'Matrix Rating'!GW62*'Matrix Bobot Status'!GW65</f>
        <v>0</v>
      </c>
      <c r="GX62" s="1">
        <f>'Matrix Rating'!GX62*'Matrix Bobot Status'!GX65</f>
        <v>0</v>
      </c>
      <c r="GY62" s="1">
        <f>'Matrix Rating'!GY62*'Matrix Bobot Status'!GY65</f>
        <v>0</v>
      </c>
      <c r="GZ62" s="1">
        <f>'Matrix Rating'!GZ62*'Matrix Bobot Status'!GZ65</f>
        <v>0</v>
      </c>
      <c r="HA62" s="1">
        <f>'Matrix Rating'!HA62*'Matrix Bobot Status'!HA65</f>
        <v>30</v>
      </c>
      <c r="HB62" s="1">
        <f>'Matrix Rating'!HB62*'Matrix Bobot Status'!HB65</f>
        <v>0</v>
      </c>
      <c r="HC62" s="1">
        <f>'Matrix Rating'!HC62*'Matrix Bobot Status'!HC65</f>
        <v>0</v>
      </c>
      <c r="HD62" s="1">
        <f>'Matrix Rating'!HD62*'Matrix Bobot Status'!HD65</f>
        <v>0</v>
      </c>
      <c r="HE62" s="1">
        <f>'Matrix Rating'!HE62*'Matrix Bobot Status'!HE65</f>
        <v>0</v>
      </c>
      <c r="HF62" s="1">
        <f>'Matrix Rating'!HF62*'Matrix Bobot Status'!HF65</f>
        <v>0</v>
      </c>
      <c r="HG62" s="1">
        <f>'Matrix Rating'!HG62*'Matrix Bobot Status'!HG65</f>
        <v>0</v>
      </c>
      <c r="HH62" s="1">
        <f>'Matrix Rating'!HH62*'Matrix Bobot Status'!HH65</f>
        <v>0</v>
      </c>
      <c r="HI62" s="1">
        <f>'Matrix Rating'!HI62*'Matrix Bobot Status'!HI65</f>
        <v>0</v>
      </c>
      <c r="HJ62" s="1">
        <f>'Matrix Rating'!HJ62*'Matrix Bobot Status'!HJ65</f>
        <v>0</v>
      </c>
      <c r="HK62" s="1">
        <f>'Matrix Rating'!HK62*'Matrix Bobot Status'!HK65</f>
        <v>50</v>
      </c>
      <c r="HL62" s="1">
        <f>'Matrix Rating'!HL62*'Matrix Bobot Status'!HL65</f>
        <v>14</v>
      </c>
      <c r="HM62" s="1">
        <f>'Matrix Rating'!HM62*'Matrix Bobot Status'!HM65</f>
        <v>40</v>
      </c>
      <c r="HN62" s="1">
        <f>'Matrix Rating'!HN62*'Matrix Bobot Status'!HN65</f>
        <v>0</v>
      </c>
      <c r="HO62" s="1">
        <f>'Matrix Rating'!HO62*'Matrix Bobot Status'!HO65</f>
        <v>0</v>
      </c>
      <c r="HP62" s="1">
        <f>'Matrix Rating'!HP62*'Matrix Bobot Status'!HP65</f>
        <v>0</v>
      </c>
      <c r="HQ62" s="1">
        <f>'Matrix Rating'!HQ62*'Matrix Bobot Status'!HQ65</f>
        <v>0</v>
      </c>
      <c r="HR62" s="1">
        <f>'Matrix Rating'!HR62*'Matrix Bobot Status'!HR65</f>
        <v>0</v>
      </c>
      <c r="HS62" s="1">
        <f>'Matrix Rating'!HS62*'Matrix Bobot Status'!HS65</f>
        <v>0</v>
      </c>
      <c r="HT62" s="1">
        <f>'Matrix Rating'!HT62*'Matrix Bobot Status'!HT65</f>
        <v>0</v>
      </c>
      <c r="HU62" s="1">
        <f>'Matrix Rating'!HU62*'Matrix Bobot Status'!HU65</f>
        <v>0</v>
      </c>
      <c r="HV62" s="1">
        <f>'Matrix Rating'!HV62*'Matrix Bobot Status'!HV65</f>
        <v>0</v>
      </c>
      <c r="HW62" s="1">
        <f>'Matrix Rating'!HW62*'Matrix Bobot Status'!HW65</f>
        <v>0</v>
      </c>
      <c r="HX62" s="1">
        <f>'Matrix Rating'!HX62*'Matrix Bobot Status'!HX65</f>
        <v>0</v>
      </c>
      <c r="HY62" s="1">
        <f>'Matrix Rating'!HY62*'Matrix Bobot Status'!HY65</f>
        <v>0</v>
      </c>
      <c r="HZ62" s="1">
        <f>'Matrix Rating'!HZ62*'Matrix Bobot Status'!HZ65</f>
        <v>0</v>
      </c>
      <c r="IA62" s="1">
        <f>'Matrix Rating'!IA62*'Matrix Bobot Status'!IA65</f>
        <v>0</v>
      </c>
      <c r="IB62" s="1">
        <f>'Matrix Rating'!IB62*'Matrix Bobot Status'!IB65</f>
        <v>0</v>
      </c>
      <c r="IC62" s="1">
        <f>'Matrix Rating'!IC62*'Matrix Bobot Status'!IC65</f>
        <v>0</v>
      </c>
      <c r="ID62" s="1">
        <f>'Matrix Rating'!ID62*'Matrix Bobot Status'!ID65</f>
        <v>0</v>
      </c>
      <c r="IE62" s="1">
        <f>'Matrix Rating'!IE62*'Matrix Bobot Status'!IE65</f>
        <v>0</v>
      </c>
      <c r="IF62" s="1">
        <f>'Matrix Rating'!IF62*'Matrix Bobot Status'!IF65</f>
        <v>0</v>
      </c>
      <c r="IG62" s="1">
        <f>'Matrix Rating'!IG62*'Matrix Bobot Status'!IG65</f>
        <v>0</v>
      </c>
      <c r="IH62" s="1">
        <f>'Matrix Rating'!IH62*'Matrix Bobot Status'!IH65</f>
        <v>0</v>
      </c>
      <c r="II62" s="1">
        <f>'Matrix Rating'!II62*'Matrix Bobot Status'!II65</f>
        <v>0</v>
      </c>
      <c r="IJ62" s="1">
        <f>'Matrix Rating'!IJ62*'Matrix Bobot Status'!IJ65</f>
        <v>0</v>
      </c>
      <c r="IK62" s="1">
        <f>'Matrix Rating'!IK62*'Matrix Bobot Status'!IK65</f>
        <v>0</v>
      </c>
      <c r="IL62" s="1">
        <f>'Matrix Rating'!IL62*'Matrix Bobot Status'!IL65</f>
        <v>0</v>
      </c>
      <c r="IM62" s="1">
        <f>'Matrix Rating'!IM62*'Matrix Bobot Status'!IM65</f>
        <v>0</v>
      </c>
      <c r="IN62" s="1">
        <f>'Matrix Rating'!IN62*'Matrix Bobot Status'!IN65</f>
        <v>0</v>
      </c>
      <c r="IO62" s="1">
        <f>'Matrix Rating'!IO62*'Matrix Bobot Status'!IO65</f>
        <v>0</v>
      </c>
      <c r="IP62" s="1">
        <f>'Matrix Rating'!IP62*'Matrix Bobot Status'!IP65</f>
        <v>0</v>
      </c>
      <c r="IQ62" s="1">
        <f>'Matrix Rating'!IQ62*'Matrix Bobot Status'!IQ65</f>
        <v>0</v>
      </c>
      <c r="IR62" s="1">
        <f>'Matrix Rating'!IR62*'Matrix Bobot Status'!IR65</f>
        <v>0</v>
      </c>
      <c r="IS62" s="1">
        <f>'Matrix Rating'!IS62*'Matrix Bobot Status'!IS65</f>
        <v>45</v>
      </c>
      <c r="IT62" s="1">
        <f>'Matrix Rating'!IT62*'Matrix Bobot Status'!IT65</f>
        <v>0</v>
      </c>
      <c r="IU62" s="1">
        <f>'Matrix Rating'!IU62*'Matrix Bobot Status'!IU65</f>
        <v>0</v>
      </c>
      <c r="IV62" s="1">
        <f>'Matrix Rating'!IV62*'Matrix Bobot Status'!IV65</f>
        <v>0</v>
      </c>
      <c r="IW62" s="1">
        <f>'Matrix Rating'!IW62*'Matrix Bobot Status'!IW65</f>
        <v>0</v>
      </c>
      <c r="IX62" s="1">
        <f>'Matrix Rating'!IX62*'Matrix Bobot Status'!IX65</f>
        <v>0</v>
      </c>
      <c r="IY62" s="1">
        <f>'Matrix Rating'!IY62*'Matrix Bobot Status'!IY65</f>
        <v>0</v>
      </c>
      <c r="IZ62" s="1">
        <f>'Matrix Rating'!IZ62*'Matrix Bobot Status'!IZ65</f>
        <v>0</v>
      </c>
      <c r="JA62" s="1">
        <f>'Matrix Rating'!JA62*'Matrix Bobot Status'!JA65</f>
        <v>0</v>
      </c>
      <c r="JB62" s="1">
        <f>'Matrix Rating'!JB62*'Matrix Bobot Status'!JB65</f>
        <v>0</v>
      </c>
      <c r="JC62" s="1">
        <f>'Matrix Rating'!JC62*'Matrix Bobot Status'!JC65</f>
        <v>0</v>
      </c>
      <c r="JD62" s="1">
        <f>'Matrix Rating'!JD62*'Matrix Bobot Status'!JD65</f>
        <v>0</v>
      </c>
      <c r="JE62" s="1">
        <f>'Matrix Rating'!JE62*'Matrix Bobot Status'!JE65</f>
        <v>0</v>
      </c>
      <c r="JF62" s="1">
        <f>'Matrix Rating'!JF62*'Matrix Bobot Status'!JF65</f>
        <v>0</v>
      </c>
      <c r="JG62" s="1">
        <f>'Matrix Rating'!JG62*'Matrix Bobot Status'!JG65</f>
        <v>0</v>
      </c>
      <c r="JH62" s="1">
        <f>'Matrix Rating'!JH62*'Matrix Bobot Status'!JH65</f>
        <v>0</v>
      </c>
      <c r="JI62" s="1">
        <f>'Matrix Rating'!JI62*'Matrix Bobot Status'!JI65</f>
        <v>0</v>
      </c>
      <c r="JJ62" s="1">
        <f>'Matrix Rating'!JJ62*'Matrix Bobot Status'!JJ65</f>
        <v>0</v>
      </c>
      <c r="JK62" s="1">
        <f>'Matrix Rating'!JK62*'Matrix Bobot Status'!JK65</f>
        <v>0</v>
      </c>
      <c r="JL62" s="1">
        <f>'Matrix Rating'!JL62*'Matrix Bobot Status'!JL65</f>
        <v>0</v>
      </c>
      <c r="JM62" s="1">
        <f>'Matrix Rating'!JM62*'Matrix Bobot Status'!JM65</f>
        <v>0</v>
      </c>
      <c r="JN62" s="1">
        <f>'Matrix Rating'!JN62*'Matrix Bobot Status'!JN65</f>
        <v>0</v>
      </c>
      <c r="JO62" s="1">
        <f>'Matrix Rating'!JO62*'Matrix Bobot Status'!JO65</f>
        <v>0</v>
      </c>
      <c r="JP62" s="1">
        <f>'Matrix Rating'!JP62*'Matrix Bobot Status'!JP65</f>
        <v>0</v>
      </c>
      <c r="JQ62" s="1">
        <f>'Matrix Rating'!JQ62*'Matrix Bobot Status'!JQ65</f>
        <v>0</v>
      </c>
      <c r="JR62" s="1">
        <f>'Matrix Rating'!JR62*'Matrix Bobot Status'!JR65</f>
        <v>0</v>
      </c>
      <c r="JS62" s="1">
        <f>'Matrix Rating'!JS62*'Matrix Bobot Status'!JS65</f>
        <v>0</v>
      </c>
      <c r="JT62" s="1">
        <f>'Matrix Rating'!JT62*'Matrix Bobot Status'!JT65</f>
        <v>0</v>
      </c>
      <c r="JU62" s="1">
        <f>'Matrix Rating'!JU62*'Matrix Bobot Status'!JU65</f>
        <v>0</v>
      </c>
      <c r="JV62" s="1">
        <f>'Matrix Rating'!JV62*'Matrix Bobot Status'!JV65</f>
        <v>0</v>
      </c>
      <c r="JW62" s="1">
        <f>'Matrix Rating'!JW62*'Matrix Bobot Status'!JW65</f>
        <v>0</v>
      </c>
      <c r="JX62" s="1">
        <f>'Matrix Rating'!JX62*'Matrix Bobot Status'!JX65</f>
        <v>0</v>
      </c>
      <c r="JY62" s="1">
        <f>'Matrix Rating'!JY62*'Matrix Bobot Status'!JY65</f>
        <v>35</v>
      </c>
      <c r="JZ62" s="1">
        <f>'Matrix Rating'!JZ62*'Matrix Bobot Status'!JZ65</f>
        <v>0</v>
      </c>
      <c r="KA62" s="1">
        <f>'Matrix Rating'!KA62*'Matrix Bobot Status'!KA65</f>
        <v>0</v>
      </c>
      <c r="KB62" s="1">
        <f>'Matrix Rating'!KB62*'Matrix Bobot Status'!KB65</f>
        <v>0</v>
      </c>
      <c r="KC62" s="1">
        <f>'Matrix Rating'!KC62*'Matrix Bobot Status'!KC65</f>
        <v>0</v>
      </c>
      <c r="KD62" s="1">
        <f>'Matrix Rating'!KD62*'Matrix Bobot Status'!KD65</f>
        <v>0</v>
      </c>
      <c r="KE62" s="1">
        <f>'Matrix Rating'!KE62*'Matrix Bobot Status'!KE65</f>
        <v>50</v>
      </c>
      <c r="KF62" s="1">
        <f>'Matrix Rating'!KF62*'Matrix Bobot Status'!KF65</f>
        <v>0</v>
      </c>
      <c r="KG62" s="1">
        <f>'Matrix Rating'!KG62*'Matrix Bobot Status'!KG65</f>
        <v>0</v>
      </c>
      <c r="KH62" s="1">
        <f>'Matrix Rating'!KH62*'Matrix Bobot Status'!KH65</f>
        <v>0</v>
      </c>
      <c r="KI62" s="1">
        <f>'Matrix Rating'!KI62*'Matrix Bobot Status'!KI65</f>
        <v>0</v>
      </c>
      <c r="KJ62" s="1">
        <f>'Matrix Rating'!KJ62*'Matrix Bobot Status'!KJ65</f>
        <v>0</v>
      </c>
      <c r="KK62" s="1">
        <f>'Matrix Rating'!KK62*'Matrix Bobot Status'!KK65</f>
        <v>0</v>
      </c>
      <c r="KL62" s="1">
        <f>'Matrix Rating'!KL62*'Matrix Bobot Status'!KL65</f>
        <v>40</v>
      </c>
      <c r="KM62" s="1">
        <f>'Matrix Rating'!KM62*'Matrix Bobot Status'!KM65</f>
        <v>0</v>
      </c>
      <c r="KN62" s="1">
        <f>'Matrix Rating'!KN62*'Matrix Bobot Status'!KN65</f>
        <v>0</v>
      </c>
      <c r="KO62" s="1">
        <f>'Matrix Rating'!KO62*'Matrix Bobot Status'!KO65</f>
        <v>0</v>
      </c>
      <c r="KP62" s="1">
        <f>'Matrix Rating'!KP62*'Matrix Bobot Status'!KP65</f>
        <v>0</v>
      </c>
      <c r="KQ62" s="1">
        <f>'Matrix Rating'!KQ62*'Matrix Bobot Status'!KQ65</f>
        <v>0</v>
      </c>
      <c r="KR62" s="1">
        <f>'Matrix Rating'!KR62*'Matrix Bobot Status'!KR65</f>
        <v>0</v>
      </c>
      <c r="KS62" s="1">
        <f>'Matrix Rating'!KS62*'Matrix Bobot Status'!KS65</f>
        <v>0</v>
      </c>
      <c r="KT62" s="1">
        <f>'Matrix Rating'!KT62*'Matrix Bobot Status'!KT65</f>
        <v>0</v>
      </c>
      <c r="KU62" s="1">
        <f>'Matrix Rating'!KU62*'Matrix Bobot Status'!KU65</f>
        <v>0</v>
      </c>
      <c r="KV62" s="1">
        <f>'Matrix Rating'!KV62*'Matrix Bobot Status'!KV65</f>
        <v>0</v>
      </c>
      <c r="KW62" s="1">
        <f>'Matrix Rating'!KW62*'Matrix Bobot Status'!KW65</f>
        <v>0</v>
      </c>
      <c r="KX62" s="1">
        <f>'Matrix Rating'!KX62*'Matrix Bobot Status'!KX65</f>
        <v>0</v>
      </c>
      <c r="KY62" s="1">
        <f>'Matrix Rating'!KY62*'Matrix Bobot Status'!KY65</f>
        <v>0</v>
      </c>
      <c r="KZ62" s="1">
        <f>'Matrix Rating'!KZ62*'Matrix Bobot Status'!KZ65</f>
        <v>0</v>
      </c>
      <c r="LA62" s="1">
        <f>'Matrix Rating'!LA62*'Matrix Bobot Status'!LA65</f>
        <v>0</v>
      </c>
      <c r="LB62" s="1">
        <f>'Matrix Rating'!LB62*'Matrix Bobot Status'!LB65</f>
        <v>0</v>
      </c>
      <c r="LC62" s="1">
        <f>'Matrix Rating'!LC62*'Matrix Bobot Status'!LC65</f>
        <v>0</v>
      </c>
      <c r="LD62" s="1">
        <f>'Matrix Rating'!LD62*'Matrix Bobot Status'!LD65</f>
        <v>0</v>
      </c>
      <c r="LE62" s="1">
        <f>'Matrix Rating'!LE62*'Matrix Bobot Status'!LE65</f>
        <v>0</v>
      </c>
      <c r="LF62" s="1">
        <f>'Matrix Rating'!LF62*'Matrix Bobot Status'!LF65</f>
        <v>0</v>
      </c>
      <c r="LG62" s="1">
        <f>'Matrix Rating'!LG62*'Matrix Bobot Status'!LG65</f>
        <v>0</v>
      </c>
      <c r="LH62" s="1">
        <f>'Matrix Rating'!LH62*'Matrix Bobot Status'!LH65</f>
        <v>0</v>
      </c>
      <c r="LI62" s="1">
        <f>'Matrix Rating'!LI62*'Matrix Bobot Status'!LI65</f>
        <v>0</v>
      </c>
      <c r="LJ62" s="1">
        <f>'Matrix Rating'!LJ62*'Matrix Bobot Status'!LJ65</f>
        <v>0</v>
      </c>
      <c r="LK62" s="1">
        <f>'Matrix Rating'!LK62*'Matrix Bobot Status'!LK65</f>
        <v>0</v>
      </c>
      <c r="LL62" s="1">
        <f>'Matrix Rating'!LL62*'Matrix Bobot Status'!LL65</f>
        <v>0</v>
      </c>
      <c r="LM62" s="1">
        <f>'Matrix Rating'!LM62*'Matrix Bobot Status'!LM65</f>
        <v>0</v>
      </c>
      <c r="LN62" s="1">
        <f>'Matrix Rating'!LN62*'Matrix Bobot Status'!LN65</f>
        <v>0</v>
      </c>
      <c r="LO62" s="1">
        <f>'Matrix Rating'!LO62*'Matrix Bobot Status'!LO65</f>
        <v>35</v>
      </c>
      <c r="LP62" s="1">
        <f>'Matrix Rating'!LP62*'Matrix Bobot Status'!LP65</f>
        <v>0</v>
      </c>
      <c r="LQ62" s="1">
        <f>'Matrix Rating'!LQ62*'Matrix Bobot Status'!LQ65</f>
        <v>0</v>
      </c>
      <c r="LR62" s="1">
        <f>'Matrix Rating'!LR62*'Matrix Bobot Status'!LR65</f>
        <v>0</v>
      </c>
      <c r="LS62" s="1">
        <f>'Matrix Rating'!LS62*'Matrix Bobot Status'!LS65</f>
        <v>0</v>
      </c>
      <c r="LT62" s="1">
        <f>'Matrix Rating'!LT62*'Matrix Bobot Status'!LT65</f>
        <v>0</v>
      </c>
      <c r="LU62" s="1">
        <f>'Matrix Rating'!LU62*'Matrix Bobot Status'!LU65</f>
        <v>0</v>
      </c>
      <c r="LV62" s="1">
        <f>'Matrix Rating'!LV62*'Matrix Bobot Status'!LV65</f>
        <v>0</v>
      </c>
      <c r="LW62" s="1">
        <f>'Matrix Rating'!LW62*'Matrix Bobot Status'!LW65</f>
        <v>0</v>
      </c>
      <c r="LX62" s="1">
        <f>'Matrix Rating'!LX62*'Matrix Bobot Status'!LX65</f>
        <v>0</v>
      </c>
      <c r="LY62" s="1">
        <f>'Matrix Rating'!LY62*'Matrix Bobot Status'!LY65</f>
        <v>0</v>
      </c>
      <c r="LZ62" s="1">
        <f>'Matrix Rating'!LZ62*'Matrix Bobot Status'!LZ65</f>
        <v>0</v>
      </c>
      <c r="MA62" s="1">
        <f>'Matrix Rating'!MA62*'Matrix Bobot Status'!MA65</f>
        <v>0</v>
      </c>
      <c r="MB62" s="1">
        <f>'Matrix Rating'!MB62*'Matrix Bobot Status'!MB65</f>
        <v>0</v>
      </c>
      <c r="MC62" s="1">
        <f>'Matrix Rating'!MC62*'Matrix Bobot Status'!MC65</f>
        <v>0</v>
      </c>
      <c r="MD62" s="1">
        <f>'Matrix Rating'!MD62*'Matrix Bobot Status'!MD65</f>
        <v>0</v>
      </c>
      <c r="ME62" s="1">
        <f>'Matrix Rating'!ME62*'Matrix Bobot Status'!ME65</f>
        <v>0</v>
      </c>
      <c r="MF62" s="1">
        <f>'Matrix Rating'!MF62*'Matrix Bobot Status'!MF65</f>
        <v>0</v>
      </c>
      <c r="MG62" s="1">
        <f>'Matrix Rating'!MG62*'Matrix Bobot Status'!MG65</f>
        <v>0</v>
      </c>
      <c r="MH62" s="1">
        <f>'Matrix Rating'!MH62*'Matrix Bobot Status'!MH65</f>
        <v>0</v>
      </c>
      <c r="MI62" s="1">
        <f>'Matrix Rating'!MI62*'Matrix Bobot Status'!MI65</f>
        <v>0</v>
      </c>
      <c r="MJ62" s="1">
        <f>'Matrix Rating'!MJ62*'Matrix Bobot Status'!MJ65</f>
        <v>0</v>
      </c>
      <c r="MK62" s="1">
        <f>'Matrix Rating'!MK62*'Matrix Bobot Status'!MK65</f>
        <v>0</v>
      </c>
      <c r="ML62" s="1">
        <f>'Matrix Rating'!ML62*'Matrix Bobot Status'!ML65</f>
        <v>0</v>
      </c>
      <c r="MM62" s="1">
        <f>'Matrix Rating'!MM62*'Matrix Bobot Status'!MM65</f>
        <v>0</v>
      </c>
      <c r="MN62" s="1">
        <f>'Matrix Rating'!MN62*'Matrix Bobot Status'!MN65</f>
        <v>0</v>
      </c>
      <c r="MO62" s="1">
        <f>'Matrix Rating'!MO62*'Matrix Bobot Status'!MO65</f>
        <v>0</v>
      </c>
      <c r="MP62" s="1">
        <f>'Matrix Rating'!MP62*'Matrix Bobot Status'!MP65</f>
        <v>0</v>
      </c>
      <c r="MQ62" s="1">
        <f>'Matrix Rating'!MQ62*'Matrix Bobot Status'!MQ65</f>
        <v>0</v>
      </c>
      <c r="MR62" s="1">
        <f>'Matrix Rating'!MR62*'Matrix Bobot Status'!MR65</f>
        <v>0</v>
      </c>
      <c r="MS62" s="1">
        <f>'Matrix Rating'!MS62*'Matrix Bobot Status'!MS65</f>
        <v>0</v>
      </c>
      <c r="MT62" s="1">
        <f>'Matrix Rating'!MT62*'Matrix Bobot Status'!MT65</f>
        <v>0</v>
      </c>
      <c r="MU62" s="1">
        <f>'Matrix Rating'!MU62*'Matrix Bobot Status'!MU65</f>
        <v>0</v>
      </c>
      <c r="MV62" s="1">
        <f>'Matrix Rating'!MV62*'Matrix Bobot Status'!MV65</f>
        <v>0</v>
      </c>
      <c r="MW62" s="1">
        <f>'Matrix Rating'!MW62*'Matrix Bobot Status'!MW65</f>
        <v>0</v>
      </c>
      <c r="MX62" s="1">
        <f>'Matrix Rating'!MX62*'Matrix Bobot Status'!MX65</f>
        <v>0</v>
      </c>
      <c r="MY62" s="1">
        <f>'Matrix Rating'!MY62*'Matrix Bobot Status'!MY65</f>
        <v>0</v>
      </c>
      <c r="MZ62" s="1">
        <f>'Matrix Rating'!MZ62*'Matrix Bobot Status'!MZ65</f>
        <v>0</v>
      </c>
      <c r="NA62" s="1">
        <f>'Matrix Rating'!NA62*'Matrix Bobot Status'!NA65</f>
        <v>0</v>
      </c>
      <c r="NB62" s="1">
        <f>'Matrix Rating'!NB62*'Matrix Bobot Status'!NB65</f>
        <v>0</v>
      </c>
      <c r="NC62" s="1">
        <f>'Matrix Rating'!NC62*'Matrix Bobot Status'!NC65</f>
        <v>0</v>
      </c>
      <c r="ND62" s="1">
        <f>'Matrix Rating'!ND62*'Matrix Bobot Status'!ND65</f>
        <v>0</v>
      </c>
      <c r="NE62" s="1">
        <f>'Matrix Rating'!NE62*'Matrix Bobot Status'!NE65</f>
        <v>0</v>
      </c>
      <c r="NF62" s="1">
        <f>'Matrix Rating'!NF62*'Matrix Bobot Status'!NF65</f>
        <v>0</v>
      </c>
      <c r="NG62" s="1">
        <f>'Matrix Rating'!NG62*'Matrix Bobot Status'!NG65</f>
        <v>0</v>
      </c>
      <c r="NH62" s="1">
        <f>'Matrix Rating'!NH62*'Matrix Bobot Status'!NH65</f>
        <v>0</v>
      </c>
      <c r="NI62" s="1">
        <f>'Matrix Rating'!NI62*'Matrix Bobot Status'!NI65</f>
        <v>0</v>
      </c>
      <c r="NJ62" s="1">
        <f>'Matrix Rating'!NJ62*'Matrix Bobot Status'!NJ65</f>
        <v>0</v>
      </c>
      <c r="NK62" s="1">
        <f>'Matrix Rating'!NK62*'Matrix Bobot Status'!NK65</f>
        <v>0</v>
      </c>
      <c r="NL62" s="1">
        <f>'Matrix Rating'!NL62*'Matrix Bobot Status'!NL65</f>
        <v>0</v>
      </c>
      <c r="NM62" s="1">
        <f>'Matrix Rating'!NM62*'Matrix Bobot Status'!NM65</f>
        <v>0</v>
      </c>
      <c r="NN62" s="1">
        <f>'Matrix Rating'!NN62*'Matrix Bobot Status'!NN65</f>
        <v>0</v>
      </c>
      <c r="NO62" s="1">
        <f>'Matrix Rating'!NO62*'Matrix Bobot Status'!NO65</f>
        <v>0</v>
      </c>
      <c r="NP62" s="1">
        <f>'Matrix Rating'!NP62*'Matrix Bobot Status'!NP65</f>
        <v>0</v>
      </c>
      <c r="NQ62" s="1">
        <f>'Matrix Rating'!NQ62*'Matrix Bobot Status'!NQ65</f>
        <v>0</v>
      </c>
      <c r="NR62" s="1">
        <f>'Matrix Rating'!NR62*'Matrix Bobot Status'!NR65</f>
        <v>0</v>
      </c>
      <c r="NS62" s="1">
        <f>'Matrix Rating'!NS62*'Matrix Bobot Status'!NS65</f>
        <v>0</v>
      </c>
      <c r="NT62" s="1">
        <f>'Matrix Rating'!NT62*'Matrix Bobot Status'!NT65</f>
        <v>0</v>
      </c>
      <c r="NU62" s="1">
        <f>'Matrix Rating'!NU62*'Matrix Bobot Status'!NU65</f>
        <v>0</v>
      </c>
      <c r="NV62" s="1">
        <f>'Matrix Rating'!NV62*'Matrix Bobot Status'!NV65</f>
        <v>0</v>
      </c>
      <c r="NW62" s="1">
        <f>'Matrix Rating'!NW62*'Matrix Bobot Status'!NW65</f>
        <v>0</v>
      </c>
      <c r="NX62" s="1">
        <f>'Matrix Rating'!NX62*'Matrix Bobot Status'!NX65</f>
        <v>0</v>
      </c>
      <c r="NY62" s="1">
        <f>'Matrix Rating'!NY62*'Matrix Bobot Status'!NY65</f>
        <v>0</v>
      </c>
      <c r="NZ62" s="1">
        <f>'Matrix Rating'!NZ62*'Matrix Bobot Status'!NZ65</f>
        <v>0</v>
      </c>
      <c r="OA62" s="1">
        <f>'Matrix Rating'!OA62*'Matrix Bobot Status'!OA65</f>
        <v>0</v>
      </c>
      <c r="OB62" s="1">
        <f>'Matrix Rating'!OB62*'Matrix Bobot Status'!OB65</f>
        <v>0</v>
      </c>
      <c r="OC62" s="1">
        <f>'Matrix Rating'!OC62*'Matrix Bobot Status'!OC65</f>
        <v>0</v>
      </c>
      <c r="OD62" s="1">
        <f>'Matrix Rating'!OD62*'Matrix Bobot Status'!OD65</f>
        <v>0</v>
      </c>
      <c r="OE62" s="1">
        <f>'Matrix Rating'!OE62*'Matrix Bobot Status'!OE65</f>
        <v>0</v>
      </c>
      <c r="OF62" s="1">
        <f>'Matrix Rating'!OF62*'Matrix Bobot Status'!OF65</f>
        <v>0</v>
      </c>
      <c r="OG62" s="1">
        <f>'Matrix Rating'!OG62*'Matrix Bobot Status'!OG65</f>
        <v>0</v>
      </c>
      <c r="OH62" s="1">
        <f>'Matrix Rating'!OH62*'Matrix Bobot Status'!OH65</f>
        <v>0</v>
      </c>
      <c r="OI62" s="1">
        <f>'Matrix Rating'!OI62*'Matrix Bobot Status'!OI65</f>
        <v>0</v>
      </c>
      <c r="OJ62" s="1">
        <f>'Matrix Rating'!OJ62*'Matrix Bobot Status'!OJ65</f>
        <v>0</v>
      </c>
      <c r="OK62" s="1">
        <f>'Matrix Rating'!OK62*'Matrix Bobot Status'!OK65</f>
        <v>0</v>
      </c>
      <c r="OL62" s="1">
        <f>'Matrix Rating'!OL62*'Matrix Bobot Status'!OL65</f>
        <v>0</v>
      </c>
      <c r="OM62" s="1">
        <f>'Matrix Rating'!OM62*'Matrix Bobot Status'!OM65</f>
        <v>0</v>
      </c>
      <c r="ON62" s="1">
        <f>'Matrix Rating'!ON62*'Matrix Bobot Status'!ON65</f>
        <v>0</v>
      </c>
      <c r="OO62" s="1">
        <f>'Matrix Rating'!OO62*'Matrix Bobot Status'!OO65</f>
        <v>0</v>
      </c>
      <c r="OP62" s="1">
        <f>'Matrix Rating'!OP62*'Matrix Bobot Status'!OP65</f>
        <v>0</v>
      </c>
      <c r="OQ62" s="1">
        <f>'Matrix Rating'!OQ62*'Matrix Bobot Status'!OQ65</f>
        <v>0</v>
      </c>
      <c r="OR62" s="1">
        <f>'Matrix Rating'!OR62*'Matrix Bobot Status'!OR65</f>
        <v>0</v>
      </c>
      <c r="OS62" s="1">
        <f>'Matrix Rating'!OS62*'Matrix Bobot Status'!OS65</f>
        <v>0</v>
      </c>
      <c r="OT62" s="1">
        <f>'Matrix Rating'!OT62*'Matrix Bobot Status'!OT65</f>
        <v>0</v>
      </c>
      <c r="OU62" s="1">
        <f>'Matrix Rating'!OU62*'Matrix Bobot Status'!OU65</f>
        <v>0</v>
      </c>
      <c r="OV62" s="1">
        <f>'Matrix Rating'!OV62*'Matrix Bobot Status'!OV65</f>
        <v>0</v>
      </c>
      <c r="OW62" s="1">
        <f>'Matrix Rating'!OW62*'Matrix Bobot Status'!OW65</f>
        <v>0</v>
      </c>
      <c r="OX62" s="1">
        <f>'Matrix Rating'!OX62*'Matrix Bobot Status'!OX65</f>
        <v>0</v>
      </c>
      <c r="OY62" s="1">
        <f>'Matrix Rating'!OY62*'Matrix Bobot Status'!OY65</f>
        <v>0</v>
      </c>
      <c r="OZ62" s="1">
        <f>'Matrix Rating'!OZ62*'Matrix Bobot Status'!OZ65</f>
        <v>0</v>
      </c>
      <c r="PA62" s="1">
        <f>'Matrix Rating'!PA62*'Matrix Bobot Status'!PA65</f>
        <v>50</v>
      </c>
      <c r="PB62" s="1">
        <f>'Matrix Rating'!PB62*'Matrix Bobot Status'!PB65</f>
        <v>0</v>
      </c>
      <c r="PC62" s="1">
        <f>'Matrix Rating'!PC62*'Matrix Bobot Status'!PC65</f>
        <v>0</v>
      </c>
      <c r="PD62" s="1">
        <f>'Matrix Rating'!PD62*'Matrix Bobot Status'!PD65</f>
        <v>0</v>
      </c>
      <c r="PE62" s="1">
        <f>'Matrix Rating'!PE62*'Matrix Bobot Status'!PE65</f>
        <v>0</v>
      </c>
      <c r="PF62" s="1">
        <f>'Matrix Rating'!PF62*'Matrix Bobot Status'!PF65</f>
        <v>0</v>
      </c>
      <c r="PG62" s="1">
        <f>'Matrix Rating'!PG62*'Matrix Bobot Status'!PG65</f>
        <v>0</v>
      </c>
      <c r="PH62" s="1">
        <f>'Matrix Rating'!PH62*'Matrix Bobot Status'!PH65</f>
        <v>0</v>
      </c>
      <c r="PI62" s="1">
        <f>'Matrix Rating'!PI62*'Matrix Bobot Status'!PI65</f>
        <v>0</v>
      </c>
      <c r="PJ62" s="1">
        <f>'Matrix Rating'!PJ62*'Matrix Bobot Status'!PJ65</f>
        <v>0</v>
      </c>
      <c r="PK62" s="1">
        <f>'Matrix Rating'!PK62*'Matrix Bobot Status'!PK65</f>
        <v>0</v>
      </c>
      <c r="PL62" s="1">
        <f>'Matrix Rating'!PL62*'Matrix Bobot Status'!PL65</f>
        <v>0</v>
      </c>
      <c r="PM62" s="1">
        <f>'Matrix Rating'!PM62*'Matrix Bobot Status'!PM65</f>
        <v>0</v>
      </c>
      <c r="PN62" s="1">
        <f>'Matrix Rating'!PN62*'Matrix Bobot Status'!PN65</f>
        <v>0</v>
      </c>
      <c r="PO62" s="1">
        <f>'Matrix Rating'!PO62*'Matrix Bobot Status'!PO65</f>
        <v>0</v>
      </c>
      <c r="PP62" s="1">
        <f>'Matrix Rating'!PP62*'Matrix Bobot Status'!PP65</f>
        <v>0</v>
      </c>
      <c r="PQ62" s="1">
        <f>'Matrix Rating'!PQ62*'Matrix Bobot Status'!PQ65</f>
        <v>0</v>
      </c>
      <c r="PR62" s="1">
        <f>'Matrix Rating'!PR62*'Matrix Bobot Status'!PR65</f>
        <v>0</v>
      </c>
      <c r="PS62" s="1">
        <f>'Matrix Rating'!PS62*'Matrix Bobot Status'!PS65</f>
        <v>0</v>
      </c>
      <c r="PT62" s="1">
        <f>'Matrix Rating'!PT62*'Matrix Bobot Status'!PT65</f>
        <v>0</v>
      </c>
      <c r="PU62" s="1">
        <f>'Matrix Rating'!PU62*'Matrix Bobot Status'!PU65</f>
        <v>0</v>
      </c>
      <c r="PV62" s="1">
        <f>'Matrix Rating'!PV62*'Matrix Bobot Status'!PV65</f>
        <v>0</v>
      </c>
      <c r="PW62" s="1">
        <f>'Matrix Rating'!PW62*'Matrix Bobot Status'!PW65</f>
        <v>0</v>
      </c>
      <c r="PX62" s="1">
        <f>'Matrix Rating'!PX62*'Matrix Bobot Status'!PX65</f>
        <v>0</v>
      </c>
      <c r="PY62" s="1">
        <f>'Matrix Rating'!PY62*'Matrix Bobot Status'!PY65</f>
        <v>0</v>
      </c>
      <c r="PZ62" s="1">
        <f>'Matrix Rating'!PZ62*'Matrix Bobot Status'!PZ65</f>
        <v>0</v>
      </c>
      <c r="QA62" s="1">
        <f>'Matrix Rating'!QA62*'Matrix Bobot Status'!QA65</f>
        <v>0</v>
      </c>
      <c r="QB62" s="1">
        <f>'Matrix Rating'!QB62*'Matrix Bobot Status'!QB65</f>
        <v>0</v>
      </c>
      <c r="QC62" s="1">
        <f>'Matrix Rating'!QC62*'Matrix Bobot Status'!QC65</f>
        <v>0</v>
      </c>
      <c r="QD62" s="1">
        <f>'Matrix Rating'!QD62*'Matrix Bobot Status'!QD65</f>
        <v>0</v>
      </c>
      <c r="QE62" s="1">
        <f>'Matrix Rating'!QE62*'Matrix Bobot Status'!QE65</f>
        <v>0</v>
      </c>
      <c r="QF62" s="1">
        <f>'Matrix Rating'!QF62*'Matrix Bobot Status'!QF65</f>
        <v>0</v>
      </c>
      <c r="QG62" s="1">
        <f>'Matrix Rating'!QG62*'Matrix Bobot Status'!QG65</f>
        <v>0</v>
      </c>
      <c r="QH62" s="1">
        <f>'Matrix Rating'!QH62*'Matrix Bobot Status'!QH65</f>
        <v>0</v>
      </c>
      <c r="QI62" s="1">
        <f>'Matrix Rating'!QI62*'Matrix Bobot Status'!QI65</f>
        <v>0</v>
      </c>
      <c r="QJ62" s="1">
        <f>'Matrix Rating'!QJ62*'Matrix Bobot Status'!QJ65</f>
        <v>0</v>
      </c>
      <c r="QK62" s="1">
        <f>'Matrix Rating'!QK62*'Matrix Bobot Status'!QK65</f>
        <v>0</v>
      </c>
      <c r="QL62" s="1">
        <f>'Matrix Rating'!QL62*'Matrix Bobot Status'!QL65</f>
        <v>0</v>
      </c>
      <c r="QM62" s="1">
        <f>'Matrix Rating'!QM62*'Matrix Bobot Status'!QM65</f>
        <v>0</v>
      </c>
      <c r="QN62" s="1">
        <f>'Matrix Rating'!QN62*'Matrix Bobot Status'!QN65</f>
        <v>0</v>
      </c>
      <c r="QO62" s="1">
        <f>'Matrix Rating'!QO62*'Matrix Bobot Status'!QO65</f>
        <v>0</v>
      </c>
      <c r="QP62" s="1">
        <f>'Matrix Rating'!QP62*'Matrix Bobot Status'!QP65</f>
        <v>0</v>
      </c>
      <c r="QQ62" s="1">
        <f>'Matrix Rating'!QQ62*'Matrix Bobot Status'!QQ65</f>
        <v>0</v>
      </c>
      <c r="QR62" s="1">
        <f>'Matrix Rating'!QR62*'Matrix Bobot Status'!QR65</f>
        <v>0</v>
      </c>
      <c r="QS62" s="1">
        <f>'Matrix Rating'!QS62*'Matrix Bobot Status'!QS65</f>
        <v>0</v>
      </c>
      <c r="QT62" s="1">
        <f>'Matrix Rating'!QT62*'Matrix Bobot Status'!QT65</f>
        <v>0</v>
      </c>
      <c r="QU62" s="1">
        <f>'Matrix Rating'!QU62*'Matrix Bobot Status'!QU65</f>
        <v>0</v>
      </c>
      <c r="QV62" s="1">
        <f>'Matrix Rating'!QV62*'Matrix Bobot Status'!QV65</f>
        <v>0</v>
      </c>
      <c r="QW62" s="1">
        <f>'Matrix Rating'!QW62*'Matrix Bobot Status'!QW65</f>
        <v>0</v>
      </c>
      <c r="QX62" s="1">
        <f>'Matrix Rating'!QX62*'Matrix Bobot Status'!QX65</f>
        <v>0</v>
      </c>
      <c r="QY62" s="1">
        <f>'Matrix Rating'!QY62*'Matrix Bobot Status'!QY65</f>
        <v>0</v>
      </c>
      <c r="QZ62" s="1">
        <f>'Matrix Rating'!QZ62*'Matrix Bobot Status'!QZ65</f>
        <v>0</v>
      </c>
      <c r="RA62" s="1">
        <f>'Matrix Rating'!RA62*'Matrix Bobot Status'!RA65</f>
        <v>0</v>
      </c>
      <c r="RB62" s="1">
        <f>'Matrix Rating'!RB62*'Matrix Bobot Status'!RB65</f>
        <v>0</v>
      </c>
      <c r="RC62" s="1">
        <f>'Matrix Rating'!RC62*'Matrix Bobot Status'!RC65</f>
        <v>0</v>
      </c>
      <c r="RD62" s="1">
        <f>'Matrix Rating'!RD62*'Matrix Bobot Status'!RD65</f>
        <v>30</v>
      </c>
      <c r="RE62" s="1">
        <f>'Matrix Rating'!RE62*'Matrix Bobot Status'!RE65</f>
        <v>0</v>
      </c>
      <c r="RF62" s="1">
        <f>'Matrix Rating'!RF62*'Matrix Bobot Status'!RF65</f>
        <v>0</v>
      </c>
      <c r="RG62" s="1">
        <f>'Matrix Rating'!RG62*'Matrix Bobot Status'!RG65</f>
        <v>0</v>
      </c>
      <c r="RH62" s="1">
        <f>'Matrix Rating'!RH62*'Matrix Bobot Status'!RH65</f>
        <v>0</v>
      </c>
      <c r="RI62" s="1">
        <f>'Matrix Rating'!RI62*'Matrix Bobot Status'!RI65</f>
        <v>0</v>
      </c>
      <c r="RJ62" s="1">
        <f>'Matrix Rating'!RJ62*'Matrix Bobot Status'!RJ65</f>
        <v>0</v>
      </c>
      <c r="RK62" s="1">
        <f>'Matrix Rating'!RK62*'Matrix Bobot Status'!RK65</f>
        <v>0</v>
      </c>
      <c r="RL62" s="1">
        <f>'Matrix Rating'!RL62*'Matrix Bobot Status'!RL65</f>
        <v>0</v>
      </c>
      <c r="RM62" s="1">
        <f>'Matrix Rating'!RM62*'Matrix Bobot Status'!RM65</f>
        <v>0</v>
      </c>
      <c r="RN62" s="1">
        <f>'Matrix Rating'!RN62*'Matrix Bobot Status'!RN65</f>
        <v>0</v>
      </c>
      <c r="RO62" s="1">
        <f>'Matrix Rating'!RO62*'Matrix Bobot Status'!RO65</f>
        <v>0</v>
      </c>
      <c r="RP62" s="1">
        <f>'Matrix Rating'!RP62*'Matrix Bobot Status'!RP65</f>
        <v>0</v>
      </c>
      <c r="RQ62" s="1">
        <f>'Matrix Rating'!RQ62*'Matrix Bobot Status'!RQ65</f>
        <v>0</v>
      </c>
      <c r="RR62" s="1">
        <f>'Matrix Rating'!RR62*'Matrix Bobot Status'!RR65</f>
        <v>0</v>
      </c>
      <c r="RS62" s="1">
        <f>'Matrix Rating'!RS62*'Matrix Bobot Status'!RS65</f>
        <v>0</v>
      </c>
      <c r="RT62" s="1">
        <f>'Matrix Rating'!RT62*'Matrix Bobot Status'!RT65</f>
        <v>0</v>
      </c>
      <c r="RU62" s="1">
        <f>'Matrix Rating'!RU62*'Matrix Bobot Status'!RU65</f>
        <v>0</v>
      </c>
      <c r="RV62" s="1">
        <f>'Matrix Rating'!RV62*'Matrix Bobot Status'!RV65</f>
        <v>0</v>
      </c>
      <c r="RW62" s="1">
        <f>'Matrix Rating'!RW62*'Matrix Bobot Status'!RW65</f>
        <v>0</v>
      </c>
      <c r="RX62" s="1">
        <f>'Matrix Rating'!RX62*'Matrix Bobot Status'!RX65</f>
        <v>0</v>
      </c>
      <c r="RY62" s="1">
        <f>'Matrix Rating'!RY62*'Matrix Bobot Status'!RY65</f>
        <v>0</v>
      </c>
      <c r="RZ62" s="1">
        <f>'Matrix Rating'!RZ62*'Matrix Bobot Status'!RZ65</f>
        <v>0</v>
      </c>
      <c r="SA62" s="1">
        <f>'Matrix Rating'!SA62*'Matrix Bobot Status'!SA65</f>
        <v>0</v>
      </c>
      <c r="SB62" s="1">
        <f>'Matrix Rating'!SB62*'Matrix Bobot Status'!SB65</f>
        <v>0</v>
      </c>
      <c r="SC62" s="1">
        <f>'Matrix Rating'!SC62*'Matrix Bobot Status'!SC65</f>
        <v>0</v>
      </c>
      <c r="SD62" s="1">
        <f>'Matrix Rating'!SD62*'Matrix Bobot Status'!SD65</f>
        <v>0</v>
      </c>
      <c r="SE62" s="1">
        <f>'Matrix Rating'!SE62*'Matrix Bobot Status'!SE65</f>
        <v>0</v>
      </c>
      <c r="SF62" s="1">
        <f>'Matrix Rating'!SF62*'Matrix Bobot Status'!SF65</f>
        <v>0</v>
      </c>
      <c r="SG62" s="1">
        <f>'Matrix Rating'!SG62*'Matrix Bobot Status'!SG65</f>
        <v>0</v>
      </c>
      <c r="SH62" s="1">
        <f>'Matrix Rating'!SH62*'Matrix Bobot Status'!SH65</f>
        <v>0</v>
      </c>
      <c r="SI62" s="1">
        <f>'Matrix Rating'!SI62*'Matrix Bobot Status'!SI65</f>
        <v>0</v>
      </c>
      <c r="SJ62" s="1">
        <f>'Matrix Rating'!SJ62*'Matrix Bobot Status'!SJ65</f>
        <v>0</v>
      </c>
      <c r="SK62" s="1">
        <f>'Matrix Rating'!SK62*'Matrix Bobot Status'!SK65</f>
        <v>0</v>
      </c>
      <c r="SL62" s="1">
        <f>'Matrix Rating'!SL62*'Matrix Bobot Status'!SL65</f>
        <v>0</v>
      </c>
      <c r="SM62" s="1">
        <f>'Matrix Rating'!SM62*'Matrix Bobot Status'!SM65</f>
        <v>0</v>
      </c>
      <c r="SN62" s="1">
        <f>'Matrix Rating'!SN62*'Matrix Bobot Status'!SN65</f>
        <v>0</v>
      </c>
      <c r="SO62" s="1">
        <f>'Matrix Rating'!SO62*'Matrix Bobot Status'!SO65</f>
        <v>0</v>
      </c>
      <c r="SP62" s="1">
        <f>'Matrix Rating'!SP62*'Matrix Bobot Status'!SP65</f>
        <v>0</v>
      </c>
      <c r="SQ62" s="1">
        <f>'Matrix Rating'!SQ62*'Matrix Bobot Status'!SQ65</f>
        <v>0</v>
      </c>
      <c r="SR62" s="1">
        <f>'Matrix Rating'!SR62*'Matrix Bobot Status'!SR65</f>
        <v>0</v>
      </c>
      <c r="SS62" s="1">
        <f>'Matrix Rating'!SS62*'Matrix Bobot Status'!SS65</f>
        <v>0</v>
      </c>
      <c r="ST62" s="1">
        <f>'Matrix Rating'!ST62*'Matrix Bobot Status'!ST65</f>
        <v>0</v>
      </c>
      <c r="SU62" s="1">
        <f>'Matrix Rating'!SU62*'Matrix Bobot Status'!SU65</f>
        <v>0</v>
      </c>
      <c r="SV62" s="1">
        <f>'Matrix Rating'!SV62*'Matrix Bobot Status'!SV65</f>
        <v>0</v>
      </c>
      <c r="SW62" s="1">
        <f>'Matrix Rating'!SW62*'Matrix Bobot Status'!SW65</f>
        <v>0</v>
      </c>
      <c r="SX62" s="1">
        <f>'Matrix Rating'!SX62*'Matrix Bobot Status'!SX65</f>
        <v>0</v>
      </c>
      <c r="SY62" s="1">
        <f>'Matrix Rating'!SY62*'Matrix Bobot Status'!SY65</f>
        <v>0</v>
      </c>
      <c r="SZ62" s="1">
        <f>'Matrix Rating'!SZ62*'Matrix Bobot Status'!SZ65</f>
        <v>0</v>
      </c>
      <c r="TA62" s="1">
        <f>'Matrix Rating'!TA62*'Matrix Bobot Status'!TA65</f>
        <v>0</v>
      </c>
      <c r="TB62" s="1">
        <f>'Matrix Rating'!TB62*'Matrix Bobot Status'!TB65</f>
        <v>0</v>
      </c>
      <c r="TC62" s="1">
        <f>'Matrix Rating'!TC62*'Matrix Bobot Status'!TC65</f>
        <v>0</v>
      </c>
      <c r="TD62" s="1">
        <f>'Matrix Rating'!TD62*'Matrix Bobot Status'!TD65</f>
        <v>0</v>
      </c>
      <c r="TE62" s="1">
        <f>'Matrix Rating'!TE62*'Matrix Bobot Status'!TE65</f>
        <v>0</v>
      </c>
      <c r="TF62" s="1">
        <f>'Matrix Rating'!TF62*'Matrix Bobot Status'!TF65</f>
        <v>0</v>
      </c>
      <c r="TG62" s="1">
        <f>'Matrix Rating'!TG62*'Matrix Bobot Status'!TG65</f>
        <v>0</v>
      </c>
      <c r="TH62" s="1">
        <f>'Matrix Rating'!TH62*'Matrix Bobot Status'!TH65</f>
        <v>0</v>
      </c>
      <c r="TI62" s="1">
        <f>'Matrix Rating'!TI62*'Matrix Bobot Status'!TI65</f>
        <v>0</v>
      </c>
      <c r="TJ62" s="1">
        <f>'Matrix Rating'!TJ62*'Matrix Bobot Status'!TJ65</f>
        <v>0</v>
      </c>
      <c r="TK62" s="1">
        <f>'Matrix Rating'!TK62*'Matrix Bobot Status'!TK65</f>
        <v>0</v>
      </c>
      <c r="TL62" s="1">
        <f>'Matrix Rating'!TL62*'Matrix Bobot Status'!TL65</f>
        <v>0</v>
      </c>
      <c r="TM62" s="1">
        <f>'Matrix Rating'!TM62*'Matrix Bobot Status'!TM65</f>
        <v>0</v>
      </c>
      <c r="TN62" s="1">
        <f>'Matrix Rating'!TN62*'Matrix Bobot Status'!TN65</f>
        <v>0</v>
      </c>
      <c r="TO62" s="1">
        <f>'Matrix Rating'!TO62*'Matrix Bobot Status'!TO65</f>
        <v>0</v>
      </c>
      <c r="TP62" s="1">
        <f>'Matrix Rating'!TP62*'Matrix Bobot Status'!TP65</f>
        <v>0</v>
      </c>
      <c r="TQ62" s="1">
        <f>'Matrix Rating'!TQ62*'Matrix Bobot Status'!TQ65</f>
        <v>0</v>
      </c>
      <c r="TR62" s="1">
        <f>'Matrix Rating'!TR62*'Matrix Bobot Status'!TR65</f>
        <v>0</v>
      </c>
      <c r="TS62" s="1">
        <f>'Matrix Rating'!TS62*'Matrix Bobot Status'!TS65</f>
        <v>0</v>
      </c>
      <c r="TT62" s="1">
        <f>'Matrix Rating'!TT62*'Matrix Bobot Status'!TT65</f>
        <v>0</v>
      </c>
      <c r="TU62" s="1">
        <f>'Matrix Rating'!TU62*'Matrix Bobot Status'!TU65</f>
        <v>0</v>
      </c>
      <c r="TV62" s="1">
        <f>'Matrix Rating'!TV62*'Matrix Bobot Status'!TV65</f>
        <v>0</v>
      </c>
      <c r="TW62" s="1">
        <f>'Matrix Rating'!TW62*'Matrix Bobot Status'!TW65</f>
        <v>0</v>
      </c>
      <c r="TX62" s="1">
        <f>'Matrix Rating'!TX62*'Matrix Bobot Status'!TX65</f>
        <v>0</v>
      </c>
      <c r="TY62" s="1">
        <f>'Matrix Rating'!TY62*'Matrix Bobot Status'!TY65</f>
        <v>0</v>
      </c>
      <c r="TZ62" s="1">
        <f>'Matrix Rating'!TZ62*'Matrix Bobot Status'!TZ65</f>
        <v>0</v>
      </c>
      <c r="UA62" s="1">
        <f>'Matrix Rating'!UA62*'Matrix Bobot Status'!UA65</f>
        <v>0</v>
      </c>
      <c r="UB62" s="1">
        <f>'Matrix Rating'!UB62*'Matrix Bobot Status'!UB65</f>
        <v>0</v>
      </c>
      <c r="UC62" s="1">
        <f>'Matrix Rating'!UC62*'Matrix Bobot Status'!UC65</f>
        <v>0</v>
      </c>
      <c r="UD62" s="1">
        <f>'Matrix Rating'!UD62*'Matrix Bobot Status'!UD65</f>
        <v>0</v>
      </c>
      <c r="UE62" s="1">
        <f>'Matrix Rating'!UE62*'Matrix Bobot Status'!UE65</f>
        <v>0</v>
      </c>
      <c r="UF62" s="1">
        <f>'Matrix Rating'!UF62*'Matrix Bobot Status'!UF65</f>
        <v>0</v>
      </c>
      <c r="UG62" s="1">
        <f>'Matrix Rating'!UG62*'Matrix Bobot Status'!UG65</f>
        <v>0</v>
      </c>
      <c r="UH62" s="1">
        <f>'Matrix Rating'!UH62*'Matrix Bobot Status'!UH65</f>
        <v>0</v>
      </c>
      <c r="UI62" s="1">
        <f>'Matrix Rating'!UI62*'Matrix Bobot Status'!UI65</f>
        <v>0</v>
      </c>
      <c r="UJ62" s="1">
        <f>'Matrix Rating'!UJ62*'Matrix Bobot Status'!UJ65</f>
        <v>0</v>
      </c>
      <c r="UK62" s="1">
        <f>'Matrix Rating'!UK62*'Matrix Bobot Status'!UK65</f>
        <v>0</v>
      </c>
      <c r="UL62" s="1">
        <f>'Matrix Rating'!UL62*'Matrix Bobot Status'!UL65</f>
        <v>0</v>
      </c>
      <c r="UM62" s="1">
        <f>'Matrix Rating'!UM62*'Matrix Bobot Status'!UM65</f>
        <v>0</v>
      </c>
      <c r="UN62" s="1">
        <f>'Matrix Rating'!UN62*'Matrix Bobot Status'!UN65</f>
        <v>0</v>
      </c>
      <c r="UO62" s="1">
        <f>'Matrix Rating'!UO62*'Matrix Bobot Status'!UO65</f>
        <v>0</v>
      </c>
      <c r="UP62" s="1">
        <f>'Matrix Rating'!UP62*'Matrix Bobot Status'!UP65</f>
        <v>0</v>
      </c>
      <c r="UQ62" s="1">
        <f>'Matrix Rating'!UQ62*'Matrix Bobot Status'!UQ65</f>
        <v>0</v>
      </c>
      <c r="UR62" s="1">
        <f>'Matrix Rating'!UR62*'Matrix Bobot Status'!UR65</f>
        <v>0</v>
      </c>
      <c r="US62" s="1">
        <f>'Matrix Rating'!US62*'Matrix Bobot Status'!US65</f>
        <v>0</v>
      </c>
      <c r="UT62" s="1">
        <f>'Matrix Rating'!UT62*'Matrix Bobot Status'!UT65</f>
        <v>0</v>
      </c>
      <c r="UU62" s="1">
        <f>'Matrix Rating'!UU62*'Matrix Bobot Status'!UU65</f>
        <v>0</v>
      </c>
      <c r="UV62" s="1">
        <f>'Matrix Rating'!UV62*'Matrix Bobot Status'!UV65</f>
        <v>0</v>
      </c>
      <c r="UW62" s="1">
        <f>'Matrix Rating'!UW62*'Matrix Bobot Status'!UW65</f>
        <v>0</v>
      </c>
      <c r="UX62" s="1">
        <f>'Matrix Rating'!UX62*'Matrix Bobot Status'!UX65</f>
        <v>0</v>
      </c>
      <c r="UY62" s="1">
        <f>'Matrix Rating'!UY62*'Matrix Bobot Status'!UY65</f>
        <v>0</v>
      </c>
      <c r="UZ62" s="1">
        <f>'Matrix Rating'!UZ62*'Matrix Bobot Status'!UZ65</f>
        <v>0</v>
      </c>
      <c r="VA62" s="1">
        <f>'Matrix Rating'!VA62*'Matrix Bobot Status'!VA65</f>
        <v>0</v>
      </c>
      <c r="VB62" s="1">
        <f>'Matrix Rating'!VB62*'Matrix Bobot Status'!VB65</f>
        <v>0</v>
      </c>
      <c r="VC62" s="1">
        <f>'Matrix Rating'!VC62*'Matrix Bobot Status'!VC65</f>
        <v>0</v>
      </c>
      <c r="VD62" s="1">
        <f>'Matrix Rating'!VD62*'Matrix Bobot Status'!VD65</f>
        <v>0</v>
      </c>
      <c r="VE62" s="1">
        <f>'Matrix Rating'!VE62*'Matrix Bobot Status'!VE65</f>
        <v>0</v>
      </c>
      <c r="VF62" s="1">
        <f>'Matrix Rating'!VF62*'Matrix Bobot Status'!VF65</f>
        <v>0</v>
      </c>
      <c r="VG62" s="1">
        <f>'Matrix Rating'!VG62*'Matrix Bobot Status'!VG65</f>
        <v>0</v>
      </c>
      <c r="VH62" s="1">
        <f>'Matrix Rating'!VH62*'Matrix Bobot Status'!VH65</f>
        <v>0</v>
      </c>
      <c r="VI62" s="1">
        <f>'Matrix Rating'!VI62*'Matrix Bobot Status'!VI65</f>
        <v>0</v>
      </c>
      <c r="VJ62" s="1">
        <f>'Matrix Rating'!VJ62*'Matrix Bobot Status'!VJ65</f>
        <v>0</v>
      </c>
      <c r="VK62" s="1">
        <f>'Matrix Rating'!VK62*'Matrix Bobot Status'!VK65</f>
        <v>0</v>
      </c>
      <c r="VL62" s="1">
        <f>'Matrix Rating'!VL62*'Matrix Bobot Status'!VL65</f>
        <v>0</v>
      </c>
      <c r="VM62" s="1">
        <f>'Matrix Rating'!VM62*'Matrix Bobot Status'!VM65</f>
        <v>0</v>
      </c>
      <c r="VN62" s="1">
        <f>'Matrix Rating'!VN62*'Matrix Bobot Status'!VN65</f>
        <v>0</v>
      </c>
      <c r="VO62" s="1">
        <f>'Matrix Rating'!VO62*'Matrix Bobot Status'!VO65</f>
        <v>0</v>
      </c>
      <c r="VP62" s="1">
        <f>'Matrix Rating'!VP62*'Matrix Bobot Status'!VP65</f>
        <v>0</v>
      </c>
      <c r="VQ62" s="1">
        <f>'Matrix Rating'!VQ62*'Matrix Bobot Status'!VQ65</f>
        <v>0</v>
      </c>
      <c r="VR62" s="1">
        <f>'Matrix Rating'!VR62*'Matrix Bobot Status'!VR65</f>
        <v>0</v>
      </c>
      <c r="VS62" s="1">
        <f>'Matrix Rating'!VS62*'Matrix Bobot Status'!VS65</f>
        <v>0</v>
      </c>
      <c r="VT62" s="1">
        <f>'Matrix Rating'!VT62*'Matrix Bobot Status'!VT65</f>
        <v>0</v>
      </c>
      <c r="VU62" s="1">
        <f>'Matrix Rating'!VU62*'Matrix Bobot Status'!VU65</f>
        <v>0</v>
      </c>
      <c r="VV62" s="1">
        <f>'Matrix Rating'!VV62*'Matrix Bobot Status'!VV65</f>
        <v>0</v>
      </c>
      <c r="VW62" s="1">
        <f>'Matrix Rating'!VW62*'Matrix Bobot Status'!VW65</f>
        <v>0</v>
      </c>
      <c r="VX62" s="1">
        <f>'Matrix Rating'!VX62*'Matrix Bobot Status'!VX65</f>
        <v>0</v>
      </c>
      <c r="VY62" s="1">
        <f>'Matrix Rating'!VY62*'Matrix Bobot Status'!VY65</f>
        <v>0</v>
      </c>
      <c r="VZ62" s="1">
        <f>'Matrix Rating'!VZ62*'Matrix Bobot Status'!VZ65</f>
        <v>0</v>
      </c>
      <c r="WA62" s="1">
        <f>'Matrix Rating'!WA62*'Matrix Bobot Status'!WA65</f>
        <v>45</v>
      </c>
      <c r="WB62" s="1">
        <f>'Matrix Rating'!WB62*'Matrix Bobot Status'!WB65</f>
        <v>0</v>
      </c>
      <c r="WC62" s="1">
        <f>'Matrix Rating'!WC62*'Matrix Bobot Status'!WC65</f>
        <v>0</v>
      </c>
      <c r="WD62" s="1">
        <f>'Matrix Rating'!WD62*'Matrix Bobot Status'!WD65</f>
        <v>0</v>
      </c>
      <c r="WE62" s="1">
        <f>'Matrix Rating'!WE62*'Matrix Bobot Status'!WE65</f>
        <v>0</v>
      </c>
      <c r="WF62" s="1">
        <f>'Matrix Rating'!WF62*'Matrix Bobot Status'!WF65</f>
        <v>0</v>
      </c>
      <c r="WG62" s="1">
        <f>'Matrix Rating'!WG62*'Matrix Bobot Status'!WG65</f>
        <v>0</v>
      </c>
      <c r="WH62" s="1">
        <f>'Matrix Rating'!WH62*'Matrix Bobot Status'!WH65</f>
        <v>0</v>
      </c>
      <c r="WI62" s="1">
        <f>'Matrix Rating'!WI62*'Matrix Bobot Status'!WI65</f>
        <v>0</v>
      </c>
      <c r="WJ62" s="1">
        <f>'Matrix Rating'!WJ62*'Matrix Bobot Status'!WJ65</f>
        <v>0</v>
      </c>
      <c r="WK62" s="1">
        <f>'Matrix Rating'!WK62*'Matrix Bobot Status'!WK65</f>
        <v>0</v>
      </c>
      <c r="WL62" s="1">
        <f>'Matrix Rating'!WL62*'Matrix Bobot Status'!WL65</f>
        <v>0</v>
      </c>
      <c r="WM62" s="1">
        <f>'Matrix Rating'!WM62*'Matrix Bobot Status'!WM65</f>
        <v>0</v>
      </c>
      <c r="WN62" s="1">
        <f>'Matrix Rating'!WN62*'Matrix Bobot Status'!WN65</f>
        <v>0</v>
      </c>
      <c r="WO62" s="1">
        <f>'Matrix Rating'!WO62*'Matrix Bobot Status'!WO65</f>
        <v>0</v>
      </c>
      <c r="WP62" s="1">
        <f>'Matrix Rating'!WP62*'Matrix Bobot Status'!WP65</f>
        <v>0</v>
      </c>
      <c r="WQ62" s="1">
        <f>'Matrix Rating'!WQ62*'Matrix Bobot Status'!WQ65</f>
        <v>0</v>
      </c>
      <c r="WR62" s="1">
        <f>'Matrix Rating'!WR62*'Matrix Bobot Status'!WR65</f>
        <v>0</v>
      </c>
      <c r="WS62" s="1">
        <f>'Matrix Rating'!WS62*'Matrix Bobot Status'!WS65</f>
        <v>0</v>
      </c>
      <c r="WT62" s="1">
        <f>'Matrix Rating'!WT62*'Matrix Bobot Status'!WT65</f>
        <v>0</v>
      </c>
      <c r="WU62" s="1">
        <f>'Matrix Rating'!WU62*'Matrix Bobot Status'!WU65</f>
        <v>0</v>
      </c>
      <c r="WV62" s="1">
        <f>'Matrix Rating'!WV62*'Matrix Bobot Status'!WV65</f>
        <v>0</v>
      </c>
      <c r="WW62" s="1">
        <f>'Matrix Rating'!WW62*'Matrix Bobot Status'!WW65</f>
        <v>0</v>
      </c>
      <c r="WX62" s="1">
        <f>'Matrix Rating'!WX62*'Matrix Bobot Status'!WX65</f>
        <v>0</v>
      </c>
      <c r="WY62" s="1">
        <f>'Matrix Rating'!WY62*'Matrix Bobot Status'!WY65</f>
        <v>0</v>
      </c>
      <c r="WZ62" s="1">
        <f>'Matrix Rating'!WZ62*'Matrix Bobot Status'!WZ65</f>
        <v>0</v>
      </c>
      <c r="XA62" s="1">
        <f>'Matrix Rating'!XA62*'Matrix Bobot Status'!XA65</f>
        <v>0</v>
      </c>
      <c r="XB62" s="1">
        <f>'Matrix Rating'!XB62*'Matrix Bobot Status'!XB65</f>
        <v>0</v>
      </c>
      <c r="XC62" s="1">
        <f>'Matrix Rating'!XC62*'Matrix Bobot Status'!XC65</f>
        <v>0</v>
      </c>
      <c r="XD62" s="1">
        <f>'Matrix Rating'!XD62*'Matrix Bobot Status'!XD65</f>
        <v>0</v>
      </c>
      <c r="XE62" s="1">
        <f>'Matrix Rating'!XE62*'Matrix Bobot Status'!XE65</f>
        <v>0</v>
      </c>
      <c r="XF62" s="1">
        <f>'Matrix Rating'!XF62*'Matrix Bobot Status'!XF65</f>
        <v>0</v>
      </c>
      <c r="XG62" s="1">
        <f>'Matrix Rating'!XG62*'Matrix Bobot Status'!XG65</f>
        <v>0</v>
      </c>
      <c r="XH62" s="1">
        <f>'Matrix Rating'!XH62*'Matrix Bobot Status'!XH65</f>
        <v>0</v>
      </c>
      <c r="XI62" s="1">
        <f>'Matrix Rating'!XI62*'Matrix Bobot Status'!XI65</f>
        <v>0</v>
      </c>
      <c r="XJ62" s="1">
        <f>'Matrix Rating'!XJ62*'Matrix Bobot Status'!XJ65</f>
        <v>27</v>
      </c>
      <c r="XK62" s="1">
        <f>'Matrix Rating'!XK62*'Matrix Bobot Status'!XK65</f>
        <v>0</v>
      </c>
      <c r="XL62" s="1">
        <f>'Matrix Rating'!XL62*'Matrix Bobot Status'!XL65</f>
        <v>0</v>
      </c>
      <c r="XM62" s="1">
        <f>'Matrix Rating'!XM62*'Matrix Bobot Status'!XM65</f>
        <v>0</v>
      </c>
      <c r="XN62" s="1">
        <f>'Matrix Rating'!XN62*'Matrix Bobot Status'!XN65</f>
        <v>0</v>
      </c>
      <c r="XO62" s="1">
        <f>'Matrix Rating'!XO62*'Matrix Bobot Status'!XO65</f>
        <v>0</v>
      </c>
      <c r="XP62" s="1">
        <f>'Matrix Rating'!XP62*'Matrix Bobot Status'!XP65</f>
        <v>0</v>
      </c>
      <c r="XQ62" s="1">
        <f>'Matrix Rating'!XQ62*'Matrix Bobot Status'!XQ65</f>
        <v>0</v>
      </c>
      <c r="XR62" s="1">
        <f>'Matrix Rating'!XR62*'Matrix Bobot Status'!XR65</f>
        <v>0</v>
      </c>
      <c r="XS62" s="1">
        <f>'Matrix Rating'!XS62*'Matrix Bobot Status'!XS65</f>
        <v>0</v>
      </c>
      <c r="XT62" s="1">
        <f>'Matrix Rating'!XT62*'Matrix Bobot Status'!XT65</f>
        <v>0</v>
      </c>
      <c r="XU62" s="1">
        <f>'Matrix Rating'!XU62*'Matrix Bobot Status'!XU65</f>
        <v>0</v>
      </c>
      <c r="XV62" s="1">
        <f>'Matrix Rating'!XV62*'Matrix Bobot Status'!XV65</f>
        <v>0</v>
      </c>
      <c r="XW62" s="1">
        <f>'Matrix Rating'!XW62*'Matrix Bobot Status'!XW65</f>
        <v>0</v>
      </c>
      <c r="XX62" s="1">
        <f>'Matrix Rating'!XX62*'Matrix Bobot Status'!XX65</f>
        <v>0</v>
      </c>
      <c r="XY62" s="1">
        <f>'Matrix Rating'!XY62*'Matrix Bobot Status'!XY65</f>
        <v>0</v>
      </c>
      <c r="XZ62" s="1">
        <f>'Matrix Rating'!XZ62*'Matrix Bobot Status'!XZ65</f>
        <v>0</v>
      </c>
      <c r="YA62" s="1">
        <f>'Matrix Rating'!YA62*'Matrix Bobot Status'!YA65</f>
        <v>0</v>
      </c>
      <c r="YB62" s="1">
        <f>'Matrix Rating'!YB62*'Matrix Bobot Status'!YB65</f>
        <v>0</v>
      </c>
      <c r="YC62" s="1">
        <f>'Matrix Rating'!YC62*'Matrix Bobot Status'!YC65</f>
        <v>0</v>
      </c>
      <c r="YD62" s="1">
        <f>'Matrix Rating'!YD62*'Matrix Bobot Status'!YD65</f>
        <v>0</v>
      </c>
      <c r="YE62" s="1">
        <f>'Matrix Rating'!YE62*'Matrix Bobot Status'!YE65</f>
        <v>0</v>
      </c>
      <c r="YF62" s="1">
        <f>'Matrix Rating'!YF62*'Matrix Bobot Status'!YF65</f>
        <v>0</v>
      </c>
      <c r="YG62" s="1">
        <f>'Matrix Rating'!YG62*'Matrix Bobot Status'!YG65</f>
        <v>0</v>
      </c>
      <c r="YH62" s="1">
        <f>'Matrix Rating'!YH62*'Matrix Bobot Status'!YH65</f>
        <v>0</v>
      </c>
      <c r="YI62" s="1">
        <f>'Matrix Rating'!YI62*'Matrix Bobot Status'!YI65</f>
        <v>0</v>
      </c>
      <c r="YJ62" s="1">
        <f>'Matrix Rating'!YJ62*'Matrix Bobot Status'!YJ65</f>
        <v>0</v>
      </c>
      <c r="YK62" s="1">
        <f>'Matrix Rating'!YK62*'Matrix Bobot Status'!YK65</f>
        <v>0</v>
      </c>
      <c r="YL62" s="1">
        <f>'Matrix Rating'!YL62*'Matrix Bobot Status'!YL65</f>
        <v>0</v>
      </c>
      <c r="YM62" s="1">
        <f>'Matrix Rating'!YM62*'Matrix Bobot Status'!YM65</f>
        <v>0</v>
      </c>
      <c r="YN62" s="1">
        <f>'Matrix Rating'!YN62*'Matrix Bobot Status'!YN65</f>
        <v>0</v>
      </c>
      <c r="YO62" s="1">
        <f>'Matrix Rating'!YO62*'Matrix Bobot Status'!YO65</f>
        <v>0</v>
      </c>
      <c r="YP62" s="1">
        <f>'Matrix Rating'!YP62*'Matrix Bobot Status'!YP65</f>
        <v>0</v>
      </c>
      <c r="YQ62" s="1">
        <f>'Matrix Rating'!YQ62*'Matrix Bobot Status'!YQ65</f>
        <v>0</v>
      </c>
      <c r="YR62" s="1">
        <f>'Matrix Rating'!YR62*'Matrix Bobot Status'!YR65</f>
        <v>0</v>
      </c>
      <c r="YS62" s="1">
        <f>'Matrix Rating'!YS62*'Matrix Bobot Status'!YS65</f>
        <v>0</v>
      </c>
      <c r="YT62" s="1">
        <f>'Matrix Rating'!YT62*'Matrix Bobot Status'!YT65</f>
        <v>0</v>
      </c>
      <c r="YU62" s="1">
        <f>'Matrix Rating'!YU62*'Matrix Bobot Status'!YU65</f>
        <v>0</v>
      </c>
      <c r="YV62" s="1">
        <f>'Matrix Rating'!YV62*'Matrix Bobot Status'!YV65</f>
        <v>0</v>
      </c>
      <c r="YW62" s="1">
        <f>'Matrix Rating'!YW62*'Matrix Bobot Status'!YW65</f>
        <v>0</v>
      </c>
      <c r="YX62" s="1">
        <f>'Matrix Rating'!YX62*'Matrix Bobot Status'!YX65</f>
        <v>0</v>
      </c>
      <c r="YY62" s="1">
        <f>'Matrix Rating'!YY62*'Matrix Bobot Status'!YY65</f>
        <v>0</v>
      </c>
      <c r="YZ62" s="1">
        <f>'Matrix Rating'!YZ62*'Matrix Bobot Status'!YZ65</f>
        <v>0</v>
      </c>
      <c r="ZA62" s="1">
        <f>'Matrix Rating'!ZA62*'Matrix Bobot Status'!ZA65</f>
        <v>0</v>
      </c>
      <c r="ZB62" s="1">
        <f>'Matrix Rating'!ZB62*'Matrix Bobot Status'!ZB65</f>
        <v>0</v>
      </c>
      <c r="ZC62" s="1">
        <f>'Matrix Rating'!ZC62*'Matrix Bobot Status'!ZC65</f>
        <v>0</v>
      </c>
      <c r="ZD62" s="1">
        <f>'Matrix Rating'!ZD62*'Matrix Bobot Status'!ZD65</f>
        <v>0</v>
      </c>
      <c r="ZE62" s="1">
        <f>'Matrix Rating'!ZE62*'Matrix Bobot Status'!ZE65</f>
        <v>0</v>
      </c>
      <c r="ZF62" s="1">
        <f>'Matrix Rating'!ZF62*'Matrix Bobot Status'!ZF65</f>
        <v>0</v>
      </c>
      <c r="ZG62" s="1">
        <f>'Matrix Rating'!ZG62*'Matrix Bobot Status'!ZG65</f>
        <v>30</v>
      </c>
      <c r="ZH62" s="1">
        <f>'Matrix Rating'!ZH62*'Matrix Bobot Status'!ZH65</f>
        <v>0</v>
      </c>
      <c r="ZI62" s="1">
        <f>'Matrix Rating'!ZI62*'Matrix Bobot Status'!ZI65</f>
        <v>0</v>
      </c>
      <c r="ZJ62" s="1">
        <f>'Matrix Rating'!ZJ62*'Matrix Bobot Status'!ZJ65</f>
        <v>0</v>
      </c>
      <c r="ZK62" s="1">
        <f>'Matrix Rating'!ZK62*'Matrix Bobot Status'!ZK65</f>
        <v>0</v>
      </c>
      <c r="ZL62" s="1">
        <f>'Matrix Rating'!ZL62*'Matrix Bobot Status'!ZL65</f>
        <v>0</v>
      </c>
      <c r="ZM62" s="1">
        <f>'Matrix Rating'!ZM62*'Matrix Bobot Status'!ZM65</f>
        <v>0</v>
      </c>
      <c r="ZN62" s="1">
        <f>'Matrix Rating'!ZN62*'Matrix Bobot Status'!ZN65</f>
        <v>0</v>
      </c>
      <c r="ZO62" s="1">
        <f>'Matrix Rating'!ZO62*'Matrix Bobot Status'!ZO65</f>
        <v>0</v>
      </c>
      <c r="ZP62" s="1">
        <f>'Matrix Rating'!ZP62*'Matrix Bobot Status'!ZP65</f>
        <v>0</v>
      </c>
      <c r="ZQ62" s="1">
        <f>'Matrix Rating'!ZQ62*'Matrix Bobot Status'!ZQ65</f>
        <v>0</v>
      </c>
      <c r="ZR62" s="1">
        <f>'Matrix Rating'!ZR62*'Matrix Bobot Status'!ZR65</f>
        <v>0</v>
      </c>
      <c r="ZS62" s="1">
        <f>'Matrix Rating'!ZS62*'Matrix Bobot Status'!ZS65</f>
        <v>0</v>
      </c>
      <c r="ZT62" s="1">
        <f>'Matrix Rating'!ZT62*'Matrix Bobot Status'!ZT65</f>
        <v>0</v>
      </c>
      <c r="ZU62" s="1">
        <f>'Matrix Rating'!ZU62*'Matrix Bobot Status'!ZU65</f>
        <v>0</v>
      </c>
      <c r="ZV62" s="1">
        <f>'Matrix Rating'!ZV62*'Matrix Bobot Status'!ZV65</f>
        <v>0</v>
      </c>
      <c r="ZW62" s="1">
        <f>'Matrix Rating'!ZW62*'Matrix Bobot Status'!ZW65</f>
        <v>0</v>
      </c>
      <c r="ZX62" s="1">
        <f>'Matrix Rating'!ZX62*'Matrix Bobot Status'!ZX65</f>
        <v>0</v>
      </c>
      <c r="ZY62" s="1">
        <f>'Matrix Rating'!ZY62*'Matrix Bobot Status'!ZY65</f>
        <v>0</v>
      </c>
      <c r="ZZ62" s="1">
        <f>'Matrix Rating'!ZZ62*'Matrix Bobot Status'!ZZ65</f>
        <v>0</v>
      </c>
      <c r="AAA62" s="1">
        <f>'Matrix Rating'!AAA62*'Matrix Bobot Status'!AAA65</f>
        <v>0</v>
      </c>
      <c r="AAB62" s="1">
        <f>'Matrix Rating'!AAB62*'Matrix Bobot Status'!AAB65</f>
        <v>0</v>
      </c>
      <c r="AAC62" s="1">
        <f>'Matrix Rating'!AAC62*'Matrix Bobot Status'!AAC65</f>
        <v>0</v>
      </c>
      <c r="AAD62" s="1">
        <f>'Matrix Rating'!AAD62*'Matrix Bobot Status'!AAD65</f>
        <v>0</v>
      </c>
      <c r="AAE62" s="1">
        <f>'Matrix Rating'!AAE62*'Matrix Bobot Status'!AAE65</f>
        <v>0</v>
      </c>
      <c r="AAF62" s="1">
        <f>'Matrix Rating'!AAF62*'Matrix Bobot Status'!AAF65</f>
        <v>0</v>
      </c>
      <c r="AAG62" s="1">
        <f>'Matrix Rating'!AAG62*'Matrix Bobot Status'!AAG65</f>
        <v>0</v>
      </c>
      <c r="AAH62" s="1">
        <f>'Matrix Rating'!AAH62*'Matrix Bobot Status'!AAH65</f>
        <v>0</v>
      </c>
      <c r="AAI62" s="1">
        <f>'Matrix Rating'!AAI62*'Matrix Bobot Status'!AAI65</f>
        <v>0</v>
      </c>
      <c r="AAJ62" s="1">
        <f>'Matrix Rating'!AAJ62*'Matrix Bobot Status'!AAJ65</f>
        <v>0</v>
      </c>
      <c r="AAK62" s="1">
        <f>'Matrix Rating'!AAK62*'Matrix Bobot Status'!AAK65</f>
        <v>0</v>
      </c>
      <c r="AAL62" s="1">
        <f>'Matrix Rating'!AAL62*'Matrix Bobot Status'!AAL65</f>
        <v>0</v>
      </c>
      <c r="AAM62" s="1">
        <f>'Matrix Rating'!AAM62*'Matrix Bobot Status'!AAM65</f>
        <v>0</v>
      </c>
      <c r="AAN62" s="1">
        <f>'Matrix Rating'!AAN62*'Matrix Bobot Status'!AAN65</f>
        <v>0</v>
      </c>
      <c r="AAO62" s="1">
        <f>'Matrix Rating'!AAO62*'Matrix Bobot Status'!AAO65</f>
        <v>0</v>
      </c>
      <c r="AAP62" s="1">
        <f>'Matrix Rating'!AAP62*'Matrix Bobot Status'!AAP65</f>
        <v>0</v>
      </c>
      <c r="AAQ62" s="1">
        <f>'Matrix Rating'!AAQ62*'Matrix Bobot Status'!AAQ65</f>
        <v>0</v>
      </c>
      <c r="AAR62" s="1">
        <f>'Matrix Rating'!AAR62*'Matrix Bobot Status'!AAR65</f>
        <v>0</v>
      </c>
      <c r="AAS62" s="1">
        <f>'Matrix Rating'!AAS62*'Matrix Bobot Status'!AAS65</f>
        <v>0</v>
      </c>
      <c r="AAT62" s="1">
        <f>'Matrix Rating'!AAT62*'Matrix Bobot Status'!AAT65</f>
        <v>0</v>
      </c>
      <c r="AAU62" s="1">
        <f>'Matrix Rating'!AAU62*'Matrix Bobot Status'!AAU65</f>
        <v>0</v>
      </c>
      <c r="AAV62" s="1">
        <f>'Matrix Rating'!AAV62*'Matrix Bobot Status'!AAV65</f>
        <v>0</v>
      </c>
      <c r="AAW62" s="1">
        <f>'Matrix Rating'!AAW62*'Matrix Bobot Status'!AAW65</f>
        <v>0</v>
      </c>
      <c r="AAX62" s="1">
        <f>'Matrix Rating'!AAX62*'Matrix Bobot Status'!AAX65</f>
        <v>0</v>
      </c>
      <c r="AAY62" s="1">
        <f>'Matrix Rating'!AAY62*'Matrix Bobot Status'!AAY65</f>
        <v>0</v>
      </c>
      <c r="AAZ62" s="1">
        <f>'Matrix Rating'!AAZ62*'Matrix Bobot Status'!AAZ65</f>
        <v>0</v>
      </c>
      <c r="ABA62" s="1">
        <f>'Matrix Rating'!ABA62*'Matrix Bobot Status'!ABA65</f>
        <v>0</v>
      </c>
      <c r="ABB62" s="1">
        <f>'Matrix Rating'!ABB62*'Matrix Bobot Status'!ABB65</f>
        <v>0</v>
      </c>
      <c r="ABC62" s="1">
        <f>'Matrix Rating'!ABC62*'Matrix Bobot Status'!ABC65</f>
        <v>0</v>
      </c>
      <c r="ABD62" s="1">
        <f>'Matrix Rating'!ABD62*'Matrix Bobot Status'!ABD65</f>
        <v>0</v>
      </c>
      <c r="ABE62" s="1">
        <f>'Matrix Rating'!ABE62*'Matrix Bobot Status'!ABE65</f>
        <v>0</v>
      </c>
      <c r="ABF62" s="1">
        <f>'Matrix Rating'!ABF62*'Matrix Bobot Status'!ABF65</f>
        <v>0</v>
      </c>
      <c r="ABG62" s="1">
        <f>'Matrix Rating'!ABG62*'Matrix Bobot Status'!ABG65</f>
        <v>0</v>
      </c>
      <c r="ABH62" s="1">
        <f>'Matrix Rating'!ABH62*'Matrix Bobot Status'!ABH65</f>
        <v>0</v>
      </c>
      <c r="ABI62" s="1">
        <f>'Matrix Rating'!ABI62*'Matrix Bobot Status'!ABI65</f>
        <v>0</v>
      </c>
      <c r="ABJ62" s="1">
        <f>'Matrix Rating'!ABJ62*'Matrix Bobot Status'!ABJ65</f>
        <v>0</v>
      </c>
      <c r="ABK62" s="1">
        <f>'Matrix Rating'!ABK62*'Matrix Bobot Status'!ABK65</f>
        <v>0</v>
      </c>
      <c r="ABL62" s="1">
        <f>'Matrix Rating'!ABL62*'Matrix Bobot Status'!ABL65</f>
        <v>0</v>
      </c>
      <c r="ABM62" s="1">
        <f>'Matrix Rating'!ABM62*'Matrix Bobot Status'!ABM65</f>
        <v>0</v>
      </c>
      <c r="ABN62" s="1">
        <f>'Matrix Rating'!ABN62*'Matrix Bobot Status'!ABN65</f>
        <v>0</v>
      </c>
      <c r="ABO62" s="1">
        <f>'Matrix Rating'!ABO62*'Matrix Bobot Status'!ABO65</f>
        <v>0</v>
      </c>
      <c r="ABP62" s="1">
        <f>'Matrix Rating'!ABP62*'Matrix Bobot Status'!ABP65</f>
        <v>0</v>
      </c>
      <c r="ABQ62" s="1">
        <f>'Matrix Rating'!ABQ62*'Matrix Bobot Status'!ABQ65</f>
        <v>0</v>
      </c>
      <c r="ABR62" s="1">
        <f>'Matrix Rating'!ABR62*'Matrix Bobot Status'!ABR65</f>
        <v>0</v>
      </c>
      <c r="ABS62" s="1">
        <f>'Matrix Rating'!ABS62*'Matrix Bobot Status'!ABS65</f>
        <v>0</v>
      </c>
      <c r="ABT62" s="1">
        <f>'Matrix Rating'!ABT62*'Matrix Bobot Status'!ABT65</f>
        <v>0</v>
      </c>
      <c r="ABU62" s="1">
        <f>'Matrix Rating'!ABU62*'Matrix Bobot Status'!ABU65</f>
        <v>0</v>
      </c>
      <c r="ABV62" s="1">
        <f>'Matrix Rating'!ABV62*'Matrix Bobot Status'!ABV65</f>
        <v>0</v>
      </c>
      <c r="ABW62" s="1">
        <f>'Matrix Rating'!ABW62*'Matrix Bobot Status'!ABW65</f>
        <v>0</v>
      </c>
      <c r="ABX62" s="1">
        <f>'Matrix Rating'!ABX62*'Matrix Bobot Status'!ABX65</f>
        <v>0</v>
      </c>
      <c r="ABY62" s="1">
        <f>'Matrix Rating'!ABY62*'Matrix Bobot Status'!ABY65</f>
        <v>0</v>
      </c>
      <c r="ABZ62" s="1">
        <f>'Matrix Rating'!ABZ62*'Matrix Bobot Status'!ABZ65</f>
        <v>0</v>
      </c>
      <c r="ACA62" s="1">
        <f>'Matrix Rating'!ACA62*'Matrix Bobot Status'!ACA65</f>
        <v>0</v>
      </c>
      <c r="ACB62" s="1">
        <f>'Matrix Rating'!ACB62*'Matrix Bobot Status'!ACB65</f>
        <v>0</v>
      </c>
      <c r="ACC62" s="1">
        <f>'Matrix Rating'!ACC62*'Matrix Bobot Status'!ACC65</f>
        <v>0</v>
      </c>
      <c r="ACD62" s="1">
        <f>'Matrix Rating'!ACD62*'Matrix Bobot Status'!ACD65</f>
        <v>0</v>
      </c>
      <c r="ACE62" s="1">
        <f>'Matrix Rating'!ACE62*'Matrix Bobot Status'!ACE65</f>
        <v>0</v>
      </c>
      <c r="ACF62" s="1">
        <f>'Matrix Rating'!ACF62*'Matrix Bobot Status'!ACF65</f>
        <v>0</v>
      </c>
      <c r="ACG62" s="1">
        <f>'Matrix Rating'!ACG62*'Matrix Bobot Status'!ACG65</f>
        <v>0</v>
      </c>
      <c r="ACH62" s="1">
        <f>'Matrix Rating'!ACH62*'Matrix Bobot Status'!ACH65</f>
        <v>0</v>
      </c>
      <c r="ACI62" s="1">
        <f>'Matrix Rating'!ACI62*'Matrix Bobot Status'!ACI65</f>
        <v>0</v>
      </c>
      <c r="ACJ62" s="1">
        <f>'Matrix Rating'!ACJ62*'Matrix Bobot Status'!ACJ65</f>
        <v>0</v>
      </c>
      <c r="ACK62" s="1">
        <f>'Matrix Rating'!ACK62*'Matrix Bobot Status'!ACK65</f>
        <v>40</v>
      </c>
      <c r="ACL62" s="1">
        <f>'Matrix Rating'!ACL62*'Matrix Bobot Status'!ACL65</f>
        <v>0</v>
      </c>
      <c r="ACM62" s="1">
        <f>'Matrix Rating'!ACM62*'Matrix Bobot Status'!ACM65</f>
        <v>0</v>
      </c>
      <c r="ACN62" s="1">
        <f>'Matrix Rating'!ACN62*'Matrix Bobot Status'!ACN65</f>
        <v>0</v>
      </c>
      <c r="ACO62" s="1">
        <f>'Matrix Rating'!ACO62*'Matrix Bobot Status'!ACO65</f>
        <v>0</v>
      </c>
      <c r="ACP62" s="1">
        <f>'Matrix Rating'!ACP62*'Matrix Bobot Status'!ACP65</f>
        <v>0</v>
      </c>
      <c r="ACQ62" s="1">
        <f>'Matrix Rating'!ACQ62*'Matrix Bobot Status'!ACQ65</f>
        <v>0</v>
      </c>
      <c r="ACR62" s="1">
        <f>'Matrix Rating'!ACR62*'Matrix Bobot Status'!ACR65</f>
        <v>0</v>
      </c>
      <c r="ACS62" s="1">
        <f>'Matrix Rating'!ACS62*'Matrix Bobot Status'!ACS65</f>
        <v>0</v>
      </c>
      <c r="ACT62" s="1">
        <f>'Matrix Rating'!ACT62*'Matrix Bobot Status'!ACT65</f>
        <v>0</v>
      </c>
      <c r="ACU62" s="1">
        <f>'Matrix Rating'!ACU62*'Matrix Bobot Status'!ACU65</f>
        <v>0</v>
      </c>
      <c r="ACV62" s="1">
        <f>'Matrix Rating'!ACV62*'Matrix Bobot Status'!ACV65</f>
        <v>0</v>
      </c>
      <c r="ACW62" s="1">
        <f>'Matrix Rating'!ACW62*'Matrix Bobot Status'!ACW65</f>
        <v>0</v>
      </c>
      <c r="ACX62" s="1">
        <f>'Matrix Rating'!ACX62*'Matrix Bobot Status'!ACX65</f>
        <v>0</v>
      </c>
      <c r="ACY62" s="1">
        <f>'Matrix Rating'!ACY62*'Matrix Bobot Status'!ACY65</f>
        <v>0</v>
      </c>
      <c r="ACZ62" s="1">
        <f>'Matrix Rating'!ACZ62*'Matrix Bobot Status'!ACZ65</f>
        <v>0</v>
      </c>
      <c r="ADA62" s="1">
        <f>'Matrix Rating'!ADA62*'Matrix Bobot Status'!ADA65</f>
        <v>0</v>
      </c>
      <c r="ADB62" s="1">
        <f>'Matrix Rating'!ADB62*'Matrix Bobot Status'!ADB65</f>
        <v>0</v>
      </c>
      <c r="ADC62" s="1">
        <f>'Matrix Rating'!ADC62*'Matrix Bobot Status'!ADC65</f>
        <v>0</v>
      </c>
      <c r="ADD62" s="1">
        <f>'Matrix Rating'!ADD62*'Matrix Bobot Status'!ADD65</f>
        <v>0</v>
      </c>
      <c r="ADE62" s="1">
        <f>'Matrix Rating'!ADE62*'Matrix Bobot Status'!ADE65</f>
        <v>0</v>
      </c>
      <c r="ADF62" s="1">
        <f>'Matrix Rating'!ADF62*'Matrix Bobot Status'!ADF65</f>
        <v>0</v>
      </c>
      <c r="ADG62" s="1">
        <f>'Matrix Rating'!ADG62*'Matrix Bobot Status'!ADG65</f>
        <v>0</v>
      </c>
      <c r="ADH62" s="1">
        <f>'Matrix Rating'!ADH62*'Matrix Bobot Status'!ADH65</f>
        <v>0</v>
      </c>
      <c r="ADI62" s="1">
        <f>'Matrix Rating'!ADI62*'Matrix Bobot Status'!ADI65</f>
        <v>0</v>
      </c>
      <c r="ADJ62" s="1">
        <f>'Matrix Rating'!ADJ62*'Matrix Bobot Status'!ADJ65</f>
        <v>0</v>
      </c>
      <c r="ADK62" s="1">
        <f>'Matrix Rating'!ADK62*'Matrix Bobot Status'!ADK65</f>
        <v>0</v>
      </c>
      <c r="ADL62" s="1">
        <f>'Matrix Rating'!ADL62*'Matrix Bobot Status'!ADL65</f>
        <v>0</v>
      </c>
      <c r="ADM62" s="1">
        <f>'Matrix Rating'!ADM62*'Matrix Bobot Status'!ADM65</f>
        <v>0</v>
      </c>
      <c r="ADN62" s="1">
        <f>'Matrix Rating'!ADN62*'Matrix Bobot Status'!ADN65</f>
        <v>0</v>
      </c>
      <c r="ADO62" s="1">
        <f>'Matrix Rating'!ADO62*'Matrix Bobot Status'!ADO65</f>
        <v>0</v>
      </c>
      <c r="ADP62" s="1">
        <f>'Matrix Rating'!ADP62*'Matrix Bobot Status'!ADP65</f>
        <v>0</v>
      </c>
      <c r="ADQ62" s="1">
        <f>'Matrix Rating'!ADQ62*'Matrix Bobot Status'!ADQ65</f>
        <v>0</v>
      </c>
      <c r="ADR62" s="1">
        <f>'Matrix Rating'!ADR62*'Matrix Bobot Status'!ADR65</f>
        <v>0</v>
      </c>
      <c r="ADS62" s="1">
        <f>'Matrix Rating'!ADS62*'Matrix Bobot Status'!ADS65</f>
        <v>0</v>
      </c>
      <c r="ADT62" s="1">
        <f>'Matrix Rating'!ADT62*'Matrix Bobot Status'!ADT65</f>
        <v>0</v>
      </c>
      <c r="ADU62" s="1">
        <f>'Matrix Rating'!ADU62*'Matrix Bobot Status'!ADU65</f>
        <v>0</v>
      </c>
      <c r="ADV62" s="1">
        <f>'Matrix Rating'!ADV62*'Matrix Bobot Status'!ADV65</f>
        <v>0</v>
      </c>
      <c r="ADW62" s="1">
        <f>'Matrix Rating'!ADW62*'Matrix Bobot Status'!ADW65</f>
        <v>0</v>
      </c>
      <c r="ADX62" s="1">
        <f>'Matrix Rating'!ADX62*'Matrix Bobot Status'!ADX65</f>
        <v>0</v>
      </c>
      <c r="ADY62" s="1">
        <f>'Matrix Rating'!ADY62*'Matrix Bobot Status'!ADY65</f>
        <v>0</v>
      </c>
      <c r="ADZ62" s="1">
        <f>'Matrix Rating'!ADZ62*'Matrix Bobot Status'!ADZ65</f>
        <v>0</v>
      </c>
      <c r="AEA62" s="1">
        <f>'Matrix Rating'!AEA62*'Matrix Bobot Status'!AEA65</f>
        <v>0</v>
      </c>
      <c r="AEB62" s="1">
        <f>'Matrix Rating'!AEB62*'Matrix Bobot Status'!AEB65</f>
        <v>0</v>
      </c>
      <c r="AEC62" s="1">
        <f>'Matrix Rating'!AEC62*'Matrix Bobot Status'!AEC65</f>
        <v>0</v>
      </c>
      <c r="AED62" s="1">
        <f>'Matrix Rating'!AED62*'Matrix Bobot Status'!AED65</f>
        <v>0</v>
      </c>
      <c r="AEE62" s="1">
        <f>'Matrix Rating'!AEE62*'Matrix Bobot Status'!AEE65</f>
        <v>0</v>
      </c>
      <c r="AEF62" s="1">
        <f>'Matrix Rating'!AEF62*'Matrix Bobot Status'!AEF65</f>
        <v>0</v>
      </c>
      <c r="AEG62" s="1">
        <f>'Matrix Rating'!AEG62*'Matrix Bobot Status'!AEG65</f>
        <v>0</v>
      </c>
      <c r="AEH62" s="1">
        <f>'Matrix Rating'!AEH62*'Matrix Bobot Status'!AEH65</f>
        <v>0</v>
      </c>
      <c r="AEI62" s="1">
        <f>'Matrix Rating'!AEI62*'Matrix Bobot Status'!AEI65</f>
        <v>0</v>
      </c>
      <c r="AEJ62" s="1">
        <f>'Matrix Rating'!AEJ62*'Matrix Bobot Status'!AEJ65</f>
        <v>0</v>
      </c>
      <c r="AEK62" s="1">
        <f>'Matrix Rating'!AEK62*'Matrix Bobot Status'!AEK65</f>
        <v>0</v>
      </c>
      <c r="AEL62" s="1">
        <f>'Matrix Rating'!AEL62*'Matrix Bobot Status'!AEL65</f>
        <v>0</v>
      </c>
      <c r="AEM62" s="1">
        <f>'Matrix Rating'!AEM62*'Matrix Bobot Status'!AEM65</f>
        <v>0</v>
      </c>
      <c r="AEN62" s="1">
        <f>'Matrix Rating'!AEN62*'Matrix Bobot Status'!AEN65</f>
        <v>0</v>
      </c>
      <c r="AEO62" s="1">
        <f>'Matrix Rating'!AEO62*'Matrix Bobot Status'!AEO65</f>
        <v>0</v>
      </c>
      <c r="AEP62" s="1">
        <f>'Matrix Rating'!AEP62*'Matrix Bobot Status'!AEP65</f>
        <v>0</v>
      </c>
      <c r="AEQ62" s="1">
        <f>'Matrix Rating'!AEQ62*'Matrix Bobot Status'!AEQ65</f>
        <v>0</v>
      </c>
      <c r="AER62" s="1">
        <f>'Matrix Rating'!AER62*'Matrix Bobot Status'!AER65</f>
        <v>0</v>
      </c>
      <c r="AES62" s="1">
        <f>'Matrix Rating'!AES62*'Matrix Bobot Status'!AES65</f>
        <v>0</v>
      </c>
      <c r="AET62" s="1">
        <f>'Matrix Rating'!AET62*'Matrix Bobot Status'!AET65</f>
        <v>0</v>
      </c>
      <c r="AEU62" s="1">
        <f>'Matrix Rating'!AEU62*'Matrix Bobot Status'!AEU65</f>
        <v>0</v>
      </c>
      <c r="AEV62" s="1">
        <f>'Matrix Rating'!AEV62*'Matrix Bobot Status'!AEV65</f>
        <v>0</v>
      </c>
      <c r="AEW62" s="1">
        <f>'Matrix Rating'!AEW62*'Matrix Bobot Status'!AEW65</f>
        <v>0</v>
      </c>
      <c r="AEX62" s="1">
        <f>'Matrix Rating'!AEX62*'Matrix Bobot Status'!AEX65</f>
        <v>0</v>
      </c>
      <c r="AEY62" s="1">
        <f>'Matrix Rating'!AEY62*'Matrix Bobot Status'!AEY65</f>
        <v>0</v>
      </c>
      <c r="AEZ62" s="1">
        <f>'Matrix Rating'!AEZ62*'Matrix Bobot Status'!AEZ65</f>
        <v>0</v>
      </c>
      <c r="AFA62" s="1">
        <f>'Matrix Rating'!AFA62*'Matrix Bobot Status'!AFA65</f>
        <v>0</v>
      </c>
      <c r="AFB62" s="1">
        <f>'Matrix Rating'!AFB62*'Matrix Bobot Status'!AFB65</f>
        <v>0</v>
      </c>
      <c r="AFC62" s="1">
        <f>'Matrix Rating'!AFC62*'Matrix Bobot Status'!AFC65</f>
        <v>0</v>
      </c>
      <c r="AFD62" s="1">
        <f>'Matrix Rating'!AFD62*'Matrix Bobot Status'!AFD65</f>
        <v>0</v>
      </c>
      <c r="AFE62" s="1">
        <f>'Matrix Rating'!AFE62*'Matrix Bobot Status'!AFE65</f>
        <v>0</v>
      </c>
      <c r="AFF62" s="1">
        <f>'Matrix Rating'!AFF62*'Matrix Bobot Status'!AFF65</f>
        <v>0</v>
      </c>
      <c r="AFG62" s="1">
        <f>'Matrix Rating'!AFG62*'Matrix Bobot Status'!AFG65</f>
        <v>0</v>
      </c>
      <c r="AFH62" s="1">
        <f>'Matrix Rating'!AFH62*'Matrix Bobot Status'!AFH65</f>
        <v>0</v>
      </c>
      <c r="AFI62" s="1">
        <f>'Matrix Rating'!AFI62*'Matrix Bobot Status'!AFI65</f>
        <v>0</v>
      </c>
      <c r="AFJ62" s="1">
        <f>'Matrix Rating'!AFJ62*'Matrix Bobot Status'!AFJ65</f>
        <v>0</v>
      </c>
      <c r="AFK62" s="1">
        <f>'Matrix Rating'!AFK62*'Matrix Bobot Status'!AFK65</f>
        <v>0</v>
      </c>
      <c r="AFL62" s="1">
        <f>'Matrix Rating'!AFL62*'Matrix Bobot Status'!AFL65</f>
        <v>0</v>
      </c>
      <c r="AFM62" s="1">
        <f>'Matrix Rating'!AFM62*'Matrix Bobot Status'!AFM65</f>
        <v>0</v>
      </c>
      <c r="AFN62" s="1">
        <f>'Matrix Rating'!AFN62*'Matrix Bobot Status'!AFN65</f>
        <v>0</v>
      </c>
      <c r="AFO62" s="1">
        <f>'Matrix Rating'!AFO62*'Matrix Bobot Status'!AFO65</f>
        <v>0</v>
      </c>
      <c r="AFP62" s="1">
        <f>'Matrix Rating'!AFP62*'Matrix Bobot Status'!AFP65</f>
        <v>0</v>
      </c>
      <c r="AFQ62" s="1">
        <f>'Matrix Rating'!AFQ62*'Matrix Bobot Status'!AFQ65</f>
        <v>0</v>
      </c>
      <c r="AFR62" s="1">
        <f>'Matrix Rating'!AFR62*'Matrix Bobot Status'!AFR65</f>
        <v>0</v>
      </c>
      <c r="AFS62" s="1">
        <f>'Matrix Rating'!AFS62*'Matrix Bobot Status'!AFS65</f>
        <v>40</v>
      </c>
      <c r="AFT62" s="1">
        <f>'Matrix Rating'!AFT62*'Matrix Bobot Status'!AFT65</f>
        <v>0</v>
      </c>
      <c r="AFU62" s="1">
        <f>'Matrix Rating'!AFU62*'Matrix Bobot Status'!AFU65</f>
        <v>0</v>
      </c>
      <c r="AFV62" s="1">
        <f>'Matrix Rating'!AFV62*'Matrix Bobot Status'!AFV65</f>
        <v>0</v>
      </c>
      <c r="AFW62" s="1">
        <f>'Matrix Rating'!AFW62*'Matrix Bobot Status'!AFW65</f>
        <v>0</v>
      </c>
      <c r="AFX62" s="1">
        <f>'Matrix Rating'!AFX62*'Matrix Bobot Status'!AFX65</f>
        <v>0</v>
      </c>
      <c r="AFY62" s="1">
        <f>'Matrix Rating'!AFY62*'Matrix Bobot Status'!AFY65</f>
        <v>0</v>
      </c>
      <c r="AFZ62" s="1">
        <f>'Matrix Rating'!AFZ62*'Matrix Bobot Status'!AFZ65</f>
        <v>0</v>
      </c>
      <c r="AGA62" s="1">
        <f>'Matrix Rating'!AGA62*'Matrix Bobot Status'!AGA65</f>
        <v>0</v>
      </c>
      <c r="AGB62" s="1">
        <f>'Matrix Rating'!AGB62*'Matrix Bobot Status'!AGB65</f>
        <v>0</v>
      </c>
      <c r="AGC62" s="1">
        <f>'Matrix Rating'!AGC62*'Matrix Bobot Status'!AGC65</f>
        <v>0</v>
      </c>
      <c r="AGD62" s="1">
        <f>'Matrix Rating'!AGD62*'Matrix Bobot Status'!AGD65</f>
        <v>0</v>
      </c>
      <c r="AGE62" s="1">
        <f>'Matrix Rating'!AGE62*'Matrix Bobot Status'!AGE65</f>
        <v>0</v>
      </c>
      <c r="AGF62" s="1">
        <f>'Matrix Rating'!AGF62*'Matrix Bobot Status'!AGF65</f>
        <v>0</v>
      </c>
      <c r="AGG62" s="1">
        <f>'Matrix Rating'!AGG62*'Matrix Bobot Status'!AGG65</f>
        <v>0</v>
      </c>
      <c r="AGH62" s="1">
        <f>'Matrix Rating'!AGH62*'Matrix Bobot Status'!AGH65</f>
        <v>0</v>
      </c>
      <c r="AGI62" s="1">
        <f>'Matrix Rating'!AGI62*'Matrix Bobot Status'!AGI65</f>
        <v>0</v>
      </c>
      <c r="AGJ62" s="1">
        <f>'Matrix Rating'!AGJ62*'Matrix Bobot Status'!AGJ65</f>
        <v>0</v>
      </c>
      <c r="AGK62" s="1">
        <f>'Matrix Rating'!AGK62*'Matrix Bobot Status'!AGK65</f>
        <v>0</v>
      </c>
      <c r="AGL62" s="1">
        <f>'Matrix Rating'!AGL62*'Matrix Bobot Status'!AGL65</f>
        <v>0</v>
      </c>
      <c r="AGM62" s="1">
        <f>'Matrix Rating'!AGM62*'Matrix Bobot Status'!AGM65</f>
        <v>0</v>
      </c>
      <c r="AGN62" s="1">
        <f>'Matrix Rating'!AGN62*'Matrix Bobot Status'!AGN65</f>
        <v>30</v>
      </c>
      <c r="AGO62" s="1">
        <f>'Matrix Rating'!AGO62*'Matrix Bobot Status'!AGO65</f>
        <v>0</v>
      </c>
      <c r="AGP62" s="1">
        <f>'Matrix Rating'!AGP62*'Matrix Bobot Status'!AGP65</f>
        <v>0</v>
      </c>
      <c r="AGQ62" s="1">
        <f>'Matrix Rating'!AGQ62*'Matrix Bobot Status'!AGQ65</f>
        <v>0</v>
      </c>
      <c r="AGR62" s="1">
        <f>'Matrix Rating'!AGR62*'Matrix Bobot Status'!AGR65</f>
        <v>0</v>
      </c>
      <c r="AGS62" s="1">
        <f>'Matrix Rating'!AGS62*'Matrix Bobot Status'!AGS65</f>
        <v>0</v>
      </c>
      <c r="AGT62" s="1">
        <f>'Matrix Rating'!AGT62*'Matrix Bobot Status'!AGT65</f>
        <v>0</v>
      </c>
      <c r="AGU62" s="1">
        <f>'Matrix Rating'!AGU62*'Matrix Bobot Status'!AGU65</f>
        <v>0</v>
      </c>
      <c r="AGV62" s="1">
        <f>'Matrix Rating'!AGV62*'Matrix Bobot Status'!AGV65</f>
        <v>0</v>
      </c>
      <c r="AGW62" s="1">
        <f>'Matrix Rating'!AGW62*'Matrix Bobot Status'!AGW65</f>
        <v>0</v>
      </c>
      <c r="AGX62" s="1">
        <f>'Matrix Rating'!AGX62*'Matrix Bobot Status'!AGX65</f>
        <v>0</v>
      </c>
      <c r="AGY62" s="1">
        <f>'Matrix Rating'!AGY62*'Matrix Bobot Status'!AGY65</f>
        <v>0</v>
      </c>
      <c r="AGZ62" s="1">
        <f>'Matrix Rating'!AGZ62*'Matrix Bobot Status'!AGZ65</f>
        <v>0</v>
      </c>
      <c r="AHA62" s="1">
        <f>'Matrix Rating'!AHA62*'Matrix Bobot Status'!AHA65</f>
        <v>0</v>
      </c>
      <c r="AHB62" s="1">
        <f>'Matrix Rating'!AHB62*'Matrix Bobot Status'!AHB65</f>
        <v>0</v>
      </c>
      <c r="AHC62" s="1">
        <f>'Matrix Rating'!AHC62*'Matrix Bobot Status'!AHC65</f>
        <v>0</v>
      </c>
      <c r="AHD62" s="1">
        <f>'Matrix Rating'!AHD62*'Matrix Bobot Status'!AHD65</f>
        <v>0</v>
      </c>
      <c r="AHE62" s="1">
        <f>'Matrix Rating'!AHE62*'Matrix Bobot Status'!AHE65</f>
        <v>8</v>
      </c>
      <c r="AHF62" s="1">
        <f>'Matrix Rating'!AHF62*'Matrix Bobot Status'!AHF65</f>
        <v>0</v>
      </c>
      <c r="AHG62" s="1">
        <f>'Matrix Rating'!AHG62*'Matrix Bobot Status'!AHG65</f>
        <v>0</v>
      </c>
      <c r="AHH62" s="1">
        <f>'Matrix Rating'!AHH62*'Matrix Bobot Status'!AHH65</f>
        <v>0</v>
      </c>
      <c r="AHI62" s="1">
        <f>'Matrix Rating'!AHI62*'Matrix Bobot Status'!AHI65</f>
        <v>0</v>
      </c>
      <c r="AHJ62" s="1">
        <f>'Matrix Rating'!AHJ62*'Matrix Bobot Status'!AHJ65</f>
        <v>0</v>
      </c>
      <c r="AHK62" s="1">
        <f>'Matrix Rating'!AHK62*'Matrix Bobot Status'!AHK65</f>
        <v>35</v>
      </c>
      <c r="AHL62" s="1">
        <f>'Matrix Rating'!AHL62*'Matrix Bobot Status'!AHL65</f>
        <v>0</v>
      </c>
      <c r="AHM62" s="1">
        <f>'Matrix Rating'!AHM62*'Matrix Bobot Status'!AHM65</f>
        <v>0</v>
      </c>
      <c r="AHN62" s="1">
        <f>'Matrix Rating'!AHN62*'Matrix Bobot Status'!AHN65</f>
        <v>0</v>
      </c>
      <c r="AHO62" s="1">
        <f>'Matrix Rating'!AHO62*'Matrix Bobot Status'!AHO65</f>
        <v>0</v>
      </c>
      <c r="AHP62" s="1">
        <f>'Matrix Rating'!AHP62*'Matrix Bobot Status'!AHP65</f>
        <v>0</v>
      </c>
      <c r="AHQ62" s="1">
        <f>'Matrix Rating'!AHQ62*'Matrix Bobot Status'!AHQ65</f>
        <v>0</v>
      </c>
      <c r="AHR62" s="1">
        <f>'Matrix Rating'!AHR62*'Matrix Bobot Status'!AHR65</f>
        <v>0</v>
      </c>
      <c r="AHS62" s="1">
        <f>'Matrix Rating'!AHS62*'Matrix Bobot Status'!AHS65</f>
        <v>0</v>
      </c>
      <c r="AHT62" s="1">
        <f>'Matrix Rating'!AHT62*'Matrix Bobot Status'!AHT65</f>
        <v>0</v>
      </c>
      <c r="AHU62" s="1">
        <f>'Matrix Rating'!AHU62*'Matrix Bobot Status'!AHU65</f>
        <v>0</v>
      </c>
      <c r="AHV62" s="1">
        <f>'Matrix Rating'!AHV62*'Matrix Bobot Status'!AHV65</f>
        <v>0</v>
      </c>
      <c r="AHW62" s="1">
        <f>'Matrix Rating'!AHW62*'Matrix Bobot Status'!AHW65</f>
        <v>0</v>
      </c>
      <c r="AHX62" s="1">
        <f>'Matrix Rating'!AHX62*'Matrix Bobot Status'!AHX65</f>
        <v>0</v>
      </c>
      <c r="AHY62" s="1">
        <f>'Matrix Rating'!AHY62*'Matrix Bobot Status'!AHY65</f>
        <v>0</v>
      </c>
      <c r="AHZ62" s="1">
        <f>'Matrix Rating'!AHZ62*'Matrix Bobot Status'!AHZ65</f>
        <v>0</v>
      </c>
      <c r="AIA62" s="1">
        <f>'Matrix Rating'!AIA62*'Matrix Bobot Status'!AIA65</f>
        <v>0</v>
      </c>
      <c r="AIB62" s="1">
        <f>'Matrix Rating'!AIB62*'Matrix Bobot Status'!AIB65</f>
        <v>0</v>
      </c>
      <c r="AIC62" s="1">
        <f>'Matrix Rating'!AIC62*'Matrix Bobot Status'!AIC65</f>
        <v>0</v>
      </c>
      <c r="AID62" s="1">
        <f>'Matrix Rating'!AID62*'Matrix Bobot Status'!AID65</f>
        <v>0</v>
      </c>
      <c r="AIE62" s="1">
        <f>'Matrix Rating'!AIE62*'Matrix Bobot Status'!AIE65</f>
        <v>0</v>
      </c>
      <c r="AIF62" s="1">
        <f>'Matrix Rating'!AIF62*'Matrix Bobot Status'!AIF65</f>
        <v>0</v>
      </c>
      <c r="AIG62" s="1">
        <f>'Matrix Rating'!AIG62*'Matrix Bobot Status'!AIG65</f>
        <v>0</v>
      </c>
      <c r="AIH62" s="1">
        <f>'Matrix Rating'!AIH62*'Matrix Bobot Status'!AIH65</f>
        <v>0</v>
      </c>
      <c r="AII62" s="1">
        <f>'Matrix Rating'!AII62*'Matrix Bobot Status'!AII65</f>
        <v>0</v>
      </c>
      <c r="AIJ62" s="1">
        <f>'Matrix Rating'!AIJ62*'Matrix Bobot Status'!AIJ65</f>
        <v>0</v>
      </c>
      <c r="AIK62" s="1">
        <f>'Matrix Rating'!AIK62*'Matrix Bobot Status'!AIK65</f>
        <v>0</v>
      </c>
      <c r="AIL62" s="1">
        <f>'Matrix Rating'!AIL62*'Matrix Bobot Status'!AIL65</f>
        <v>0</v>
      </c>
      <c r="AIM62" s="1">
        <f>'Matrix Rating'!AIM62*'Matrix Bobot Status'!AIM65</f>
        <v>0</v>
      </c>
      <c r="AIN62" s="1">
        <f>'Matrix Rating'!AIN62*'Matrix Bobot Status'!AIN65</f>
        <v>0</v>
      </c>
      <c r="AIO62" s="1">
        <f>'Matrix Rating'!AIO62*'Matrix Bobot Status'!AIO65</f>
        <v>0</v>
      </c>
      <c r="AIP62" s="1">
        <f>'Matrix Rating'!AIP62*'Matrix Bobot Status'!AIP65</f>
        <v>0</v>
      </c>
      <c r="AIQ62" s="1">
        <f>'Matrix Rating'!AIQ62*'Matrix Bobot Status'!AIQ65</f>
        <v>0</v>
      </c>
      <c r="AIR62" s="1">
        <f>'Matrix Rating'!AIR62*'Matrix Bobot Status'!AIR65</f>
        <v>0</v>
      </c>
      <c r="AIS62" s="1">
        <f>'Matrix Rating'!AIS62*'Matrix Bobot Status'!AIS65</f>
        <v>0</v>
      </c>
      <c r="AIT62" s="1">
        <f>'Matrix Rating'!AIT62*'Matrix Bobot Status'!AIT65</f>
        <v>0</v>
      </c>
      <c r="AIU62" s="1">
        <f>'Matrix Rating'!AIU62*'Matrix Bobot Status'!AIU65</f>
        <v>0</v>
      </c>
      <c r="AIV62" s="1">
        <f>'Matrix Rating'!AIV62*'Matrix Bobot Status'!AIV65</f>
        <v>0</v>
      </c>
      <c r="AIW62" s="1">
        <f>'Matrix Rating'!AIW62*'Matrix Bobot Status'!AIW65</f>
        <v>0</v>
      </c>
      <c r="AIX62" s="1">
        <f>'Matrix Rating'!AIX62*'Matrix Bobot Status'!AIX65</f>
        <v>0</v>
      </c>
      <c r="AIY62" s="1">
        <f>'Matrix Rating'!AIY62*'Matrix Bobot Status'!AIY65</f>
        <v>0</v>
      </c>
      <c r="AIZ62" s="1">
        <f>'Matrix Rating'!AIZ62*'Matrix Bobot Status'!AIZ65</f>
        <v>0</v>
      </c>
      <c r="AJA62" s="1">
        <f>'Matrix Rating'!AJA62*'Matrix Bobot Status'!AJA65</f>
        <v>0</v>
      </c>
      <c r="AJB62" s="1">
        <f>'Matrix Rating'!AJB62*'Matrix Bobot Status'!AJB65</f>
        <v>0</v>
      </c>
      <c r="AJC62" s="1">
        <f>'Matrix Rating'!AJC62*'Matrix Bobot Status'!AJC65</f>
        <v>0</v>
      </c>
      <c r="AJD62" s="1">
        <f>'Matrix Rating'!AJD62*'Matrix Bobot Status'!AJD65</f>
        <v>0</v>
      </c>
      <c r="AJE62" s="1">
        <f>'Matrix Rating'!AJE62*'Matrix Bobot Status'!AJE65</f>
        <v>0</v>
      </c>
      <c r="AJF62" s="1">
        <f>'Matrix Rating'!AJF62*'Matrix Bobot Status'!AJF65</f>
        <v>0</v>
      </c>
      <c r="AJG62" s="1">
        <f>'Matrix Rating'!AJG62*'Matrix Bobot Status'!AJG65</f>
        <v>0</v>
      </c>
      <c r="AJH62" s="1">
        <f>'Matrix Rating'!AJH62*'Matrix Bobot Status'!AJH65</f>
        <v>0</v>
      </c>
      <c r="AJI62" s="1">
        <f>'Matrix Rating'!AJI62*'Matrix Bobot Status'!AJI65</f>
        <v>0</v>
      </c>
      <c r="AJJ62" s="1">
        <f>'Matrix Rating'!AJJ62*'Matrix Bobot Status'!AJJ65</f>
        <v>0</v>
      </c>
      <c r="AJK62" s="1">
        <f>'Matrix Rating'!AJK62*'Matrix Bobot Status'!AJK65</f>
        <v>0</v>
      </c>
      <c r="AJL62" s="1">
        <f>'Matrix Rating'!AJL62*'Matrix Bobot Status'!AJL65</f>
        <v>0</v>
      </c>
      <c r="AJM62" s="1">
        <f>'Matrix Rating'!AJM62*'Matrix Bobot Status'!AJM65</f>
        <v>0</v>
      </c>
      <c r="AJN62" s="1">
        <f>'Matrix Rating'!AJN62*'Matrix Bobot Status'!AJN65</f>
        <v>0</v>
      </c>
      <c r="AJO62" s="1">
        <f>'Matrix Rating'!AJO62*'Matrix Bobot Status'!AJO65</f>
        <v>0</v>
      </c>
      <c r="AJP62" s="1">
        <f>'Matrix Rating'!AJP62*'Matrix Bobot Status'!AJP65</f>
        <v>0</v>
      </c>
      <c r="AJQ62" s="1">
        <f>'Matrix Rating'!AJQ62*'Matrix Bobot Status'!AJQ65</f>
        <v>0</v>
      </c>
      <c r="AJR62" s="1">
        <f>'Matrix Rating'!AJR62*'Matrix Bobot Status'!AJR65</f>
        <v>0</v>
      </c>
      <c r="AJS62" s="1">
        <f>'Matrix Rating'!AJS62*'Matrix Bobot Status'!AJS65</f>
        <v>0</v>
      </c>
      <c r="AJT62" s="1">
        <f>'Matrix Rating'!AJT62*'Matrix Bobot Status'!AJT65</f>
        <v>0</v>
      </c>
      <c r="AJU62" s="1">
        <f>'Matrix Rating'!AJU62*'Matrix Bobot Status'!AJU65</f>
        <v>50</v>
      </c>
      <c r="AJV62" s="1">
        <f>'Matrix Rating'!AJV62*'Matrix Bobot Status'!AJV65</f>
        <v>0</v>
      </c>
      <c r="AJW62" s="1">
        <f>'Matrix Rating'!AJW62*'Matrix Bobot Status'!AJW65</f>
        <v>0</v>
      </c>
      <c r="AJX62" s="1">
        <f>'Matrix Rating'!AJX62*'Matrix Bobot Status'!AJX65</f>
        <v>0</v>
      </c>
      <c r="AJY62" s="1">
        <f>'Matrix Rating'!AJY62*'Matrix Bobot Status'!AJY65</f>
        <v>0</v>
      </c>
      <c r="AJZ62" s="1">
        <f>'Matrix Rating'!AJZ62*'Matrix Bobot Status'!AJZ65</f>
        <v>0</v>
      </c>
      <c r="AKA62" s="1">
        <f>'Matrix Rating'!AKA62*'Matrix Bobot Status'!AKA65</f>
        <v>0</v>
      </c>
      <c r="AKB62" s="1">
        <f>'Matrix Rating'!AKB62*'Matrix Bobot Status'!AKB65</f>
        <v>0</v>
      </c>
      <c r="AKC62" s="1">
        <f>'Matrix Rating'!AKC62*'Matrix Bobot Status'!AKC65</f>
        <v>0</v>
      </c>
      <c r="AKD62" s="1">
        <f>'Matrix Rating'!AKD62*'Matrix Bobot Status'!AKD65</f>
        <v>0</v>
      </c>
      <c r="AKE62" s="1">
        <f>'Matrix Rating'!AKE62*'Matrix Bobot Status'!AKE65</f>
        <v>0</v>
      </c>
      <c r="AKF62" s="1">
        <f>'Matrix Rating'!AKF62*'Matrix Bobot Status'!AKF65</f>
        <v>0</v>
      </c>
      <c r="AKG62" s="1">
        <f>'Matrix Rating'!AKG62*'Matrix Bobot Status'!AKG65</f>
        <v>0</v>
      </c>
      <c r="AKH62" s="1">
        <f>'Matrix Rating'!AKH62*'Matrix Bobot Status'!AKH65</f>
        <v>0</v>
      </c>
      <c r="AKI62" s="1">
        <f>'Matrix Rating'!AKI62*'Matrix Bobot Status'!AKI65</f>
        <v>0</v>
      </c>
      <c r="AKJ62" s="1">
        <f>'Matrix Rating'!AKJ62*'Matrix Bobot Status'!AKJ65</f>
        <v>0</v>
      </c>
      <c r="AKK62" s="1">
        <f>'Matrix Rating'!AKK62*'Matrix Bobot Status'!AKK65</f>
        <v>0</v>
      </c>
      <c r="AKL62" s="1">
        <f>'Matrix Rating'!AKL62*'Matrix Bobot Status'!AKL65</f>
        <v>0</v>
      </c>
      <c r="AKM62" s="1">
        <f>'Matrix Rating'!AKM62*'Matrix Bobot Status'!AKM65</f>
        <v>0</v>
      </c>
      <c r="AKN62" s="1">
        <f>'Matrix Rating'!AKN62*'Matrix Bobot Status'!AKN65</f>
        <v>0</v>
      </c>
      <c r="AKO62" s="1">
        <f>'Matrix Rating'!AKO62*'Matrix Bobot Status'!AKO65</f>
        <v>0</v>
      </c>
      <c r="AKP62" s="1">
        <f>'Matrix Rating'!AKP62*'Matrix Bobot Status'!AKP65</f>
        <v>0</v>
      </c>
      <c r="AKQ62" s="1">
        <f>'Matrix Rating'!AKQ62*'Matrix Bobot Status'!AKQ65</f>
        <v>0</v>
      </c>
      <c r="AKR62" s="1">
        <f>'Matrix Rating'!AKR62*'Matrix Bobot Status'!AKR65</f>
        <v>0</v>
      </c>
      <c r="AKS62" s="1">
        <f>'Matrix Rating'!AKS62*'Matrix Bobot Status'!AKS65</f>
        <v>0</v>
      </c>
      <c r="AKT62" s="1">
        <f>'Matrix Rating'!AKT62*'Matrix Bobot Status'!AKT65</f>
        <v>0</v>
      </c>
      <c r="AKU62" s="1">
        <f>'Matrix Rating'!AKU62*'Matrix Bobot Status'!AKU65</f>
        <v>0</v>
      </c>
      <c r="AKV62" s="1">
        <f>'Matrix Rating'!AKV62*'Matrix Bobot Status'!AKV65</f>
        <v>0</v>
      </c>
      <c r="AKW62" s="1">
        <f>'Matrix Rating'!AKW62*'Matrix Bobot Status'!AKW65</f>
        <v>0</v>
      </c>
      <c r="AKX62" s="1">
        <f>'Matrix Rating'!AKX62*'Matrix Bobot Status'!AKX65</f>
        <v>0</v>
      </c>
      <c r="AKY62" s="1">
        <f>'Matrix Rating'!AKY62*'Matrix Bobot Status'!AKY65</f>
        <v>0</v>
      </c>
      <c r="AKZ62" s="1">
        <f>'Matrix Rating'!AKZ62*'Matrix Bobot Status'!AKZ65</f>
        <v>0</v>
      </c>
      <c r="ALA62" s="1">
        <f>'Matrix Rating'!ALA62*'Matrix Bobot Status'!ALA65</f>
        <v>0</v>
      </c>
      <c r="ALB62" s="1">
        <f>'Matrix Rating'!ALB62*'Matrix Bobot Status'!ALB65</f>
        <v>0</v>
      </c>
      <c r="ALC62" s="1">
        <f>'Matrix Rating'!ALC62*'Matrix Bobot Status'!ALC65</f>
        <v>0</v>
      </c>
      <c r="ALD62" s="1">
        <f>'Matrix Rating'!ALD62*'Matrix Bobot Status'!ALD65</f>
        <v>0</v>
      </c>
      <c r="ALE62" s="1">
        <f>'Matrix Rating'!ALE62*'Matrix Bobot Status'!ALE65</f>
        <v>0</v>
      </c>
      <c r="ALF62" s="1">
        <f>'Matrix Rating'!ALF62*'Matrix Bobot Status'!ALF65</f>
        <v>0</v>
      </c>
      <c r="ALG62" s="1">
        <f>'Matrix Rating'!ALG62*'Matrix Bobot Status'!ALG65</f>
        <v>0</v>
      </c>
      <c r="ALH62" s="1">
        <f>'Matrix Rating'!ALH62*'Matrix Bobot Status'!ALH65</f>
        <v>0</v>
      </c>
      <c r="ALI62" s="1">
        <f>'Matrix Rating'!ALI62*'Matrix Bobot Status'!ALI65</f>
        <v>0</v>
      </c>
      <c r="ALJ62" s="1">
        <f>'Matrix Rating'!ALJ62*'Matrix Bobot Status'!ALJ65</f>
        <v>0</v>
      </c>
      <c r="ALK62" s="1">
        <f>'Matrix Rating'!ALK62*'Matrix Bobot Status'!ALK65</f>
        <v>0</v>
      </c>
      <c r="ALL62" s="1">
        <f>'Matrix Rating'!ALL62*'Matrix Bobot Status'!ALL65</f>
        <v>0</v>
      </c>
      <c r="ALM62" s="1">
        <f>'Matrix Rating'!ALM62*'Matrix Bobot Status'!ALM65</f>
        <v>0</v>
      </c>
      <c r="ALN62" s="1">
        <f>'Matrix Rating'!ALN62*'Matrix Bobot Status'!ALN65</f>
        <v>0</v>
      </c>
      <c r="ALO62" s="1">
        <f>'Matrix Rating'!ALO62*'Matrix Bobot Status'!ALO65</f>
        <v>0</v>
      </c>
      <c r="ALP62" s="1">
        <f>'Matrix Rating'!ALP62*'Matrix Bobot Status'!ALP65</f>
        <v>0</v>
      </c>
      <c r="ALQ62" s="1">
        <f>'Matrix Rating'!ALQ62*'Matrix Bobot Status'!ALQ65</f>
        <v>0</v>
      </c>
      <c r="ALR62" s="1">
        <f>'Matrix Rating'!ALR62*'Matrix Bobot Status'!ALR65</f>
        <v>0</v>
      </c>
      <c r="ALS62" s="1">
        <f>'Matrix Rating'!ALS62*'Matrix Bobot Status'!ALS65</f>
        <v>0</v>
      </c>
      <c r="ALT62" s="1">
        <f>'Matrix Rating'!ALT62*'Matrix Bobot Status'!ALT65</f>
        <v>0</v>
      </c>
      <c r="ALU62" s="1">
        <f>'Matrix Rating'!ALU62*'Matrix Bobot Status'!ALU65</f>
        <v>0</v>
      </c>
      <c r="ALV62" s="1">
        <f>'Matrix Rating'!ALV62*'Matrix Bobot Status'!ALV65</f>
        <v>0</v>
      </c>
      <c r="ALW62" s="1">
        <f>'Matrix Rating'!ALW62*'Matrix Bobot Status'!ALW65</f>
        <v>0</v>
      </c>
      <c r="ALX62" s="1">
        <f>'Matrix Rating'!ALX62*'Matrix Bobot Status'!ALX65</f>
        <v>0</v>
      </c>
      <c r="ALY62" s="1">
        <f>'Matrix Rating'!ALY62*'Matrix Bobot Status'!ALY65</f>
        <v>25</v>
      </c>
      <c r="ALZ62" s="1">
        <f>'Matrix Rating'!ALZ62*'Matrix Bobot Status'!ALZ65</f>
        <v>0</v>
      </c>
      <c r="AMA62" s="1">
        <f>'Matrix Rating'!AMA62*'Matrix Bobot Status'!AMA65</f>
        <v>0</v>
      </c>
      <c r="AMB62" s="1">
        <f>'Matrix Rating'!AMB62*'Matrix Bobot Status'!AMB65</f>
        <v>0</v>
      </c>
      <c r="AMC62" s="1">
        <f>'Matrix Rating'!AMC62*'Matrix Bobot Status'!AMC65</f>
        <v>0</v>
      </c>
      <c r="AMD62" s="1">
        <f>'Matrix Rating'!AMD62*'Matrix Bobot Status'!AMD65</f>
        <v>0</v>
      </c>
      <c r="AME62" s="1">
        <f>'Matrix Rating'!AME62*'Matrix Bobot Status'!AME65</f>
        <v>0</v>
      </c>
      <c r="AMF62" s="1">
        <f>'Matrix Rating'!AMF62*'Matrix Bobot Status'!AMF65</f>
        <v>0</v>
      </c>
      <c r="AMG62" s="1">
        <f>'Matrix Rating'!AMG62*'Matrix Bobot Status'!AMG65</f>
        <v>0</v>
      </c>
      <c r="AMH62" s="1">
        <f>'Matrix Rating'!AMH62*'Matrix Bobot Status'!AMH65</f>
        <v>0</v>
      </c>
      <c r="AMI62" s="1">
        <f>'Matrix Rating'!AMI62*'Matrix Bobot Status'!AMI65</f>
        <v>0</v>
      </c>
      <c r="AMJ62" s="1">
        <f>'Matrix Rating'!AMJ62*'Matrix Bobot Status'!AMJ65</f>
        <v>0</v>
      </c>
      <c r="AMK62" s="1">
        <f>'Matrix Rating'!AMK62*'Matrix Bobot Status'!AMK65</f>
        <v>0</v>
      </c>
      <c r="AML62" s="1">
        <f>'Matrix Rating'!AML62*'Matrix Bobot Status'!AML65</f>
        <v>0</v>
      </c>
      <c r="AMM62" s="1">
        <f>'Matrix Rating'!AMM62*'Matrix Bobot Status'!AMM65</f>
        <v>0</v>
      </c>
      <c r="AMN62" s="1">
        <f>'Matrix Rating'!AMN62*'Matrix Bobot Status'!AMN65</f>
        <v>0</v>
      </c>
      <c r="AMO62" s="1">
        <f>'Matrix Rating'!AMO62*'Matrix Bobot Status'!AMO65</f>
        <v>0</v>
      </c>
      <c r="AMP62" s="1">
        <f>'Matrix Rating'!AMP62*'Matrix Bobot Status'!AMP65</f>
        <v>0</v>
      </c>
      <c r="AMQ62" s="1">
        <f>'Matrix Rating'!AMQ62*'Matrix Bobot Status'!AMQ65</f>
        <v>45</v>
      </c>
      <c r="AMR62" s="1">
        <f>'Matrix Rating'!AMR62*'Matrix Bobot Status'!AMR65</f>
        <v>0</v>
      </c>
      <c r="AMS62" s="1">
        <f>'Matrix Rating'!AMS62*'Matrix Bobot Status'!AMS65</f>
        <v>0</v>
      </c>
      <c r="AMT62" s="1">
        <f>'Matrix Rating'!AMT62*'Matrix Bobot Status'!AMT65</f>
        <v>0</v>
      </c>
      <c r="AMU62" s="1">
        <f>'Matrix Rating'!AMU62*'Matrix Bobot Status'!AMU65</f>
        <v>0</v>
      </c>
      <c r="AMV62" s="1">
        <f>'Matrix Rating'!AMV62*'Matrix Bobot Status'!AMV65</f>
        <v>0</v>
      </c>
      <c r="AMW62" s="1">
        <f>'Matrix Rating'!AMW62*'Matrix Bobot Status'!AMW65</f>
        <v>0</v>
      </c>
      <c r="AMX62" s="1">
        <f>'Matrix Rating'!AMX62*'Matrix Bobot Status'!AMX65</f>
        <v>0</v>
      </c>
      <c r="AMY62" s="1">
        <f>'Matrix Rating'!AMY62*'Matrix Bobot Status'!AMY65</f>
        <v>0</v>
      </c>
      <c r="AMZ62" s="1">
        <f>'Matrix Rating'!AMZ62*'Matrix Bobot Status'!AMZ65</f>
        <v>0</v>
      </c>
      <c r="ANA62" s="1">
        <f>'Matrix Rating'!ANA62*'Matrix Bobot Status'!ANA65</f>
        <v>0</v>
      </c>
      <c r="ANB62" s="1">
        <f>'Matrix Rating'!ANB62*'Matrix Bobot Status'!ANB65</f>
        <v>0</v>
      </c>
      <c r="ANC62" s="1">
        <f>'Matrix Rating'!ANC62*'Matrix Bobot Status'!ANC65</f>
        <v>0</v>
      </c>
      <c r="AND62" s="1">
        <f>'Matrix Rating'!AND62*'Matrix Bobot Status'!AND65</f>
        <v>0</v>
      </c>
      <c r="ANE62" s="1">
        <f>'Matrix Rating'!ANE62*'Matrix Bobot Status'!ANE65</f>
        <v>0</v>
      </c>
      <c r="ANF62" s="1">
        <f>'Matrix Rating'!ANF62*'Matrix Bobot Status'!ANF65</f>
        <v>0</v>
      </c>
      <c r="ANG62" s="1">
        <f>'Matrix Rating'!ANG62*'Matrix Bobot Status'!ANG65</f>
        <v>0</v>
      </c>
      <c r="ANH62" s="1">
        <f>'Matrix Rating'!ANH62*'Matrix Bobot Status'!ANH65</f>
        <v>0</v>
      </c>
      <c r="ANI62" s="1">
        <f>'Matrix Rating'!ANI62*'Matrix Bobot Status'!ANI65</f>
        <v>0</v>
      </c>
      <c r="ANJ62" s="1">
        <f>'Matrix Rating'!ANJ62*'Matrix Bobot Status'!ANJ65</f>
        <v>0</v>
      </c>
      <c r="ANK62" s="1">
        <f>'Matrix Rating'!ANK62*'Matrix Bobot Status'!ANK65</f>
        <v>0</v>
      </c>
      <c r="ANL62" s="1">
        <f>'Matrix Rating'!ANL62*'Matrix Bobot Status'!ANL65</f>
        <v>0</v>
      </c>
      <c r="ANM62" s="1">
        <f>'Matrix Rating'!ANM62*'Matrix Bobot Status'!ANM65</f>
        <v>0</v>
      </c>
      <c r="ANN62" s="1">
        <f>'Matrix Rating'!ANN62*'Matrix Bobot Status'!ANN65</f>
        <v>0</v>
      </c>
      <c r="ANO62" s="1">
        <f>'Matrix Rating'!ANO62*'Matrix Bobot Status'!ANO65</f>
        <v>0</v>
      </c>
      <c r="ANP62" s="1">
        <f>'Matrix Rating'!ANP62*'Matrix Bobot Status'!ANP65</f>
        <v>0</v>
      </c>
      <c r="ANQ62" s="1">
        <f>'Matrix Rating'!ANQ62*'Matrix Bobot Status'!ANQ65</f>
        <v>0</v>
      </c>
      <c r="ANR62" s="1">
        <f>'Matrix Rating'!ANR62*'Matrix Bobot Status'!ANR65</f>
        <v>0</v>
      </c>
      <c r="ANS62" s="1">
        <f>'Matrix Rating'!ANS62*'Matrix Bobot Status'!ANS65</f>
        <v>0</v>
      </c>
      <c r="ANT62" s="1">
        <f>'Matrix Rating'!ANT62*'Matrix Bobot Status'!ANT65</f>
        <v>0</v>
      </c>
      <c r="ANU62" s="1">
        <f>'Matrix Rating'!ANU62*'Matrix Bobot Status'!ANU65</f>
        <v>0</v>
      </c>
      <c r="ANV62" s="1">
        <f>'Matrix Rating'!ANV62*'Matrix Bobot Status'!ANV65</f>
        <v>0</v>
      </c>
      <c r="ANW62" s="1">
        <f>'Matrix Rating'!ANW62*'Matrix Bobot Status'!ANW65</f>
        <v>0</v>
      </c>
      <c r="ANX62" s="1">
        <f>'Matrix Rating'!ANX62*'Matrix Bobot Status'!ANX65</f>
        <v>0</v>
      </c>
      <c r="ANY62" s="1">
        <f>'Matrix Rating'!ANY62*'Matrix Bobot Status'!ANY65</f>
        <v>0</v>
      </c>
      <c r="ANZ62" s="1">
        <f>'Matrix Rating'!ANZ62*'Matrix Bobot Status'!ANZ65</f>
        <v>0</v>
      </c>
      <c r="AOA62" s="1">
        <f>'Matrix Rating'!AOA62*'Matrix Bobot Status'!AOA65</f>
        <v>0</v>
      </c>
      <c r="AOB62" s="1">
        <f>'Matrix Rating'!AOB62*'Matrix Bobot Status'!AOB65</f>
        <v>0</v>
      </c>
      <c r="AOC62" s="1">
        <f>'Matrix Rating'!AOC62*'Matrix Bobot Status'!AOC65</f>
        <v>0</v>
      </c>
      <c r="AOD62" s="1">
        <f>'Matrix Rating'!AOD62*'Matrix Bobot Status'!AOD65</f>
        <v>0</v>
      </c>
      <c r="AOE62" s="1">
        <f>'Matrix Rating'!AOE62*'Matrix Bobot Status'!AOE65</f>
        <v>0</v>
      </c>
      <c r="AOF62" s="1">
        <f>'Matrix Rating'!AOF62*'Matrix Bobot Status'!AOF65</f>
        <v>0</v>
      </c>
      <c r="AOG62" s="1">
        <f>'Matrix Rating'!AOG62*'Matrix Bobot Status'!AOG65</f>
        <v>0</v>
      </c>
      <c r="AOH62" s="1">
        <f>'Matrix Rating'!AOH62*'Matrix Bobot Status'!AOH65</f>
        <v>0</v>
      </c>
      <c r="AOI62" s="1">
        <f>'Matrix Rating'!AOI62*'Matrix Bobot Status'!AOI65</f>
        <v>0</v>
      </c>
      <c r="AOJ62" s="1">
        <f>'Matrix Rating'!AOJ62*'Matrix Bobot Status'!AOJ65</f>
        <v>0</v>
      </c>
      <c r="AOK62" s="1">
        <f>'Matrix Rating'!AOK62*'Matrix Bobot Status'!AOK65</f>
        <v>0</v>
      </c>
      <c r="AOL62" s="1">
        <f>'Matrix Rating'!AOL62*'Matrix Bobot Status'!AOL65</f>
        <v>0</v>
      </c>
      <c r="AOM62" s="1">
        <f>'Matrix Rating'!AOM62*'Matrix Bobot Status'!AOM65</f>
        <v>0</v>
      </c>
      <c r="AON62" s="1">
        <f>'Matrix Rating'!AON62*'Matrix Bobot Status'!AON65</f>
        <v>0</v>
      </c>
      <c r="AOO62" s="1">
        <f>'Matrix Rating'!AOO62*'Matrix Bobot Status'!AOO65</f>
        <v>0</v>
      </c>
      <c r="AOP62" s="1">
        <f>'Matrix Rating'!AOP62*'Matrix Bobot Status'!AOP65</f>
        <v>0</v>
      </c>
      <c r="AOQ62" s="1">
        <f>'Matrix Rating'!AOQ62*'Matrix Bobot Status'!AOQ65</f>
        <v>0</v>
      </c>
      <c r="AOR62" s="1">
        <f>'Matrix Rating'!AOR62*'Matrix Bobot Status'!AOR65</f>
        <v>0</v>
      </c>
      <c r="AOS62" s="1">
        <f>'Matrix Rating'!AOS62*'Matrix Bobot Status'!AOS65</f>
        <v>0</v>
      </c>
      <c r="AOT62" s="1">
        <f>'Matrix Rating'!AOT62*'Matrix Bobot Status'!AOT65</f>
        <v>0</v>
      </c>
      <c r="AOU62" s="1">
        <f>'Matrix Rating'!AOU62*'Matrix Bobot Status'!AOU65</f>
        <v>0</v>
      </c>
      <c r="AOV62" s="1">
        <f>'Matrix Rating'!AOV62*'Matrix Bobot Status'!AOV65</f>
        <v>0</v>
      </c>
      <c r="AOW62" s="1">
        <f>'Matrix Rating'!AOW62*'Matrix Bobot Status'!AOW65</f>
        <v>0</v>
      </c>
      <c r="AOX62" s="1">
        <f>'Matrix Rating'!AOX62*'Matrix Bobot Status'!AOX65</f>
        <v>0</v>
      </c>
      <c r="AOY62" s="1">
        <f>'Matrix Rating'!AOY62*'Matrix Bobot Status'!AOY65</f>
        <v>0</v>
      </c>
      <c r="AOZ62" s="1">
        <f>'Matrix Rating'!AOZ62*'Matrix Bobot Status'!AOZ65</f>
        <v>0</v>
      </c>
      <c r="APA62" s="1">
        <f>'Matrix Rating'!APA62*'Matrix Bobot Status'!APA65</f>
        <v>0</v>
      </c>
      <c r="APB62" s="1">
        <f>'Matrix Rating'!APB62*'Matrix Bobot Status'!APB65</f>
        <v>0</v>
      </c>
      <c r="APC62" s="1">
        <f>'Matrix Rating'!APC62*'Matrix Bobot Status'!APC65</f>
        <v>0</v>
      </c>
      <c r="APD62" s="1">
        <f>'Matrix Rating'!APD62*'Matrix Bobot Status'!APD65</f>
        <v>35</v>
      </c>
      <c r="APE62" s="1">
        <f>'Matrix Rating'!APE62*'Matrix Bobot Status'!APE65</f>
        <v>0</v>
      </c>
      <c r="APF62" s="1">
        <f>'Matrix Rating'!APF62*'Matrix Bobot Status'!APF65</f>
        <v>0</v>
      </c>
      <c r="APG62" s="1">
        <f>'Matrix Rating'!APG62*'Matrix Bobot Status'!APG65</f>
        <v>0</v>
      </c>
      <c r="APH62" s="1">
        <f>'Matrix Rating'!APH62*'Matrix Bobot Status'!APH65</f>
        <v>0</v>
      </c>
      <c r="API62" s="1">
        <f>'Matrix Rating'!API62*'Matrix Bobot Status'!API65</f>
        <v>0</v>
      </c>
      <c r="APJ62" s="1">
        <f>'Matrix Rating'!APJ62*'Matrix Bobot Status'!APJ65</f>
        <v>0</v>
      </c>
      <c r="APK62" s="1">
        <f>'Matrix Rating'!APK62*'Matrix Bobot Status'!APK65</f>
        <v>0</v>
      </c>
      <c r="APL62" s="1">
        <f>'Matrix Rating'!APL62*'Matrix Bobot Status'!APL65</f>
        <v>0</v>
      </c>
      <c r="APM62" s="1">
        <f>'Matrix Rating'!APM62*'Matrix Bobot Status'!APM65</f>
        <v>14</v>
      </c>
      <c r="APN62" s="1">
        <f>'Matrix Rating'!APN62*'Matrix Bobot Status'!APN65</f>
        <v>0</v>
      </c>
      <c r="APO62" s="1">
        <f>'Matrix Rating'!APO62*'Matrix Bobot Status'!APO65</f>
        <v>0</v>
      </c>
      <c r="APP62" s="1">
        <f>'Matrix Rating'!APP62*'Matrix Bobot Status'!APP65</f>
        <v>0</v>
      </c>
      <c r="APQ62" s="1">
        <f>'Matrix Rating'!APQ62*'Matrix Bobot Status'!APQ65</f>
        <v>0</v>
      </c>
      <c r="APR62" s="1">
        <f>'Matrix Rating'!APR62*'Matrix Bobot Status'!APR65</f>
        <v>0</v>
      </c>
      <c r="APS62" s="1">
        <f>'Matrix Rating'!APS62*'Matrix Bobot Status'!APS65</f>
        <v>0</v>
      </c>
      <c r="APT62" s="1">
        <f>'Matrix Rating'!APT62*'Matrix Bobot Status'!APT65</f>
        <v>0</v>
      </c>
      <c r="APU62" s="1">
        <f>'Matrix Rating'!APU62*'Matrix Bobot Status'!APU65</f>
        <v>0</v>
      </c>
      <c r="APV62" s="1">
        <f>'Matrix Rating'!APV62*'Matrix Bobot Status'!APV65</f>
        <v>0</v>
      </c>
      <c r="APW62" s="1">
        <f>'Matrix Rating'!APW62*'Matrix Bobot Status'!APW65</f>
        <v>0</v>
      </c>
      <c r="APX62" s="1">
        <f>'Matrix Rating'!APX62*'Matrix Bobot Status'!APX65</f>
        <v>0</v>
      </c>
      <c r="APY62" s="1">
        <f>'Matrix Rating'!APY62*'Matrix Bobot Status'!APY65</f>
        <v>0</v>
      </c>
      <c r="APZ62" s="1">
        <f>'Matrix Rating'!APZ62*'Matrix Bobot Status'!APZ65</f>
        <v>0</v>
      </c>
      <c r="AQA62" s="1">
        <f>'Matrix Rating'!AQA62*'Matrix Bobot Status'!AQA65</f>
        <v>0</v>
      </c>
      <c r="AQB62" s="1">
        <f>'Matrix Rating'!AQB62*'Matrix Bobot Status'!AQB65</f>
        <v>0</v>
      </c>
      <c r="AQC62" s="1">
        <f>'Matrix Rating'!AQC62*'Matrix Bobot Status'!AQC65</f>
        <v>0</v>
      </c>
      <c r="AQD62" s="1">
        <f>'Matrix Rating'!AQD62*'Matrix Bobot Status'!AQD65</f>
        <v>0</v>
      </c>
      <c r="AQE62" s="1">
        <f>'Matrix Rating'!AQE62*'Matrix Bobot Status'!AQE65</f>
        <v>0</v>
      </c>
      <c r="AQF62" s="1">
        <f>'Matrix Rating'!AQF62*'Matrix Bobot Status'!AQF65</f>
        <v>0</v>
      </c>
      <c r="AQG62" s="1">
        <f>'Matrix Rating'!AQG62*'Matrix Bobot Status'!AQG65</f>
        <v>0</v>
      </c>
      <c r="AQH62" s="1">
        <f>'Matrix Rating'!AQH62*'Matrix Bobot Status'!AQH65</f>
        <v>0</v>
      </c>
      <c r="AQI62" s="1">
        <f>'Matrix Rating'!AQI62*'Matrix Bobot Status'!AQI65</f>
        <v>0</v>
      </c>
      <c r="AQJ62" s="1">
        <f>'Matrix Rating'!AQJ62*'Matrix Bobot Status'!AQJ65</f>
        <v>0</v>
      </c>
      <c r="AQK62" s="1">
        <f>'Matrix Rating'!AQK62*'Matrix Bobot Status'!AQK65</f>
        <v>0</v>
      </c>
      <c r="AQL62" s="1">
        <f>'Matrix Rating'!AQL62*'Matrix Bobot Status'!AQL65</f>
        <v>0</v>
      </c>
      <c r="AQM62" s="1">
        <f>'Matrix Rating'!AQM62*'Matrix Bobot Status'!AQM65</f>
        <v>0</v>
      </c>
      <c r="AQN62" s="1">
        <f>'Matrix Rating'!AQN62*'Matrix Bobot Status'!AQN65</f>
        <v>0</v>
      </c>
      <c r="AQO62" s="1">
        <f>'Matrix Rating'!AQO62*'Matrix Bobot Status'!AQO65</f>
        <v>0</v>
      </c>
      <c r="AQP62" s="1">
        <f>'Matrix Rating'!AQP62*'Matrix Bobot Status'!AQP65</f>
        <v>0</v>
      </c>
      <c r="AQQ62" s="1">
        <f>'Matrix Rating'!AQQ62*'Matrix Bobot Status'!AQQ65</f>
        <v>0</v>
      </c>
      <c r="AQR62" s="1">
        <f>'Matrix Rating'!AQR62*'Matrix Bobot Status'!AQR65</f>
        <v>0</v>
      </c>
      <c r="AQS62" s="1">
        <f>'Matrix Rating'!AQS62*'Matrix Bobot Status'!AQS65</f>
        <v>0</v>
      </c>
      <c r="AQT62" s="1">
        <f>'Matrix Rating'!AQT62*'Matrix Bobot Status'!AQT65</f>
        <v>0</v>
      </c>
      <c r="AQU62" s="1">
        <f>'Matrix Rating'!AQU62*'Matrix Bobot Status'!AQU65</f>
        <v>0</v>
      </c>
      <c r="AQV62" s="1">
        <f>'Matrix Rating'!AQV62*'Matrix Bobot Status'!AQV65</f>
        <v>0</v>
      </c>
      <c r="AQW62" s="1">
        <f>'Matrix Rating'!AQW62*'Matrix Bobot Status'!AQW65</f>
        <v>0</v>
      </c>
      <c r="AQX62" s="1">
        <f>'Matrix Rating'!AQX62*'Matrix Bobot Status'!AQX65</f>
        <v>0</v>
      </c>
      <c r="AQY62" s="1">
        <f>'Matrix Rating'!AQY62*'Matrix Bobot Status'!AQY65</f>
        <v>0</v>
      </c>
      <c r="AQZ62" s="1">
        <f>'Matrix Rating'!AQZ62*'Matrix Bobot Status'!AQZ65</f>
        <v>0</v>
      </c>
      <c r="ARA62" s="1">
        <f>'Matrix Rating'!ARA62*'Matrix Bobot Status'!ARA65</f>
        <v>0</v>
      </c>
      <c r="ARB62" s="1">
        <f>'Matrix Rating'!ARB62*'Matrix Bobot Status'!ARB65</f>
        <v>0</v>
      </c>
      <c r="ARC62" s="1">
        <f>'Matrix Rating'!ARC62*'Matrix Bobot Status'!ARC65</f>
        <v>0</v>
      </c>
      <c r="ARD62" s="1">
        <f>'Matrix Rating'!ARD62*'Matrix Bobot Status'!ARD65</f>
        <v>0</v>
      </c>
      <c r="ARE62" s="1">
        <f>'Matrix Rating'!ARE62*'Matrix Bobot Status'!ARE65</f>
        <v>0</v>
      </c>
      <c r="ARF62" s="1">
        <f>'Matrix Rating'!ARF62*'Matrix Bobot Status'!ARF65</f>
        <v>0</v>
      </c>
      <c r="ARG62" s="1">
        <f>'Matrix Rating'!ARG62*'Matrix Bobot Status'!ARG65</f>
        <v>0</v>
      </c>
      <c r="ARH62" s="1">
        <f>'Matrix Rating'!ARH62*'Matrix Bobot Status'!ARH65</f>
        <v>0</v>
      </c>
      <c r="ARI62" s="1">
        <f>'Matrix Rating'!ARI62*'Matrix Bobot Status'!ARI65</f>
        <v>0</v>
      </c>
      <c r="ARJ62" s="1">
        <f>'Matrix Rating'!ARJ62*'Matrix Bobot Status'!ARJ65</f>
        <v>0</v>
      </c>
      <c r="ARK62" s="1">
        <f>'Matrix Rating'!ARK62*'Matrix Bobot Status'!ARK65</f>
        <v>0</v>
      </c>
      <c r="ARL62" s="1">
        <f>'Matrix Rating'!ARL62*'Matrix Bobot Status'!ARL65</f>
        <v>0</v>
      </c>
      <c r="ARM62" s="1">
        <f>'Matrix Rating'!ARM62*'Matrix Bobot Status'!ARM65</f>
        <v>0</v>
      </c>
      <c r="ARN62" s="1">
        <f>'Matrix Rating'!ARN62*'Matrix Bobot Status'!ARN65</f>
        <v>0</v>
      </c>
      <c r="ARO62" s="1">
        <f>'Matrix Rating'!ARO62*'Matrix Bobot Status'!ARO65</f>
        <v>0</v>
      </c>
      <c r="ARP62" s="1">
        <f>'Matrix Rating'!ARP62*'Matrix Bobot Status'!ARP65</f>
        <v>0</v>
      </c>
      <c r="ARQ62" s="1">
        <f>'Matrix Rating'!ARQ62*'Matrix Bobot Status'!ARQ65</f>
        <v>0</v>
      </c>
      <c r="ARR62" s="1">
        <f>'Matrix Rating'!ARR62*'Matrix Bobot Status'!ARR65</f>
        <v>0</v>
      </c>
      <c r="ARS62" s="1">
        <f>'Matrix Rating'!ARS62*'Matrix Bobot Status'!ARS65</f>
        <v>0</v>
      </c>
      <c r="ART62" s="1">
        <f>'Matrix Rating'!ART62*'Matrix Bobot Status'!ART65</f>
        <v>0</v>
      </c>
      <c r="ARU62" s="1">
        <f>'Matrix Rating'!ARU62*'Matrix Bobot Status'!ARU65</f>
        <v>0</v>
      </c>
      <c r="ARV62" s="1">
        <f>'Matrix Rating'!ARV62*'Matrix Bobot Status'!ARV65</f>
        <v>0</v>
      </c>
      <c r="ARW62" s="1">
        <f>'Matrix Rating'!ARW62*'Matrix Bobot Status'!ARW65</f>
        <v>0</v>
      </c>
      <c r="ARX62" s="1">
        <f>'Matrix Rating'!ARX62*'Matrix Bobot Status'!ARX65</f>
        <v>0</v>
      </c>
      <c r="ARY62" s="1">
        <f>'Matrix Rating'!ARY62*'Matrix Bobot Status'!ARY65</f>
        <v>0</v>
      </c>
      <c r="ARZ62" s="1">
        <f>'Matrix Rating'!ARZ62*'Matrix Bobot Status'!ARZ65</f>
        <v>0</v>
      </c>
      <c r="ASA62" s="1">
        <f>'Matrix Rating'!ASA62*'Matrix Bobot Status'!ASA65</f>
        <v>0</v>
      </c>
      <c r="ASB62" s="1">
        <f>'Matrix Rating'!ASB62*'Matrix Bobot Status'!ASB65</f>
        <v>0</v>
      </c>
      <c r="ASC62" s="1">
        <f>'Matrix Rating'!ASC62*'Matrix Bobot Status'!ASC65</f>
        <v>0</v>
      </c>
      <c r="ASD62" s="1">
        <f>'Matrix Rating'!ASD62*'Matrix Bobot Status'!ASD65</f>
        <v>0</v>
      </c>
      <c r="ASE62" s="1">
        <f>'Matrix Rating'!ASE62*'Matrix Bobot Status'!ASE65</f>
        <v>0</v>
      </c>
      <c r="ASF62" s="1">
        <f>'Matrix Rating'!ASF62*'Matrix Bobot Status'!ASF65</f>
        <v>0</v>
      </c>
      <c r="ASG62" s="1">
        <f>'Matrix Rating'!ASG62*'Matrix Bobot Status'!ASG65</f>
        <v>0</v>
      </c>
      <c r="ASH62" s="1">
        <f>'Matrix Rating'!ASH62*'Matrix Bobot Status'!ASH65</f>
        <v>0</v>
      </c>
      <c r="ASI62" s="1">
        <f>'Matrix Rating'!ASI62*'Matrix Bobot Status'!ASI65</f>
        <v>0</v>
      </c>
      <c r="ASJ62" s="1">
        <f>'Matrix Rating'!ASJ62*'Matrix Bobot Status'!ASJ65</f>
        <v>0</v>
      </c>
      <c r="ASK62" s="1">
        <f>'Matrix Rating'!ASK62*'Matrix Bobot Status'!ASK65</f>
        <v>0</v>
      </c>
      <c r="ASL62" s="1">
        <f>'Matrix Rating'!ASL62*'Matrix Bobot Status'!ASL65</f>
        <v>0</v>
      </c>
      <c r="ASM62" s="1">
        <f>'Matrix Rating'!ASM62*'Matrix Bobot Status'!ASM65</f>
        <v>0</v>
      </c>
      <c r="ASN62" s="1">
        <f>'Matrix Rating'!ASN62*'Matrix Bobot Status'!ASN65</f>
        <v>0</v>
      </c>
      <c r="ASO62" s="1">
        <f>'Matrix Rating'!ASO62*'Matrix Bobot Status'!ASO65</f>
        <v>0</v>
      </c>
      <c r="ASP62" s="1">
        <f>'Matrix Rating'!ASP62*'Matrix Bobot Status'!ASP65</f>
        <v>0</v>
      </c>
      <c r="ASQ62" s="1">
        <f>'Matrix Rating'!ASQ62*'Matrix Bobot Status'!ASQ65</f>
        <v>0</v>
      </c>
      <c r="ASR62" s="1">
        <f>'Matrix Rating'!ASR62*'Matrix Bobot Status'!ASR65</f>
        <v>0</v>
      </c>
      <c r="ASS62" s="1">
        <f>'Matrix Rating'!ASS62*'Matrix Bobot Status'!ASS65</f>
        <v>0</v>
      </c>
      <c r="AST62" s="1">
        <f>'Matrix Rating'!AST62*'Matrix Bobot Status'!AST65</f>
        <v>0</v>
      </c>
      <c r="ASU62" s="1">
        <f>'Matrix Rating'!ASU62*'Matrix Bobot Status'!ASU65</f>
        <v>0</v>
      </c>
      <c r="ASV62" s="1">
        <f>'Matrix Rating'!ASV62*'Matrix Bobot Status'!ASV65</f>
        <v>0</v>
      </c>
      <c r="ASW62" s="1">
        <f>'Matrix Rating'!ASW62*'Matrix Bobot Status'!ASW65</f>
        <v>0</v>
      </c>
      <c r="ASX62" s="1">
        <f>'Matrix Rating'!ASX62*'Matrix Bobot Status'!ASX65</f>
        <v>0</v>
      </c>
      <c r="ASY62" s="1">
        <f>'Matrix Rating'!ASY62*'Matrix Bobot Status'!ASY65</f>
        <v>0</v>
      </c>
      <c r="ASZ62" s="1">
        <f>'Matrix Rating'!ASZ62*'Matrix Bobot Status'!ASZ65</f>
        <v>0</v>
      </c>
      <c r="ATA62" s="1">
        <f>'Matrix Rating'!ATA62*'Matrix Bobot Status'!ATA65</f>
        <v>0</v>
      </c>
      <c r="ATB62" s="1">
        <f>'Matrix Rating'!ATB62*'Matrix Bobot Status'!ATB65</f>
        <v>0</v>
      </c>
      <c r="ATC62" s="1">
        <f>'Matrix Rating'!ATC62*'Matrix Bobot Status'!ATC65</f>
        <v>0</v>
      </c>
      <c r="ATD62" s="1">
        <f>'Matrix Rating'!ATD62*'Matrix Bobot Status'!ATD65</f>
        <v>0</v>
      </c>
      <c r="ATE62" s="1">
        <f>'Matrix Rating'!ATE62*'Matrix Bobot Status'!ATE65</f>
        <v>30</v>
      </c>
      <c r="ATF62" s="1">
        <f>'Matrix Rating'!ATF62*'Matrix Bobot Status'!ATF65</f>
        <v>0</v>
      </c>
      <c r="ATG62" s="1">
        <f>'Matrix Rating'!ATG62*'Matrix Bobot Status'!ATG65</f>
        <v>0</v>
      </c>
      <c r="ATH62" s="1">
        <f>'Matrix Rating'!ATH62*'Matrix Bobot Status'!ATH65</f>
        <v>0</v>
      </c>
      <c r="ATI62" s="1">
        <f>'Matrix Rating'!ATI62*'Matrix Bobot Status'!ATI65</f>
        <v>0</v>
      </c>
      <c r="ATJ62" s="1">
        <f>'Matrix Rating'!ATJ62*'Matrix Bobot Status'!ATJ65</f>
        <v>0</v>
      </c>
      <c r="ATK62" s="1">
        <f>'Matrix Rating'!ATK62*'Matrix Bobot Status'!ATK65</f>
        <v>0</v>
      </c>
      <c r="ATL62" s="1">
        <f>'Matrix Rating'!ATL62*'Matrix Bobot Status'!ATL65</f>
        <v>0</v>
      </c>
      <c r="ATM62" s="1">
        <f>'Matrix Rating'!ATM62*'Matrix Bobot Status'!ATM65</f>
        <v>0</v>
      </c>
      <c r="ATN62" s="1">
        <f>'Matrix Rating'!ATN62*'Matrix Bobot Status'!ATN65</f>
        <v>0</v>
      </c>
      <c r="ATO62" s="1">
        <f>'Matrix Rating'!ATO62*'Matrix Bobot Status'!ATO65</f>
        <v>0</v>
      </c>
      <c r="ATP62" s="1">
        <f>'Matrix Rating'!ATP62*'Matrix Bobot Status'!ATP65</f>
        <v>0</v>
      </c>
      <c r="ATQ62" s="1">
        <f>'Matrix Rating'!ATQ62*'Matrix Bobot Status'!ATQ65</f>
        <v>0</v>
      </c>
      <c r="ATR62" s="1">
        <f>'Matrix Rating'!ATR62*'Matrix Bobot Status'!ATR65</f>
        <v>0</v>
      </c>
      <c r="ATS62" s="1">
        <f>'Matrix Rating'!ATS62*'Matrix Bobot Status'!ATS65</f>
        <v>0</v>
      </c>
      <c r="ATT62" s="1">
        <f>'Matrix Rating'!ATT62*'Matrix Bobot Status'!ATT65</f>
        <v>0</v>
      </c>
      <c r="ATU62" s="1">
        <f>'Matrix Rating'!ATU62*'Matrix Bobot Status'!ATU65</f>
        <v>0</v>
      </c>
      <c r="ATV62" s="1">
        <f>'Matrix Rating'!ATV62*'Matrix Bobot Status'!ATV65</f>
        <v>0</v>
      </c>
      <c r="ATW62" s="1">
        <f>'Matrix Rating'!ATW62*'Matrix Bobot Status'!ATW65</f>
        <v>0</v>
      </c>
      <c r="ATX62" s="1">
        <f>'Matrix Rating'!ATX62*'Matrix Bobot Status'!ATX65</f>
        <v>0</v>
      </c>
      <c r="ATY62" s="1">
        <f>'Matrix Rating'!ATY62*'Matrix Bobot Status'!ATY65</f>
        <v>0</v>
      </c>
      <c r="ATZ62" s="1">
        <f>'Matrix Rating'!ATZ62*'Matrix Bobot Status'!ATZ65</f>
        <v>0</v>
      </c>
      <c r="AUA62" s="1">
        <f>'Matrix Rating'!AUA62*'Matrix Bobot Status'!AUA65</f>
        <v>0</v>
      </c>
      <c r="AUB62" s="1">
        <f>'Matrix Rating'!AUB62*'Matrix Bobot Status'!AUB65</f>
        <v>0</v>
      </c>
      <c r="AUC62" s="1">
        <f>'Matrix Rating'!AUC62*'Matrix Bobot Status'!AUC65</f>
        <v>0</v>
      </c>
      <c r="AUD62" s="1">
        <f>'Matrix Rating'!AUD62*'Matrix Bobot Status'!AUD65</f>
        <v>0</v>
      </c>
      <c r="AUE62" s="1">
        <f>'Matrix Rating'!AUE62*'Matrix Bobot Status'!AUE65</f>
        <v>0</v>
      </c>
      <c r="AUF62" s="1">
        <f>'Matrix Rating'!AUF62*'Matrix Bobot Status'!AUF65</f>
        <v>0</v>
      </c>
      <c r="AUG62" s="1">
        <f>'Matrix Rating'!AUG62*'Matrix Bobot Status'!AUG65</f>
        <v>0</v>
      </c>
      <c r="AUH62" s="1">
        <f>'Matrix Rating'!AUH62*'Matrix Bobot Status'!AUH65</f>
        <v>0</v>
      </c>
      <c r="AUI62" s="1">
        <f>'Matrix Rating'!AUI62*'Matrix Bobot Status'!AUI65</f>
        <v>0</v>
      </c>
      <c r="AUJ62" s="1">
        <f>'Matrix Rating'!AUJ62*'Matrix Bobot Status'!AUJ65</f>
        <v>0</v>
      </c>
      <c r="AUK62" s="1">
        <f>'Matrix Rating'!AUK62*'Matrix Bobot Status'!AUK65</f>
        <v>0</v>
      </c>
      <c r="AUL62" s="1">
        <f>'Matrix Rating'!AUL62*'Matrix Bobot Status'!AUL65</f>
        <v>0</v>
      </c>
      <c r="AUM62" s="1">
        <f>'Matrix Rating'!AUM62*'Matrix Bobot Status'!AUM65</f>
        <v>0</v>
      </c>
      <c r="AUN62" s="1">
        <f>'Matrix Rating'!AUN62*'Matrix Bobot Status'!AUN65</f>
        <v>0</v>
      </c>
      <c r="AUO62" s="1">
        <f>'Matrix Rating'!AUO62*'Matrix Bobot Status'!AUO65</f>
        <v>0</v>
      </c>
      <c r="AUP62" s="1">
        <f>'Matrix Rating'!AUP62*'Matrix Bobot Status'!AUP65</f>
        <v>0</v>
      </c>
      <c r="AUQ62" s="1">
        <f>'Matrix Rating'!AUQ62*'Matrix Bobot Status'!AUQ65</f>
        <v>0</v>
      </c>
      <c r="AUR62" s="1">
        <f>'Matrix Rating'!AUR62*'Matrix Bobot Status'!AUR65</f>
        <v>0</v>
      </c>
      <c r="AUS62" s="1">
        <f>'Matrix Rating'!AUS62*'Matrix Bobot Status'!AUS65</f>
        <v>0</v>
      </c>
      <c r="AUT62" s="1">
        <f>'Matrix Rating'!AUT62*'Matrix Bobot Status'!AUT65</f>
        <v>0</v>
      </c>
      <c r="AUU62" s="1">
        <f>'Matrix Rating'!AUU62*'Matrix Bobot Status'!AUU65</f>
        <v>0</v>
      </c>
      <c r="AUV62" s="1">
        <f>'Matrix Rating'!AUV62*'Matrix Bobot Status'!AUV65</f>
        <v>0</v>
      </c>
      <c r="AUW62" s="1">
        <f>'Matrix Rating'!AUW62*'Matrix Bobot Status'!AUW65</f>
        <v>0</v>
      </c>
      <c r="AUX62" s="1">
        <f>'Matrix Rating'!AUX62*'Matrix Bobot Status'!AUX65</f>
        <v>0</v>
      </c>
      <c r="AUY62" s="1">
        <f>'Matrix Rating'!AUY62*'Matrix Bobot Status'!AUY65</f>
        <v>0</v>
      </c>
      <c r="AUZ62" s="1">
        <f>'Matrix Rating'!AUZ62*'Matrix Bobot Status'!AUZ65</f>
        <v>0</v>
      </c>
      <c r="AVA62" s="1">
        <f>'Matrix Rating'!AVA62*'Matrix Bobot Status'!AVA65</f>
        <v>0</v>
      </c>
      <c r="AVB62" s="1">
        <f>'Matrix Rating'!AVB62*'Matrix Bobot Status'!AVB65</f>
        <v>0</v>
      </c>
      <c r="AVC62" s="1">
        <f>'Matrix Rating'!AVC62*'Matrix Bobot Status'!AVC65</f>
        <v>0</v>
      </c>
      <c r="AVD62" s="1">
        <f>'Matrix Rating'!AVD62*'Matrix Bobot Status'!AVD65</f>
        <v>0</v>
      </c>
      <c r="AVE62" s="1">
        <f>'Matrix Rating'!AVE62*'Matrix Bobot Status'!AVE65</f>
        <v>0</v>
      </c>
      <c r="AVF62" s="1">
        <f>'Matrix Rating'!AVF62*'Matrix Bobot Status'!AVF65</f>
        <v>0</v>
      </c>
      <c r="AVG62" s="1">
        <f>'Matrix Rating'!AVG62*'Matrix Bobot Status'!AVG65</f>
        <v>0</v>
      </c>
      <c r="AVH62" s="1">
        <f>'Matrix Rating'!AVH62*'Matrix Bobot Status'!AVH65</f>
        <v>0</v>
      </c>
      <c r="AVI62" s="1">
        <f>'Matrix Rating'!AVI62*'Matrix Bobot Status'!AVI65</f>
        <v>0</v>
      </c>
      <c r="AVJ62" s="1">
        <f>'Matrix Rating'!AVJ62*'Matrix Bobot Status'!AVJ65</f>
        <v>0</v>
      </c>
      <c r="AVK62" s="1">
        <f>'Matrix Rating'!AVK62*'Matrix Bobot Status'!AVK65</f>
        <v>0</v>
      </c>
      <c r="AVL62" s="1">
        <f>'Matrix Rating'!AVL62*'Matrix Bobot Status'!AVL65</f>
        <v>0</v>
      </c>
      <c r="AVM62" s="1">
        <f>'Matrix Rating'!AVM62*'Matrix Bobot Status'!AVM65</f>
        <v>0</v>
      </c>
      <c r="AVN62" s="1">
        <f>'Matrix Rating'!AVN62*'Matrix Bobot Status'!AVN65</f>
        <v>0</v>
      </c>
      <c r="AVO62" s="1">
        <f>'Matrix Rating'!AVO62*'Matrix Bobot Status'!AVO65</f>
        <v>0</v>
      </c>
      <c r="AVP62" s="1">
        <f>'Matrix Rating'!AVP62*'Matrix Bobot Status'!AVP65</f>
        <v>0</v>
      </c>
      <c r="AVQ62" s="1">
        <f>'Matrix Rating'!AVQ62*'Matrix Bobot Status'!AVQ65</f>
        <v>0</v>
      </c>
      <c r="AVR62" s="1">
        <f>'Matrix Rating'!AVR62*'Matrix Bobot Status'!AVR65</f>
        <v>0</v>
      </c>
      <c r="AVS62" s="1">
        <f>'Matrix Rating'!AVS62*'Matrix Bobot Status'!AVS65</f>
        <v>0</v>
      </c>
      <c r="AVT62" s="1">
        <f>'Matrix Rating'!AVT62*'Matrix Bobot Status'!AVT65</f>
        <v>0</v>
      </c>
      <c r="AVU62" s="1">
        <f>'Matrix Rating'!AVU62*'Matrix Bobot Status'!AVU65</f>
        <v>0</v>
      </c>
      <c r="AVV62" s="1">
        <f>'Matrix Rating'!AVV62*'Matrix Bobot Status'!AVV65</f>
        <v>0</v>
      </c>
      <c r="AVW62" s="1">
        <f>'Matrix Rating'!AVW62*'Matrix Bobot Status'!AVW65</f>
        <v>0</v>
      </c>
      <c r="AVX62" s="1">
        <f>'Matrix Rating'!AVX62*'Matrix Bobot Status'!AVX65</f>
        <v>0</v>
      </c>
      <c r="AVY62" s="1">
        <f>'Matrix Rating'!AVY62*'Matrix Bobot Status'!AVY65</f>
        <v>0</v>
      </c>
      <c r="AVZ62" s="1">
        <f>'Matrix Rating'!AVZ62*'Matrix Bobot Status'!AVZ65</f>
        <v>0</v>
      </c>
      <c r="AWA62" s="1">
        <f>'Matrix Rating'!AWA62*'Matrix Bobot Status'!AWA65</f>
        <v>0</v>
      </c>
      <c r="AWB62" s="1">
        <f>'Matrix Rating'!AWB62*'Matrix Bobot Status'!AWB65</f>
        <v>0</v>
      </c>
      <c r="AWC62" s="1">
        <f>'Matrix Rating'!AWC62*'Matrix Bobot Status'!AWC65</f>
        <v>0</v>
      </c>
      <c r="AWD62" s="1">
        <f>'Matrix Rating'!AWD62*'Matrix Bobot Status'!AWD65</f>
        <v>0</v>
      </c>
      <c r="AWE62" s="1">
        <f>'Matrix Rating'!AWE62*'Matrix Bobot Status'!AWE65</f>
        <v>0</v>
      </c>
      <c r="AWF62" s="1">
        <f>'Matrix Rating'!AWF62*'Matrix Bobot Status'!AWF65</f>
        <v>0</v>
      </c>
      <c r="AWG62" s="1">
        <f>'Matrix Rating'!AWG62*'Matrix Bobot Status'!AWG65</f>
        <v>0</v>
      </c>
      <c r="AWH62" s="1">
        <f>'Matrix Rating'!AWH62*'Matrix Bobot Status'!AWH65</f>
        <v>0</v>
      </c>
      <c r="AWI62" s="1">
        <f>'Matrix Rating'!AWI62*'Matrix Bobot Status'!AWI65</f>
        <v>0</v>
      </c>
      <c r="AWJ62" s="1">
        <f>'Matrix Rating'!AWJ62*'Matrix Bobot Status'!AWJ65</f>
        <v>0</v>
      </c>
      <c r="AWK62" s="1">
        <f>'Matrix Rating'!AWK62*'Matrix Bobot Status'!AWK65</f>
        <v>0</v>
      </c>
      <c r="AWL62" s="1">
        <f>'Matrix Rating'!AWL62*'Matrix Bobot Status'!AWL65</f>
        <v>0</v>
      </c>
      <c r="AWM62" s="1">
        <f>'Matrix Rating'!AWM62*'Matrix Bobot Status'!AWM65</f>
        <v>0</v>
      </c>
      <c r="AWN62" s="1">
        <f>'Matrix Rating'!AWN62*'Matrix Bobot Status'!AWN65</f>
        <v>0</v>
      </c>
      <c r="AWO62" s="1">
        <f>'Matrix Rating'!AWO62*'Matrix Bobot Status'!AWO65</f>
        <v>0</v>
      </c>
      <c r="AWP62" s="1">
        <f>'Matrix Rating'!AWP62*'Matrix Bobot Status'!AWP65</f>
        <v>0</v>
      </c>
      <c r="AWQ62" s="1">
        <f>'Matrix Rating'!AWQ62*'Matrix Bobot Status'!AWQ65</f>
        <v>0</v>
      </c>
      <c r="AWR62" s="1">
        <f>'Matrix Rating'!AWR62*'Matrix Bobot Status'!AWR65</f>
        <v>0</v>
      </c>
      <c r="AWS62" s="1">
        <f>'Matrix Rating'!AWS62*'Matrix Bobot Status'!AWS65</f>
        <v>0</v>
      </c>
      <c r="AWT62" s="1">
        <f>'Matrix Rating'!AWT62*'Matrix Bobot Status'!AWT65</f>
        <v>0</v>
      </c>
      <c r="AWU62" s="1">
        <f>'Matrix Rating'!AWU62*'Matrix Bobot Status'!AWU65</f>
        <v>0</v>
      </c>
      <c r="AWV62" s="1">
        <f>'Matrix Rating'!AWV62*'Matrix Bobot Status'!AWV65</f>
        <v>0</v>
      </c>
      <c r="AWW62" s="1">
        <f>'Matrix Rating'!AWW62*'Matrix Bobot Status'!AWW65</f>
        <v>0</v>
      </c>
      <c r="AWX62" s="1">
        <f>'Matrix Rating'!AWX62*'Matrix Bobot Status'!AWX65</f>
        <v>0</v>
      </c>
      <c r="AWY62" s="1">
        <f>'Matrix Rating'!AWY62*'Matrix Bobot Status'!AWY65</f>
        <v>0</v>
      </c>
      <c r="AWZ62" s="1">
        <f>'Matrix Rating'!AWZ62*'Matrix Bobot Status'!AWZ65</f>
        <v>0</v>
      </c>
      <c r="AXA62" s="1">
        <f>'Matrix Rating'!AXA62*'Matrix Bobot Status'!AXA65</f>
        <v>0</v>
      </c>
      <c r="AXB62" s="1">
        <f>'Matrix Rating'!AXB62*'Matrix Bobot Status'!AXB65</f>
        <v>0</v>
      </c>
      <c r="AXC62" s="1">
        <f>'Matrix Rating'!AXC62*'Matrix Bobot Status'!AXC65</f>
        <v>0</v>
      </c>
      <c r="AXD62" s="1">
        <f>'Matrix Rating'!AXD62*'Matrix Bobot Status'!AXD65</f>
        <v>0</v>
      </c>
      <c r="AXE62" s="1">
        <f>'Matrix Rating'!AXE62*'Matrix Bobot Status'!AXE65</f>
        <v>0</v>
      </c>
      <c r="AXF62" s="1">
        <f>'Matrix Rating'!AXF62*'Matrix Bobot Status'!AXF65</f>
        <v>0</v>
      </c>
      <c r="AXG62" s="1">
        <f>'Matrix Rating'!AXG62*'Matrix Bobot Status'!AXG65</f>
        <v>0</v>
      </c>
      <c r="AXH62" s="1">
        <f>'Matrix Rating'!AXH62*'Matrix Bobot Status'!AXH65</f>
        <v>0</v>
      </c>
      <c r="AXI62" s="1">
        <f>'Matrix Rating'!AXI62*'Matrix Bobot Status'!AXI65</f>
        <v>0</v>
      </c>
      <c r="AXJ62" s="1">
        <f>'Matrix Rating'!AXJ62*'Matrix Bobot Status'!AXJ65</f>
        <v>0</v>
      </c>
      <c r="AXK62" s="1">
        <f>'Matrix Rating'!AXK62*'Matrix Bobot Status'!AXK65</f>
        <v>0</v>
      </c>
      <c r="AXL62" s="1">
        <f>'Matrix Rating'!AXL62*'Matrix Bobot Status'!AXL65</f>
        <v>0</v>
      </c>
      <c r="AXM62" s="1">
        <f>'Matrix Rating'!AXM62*'Matrix Bobot Status'!AXM65</f>
        <v>0</v>
      </c>
      <c r="AXN62" s="1">
        <f>'Matrix Rating'!AXN62*'Matrix Bobot Status'!AXN65</f>
        <v>0</v>
      </c>
      <c r="AXO62" s="1">
        <f>'Matrix Rating'!AXO62*'Matrix Bobot Status'!AXO65</f>
        <v>0</v>
      </c>
      <c r="AXP62" s="1">
        <f>'Matrix Rating'!AXP62*'Matrix Bobot Status'!AXP65</f>
        <v>0</v>
      </c>
      <c r="AXQ62" s="1">
        <f>'Matrix Rating'!AXQ62*'Matrix Bobot Status'!AXQ65</f>
        <v>0</v>
      </c>
      <c r="AXR62" s="1">
        <f>'Matrix Rating'!AXR62*'Matrix Bobot Status'!AXR65</f>
        <v>0</v>
      </c>
      <c r="AXS62" s="1">
        <f>'Matrix Rating'!AXS62*'Matrix Bobot Status'!AXS65</f>
        <v>0</v>
      </c>
      <c r="AXT62" s="1">
        <f>'Matrix Rating'!AXT62*'Matrix Bobot Status'!AXT65</f>
        <v>0</v>
      </c>
      <c r="AXU62" s="1">
        <f>'Matrix Rating'!AXU62*'Matrix Bobot Status'!AXU65</f>
        <v>0</v>
      </c>
      <c r="AXV62" s="1">
        <f>'Matrix Rating'!AXV62*'Matrix Bobot Status'!AXV65</f>
        <v>0</v>
      </c>
      <c r="AXW62" s="1">
        <f>'Matrix Rating'!AXW62*'Matrix Bobot Status'!AXW65</f>
        <v>0</v>
      </c>
      <c r="AXX62" s="1">
        <f>'Matrix Rating'!AXX62*'Matrix Bobot Status'!AXX65</f>
        <v>0</v>
      </c>
      <c r="AXY62" s="1">
        <f>'Matrix Rating'!AXY62*'Matrix Bobot Status'!AXY65</f>
        <v>0</v>
      </c>
      <c r="AXZ62" s="1">
        <f>'Matrix Rating'!AXZ62*'Matrix Bobot Status'!AXZ65</f>
        <v>0</v>
      </c>
      <c r="AYA62" s="1">
        <f>'Matrix Rating'!AYA62*'Matrix Bobot Status'!AYA65</f>
        <v>0</v>
      </c>
      <c r="AYB62" s="1">
        <f>'Matrix Rating'!AYB62*'Matrix Bobot Status'!AYB65</f>
        <v>0</v>
      </c>
      <c r="AYC62" s="1">
        <f>'Matrix Rating'!AYC62*'Matrix Bobot Status'!AYC65</f>
        <v>0</v>
      </c>
      <c r="AYD62" s="1">
        <f>'Matrix Rating'!AYD62*'Matrix Bobot Status'!AYD65</f>
        <v>0</v>
      </c>
      <c r="AYE62" s="1">
        <f>'Matrix Rating'!AYE62*'Matrix Bobot Status'!AYE65</f>
        <v>0</v>
      </c>
      <c r="AYF62" s="1">
        <f>'Matrix Rating'!AYF62*'Matrix Bobot Status'!AYF65</f>
        <v>0</v>
      </c>
      <c r="AYG62" s="1">
        <f>'Matrix Rating'!AYG62*'Matrix Bobot Status'!AYG65</f>
        <v>0</v>
      </c>
      <c r="AYH62" s="1">
        <f>'Matrix Rating'!AYH62*'Matrix Bobot Status'!AYH65</f>
        <v>0</v>
      </c>
      <c r="AYI62" s="1">
        <f>'Matrix Rating'!AYI62*'Matrix Bobot Status'!AYI65</f>
        <v>0</v>
      </c>
      <c r="AYJ62" s="1">
        <f>'Matrix Rating'!AYJ62*'Matrix Bobot Status'!AYJ65</f>
        <v>0</v>
      </c>
      <c r="AYK62" s="1">
        <f>'Matrix Rating'!AYK62*'Matrix Bobot Status'!AYK65</f>
        <v>0</v>
      </c>
      <c r="AYL62" s="1">
        <f>'Matrix Rating'!AYL62*'Matrix Bobot Status'!AYL65</f>
        <v>0</v>
      </c>
      <c r="AYM62" s="1">
        <f>'Matrix Rating'!AYM62*'Matrix Bobot Status'!AYM65</f>
        <v>0</v>
      </c>
      <c r="AYN62" s="1">
        <f>'Matrix Rating'!AYN62*'Matrix Bobot Status'!AYN65</f>
        <v>0</v>
      </c>
      <c r="AYO62" s="1">
        <f>'Matrix Rating'!AYO62*'Matrix Bobot Status'!AYO65</f>
        <v>0</v>
      </c>
      <c r="AYP62" s="1">
        <f>'Matrix Rating'!AYP62*'Matrix Bobot Status'!AYP65</f>
        <v>0</v>
      </c>
      <c r="AYQ62" s="1">
        <f>'Matrix Rating'!AYQ62*'Matrix Bobot Status'!AYQ65</f>
        <v>0</v>
      </c>
      <c r="AYR62" s="1">
        <f>'Matrix Rating'!AYR62*'Matrix Bobot Status'!AYR65</f>
        <v>0</v>
      </c>
      <c r="AYS62" s="1">
        <f>'Matrix Rating'!AYS62*'Matrix Bobot Status'!AYS65</f>
        <v>0</v>
      </c>
      <c r="AYT62" s="1">
        <f>'Matrix Rating'!AYT62*'Matrix Bobot Status'!AYT65</f>
        <v>0</v>
      </c>
      <c r="AYU62" s="1">
        <f>'Matrix Rating'!AYU62*'Matrix Bobot Status'!AYU65</f>
        <v>0</v>
      </c>
      <c r="AYV62" s="1">
        <f>'Matrix Rating'!AYV62*'Matrix Bobot Status'!AYV65</f>
        <v>0</v>
      </c>
      <c r="AYW62" s="1">
        <f>'Matrix Rating'!AYW62*'Matrix Bobot Status'!AYW65</f>
        <v>0</v>
      </c>
      <c r="AYX62" s="1">
        <f>'Matrix Rating'!AYX62*'Matrix Bobot Status'!AYX65</f>
        <v>0</v>
      </c>
      <c r="AYY62" s="1">
        <f>'Matrix Rating'!AYY62*'Matrix Bobot Status'!AYY65</f>
        <v>0</v>
      </c>
      <c r="AYZ62" s="1">
        <f>'Matrix Rating'!AYZ62*'Matrix Bobot Status'!AYZ65</f>
        <v>0</v>
      </c>
      <c r="AZA62" s="1">
        <f>'Matrix Rating'!AZA62*'Matrix Bobot Status'!AZA65</f>
        <v>0</v>
      </c>
      <c r="AZB62" s="1">
        <f>'Matrix Rating'!AZB62*'Matrix Bobot Status'!AZB65</f>
        <v>0</v>
      </c>
      <c r="AZC62" s="1">
        <f>'Matrix Rating'!AZC62*'Matrix Bobot Status'!AZC65</f>
        <v>0</v>
      </c>
      <c r="AZD62" s="1">
        <f>'Matrix Rating'!AZD62*'Matrix Bobot Status'!AZD65</f>
        <v>0</v>
      </c>
      <c r="AZE62" s="1">
        <f>'Matrix Rating'!AZE62*'Matrix Bobot Status'!AZE65</f>
        <v>0</v>
      </c>
      <c r="AZF62" s="1">
        <f>'Matrix Rating'!AZF62*'Matrix Bobot Status'!AZF65</f>
        <v>0</v>
      </c>
      <c r="AZG62" s="1">
        <f>'Matrix Rating'!AZG62*'Matrix Bobot Status'!AZG65</f>
        <v>0</v>
      </c>
      <c r="AZH62" s="1">
        <f>'Matrix Rating'!AZH62*'Matrix Bobot Status'!AZH65</f>
        <v>0</v>
      </c>
      <c r="AZI62" s="1">
        <f>'Matrix Rating'!AZI62*'Matrix Bobot Status'!AZI65</f>
        <v>0</v>
      </c>
      <c r="AZJ62" s="1">
        <f>'Matrix Rating'!AZJ62*'Matrix Bobot Status'!AZJ65</f>
        <v>0</v>
      </c>
      <c r="AZK62" s="1">
        <f>'Matrix Rating'!AZK62*'Matrix Bobot Status'!AZK65</f>
        <v>0</v>
      </c>
      <c r="AZL62" s="1">
        <f>'Matrix Rating'!AZL62*'Matrix Bobot Status'!AZL65</f>
        <v>0</v>
      </c>
      <c r="AZM62" s="1">
        <f>'Matrix Rating'!AZM62*'Matrix Bobot Status'!AZM65</f>
        <v>0</v>
      </c>
      <c r="AZN62" s="1">
        <f>'Matrix Rating'!AZN62*'Matrix Bobot Status'!AZN65</f>
        <v>0</v>
      </c>
      <c r="AZO62" s="1">
        <f>'Matrix Rating'!AZO62*'Matrix Bobot Status'!AZO65</f>
        <v>0</v>
      </c>
      <c r="AZP62" s="1">
        <f>'Matrix Rating'!AZP62*'Matrix Bobot Status'!AZP65</f>
        <v>0</v>
      </c>
      <c r="AZQ62" s="1">
        <f>'Matrix Rating'!AZQ62*'Matrix Bobot Status'!AZQ65</f>
        <v>0</v>
      </c>
      <c r="AZR62" s="1">
        <f>'Matrix Rating'!AZR62*'Matrix Bobot Status'!AZR65</f>
        <v>0</v>
      </c>
      <c r="AZS62" s="1">
        <f>'Matrix Rating'!AZS62*'Matrix Bobot Status'!AZS65</f>
        <v>0</v>
      </c>
      <c r="AZT62" s="1">
        <f>'Matrix Rating'!AZT62*'Matrix Bobot Status'!AZT65</f>
        <v>0</v>
      </c>
      <c r="AZU62" s="1">
        <f>'Matrix Rating'!AZU62*'Matrix Bobot Status'!AZU65</f>
        <v>0</v>
      </c>
      <c r="AZV62" s="1">
        <f>'Matrix Rating'!AZV62*'Matrix Bobot Status'!AZV65</f>
        <v>0</v>
      </c>
      <c r="AZW62" s="1">
        <f>'Matrix Rating'!AZW62*'Matrix Bobot Status'!AZW65</f>
        <v>0</v>
      </c>
      <c r="AZX62" s="1">
        <f>'Matrix Rating'!AZX62*'Matrix Bobot Status'!AZX65</f>
        <v>0</v>
      </c>
      <c r="AZY62" s="1">
        <f>'Matrix Rating'!AZY62*'Matrix Bobot Status'!AZY65</f>
        <v>0</v>
      </c>
      <c r="AZZ62" s="1">
        <f>'Matrix Rating'!AZZ62*'Matrix Bobot Status'!AZZ65</f>
        <v>0</v>
      </c>
      <c r="BAA62" s="1">
        <f>'Matrix Rating'!BAA62*'Matrix Bobot Status'!BAA65</f>
        <v>0</v>
      </c>
      <c r="BAB62" s="1">
        <f>'Matrix Rating'!BAB62*'Matrix Bobot Status'!BAB65</f>
        <v>0</v>
      </c>
      <c r="BAC62" s="1">
        <f>'Matrix Rating'!BAC62*'Matrix Bobot Status'!BAC65</f>
        <v>0</v>
      </c>
      <c r="BAD62" s="1">
        <f>'Matrix Rating'!BAD62*'Matrix Bobot Status'!BAD65</f>
        <v>0</v>
      </c>
      <c r="BAE62" s="1">
        <f>'Matrix Rating'!BAE62*'Matrix Bobot Status'!BAE65</f>
        <v>0</v>
      </c>
      <c r="BAF62" s="1">
        <f>'Matrix Rating'!BAF62*'Matrix Bobot Status'!BAF65</f>
        <v>0</v>
      </c>
      <c r="BAG62" s="1">
        <f>'Matrix Rating'!BAG62*'Matrix Bobot Status'!BAG65</f>
        <v>0</v>
      </c>
      <c r="BAH62" s="1">
        <f>'Matrix Rating'!BAH62*'Matrix Bobot Status'!BAH65</f>
        <v>0</v>
      </c>
      <c r="BAI62" s="1">
        <f>'Matrix Rating'!BAI62*'Matrix Bobot Status'!BAI65</f>
        <v>0</v>
      </c>
      <c r="BAJ62" s="1">
        <f>'Matrix Rating'!BAJ62*'Matrix Bobot Status'!BAJ65</f>
        <v>0</v>
      </c>
      <c r="BAK62" s="1">
        <f>'Matrix Rating'!BAK62*'Matrix Bobot Status'!BAK65</f>
        <v>0</v>
      </c>
      <c r="BAL62" s="1">
        <f>'Matrix Rating'!BAL62*'Matrix Bobot Status'!BAL65</f>
        <v>0</v>
      </c>
      <c r="BAM62" s="1">
        <f>'Matrix Rating'!BAM62*'Matrix Bobot Status'!BAM65</f>
        <v>0</v>
      </c>
      <c r="BAN62" s="1">
        <f>'Matrix Rating'!BAN62*'Matrix Bobot Status'!BAN65</f>
        <v>0</v>
      </c>
      <c r="BAO62" s="1">
        <f>'Matrix Rating'!BAO62*'Matrix Bobot Status'!BAO65</f>
        <v>0</v>
      </c>
      <c r="BAP62" s="1">
        <f>'Matrix Rating'!BAP62*'Matrix Bobot Status'!BAP65</f>
        <v>0</v>
      </c>
      <c r="BAQ62" s="1">
        <f>'Matrix Rating'!BAQ62*'Matrix Bobot Status'!BAQ65</f>
        <v>0</v>
      </c>
      <c r="BAR62" s="1">
        <f>'Matrix Rating'!BAR62*'Matrix Bobot Status'!BAR65</f>
        <v>25</v>
      </c>
      <c r="BAS62" s="1">
        <f>'Matrix Rating'!BAS62*'Matrix Bobot Status'!BAS65</f>
        <v>45</v>
      </c>
      <c r="BAT62" s="1">
        <f>'Matrix Rating'!BAT62*'Matrix Bobot Status'!BAT65</f>
        <v>0</v>
      </c>
      <c r="BAU62" s="1">
        <f>'Matrix Rating'!BAU62*'Matrix Bobot Status'!BAU65</f>
        <v>0</v>
      </c>
      <c r="BAV62" s="1">
        <f>'Matrix Rating'!BAV62*'Matrix Bobot Status'!BAV65</f>
        <v>0</v>
      </c>
      <c r="BAW62" s="1">
        <f>'Matrix Rating'!BAW62*'Matrix Bobot Status'!BAW65</f>
        <v>0</v>
      </c>
      <c r="BAX62" s="1">
        <f>'Matrix Rating'!BAX62*'Matrix Bobot Status'!BAX65</f>
        <v>0</v>
      </c>
      <c r="BAY62" s="1">
        <f>'Matrix Rating'!BAY62*'Matrix Bobot Status'!BAY65</f>
        <v>0</v>
      </c>
      <c r="BAZ62" s="1">
        <f>'Matrix Rating'!BAZ62*'Matrix Bobot Status'!BAZ65</f>
        <v>0</v>
      </c>
      <c r="BBA62" s="1">
        <f>'Matrix Rating'!BBA62*'Matrix Bobot Status'!BBA65</f>
        <v>0</v>
      </c>
      <c r="BBB62" s="1">
        <f>'Matrix Rating'!BBB62*'Matrix Bobot Status'!BBB65</f>
        <v>0</v>
      </c>
      <c r="BBC62" s="1">
        <f>'Matrix Rating'!BBC62*'Matrix Bobot Status'!BBC65</f>
        <v>0</v>
      </c>
      <c r="BBD62" s="1">
        <f>'Matrix Rating'!BBD62*'Matrix Bobot Status'!BBD65</f>
        <v>0</v>
      </c>
      <c r="BBE62" s="1">
        <f>'Matrix Rating'!BBE62*'Matrix Bobot Status'!BBE65</f>
        <v>0</v>
      </c>
      <c r="BBF62" s="1">
        <f>'Matrix Rating'!BBF62*'Matrix Bobot Status'!BBF65</f>
        <v>0</v>
      </c>
      <c r="BBG62" s="1">
        <f>'Matrix Rating'!BBG62*'Matrix Bobot Status'!BBG65</f>
        <v>0</v>
      </c>
      <c r="BBH62" s="1">
        <f>'Matrix Rating'!BBH62*'Matrix Bobot Status'!BBH65</f>
        <v>0</v>
      </c>
      <c r="BBI62" s="1">
        <f>'Matrix Rating'!BBI62*'Matrix Bobot Status'!BBI65</f>
        <v>0</v>
      </c>
      <c r="BBJ62" s="1">
        <f>'Matrix Rating'!BBJ62*'Matrix Bobot Status'!BBJ65</f>
        <v>0</v>
      </c>
      <c r="BBK62" s="1">
        <f>'Matrix Rating'!BBK62*'Matrix Bobot Status'!BBK65</f>
        <v>0</v>
      </c>
      <c r="BBL62" s="1">
        <f>'Matrix Rating'!BBL62*'Matrix Bobot Status'!BBL65</f>
        <v>0</v>
      </c>
      <c r="BBM62" s="1">
        <f>'Matrix Rating'!BBM62*'Matrix Bobot Status'!BBM65</f>
        <v>0</v>
      </c>
      <c r="BBN62" s="1">
        <f>'Matrix Rating'!BBN62*'Matrix Bobot Status'!BBN65</f>
        <v>0</v>
      </c>
      <c r="BBO62" s="1">
        <f>'Matrix Rating'!BBO62*'Matrix Bobot Status'!BBO65</f>
        <v>0</v>
      </c>
      <c r="BBP62" s="1">
        <f>'Matrix Rating'!BBP62*'Matrix Bobot Status'!BBP65</f>
        <v>0</v>
      </c>
      <c r="BBQ62" s="1">
        <f>'Matrix Rating'!BBQ62*'Matrix Bobot Status'!BBQ65</f>
        <v>0</v>
      </c>
      <c r="BBR62" s="1">
        <f>'Matrix Rating'!BBR62*'Matrix Bobot Status'!BBR65</f>
        <v>0</v>
      </c>
      <c r="BBS62" s="1">
        <f>'Matrix Rating'!BBS62*'Matrix Bobot Status'!BBS65</f>
        <v>0</v>
      </c>
      <c r="BBT62" s="1">
        <f>'Matrix Rating'!BBT62*'Matrix Bobot Status'!BBT65</f>
        <v>0</v>
      </c>
      <c r="BBU62" s="1">
        <f>'Matrix Rating'!BBU62*'Matrix Bobot Status'!BBU65</f>
        <v>0</v>
      </c>
      <c r="BBV62" s="1">
        <f>'Matrix Rating'!BBV62*'Matrix Bobot Status'!BBV65</f>
        <v>0</v>
      </c>
      <c r="BBW62" s="1">
        <f>'Matrix Rating'!BBW62*'Matrix Bobot Status'!BBW65</f>
        <v>0</v>
      </c>
      <c r="BBX62" s="1">
        <f>'Matrix Rating'!BBX62*'Matrix Bobot Status'!BBX65</f>
        <v>0</v>
      </c>
      <c r="BBY62" s="1">
        <f>'Matrix Rating'!BBY62*'Matrix Bobot Status'!BBY65</f>
        <v>0</v>
      </c>
      <c r="BBZ62" s="1">
        <f>'Matrix Rating'!BBZ62*'Matrix Bobot Status'!BBZ65</f>
        <v>0</v>
      </c>
      <c r="BCA62" s="1">
        <f>'Matrix Rating'!BCA62*'Matrix Bobot Status'!BCA65</f>
        <v>50</v>
      </c>
      <c r="BCB62" s="1">
        <f>'Matrix Rating'!BCB62*'Matrix Bobot Status'!BCB65</f>
        <v>0</v>
      </c>
      <c r="BCC62" s="1">
        <f>'Matrix Rating'!BCC62*'Matrix Bobot Status'!BCC65</f>
        <v>0</v>
      </c>
      <c r="BCD62" s="1">
        <f>'Matrix Rating'!BCD62*'Matrix Bobot Status'!BCD65</f>
        <v>0</v>
      </c>
      <c r="BCE62" s="1">
        <f>'Matrix Rating'!BCE62*'Matrix Bobot Status'!BCE65</f>
        <v>0</v>
      </c>
      <c r="BCF62" s="1">
        <f>'Matrix Rating'!BCF62*'Matrix Bobot Status'!BCF65</f>
        <v>0</v>
      </c>
      <c r="BCG62" s="1">
        <f>'Matrix Rating'!BCG62*'Matrix Bobot Status'!BCG65</f>
        <v>0</v>
      </c>
      <c r="BCH62" s="1">
        <f>'Matrix Rating'!BCH62*'Matrix Bobot Status'!BCH65</f>
        <v>0</v>
      </c>
      <c r="BCI62" s="1">
        <f>'Matrix Rating'!BCI62*'Matrix Bobot Status'!BCI65</f>
        <v>0</v>
      </c>
      <c r="BCJ62" s="1">
        <f>'Matrix Rating'!BCJ62*'Matrix Bobot Status'!BCJ65</f>
        <v>0</v>
      </c>
      <c r="BCK62" s="1">
        <f>'Matrix Rating'!BCK62*'Matrix Bobot Status'!BCK65</f>
        <v>0</v>
      </c>
      <c r="BCL62" s="1">
        <f>'Matrix Rating'!BCL62*'Matrix Bobot Status'!BCL65</f>
        <v>0</v>
      </c>
      <c r="BCM62" s="1">
        <f>'Matrix Rating'!BCM62*'Matrix Bobot Status'!BCM65</f>
        <v>0</v>
      </c>
      <c r="BCN62" s="1">
        <f>'Matrix Rating'!BCN62*'Matrix Bobot Status'!BCN65</f>
        <v>0</v>
      </c>
      <c r="BCO62" s="1">
        <f>'Matrix Rating'!BCO62*'Matrix Bobot Status'!BCO65</f>
        <v>0</v>
      </c>
      <c r="BCP62" s="1">
        <f>'Matrix Rating'!BCP62*'Matrix Bobot Status'!BCP65</f>
        <v>0</v>
      </c>
      <c r="BCQ62" s="1">
        <f>'Matrix Rating'!BCQ62*'Matrix Bobot Status'!BCQ65</f>
        <v>0</v>
      </c>
      <c r="BCR62" s="1">
        <f>'Matrix Rating'!BCR62*'Matrix Bobot Status'!BCR65</f>
        <v>0</v>
      </c>
      <c r="BCS62" s="1">
        <f>'Matrix Rating'!BCS62*'Matrix Bobot Status'!BCS65</f>
        <v>0</v>
      </c>
      <c r="BCT62" s="1">
        <f>'Matrix Rating'!BCT62*'Matrix Bobot Status'!BCT65</f>
        <v>0</v>
      </c>
      <c r="BCU62" s="1">
        <f>'Matrix Rating'!BCU62*'Matrix Bobot Status'!BCU65</f>
        <v>0</v>
      </c>
      <c r="BCV62" s="1">
        <f>'Matrix Rating'!BCV62*'Matrix Bobot Status'!BCV65</f>
        <v>0</v>
      </c>
      <c r="BCW62" s="1">
        <f>'Matrix Rating'!BCW62*'Matrix Bobot Status'!BCW65</f>
        <v>0</v>
      </c>
      <c r="BCX62" s="1">
        <f>'Matrix Rating'!BCX62*'Matrix Bobot Status'!BCX65</f>
        <v>0</v>
      </c>
      <c r="BCY62" s="1">
        <f>'Matrix Rating'!BCY62*'Matrix Bobot Status'!BCY65</f>
        <v>0</v>
      </c>
      <c r="BCZ62" s="1">
        <f>'Matrix Rating'!BCZ62*'Matrix Bobot Status'!BCZ65</f>
        <v>0</v>
      </c>
      <c r="BDA62" s="1">
        <f>'Matrix Rating'!BDA62*'Matrix Bobot Status'!BDA65</f>
        <v>0</v>
      </c>
      <c r="BDB62" s="1">
        <f>'Matrix Rating'!BDB62*'Matrix Bobot Status'!BDB65</f>
        <v>0</v>
      </c>
      <c r="BDC62" s="1">
        <f>'Matrix Rating'!BDC62*'Matrix Bobot Status'!BDC65</f>
        <v>0</v>
      </c>
      <c r="BDD62" s="1">
        <f>'Matrix Rating'!BDD62*'Matrix Bobot Status'!BDD65</f>
        <v>0</v>
      </c>
      <c r="BDE62" s="1">
        <f>'Matrix Rating'!BDE62*'Matrix Bobot Status'!BDE65</f>
        <v>0</v>
      </c>
      <c r="BDF62" s="1">
        <f>'Matrix Rating'!BDF62*'Matrix Bobot Status'!BDF65</f>
        <v>0</v>
      </c>
      <c r="BDG62" s="1">
        <f>'Matrix Rating'!BDG62*'Matrix Bobot Status'!BDG65</f>
        <v>0</v>
      </c>
      <c r="BDH62" s="1">
        <f>'Matrix Rating'!BDH62*'Matrix Bobot Status'!BDH65</f>
        <v>0</v>
      </c>
      <c r="BDI62" s="1">
        <f>'Matrix Rating'!BDI62*'Matrix Bobot Status'!BDI65</f>
        <v>0</v>
      </c>
      <c r="BDJ62" s="1">
        <f>'Matrix Rating'!BDJ62*'Matrix Bobot Status'!BDJ65</f>
        <v>0</v>
      </c>
      <c r="BDK62" s="1">
        <f>'Matrix Rating'!BDK62*'Matrix Bobot Status'!BDK65</f>
        <v>0</v>
      </c>
      <c r="BDL62" s="1">
        <f>'Matrix Rating'!BDL62*'Matrix Bobot Status'!BDL65</f>
        <v>0</v>
      </c>
      <c r="BDM62" s="1">
        <f>'Matrix Rating'!BDM62*'Matrix Bobot Status'!BDM65</f>
        <v>0</v>
      </c>
      <c r="BDN62" s="1">
        <f>'Matrix Rating'!BDN62*'Matrix Bobot Status'!BDN65</f>
        <v>0</v>
      </c>
      <c r="BDO62" s="1">
        <f>'Matrix Rating'!BDO62*'Matrix Bobot Status'!BDO65</f>
        <v>0</v>
      </c>
      <c r="BDP62" s="1">
        <f>'Matrix Rating'!BDP62*'Matrix Bobot Status'!BDP65</f>
        <v>0</v>
      </c>
      <c r="BDQ62" s="1">
        <f>'Matrix Rating'!BDQ62*'Matrix Bobot Status'!BDQ65</f>
        <v>0</v>
      </c>
      <c r="BDR62" s="1">
        <f>'Matrix Rating'!BDR62*'Matrix Bobot Status'!BDR65</f>
        <v>0</v>
      </c>
      <c r="BDS62" s="1">
        <f>'Matrix Rating'!BDS62*'Matrix Bobot Status'!BDS65</f>
        <v>0</v>
      </c>
      <c r="BDT62" s="1">
        <f>'Matrix Rating'!BDT62*'Matrix Bobot Status'!BDT65</f>
        <v>0</v>
      </c>
      <c r="BDU62" s="1">
        <f>'Matrix Rating'!BDU62*'Matrix Bobot Status'!BDU65</f>
        <v>0</v>
      </c>
      <c r="BDV62" s="1">
        <f>'Matrix Rating'!BDV62*'Matrix Bobot Status'!BDV65</f>
        <v>0</v>
      </c>
      <c r="BDW62" s="1">
        <f>'Matrix Rating'!BDW62*'Matrix Bobot Status'!BDW65</f>
        <v>0</v>
      </c>
      <c r="BDX62" s="1">
        <f>'Matrix Rating'!BDX62*'Matrix Bobot Status'!BDX65</f>
        <v>0</v>
      </c>
      <c r="BDY62" s="1">
        <f>'Matrix Rating'!BDY62*'Matrix Bobot Status'!BDY65</f>
        <v>0</v>
      </c>
      <c r="BDZ62" s="1">
        <f>'Matrix Rating'!BDZ62*'Matrix Bobot Status'!BDZ65</f>
        <v>0</v>
      </c>
      <c r="BEA62" s="1">
        <f>'Matrix Rating'!BEA62*'Matrix Bobot Status'!BEA65</f>
        <v>0</v>
      </c>
      <c r="BEB62" s="1">
        <f>'Matrix Rating'!BEB62*'Matrix Bobot Status'!BEB65</f>
        <v>0</v>
      </c>
      <c r="BEC62" s="1">
        <f>'Matrix Rating'!BEC62*'Matrix Bobot Status'!BEC65</f>
        <v>0</v>
      </c>
      <c r="BED62" s="1">
        <f>'Matrix Rating'!BED62*'Matrix Bobot Status'!BED65</f>
        <v>0</v>
      </c>
      <c r="BEE62" s="1">
        <f>'Matrix Rating'!BEE62*'Matrix Bobot Status'!BEE65</f>
        <v>0</v>
      </c>
      <c r="BEF62" s="1">
        <f>'Matrix Rating'!BEF62*'Matrix Bobot Status'!BEF65</f>
        <v>0</v>
      </c>
      <c r="BEG62" s="1">
        <f>'Matrix Rating'!BEG62*'Matrix Bobot Status'!BEG65</f>
        <v>0</v>
      </c>
      <c r="BEH62" s="1">
        <f>'Matrix Rating'!BEH62*'Matrix Bobot Status'!BEH65</f>
        <v>0</v>
      </c>
      <c r="BEI62" s="1">
        <f>'Matrix Rating'!BEI62*'Matrix Bobot Status'!BEI65</f>
        <v>0</v>
      </c>
      <c r="BEJ62" s="1">
        <f>'Matrix Rating'!BEJ62*'Matrix Bobot Status'!BEJ65</f>
        <v>0</v>
      </c>
      <c r="BEK62" s="1">
        <f>'Matrix Rating'!BEK62*'Matrix Bobot Status'!BEK65</f>
        <v>0</v>
      </c>
      <c r="BEL62" s="1">
        <f>'Matrix Rating'!BEL62*'Matrix Bobot Status'!BEL65</f>
        <v>0</v>
      </c>
      <c r="BEM62" s="1">
        <f>'Matrix Rating'!BEM62*'Matrix Bobot Status'!BEM65</f>
        <v>0</v>
      </c>
      <c r="BEN62" s="1">
        <f>'Matrix Rating'!BEN62*'Matrix Bobot Status'!BEN65</f>
        <v>0</v>
      </c>
      <c r="BEO62" s="1">
        <f>'Matrix Rating'!BEO62*'Matrix Bobot Status'!BEO65</f>
        <v>0</v>
      </c>
      <c r="BEP62" s="1">
        <f>'Matrix Rating'!BEP62*'Matrix Bobot Status'!BEP65</f>
        <v>0</v>
      </c>
      <c r="BEQ62" s="1">
        <f>'Matrix Rating'!BEQ62*'Matrix Bobot Status'!BEQ65</f>
        <v>0</v>
      </c>
      <c r="BER62" s="1">
        <f>'Matrix Rating'!BER62*'Matrix Bobot Status'!BER65</f>
        <v>0</v>
      </c>
      <c r="BES62" s="1">
        <f>'Matrix Rating'!BES62*'Matrix Bobot Status'!BES65</f>
        <v>0</v>
      </c>
      <c r="BET62" s="1">
        <f>'Matrix Rating'!BET62*'Matrix Bobot Status'!BET65</f>
        <v>0</v>
      </c>
      <c r="BEU62" s="1">
        <f>'Matrix Rating'!BEU62*'Matrix Bobot Status'!BEU65</f>
        <v>40</v>
      </c>
      <c r="BEV62" s="1">
        <f>'Matrix Rating'!BEV62*'Matrix Bobot Status'!BEV65</f>
        <v>0</v>
      </c>
      <c r="BEW62" s="1">
        <f>'Matrix Rating'!BEW62*'Matrix Bobot Status'!BEW65</f>
        <v>0</v>
      </c>
      <c r="BEX62" s="1">
        <f>'Matrix Rating'!BEX62*'Matrix Bobot Status'!BEX65</f>
        <v>0</v>
      </c>
      <c r="BEY62" s="1">
        <f>'Matrix Rating'!BEY62*'Matrix Bobot Status'!BEY65</f>
        <v>0</v>
      </c>
      <c r="BEZ62" s="1">
        <f>'Matrix Rating'!BEZ62*'Matrix Bobot Status'!BEZ65</f>
        <v>0</v>
      </c>
      <c r="BFA62" s="1">
        <f>'Matrix Rating'!BFA62*'Matrix Bobot Status'!BFA65</f>
        <v>0</v>
      </c>
      <c r="BFB62" s="1">
        <f>'Matrix Rating'!BFB62*'Matrix Bobot Status'!BFB65</f>
        <v>0</v>
      </c>
      <c r="BFC62" s="1">
        <f>'Matrix Rating'!BFC62*'Matrix Bobot Status'!BFC65</f>
        <v>0</v>
      </c>
      <c r="BFD62" s="1">
        <f>'Matrix Rating'!BFD62*'Matrix Bobot Status'!BFD65</f>
        <v>0</v>
      </c>
      <c r="BFE62" s="1">
        <f>'Matrix Rating'!BFE62*'Matrix Bobot Status'!BFE65</f>
        <v>0</v>
      </c>
      <c r="BFF62" s="1">
        <f>'Matrix Rating'!BFF62*'Matrix Bobot Status'!BFF65</f>
        <v>0</v>
      </c>
      <c r="BFG62" s="1">
        <f>'Matrix Rating'!BFG62*'Matrix Bobot Status'!BFG65</f>
        <v>0</v>
      </c>
      <c r="BFH62" s="1">
        <f>'Matrix Rating'!BFH62*'Matrix Bobot Status'!BFH65</f>
        <v>0</v>
      </c>
      <c r="BFI62" s="1">
        <f>'Matrix Rating'!BFI62*'Matrix Bobot Status'!BFI65</f>
        <v>0</v>
      </c>
      <c r="BFJ62" s="1">
        <f>'Matrix Rating'!BFJ62*'Matrix Bobot Status'!BFJ65</f>
        <v>0</v>
      </c>
      <c r="BFK62" s="1">
        <f>'Matrix Rating'!BFK62*'Matrix Bobot Status'!BFK65</f>
        <v>0</v>
      </c>
      <c r="BFL62" s="1">
        <f>'Matrix Rating'!BFL62*'Matrix Bobot Status'!BFL65</f>
        <v>0</v>
      </c>
      <c r="BFM62" s="1">
        <f>'Matrix Rating'!BFM62*'Matrix Bobot Status'!BFM65</f>
        <v>0</v>
      </c>
      <c r="BFN62" s="1">
        <f>'Matrix Rating'!BFN62*'Matrix Bobot Status'!BFN65</f>
        <v>0</v>
      </c>
      <c r="BFO62" s="1">
        <f>'Matrix Rating'!BFO62*'Matrix Bobot Status'!BFO65</f>
        <v>0</v>
      </c>
      <c r="BFP62" s="1">
        <f>'Matrix Rating'!BFP62*'Matrix Bobot Status'!BFP65</f>
        <v>45</v>
      </c>
      <c r="BFQ62" s="1">
        <f>'Matrix Rating'!BFQ62*'Matrix Bobot Status'!BFQ65</f>
        <v>0</v>
      </c>
      <c r="BFR62" s="1">
        <f>'Matrix Rating'!BFR62*'Matrix Bobot Status'!BFR65</f>
        <v>0</v>
      </c>
      <c r="BFS62" s="1">
        <f>'Matrix Rating'!BFS62*'Matrix Bobot Status'!BFS65</f>
        <v>0</v>
      </c>
      <c r="BFT62" s="1">
        <f>'Matrix Rating'!BFT62*'Matrix Bobot Status'!BFT65</f>
        <v>35</v>
      </c>
      <c r="BFU62" s="1">
        <f>'Matrix Rating'!BFU62*'Matrix Bobot Status'!BFU65</f>
        <v>0</v>
      </c>
      <c r="BFV62" s="1">
        <f>'Matrix Rating'!BFV62*'Matrix Bobot Status'!BFV65</f>
        <v>0</v>
      </c>
      <c r="BFW62" s="1">
        <f>'Matrix Rating'!BFW62*'Matrix Bobot Status'!BFW65</f>
        <v>0</v>
      </c>
      <c r="BFX62" s="1">
        <f>'Matrix Rating'!BFX62*'Matrix Bobot Status'!BFX65</f>
        <v>0</v>
      </c>
      <c r="BFY62" s="1">
        <f>'Matrix Rating'!BFY62*'Matrix Bobot Status'!BFY65</f>
        <v>0</v>
      </c>
      <c r="BFZ62" s="1">
        <f>'Matrix Rating'!BFZ62*'Matrix Bobot Status'!BFZ65</f>
        <v>0</v>
      </c>
      <c r="BGA62" s="1">
        <f>'Matrix Rating'!BGA62*'Matrix Bobot Status'!BGA65</f>
        <v>0</v>
      </c>
      <c r="BGB62" s="1">
        <f>'Matrix Rating'!BGB62*'Matrix Bobot Status'!BGB65</f>
        <v>0</v>
      </c>
      <c r="BGC62" s="1">
        <f>'Matrix Rating'!BGC62*'Matrix Bobot Status'!BGC65</f>
        <v>0</v>
      </c>
      <c r="BGD62" s="1">
        <f>'Matrix Rating'!BGD62*'Matrix Bobot Status'!BGD65</f>
        <v>0</v>
      </c>
      <c r="BGE62" s="1">
        <f>'Matrix Rating'!BGE62*'Matrix Bobot Status'!BGE65</f>
        <v>0</v>
      </c>
      <c r="BGF62" s="1">
        <f>'Matrix Rating'!BGF62*'Matrix Bobot Status'!BGF65</f>
        <v>0</v>
      </c>
      <c r="BGG62" s="1">
        <f>'Matrix Rating'!BGG62*'Matrix Bobot Status'!BGG65</f>
        <v>0</v>
      </c>
      <c r="BGH62" s="1">
        <f>'Matrix Rating'!BGH62*'Matrix Bobot Status'!BGH65</f>
        <v>0</v>
      </c>
      <c r="BGI62" s="1">
        <f>'Matrix Rating'!BGI62*'Matrix Bobot Status'!BGI65</f>
        <v>0</v>
      </c>
      <c r="BGJ62" s="1">
        <f>'Matrix Rating'!BGJ62*'Matrix Bobot Status'!BGJ65</f>
        <v>0</v>
      </c>
      <c r="BGK62" s="1">
        <f>'Matrix Rating'!BGK62*'Matrix Bobot Status'!BGK65</f>
        <v>0</v>
      </c>
      <c r="BGL62" s="1">
        <f>'Matrix Rating'!BGL62*'Matrix Bobot Status'!BGL65</f>
        <v>0</v>
      </c>
      <c r="BGM62" s="1">
        <f>'Matrix Rating'!BGM62*'Matrix Bobot Status'!BGM65</f>
        <v>0</v>
      </c>
      <c r="BGN62" s="1">
        <f>'Matrix Rating'!BGN62*'Matrix Bobot Status'!BGN65</f>
        <v>0</v>
      </c>
      <c r="BGO62" s="1">
        <f>'Matrix Rating'!BGO62*'Matrix Bobot Status'!BGO65</f>
        <v>0</v>
      </c>
      <c r="BGP62" s="1">
        <f>'Matrix Rating'!BGP62*'Matrix Bobot Status'!BGP65</f>
        <v>0</v>
      </c>
      <c r="BGQ62" s="1">
        <f>'Matrix Rating'!BGQ62*'Matrix Bobot Status'!BGQ65</f>
        <v>0</v>
      </c>
      <c r="BGR62" s="1">
        <f>'Matrix Rating'!BGR62*'Matrix Bobot Status'!BGR65</f>
        <v>0</v>
      </c>
      <c r="BGS62" s="1">
        <f>'Matrix Rating'!BGS62*'Matrix Bobot Status'!BGS65</f>
        <v>0</v>
      </c>
      <c r="BGT62" s="1">
        <f>'Matrix Rating'!BGT62*'Matrix Bobot Status'!BGT65</f>
        <v>0</v>
      </c>
      <c r="BGU62" s="1">
        <f>'Matrix Rating'!BGU62*'Matrix Bobot Status'!BGU65</f>
        <v>0</v>
      </c>
      <c r="BGV62" s="1">
        <f>'Matrix Rating'!BGV62*'Matrix Bobot Status'!BGV65</f>
        <v>0</v>
      </c>
      <c r="BGW62" s="1">
        <f>'Matrix Rating'!BGW62*'Matrix Bobot Status'!BGW65</f>
        <v>0</v>
      </c>
      <c r="BGX62" s="1">
        <f>'Matrix Rating'!BGX62*'Matrix Bobot Status'!BGX65</f>
        <v>0</v>
      </c>
      <c r="BGY62" s="1">
        <f>'Matrix Rating'!BGY62*'Matrix Bobot Status'!BGY65</f>
        <v>0</v>
      </c>
      <c r="BGZ62" s="1">
        <f>'Matrix Rating'!BGZ62*'Matrix Bobot Status'!BGZ65</f>
        <v>0</v>
      </c>
      <c r="BHA62" s="1">
        <f>'Matrix Rating'!BHA62*'Matrix Bobot Status'!BHA65</f>
        <v>0</v>
      </c>
      <c r="BHB62" s="1">
        <f>'Matrix Rating'!BHB62*'Matrix Bobot Status'!BHB65</f>
        <v>0</v>
      </c>
      <c r="BHC62" s="1">
        <f>'Matrix Rating'!BHC62*'Matrix Bobot Status'!BHC65</f>
        <v>0</v>
      </c>
      <c r="BHD62" s="1">
        <f>'Matrix Rating'!BHD62*'Matrix Bobot Status'!BHD65</f>
        <v>0</v>
      </c>
      <c r="BHE62" s="1">
        <f>'Matrix Rating'!BHE62*'Matrix Bobot Status'!BHE65</f>
        <v>0</v>
      </c>
      <c r="BHF62" s="1">
        <f>'Matrix Rating'!BHF62*'Matrix Bobot Status'!BHF65</f>
        <v>0</v>
      </c>
      <c r="BHG62" s="1">
        <f>'Matrix Rating'!BHG62*'Matrix Bobot Status'!BHG65</f>
        <v>0</v>
      </c>
      <c r="BHH62" s="1">
        <f>'Matrix Rating'!BHH62*'Matrix Bobot Status'!BHH65</f>
        <v>0</v>
      </c>
      <c r="BHI62" s="1">
        <f>'Matrix Rating'!BHI62*'Matrix Bobot Status'!BHI65</f>
        <v>0</v>
      </c>
      <c r="BHJ62" s="1">
        <f>'Matrix Rating'!BHJ62*'Matrix Bobot Status'!BHJ65</f>
        <v>40</v>
      </c>
      <c r="BHK62" s="1">
        <f>'Matrix Rating'!BHK62*'Matrix Bobot Status'!BHK65</f>
        <v>0</v>
      </c>
      <c r="BHL62" s="1">
        <f>'Matrix Rating'!BHL62*'Matrix Bobot Status'!BHL65</f>
        <v>0</v>
      </c>
      <c r="BHM62" s="1">
        <f>'Matrix Rating'!BHM62*'Matrix Bobot Status'!BHM65</f>
        <v>0</v>
      </c>
      <c r="BHN62" s="1">
        <f>'Matrix Rating'!BHN62*'Matrix Bobot Status'!BHN65</f>
        <v>0</v>
      </c>
      <c r="BHO62" s="1">
        <f>'Matrix Rating'!BHO62*'Matrix Bobot Status'!BHO65</f>
        <v>0</v>
      </c>
      <c r="BHP62" s="1">
        <f>'Matrix Rating'!BHP62*'Matrix Bobot Status'!BHP65</f>
        <v>0</v>
      </c>
      <c r="BHQ62" s="1">
        <f>'Matrix Rating'!BHQ62*'Matrix Bobot Status'!BHQ65</f>
        <v>0</v>
      </c>
      <c r="BHR62" s="1">
        <f>'Matrix Rating'!BHR62*'Matrix Bobot Status'!BHR65</f>
        <v>0</v>
      </c>
      <c r="BHS62" s="1">
        <f>'Matrix Rating'!BHS62*'Matrix Bobot Status'!BHS65</f>
        <v>0</v>
      </c>
      <c r="BHT62" s="1">
        <f>'Matrix Rating'!BHT62*'Matrix Bobot Status'!BHT65</f>
        <v>0</v>
      </c>
      <c r="BHU62" s="1">
        <f>'Matrix Rating'!BHU62*'Matrix Bobot Status'!BHU65</f>
        <v>0</v>
      </c>
      <c r="BHV62" s="1">
        <f>'Matrix Rating'!BHV62*'Matrix Bobot Status'!BHV65</f>
        <v>0</v>
      </c>
      <c r="BHW62" s="1">
        <f>'Matrix Rating'!BHW62*'Matrix Bobot Status'!BHW65</f>
        <v>0</v>
      </c>
      <c r="BHX62" s="1">
        <f>'Matrix Rating'!BHX62*'Matrix Bobot Status'!BHX65</f>
        <v>0</v>
      </c>
      <c r="BHY62" s="1">
        <f>'Matrix Rating'!BHY62*'Matrix Bobot Status'!BHY65</f>
        <v>0</v>
      </c>
      <c r="BHZ62" s="1">
        <f>'Matrix Rating'!BHZ62*'Matrix Bobot Status'!BHZ65</f>
        <v>0</v>
      </c>
      <c r="BIA62" s="1">
        <f>'Matrix Rating'!BIA62*'Matrix Bobot Status'!BIA65</f>
        <v>0</v>
      </c>
      <c r="BIB62" s="1">
        <f>'Matrix Rating'!BIB62*'Matrix Bobot Status'!BIB65</f>
        <v>0</v>
      </c>
      <c r="BIC62" s="1">
        <f>'Matrix Rating'!BIC62*'Matrix Bobot Status'!BIC65</f>
        <v>0</v>
      </c>
      <c r="BID62" s="1">
        <f>'Matrix Rating'!BID62*'Matrix Bobot Status'!BID65</f>
        <v>0</v>
      </c>
      <c r="BIE62" s="1">
        <f>'Matrix Rating'!BIE62*'Matrix Bobot Status'!BIE65</f>
        <v>0</v>
      </c>
      <c r="BIF62" s="1">
        <f>'Matrix Rating'!BIF62*'Matrix Bobot Status'!BIF65</f>
        <v>0</v>
      </c>
      <c r="BIG62" s="1">
        <f>'Matrix Rating'!BIG62*'Matrix Bobot Status'!BIG65</f>
        <v>0</v>
      </c>
      <c r="BIH62" s="1">
        <f>'Matrix Rating'!BIH62*'Matrix Bobot Status'!BIH65</f>
        <v>0</v>
      </c>
      <c r="BII62" s="1">
        <f>'Matrix Rating'!BII62*'Matrix Bobot Status'!BII65</f>
        <v>0</v>
      </c>
      <c r="BIJ62" s="1">
        <f>'Matrix Rating'!BIJ62*'Matrix Bobot Status'!BIJ65</f>
        <v>0</v>
      </c>
      <c r="BIK62" s="1">
        <f>'Matrix Rating'!BIK62*'Matrix Bobot Status'!BIK65</f>
        <v>0</v>
      </c>
      <c r="BIL62" s="1">
        <f>'Matrix Rating'!BIL62*'Matrix Bobot Status'!BIL65</f>
        <v>0</v>
      </c>
      <c r="BIM62" s="1">
        <f>'Matrix Rating'!BIM62*'Matrix Bobot Status'!BIM65</f>
        <v>0</v>
      </c>
      <c r="BIN62" s="1">
        <f>'Matrix Rating'!BIN62*'Matrix Bobot Status'!BIN65</f>
        <v>0</v>
      </c>
      <c r="BIO62" s="1">
        <f>'Matrix Rating'!BIO62*'Matrix Bobot Status'!BIO65</f>
        <v>0</v>
      </c>
      <c r="BIP62" s="1">
        <f>'Matrix Rating'!BIP62*'Matrix Bobot Status'!BIP65</f>
        <v>0</v>
      </c>
      <c r="BIQ62" s="1">
        <f>'Matrix Rating'!BIQ62*'Matrix Bobot Status'!BIQ65</f>
        <v>0</v>
      </c>
      <c r="BIR62" s="1">
        <f>'Matrix Rating'!BIR62*'Matrix Bobot Status'!BIR65</f>
        <v>0</v>
      </c>
      <c r="BIS62" s="1">
        <f>'Matrix Rating'!BIS62*'Matrix Bobot Status'!BIS65</f>
        <v>0</v>
      </c>
      <c r="BIT62" s="1">
        <f>'Matrix Rating'!BIT62*'Matrix Bobot Status'!BIT65</f>
        <v>0</v>
      </c>
      <c r="BIU62" s="1">
        <f>'Matrix Rating'!BIU62*'Matrix Bobot Status'!BIU65</f>
        <v>0</v>
      </c>
      <c r="BIV62" s="1">
        <f>'Matrix Rating'!BIV62*'Matrix Bobot Status'!BIV65</f>
        <v>0</v>
      </c>
      <c r="BIW62" s="1">
        <f>'Matrix Rating'!BIW62*'Matrix Bobot Status'!BIW65</f>
        <v>0</v>
      </c>
      <c r="BIX62" s="1">
        <f>'Matrix Rating'!BIX62*'Matrix Bobot Status'!BIX65</f>
        <v>0</v>
      </c>
      <c r="BIY62" s="1">
        <f>'Matrix Rating'!BIY62*'Matrix Bobot Status'!BIY65</f>
        <v>0</v>
      </c>
      <c r="BIZ62" s="1">
        <f>'Matrix Rating'!BIZ62*'Matrix Bobot Status'!BIZ65</f>
        <v>0</v>
      </c>
      <c r="BJA62" s="1">
        <f>'Matrix Rating'!BJA62*'Matrix Bobot Status'!BJA65</f>
        <v>0</v>
      </c>
      <c r="BJB62" s="1">
        <f>'Matrix Rating'!BJB62*'Matrix Bobot Status'!BJB65</f>
        <v>0</v>
      </c>
      <c r="BJC62" s="1">
        <f>'Matrix Rating'!BJC62*'Matrix Bobot Status'!BJC65</f>
        <v>0</v>
      </c>
      <c r="BJD62" s="1">
        <f>'Matrix Rating'!BJD62*'Matrix Bobot Status'!BJD65</f>
        <v>0</v>
      </c>
      <c r="BJE62" s="1">
        <f>'Matrix Rating'!BJE62*'Matrix Bobot Status'!BJE65</f>
        <v>0</v>
      </c>
      <c r="BJF62" s="1">
        <f>'Matrix Rating'!BJF62*'Matrix Bobot Status'!BJF65</f>
        <v>0</v>
      </c>
      <c r="BJG62" s="1">
        <f>'Matrix Rating'!BJG62*'Matrix Bobot Status'!BJG65</f>
        <v>0</v>
      </c>
      <c r="BJH62" s="1">
        <f>'Matrix Rating'!BJH62*'Matrix Bobot Status'!BJH65</f>
        <v>0</v>
      </c>
      <c r="BJI62" s="1">
        <f>'Matrix Rating'!BJI62*'Matrix Bobot Status'!BJI65</f>
        <v>0</v>
      </c>
      <c r="BJJ62" s="1">
        <f>'Matrix Rating'!BJJ62*'Matrix Bobot Status'!BJJ65</f>
        <v>0</v>
      </c>
      <c r="BJK62" s="1">
        <f>'Matrix Rating'!BJK62*'Matrix Bobot Status'!BJK65</f>
        <v>0</v>
      </c>
      <c r="BJL62" s="1">
        <f>'Matrix Rating'!BJL62*'Matrix Bobot Status'!BJL65</f>
        <v>0</v>
      </c>
      <c r="BJM62" s="1">
        <f>'Matrix Rating'!BJM62*'Matrix Bobot Status'!BJM65</f>
        <v>0</v>
      </c>
      <c r="BJN62" s="1">
        <f>'Matrix Rating'!BJN62*'Matrix Bobot Status'!BJN65</f>
        <v>0</v>
      </c>
      <c r="BJO62" s="1">
        <f>'Matrix Rating'!BJO62*'Matrix Bobot Status'!BJO65</f>
        <v>0</v>
      </c>
      <c r="BJP62" s="1">
        <f>'Matrix Rating'!BJP62*'Matrix Bobot Status'!BJP65</f>
        <v>0</v>
      </c>
      <c r="BJQ62" s="1">
        <f>'Matrix Rating'!BJQ62*'Matrix Bobot Status'!BJQ65</f>
        <v>0</v>
      </c>
      <c r="BJR62" s="1">
        <f>'Matrix Rating'!BJR62*'Matrix Bobot Status'!BJR65</f>
        <v>0</v>
      </c>
      <c r="BJS62" s="1">
        <f>'Matrix Rating'!BJS62*'Matrix Bobot Status'!BJS65</f>
        <v>35</v>
      </c>
      <c r="BJT62" s="1">
        <f>'Matrix Rating'!BJT62*'Matrix Bobot Status'!BJT65</f>
        <v>0</v>
      </c>
      <c r="BJU62" s="1">
        <f>'Matrix Rating'!BJU62*'Matrix Bobot Status'!BJU65</f>
        <v>0</v>
      </c>
      <c r="BJV62" s="1">
        <f>'Matrix Rating'!BJV62*'Matrix Bobot Status'!BJV65</f>
        <v>0</v>
      </c>
      <c r="BJW62" s="1">
        <f>'Matrix Rating'!BJW62*'Matrix Bobot Status'!BJW65</f>
        <v>0</v>
      </c>
      <c r="BJX62" s="1">
        <f>'Matrix Rating'!BJX62*'Matrix Bobot Status'!BJX65</f>
        <v>0</v>
      </c>
      <c r="BJY62" s="1">
        <f>'Matrix Rating'!BJY62*'Matrix Bobot Status'!BJY65</f>
        <v>0</v>
      </c>
      <c r="BJZ62" s="1">
        <f>'Matrix Rating'!BJZ62*'Matrix Bobot Status'!BJZ65</f>
        <v>0</v>
      </c>
      <c r="BKA62" s="1">
        <f>'Matrix Rating'!BKA62*'Matrix Bobot Status'!BKA65</f>
        <v>35</v>
      </c>
      <c r="BKB62" s="1">
        <f>'Matrix Rating'!BKB62*'Matrix Bobot Status'!BKB65</f>
        <v>0</v>
      </c>
      <c r="BKC62" s="1">
        <f>'Matrix Rating'!BKC62*'Matrix Bobot Status'!BKC65</f>
        <v>0</v>
      </c>
      <c r="BKD62" s="1">
        <f>'Matrix Rating'!BKD62*'Matrix Bobot Status'!BKD65</f>
        <v>0</v>
      </c>
      <c r="BKE62" s="1">
        <f>'Matrix Rating'!BKE62*'Matrix Bobot Status'!BKE65</f>
        <v>0</v>
      </c>
      <c r="BKF62" s="1">
        <f>'Matrix Rating'!BKF62*'Matrix Bobot Status'!BKF65</f>
        <v>0</v>
      </c>
      <c r="BKG62" s="1">
        <f>'Matrix Rating'!BKG62*'Matrix Bobot Status'!BKG65</f>
        <v>0</v>
      </c>
      <c r="BKH62" s="1">
        <f>'Matrix Rating'!BKH62*'Matrix Bobot Status'!BKH65</f>
        <v>0</v>
      </c>
      <c r="BKI62" s="1">
        <f>'Matrix Rating'!BKI62*'Matrix Bobot Status'!BKI65</f>
        <v>0</v>
      </c>
      <c r="BKJ62" s="1">
        <f>'Matrix Rating'!BKJ62*'Matrix Bobot Status'!BKJ65</f>
        <v>0</v>
      </c>
      <c r="BKK62" s="1">
        <f>'Matrix Rating'!BKK62*'Matrix Bobot Status'!BKK65</f>
        <v>0</v>
      </c>
      <c r="BKL62" s="1">
        <f>'Matrix Rating'!BKL62*'Matrix Bobot Status'!BKL65</f>
        <v>0</v>
      </c>
      <c r="BKM62" s="1">
        <f>'Matrix Rating'!BKM62*'Matrix Bobot Status'!BKM65</f>
        <v>0</v>
      </c>
      <c r="BKN62" s="1">
        <f>'Matrix Rating'!BKN62*'Matrix Bobot Status'!BKN65</f>
        <v>0</v>
      </c>
      <c r="BKO62" s="1">
        <f>'Matrix Rating'!BKO62*'Matrix Bobot Status'!BKO65</f>
        <v>0</v>
      </c>
      <c r="BKP62" s="1">
        <f>'Matrix Rating'!BKP62*'Matrix Bobot Status'!BKP65</f>
        <v>0</v>
      </c>
      <c r="BKQ62" s="1">
        <f>'Matrix Rating'!BKQ62*'Matrix Bobot Status'!BKQ65</f>
        <v>0</v>
      </c>
      <c r="BKR62" s="1">
        <f>'Matrix Rating'!BKR62*'Matrix Bobot Status'!BKR65</f>
        <v>0</v>
      </c>
      <c r="BKS62" s="1">
        <f>'Matrix Rating'!BKS62*'Matrix Bobot Status'!BKS65</f>
        <v>0</v>
      </c>
      <c r="BKT62" s="1">
        <f>'Matrix Rating'!BKT62*'Matrix Bobot Status'!BKT65</f>
        <v>0</v>
      </c>
      <c r="BKU62" s="1">
        <f>'Matrix Rating'!BKU62*'Matrix Bobot Status'!BKU65</f>
        <v>0</v>
      </c>
      <c r="BKV62" s="1">
        <f>'Matrix Rating'!BKV62*'Matrix Bobot Status'!BKV65</f>
        <v>0</v>
      </c>
      <c r="BKW62" s="1">
        <f>'Matrix Rating'!BKW62*'Matrix Bobot Status'!BKW65</f>
        <v>0</v>
      </c>
      <c r="BKX62" s="1">
        <f>'Matrix Rating'!BKX62*'Matrix Bobot Status'!BKX65</f>
        <v>0</v>
      </c>
      <c r="BKY62" s="1">
        <f>'Matrix Rating'!BKY62*'Matrix Bobot Status'!BKY65</f>
        <v>0</v>
      </c>
      <c r="BKZ62" s="1">
        <f>'Matrix Rating'!BKZ62*'Matrix Bobot Status'!BKZ65</f>
        <v>0</v>
      </c>
      <c r="BLA62" s="1">
        <f>'Matrix Rating'!BLA62*'Matrix Bobot Status'!BLA65</f>
        <v>0</v>
      </c>
      <c r="BLB62" s="1">
        <f>'Matrix Rating'!BLB62*'Matrix Bobot Status'!BLB65</f>
        <v>0</v>
      </c>
      <c r="BLC62" s="1">
        <f>'Matrix Rating'!BLC62*'Matrix Bobot Status'!BLC65</f>
        <v>0</v>
      </c>
      <c r="BLD62" s="1">
        <f>'Matrix Rating'!BLD62*'Matrix Bobot Status'!BLD65</f>
        <v>0</v>
      </c>
      <c r="BLE62" s="1">
        <f>'Matrix Rating'!BLE62*'Matrix Bobot Status'!BLE65</f>
        <v>0</v>
      </c>
      <c r="BLF62" s="1">
        <f>'Matrix Rating'!BLF62*'Matrix Bobot Status'!BLF65</f>
        <v>0</v>
      </c>
      <c r="BLG62" s="1">
        <f>'Matrix Rating'!BLG62*'Matrix Bobot Status'!BLG65</f>
        <v>0</v>
      </c>
      <c r="BLH62" s="1">
        <f>'Matrix Rating'!BLH62*'Matrix Bobot Status'!BLH65</f>
        <v>0</v>
      </c>
      <c r="BLI62" s="1">
        <f>'Matrix Rating'!BLI62*'Matrix Bobot Status'!BLI65</f>
        <v>0</v>
      </c>
      <c r="BLJ62" s="1">
        <f>'Matrix Rating'!BLJ62*'Matrix Bobot Status'!BLJ65</f>
        <v>0</v>
      </c>
      <c r="BLK62" s="1">
        <f>'Matrix Rating'!BLK62*'Matrix Bobot Status'!BLK65</f>
        <v>35</v>
      </c>
      <c r="BLL62" s="1">
        <f>'Matrix Rating'!BLL62*'Matrix Bobot Status'!BLL65</f>
        <v>0</v>
      </c>
      <c r="BLM62" s="1">
        <f>'Matrix Rating'!BLM62*'Matrix Bobot Status'!BLM65</f>
        <v>0</v>
      </c>
      <c r="BLN62" s="1">
        <f>'Matrix Rating'!BLN62*'Matrix Bobot Status'!BLN65</f>
        <v>0</v>
      </c>
      <c r="BLO62" s="1">
        <f>'Matrix Rating'!BLO62*'Matrix Bobot Status'!BLO65</f>
        <v>0</v>
      </c>
      <c r="BLP62" s="1">
        <f>'Matrix Rating'!BLP62*'Matrix Bobot Status'!BLP65</f>
        <v>0</v>
      </c>
      <c r="BLQ62" s="1">
        <f>'Matrix Rating'!BLQ62*'Matrix Bobot Status'!BLQ65</f>
        <v>0</v>
      </c>
      <c r="BLR62" s="1">
        <f>'Matrix Rating'!BLR62*'Matrix Bobot Status'!BLR65</f>
        <v>0</v>
      </c>
      <c r="BLS62" s="1">
        <f>'Matrix Rating'!BLS62*'Matrix Bobot Status'!BLS65</f>
        <v>0</v>
      </c>
      <c r="BLT62" s="1">
        <f>'Matrix Rating'!BLT62*'Matrix Bobot Status'!BLT65</f>
        <v>0</v>
      </c>
      <c r="BLU62" s="1">
        <f>'Matrix Rating'!BLU62*'Matrix Bobot Status'!BLU65</f>
        <v>0</v>
      </c>
      <c r="BLV62" s="1">
        <f>'Matrix Rating'!BLV62*'Matrix Bobot Status'!BLV65</f>
        <v>0</v>
      </c>
      <c r="BLW62" s="1">
        <f>'Matrix Rating'!BLW62*'Matrix Bobot Status'!BLW65</f>
        <v>0</v>
      </c>
      <c r="BLX62" s="1">
        <f>'Matrix Rating'!BLX62*'Matrix Bobot Status'!BLX65</f>
        <v>0</v>
      </c>
      <c r="BLY62" s="1">
        <f>'Matrix Rating'!BLY62*'Matrix Bobot Status'!BLY65</f>
        <v>40</v>
      </c>
      <c r="BLZ62" s="1">
        <f>'Matrix Rating'!BLZ62*'Matrix Bobot Status'!BLZ65</f>
        <v>0</v>
      </c>
      <c r="BMA62" s="1">
        <f>'Matrix Rating'!BMA62*'Matrix Bobot Status'!BMA65</f>
        <v>0</v>
      </c>
      <c r="BMB62" s="1">
        <f>'Matrix Rating'!BMB62*'Matrix Bobot Status'!BMB65</f>
        <v>0</v>
      </c>
      <c r="BMC62" s="1">
        <f>'Matrix Rating'!BMC62*'Matrix Bobot Status'!BMC65</f>
        <v>0</v>
      </c>
      <c r="BMD62" s="1">
        <f>'Matrix Rating'!BMD62*'Matrix Bobot Status'!BMD65</f>
        <v>0</v>
      </c>
      <c r="BME62" s="1">
        <f>'Matrix Rating'!BME62*'Matrix Bobot Status'!BME65</f>
        <v>0</v>
      </c>
      <c r="BMF62" s="1">
        <f>'Matrix Rating'!BMF62*'Matrix Bobot Status'!BMF65</f>
        <v>0</v>
      </c>
      <c r="BMG62" s="1">
        <f>'Matrix Rating'!BMG62*'Matrix Bobot Status'!BMG65</f>
        <v>0</v>
      </c>
      <c r="BMH62" s="1">
        <f>'Matrix Rating'!BMH62*'Matrix Bobot Status'!BMH65</f>
        <v>0</v>
      </c>
      <c r="BMI62" s="1">
        <f>'Matrix Rating'!BMI62*'Matrix Bobot Status'!BMI65</f>
        <v>0</v>
      </c>
      <c r="BMJ62" s="1">
        <f>'Matrix Rating'!BMJ62*'Matrix Bobot Status'!BMJ65</f>
        <v>0</v>
      </c>
      <c r="BMK62" s="1">
        <f>'Matrix Rating'!BMK62*'Matrix Bobot Status'!BMK65</f>
        <v>0</v>
      </c>
      <c r="BML62" s="1">
        <f>'Matrix Rating'!BML62*'Matrix Bobot Status'!BML65</f>
        <v>0</v>
      </c>
      <c r="BMM62" s="1">
        <f>'Matrix Rating'!BMM62*'Matrix Bobot Status'!BMM65</f>
        <v>0</v>
      </c>
      <c r="BMN62" s="1">
        <f>'Matrix Rating'!BMN62*'Matrix Bobot Status'!BMN65</f>
        <v>0</v>
      </c>
      <c r="BMO62" s="1">
        <f>'Matrix Rating'!BMO62*'Matrix Bobot Status'!BMO65</f>
        <v>0</v>
      </c>
      <c r="BMP62" s="1">
        <f>'Matrix Rating'!BMP62*'Matrix Bobot Status'!BMP65</f>
        <v>0</v>
      </c>
      <c r="BMQ62" s="1">
        <f>'Matrix Rating'!BMQ62*'Matrix Bobot Status'!BMQ65</f>
        <v>0</v>
      </c>
      <c r="BMR62" s="1">
        <f>'Matrix Rating'!BMR62*'Matrix Bobot Status'!BMR65</f>
        <v>0</v>
      </c>
      <c r="BMS62" s="1">
        <f>'Matrix Rating'!BMS62*'Matrix Bobot Status'!BMS65</f>
        <v>0</v>
      </c>
      <c r="BMT62" s="1">
        <f>'Matrix Rating'!BMT62*'Matrix Bobot Status'!BMT65</f>
        <v>0</v>
      </c>
      <c r="BMU62" s="1">
        <f>'Matrix Rating'!BMU62*'Matrix Bobot Status'!BMU65</f>
        <v>0</v>
      </c>
      <c r="BMV62" s="1">
        <f>'Matrix Rating'!BMV62*'Matrix Bobot Status'!BMV65</f>
        <v>0</v>
      </c>
      <c r="BMW62" s="1">
        <f>'Matrix Rating'!BMW62*'Matrix Bobot Status'!BMW65</f>
        <v>0</v>
      </c>
      <c r="BMX62" s="1">
        <f>'Matrix Rating'!BMX62*'Matrix Bobot Status'!BMX65</f>
        <v>0</v>
      </c>
      <c r="BMY62" s="1">
        <f>'Matrix Rating'!BMY62*'Matrix Bobot Status'!BMY65</f>
        <v>0</v>
      </c>
      <c r="BMZ62" s="1">
        <f>'Matrix Rating'!BMZ62*'Matrix Bobot Status'!BMZ65</f>
        <v>0</v>
      </c>
      <c r="BNA62" s="1">
        <f>'Matrix Rating'!BNA62*'Matrix Bobot Status'!BNA65</f>
        <v>0</v>
      </c>
      <c r="BNB62" s="1">
        <f>'Matrix Rating'!BNB62*'Matrix Bobot Status'!BNB65</f>
        <v>0</v>
      </c>
      <c r="BNC62" s="1">
        <f>'Matrix Rating'!BNC62*'Matrix Bobot Status'!BNC65</f>
        <v>0</v>
      </c>
      <c r="BND62" s="1">
        <f>'Matrix Rating'!BND62*'Matrix Bobot Status'!BND65</f>
        <v>0</v>
      </c>
      <c r="BNE62" s="1">
        <f>'Matrix Rating'!BNE62*'Matrix Bobot Status'!BNE65</f>
        <v>0</v>
      </c>
      <c r="BNF62" s="1">
        <f>'Matrix Rating'!BNF62*'Matrix Bobot Status'!BNF65</f>
        <v>0</v>
      </c>
      <c r="BNG62" s="1">
        <f>'Matrix Rating'!BNG62*'Matrix Bobot Status'!BNG65</f>
        <v>0</v>
      </c>
      <c r="BNH62" s="1">
        <f>'Matrix Rating'!BNH62*'Matrix Bobot Status'!BNH65</f>
        <v>0</v>
      </c>
      <c r="BNI62" s="1">
        <f>'Matrix Rating'!BNI62*'Matrix Bobot Status'!BNI65</f>
        <v>0</v>
      </c>
      <c r="BNJ62" s="1">
        <f>'Matrix Rating'!BNJ62*'Matrix Bobot Status'!BNJ65</f>
        <v>0</v>
      </c>
      <c r="BNK62" s="1">
        <f>'Matrix Rating'!BNK62*'Matrix Bobot Status'!BNK65</f>
        <v>0</v>
      </c>
      <c r="BNL62" s="1">
        <f>'Matrix Rating'!BNL62*'Matrix Bobot Status'!BNL65</f>
        <v>0</v>
      </c>
      <c r="BNM62" s="1">
        <f>'Matrix Rating'!BNM62*'Matrix Bobot Status'!BNM65</f>
        <v>0</v>
      </c>
      <c r="BNN62" s="1">
        <f>'Matrix Rating'!BNN62*'Matrix Bobot Status'!BNN65</f>
        <v>0</v>
      </c>
      <c r="BNO62" s="1">
        <f>'Matrix Rating'!BNO62*'Matrix Bobot Status'!BNO65</f>
        <v>0</v>
      </c>
      <c r="BNP62" s="1">
        <f>'Matrix Rating'!BNP62*'Matrix Bobot Status'!BNP65</f>
        <v>0</v>
      </c>
      <c r="BNQ62" s="1">
        <f>'Matrix Rating'!BNQ62*'Matrix Bobot Status'!BNQ65</f>
        <v>0</v>
      </c>
      <c r="BNR62" s="1">
        <f>'Matrix Rating'!BNR62*'Matrix Bobot Status'!BNR65</f>
        <v>0</v>
      </c>
      <c r="BNS62" s="1">
        <f>'Matrix Rating'!BNS62*'Matrix Bobot Status'!BNS65</f>
        <v>0</v>
      </c>
      <c r="BNT62" s="1">
        <f>'Matrix Rating'!BNT62*'Matrix Bobot Status'!BNT65</f>
        <v>0</v>
      </c>
      <c r="BNU62" s="1">
        <f>'Matrix Rating'!BNU62*'Matrix Bobot Status'!BNU65</f>
        <v>0</v>
      </c>
      <c r="BNV62" s="1">
        <f>'Matrix Rating'!BNV62*'Matrix Bobot Status'!BNV65</f>
        <v>0</v>
      </c>
      <c r="BNW62" s="1">
        <f>'Matrix Rating'!BNW62*'Matrix Bobot Status'!BNW65</f>
        <v>0</v>
      </c>
      <c r="BNX62" s="1">
        <f>'Matrix Rating'!BNX62*'Matrix Bobot Status'!BNX65</f>
        <v>0</v>
      </c>
      <c r="BNY62" s="1">
        <f>'Matrix Rating'!BNY62*'Matrix Bobot Status'!BNY65</f>
        <v>0</v>
      </c>
      <c r="BNZ62" s="1">
        <f>'Matrix Rating'!BNZ62*'Matrix Bobot Status'!BNZ65</f>
        <v>0</v>
      </c>
      <c r="BOA62" s="1">
        <f>'Matrix Rating'!BOA62*'Matrix Bobot Status'!BOA65</f>
        <v>0</v>
      </c>
      <c r="BOB62" s="1">
        <f>'Matrix Rating'!BOB62*'Matrix Bobot Status'!BOB65</f>
        <v>0</v>
      </c>
      <c r="BOC62" s="1">
        <f>'Matrix Rating'!BOC62*'Matrix Bobot Status'!BOC65</f>
        <v>40</v>
      </c>
      <c r="BOD62" s="1">
        <f>'Matrix Rating'!BOD62*'Matrix Bobot Status'!BOD65</f>
        <v>0</v>
      </c>
      <c r="BOE62" s="1">
        <f>'Matrix Rating'!BOE62*'Matrix Bobot Status'!BOE65</f>
        <v>0</v>
      </c>
      <c r="BOF62" s="1">
        <f>'Matrix Rating'!BOF62*'Matrix Bobot Status'!BOF65</f>
        <v>0</v>
      </c>
      <c r="BOG62" s="1">
        <f>'Matrix Rating'!BOG62*'Matrix Bobot Status'!BOG65</f>
        <v>0</v>
      </c>
      <c r="BOH62" s="1">
        <f>'Matrix Rating'!BOH62*'Matrix Bobot Status'!BOH65</f>
        <v>0</v>
      </c>
      <c r="BOI62" s="1">
        <f>'Matrix Rating'!BOI62*'Matrix Bobot Status'!BOI65</f>
        <v>0</v>
      </c>
      <c r="BOJ62" s="1">
        <f>'Matrix Rating'!BOJ62*'Matrix Bobot Status'!BOJ65</f>
        <v>0</v>
      </c>
      <c r="BOK62" s="1">
        <f>'Matrix Rating'!BOK62*'Matrix Bobot Status'!BOK65</f>
        <v>0</v>
      </c>
      <c r="BOL62" s="1">
        <f>'Matrix Rating'!BOL62*'Matrix Bobot Status'!BOL65</f>
        <v>0</v>
      </c>
      <c r="BOM62" s="1">
        <f>'Matrix Rating'!BOM62*'Matrix Bobot Status'!BOM65</f>
        <v>0</v>
      </c>
      <c r="BON62" s="1">
        <f>'Matrix Rating'!BON62*'Matrix Bobot Status'!BON65</f>
        <v>0</v>
      </c>
      <c r="BOO62" s="1">
        <f>'Matrix Rating'!BOO62*'Matrix Bobot Status'!BOO65</f>
        <v>0</v>
      </c>
      <c r="BOP62" s="1">
        <f>'Matrix Rating'!BOP62*'Matrix Bobot Status'!BOP65</f>
        <v>0</v>
      </c>
      <c r="BOQ62" s="1">
        <f>'Matrix Rating'!BOQ62*'Matrix Bobot Status'!BOQ65</f>
        <v>0</v>
      </c>
      <c r="BOR62" s="1">
        <f>'Matrix Rating'!BOR62*'Matrix Bobot Status'!BOR65</f>
        <v>0</v>
      </c>
      <c r="BOS62" s="1">
        <f>'Matrix Rating'!BOS62*'Matrix Bobot Status'!BOS65</f>
        <v>0</v>
      </c>
      <c r="BOT62" s="1">
        <f>'Matrix Rating'!BOT62*'Matrix Bobot Status'!BOT65</f>
        <v>0</v>
      </c>
      <c r="BOU62" s="1">
        <f>'Matrix Rating'!BOU62*'Matrix Bobot Status'!BOU65</f>
        <v>0</v>
      </c>
      <c r="BOV62" s="1">
        <f>'Matrix Rating'!BOV62*'Matrix Bobot Status'!BOV65</f>
        <v>0</v>
      </c>
      <c r="BOW62" s="1">
        <f>'Matrix Rating'!BOW62*'Matrix Bobot Status'!BOW65</f>
        <v>0</v>
      </c>
      <c r="BOX62" s="1">
        <f>'Matrix Rating'!BOX62*'Matrix Bobot Status'!BOX65</f>
        <v>0</v>
      </c>
      <c r="BOY62" s="1">
        <f>'Matrix Rating'!BOY62*'Matrix Bobot Status'!BOY65</f>
        <v>0</v>
      </c>
      <c r="BOZ62" s="1">
        <f>'Matrix Rating'!BOZ62*'Matrix Bobot Status'!BOZ65</f>
        <v>0</v>
      </c>
      <c r="BPA62" s="1">
        <f>'Matrix Rating'!BPA62*'Matrix Bobot Status'!BPA65</f>
        <v>0</v>
      </c>
      <c r="BPB62" s="1">
        <f>'Matrix Rating'!BPB62*'Matrix Bobot Status'!BPB65</f>
        <v>0</v>
      </c>
      <c r="BPC62" s="1">
        <f>'Matrix Rating'!BPC62*'Matrix Bobot Status'!BPC65</f>
        <v>0</v>
      </c>
      <c r="BPD62" s="1">
        <f>'Matrix Rating'!BPD62*'Matrix Bobot Status'!BPD65</f>
        <v>0</v>
      </c>
      <c r="BPE62" s="1">
        <f>'Matrix Rating'!BPE62*'Matrix Bobot Status'!BPE65</f>
        <v>0</v>
      </c>
      <c r="BPF62" s="1">
        <f>'Matrix Rating'!BPF62*'Matrix Bobot Status'!BPF65</f>
        <v>0</v>
      </c>
      <c r="BPG62" s="1">
        <f>'Matrix Rating'!BPG62*'Matrix Bobot Status'!BPG65</f>
        <v>0</v>
      </c>
      <c r="BPH62" s="1">
        <f>'Matrix Rating'!BPH62*'Matrix Bobot Status'!BPH65</f>
        <v>0</v>
      </c>
      <c r="BPI62" s="1">
        <f>'Matrix Rating'!BPI62*'Matrix Bobot Status'!BPI65</f>
        <v>0</v>
      </c>
      <c r="BPJ62" s="1">
        <f>'Matrix Rating'!BPJ62*'Matrix Bobot Status'!BPJ65</f>
        <v>0</v>
      </c>
      <c r="BPK62" s="1">
        <f>'Matrix Rating'!BPK62*'Matrix Bobot Status'!BPK65</f>
        <v>0</v>
      </c>
      <c r="BPL62" s="1">
        <f>'Matrix Rating'!BPL62*'Matrix Bobot Status'!BPL65</f>
        <v>0</v>
      </c>
      <c r="BPM62" s="1">
        <f>'Matrix Rating'!BPM62*'Matrix Bobot Status'!BPM65</f>
        <v>0</v>
      </c>
      <c r="BPN62" s="1">
        <f>'Matrix Rating'!BPN62*'Matrix Bobot Status'!BPN65</f>
        <v>0</v>
      </c>
      <c r="BPO62" s="1">
        <f>'Matrix Rating'!BPO62*'Matrix Bobot Status'!BPO65</f>
        <v>0</v>
      </c>
      <c r="BPP62" s="1">
        <f>'Matrix Rating'!BPP62*'Matrix Bobot Status'!BPP65</f>
        <v>0</v>
      </c>
      <c r="BPQ62" s="1">
        <f>'Matrix Rating'!BPQ62*'Matrix Bobot Status'!BPQ65</f>
        <v>0</v>
      </c>
      <c r="BPR62" s="1">
        <f>'Matrix Rating'!BPR62*'Matrix Bobot Status'!BPR65</f>
        <v>0</v>
      </c>
      <c r="BPS62" s="1">
        <f>'Matrix Rating'!BPS62*'Matrix Bobot Status'!BPS65</f>
        <v>0</v>
      </c>
      <c r="BPT62" s="1">
        <f>'Matrix Rating'!BPT62*'Matrix Bobot Status'!BPT65</f>
        <v>0</v>
      </c>
      <c r="BPU62" s="1">
        <f>'Matrix Rating'!BPU62*'Matrix Bobot Status'!BPU65</f>
        <v>0</v>
      </c>
      <c r="BPV62" s="1">
        <f>'Matrix Rating'!BPV62*'Matrix Bobot Status'!BPV65</f>
        <v>0</v>
      </c>
      <c r="BPW62" s="1">
        <f>'Matrix Rating'!BPW62*'Matrix Bobot Status'!BPW65</f>
        <v>0</v>
      </c>
      <c r="BPX62" s="1">
        <f>'Matrix Rating'!BPX62*'Matrix Bobot Status'!BPX65</f>
        <v>0</v>
      </c>
      <c r="BPY62" s="1">
        <f>'Matrix Rating'!BPY62*'Matrix Bobot Status'!BPY65</f>
        <v>0</v>
      </c>
      <c r="BPZ62" s="1">
        <f>'Matrix Rating'!BPZ62*'Matrix Bobot Status'!BPZ65</f>
        <v>0</v>
      </c>
      <c r="BQA62" s="1">
        <f>'Matrix Rating'!BQA62*'Matrix Bobot Status'!BQA65</f>
        <v>0</v>
      </c>
      <c r="BQB62" s="1">
        <f>'Matrix Rating'!BQB62*'Matrix Bobot Status'!BQB65</f>
        <v>0</v>
      </c>
      <c r="BQC62" s="1">
        <f>'Matrix Rating'!BQC62*'Matrix Bobot Status'!BQC65</f>
        <v>0</v>
      </c>
      <c r="BQD62" s="1">
        <f>'Matrix Rating'!BQD62*'Matrix Bobot Status'!BQD65</f>
        <v>0</v>
      </c>
      <c r="BQE62" s="1">
        <f>'Matrix Rating'!BQE62*'Matrix Bobot Status'!BQE65</f>
        <v>35</v>
      </c>
      <c r="BQF62" s="1">
        <f>'Matrix Rating'!BQF62*'Matrix Bobot Status'!BQF65</f>
        <v>0</v>
      </c>
      <c r="BQG62" s="1">
        <f>'Matrix Rating'!BQG62*'Matrix Bobot Status'!BQG65</f>
        <v>0</v>
      </c>
      <c r="BQH62" s="1">
        <f>'Matrix Rating'!BQH62*'Matrix Bobot Status'!BQH65</f>
        <v>0</v>
      </c>
      <c r="BQI62" s="1">
        <f>'Matrix Rating'!BQI62*'Matrix Bobot Status'!BQI65</f>
        <v>0</v>
      </c>
      <c r="BQJ62" s="1">
        <f>'Matrix Rating'!BQJ62*'Matrix Bobot Status'!BQJ65</f>
        <v>0</v>
      </c>
      <c r="BQK62" s="1">
        <f>'Matrix Rating'!BQK62*'Matrix Bobot Status'!BQK65</f>
        <v>0</v>
      </c>
      <c r="BQL62" s="1">
        <f>'Matrix Rating'!BQL62*'Matrix Bobot Status'!BQL65</f>
        <v>0</v>
      </c>
      <c r="BQM62" s="1">
        <f>'Matrix Rating'!BQM62*'Matrix Bobot Status'!BQM65</f>
        <v>0</v>
      </c>
      <c r="BQN62" s="1">
        <f>'Matrix Rating'!BQN62*'Matrix Bobot Status'!BQN65</f>
        <v>0</v>
      </c>
      <c r="BQO62" s="1">
        <f>'Matrix Rating'!BQO62*'Matrix Bobot Status'!BQO65</f>
        <v>0</v>
      </c>
      <c r="BQP62" s="1">
        <f>'Matrix Rating'!BQP62*'Matrix Bobot Status'!BQP65</f>
        <v>0</v>
      </c>
      <c r="BQQ62" s="1">
        <f>'Matrix Rating'!BQQ62*'Matrix Bobot Status'!BQQ65</f>
        <v>0</v>
      </c>
      <c r="BQR62" s="1">
        <f>'Matrix Rating'!BQR62*'Matrix Bobot Status'!BQR65</f>
        <v>0</v>
      </c>
      <c r="BQS62" s="1">
        <f>'Matrix Rating'!BQS62*'Matrix Bobot Status'!BQS65</f>
        <v>0</v>
      </c>
      <c r="BQT62" s="1">
        <f>'Matrix Rating'!BQT62*'Matrix Bobot Status'!BQT65</f>
        <v>0</v>
      </c>
      <c r="BQU62" s="1">
        <f>'Matrix Rating'!BQU62*'Matrix Bobot Status'!BQU65</f>
        <v>0</v>
      </c>
      <c r="BQV62" s="1">
        <f>'Matrix Rating'!BQV62*'Matrix Bobot Status'!BQV65</f>
        <v>0</v>
      </c>
      <c r="BQW62" s="1">
        <f>'Matrix Rating'!BQW62*'Matrix Bobot Status'!BQW65</f>
        <v>0</v>
      </c>
      <c r="BQX62" s="1">
        <f>'Matrix Rating'!BQX62*'Matrix Bobot Status'!BQX65</f>
        <v>0</v>
      </c>
      <c r="BQY62" s="1">
        <f>'Matrix Rating'!BQY62*'Matrix Bobot Status'!BQY65</f>
        <v>0</v>
      </c>
      <c r="BQZ62" s="1">
        <f>'Matrix Rating'!BQZ62*'Matrix Bobot Status'!BQZ65</f>
        <v>0</v>
      </c>
      <c r="BRA62" s="1">
        <f>'Matrix Rating'!BRA62*'Matrix Bobot Status'!BRA65</f>
        <v>0</v>
      </c>
      <c r="BRB62" s="1">
        <f>'Matrix Rating'!BRB62*'Matrix Bobot Status'!BRB65</f>
        <v>0</v>
      </c>
      <c r="BRC62" s="1">
        <f>'Matrix Rating'!BRC62*'Matrix Bobot Status'!BRC65</f>
        <v>0</v>
      </c>
      <c r="BRD62" s="1">
        <f>'Matrix Rating'!BRD62*'Matrix Bobot Status'!BRD65</f>
        <v>0</v>
      </c>
      <c r="BRE62" s="1">
        <f>'Matrix Rating'!BRE62*'Matrix Bobot Status'!BRE65</f>
        <v>0</v>
      </c>
      <c r="BRF62" s="1">
        <f>'Matrix Rating'!BRF62*'Matrix Bobot Status'!BRF65</f>
        <v>0</v>
      </c>
      <c r="BRG62" s="1">
        <f>'Matrix Rating'!BRG62*'Matrix Bobot Status'!BRG65</f>
        <v>0</v>
      </c>
      <c r="BRH62" s="1">
        <f>'Matrix Rating'!BRH62*'Matrix Bobot Status'!BRH65</f>
        <v>0</v>
      </c>
      <c r="BRI62" s="1">
        <f>'Matrix Rating'!BRI62*'Matrix Bobot Status'!BRI65</f>
        <v>0</v>
      </c>
      <c r="BRJ62" s="1">
        <f>'Matrix Rating'!BRJ62*'Matrix Bobot Status'!BRJ65</f>
        <v>0</v>
      </c>
      <c r="BRK62" s="1">
        <f>'Matrix Rating'!BRK62*'Matrix Bobot Status'!BRK65</f>
        <v>0</v>
      </c>
      <c r="BRL62" s="1">
        <f>'Matrix Rating'!BRL62*'Matrix Bobot Status'!BRL65</f>
        <v>0</v>
      </c>
      <c r="BRM62" s="1">
        <f>'Matrix Rating'!BRM62*'Matrix Bobot Status'!BRM65</f>
        <v>0</v>
      </c>
      <c r="BRN62" s="1">
        <f>'Matrix Rating'!BRN62*'Matrix Bobot Status'!BRN65</f>
        <v>0</v>
      </c>
      <c r="BRO62" s="1">
        <f>'Matrix Rating'!BRO62*'Matrix Bobot Status'!BRO65</f>
        <v>0</v>
      </c>
      <c r="BRP62" s="1">
        <f>'Matrix Rating'!BRP62*'Matrix Bobot Status'!BRP65</f>
        <v>0</v>
      </c>
      <c r="BRQ62" s="1">
        <f>'Matrix Rating'!BRQ62*'Matrix Bobot Status'!BRQ65</f>
        <v>0</v>
      </c>
      <c r="BRR62" s="1">
        <f>'Matrix Rating'!BRR62*'Matrix Bobot Status'!BRR65</f>
        <v>0</v>
      </c>
      <c r="BRS62" s="1">
        <f>'Matrix Rating'!BRS62*'Matrix Bobot Status'!BRS65</f>
        <v>0</v>
      </c>
      <c r="BRT62" s="1">
        <f>'Matrix Rating'!BRT62*'Matrix Bobot Status'!BRT65</f>
        <v>0</v>
      </c>
      <c r="BRU62" s="1">
        <f>'Matrix Rating'!BRU62*'Matrix Bobot Status'!BRU65</f>
        <v>0</v>
      </c>
      <c r="BRV62" s="1">
        <f>'Matrix Rating'!BRV62*'Matrix Bobot Status'!BRV65</f>
        <v>0</v>
      </c>
      <c r="BRW62" s="1">
        <f>'Matrix Rating'!BRW62*'Matrix Bobot Status'!BRW65</f>
        <v>0</v>
      </c>
      <c r="BRX62" s="1">
        <f>'Matrix Rating'!BRX62*'Matrix Bobot Status'!BRX65</f>
        <v>0</v>
      </c>
      <c r="BRY62" s="1">
        <f>'Matrix Rating'!BRY62*'Matrix Bobot Status'!BRY65</f>
        <v>0</v>
      </c>
      <c r="BRZ62" s="1">
        <f>'Matrix Rating'!BRZ62*'Matrix Bobot Status'!BRZ65</f>
        <v>0</v>
      </c>
      <c r="BSA62" s="1">
        <f>'Matrix Rating'!BSA62*'Matrix Bobot Status'!BSA65</f>
        <v>0</v>
      </c>
      <c r="BSB62" s="1">
        <f>'Matrix Rating'!BSB62*'Matrix Bobot Status'!BSB65</f>
        <v>0</v>
      </c>
      <c r="BSC62" s="1">
        <f>'Matrix Rating'!BSC62*'Matrix Bobot Status'!BSC65</f>
        <v>0</v>
      </c>
      <c r="BSD62" s="1">
        <f>'Matrix Rating'!BSD62*'Matrix Bobot Status'!BSD65</f>
        <v>0</v>
      </c>
      <c r="BSE62" s="1">
        <f>'Matrix Rating'!BSE62*'Matrix Bobot Status'!BSE65</f>
        <v>0</v>
      </c>
      <c r="BSF62" s="1">
        <f>'Matrix Rating'!BSF62*'Matrix Bobot Status'!BSF65</f>
        <v>0</v>
      </c>
      <c r="BSG62" s="1">
        <f>'Matrix Rating'!BSG62*'Matrix Bobot Status'!BSG65</f>
        <v>0</v>
      </c>
      <c r="BSH62" s="1">
        <f>'Matrix Rating'!BSH62*'Matrix Bobot Status'!BSH65</f>
        <v>0</v>
      </c>
      <c r="BSI62" s="1">
        <f>'Matrix Rating'!BSI62*'Matrix Bobot Status'!BSI65</f>
        <v>0</v>
      </c>
      <c r="BSJ62" s="1">
        <f>'Matrix Rating'!BSJ62*'Matrix Bobot Status'!BSJ65</f>
        <v>30</v>
      </c>
      <c r="BSK62" s="1">
        <f>'Matrix Rating'!BSK62*'Matrix Bobot Status'!BSK65</f>
        <v>0</v>
      </c>
      <c r="BSL62" s="1">
        <f>'Matrix Rating'!BSL62*'Matrix Bobot Status'!BSL65</f>
        <v>0</v>
      </c>
      <c r="BSM62" s="1">
        <f>'Matrix Rating'!BSM62*'Matrix Bobot Status'!BSM65</f>
        <v>0</v>
      </c>
      <c r="BSN62" s="1">
        <f>'Matrix Rating'!BSN62*'Matrix Bobot Status'!BSN65</f>
        <v>0</v>
      </c>
      <c r="BSO62" s="1">
        <f>'Matrix Rating'!BSO62*'Matrix Bobot Status'!BSO65</f>
        <v>0</v>
      </c>
      <c r="BSP62" s="1">
        <f>'Matrix Rating'!BSP62*'Matrix Bobot Status'!BSP65</f>
        <v>0</v>
      </c>
      <c r="BSQ62" s="1">
        <f>'Matrix Rating'!BSQ62*'Matrix Bobot Status'!BSQ65</f>
        <v>0</v>
      </c>
      <c r="BSR62" s="1">
        <f>'Matrix Rating'!BSR62*'Matrix Bobot Status'!BSR65</f>
        <v>0</v>
      </c>
      <c r="BSS62" s="1">
        <f>'Matrix Rating'!BSS62*'Matrix Bobot Status'!BSS65</f>
        <v>0</v>
      </c>
      <c r="BST62" s="1">
        <f>'Matrix Rating'!BST62*'Matrix Bobot Status'!BST65</f>
        <v>0</v>
      </c>
      <c r="BSU62" s="1">
        <f>'Matrix Rating'!BSU62*'Matrix Bobot Status'!BSU65</f>
        <v>0</v>
      </c>
      <c r="BSV62" s="1">
        <f>'Matrix Rating'!BSV62*'Matrix Bobot Status'!BSV65</f>
        <v>0</v>
      </c>
      <c r="BSW62" s="1">
        <f>'Matrix Rating'!BSW62*'Matrix Bobot Status'!BSW65</f>
        <v>0</v>
      </c>
      <c r="BSX62" s="1">
        <f>'Matrix Rating'!BSX62*'Matrix Bobot Status'!BSX65</f>
        <v>0</v>
      </c>
      <c r="BSY62" s="1">
        <f>'Matrix Rating'!BSY62*'Matrix Bobot Status'!BSY65</f>
        <v>0</v>
      </c>
      <c r="BSZ62" s="1">
        <f>'Matrix Rating'!BSZ62*'Matrix Bobot Status'!BSZ65</f>
        <v>0</v>
      </c>
      <c r="BTA62" s="1">
        <f>'Matrix Rating'!BTA62*'Matrix Bobot Status'!BTA65</f>
        <v>0</v>
      </c>
      <c r="BTB62" s="1">
        <f>'Matrix Rating'!BTB62*'Matrix Bobot Status'!BTB65</f>
        <v>0</v>
      </c>
      <c r="BTC62" s="1">
        <f>'Matrix Rating'!BTC62*'Matrix Bobot Status'!BTC65</f>
        <v>0</v>
      </c>
      <c r="BTD62" s="1">
        <f>'Matrix Rating'!BTD62*'Matrix Bobot Status'!BTD65</f>
        <v>0</v>
      </c>
      <c r="BTE62" s="1">
        <f>'Matrix Rating'!BTE62*'Matrix Bobot Status'!BTE65</f>
        <v>0</v>
      </c>
      <c r="BTF62" s="1">
        <f>'Matrix Rating'!BTF62*'Matrix Bobot Status'!BTF65</f>
        <v>0</v>
      </c>
      <c r="BTG62" s="1">
        <f>'Matrix Rating'!BTG62*'Matrix Bobot Status'!BTG65</f>
        <v>0</v>
      </c>
      <c r="BTH62" s="1">
        <f>'Matrix Rating'!BTH62*'Matrix Bobot Status'!BTH65</f>
        <v>0</v>
      </c>
      <c r="BTI62" s="1">
        <f>'Matrix Rating'!BTI62*'Matrix Bobot Status'!BTI65</f>
        <v>0</v>
      </c>
      <c r="BTJ62" s="1">
        <f>'Matrix Rating'!BTJ62*'Matrix Bobot Status'!BTJ65</f>
        <v>0</v>
      </c>
      <c r="BTK62" s="1">
        <f>'Matrix Rating'!BTK62*'Matrix Bobot Status'!BTK65</f>
        <v>0</v>
      </c>
      <c r="BTL62" s="1">
        <f>'Matrix Rating'!BTL62*'Matrix Bobot Status'!BTL65</f>
        <v>0</v>
      </c>
      <c r="BTM62" s="1">
        <f>'Matrix Rating'!BTM62*'Matrix Bobot Status'!BTM65</f>
        <v>0</v>
      </c>
      <c r="BTN62" s="1">
        <f>'Matrix Rating'!BTN62*'Matrix Bobot Status'!BTN65</f>
        <v>0</v>
      </c>
      <c r="BTO62" s="1">
        <f>'Matrix Rating'!BTO62*'Matrix Bobot Status'!BTO65</f>
        <v>0</v>
      </c>
      <c r="BTP62" s="1">
        <f>'Matrix Rating'!BTP62*'Matrix Bobot Status'!BTP65</f>
        <v>0</v>
      </c>
      <c r="BTQ62" s="1">
        <f>'Matrix Rating'!BTQ62*'Matrix Bobot Status'!BTQ65</f>
        <v>0</v>
      </c>
      <c r="BTR62" s="1">
        <f>'Matrix Rating'!BTR62*'Matrix Bobot Status'!BTR65</f>
        <v>0</v>
      </c>
      <c r="BTS62" s="1">
        <f>'Matrix Rating'!BTS62*'Matrix Bobot Status'!BTS65</f>
        <v>0</v>
      </c>
      <c r="BTT62" s="1">
        <f>'Matrix Rating'!BTT62*'Matrix Bobot Status'!BTT65</f>
        <v>0</v>
      </c>
      <c r="BTU62" s="1">
        <f>'Matrix Rating'!BTU62*'Matrix Bobot Status'!BTU65</f>
        <v>0</v>
      </c>
      <c r="BTV62" s="1">
        <f>'Matrix Rating'!BTV62*'Matrix Bobot Status'!BTV65</f>
        <v>0</v>
      </c>
      <c r="BTW62" s="1">
        <f>'Matrix Rating'!BTW62*'Matrix Bobot Status'!BTW65</f>
        <v>0</v>
      </c>
      <c r="BTX62" s="1">
        <f>'Matrix Rating'!BTX62*'Matrix Bobot Status'!BTX65</f>
        <v>0</v>
      </c>
      <c r="BTY62" s="1">
        <f>'Matrix Rating'!BTY62*'Matrix Bobot Status'!BTY65</f>
        <v>0</v>
      </c>
      <c r="BTZ62" s="1">
        <f>'Matrix Rating'!BTZ62*'Matrix Bobot Status'!BTZ65</f>
        <v>35</v>
      </c>
      <c r="BUA62" s="1">
        <f>'Matrix Rating'!BUA62*'Matrix Bobot Status'!BUA65</f>
        <v>0</v>
      </c>
      <c r="BUB62" s="1">
        <f>'Matrix Rating'!BUB62*'Matrix Bobot Status'!BUB65</f>
        <v>0</v>
      </c>
      <c r="BUC62" s="1">
        <f>'Matrix Rating'!BUC62*'Matrix Bobot Status'!BUC65</f>
        <v>0</v>
      </c>
      <c r="BUD62" s="1">
        <f>'Matrix Rating'!BUD62*'Matrix Bobot Status'!BUD65</f>
        <v>0</v>
      </c>
      <c r="BUE62" s="1">
        <f>'Matrix Rating'!BUE62*'Matrix Bobot Status'!BUE65</f>
        <v>0</v>
      </c>
      <c r="BUF62" s="1">
        <f>'Matrix Rating'!BUF62*'Matrix Bobot Status'!BUF65</f>
        <v>0</v>
      </c>
      <c r="BUG62" s="1">
        <f>'Matrix Rating'!BUG62*'Matrix Bobot Status'!BUG65</f>
        <v>0</v>
      </c>
      <c r="BUH62" s="1">
        <f>'Matrix Rating'!BUH62*'Matrix Bobot Status'!BUH65</f>
        <v>0</v>
      </c>
      <c r="BUI62" s="1">
        <f>'Matrix Rating'!BUI62*'Matrix Bobot Status'!BUI65</f>
        <v>0</v>
      </c>
      <c r="BUJ62" s="1">
        <f>'Matrix Rating'!BUJ62*'Matrix Bobot Status'!BUJ65</f>
        <v>0</v>
      </c>
      <c r="BUK62" s="1">
        <f>'Matrix Rating'!BUK62*'Matrix Bobot Status'!BUK65</f>
        <v>0</v>
      </c>
      <c r="BUL62" s="1">
        <f>'Matrix Rating'!BUL62*'Matrix Bobot Status'!BUL65</f>
        <v>0</v>
      </c>
      <c r="BUM62" s="1">
        <f>'Matrix Rating'!BUM62*'Matrix Bobot Status'!BUM65</f>
        <v>35</v>
      </c>
      <c r="BUN62" s="1">
        <f>'Matrix Rating'!BUN62*'Matrix Bobot Status'!BUN65</f>
        <v>0</v>
      </c>
      <c r="BUO62" s="1">
        <f>'Matrix Rating'!BUO62*'Matrix Bobot Status'!BUO65</f>
        <v>0</v>
      </c>
      <c r="BUP62" s="1">
        <f>'Matrix Rating'!BUP62*'Matrix Bobot Status'!BUP65</f>
        <v>0</v>
      </c>
      <c r="BUQ62" s="1">
        <f>'Matrix Rating'!BUQ62*'Matrix Bobot Status'!BUQ65</f>
        <v>0</v>
      </c>
      <c r="BUR62" s="1">
        <f>'Matrix Rating'!BUR62*'Matrix Bobot Status'!BUR65</f>
        <v>0</v>
      </c>
      <c r="BUS62" s="1">
        <f>'Matrix Rating'!BUS62*'Matrix Bobot Status'!BUS65</f>
        <v>0</v>
      </c>
      <c r="BUT62" s="1">
        <f>'Matrix Rating'!BUT62*'Matrix Bobot Status'!BUT65</f>
        <v>0</v>
      </c>
      <c r="BUU62" s="1">
        <f>'Matrix Rating'!BUU62*'Matrix Bobot Status'!BUU65</f>
        <v>0</v>
      </c>
      <c r="BUV62" s="1">
        <f>'Matrix Rating'!BUV62*'Matrix Bobot Status'!BUV65</f>
        <v>0</v>
      </c>
      <c r="BUW62" s="1">
        <f>'Matrix Rating'!BUW62*'Matrix Bobot Status'!BUW65</f>
        <v>0</v>
      </c>
      <c r="BUX62" s="1">
        <f>'Matrix Rating'!BUX62*'Matrix Bobot Status'!BUX65</f>
        <v>0</v>
      </c>
      <c r="BUY62" s="1">
        <f>'Matrix Rating'!BUY62*'Matrix Bobot Status'!BUY65</f>
        <v>0</v>
      </c>
      <c r="BUZ62" s="1">
        <f>'Matrix Rating'!BUZ62*'Matrix Bobot Status'!BUZ65</f>
        <v>0</v>
      </c>
      <c r="BVA62" s="1">
        <f>'Matrix Rating'!BVA62*'Matrix Bobot Status'!BVA65</f>
        <v>0</v>
      </c>
      <c r="BVB62" s="1">
        <f>'Matrix Rating'!BVB62*'Matrix Bobot Status'!BVB65</f>
        <v>0</v>
      </c>
      <c r="BVC62" s="1">
        <f>'Matrix Rating'!BVC62*'Matrix Bobot Status'!BVC65</f>
        <v>0</v>
      </c>
      <c r="BVD62" s="1">
        <f>'Matrix Rating'!BVD62*'Matrix Bobot Status'!BVD65</f>
        <v>0</v>
      </c>
      <c r="BVE62" s="1">
        <f>'Matrix Rating'!BVE62*'Matrix Bobot Status'!BVE65</f>
        <v>0</v>
      </c>
      <c r="BVF62" s="1">
        <f>'Matrix Rating'!BVF62*'Matrix Bobot Status'!BVF65</f>
        <v>0</v>
      </c>
      <c r="BVG62" s="1">
        <f>'Matrix Rating'!BVG62*'Matrix Bobot Status'!BVG65</f>
        <v>0</v>
      </c>
      <c r="BVH62" s="1">
        <f>'Matrix Rating'!BVH62*'Matrix Bobot Status'!BVH65</f>
        <v>0</v>
      </c>
      <c r="BVI62" s="1">
        <f>'Matrix Rating'!BVI62*'Matrix Bobot Status'!BVI65</f>
        <v>0</v>
      </c>
      <c r="BVJ62" s="1">
        <f>'Matrix Rating'!BVJ62*'Matrix Bobot Status'!BVJ65</f>
        <v>0</v>
      </c>
      <c r="BVK62" s="1">
        <f>'Matrix Rating'!BVK62*'Matrix Bobot Status'!BVK65</f>
        <v>40</v>
      </c>
      <c r="BVL62" s="1">
        <f>'Matrix Rating'!BVL62*'Matrix Bobot Status'!BVL65</f>
        <v>0</v>
      </c>
      <c r="BVM62" s="1">
        <f>'Matrix Rating'!BVM62*'Matrix Bobot Status'!BVM65</f>
        <v>0</v>
      </c>
      <c r="BVN62" s="1">
        <f>'Matrix Rating'!BVN62*'Matrix Bobot Status'!BVN65</f>
        <v>20</v>
      </c>
      <c r="BVO62" s="1">
        <f>'Matrix Rating'!BVO62*'Matrix Bobot Status'!BVO65</f>
        <v>0</v>
      </c>
      <c r="BVP62" s="1">
        <f>'Matrix Rating'!BVP62*'Matrix Bobot Status'!BVP65</f>
        <v>0</v>
      </c>
      <c r="BVQ62" s="1">
        <f>'Matrix Rating'!BVQ62*'Matrix Bobot Status'!BVQ65</f>
        <v>0</v>
      </c>
      <c r="BVR62" s="1">
        <f>'Matrix Rating'!BVR62*'Matrix Bobot Status'!BVR65</f>
        <v>0</v>
      </c>
      <c r="BVS62" s="1">
        <f>'Matrix Rating'!BVS62*'Matrix Bobot Status'!BVS65</f>
        <v>0</v>
      </c>
      <c r="BVT62" s="1">
        <f>'Matrix Rating'!BVT62*'Matrix Bobot Status'!BVT65</f>
        <v>0</v>
      </c>
      <c r="BVU62" s="1">
        <f>'Matrix Rating'!BVU62*'Matrix Bobot Status'!BVU65</f>
        <v>0</v>
      </c>
      <c r="BVV62" s="1">
        <f>'Matrix Rating'!BVV62*'Matrix Bobot Status'!BVV65</f>
        <v>0</v>
      </c>
      <c r="BVW62" s="1">
        <f>'Matrix Rating'!BVW62*'Matrix Bobot Status'!BVW65</f>
        <v>0</v>
      </c>
      <c r="BVX62" s="1">
        <f>'Matrix Rating'!BVX62*'Matrix Bobot Status'!BVX65</f>
        <v>0</v>
      </c>
      <c r="BVY62" s="1">
        <f>'Matrix Rating'!BVY62*'Matrix Bobot Status'!BVY65</f>
        <v>0</v>
      </c>
      <c r="BVZ62" s="1">
        <f>'Matrix Rating'!BVZ62*'Matrix Bobot Status'!BVZ65</f>
        <v>35</v>
      </c>
      <c r="BWA62" s="1">
        <f>'Matrix Rating'!BWA62*'Matrix Bobot Status'!BWA65</f>
        <v>0</v>
      </c>
      <c r="BWB62" s="1">
        <f>'Matrix Rating'!BWB62*'Matrix Bobot Status'!BWB65</f>
        <v>0</v>
      </c>
      <c r="BWC62" s="1">
        <f>'Matrix Rating'!BWC62*'Matrix Bobot Status'!BWC65</f>
        <v>0</v>
      </c>
      <c r="BWD62" s="1">
        <f>'Matrix Rating'!BWD62*'Matrix Bobot Status'!BWD65</f>
        <v>0</v>
      </c>
      <c r="BWE62" s="1">
        <f>'Matrix Rating'!BWE62*'Matrix Bobot Status'!BWE65</f>
        <v>0</v>
      </c>
      <c r="BWF62" s="1">
        <f>'Matrix Rating'!BWF62*'Matrix Bobot Status'!BWF65</f>
        <v>0</v>
      </c>
      <c r="BWG62" s="1">
        <f>'Matrix Rating'!BWG62*'Matrix Bobot Status'!BWG65</f>
        <v>0</v>
      </c>
      <c r="BWH62" s="1">
        <f>'Matrix Rating'!BWH62*'Matrix Bobot Status'!BWH65</f>
        <v>0</v>
      </c>
      <c r="BWI62" s="1">
        <f>'Matrix Rating'!BWI62*'Matrix Bobot Status'!BWI65</f>
        <v>0</v>
      </c>
      <c r="BWJ62" s="1">
        <f>'Matrix Rating'!BWJ62*'Matrix Bobot Status'!BWJ65</f>
        <v>0</v>
      </c>
      <c r="BWK62" s="1">
        <f>'Matrix Rating'!BWK62*'Matrix Bobot Status'!BWK65</f>
        <v>0</v>
      </c>
      <c r="BWL62" s="1">
        <f>'Matrix Rating'!BWL62*'Matrix Bobot Status'!BWL65</f>
        <v>0</v>
      </c>
      <c r="BWM62" s="1">
        <f>'Matrix Rating'!BWM62*'Matrix Bobot Status'!BWM65</f>
        <v>0</v>
      </c>
      <c r="BWN62" s="1">
        <f>'Matrix Rating'!BWN62*'Matrix Bobot Status'!BWN65</f>
        <v>0</v>
      </c>
      <c r="BWO62" s="1">
        <f>'Matrix Rating'!BWO62*'Matrix Bobot Status'!BWO65</f>
        <v>0</v>
      </c>
      <c r="BWP62" s="1">
        <f>'Matrix Rating'!BWP62*'Matrix Bobot Status'!BWP65</f>
        <v>0</v>
      </c>
      <c r="BWQ62" s="1">
        <f>'Matrix Rating'!BWQ62*'Matrix Bobot Status'!BWQ65</f>
        <v>0</v>
      </c>
      <c r="BWR62" s="1">
        <f>'Matrix Rating'!BWR62*'Matrix Bobot Status'!BWR65</f>
        <v>0</v>
      </c>
      <c r="BWS62" s="1">
        <f>'Matrix Rating'!BWS62*'Matrix Bobot Status'!BWS65</f>
        <v>0</v>
      </c>
      <c r="BWT62" s="1">
        <f>'Matrix Rating'!BWT62*'Matrix Bobot Status'!BWT65</f>
        <v>0</v>
      </c>
      <c r="BWU62" s="1">
        <f>'Matrix Rating'!BWU62*'Matrix Bobot Status'!BWU65</f>
        <v>0</v>
      </c>
      <c r="BWV62" s="1">
        <f>'Matrix Rating'!BWV62*'Matrix Bobot Status'!BWV65</f>
        <v>0</v>
      </c>
      <c r="BWW62" s="1">
        <f>'Matrix Rating'!BWW62*'Matrix Bobot Status'!BWW65</f>
        <v>0</v>
      </c>
      <c r="BWX62" s="1">
        <f>'Matrix Rating'!BWX62*'Matrix Bobot Status'!BWX65</f>
        <v>0</v>
      </c>
      <c r="BWY62" s="1">
        <f>'Matrix Rating'!BWY62*'Matrix Bobot Status'!BWY65</f>
        <v>0</v>
      </c>
      <c r="BWZ62" s="1">
        <f>'Matrix Rating'!BWZ62*'Matrix Bobot Status'!BWZ65</f>
        <v>0</v>
      </c>
      <c r="BXA62" s="1">
        <f>'Matrix Rating'!BXA62*'Matrix Bobot Status'!BXA65</f>
        <v>0</v>
      </c>
      <c r="BXB62" s="1">
        <f>'Matrix Rating'!BXB62*'Matrix Bobot Status'!BXB65</f>
        <v>0</v>
      </c>
      <c r="BXC62" s="1">
        <f>'Matrix Rating'!BXC62*'Matrix Bobot Status'!BXC65</f>
        <v>0</v>
      </c>
      <c r="BXD62" s="1">
        <f>'Matrix Rating'!BXD62*'Matrix Bobot Status'!BXD65</f>
        <v>0</v>
      </c>
      <c r="BXE62" s="1">
        <f>'Matrix Rating'!BXE62*'Matrix Bobot Status'!BXE65</f>
        <v>0</v>
      </c>
      <c r="BXF62" s="1">
        <f>'Matrix Rating'!BXF62*'Matrix Bobot Status'!BXF65</f>
        <v>0</v>
      </c>
      <c r="BXG62" s="1">
        <f>'Matrix Rating'!BXG62*'Matrix Bobot Status'!BXG65</f>
        <v>0</v>
      </c>
      <c r="BXH62" s="1">
        <f>'Matrix Rating'!BXH62*'Matrix Bobot Status'!BXH65</f>
        <v>0</v>
      </c>
      <c r="BXI62" s="1">
        <f>'Matrix Rating'!BXI62*'Matrix Bobot Status'!BXI65</f>
        <v>0</v>
      </c>
      <c r="BXJ62" s="1">
        <f>'Matrix Rating'!BXJ62*'Matrix Bobot Status'!BXJ65</f>
        <v>0</v>
      </c>
      <c r="BXK62" s="1">
        <f>'Matrix Rating'!BXK62*'Matrix Bobot Status'!BXK65</f>
        <v>0</v>
      </c>
      <c r="BXL62" s="1">
        <f>'Matrix Rating'!BXL62*'Matrix Bobot Status'!BXL65</f>
        <v>0</v>
      </c>
      <c r="BXM62" s="1">
        <f>'Matrix Rating'!BXM62*'Matrix Bobot Status'!BXM65</f>
        <v>0</v>
      </c>
      <c r="BXN62" s="1">
        <f>'Matrix Rating'!BXN62*'Matrix Bobot Status'!BXN65</f>
        <v>0</v>
      </c>
      <c r="BXO62" s="1">
        <f>'Matrix Rating'!BXO62*'Matrix Bobot Status'!BXO65</f>
        <v>0</v>
      </c>
      <c r="BXP62" s="1">
        <f>'Matrix Rating'!BXP62*'Matrix Bobot Status'!BXP65</f>
        <v>0</v>
      </c>
      <c r="BXQ62" s="1">
        <f>'Matrix Rating'!BXQ62*'Matrix Bobot Status'!BXQ65</f>
        <v>0</v>
      </c>
      <c r="BXR62" s="1">
        <f>'Matrix Rating'!BXR62*'Matrix Bobot Status'!BXR65</f>
        <v>0</v>
      </c>
      <c r="BXS62" s="1">
        <f>'Matrix Rating'!BXS62*'Matrix Bobot Status'!BXS65</f>
        <v>0</v>
      </c>
      <c r="BXT62" s="1">
        <f>'Matrix Rating'!BXT62*'Matrix Bobot Status'!BXT65</f>
        <v>0</v>
      </c>
      <c r="BXU62" s="1">
        <f>'Matrix Rating'!BXU62*'Matrix Bobot Status'!BXU65</f>
        <v>0</v>
      </c>
      <c r="BXV62" s="1">
        <f>'Matrix Rating'!BXV62*'Matrix Bobot Status'!BXV65</f>
        <v>0</v>
      </c>
      <c r="BXW62" s="1">
        <f>'Matrix Rating'!BXW62*'Matrix Bobot Status'!BXW65</f>
        <v>0</v>
      </c>
      <c r="BXX62" s="1">
        <f>'Matrix Rating'!BXX62*'Matrix Bobot Status'!BXX65</f>
        <v>0</v>
      </c>
      <c r="BXY62" s="1">
        <f>'Matrix Rating'!BXY62*'Matrix Bobot Status'!BXY65</f>
        <v>0</v>
      </c>
      <c r="BXZ62" s="1">
        <f>'Matrix Rating'!BXZ62*'Matrix Bobot Status'!BXZ65</f>
        <v>0</v>
      </c>
      <c r="BYA62" s="1">
        <f>'Matrix Rating'!BYA62*'Matrix Bobot Status'!BYA65</f>
        <v>0</v>
      </c>
      <c r="BYB62" s="1">
        <f>'Matrix Rating'!BYB62*'Matrix Bobot Status'!BYB65</f>
        <v>0</v>
      </c>
      <c r="BYC62" s="1">
        <f>'Matrix Rating'!BYC62*'Matrix Bobot Status'!BYC65</f>
        <v>0</v>
      </c>
      <c r="BYD62" s="1">
        <f>'Matrix Rating'!BYD62*'Matrix Bobot Status'!BYD65</f>
        <v>45</v>
      </c>
      <c r="BYE62" s="1">
        <f>'Matrix Rating'!BYE62*'Matrix Bobot Status'!BYE65</f>
        <v>0</v>
      </c>
      <c r="BYF62" s="1">
        <f>'Matrix Rating'!BYF62*'Matrix Bobot Status'!BYF65</f>
        <v>0</v>
      </c>
      <c r="BYG62" s="1">
        <f>'Matrix Rating'!BYG62*'Matrix Bobot Status'!BYG65</f>
        <v>0</v>
      </c>
      <c r="BYH62" s="1">
        <f>'Matrix Rating'!BYH62*'Matrix Bobot Status'!BYH65</f>
        <v>0</v>
      </c>
      <c r="BYI62" s="1">
        <f>'Matrix Rating'!BYI62*'Matrix Bobot Status'!BYI65</f>
        <v>0</v>
      </c>
      <c r="BYJ62" s="1">
        <f>'Matrix Rating'!BYJ62*'Matrix Bobot Status'!BYJ65</f>
        <v>0</v>
      </c>
      <c r="BYK62" s="1">
        <f>'Matrix Rating'!BYK62*'Matrix Bobot Status'!BYK65</f>
        <v>0</v>
      </c>
      <c r="BYL62" s="1">
        <f>'Matrix Rating'!BYL62*'Matrix Bobot Status'!BYL65</f>
        <v>0</v>
      </c>
      <c r="BYM62" s="1">
        <f>'Matrix Rating'!BYM62*'Matrix Bobot Status'!BYM65</f>
        <v>0</v>
      </c>
      <c r="BYN62" s="1">
        <f>'Matrix Rating'!BYN62*'Matrix Bobot Status'!BYN65</f>
        <v>0</v>
      </c>
      <c r="BYO62" s="1">
        <f>'Matrix Rating'!BYO62*'Matrix Bobot Status'!BYO65</f>
        <v>0</v>
      </c>
      <c r="BYP62" s="1">
        <f>'Matrix Rating'!BYP62*'Matrix Bobot Status'!BYP65</f>
        <v>0</v>
      </c>
      <c r="BYQ62" s="1">
        <f>'Matrix Rating'!BYQ62*'Matrix Bobot Status'!BYQ65</f>
        <v>0</v>
      </c>
      <c r="BYR62" s="1">
        <f>'Matrix Rating'!BYR62*'Matrix Bobot Status'!BYR65</f>
        <v>0</v>
      </c>
      <c r="BYS62" s="1">
        <f>'Matrix Rating'!BYS62*'Matrix Bobot Status'!BYS65</f>
        <v>0</v>
      </c>
      <c r="BYT62" s="1">
        <f>'Matrix Rating'!BYT62*'Matrix Bobot Status'!BYT65</f>
        <v>0</v>
      </c>
      <c r="BYU62" s="1">
        <f>'Matrix Rating'!BYU62*'Matrix Bobot Status'!BYU65</f>
        <v>0</v>
      </c>
      <c r="BYV62" s="1">
        <f>'Matrix Rating'!BYV62*'Matrix Bobot Status'!BYV65</f>
        <v>0</v>
      </c>
      <c r="BYW62" s="1">
        <f>'Matrix Rating'!BYW62*'Matrix Bobot Status'!BYW65</f>
        <v>0</v>
      </c>
      <c r="BYX62" s="1">
        <f>'Matrix Rating'!BYX62*'Matrix Bobot Status'!BYX65</f>
        <v>0</v>
      </c>
      <c r="BYY62" s="1">
        <f>'Matrix Rating'!BYY62*'Matrix Bobot Status'!BYY65</f>
        <v>0</v>
      </c>
      <c r="BYZ62" s="1">
        <f>'Matrix Rating'!BYZ62*'Matrix Bobot Status'!BYZ65</f>
        <v>0</v>
      </c>
      <c r="BZA62" s="1">
        <f>'Matrix Rating'!BZA62*'Matrix Bobot Status'!BZA65</f>
        <v>0</v>
      </c>
      <c r="BZB62" s="1">
        <f>'Matrix Rating'!BZB62*'Matrix Bobot Status'!BZB65</f>
        <v>0</v>
      </c>
      <c r="BZC62" s="1">
        <f>'Matrix Rating'!BZC62*'Matrix Bobot Status'!BZC65</f>
        <v>0</v>
      </c>
      <c r="BZD62" s="1">
        <f>'Matrix Rating'!BZD62*'Matrix Bobot Status'!BZD65</f>
        <v>0</v>
      </c>
      <c r="BZE62" s="1">
        <f>'Matrix Rating'!BZE62*'Matrix Bobot Status'!BZE65</f>
        <v>0</v>
      </c>
      <c r="BZF62" s="1">
        <f>'Matrix Rating'!BZF62*'Matrix Bobot Status'!BZF65</f>
        <v>0</v>
      </c>
      <c r="BZG62" s="1">
        <f>'Matrix Rating'!BZG62*'Matrix Bobot Status'!BZG65</f>
        <v>0</v>
      </c>
      <c r="BZH62" s="1">
        <f>'Matrix Rating'!BZH62*'Matrix Bobot Status'!BZH65</f>
        <v>0</v>
      </c>
      <c r="BZI62" s="1">
        <f>'Matrix Rating'!BZI62*'Matrix Bobot Status'!BZI65</f>
        <v>25</v>
      </c>
      <c r="BZJ62" s="1">
        <f>'Matrix Rating'!BZJ62*'Matrix Bobot Status'!BZJ65</f>
        <v>0</v>
      </c>
      <c r="BZK62" s="1">
        <f>'Matrix Rating'!BZK62*'Matrix Bobot Status'!BZK65</f>
        <v>0</v>
      </c>
      <c r="BZL62" s="1">
        <f>'Matrix Rating'!BZL62*'Matrix Bobot Status'!BZL65</f>
        <v>0</v>
      </c>
      <c r="BZM62" s="1">
        <f>'Matrix Rating'!BZM62*'Matrix Bobot Status'!BZM65</f>
        <v>0</v>
      </c>
      <c r="BZN62" s="1">
        <f>'Matrix Rating'!BZN62*'Matrix Bobot Status'!BZN65</f>
        <v>0</v>
      </c>
      <c r="BZO62" s="1">
        <f>'Matrix Rating'!BZO62*'Matrix Bobot Status'!BZO65</f>
        <v>0</v>
      </c>
      <c r="BZP62" s="1">
        <f>'Matrix Rating'!BZP62*'Matrix Bobot Status'!BZP65</f>
        <v>0</v>
      </c>
      <c r="BZQ62" s="1">
        <f>'Matrix Rating'!BZQ62*'Matrix Bobot Status'!BZQ65</f>
        <v>0</v>
      </c>
      <c r="BZR62" s="1">
        <f>'Matrix Rating'!BZR62*'Matrix Bobot Status'!BZR65</f>
        <v>0</v>
      </c>
      <c r="BZS62" s="1">
        <f>'Matrix Rating'!BZS62*'Matrix Bobot Status'!BZS65</f>
        <v>0</v>
      </c>
      <c r="BZT62" s="1">
        <f>'Matrix Rating'!BZT62*'Matrix Bobot Status'!BZT65</f>
        <v>0</v>
      </c>
      <c r="BZU62" s="1">
        <f>'Matrix Rating'!BZU62*'Matrix Bobot Status'!BZU65</f>
        <v>0</v>
      </c>
      <c r="BZV62" s="1">
        <f>'Matrix Rating'!BZV62*'Matrix Bobot Status'!BZV65</f>
        <v>0</v>
      </c>
      <c r="BZW62" s="1">
        <f>'Matrix Rating'!BZW62*'Matrix Bobot Status'!BZW65</f>
        <v>0</v>
      </c>
      <c r="BZX62" s="1">
        <f>'Matrix Rating'!BZX62*'Matrix Bobot Status'!BZX65</f>
        <v>0</v>
      </c>
      <c r="BZY62" s="1">
        <f>'Matrix Rating'!BZY62*'Matrix Bobot Status'!BZY65</f>
        <v>0</v>
      </c>
      <c r="BZZ62" s="1">
        <f>'Matrix Rating'!BZZ62*'Matrix Bobot Status'!BZZ65</f>
        <v>0</v>
      </c>
      <c r="CAA62" s="1">
        <f>'Matrix Rating'!CAA62*'Matrix Bobot Status'!CAA65</f>
        <v>0</v>
      </c>
      <c r="CAB62" s="1">
        <f>'Matrix Rating'!CAB62*'Matrix Bobot Status'!CAB65</f>
        <v>0</v>
      </c>
      <c r="CAC62" s="1">
        <f>'Matrix Rating'!CAC62*'Matrix Bobot Status'!CAC65</f>
        <v>0</v>
      </c>
      <c r="CAD62" s="1">
        <f>'Matrix Rating'!CAD62*'Matrix Bobot Status'!CAD65</f>
        <v>0</v>
      </c>
      <c r="CAE62" s="1">
        <f>'Matrix Rating'!CAE62*'Matrix Bobot Status'!CAE65</f>
        <v>0</v>
      </c>
      <c r="CAF62" s="1">
        <f>'Matrix Rating'!CAF62*'Matrix Bobot Status'!CAF65</f>
        <v>0</v>
      </c>
      <c r="CAG62" s="1">
        <f>'Matrix Rating'!CAG62*'Matrix Bobot Status'!CAG65</f>
        <v>0</v>
      </c>
      <c r="CAH62" s="1">
        <f>'Matrix Rating'!CAH62*'Matrix Bobot Status'!CAH65</f>
        <v>0</v>
      </c>
      <c r="CAI62" s="1">
        <f>'Matrix Rating'!CAI62*'Matrix Bobot Status'!CAI65</f>
        <v>40</v>
      </c>
      <c r="CAJ62" s="1">
        <f>'Matrix Rating'!CAJ62*'Matrix Bobot Status'!CAJ65</f>
        <v>0</v>
      </c>
      <c r="CAK62" s="1">
        <f>'Matrix Rating'!CAK62*'Matrix Bobot Status'!CAK65</f>
        <v>0</v>
      </c>
      <c r="CAL62" s="1">
        <f>'Matrix Rating'!CAL62*'Matrix Bobot Status'!CAL65</f>
        <v>0</v>
      </c>
      <c r="CAM62" s="1">
        <f>'Matrix Rating'!CAM62*'Matrix Bobot Status'!CAM65</f>
        <v>0</v>
      </c>
      <c r="CAN62" s="1">
        <f>'Matrix Rating'!CAN62*'Matrix Bobot Status'!CAN65</f>
        <v>0</v>
      </c>
      <c r="CAO62" s="1">
        <f>'Matrix Rating'!CAO62*'Matrix Bobot Status'!CAO65</f>
        <v>0</v>
      </c>
      <c r="CAP62" s="1">
        <f>'Matrix Rating'!CAP62*'Matrix Bobot Status'!CAP65</f>
        <v>0</v>
      </c>
      <c r="CAQ62" s="1">
        <f>'Matrix Rating'!CAQ62*'Matrix Bobot Status'!CAQ65</f>
        <v>0</v>
      </c>
      <c r="CAR62" s="1">
        <f>'Matrix Rating'!CAR62*'Matrix Bobot Status'!CAR65</f>
        <v>0</v>
      </c>
      <c r="CAS62" s="1">
        <f>'Matrix Rating'!CAS62*'Matrix Bobot Status'!CAS65</f>
        <v>0</v>
      </c>
      <c r="CAT62" s="1">
        <f>'Matrix Rating'!CAT62*'Matrix Bobot Status'!CAT65</f>
        <v>0</v>
      </c>
      <c r="CAU62" s="1">
        <f>'Matrix Rating'!CAU62*'Matrix Bobot Status'!CAU65</f>
        <v>0</v>
      </c>
      <c r="CAV62" s="1">
        <f>'Matrix Rating'!CAV62*'Matrix Bobot Status'!CAV65</f>
        <v>0</v>
      </c>
      <c r="CAW62" s="1">
        <f>'Matrix Rating'!CAW62*'Matrix Bobot Status'!CAW65</f>
        <v>0</v>
      </c>
      <c r="CAX62" s="1">
        <f>'Matrix Rating'!CAX62*'Matrix Bobot Status'!CAX65</f>
        <v>0</v>
      </c>
      <c r="CAY62" s="1">
        <f>'Matrix Rating'!CAY62*'Matrix Bobot Status'!CAY65</f>
        <v>0</v>
      </c>
      <c r="CAZ62" s="1">
        <f>'Matrix Rating'!CAZ62*'Matrix Bobot Status'!CAZ65</f>
        <v>0</v>
      </c>
      <c r="CBA62" s="1">
        <f>'Matrix Rating'!CBA62*'Matrix Bobot Status'!CBA65</f>
        <v>0</v>
      </c>
      <c r="CBB62" s="1">
        <f>'Matrix Rating'!CBB62*'Matrix Bobot Status'!CBB65</f>
        <v>0</v>
      </c>
      <c r="CBC62" s="1">
        <f>'Matrix Rating'!CBC62*'Matrix Bobot Status'!CBC65</f>
        <v>0</v>
      </c>
      <c r="CBD62" s="1">
        <f>'Matrix Rating'!CBD62*'Matrix Bobot Status'!CBD65</f>
        <v>0</v>
      </c>
      <c r="CBE62" s="1">
        <f>'Matrix Rating'!CBE62*'Matrix Bobot Status'!CBE65</f>
        <v>0</v>
      </c>
      <c r="CBF62" s="1">
        <f>'Matrix Rating'!CBF62*'Matrix Bobot Status'!CBF65</f>
        <v>0</v>
      </c>
      <c r="CBG62" s="1">
        <f>'Matrix Rating'!CBG62*'Matrix Bobot Status'!CBG65</f>
        <v>0</v>
      </c>
      <c r="CBH62" s="1">
        <f>'Matrix Rating'!CBH62*'Matrix Bobot Status'!CBH65</f>
        <v>0</v>
      </c>
      <c r="CBI62" s="1">
        <f>'Matrix Rating'!CBI62*'Matrix Bobot Status'!CBI65</f>
        <v>0</v>
      </c>
      <c r="CBJ62" s="1">
        <f>'Matrix Rating'!CBJ62*'Matrix Bobot Status'!CBJ65</f>
        <v>0</v>
      </c>
      <c r="CBK62" s="1">
        <f>'Matrix Rating'!CBK62*'Matrix Bobot Status'!CBK65</f>
        <v>0</v>
      </c>
      <c r="CBL62" s="1">
        <f>'Matrix Rating'!CBL62*'Matrix Bobot Status'!CBL65</f>
        <v>0</v>
      </c>
      <c r="CBM62" s="1">
        <f>'Matrix Rating'!CBM62*'Matrix Bobot Status'!CBM65</f>
        <v>0</v>
      </c>
      <c r="CBN62" s="1">
        <f>'Matrix Rating'!CBN62*'Matrix Bobot Status'!CBN65</f>
        <v>0</v>
      </c>
      <c r="CBO62" s="1">
        <f>'Matrix Rating'!CBO62*'Matrix Bobot Status'!CBO65</f>
        <v>0</v>
      </c>
      <c r="CBP62" s="1">
        <f>'Matrix Rating'!CBP62*'Matrix Bobot Status'!CBP65</f>
        <v>0</v>
      </c>
      <c r="CBQ62" s="1">
        <f>'Matrix Rating'!CBQ62*'Matrix Bobot Status'!CBQ65</f>
        <v>0</v>
      </c>
      <c r="CBR62" s="1">
        <f>'Matrix Rating'!CBR62*'Matrix Bobot Status'!CBR65</f>
        <v>0</v>
      </c>
      <c r="CBS62" s="1">
        <f>'Matrix Rating'!CBS62*'Matrix Bobot Status'!CBS65</f>
        <v>0</v>
      </c>
      <c r="CBT62" s="1">
        <f>'Matrix Rating'!CBT62*'Matrix Bobot Status'!CBT65</f>
        <v>0</v>
      </c>
      <c r="CBU62" s="1">
        <f>'Matrix Rating'!CBU62*'Matrix Bobot Status'!CBU65</f>
        <v>0</v>
      </c>
      <c r="CBV62" s="1">
        <f>'Matrix Rating'!CBV62*'Matrix Bobot Status'!CBV65</f>
        <v>0</v>
      </c>
      <c r="CBW62" s="1">
        <f>'Matrix Rating'!CBW62*'Matrix Bobot Status'!CBW65</f>
        <v>0</v>
      </c>
      <c r="CBX62" s="1">
        <f>'Matrix Rating'!CBX62*'Matrix Bobot Status'!CBX65</f>
        <v>0</v>
      </c>
      <c r="CBY62" s="1">
        <f>'Matrix Rating'!CBY62*'Matrix Bobot Status'!CBY65</f>
        <v>0</v>
      </c>
      <c r="CBZ62" s="1">
        <f>'Matrix Rating'!CBZ62*'Matrix Bobot Status'!CBZ65</f>
        <v>0</v>
      </c>
      <c r="CCA62" s="1">
        <f>'Matrix Rating'!CCA62*'Matrix Bobot Status'!CCA65</f>
        <v>0</v>
      </c>
      <c r="CCB62" s="1">
        <f>'Matrix Rating'!CCB62*'Matrix Bobot Status'!CCB65</f>
        <v>0</v>
      </c>
      <c r="CCC62" s="1">
        <f>'Matrix Rating'!CCC62*'Matrix Bobot Status'!CCC65</f>
        <v>0</v>
      </c>
      <c r="CCD62" s="1">
        <f>'Matrix Rating'!CCD62*'Matrix Bobot Status'!CCD65</f>
        <v>0</v>
      </c>
      <c r="CCE62" s="1">
        <f>'Matrix Rating'!CCE62*'Matrix Bobot Status'!CCE65</f>
        <v>0</v>
      </c>
      <c r="CCF62" s="1">
        <f>'Matrix Rating'!CCF62*'Matrix Bobot Status'!CCF65</f>
        <v>0</v>
      </c>
      <c r="CCG62" s="1">
        <f>'Matrix Rating'!CCG62*'Matrix Bobot Status'!CCG65</f>
        <v>0</v>
      </c>
      <c r="CCH62" s="1">
        <f>'Matrix Rating'!CCH62*'Matrix Bobot Status'!CCH65</f>
        <v>0</v>
      </c>
      <c r="CCI62" s="1">
        <f>'Matrix Rating'!CCI62*'Matrix Bobot Status'!CCI65</f>
        <v>25</v>
      </c>
      <c r="CCJ62" s="1">
        <f>'Matrix Rating'!CCJ62*'Matrix Bobot Status'!CCJ65</f>
        <v>0</v>
      </c>
      <c r="CCK62" s="1">
        <f>'Matrix Rating'!CCK62*'Matrix Bobot Status'!CCK65</f>
        <v>0</v>
      </c>
      <c r="CCL62" s="1">
        <f>'Matrix Rating'!CCL62*'Matrix Bobot Status'!CCL65</f>
        <v>0</v>
      </c>
      <c r="CCM62" s="1">
        <f>'Matrix Rating'!CCM62*'Matrix Bobot Status'!CCM65</f>
        <v>0</v>
      </c>
      <c r="CCN62" s="1">
        <f>'Matrix Rating'!CCN62*'Matrix Bobot Status'!CCN65</f>
        <v>0</v>
      </c>
      <c r="CCO62" s="1">
        <f>'Matrix Rating'!CCO62*'Matrix Bobot Status'!CCO65</f>
        <v>0</v>
      </c>
      <c r="CCP62" s="1">
        <f>'Matrix Rating'!CCP62*'Matrix Bobot Status'!CCP65</f>
        <v>0</v>
      </c>
      <c r="CCQ62" s="1">
        <f>'Matrix Rating'!CCQ62*'Matrix Bobot Status'!CCQ65</f>
        <v>0</v>
      </c>
      <c r="CCR62" s="1">
        <f>'Matrix Rating'!CCR62*'Matrix Bobot Status'!CCR65</f>
        <v>0</v>
      </c>
      <c r="CCS62" s="1">
        <f>'Matrix Rating'!CCS62*'Matrix Bobot Status'!CCS65</f>
        <v>0</v>
      </c>
      <c r="CCT62" s="1">
        <f>'Matrix Rating'!CCT62*'Matrix Bobot Status'!CCT65</f>
        <v>0</v>
      </c>
      <c r="CCU62" s="1">
        <f>'Matrix Rating'!CCU62*'Matrix Bobot Status'!CCU65</f>
        <v>0</v>
      </c>
      <c r="CCV62" s="1">
        <f>'Matrix Rating'!CCV62*'Matrix Bobot Status'!CCV65</f>
        <v>0</v>
      </c>
      <c r="CCW62" s="1">
        <f>'Matrix Rating'!CCW62*'Matrix Bobot Status'!CCW65</f>
        <v>0</v>
      </c>
      <c r="CCX62" s="1">
        <f>'Matrix Rating'!CCX62*'Matrix Bobot Status'!CCX65</f>
        <v>0</v>
      </c>
      <c r="CCY62" s="1">
        <f>'Matrix Rating'!CCY62*'Matrix Bobot Status'!CCY65</f>
        <v>50</v>
      </c>
      <c r="CCZ62" s="1">
        <f>'Matrix Rating'!CCZ62*'Matrix Bobot Status'!CCZ65</f>
        <v>0</v>
      </c>
      <c r="CDA62" s="1">
        <f>'Matrix Rating'!CDA62*'Matrix Bobot Status'!CDA65</f>
        <v>0</v>
      </c>
      <c r="CDB62" s="1">
        <f>'Matrix Rating'!CDB62*'Matrix Bobot Status'!CDB65</f>
        <v>0</v>
      </c>
      <c r="CDC62" s="1">
        <f>'Matrix Rating'!CDC62*'Matrix Bobot Status'!CDC65</f>
        <v>0</v>
      </c>
      <c r="CDD62" s="1">
        <f>'Matrix Rating'!CDD62*'Matrix Bobot Status'!CDD65</f>
        <v>0</v>
      </c>
      <c r="CDE62" s="1">
        <f>'Matrix Rating'!CDE62*'Matrix Bobot Status'!CDE65</f>
        <v>0</v>
      </c>
      <c r="CDF62" s="1">
        <f>'Matrix Rating'!CDF62*'Matrix Bobot Status'!CDF65</f>
        <v>0</v>
      </c>
      <c r="CDG62" s="1">
        <f>'Matrix Rating'!CDG62*'Matrix Bobot Status'!CDG65</f>
        <v>0</v>
      </c>
      <c r="CDH62" s="1">
        <f>'Matrix Rating'!CDH62*'Matrix Bobot Status'!CDH65</f>
        <v>0</v>
      </c>
      <c r="CDI62" s="1">
        <f>'Matrix Rating'!CDI62*'Matrix Bobot Status'!CDI65</f>
        <v>0</v>
      </c>
      <c r="CDJ62" s="1">
        <f>'Matrix Rating'!CDJ62*'Matrix Bobot Status'!CDJ65</f>
        <v>0</v>
      </c>
      <c r="CDK62" s="1">
        <f>'Matrix Rating'!CDK62*'Matrix Bobot Status'!CDK65</f>
        <v>0</v>
      </c>
      <c r="CDL62" s="1">
        <f>'Matrix Rating'!CDL62*'Matrix Bobot Status'!CDL65</f>
        <v>0</v>
      </c>
      <c r="CDM62" s="1">
        <f>'Matrix Rating'!CDM62*'Matrix Bobot Status'!CDM65</f>
        <v>0</v>
      </c>
      <c r="CDN62" s="1">
        <f>'Matrix Rating'!CDN62*'Matrix Bobot Status'!CDN65</f>
        <v>0</v>
      </c>
      <c r="CDO62" s="1">
        <f>'Matrix Rating'!CDO62*'Matrix Bobot Status'!CDO65</f>
        <v>0</v>
      </c>
      <c r="CDP62" s="1">
        <f>'Matrix Rating'!CDP62*'Matrix Bobot Status'!CDP65</f>
        <v>0</v>
      </c>
      <c r="CDQ62" s="1">
        <f>'Matrix Rating'!CDQ62*'Matrix Bobot Status'!CDQ65</f>
        <v>0</v>
      </c>
      <c r="CDR62" s="1">
        <f>'Matrix Rating'!CDR62*'Matrix Bobot Status'!CDR65</f>
        <v>0</v>
      </c>
      <c r="CDS62" s="1">
        <f>'Matrix Rating'!CDS62*'Matrix Bobot Status'!CDS65</f>
        <v>0</v>
      </c>
      <c r="CDT62" s="1">
        <f>'Matrix Rating'!CDT62*'Matrix Bobot Status'!CDT65</f>
        <v>0</v>
      </c>
      <c r="CDU62" s="1">
        <f>'Matrix Rating'!CDU62*'Matrix Bobot Status'!CDU65</f>
        <v>0</v>
      </c>
      <c r="CDV62" s="1">
        <f>'Matrix Rating'!CDV62*'Matrix Bobot Status'!CDV65</f>
        <v>0</v>
      </c>
      <c r="CDW62" s="1">
        <f>'Matrix Rating'!CDW62*'Matrix Bobot Status'!CDW65</f>
        <v>0</v>
      </c>
      <c r="CDX62" s="1">
        <f>'Matrix Rating'!CDX62*'Matrix Bobot Status'!CDX65</f>
        <v>0</v>
      </c>
      <c r="CDY62" s="1">
        <f>'Matrix Rating'!CDY62*'Matrix Bobot Status'!CDY65</f>
        <v>0</v>
      </c>
      <c r="CDZ62" s="1">
        <f>'Matrix Rating'!CDZ62*'Matrix Bobot Status'!CDZ65</f>
        <v>0</v>
      </c>
      <c r="CEA62" s="1">
        <f>'Matrix Rating'!CEA62*'Matrix Bobot Status'!CEA65</f>
        <v>0</v>
      </c>
      <c r="CEB62" s="1">
        <f>'Matrix Rating'!CEB62*'Matrix Bobot Status'!CEB65</f>
        <v>0</v>
      </c>
      <c r="CEC62" s="1">
        <f>'Matrix Rating'!CEC62*'Matrix Bobot Status'!CEC65</f>
        <v>0</v>
      </c>
      <c r="CED62" s="1">
        <f>'Matrix Rating'!CED62*'Matrix Bobot Status'!CED65</f>
        <v>0</v>
      </c>
      <c r="CEE62" s="1">
        <f>'Matrix Rating'!CEE62*'Matrix Bobot Status'!CEE65</f>
        <v>0</v>
      </c>
      <c r="CEF62" s="1">
        <f>'Matrix Rating'!CEF62*'Matrix Bobot Status'!CEF65</f>
        <v>0</v>
      </c>
      <c r="CEG62" s="1">
        <f>'Matrix Rating'!CEG62*'Matrix Bobot Status'!CEG65</f>
        <v>0</v>
      </c>
      <c r="CEH62" s="1">
        <f>'Matrix Rating'!CEH62*'Matrix Bobot Status'!CEH65</f>
        <v>0</v>
      </c>
      <c r="CEI62" s="1">
        <f>'Matrix Rating'!CEI62*'Matrix Bobot Status'!CEI65</f>
        <v>0</v>
      </c>
      <c r="CEJ62" s="1">
        <f>'Matrix Rating'!CEJ62*'Matrix Bobot Status'!CEJ65</f>
        <v>0</v>
      </c>
      <c r="CEK62" s="1">
        <f>'Matrix Rating'!CEK62*'Matrix Bobot Status'!CEK65</f>
        <v>0</v>
      </c>
      <c r="CEL62" s="1">
        <f>'Matrix Rating'!CEL62*'Matrix Bobot Status'!CEL65</f>
        <v>0</v>
      </c>
      <c r="CEM62" s="1">
        <f>'Matrix Rating'!CEM62*'Matrix Bobot Status'!CEM65</f>
        <v>0</v>
      </c>
      <c r="CEN62" s="1">
        <f>'Matrix Rating'!CEN62*'Matrix Bobot Status'!CEN65</f>
        <v>0</v>
      </c>
      <c r="CEO62" s="1">
        <f>'Matrix Rating'!CEO62*'Matrix Bobot Status'!CEO65</f>
        <v>0</v>
      </c>
      <c r="CEP62" s="1">
        <f>'Matrix Rating'!CEP62*'Matrix Bobot Status'!CEP65</f>
        <v>0</v>
      </c>
      <c r="CEQ62" s="1">
        <f>'Matrix Rating'!CEQ62*'Matrix Bobot Status'!CEQ65</f>
        <v>0</v>
      </c>
      <c r="CER62" s="1">
        <f>'Matrix Rating'!CER62*'Matrix Bobot Status'!CER65</f>
        <v>0</v>
      </c>
      <c r="CES62" s="1">
        <f>'Matrix Rating'!CES62*'Matrix Bobot Status'!CES65</f>
        <v>0</v>
      </c>
      <c r="CET62" s="1">
        <f>'Matrix Rating'!CET62*'Matrix Bobot Status'!CET65</f>
        <v>0</v>
      </c>
      <c r="CEU62" s="1">
        <f>'Matrix Rating'!CEU62*'Matrix Bobot Status'!CEU65</f>
        <v>0</v>
      </c>
      <c r="CEV62" s="1">
        <f>'Matrix Rating'!CEV62*'Matrix Bobot Status'!CEV65</f>
        <v>0</v>
      </c>
      <c r="CEW62" s="1">
        <f>'Matrix Rating'!CEW62*'Matrix Bobot Status'!CEW65</f>
        <v>0</v>
      </c>
      <c r="CEX62" s="1">
        <f>'Matrix Rating'!CEX62*'Matrix Bobot Status'!CEX65</f>
        <v>0</v>
      </c>
      <c r="CEY62" s="1">
        <f>'Matrix Rating'!CEY62*'Matrix Bobot Status'!CEY65</f>
        <v>0</v>
      </c>
      <c r="CEZ62" s="1">
        <f>'Matrix Rating'!CEZ62*'Matrix Bobot Status'!CEZ65</f>
        <v>0</v>
      </c>
      <c r="CFA62" s="1">
        <f>'Matrix Rating'!CFA62*'Matrix Bobot Status'!CFA65</f>
        <v>0</v>
      </c>
      <c r="CFB62" s="1">
        <f>'Matrix Rating'!CFB62*'Matrix Bobot Status'!CFB65</f>
        <v>0</v>
      </c>
      <c r="CFC62" s="1">
        <f>'Matrix Rating'!CFC62*'Matrix Bobot Status'!CFC65</f>
        <v>0</v>
      </c>
      <c r="CFD62" s="1">
        <f>'Matrix Rating'!CFD62*'Matrix Bobot Status'!CFD65</f>
        <v>0</v>
      </c>
      <c r="CFE62" s="1">
        <f>'Matrix Rating'!CFE62*'Matrix Bobot Status'!CFE65</f>
        <v>0</v>
      </c>
      <c r="CFF62" s="1">
        <f>'Matrix Rating'!CFF62*'Matrix Bobot Status'!CFF65</f>
        <v>0</v>
      </c>
      <c r="CFG62" s="1">
        <f>'Matrix Rating'!CFG62*'Matrix Bobot Status'!CFG65</f>
        <v>0</v>
      </c>
      <c r="CFH62" s="1">
        <f>'Matrix Rating'!CFH62*'Matrix Bobot Status'!CFH65</f>
        <v>0</v>
      </c>
      <c r="CFI62" s="1">
        <f>'Matrix Rating'!CFI62*'Matrix Bobot Status'!CFI65</f>
        <v>0</v>
      </c>
      <c r="CFJ62" s="1">
        <f>'Matrix Rating'!CFJ62*'Matrix Bobot Status'!CFJ65</f>
        <v>0</v>
      </c>
      <c r="CFK62" s="1">
        <f>'Matrix Rating'!CFK62*'Matrix Bobot Status'!CFK65</f>
        <v>0</v>
      </c>
      <c r="CFL62" s="1">
        <f>'Matrix Rating'!CFL62*'Matrix Bobot Status'!CFL65</f>
        <v>0</v>
      </c>
      <c r="CFM62" s="1">
        <f>'Matrix Rating'!CFM62*'Matrix Bobot Status'!CFM65</f>
        <v>0</v>
      </c>
      <c r="CFN62" s="1">
        <f>'Matrix Rating'!CFN62*'Matrix Bobot Status'!CFN65</f>
        <v>0</v>
      </c>
      <c r="CFO62" s="1">
        <f>'Matrix Rating'!CFO62*'Matrix Bobot Status'!CFO65</f>
        <v>0</v>
      </c>
      <c r="CFP62" s="1">
        <f>'Matrix Rating'!CFP62*'Matrix Bobot Status'!CFP65</f>
        <v>0</v>
      </c>
      <c r="CFQ62" s="1">
        <f>'Matrix Rating'!CFQ62*'Matrix Bobot Status'!CFQ65</f>
        <v>0</v>
      </c>
      <c r="CFR62" s="1">
        <f>'Matrix Rating'!CFR62*'Matrix Bobot Status'!CFR65</f>
        <v>0</v>
      </c>
      <c r="CFS62" s="1">
        <f>'Matrix Rating'!CFS62*'Matrix Bobot Status'!CFS65</f>
        <v>0</v>
      </c>
      <c r="CFT62" s="1">
        <f>'Matrix Rating'!CFT62*'Matrix Bobot Status'!CFT65</f>
        <v>0</v>
      </c>
      <c r="CFU62" s="1">
        <f>'Matrix Rating'!CFU62*'Matrix Bobot Status'!CFU65</f>
        <v>0</v>
      </c>
      <c r="CFV62" s="1">
        <f>'Matrix Rating'!CFV62*'Matrix Bobot Status'!CFV65</f>
        <v>0</v>
      </c>
      <c r="CFW62" s="1">
        <f>'Matrix Rating'!CFW62*'Matrix Bobot Status'!CFW65</f>
        <v>0</v>
      </c>
      <c r="CFX62" s="1">
        <f>'Matrix Rating'!CFX62*'Matrix Bobot Status'!CFX65</f>
        <v>0</v>
      </c>
      <c r="CFY62" s="1">
        <f>'Matrix Rating'!CFY62*'Matrix Bobot Status'!CFY65</f>
        <v>0</v>
      </c>
      <c r="CFZ62" s="1">
        <f>'Matrix Rating'!CFZ62*'Matrix Bobot Status'!CFZ65</f>
        <v>0</v>
      </c>
      <c r="CGA62" s="1">
        <f>'Matrix Rating'!CGA62*'Matrix Bobot Status'!CGA65</f>
        <v>0</v>
      </c>
      <c r="CGB62" s="1">
        <f>'Matrix Rating'!CGB62*'Matrix Bobot Status'!CGB65</f>
        <v>0</v>
      </c>
      <c r="CGC62" s="1">
        <f>'Matrix Rating'!CGC62*'Matrix Bobot Status'!CGC65</f>
        <v>0</v>
      </c>
      <c r="CGD62" s="1">
        <f>'Matrix Rating'!CGD62*'Matrix Bobot Status'!CGD65</f>
        <v>50</v>
      </c>
      <c r="CGE62" s="1">
        <f>'Matrix Rating'!CGE62*'Matrix Bobot Status'!CGE65</f>
        <v>0</v>
      </c>
      <c r="CGF62" s="1">
        <f>'Matrix Rating'!CGF62*'Matrix Bobot Status'!CGF65</f>
        <v>0</v>
      </c>
      <c r="CGG62" s="1">
        <f>'Matrix Rating'!CGG62*'Matrix Bobot Status'!CGG65</f>
        <v>45</v>
      </c>
      <c r="CGH62" s="1">
        <f>'Matrix Rating'!CGH62*'Matrix Bobot Status'!CGH65</f>
        <v>0</v>
      </c>
      <c r="CGI62" s="1">
        <f>'Matrix Rating'!CGI62*'Matrix Bobot Status'!CGI65</f>
        <v>0</v>
      </c>
      <c r="CGJ62" s="1">
        <f>'Matrix Rating'!CGJ62*'Matrix Bobot Status'!CGJ65</f>
        <v>0</v>
      </c>
      <c r="CGK62" s="1">
        <f>'Matrix Rating'!CGK62*'Matrix Bobot Status'!CGK65</f>
        <v>0</v>
      </c>
      <c r="CGL62" s="1">
        <f>'Matrix Rating'!CGL62*'Matrix Bobot Status'!CGL65</f>
        <v>0</v>
      </c>
      <c r="CGM62" s="1">
        <f>'Matrix Rating'!CGM62*'Matrix Bobot Status'!CGM65</f>
        <v>0</v>
      </c>
      <c r="CGN62" s="1">
        <f>'Matrix Rating'!CGN62*'Matrix Bobot Status'!CGN65</f>
        <v>0</v>
      </c>
      <c r="CGO62" s="1">
        <f>'Matrix Rating'!CGO62*'Matrix Bobot Status'!CGO65</f>
        <v>0</v>
      </c>
      <c r="CGP62" s="1">
        <f>'Matrix Rating'!CGP62*'Matrix Bobot Status'!CGP65</f>
        <v>0</v>
      </c>
      <c r="CGQ62" s="1">
        <f>'Matrix Rating'!CGQ62*'Matrix Bobot Status'!CGQ65</f>
        <v>0</v>
      </c>
      <c r="CGR62" s="1">
        <f>'Matrix Rating'!CGR62*'Matrix Bobot Status'!CGR65</f>
        <v>0</v>
      </c>
      <c r="CGS62" s="1">
        <f>'Matrix Rating'!CGS62*'Matrix Bobot Status'!CGS65</f>
        <v>0</v>
      </c>
      <c r="CGT62" s="1">
        <f>'Matrix Rating'!CGT62*'Matrix Bobot Status'!CGT65</f>
        <v>0</v>
      </c>
      <c r="CGU62" s="1">
        <f>'Matrix Rating'!CGU62*'Matrix Bobot Status'!CGU65</f>
        <v>0</v>
      </c>
      <c r="CGV62" s="1">
        <f>'Matrix Rating'!CGV62*'Matrix Bobot Status'!CGV65</f>
        <v>0</v>
      </c>
      <c r="CGW62" s="1">
        <f>'Matrix Rating'!CGW62*'Matrix Bobot Status'!CGW65</f>
        <v>0</v>
      </c>
      <c r="CGX62" s="1">
        <f>'Matrix Rating'!CGX62*'Matrix Bobot Status'!CGX65</f>
        <v>0</v>
      </c>
      <c r="CGY62" s="1">
        <f>'Matrix Rating'!CGY62*'Matrix Bobot Status'!CGY65</f>
        <v>0</v>
      </c>
      <c r="CGZ62" s="1">
        <f>'Matrix Rating'!CGZ62*'Matrix Bobot Status'!CGZ65</f>
        <v>0</v>
      </c>
      <c r="CHA62" s="1">
        <f>'Matrix Rating'!CHA62*'Matrix Bobot Status'!CHA65</f>
        <v>0</v>
      </c>
      <c r="CHB62" s="1">
        <f>'Matrix Rating'!CHB62*'Matrix Bobot Status'!CHB65</f>
        <v>0</v>
      </c>
      <c r="CHC62" s="1">
        <f>'Matrix Rating'!CHC62*'Matrix Bobot Status'!CHC65</f>
        <v>0</v>
      </c>
      <c r="CHD62" s="1">
        <f>'Matrix Rating'!CHD62*'Matrix Bobot Status'!CHD65</f>
        <v>0</v>
      </c>
      <c r="CHE62" s="1">
        <f>'Matrix Rating'!CHE62*'Matrix Bobot Status'!CHE65</f>
        <v>0</v>
      </c>
      <c r="CHF62" s="1">
        <f>'Matrix Rating'!CHF62*'Matrix Bobot Status'!CHF65</f>
        <v>0</v>
      </c>
      <c r="CHG62" s="1">
        <f>'Matrix Rating'!CHG62*'Matrix Bobot Status'!CHG65</f>
        <v>0</v>
      </c>
      <c r="CHH62" s="1">
        <f>'Matrix Rating'!CHH62*'Matrix Bobot Status'!CHH65</f>
        <v>0</v>
      </c>
      <c r="CHI62" s="1">
        <f>'Matrix Rating'!CHI62*'Matrix Bobot Status'!CHI65</f>
        <v>0</v>
      </c>
      <c r="CHJ62" s="1">
        <f>'Matrix Rating'!CHJ62*'Matrix Bobot Status'!CHJ65</f>
        <v>0</v>
      </c>
      <c r="CHK62" s="1">
        <f>'Matrix Rating'!CHK62*'Matrix Bobot Status'!CHK65</f>
        <v>0</v>
      </c>
      <c r="CHL62" s="1">
        <f>'Matrix Rating'!CHL62*'Matrix Bobot Status'!CHL65</f>
        <v>0</v>
      </c>
      <c r="CHM62" s="1">
        <f>'Matrix Rating'!CHM62*'Matrix Bobot Status'!CHM65</f>
        <v>0</v>
      </c>
      <c r="CHN62" s="1">
        <f>'Matrix Rating'!CHN62*'Matrix Bobot Status'!CHN65</f>
        <v>0</v>
      </c>
      <c r="CHO62" s="1">
        <f>'Matrix Rating'!CHO62*'Matrix Bobot Status'!CHO65</f>
        <v>0</v>
      </c>
      <c r="CHP62" s="1">
        <f>'Matrix Rating'!CHP62*'Matrix Bobot Status'!CHP65</f>
        <v>0</v>
      </c>
      <c r="CHQ62" s="1">
        <f>'Matrix Rating'!CHQ62*'Matrix Bobot Status'!CHQ65</f>
        <v>0</v>
      </c>
      <c r="CHR62" s="1">
        <f>'Matrix Rating'!CHR62*'Matrix Bobot Status'!CHR65</f>
        <v>0</v>
      </c>
      <c r="CHS62" s="1">
        <f>'Matrix Rating'!CHS62*'Matrix Bobot Status'!CHS65</f>
        <v>0</v>
      </c>
      <c r="CHT62" s="1">
        <f>'Matrix Rating'!CHT62*'Matrix Bobot Status'!CHT65</f>
        <v>0</v>
      </c>
      <c r="CHU62" s="1">
        <f>'Matrix Rating'!CHU62*'Matrix Bobot Status'!CHU65</f>
        <v>0</v>
      </c>
      <c r="CHV62" s="1">
        <f>'Matrix Rating'!CHV62*'Matrix Bobot Status'!CHV65</f>
        <v>0</v>
      </c>
      <c r="CHW62" s="1">
        <f>'Matrix Rating'!CHW62*'Matrix Bobot Status'!CHW65</f>
        <v>0</v>
      </c>
      <c r="CHX62" s="1">
        <f>'Matrix Rating'!CHX62*'Matrix Bobot Status'!CHX65</f>
        <v>0</v>
      </c>
      <c r="CHY62" s="1">
        <f>'Matrix Rating'!CHY62*'Matrix Bobot Status'!CHY65</f>
        <v>0</v>
      </c>
      <c r="CHZ62" s="1">
        <f>'Matrix Rating'!CHZ62*'Matrix Bobot Status'!CHZ65</f>
        <v>0</v>
      </c>
      <c r="CIA62" s="1">
        <f>'Matrix Rating'!CIA62*'Matrix Bobot Status'!CIA65</f>
        <v>0</v>
      </c>
      <c r="CIB62" s="1">
        <f>'Matrix Rating'!CIB62*'Matrix Bobot Status'!CIB65</f>
        <v>0</v>
      </c>
      <c r="CIC62" s="1">
        <f>'Matrix Rating'!CIC62*'Matrix Bobot Status'!CIC65</f>
        <v>0</v>
      </c>
      <c r="CID62" s="1">
        <f>'Matrix Rating'!CID62*'Matrix Bobot Status'!CID65</f>
        <v>0</v>
      </c>
      <c r="CIE62" s="1">
        <f>'Matrix Rating'!CIE62*'Matrix Bobot Status'!CIE65</f>
        <v>0</v>
      </c>
      <c r="CIF62" s="1">
        <f>'Matrix Rating'!CIF62*'Matrix Bobot Status'!CIF65</f>
        <v>0</v>
      </c>
      <c r="CIG62" s="1">
        <f>'Matrix Rating'!CIG62*'Matrix Bobot Status'!CIG65</f>
        <v>0</v>
      </c>
      <c r="CIH62" s="1">
        <f>'Matrix Rating'!CIH62*'Matrix Bobot Status'!CIH65</f>
        <v>0</v>
      </c>
      <c r="CII62" s="1">
        <f>'Matrix Rating'!CII62*'Matrix Bobot Status'!CII65</f>
        <v>0</v>
      </c>
      <c r="CIJ62" s="1">
        <f>'Matrix Rating'!CIJ62*'Matrix Bobot Status'!CIJ65</f>
        <v>0</v>
      </c>
      <c r="CIK62" s="1">
        <f>'Matrix Rating'!CIK62*'Matrix Bobot Status'!CIK65</f>
        <v>0</v>
      </c>
      <c r="CIL62" s="1">
        <f>'Matrix Rating'!CIL62*'Matrix Bobot Status'!CIL65</f>
        <v>0</v>
      </c>
      <c r="CIM62" s="1">
        <f>'Matrix Rating'!CIM62*'Matrix Bobot Status'!CIM65</f>
        <v>0</v>
      </c>
      <c r="CIN62" s="1">
        <f>'Matrix Rating'!CIN62*'Matrix Bobot Status'!CIN65</f>
        <v>0</v>
      </c>
      <c r="CIO62" s="1">
        <f>'Matrix Rating'!CIO62*'Matrix Bobot Status'!CIO65</f>
        <v>0</v>
      </c>
      <c r="CIP62" s="1">
        <f>'Matrix Rating'!CIP62*'Matrix Bobot Status'!CIP65</f>
        <v>0</v>
      </c>
      <c r="CIQ62" s="1">
        <f>'Matrix Rating'!CIQ62*'Matrix Bobot Status'!CIQ65</f>
        <v>0</v>
      </c>
      <c r="CIR62" s="1">
        <f>'Matrix Rating'!CIR62*'Matrix Bobot Status'!CIR65</f>
        <v>0</v>
      </c>
      <c r="CIS62" s="1">
        <f>'Matrix Rating'!CIS62*'Matrix Bobot Status'!CIS65</f>
        <v>0</v>
      </c>
      <c r="CIT62" s="1">
        <f>'Matrix Rating'!CIT62*'Matrix Bobot Status'!CIT65</f>
        <v>0</v>
      </c>
      <c r="CIU62" s="1">
        <f>'Matrix Rating'!CIU62*'Matrix Bobot Status'!CIU65</f>
        <v>0</v>
      </c>
      <c r="CIV62" s="1">
        <f>'Matrix Rating'!CIV62*'Matrix Bobot Status'!CIV65</f>
        <v>0</v>
      </c>
      <c r="CIW62" s="1">
        <f>'Matrix Rating'!CIW62*'Matrix Bobot Status'!CIW65</f>
        <v>0</v>
      </c>
      <c r="CIX62" s="1">
        <f>'Matrix Rating'!CIX62*'Matrix Bobot Status'!CIX65</f>
        <v>0</v>
      </c>
      <c r="CIY62" s="1">
        <f>'Matrix Rating'!CIY62*'Matrix Bobot Status'!CIY65</f>
        <v>0</v>
      </c>
      <c r="CIZ62" s="1">
        <f>'Matrix Rating'!CIZ62*'Matrix Bobot Status'!CIZ65</f>
        <v>0</v>
      </c>
      <c r="CJA62" s="1">
        <f>'Matrix Rating'!CJA62*'Matrix Bobot Status'!CJA65</f>
        <v>0</v>
      </c>
      <c r="CJB62" s="1">
        <f>'Matrix Rating'!CJB62*'Matrix Bobot Status'!CJB65</f>
        <v>30</v>
      </c>
      <c r="CJC62" s="1">
        <f>'Matrix Rating'!CJC62*'Matrix Bobot Status'!CJC65</f>
        <v>0</v>
      </c>
      <c r="CJD62" s="1">
        <f>'Matrix Rating'!CJD62*'Matrix Bobot Status'!CJD65</f>
        <v>0</v>
      </c>
      <c r="CJE62" s="1">
        <f>'Matrix Rating'!CJE62*'Matrix Bobot Status'!CJE65</f>
        <v>40</v>
      </c>
      <c r="CJF62" s="1">
        <f>'Matrix Rating'!CJF62*'Matrix Bobot Status'!CJF65</f>
        <v>0</v>
      </c>
      <c r="CJG62" s="1">
        <f>'Matrix Rating'!CJG62*'Matrix Bobot Status'!CJG65</f>
        <v>0</v>
      </c>
      <c r="CJH62" s="1">
        <f>'Matrix Rating'!CJH62*'Matrix Bobot Status'!CJH65</f>
        <v>0</v>
      </c>
      <c r="CJI62" s="1">
        <f>'Matrix Rating'!CJI62*'Matrix Bobot Status'!CJI65</f>
        <v>0</v>
      </c>
      <c r="CJJ62" s="1">
        <f>'Matrix Rating'!CJJ62*'Matrix Bobot Status'!CJJ65</f>
        <v>0</v>
      </c>
      <c r="CJK62" s="1">
        <f>'Matrix Rating'!CJK62*'Matrix Bobot Status'!CJK65</f>
        <v>0</v>
      </c>
      <c r="CJL62" s="1">
        <f>'Matrix Rating'!CJL62*'Matrix Bobot Status'!CJL65</f>
        <v>0</v>
      </c>
      <c r="CJM62" s="1">
        <f>'Matrix Rating'!CJM62*'Matrix Bobot Status'!CJM65</f>
        <v>0</v>
      </c>
      <c r="CJN62" s="1">
        <f>'Matrix Rating'!CJN62*'Matrix Bobot Status'!CJN65</f>
        <v>0</v>
      </c>
      <c r="CJO62" s="1">
        <f>'Matrix Rating'!CJO62*'Matrix Bobot Status'!CJO65</f>
        <v>0</v>
      </c>
      <c r="CJP62" s="1">
        <f>'Matrix Rating'!CJP62*'Matrix Bobot Status'!CJP65</f>
        <v>0</v>
      </c>
      <c r="CJQ62" s="1">
        <f>'Matrix Rating'!CJQ62*'Matrix Bobot Status'!CJQ65</f>
        <v>0</v>
      </c>
      <c r="CJR62" s="1">
        <f>'Matrix Rating'!CJR62*'Matrix Bobot Status'!CJR65</f>
        <v>0</v>
      </c>
      <c r="CJS62" s="1">
        <f>'Matrix Rating'!CJS62*'Matrix Bobot Status'!CJS65</f>
        <v>0</v>
      </c>
      <c r="CJT62" s="1">
        <f>'Matrix Rating'!CJT62*'Matrix Bobot Status'!CJT65</f>
        <v>0</v>
      </c>
      <c r="CJU62" s="1">
        <f>'Matrix Rating'!CJU62*'Matrix Bobot Status'!CJU65</f>
        <v>0</v>
      </c>
      <c r="CJV62" s="1">
        <f>'Matrix Rating'!CJV62*'Matrix Bobot Status'!CJV65</f>
        <v>0</v>
      </c>
      <c r="CJW62" s="1">
        <f>'Matrix Rating'!CJW62*'Matrix Bobot Status'!CJW65</f>
        <v>0</v>
      </c>
      <c r="CJX62" s="1">
        <f>'Matrix Rating'!CJX62*'Matrix Bobot Status'!CJX65</f>
        <v>0</v>
      </c>
      <c r="CJY62" s="1">
        <f>'Matrix Rating'!CJY62*'Matrix Bobot Status'!CJY65</f>
        <v>0</v>
      </c>
      <c r="CJZ62" s="1">
        <f>'Matrix Rating'!CJZ62*'Matrix Bobot Status'!CJZ65</f>
        <v>0</v>
      </c>
      <c r="CKA62" s="1">
        <f>'Matrix Rating'!CKA62*'Matrix Bobot Status'!CKA65</f>
        <v>0</v>
      </c>
      <c r="CKB62" s="1">
        <f>'Matrix Rating'!CKB62*'Matrix Bobot Status'!CKB65</f>
        <v>0</v>
      </c>
      <c r="CKC62" s="1">
        <f>'Matrix Rating'!CKC62*'Matrix Bobot Status'!CKC65</f>
        <v>0</v>
      </c>
      <c r="CKD62" s="1">
        <f>'Matrix Rating'!CKD62*'Matrix Bobot Status'!CKD65</f>
        <v>0</v>
      </c>
      <c r="CKE62" s="1">
        <f>'Matrix Rating'!CKE62*'Matrix Bobot Status'!CKE65</f>
        <v>0</v>
      </c>
      <c r="CKF62" s="1">
        <f>'Matrix Rating'!CKF62*'Matrix Bobot Status'!CKF65</f>
        <v>0</v>
      </c>
      <c r="CKG62" s="1">
        <f>'Matrix Rating'!CKG62*'Matrix Bobot Status'!CKG65</f>
        <v>0</v>
      </c>
      <c r="CKH62" s="1">
        <f>'Matrix Rating'!CKH62*'Matrix Bobot Status'!CKH65</f>
        <v>0</v>
      </c>
      <c r="CKI62" s="1">
        <f>'Matrix Rating'!CKI62*'Matrix Bobot Status'!CKI65</f>
        <v>0</v>
      </c>
      <c r="CKJ62" s="1">
        <f>'Matrix Rating'!CKJ62*'Matrix Bobot Status'!CKJ65</f>
        <v>0</v>
      </c>
      <c r="CKK62" s="1">
        <f>'Matrix Rating'!CKK62*'Matrix Bobot Status'!CKK65</f>
        <v>0</v>
      </c>
      <c r="CKL62" s="1">
        <f>'Matrix Rating'!CKL62*'Matrix Bobot Status'!CKL65</f>
        <v>0</v>
      </c>
      <c r="CKM62" s="1">
        <f>'Matrix Rating'!CKM62*'Matrix Bobot Status'!CKM65</f>
        <v>0</v>
      </c>
      <c r="CKN62" s="1">
        <f>'Matrix Rating'!CKN62*'Matrix Bobot Status'!CKN65</f>
        <v>0</v>
      </c>
      <c r="CKO62" s="1">
        <f>'Matrix Rating'!CKO62*'Matrix Bobot Status'!CKO65</f>
        <v>0</v>
      </c>
      <c r="CKP62" s="1">
        <f>'Matrix Rating'!CKP62*'Matrix Bobot Status'!CKP65</f>
        <v>0</v>
      </c>
      <c r="CKQ62" s="1">
        <f>'Matrix Rating'!CKQ62*'Matrix Bobot Status'!CKQ65</f>
        <v>0</v>
      </c>
      <c r="CKR62" s="1">
        <f>'Matrix Rating'!CKR62*'Matrix Bobot Status'!CKR65</f>
        <v>0</v>
      </c>
      <c r="CKS62" s="1">
        <f>'Matrix Rating'!CKS62*'Matrix Bobot Status'!CKS65</f>
        <v>0</v>
      </c>
      <c r="CKT62" s="1">
        <f>'Matrix Rating'!CKT62*'Matrix Bobot Status'!CKT65</f>
        <v>0</v>
      </c>
      <c r="CKU62" s="1">
        <f>'Matrix Rating'!CKU62*'Matrix Bobot Status'!CKU65</f>
        <v>0</v>
      </c>
      <c r="CKV62" s="1">
        <f>'Matrix Rating'!CKV62*'Matrix Bobot Status'!CKV65</f>
        <v>0</v>
      </c>
      <c r="CKW62" s="1">
        <f>'Matrix Rating'!CKW62*'Matrix Bobot Status'!CKW65</f>
        <v>45</v>
      </c>
      <c r="CKX62" s="1">
        <f>'Matrix Rating'!CKX62*'Matrix Bobot Status'!CKX65</f>
        <v>0</v>
      </c>
      <c r="CKY62" s="1">
        <f>'Matrix Rating'!CKY62*'Matrix Bobot Status'!CKY65</f>
        <v>0</v>
      </c>
      <c r="CKZ62" s="1">
        <f>'Matrix Rating'!CKZ62*'Matrix Bobot Status'!CKZ65</f>
        <v>0</v>
      </c>
      <c r="CLA62" s="1">
        <f>'Matrix Rating'!CLA62*'Matrix Bobot Status'!CLA65</f>
        <v>0</v>
      </c>
      <c r="CLB62" s="1">
        <f>'Matrix Rating'!CLB62*'Matrix Bobot Status'!CLB65</f>
        <v>0</v>
      </c>
      <c r="CLC62" s="1">
        <f>'Matrix Rating'!CLC62*'Matrix Bobot Status'!CLC65</f>
        <v>0</v>
      </c>
      <c r="CLD62" s="1">
        <f>'Matrix Rating'!CLD62*'Matrix Bobot Status'!CLD65</f>
        <v>0</v>
      </c>
      <c r="CLE62" s="1">
        <f>'Matrix Rating'!CLE62*'Matrix Bobot Status'!CLE65</f>
        <v>0</v>
      </c>
      <c r="CLF62" s="1">
        <f>'Matrix Rating'!CLF62*'Matrix Bobot Status'!CLF65</f>
        <v>0</v>
      </c>
      <c r="CLG62" s="1">
        <f>'Matrix Rating'!CLG62*'Matrix Bobot Status'!CLG65</f>
        <v>0</v>
      </c>
      <c r="CLH62" s="1">
        <f>'Matrix Rating'!CLH62*'Matrix Bobot Status'!CLH65</f>
        <v>0</v>
      </c>
      <c r="CLI62" s="1">
        <f>'Matrix Rating'!CLI62*'Matrix Bobot Status'!CLI65</f>
        <v>0</v>
      </c>
      <c r="CLJ62" s="1">
        <f>'Matrix Rating'!CLJ62*'Matrix Bobot Status'!CLJ65</f>
        <v>0</v>
      </c>
      <c r="CLK62" s="1">
        <f>'Matrix Rating'!CLK62*'Matrix Bobot Status'!CLK65</f>
        <v>0</v>
      </c>
      <c r="CLL62" s="1">
        <f>'Matrix Rating'!CLL62*'Matrix Bobot Status'!CLL65</f>
        <v>0</v>
      </c>
      <c r="CLM62" s="1">
        <f>'Matrix Rating'!CLM62*'Matrix Bobot Status'!CLM65</f>
        <v>0</v>
      </c>
      <c r="CLN62" s="1">
        <f>'Matrix Rating'!CLN62*'Matrix Bobot Status'!CLN65</f>
        <v>0</v>
      </c>
      <c r="CLO62" s="1">
        <f>'Matrix Rating'!CLO62*'Matrix Bobot Status'!CLO65</f>
        <v>0</v>
      </c>
      <c r="CLP62" s="1">
        <f>'Matrix Rating'!CLP62*'Matrix Bobot Status'!CLP65</f>
        <v>0</v>
      </c>
      <c r="CLQ62" s="1">
        <f>'Matrix Rating'!CLQ62*'Matrix Bobot Status'!CLQ65</f>
        <v>0</v>
      </c>
      <c r="CLR62" s="1">
        <f>'Matrix Rating'!CLR62*'Matrix Bobot Status'!CLR65</f>
        <v>0</v>
      </c>
      <c r="CLS62" s="1">
        <f>'Matrix Rating'!CLS62*'Matrix Bobot Status'!CLS65</f>
        <v>0</v>
      </c>
      <c r="CLT62" s="1">
        <f>'Matrix Rating'!CLT62*'Matrix Bobot Status'!CLT65</f>
        <v>0</v>
      </c>
      <c r="CLU62" s="1">
        <f>'Matrix Rating'!CLU62*'Matrix Bobot Status'!CLU65</f>
        <v>0</v>
      </c>
      <c r="CLV62" s="1">
        <f>'Matrix Rating'!CLV62*'Matrix Bobot Status'!CLV65</f>
        <v>0</v>
      </c>
      <c r="CLW62" s="1">
        <f>'Matrix Rating'!CLW62*'Matrix Bobot Status'!CLW65</f>
        <v>0</v>
      </c>
      <c r="CLX62" s="1">
        <f>'Matrix Rating'!CLX62*'Matrix Bobot Status'!CLX65</f>
        <v>0</v>
      </c>
      <c r="CLY62" s="1">
        <f>'Matrix Rating'!CLY62*'Matrix Bobot Status'!CLY65</f>
        <v>0</v>
      </c>
      <c r="CLZ62" s="1">
        <f>'Matrix Rating'!CLZ62*'Matrix Bobot Status'!CLZ65</f>
        <v>0</v>
      </c>
      <c r="CMA62" s="1">
        <f>'Matrix Rating'!CMA62*'Matrix Bobot Status'!CMA65</f>
        <v>0</v>
      </c>
      <c r="CMB62" s="1">
        <f>'Matrix Rating'!CMB62*'Matrix Bobot Status'!CMB65</f>
        <v>0</v>
      </c>
      <c r="CMC62" s="1">
        <f>'Matrix Rating'!CMC62*'Matrix Bobot Status'!CMC65</f>
        <v>35</v>
      </c>
      <c r="CMD62" s="1">
        <f>'Matrix Rating'!CMD62*'Matrix Bobot Status'!CMD65</f>
        <v>0</v>
      </c>
      <c r="CME62" s="1">
        <f>'Matrix Rating'!CME62*'Matrix Bobot Status'!CME65</f>
        <v>0</v>
      </c>
      <c r="CMF62" s="1">
        <f>'Matrix Rating'!CMF62*'Matrix Bobot Status'!CMF65</f>
        <v>0</v>
      </c>
      <c r="CMG62" s="1">
        <f>'Matrix Rating'!CMG62*'Matrix Bobot Status'!CMG65</f>
        <v>0</v>
      </c>
      <c r="CMH62" s="1">
        <f>'Matrix Rating'!CMH62*'Matrix Bobot Status'!CMH65</f>
        <v>0</v>
      </c>
      <c r="CMI62" s="1">
        <f>'Matrix Rating'!CMI62*'Matrix Bobot Status'!CMI65</f>
        <v>0</v>
      </c>
      <c r="CMJ62" s="1">
        <f>'Matrix Rating'!CMJ62*'Matrix Bobot Status'!CMJ65</f>
        <v>0</v>
      </c>
      <c r="CMK62" s="1">
        <f>'Matrix Rating'!CMK62*'Matrix Bobot Status'!CMK65</f>
        <v>0</v>
      </c>
      <c r="CML62" s="1">
        <f>'Matrix Rating'!CML62*'Matrix Bobot Status'!CML65</f>
        <v>0</v>
      </c>
      <c r="CMM62" s="1">
        <f>'Matrix Rating'!CMM62*'Matrix Bobot Status'!CMM65</f>
        <v>0</v>
      </c>
      <c r="CMN62" s="1">
        <f>'Matrix Rating'!CMN62*'Matrix Bobot Status'!CMN65</f>
        <v>0</v>
      </c>
      <c r="CMO62" s="1">
        <f>'Matrix Rating'!CMO62*'Matrix Bobot Status'!CMO65</f>
        <v>0</v>
      </c>
      <c r="CMP62" s="1">
        <f>'Matrix Rating'!CMP62*'Matrix Bobot Status'!CMP65</f>
        <v>0</v>
      </c>
      <c r="CMQ62" s="1">
        <f>'Matrix Rating'!CMQ62*'Matrix Bobot Status'!CMQ65</f>
        <v>0</v>
      </c>
      <c r="CMR62" s="1">
        <f>'Matrix Rating'!CMR62*'Matrix Bobot Status'!CMR65</f>
        <v>0</v>
      </c>
      <c r="CMS62" s="1">
        <f>'Matrix Rating'!CMS62*'Matrix Bobot Status'!CMS65</f>
        <v>0</v>
      </c>
      <c r="CMT62" s="1">
        <f>'Matrix Rating'!CMT62*'Matrix Bobot Status'!CMT65</f>
        <v>0</v>
      </c>
      <c r="CMU62" s="1">
        <f>'Matrix Rating'!CMU62*'Matrix Bobot Status'!CMU65</f>
        <v>0</v>
      </c>
      <c r="CMV62" s="1">
        <f>'Matrix Rating'!CMV62*'Matrix Bobot Status'!CMV65</f>
        <v>0</v>
      </c>
      <c r="CMW62" s="1">
        <f>'Matrix Rating'!CMW62*'Matrix Bobot Status'!CMW65</f>
        <v>0</v>
      </c>
      <c r="CMX62" s="1">
        <f>'Matrix Rating'!CMX62*'Matrix Bobot Status'!CMX65</f>
        <v>0</v>
      </c>
      <c r="CMY62" s="1">
        <f>'Matrix Rating'!CMY62*'Matrix Bobot Status'!CMY65</f>
        <v>0</v>
      </c>
      <c r="CMZ62" s="1">
        <f>'Matrix Rating'!CMZ62*'Matrix Bobot Status'!CMZ65</f>
        <v>0</v>
      </c>
      <c r="CNA62" s="1">
        <f>'Matrix Rating'!CNA62*'Matrix Bobot Status'!CNA65</f>
        <v>0</v>
      </c>
      <c r="CNB62" s="1">
        <f>'Matrix Rating'!CNB62*'Matrix Bobot Status'!CNB65</f>
        <v>35</v>
      </c>
      <c r="CNC62" s="1">
        <f>'Matrix Rating'!CNC62*'Matrix Bobot Status'!CNC65</f>
        <v>0</v>
      </c>
      <c r="CND62" s="1">
        <f>'Matrix Rating'!CND62*'Matrix Bobot Status'!CND65</f>
        <v>0</v>
      </c>
      <c r="CNE62" s="1">
        <f>'Matrix Rating'!CNE62*'Matrix Bobot Status'!CNE65</f>
        <v>0</v>
      </c>
      <c r="CNF62" s="1">
        <f>'Matrix Rating'!CNF62*'Matrix Bobot Status'!CNF65</f>
        <v>0</v>
      </c>
      <c r="CNG62" s="1">
        <f>'Matrix Rating'!CNG62*'Matrix Bobot Status'!CNG65</f>
        <v>0</v>
      </c>
      <c r="CNH62" s="1">
        <f>'Matrix Rating'!CNH62*'Matrix Bobot Status'!CNH65</f>
        <v>0</v>
      </c>
      <c r="CNI62" s="1">
        <f>'Matrix Rating'!CNI62*'Matrix Bobot Status'!CNI65</f>
        <v>0</v>
      </c>
      <c r="CNJ62" s="1">
        <f>'Matrix Rating'!CNJ62*'Matrix Bobot Status'!CNJ65</f>
        <v>0</v>
      </c>
      <c r="CNK62" s="1">
        <f>'Matrix Rating'!CNK62*'Matrix Bobot Status'!CNK65</f>
        <v>0</v>
      </c>
      <c r="CNL62" s="1">
        <f>'Matrix Rating'!CNL62*'Matrix Bobot Status'!CNL65</f>
        <v>0</v>
      </c>
      <c r="CNM62" s="1">
        <f>'Matrix Rating'!CNM62*'Matrix Bobot Status'!CNM65</f>
        <v>0</v>
      </c>
      <c r="CNN62" s="1">
        <f>'Matrix Rating'!CNN62*'Matrix Bobot Status'!CNN65</f>
        <v>0</v>
      </c>
      <c r="CNO62" s="1">
        <f>'Matrix Rating'!CNO62*'Matrix Bobot Status'!CNO65</f>
        <v>0</v>
      </c>
      <c r="CNP62" s="1">
        <f>'Matrix Rating'!CNP62*'Matrix Bobot Status'!CNP65</f>
        <v>0</v>
      </c>
      <c r="CNQ62" s="1">
        <f>'Matrix Rating'!CNQ62*'Matrix Bobot Status'!CNQ65</f>
        <v>0</v>
      </c>
      <c r="CNR62" s="1">
        <f>'Matrix Rating'!CNR62*'Matrix Bobot Status'!CNR65</f>
        <v>0</v>
      </c>
      <c r="CNS62" s="1">
        <f>'Matrix Rating'!CNS62*'Matrix Bobot Status'!CNS65</f>
        <v>0</v>
      </c>
      <c r="CNT62" s="1">
        <f>'Matrix Rating'!CNT62*'Matrix Bobot Status'!CNT65</f>
        <v>0</v>
      </c>
      <c r="CNU62" s="1">
        <f>'Matrix Rating'!CNU62*'Matrix Bobot Status'!CNU65</f>
        <v>0</v>
      </c>
      <c r="CNV62" s="1">
        <f>'Matrix Rating'!CNV62*'Matrix Bobot Status'!CNV65</f>
        <v>0</v>
      </c>
      <c r="CNW62" s="1">
        <f>'Matrix Rating'!CNW62*'Matrix Bobot Status'!CNW65</f>
        <v>0</v>
      </c>
      <c r="CNX62" s="1">
        <f>'Matrix Rating'!CNX62*'Matrix Bobot Status'!CNX65</f>
        <v>0</v>
      </c>
      <c r="CNY62" s="1">
        <f>'Matrix Rating'!CNY62*'Matrix Bobot Status'!CNY65</f>
        <v>0</v>
      </c>
      <c r="CNZ62" s="1">
        <f>'Matrix Rating'!CNZ62*'Matrix Bobot Status'!CNZ65</f>
        <v>0</v>
      </c>
      <c r="COA62" s="1">
        <f>'Matrix Rating'!COA62*'Matrix Bobot Status'!COA65</f>
        <v>0</v>
      </c>
      <c r="COB62" s="1">
        <f>'Matrix Rating'!COB62*'Matrix Bobot Status'!COB65</f>
        <v>0</v>
      </c>
      <c r="COC62" s="1">
        <f>'Matrix Rating'!COC62*'Matrix Bobot Status'!COC65</f>
        <v>0</v>
      </c>
      <c r="COD62" s="1">
        <f>'Matrix Rating'!COD62*'Matrix Bobot Status'!COD65</f>
        <v>0</v>
      </c>
      <c r="COE62" s="1">
        <f>'Matrix Rating'!COE62*'Matrix Bobot Status'!COE65</f>
        <v>0</v>
      </c>
      <c r="COF62" s="1">
        <f>'Matrix Rating'!COF62*'Matrix Bobot Status'!COF65</f>
        <v>0</v>
      </c>
      <c r="COG62" s="1">
        <f>'Matrix Rating'!COG62*'Matrix Bobot Status'!COG65</f>
        <v>0</v>
      </c>
      <c r="COH62" s="1">
        <f>'Matrix Rating'!COH62*'Matrix Bobot Status'!COH65</f>
        <v>0</v>
      </c>
      <c r="COI62" s="1">
        <f>'Matrix Rating'!COI62*'Matrix Bobot Status'!COI65</f>
        <v>0</v>
      </c>
      <c r="COJ62" s="1">
        <f>'Matrix Rating'!COJ62*'Matrix Bobot Status'!COJ65</f>
        <v>0</v>
      </c>
      <c r="COK62" s="1">
        <f>'Matrix Rating'!COK62*'Matrix Bobot Status'!COK65</f>
        <v>0</v>
      </c>
      <c r="COL62" s="1">
        <f>'Matrix Rating'!COL62*'Matrix Bobot Status'!COL65</f>
        <v>40</v>
      </c>
      <c r="COM62" s="1">
        <f>'Matrix Rating'!COM62*'Matrix Bobot Status'!COM65</f>
        <v>0</v>
      </c>
      <c r="CON62" s="1">
        <f>'Matrix Rating'!CON62*'Matrix Bobot Status'!CON65</f>
        <v>0</v>
      </c>
      <c r="COO62" s="1">
        <f>'Matrix Rating'!COO62*'Matrix Bobot Status'!COO65</f>
        <v>0</v>
      </c>
      <c r="COP62" s="1">
        <f>'Matrix Rating'!COP62*'Matrix Bobot Status'!COP65</f>
        <v>0</v>
      </c>
      <c r="COQ62" s="1">
        <f>'Matrix Rating'!COQ62*'Matrix Bobot Status'!COQ65</f>
        <v>0</v>
      </c>
      <c r="COR62" s="1">
        <f>'Matrix Rating'!COR62*'Matrix Bobot Status'!COR65</f>
        <v>0</v>
      </c>
      <c r="COS62" s="1">
        <f>'Matrix Rating'!COS62*'Matrix Bobot Status'!COS65</f>
        <v>35</v>
      </c>
      <c r="COT62" s="1">
        <f>'Matrix Rating'!COT62*'Matrix Bobot Status'!COT65</f>
        <v>0</v>
      </c>
      <c r="COU62" s="1">
        <f>'Matrix Rating'!COU62*'Matrix Bobot Status'!COU65</f>
        <v>0</v>
      </c>
      <c r="COV62" s="1">
        <f>'Matrix Rating'!COV62*'Matrix Bobot Status'!COV65</f>
        <v>0</v>
      </c>
      <c r="COW62" s="1">
        <f>'Matrix Rating'!COW62*'Matrix Bobot Status'!COW65</f>
        <v>0</v>
      </c>
      <c r="COX62" s="1">
        <f>'Matrix Rating'!COX62*'Matrix Bobot Status'!COX65</f>
        <v>0</v>
      </c>
      <c r="COY62" s="1">
        <f>'Matrix Rating'!COY62*'Matrix Bobot Status'!COY65</f>
        <v>0</v>
      </c>
      <c r="COZ62" s="1">
        <f>'Matrix Rating'!COZ62*'Matrix Bobot Status'!COZ65</f>
        <v>0</v>
      </c>
      <c r="CPA62" s="1">
        <f>'Matrix Rating'!CPA62*'Matrix Bobot Status'!CPA65</f>
        <v>0</v>
      </c>
      <c r="CPB62" s="1">
        <f>'Matrix Rating'!CPB62*'Matrix Bobot Status'!CPB65</f>
        <v>0</v>
      </c>
      <c r="CPC62" s="1">
        <f>'Matrix Rating'!CPC62*'Matrix Bobot Status'!CPC65</f>
        <v>0</v>
      </c>
      <c r="CPD62" s="1">
        <f>'Matrix Rating'!CPD62*'Matrix Bobot Status'!CPD65</f>
        <v>0</v>
      </c>
      <c r="CPE62" s="1">
        <f>'Matrix Rating'!CPE62*'Matrix Bobot Status'!CPE65</f>
        <v>0</v>
      </c>
      <c r="CPF62" s="1">
        <f>'Matrix Rating'!CPF62*'Matrix Bobot Status'!CPF65</f>
        <v>0</v>
      </c>
      <c r="CPG62" s="1">
        <f>'Matrix Rating'!CPG62*'Matrix Bobot Status'!CPG65</f>
        <v>0</v>
      </c>
      <c r="CPH62" s="1">
        <f>'Matrix Rating'!CPH62*'Matrix Bobot Status'!CPH65</f>
        <v>0</v>
      </c>
      <c r="CPI62" s="1">
        <f>'Matrix Rating'!CPI62*'Matrix Bobot Status'!CPI65</f>
        <v>0</v>
      </c>
      <c r="CPJ62" s="1">
        <f>'Matrix Rating'!CPJ62*'Matrix Bobot Status'!CPJ65</f>
        <v>0</v>
      </c>
      <c r="CPK62" s="1">
        <f>'Matrix Rating'!CPK62*'Matrix Bobot Status'!CPK65</f>
        <v>0</v>
      </c>
      <c r="CPL62" s="1">
        <f>'Matrix Rating'!CPL62*'Matrix Bobot Status'!CPL65</f>
        <v>0</v>
      </c>
      <c r="CPM62" s="1">
        <f>'Matrix Rating'!CPM62*'Matrix Bobot Status'!CPM65</f>
        <v>0</v>
      </c>
      <c r="CPN62" s="1">
        <f>'Matrix Rating'!CPN62*'Matrix Bobot Status'!CPN65</f>
        <v>0</v>
      </c>
      <c r="CPO62" s="1">
        <f>'Matrix Rating'!CPO62*'Matrix Bobot Status'!CPO65</f>
        <v>0</v>
      </c>
      <c r="CPP62" s="1">
        <f>'Matrix Rating'!CPP62*'Matrix Bobot Status'!CPP65</f>
        <v>0</v>
      </c>
      <c r="CPQ62" s="1">
        <f>'Matrix Rating'!CPQ62*'Matrix Bobot Status'!CPQ65</f>
        <v>0</v>
      </c>
      <c r="CPR62" s="1">
        <f>'Matrix Rating'!CPR62*'Matrix Bobot Status'!CPR65</f>
        <v>0</v>
      </c>
      <c r="CPS62" s="1">
        <f>'Matrix Rating'!CPS62*'Matrix Bobot Status'!CPS65</f>
        <v>0</v>
      </c>
      <c r="CPT62" s="1">
        <f>'Matrix Rating'!CPT62*'Matrix Bobot Status'!CPT65</f>
        <v>0</v>
      </c>
      <c r="CPU62" s="1">
        <f>'Matrix Rating'!CPU62*'Matrix Bobot Status'!CPU65</f>
        <v>0</v>
      </c>
      <c r="CPV62" s="1">
        <f>'Matrix Rating'!CPV62*'Matrix Bobot Status'!CPV65</f>
        <v>0</v>
      </c>
      <c r="CPW62" s="1">
        <f>'Matrix Rating'!CPW62*'Matrix Bobot Status'!CPW65</f>
        <v>0</v>
      </c>
      <c r="CPX62" s="1">
        <f>'Matrix Rating'!CPX62*'Matrix Bobot Status'!CPX65</f>
        <v>0</v>
      </c>
      <c r="CPY62" s="1">
        <f>'Matrix Rating'!CPY62*'Matrix Bobot Status'!CPY65</f>
        <v>0</v>
      </c>
      <c r="CPZ62" s="1">
        <f>'Matrix Rating'!CPZ62*'Matrix Bobot Status'!CPZ65</f>
        <v>0</v>
      </c>
      <c r="CQA62" s="1">
        <f>'Matrix Rating'!CQA62*'Matrix Bobot Status'!CQA65</f>
        <v>0</v>
      </c>
      <c r="CQB62" s="1">
        <f>'Matrix Rating'!CQB62*'Matrix Bobot Status'!CQB65</f>
        <v>0</v>
      </c>
      <c r="CQC62" s="1">
        <f>'Matrix Rating'!CQC62*'Matrix Bobot Status'!CQC65</f>
        <v>0</v>
      </c>
      <c r="CQD62" s="1">
        <f>'Matrix Rating'!CQD62*'Matrix Bobot Status'!CQD65</f>
        <v>0</v>
      </c>
      <c r="CQE62" s="1">
        <f>'Matrix Rating'!CQE62*'Matrix Bobot Status'!CQE65</f>
        <v>0</v>
      </c>
      <c r="CQF62" s="1">
        <f>'Matrix Rating'!CQF62*'Matrix Bobot Status'!CQF65</f>
        <v>25</v>
      </c>
      <c r="CQG62" s="1">
        <f>'Matrix Rating'!CQG62*'Matrix Bobot Status'!CQG65</f>
        <v>0</v>
      </c>
      <c r="CQH62" s="1">
        <f>'Matrix Rating'!CQH62*'Matrix Bobot Status'!CQH65</f>
        <v>0</v>
      </c>
      <c r="CQI62" s="1">
        <f>'Matrix Rating'!CQI62*'Matrix Bobot Status'!CQI65</f>
        <v>0</v>
      </c>
      <c r="CQJ62" s="1">
        <f>'Matrix Rating'!CQJ62*'Matrix Bobot Status'!CQJ65</f>
        <v>0</v>
      </c>
      <c r="CQK62" s="1">
        <f>'Matrix Rating'!CQK62*'Matrix Bobot Status'!CQK65</f>
        <v>0</v>
      </c>
      <c r="CQL62" s="1">
        <f>'Matrix Rating'!CQL62*'Matrix Bobot Status'!CQL65</f>
        <v>0</v>
      </c>
      <c r="CQM62" s="1">
        <f>'Matrix Rating'!CQM62*'Matrix Bobot Status'!CQM65</f>
        <v>0</v>
      </c>
      <c r="CQN62" s="1">
        <f>'Matrix Rating'!CQN62*'Matrix Bobot Status'!CQN65</f>
        <v>0</v>
      </c>
      <c r="CQO62" s="1">
        <f>'Matrix Rating'!CQO62*'Matrix Bobot Status'!CQO65</f>
        <v>0</v>
      </c>
      <c r="CQP62" s="1">
        <f>'Matrix Rating'!CQP62*'Matrix Bobot Status'!CQP65</f>
        <v>0</v>
      </c>
      <c r="CQQ62" s="1">
        <f>'Matrix Rating'!CQQ62*'Matrix Bobot Status'!CQQ65</f>
        <v>0</v>
      </c>
      <c r="CQR62" s="1">
        <f>'Matrix Rating'!CQR62*'Matrix Bobot Status'!CQR65</f>
        <v>0</v>
      </c>
      <c r="CQS62" s="1">
        <f>'Matrix Rating'!CQS62*'Matrix Bobot Status'!CQS65</f>
        <v>35</v>
      </c>
      <c r="CQT62" s="1">
        <f>'Matrix Rating'!CQT62*'Matrix Bobot Status'!CQT65</f>
        <v>0</v>
      </c>
      <c r="CQU62" s="1">
        <f>'Matrix Rating'!CQU62*'Matrix Bobot Status'!CQU65</f>
        <v>0</v>
      </c>
      <c r="CQV62" s="1">
        <f>'Matrix Rating'!CQV62*'Matrix Bobot Status'!CQV65</f>
        <v>40</v>
      </c>
      <c r="CQW62" s="1">
        <f>'Matrix Rating'!CQW62*'Matrix Bobot Status'!CQW65</f>
        <v>0</v>
      </c>
      <c r="CQX62" s="1">
        <f>'Matrix Rating'!CQX62*'Matrix Bobot Status'!CQX65</f>
        <v>0</v>
      </c>
      <c r="CQY62" s="1">
        <f>'Matrix Rating'!CQY62*'Matrix Bobot Status'!CQY65</f>
        <v>0</v>
      </c>
      <c r="CQZ62" s="1">
        <f>'Matrix Rating'!CQZ62*'Matrix Bobot Status'!CQZ65</f>
        <v>0</v>
      </c>
      <c r="CRA62" s="1">
        <f>'Matrix Rating'!CRA62*'Matrix Bobot Status'!CRA65</f>
        <v>0</v>
      </c>
      <c r="CRB62" s="1">
        <f>'Matrix Rating'!CRB62*'Matrix Bobot Status'!CRB65</f>
        <v>0</v>
      </c>
      <c r="CRC62" s="1">
        <f>'Matrix Rating'!CRC62*'Matrix Bobot Status'!CRC65</f>
        <v>0</v>
      </c>
      <c r="CRD62" s="1">
        <f>'Matrix Rating'!CRD62*'Matrix Bobot Status'!CRD65</f>
        <v>0</v>
      </c>
      <c r="CRE62" s="1">
        <f>'Matrix Rating'!CRE62*'Matrix Bobot Status'!CRE65</f>
        <v>0</v>
      </c>
      <c r="CRF62" s="1">
        <f>'Matrix Rating'!CRF62*'Matrix Bobot Status'!CRF65</f>
        <v>0</v>
      </c>
      <c r="CRG62" s="1">
        <f>'Matrix Rating'!CRG62*'Matrix Bobot Status'!CRG65</f>
        <v>0</v>
      </c>
      <c r="CRH62" s="1">
        <f>'Matrix Rating'!CRH62*'Matrix Bobot Status'!CRH65</f>
        <v>0</v>
      </c>
      <c r="CRI62" s="1">
        <f>'Matrix Rating'!CRI62*'Matrix Bobot Status'!CRI65</f>
        <v>30</v>
      </c>
      <c r="CRJ62" s="1">
        <f>'Matrix Rating'!CRJ62*'Matrix Bobot Status'!CRJ65</f>
        <v>0</v>
      </c>
      <c r="CRK62" s="1">
        <f>'Matrix Rating'!CRK62*'Matrix Bobot Status'!CRK65</f>
        <v>0</v>
      </c>
      <c r="CRL62" s="1">
        <f>'Matrix Rating'!CRL62*'Matrix Bobot Status'!CRL65</f>
        <v>0</v>
      </c>
      <c r="CRM62" s="1">
        <f>'Matrix Rating'!CRM62*'Matrix Bobot Status'!CRM65</f>
        <v>0</v>
      </c>
      <c r="CRN62" s="1">
        <f>'Matrix Rating'!CRN62*'Matrix Bobot Status'!CRN65</f>
        <v>0</v>
      </c>
      <c r="CRO62" s="1">
        <f>'Matrix Rating'!CRO62*'Matrix Bobot Status'!CRO65</f>
        <v>0</v>
      </c>
      <c r="CRP62" s="1">
        <f>'Matrix Rating'!CRP62*'Matrix Bobot Status'!CRP65</f>
        <v>0</v>
      </c>
      <c r="CRQ62" s="1">
        <f>'Matrix Rating'!CRQ62*'Matrix Bobot Status'!CRQ65</f>
        <v>0</v>
      </c>
      <c r="CRR62" s="1">
        <f>'Matrix Rating'!CRR62*'Matrix Bobot Status'!CRR65</f>
        <v>0</v>
      </c>
      <c r="CRS62" s="1">
        <f>'Matrix Rating'!CRS62*'Matrix Bobot Status'!CRS65</f>
        <v>0</v>
      </c>
      <c r="CRT62" s="1">
        <f>'Matrix Rating'!CRT62*'Matrix Bobot Status'!CRT65</f>
        <v>0</v>
      </c>
      <c r="CRU62" s="1">
        <f>'Matrix Rating'!CRU62*'Matrix Bobot Status'!CRU65</f>
        <v>0</v>
      </c>
      <c r="CRV62" s="1">
        <f>'Matrix Rating'!CRV62*'Matrix Bobot Status'!CRV65</f>
        <v>0</v>
      </c>
      <c r="CRW62" s="1">
        <f>'Matrix Rating'!CRW62*'Matrix Bobot Status'!CRW65</f>
        <v>0</v>
      </c>
      <c r="CRX62" s="1">
        <f>'Matrix Rating'!CRX62*'Matrix Bobot Status'!CRX65</f>
        <v>0</v>
      </c>
      <c r="CRY62" s="1">
        <f>'Matrix Rating'!CRY62*'Matrix Bobot Status'!CRY65</f>
        <v>0</v>
      </c>
      <c r="CRZ62" s="1">
        <f>'Matrix Rating'!CRZ62*'Matrix Bobot Status'!CRZ65</f>
        <v>0</v>
      </c>
      <c r="CSA62" s="1">
        <f>'Matrix Rating'!CSA62*'Matrix Bobot Status'!CSA65</f>
        <v>0</v>
      </c>
      <c r="CSB62" s="1">
        <f>'Matrix Rating'!CSB62*'Matrix Bobot Status'!CSB65</f>
        <v>0</v>
      </c>
      <c r="CSC62" s="1">
        <f>'Matrix Rating'!CSC62*'Matrix Bobot Status'!CSC65</f>
        <v>0</v>
      </c>
      <c r="CSD62" s="1">
        <f>'Matrix Rating'!CSD62*'Matrix Bobot Status'!CSD65</f>
        <v>0</v>
      </c>
      <c r="CSE62" s="1">
        <f>'Matrix Rating'!CSE62*'Matrix Bobot Status'!CSE65</f>
        <v>0</v>
      </c>
      <c r="CSF62" s="1">
        <f>'Matrix Rating'!CSF62*'Matrix Bobot Status'!CSF65</f>
        <v>0</v>
      </c>
      <c r="CSG62" s="1">
        <f>'Matrix Rating'!CSG62*'Matrix Bobot Status'!CSG65</f>
        <v>0</v>
      </c>
      <c r="CSH62" s="1">
        <f>'Matrix Rating'!CSH62*'Matrix Bobot Status'!CSH65</f>
        <v>0</v>
      </c>
      <c r="CSI62" s="1">
        <f>'Matrix Rating'!CSI62*'Matrix Bobot Status'!CSI65</f>
        <v>0</v>
      </c>
      <c r="CSJ62" s="1">
        <f>'Matrix Rating'!CSJ62*'Matrix Bobot Status'!CSJ65</f>
        <v>0</v>
      </c>
      <c r="CSK62" s="1">
        <f>'Matrix Rating'!CSK62*'Matrix Bobot Status'!CSK65</f>
        <v>0</v>
      </c>
      <c r="CSL62" s="1">
        <f>'Matrix Rating'!CSL62*'Matrix Bobot Status'!CSL65</f>
        <v>0</v>
      </c>
      <c r="CSM62" s="1">
        <f>'Matrix Rating'!CSM62*'Matrix Bobot Status'!CSM65</f>
        <v>0</v>
      </c>
      <c r="CSN62" s="1">
        <f>'Matrix Rating'!CSN62*'Matrix Bobot Status'!CSN65</f>
        <v>0</v>
      </c>
      <c r="CSO62" s="1">
        <f>'Matrix Rating'!CSO62*'Matrix Bobot Status'!CSO65</f>
        <v>0</v>
      </c>
      <c r="CSP62" s="1">
        <f>'Matrix Rating'!CSP62*'Matrix Bobot Status'!CSP65</f>
        <v>0</v>
      </c>
      <c r="CSQ62" s="1">
        <f>'Matrix Rating'!CSQ62*'Matrix Bobot Status'!CSQ65</f>
        <v>0</v>
      </c>
      <c r="CSR62" s="1">
        <f>'Matrix Rating'!CSR62*'Matrix Bobot Status'!CSR65</f>
        <v>0</v>
      </c>
      <c r="CSS62" s="1">
        <f>'Matrix Rating'!CSS62*'Matrix Bobot Status'!CSS65</f>
        <v>0</v>
      </c>
      <c r="CST62" s="1">
        <f>'Matrix Rating'!CST62*'Matrix Bobot Status'!CST65</f>
        <v>0</v>
      </c>
      <c r="CSU62" s="1">
        <f>'Matrix Rating'!CSU62*'Matrix Bobot Status'!CSU65</f>
        <v>0</v>
      </c>
      <c r="CSV62" s="1">
        <f>'Matrix Rating'!CSV62*'Matrix Bobot Status'!CSV65</f>
        <v>0</v>
      </c>
      <c r="CSW62" s="1">
        <f>'Matrix Rating'!CSW62*'Matrix Bobot Status'!CSW65</f>
        <v>0</v>
      </c>
      <c r="CSX62" s="1">
        <f>'Matrix Rating'!CSX62*'Matrix Bobot Status'!CSX65</f>
        <v>0</v>
      </c>
      <c r="CSY62" s="1">
        <f>'Matrix Rating'!CSY62*'Matrix Bobot Status'!CSY65</f>
        <v>0</v>
      </c>
      <c r="CSZ62" s="1">
        <f>'Matrix Rating'!CSZ62*'Matrix Bobot Status'!CSZ65</f>
        <v>0</v>
      </c>
      <c r="CTA62" s="1">
        <f>'Matrix Rating'!CTA62*'Matrix Bobot Status'!CTA65</f>
        <v>0</v>
      </c>
      <c r="CTB62" s="1">
        <f>'Matrix Rating'!CTB62*'Matrix Bobot Status'!CTB65</f>
        <v>0</v>
      </c>
      <c r="CTC62" s="1">
        <f>'Matrix Rating'!CTC62*'Matrix Bobot Status'!CTC65</f>
        <v>0</v>
      </c>
      <c r="CTD62" s="1">
        <f>'Matrix Rating'!CTD62*'Matrix Bobot Status'!CTD65</f>
        <v>0</v>
      </c>
      <c r="CTE62" s="1">
        <f>'Matrix Rating'!CTE62*'Matrix Bobot Status'!CTE65</f>
        <v>0</v>
      </c>
      <c r="CTF62" s="1">
        <f>'Matrix Rating'!CTF62*'Matrix Bobot Status'!CTF65</f>
        <v>0</v>
      </c>
      <c r="CTG62" s="1">
        <f>'Matrix Rating'!CTG62*'Matrix Bobot Status'!CTG65</f>
        <v>0</v>
      </c>
      <c r="CTH62" s="1">
        <f>'Matrix Rating'!CTH62*'Matrix Bobot Status'!CTH65</f>
        <v>0</v>
      </c>
      <c r="CTI62" s="1">
        <f>'Matrix Rating'!CTI62*'Matrix Bobot Status'!CTI65</f>
        <v>0</v>
      </c>
      <c r="CTJ62" s="1">
        <f>'Matrix Rating'!CTJ62*'Matrix Bobot Status'!CTJ65</f>
        <v>0</v>
      </c>
      <c r="CTK62" s="1">
        <f>'Matrix Rating'!CTK62*'Matrix Bobot Status'!CTK65</f>
        <v>0</v>
      </c>
      <c r="CTL62" s="1">
        <f>'Matrix Rating'!CTL62*'Matrix Bobot Status'!CTL65</f>
        <v>0</v>
      </c>
      <c r="CTM62" s="1">
        <f>'Matrix Rating'!CTM62*'Matrix Bobot Status'!CTM65</f>
        <v>0</v>
      </c>
      <c r="CTN62" s="1">
        <f>'Matrix Rating'!CTN62*'Matrix Bobot Status'!CTN65</f>
        <v>0</v>
      </c>
      <c r="CTO62" s="1">
        <f>'Matrix Rating'!CTO62*'Matrix Bobot Status'!CTO65</f>
        <v>0</v>
      </c>
      <c r="CTP62" s="1">
        <f>'Matrix Rating'!CTP62*'Matrix Bobot Status'!CTP65</f>
        <v>0</v>
      </c>
      <c r="CTQ62" s="1">
        <f>'Matrix Rating'!CTQ62*'Matrix Bobot Status'!CTQ65</f>
        <v>0</v>
      </c>
      <c r="CTR62" s="1">
        <f>'Matrix Rating'!CTR62*'Matrix Bobot Status'!CTR65</f>
        <v>0</v>
      </c>
      <c r="CTS62" s="1">
        <f>'Matrix Rating'!CTS62*'Matrix Bobot Status'!CTS65</f>
        <v>0</v>
      </c>
      <c r="CTT62" s="1">
        <f>'Matrix Rating'!CTT62*'Matrix Bobot Status'!CTT65</f>
        <v>0</v>
      </c>
      <c r="CTU62" s="1">
        <f>'Matrix Rating'!CTU62*'Matrix Bobot Status'!CTU65</f>
        <v>40</v>
      </c>
      <c r="CTV62" s="1">
        <f>'Matrix Rating'!CTV62*'Matrix Bobot Status'!CTV65</f>
        <v>0</v>
      </c>
      <c r="CTW62" s="1">
        <f>'Matrix Rating'!CTW62*'Matrix Bobot Status'!CTW65</f>
        <v>0</v>
      </c>
      <c r="CTX62" s="1">
        <f>'Matrix Rating'!CTX62*'Matrix Bobot Status'!CTX65</f>
        <v>0</v>
      </c>
      <c r="CTY62" s="1">
        <f>'Matrix Rating'!CTY62*'Matrix Bobot Status'!CTY65</f>
        <v>0</v>
      </c>
      <c r="CTZ62" s="1">
        <f>'Matrix Rating'!CTZ62*'Matrix Bobot Status'!CTZ65</f>
        <v>0</v>
      </c>
      <c r="CUA62" s="1">
        <f>'Matrix Rating'!CUA62*'Matrix Bobot Status'!CUA65</f>
        <v>0</v>
      </c>
      <c r="CUB62" s="1">
        <f>'Matrix Rating'!CUB62*'Matrix Bobot Status'!CUB65</f>
        <v>0</v>
      </c>
      <c r="CUC62" s="1">
        <f>'Matrix Rating'!CUC62*'Matrix Bobot Status'!CUC65</f>
        <v>0</v>
      </c>
      <c r="CUD62" s="1">
        <f>'Matrix Rating'!CUD62*'Matrix Bobot Status'!CUD65</f>
        <v>0</v>
      </c>
      <c r="CUE62" s="1">
        <f>'Matrix Rating'!CUE62*'Matrix Bobot Status'!CUE65</f>
        <v>0</v>
      </c>
      <c r="CUF62" s="1">
        <f>'Matrix Rating'!CUF62*'Matrix Bobot Status'!CUF65</f>
        <v>0</v>
      </c>
      <c r="CUG62" s="1">
        <f>'Matrix Rating'!CUG62*'Matrix Bobot Status'!CUG65</f>
        <v>0</v>
      </c>
      <c r="CUH62" s="1">
        <f>'Matrix Rating'!CUH62*'Matrix Bobot Status'!CUH65</f>
        <v>0</v>
      </c>
      <c r="CUI62" s="1">
        <f>'Matrix Rating'!CUI62*'Matrix Bobot Status'!CUI65</f>
        <v>40</v>
      </c>
      <c r="CUJ62" s="1">
        <f>'Matrix Rating'!CUJ62*'Matrix Bobot Status'!CUJ65</f>
        <v>0</v>
      </c>
      <c r="CUK62" s="1">
        <f>'Matrix Rating'!CUK62*'Matrix Bobot Status'!CUK65</f>
        <v>0</v>
      </c>
      <c r="CUL62" s="1">
        <f>'Matrix Rating'!CUL62*'Matrix Bobot Status'!CUL65</f>
        <v>0</v>
      </c>
      <c r="CUM62" s="1">
        <f>'Matrix Rating'!CUM62*'Matrix Bobot Status'!CUM65</f>
        <v>0</v>
      </c>
      <c r="CUN62" s="1">
        <f>'Matrix Rating'!CUN62*'Matrix Bobot Status'!CUN65</f>
        <v>0</v>
      </c>
      <c r="CUO62" s="1">
        <f>'Matrix Rating'!CUO62*'Matrix Bobot Status'!CUO65</f>
        <v>0</v>
      </c>
      <c r="CUP62" s="1">
        <f>'Matrix Rating'!CUP62*'Matrix Bobot Status'!CUP65</f>
        <v>0</v>
      </c>
      <c r="CUQ62" s="1">
        <f>'Matrix Rating'!CUQ62*'Matrix Bobot Status'!CUQ65</f>
        <v>0</v>
      </c>
      <c r="CUR62" s="1">
        <f>'Matrix Rating'!CUR62*'Matrix Bobot Status'!CUR65</f>
        <v>0</v>
      </c>
      <c r="CUS62" s="1">
        <f>'Matrix Rating'!CUS62*'Matrix Bobot Status'!CUS65</f>
        <v>0</v>
      </c>
      <c r="CUT62" s="1">
        <f>'Matrix Rating'!CUT62*'Matrix Bobot Status'!CUT65</f>
        <v>0</v>
      </c>
      <c r="CUU62" s="1">
        <f>'Matrix Rating'!CUU62*'Matrix Bobot Status'!CUU65</f>
        <v>0</v>
      </c>
      <c r="CUV62" s="1">
        <f>'Matrix Rating'!CUV62*'Matrix Bobot Status'!CUV65</f>
        <v>0</v>
      </c>
      <c r="CUW62" s="1">
        <f>'Matrix Rating'!CUW62*'Matrix Bobot Status'!CUW65</f>
        <v>0</v>
      </c>
      <c r="CUX62" s="1">
        <f>'Matrix Rating'!CUX62*'Matrix Bobot Status'!CUX65</f>
        <v>0</v>
      </c>
      <c r="CUY62" s="1">
        <f>'Matrix Rating'!CUY62*'Matrix Bobot Status'!CUY65</f>
        <v>0</v>
      </c>
      <c r="CUZ62" s="1">
        <f>'Matrix Rating'!CUZ62*'Matrix Bobot Status'!CUZ65</f>
        <v>0</v>
      </c>
      <c r="CVA62" s="1">
        <f>'Matrix Rating'!CVA62*'Matrix Bobot Status'!CVA65</f>
        <v>0</v>
      </c>
      <c r="CVB62" s="1">
        <f>'Matrix Rating'!CVB62*'Matrix Bobot Status'!CVB65</f>
        <v>0</v>
      </c>
      <c r="CVC62" s="1">
        <f>'Matrix Rating'!CVC62*'Matrix Bobot Status'!CVC65</f>
        <v>0</v>
      </c>
      <c r="CVD62" s="1">
        <f>'Matrix Rating'!CVD62*'Matrix Bobot Status'!CVD65</f>
        <v>0</v>
      </c>
      <c r="CVE62" s="1">
        <f>'Matrix Rating'!CVE62*'Matrix Bobot Status'!CVE65</f>
        <v>0</v>
      </c>
      <c r="CVF62" s="1">
        <f>'Matrix Rating'!CVF62*'Matrix Bobot Status'!CVF65</f>
        <v>0</v>
      </c>
      <c r="CVG62" s="1">
        <f>'Matrix Rating'!CVG62*'Matrix Bobot Status'!CVG65</f>
        <v>0</v>
      </c>
      <c r="CVH62" s="1">
        <f>'Matrix Rating'!CVH62*'Matrix Bobot Status'!CVH65</f>
        <v>0</v>
      </c>
      <c r="CVI62" s="1">
        <f>'Matrix Rating'!CVI62*'Matrix Bobot Status'!CVI65</f>
        <v>0</v>
      </c>
      <c r="CVJ62" s="1">
        <f>'Matrix Rating'!CVJ62*'Matrix Bobot Status'!CVJ65</f>
        <v>0</v>
      </c>
      <c r="CVK62" s="1">
        <f>'Matrix Rating'!CVK62*'Matrix Bobot Status'!CVK65</f>
        <v>0</v>
      </c>
      <c r="CVL62" s="1">
        <f>'Matrix Rating'!CVL62*'Matrix Bobot Status'!CVL65</f>
        <v>0</v>
      </c>
      <c r="CVM62" s="1">
        <f>'Matrix Rating'!CVM62*'Matrix Bobot Status'!CVM65</f>
        <v>0</v>
      </c>
      <c r="CVN62" s="1">
        <f>'Matrix Rating'!CVN62*'Matrix Bobot Status'!CVN65</f>
        <v>0</v>
      </c>
      <c r="CVO62" s="1">
        <f>'Matrix Rating'!CVO62*'Matrix Bobot Status'!CVO65</f>
        <v>0</v>
      </c>
      <c r="CVP62" s="1">
        <f>'Matrix Rating'!CVP62*'Matrix Bobot Status'!CVP65</f>
        <v>0</v>
      </c>
      <c r="CVQ62" s="1">
        <f>'Matrix Rating'!CVQ62*'Matrix Bobot Status'!CVQ65</f>
        <v>0</v>
      </c>
      <c r="CVR62" s="1">
        <f>'Matrix Rating'!CVR62*'Matrix Bobot Status'!CVR65</f>
        <v>0</v>
      </c>
      <c r="CVS62" s="1">
        <f>'Matrix Rating'!CVS62*'Matrix Bobot Status'!CVS65</f>
        <v>0</v>
      </c>
      <c r="CVT62" s="1">
        <f>'Matrix Rating'!CVT62*'Matrix Bobot Status'!CVT65</f>
        <v>0</v>
      </c>
      <c r="CVU62" s="1">
        <f>'Matrix Rating'!CVU62*'Matrix Bobot Status'!CVU65</f>
        <v>0</v>
      </c>
      <c r="CVV62" s="1">
        <f>'Matrix Rating'!CVV62*'Matrix Bobot Status'!CVV65</f>
        <v>0</v>
      </c>
      <c r="CVW62" s="1">
        <f>'Matrix Rating'!CVW62*'Matrix Bobot Status'!CVW65</f>
        <v>0</v>
      </c>
      <c r="CVX62" s="1">
        <f>'Matrix Rating'!CVX62*'Matrix Bobot Status'!CVX65</f>
        <v>0</v>
      </c>
      <c r="CVY62" s="1">
        <f>'Matrix Rating'!CVY62*'Matrix Bobot Status'!CVY65</f>
        <v>0</v>
      </c>
      <c r="CVZ62" s="1">
        <f>'Matrix Rating'!CVZ62*'Matrix Bobot Status'!CVZ65</f>
        <v>0</v>
      </c>
      <c r="CWA62" s="1">
        <f>'Matrix Rating'!CWA62*'Matrix Bobot Status'!CWA65</f>
        <v>0</v>
      </c>
      <c r="CWB62" s="1">
        <f>'Matrix Rating'!CWB62*'Matrix Bobot Status'!CWB65</f>
        <v>0</v>
      </c>
      <c r="CWC62" s="1">
        <f>'Matrix Rating'!CWC62*'Matrix Bobot Status'!CWC65</f>
        <v>0</v>
      </c>
      <c r="CWD62" s="1">
        <f>'Matrix Rating'!CWD62*'Matrix Bobot Status'!CWD65</f>
        <v>0</v>
      </c>
      <c r="CWE62" s="1">
        <f>'Matrix Rating'!CWE62*'Matrix Bobot Status'!CWE65</f>
        <v>0</v>
      </c>
      <c r="CWF62" s="1">
        <f>'Matrix Rating'!CWF62*'Matrix Bobot Status'!CWF65</f>
        <v>0</v>
      </c>
      <c r="CWG62" s="1">
        <f>'Matrix Rating'!CWG62*'Matrix Bobot Status'!CWG65</f>
        <v>0</v>
      </c>
      <c r="CWH62" s="1">
        <f>'Matrix Rating'!CWH62*'Matrix Bobot Status'!CWH65</f>
        <v>0</v>
      </c>
      <c r="CWI62" s="1">
        <f>'Matrix Rating'!CWI62*'Matrix Bobot Status'!CWI65</f>
        <v>0</v>
      </c>
      <c r="CWJ62" s="1">
        <f>'Matrix Rating'!CWJ62*'Matrix Bobot Status'!CWJ65</f>
        <v>0</v>
      </c>
      <c r="CWK62" s="1">
        <f>'Matrix Rating'!CWK62*'Matrix Bobot Status'!CWK65</f>
        <v>0</v>
      </c>
      <c r="CWL62" s="1">
        <f>'Matrix Rating'!CWL62*'Matrix Bobot Status'!CWL65</f>
        <v>0</v>
      </c>
      <c r="CWM62" s="1">
        <f>'Matrix Rating'!CWM62*'Matrix Bobot Status'!CWM65</f>
        <v>0</v>
      </c>
      <c r="CWN62" s="1">
        <f>'Matrix Rating'!CWN62*'Matrix Bobot Status'!CWN65</f>
        <v>0</v>
      </c>
      <c r="CWO62" s="1">
        <f>'Matrix Rating'!CWO62*'Matrix Bobot Status'!CWO65</f>
        <v>0</v>
      </c>
      <c r="CWP62" s="1">
        <f>'Matrix Rating'!CWP62*'Matrix Bobot Status'!CWP65</f>
        <v>0</v>
      </c>
      <c r="CWQ62" s="1">
        <f>'Matrix Rating'!CWQ62*'Matrix Bobot Status'!CWQ65</f>
        <v>0</v>
      </c>
      <c r="CWR62" s="1">
        <f>'Matrix Rating'!CWR62*'Matrix Bobot Status'!CWR65</f>
        <v>0</v>
      </c>
      <c r="CWS62" s="1">
        <f>'Matrix Rating'!CWS62*'Matrix Bobot Status'!CWS65</f>
        <v>0</v>
      </c>
      <c r="CWT62" s="1">
        <f>'Matrix Rating'!CWT62*'Matrix Bobot Status'!CWT65</f>
        <v>0</v>
      </c>
      <c r="CWU62" s="1">
        <f>'Matrix Rating'!CWU62*'Matrix Bobot Status'!CWU65</f>
        <v>0</v>
      </c>
      <c r="CWV62" s="1">
        <f>'Matrix Rating'!CWV62*'Matrix Bobot Status'!CWV65</f>
        <v>0</v>
      </c>
      <c r="CWW62" s="1">
        <f>'Matrix Rating'!CWW62*'Matrix Bobot Status'!CWW65</f>
        <v>0</v>
      </c>
      <c r="CWX62" s="1">
        <f>'Matrix Rating'!CWX62*'Matrix Bobot Status'!CWX65</f>
        <v>0</v>
      </c>
      <c r="CWY62" s="1">
        <f>'Matrix Rating'!CWY62*'Matrix Bobot Status'!CWY65</f>
        <v>0</v>
      </c>
      <c r="CWZ62" s="1">
        <f>'Matrix Rating'!CWZ62*'Matrix Bobot Status'!CWZ65</f>
        <v>0</v>
      </c>
      <c r="CXA62" s="1">
        <f>'Matrix Rating'!CXA62*'Matrix Bobot Status'!CXA65</f>
        <v>0</v>
      </c>
      <c r="CXB62" s="1">
        <f>'Matrix Rating'!CXB62*'Matrix Bobot Status'!CXB65</f>
        <v>0</v>
      </c>
      <c r="CXC62" s="1">
        <f>'Matrix Rating'!CXC62*'Matrix Bobot Status'!CXC65</f>
        <v>0</v>
      </c>
      <c r="CXD62" s="1">
        <f>'Matrix Rating'!CXD62*'Matrix Bobot Status'!CXD65</f>
        <v>0</v>
      </c>
      <c r="CXE62" s="1">
        <f>'Matrix Rating'!CXE62*'Matrix Bobot Status'!CXE65</f>
        <v>0</v>
      </c>
      <c r="CXF62" s="1">
        <f>'Matrix Rating'!CXF62*'Matrix Bobot Status'!CXF65</f>
        <v>0</v>
      </c>
      <c r="CXG62" s="1">
        <f>'Matrix Rating'!CXG62*'Matrix Bobot Status'!CXG65</f>
        <v>0</v>
      </c>
      <c r="CXH62" s="1">
        <f>'Matrix Rating'!CXH62*'Matrix Bobot Status'!CXH65</f>
        <v>0</v>
      </c>
      <c r="CXI62" s="1">
        <f>'Matrix Rating'!CXI62*'Matrix Bobot Status'!CXI65</f>
        <v>0</v>
      </c>
      <c r="CXJ62" s="1">
        <f>'Matrix Rating'!CXJ62*'Matrix Bobot Status'!CXJ65</f>
        <v>0</v>
      </c>
      <c r="CXK62" s="1">
        <f>'Matrix Rating'!CXK62*'Matrix Bobot Status'!CXK65</f>
        <v>0</v>
      </c>
      <c r="CXL62" s="1">
        <f>'Matrix Rating'!CXL62*'Matrix Bobot Status'!CXL65</f>
        <v>0</v>
      </c>
      <c r="CXM62" s="1">
        <f>'Matrix Rating'!CXM62*'Matrix Bobot Status'!CXM65</f>
        <v>0</v>
      </c>
      <c r="CXN62" s="1">
        <f>'Matrix Rating'!CXN62*'Matrix Bobot Status'!CXN65</f>
        <v>0</v>
      </c>
      <c r="CXO62" s="1">
        <f>'Matrix Rating'!CXO62*'Matrix Bobot Status'!CXO65</f>
        <v>0</v>
      </c>
      <c r="CXP62" s="1">
        <f>'Matrix Rating'!CXP62*'Matrix Bobot Status'!CXP65</f>
        <v>0</v>
      </c>
      <c r="CXQ62" s="1">
        <f>'Matrix Rating'!CXQ62*'Matrix Bobot Status'!CXQ65</f>
        <v>0</v>
      </c>
      <c r="CXR62" s="1">
        <f>'Matrix Rating'!CXR62*'Matrix Bobot Status'!CXR65</f>
        <v>0</v>
      </c>
      <c r="CXS62" s="1">
        <f>'Matrix Rating'!CXS62*'Matrix Bobot Status'!CXS65</f>
        <v>0</v>
      </c>
      <c r="CXT62" s="1">
        <f>'Matrix Rating'!CXT62*'Matrix Bobot Status'!CXT65</f>
        <v>0</v>
      </c>
      <c r="CXU62" s="1">
        <f>'Matrix Rating'!CXU62*'Matrix Bobot Status'!CXU65</f>
        <v>0</v>
      </c>
      <c r="CXV62" s="1">
        <f>'Matrix Rating'!CXV62*'Matrix Bobot Status'!CXV65</f>
        <v>0</v>
      </c>
      <c r="CXW62" s="1">
        <f>'Matrix Rating'!CXW62*'Matrix Bobot Status'!CXW65</f>
        <v>0</v>
      </c>
      <c r="CXX62" s="1">
        <f>'Matrix Rating'!CXX62*'Matrix Bobot Status'!CXX65</f>
        <v>0</v>
      </c>
      <c r="CXY62" s="1">
        <f>'Matrix Rating'!CXY62*'Matrix Bobot Status'!CXY65</f>
        <v>0</v>
      </c>
      <c r="CXZ62" s="1">
        <f>'Matrix Rating'!CXZ62*'Matrix Bobot Status'!CXZ65</f>
        <v>0</v>
      </c>
      <c r="CYA62" s="1">
        <f>'Matrix Rating'!CYA62*'Matrix Bobot Status'!CYA65</f>
        <v>0</v>
      </c>
      <c r="CYB62" s="1">
        <f>'Matrix Rating'!CYB62*'Matrix Bobot Status'!CYB65</f>
        <v>0</v>
      </c>
      <c r="CYC62" s="1">
        <f>'Matrix Rating'!CYC62*'Matrix Bobot Status'!CYC65</f>
        <v>0</v>
      </c>
      <c r="CYD62" s="1">
        <f>'Matrix Rating'!CYD62*'Matrix Bobot Status'!CYD65</f>
        <v>0</v>
      </c>
      <c r="CYE62" s="1">
        <f>'Matrix Rating'!CYE62*'Matrix Bobot Status'!CYE65</f>
        <v>0</v>
      </c>
      <c r="CYF62" s="1">
        <f>'Matrix Rating'!CYF62*'Matrix Bobot Status'!CYF65</f>
        <v>0</v>
      </c>
      <c r="CYG62" s="1">
        <f>'Matrix Rating'!CYG62*'Matrix Bobot Status'!CYG65</f>
        <v>0</v>
      </c>
      <c r="CYH62" s="1">
        <f>'Matrix Rating'!CYH62*'Matrix Bobot Status'!CYH65</f>
        <v>0</v>
      </c>
      <c r="CYI62" s="1">
        <f>'Matrix Rating'!CYI62*'Matrix Bobot Status'!CYI65</f>
        <v>0</v>
      </c>
      <c r="CYJ62" s="1">
        <f>'Matrix Rating'!CYJ62*'Matrix Bobot Status'!CYJ65</f>
        <v>0</v>
      </c>
      <c r="CYK62" s="1">
        <f>'Matrix Rating'!CYK62*'Matrix Bobot Status'!CYK65</f>
        <v>0</v>
      </c>
      <c r="CYL62" s="1">
        <f>'Matrix Rating'!CYL62*'Matrix Bobot Status'!CYL65</f>
        <v>0</v>
      </c>
      <c r="CYM62" s="1">
        <f>'Matrix Rating'!CYM62*'Matrix Bobot Status'!CYM65</f>
        <v>0</v>
      </c>
      <c r="CYN62" s="1">
        <f>'Matrix Rating'!CYN62*'Matrix Bobot Status'!CYN65</f>
        <v>0</v>
      </c>
      <c r="CYO62" s="1">
        <f>'Matrix Rating'!CYO62*'Matrix Bobot Status'!CYO65</f>
        <v>0</v>
      </c>
      <c r="CYP62" s="1">
        <f>'Matrix Rating'!CYP62*'Matrix Bobot Status'!CYP65</f>
        <v>0</v>
      </c>
      <c r="CYQ62" s="1">
        <f>'Matrix Rating'!CYQ62*'Matrix Bobot Status'!CYQ65</f>
        <v>0</v>
      </c>
      <c r="CYR62" s="1">
        <f>'Matrix Rating'!CYR62*'Matrix Bobot Status'!CYR65</f>
        <v>0</v>
      </c>
      <c r="CYS62" s="1">
        <f>'Matrix Rating'!CYS62*'Matrix Bobot Status'!CYS65</f>
        <v>0</v>
      </c>
      <c r="CYT62" s="1">
        <f>'Matrix Rating'!CYT62*'Matrix Bobot Status'!CYT65</f>
        <v>0</v>
      </c>
      <c r="CYU62" s="1">
        <f>'Matrix Rating'!CYU62*'Matrix Bobot Status'!CYU65</f>
        <v>0</v>
      </c>
      <c r="CYV62" s="1">
        <f>'Matrix Rating'!CYV62*'Matrix Bobot Status'!CYV65</f>
        <v>0</v>
      </c>
      <c r="CYW62" s="1">
        <f>'Matrix Rating'!CYW62*'Matrix Bobot Status'!CYW65</f>
        <v>0</v>
      </c>
      <c r="CYX62" s="1">
        <f>'Matrix Rating'!CYX62*'Matrix Bobot Status'!CYX65</f>
        <v>0</v>
      </c>
      <c r="CYY62" s="1">
        <f>'Matrix Rating'!CYY62*'Matrix Bobot Status'!CYY65</f>
        <v>0</v>
      </c>
      <c r="CYZ62" s="1">
        <f>'Matrix Rating'!CYZ62*'Matrix Bobot Status'!CYZ65</f>
        <v>0</v>
      </c>
      <c r="CZA62" s="1">
        <f>'Matrix Rating'!CZA62*'Matrix Bobot Status'!CZA65</f>
        <v>0</v>
      </c>
      <c r="CZB62" s="1">
        <f>'Matrix Rating'!CZB62*'Matrix Bobot Status'!CZB65</f>
        <v>0</v>
      </c>
      <c r="CZC62" s="1">
        <f>'Matrix Rating'!CZC62*'Matrix Bobot Status'!CZC65</f>
        <v>0</v>
      </c>
      <c r="CZD62" s="1">
        <f>'Matrix Rating'!CZD62*'Matrix Bobot Status'!CZD65</f>
        <v>0</v>
      </c>
      <c r="CZE62" s="1">
        <f>'Matrix Rating'!CZE62*'Matrix Bobot Status'!CZE65</f>
        <v>0</v>
      </c>
      <c r="CZF62" s="1">
        <f>'Matrix Rating'!CZF62*'Matrix Bobot Status'!CZF65</f>
        <v>0</v>
      </c>
      <c r="CZG62" s="1">
        <f>'Matrix Rating'!CZG62*'Matrix Bobot Status'!CZG65</f>
        <v>0</v>
      </c>
      <c r="CZH62" s="1">
        <f>'Matrix Rating'!CZH62*'Matrix Bobot Status'!CZH65</f>
        <v>0</v>
      </c>
      <c r="CZI62" s="1">
        <f>'Matrix Rating'!CZI62*'Matrix Bobot Status'!CZI65</f>
        <v>0</v>
      </c>
      <c r="CZJ62" s="1">
        <f>'Matrix Rating'!CZJ62*'Matrix Bobot Status'!CZJ65</f>
        <v>0</v>
      </c>
      <c r="CZK62" s="1">
        <f>'Matrix Rating'!CZK62*'Matrix Bobot Status'!CZK65</f>
        <v>0</v>
      </c>
      <c r="CZL62" s="1">
        <f>'Matrix Rating'!CZL62*'Matrix Bobot Status'!CZL65</f>
        <v>0</v>
      </c>
      <c r="CZM62" s="1">
        <f>'Matrix Rating'!CZM62*'Matrix Bobot Status'!CZM65</f>
        <v>0</v>
      </c>
      <c r="CZN62" s="1">
        <f>'Matrix Rating'!CZN62*'Matrix Bobot Status'!CZN65</f>
        <v>0</v>
      </c>
      <c r="CZO62" s="1">
        <f>'Matrix Rating'!CZO62*'Matrix Bobot Status'!CZO65</f>
        <v>0</v>
      </c>
      <c r="CZP62" s="1">
        <f>'Matrix Rating'!CZP62*'Matrix Bobot Status'!CZP65</f>
        <v>0</v>
      </c>
      <c r="CZQ62" s="1">
        <f>'Matrix Rating'!CZQ62*'Matrix Bobot Status'!CZQ65</f>
        <v>0</v>
      </c>
      <c r="CZR62" s="1">
        <f>'Matrix Rating'!CZR62*'Matrix Bobot Status'!CZR65</f>
        <v>0</v>
      </c>
      <c r="CZS62" s="1">
        <f>'Matrix Rating'!CZS62*'Matrix Bobot Status'!CZS65</f>
        <v>0</v>
      </c>
      <c r="CZT62" s="1">
        <f>'Matrix Rating'!CZT62*'Matrix Bobot Status'!CZT65</f>
        <v>30</v>
      </c>
      <c r="CZU62" s="1">
        <f>'Matrix Rating'!CZU62*'Matrix Bobot Status'!CZU65</f>
        <v>0</v>
      </c>
      <c r="CZV62" s="1">
        <f>'Matrix Rating'!CZV62*'Matrix Bobot Status'!CZV65</f>
        <v>0</v>
      </c>
      <c r="CZW62" s="1">
        <f>'Matrix Rating'!CZW62*'Matrix Bobot Status'!CZW65</f>
        <v>0</v>
      </c>
      <c r="CZX62" s="1">
        <f>'Matrix Rating'!CZX62*'Matrix Bobot Status'!CZX65</f>
        <v>0</v>
      </c>
      <c r="CZY62" s="1">
        <f>'Matrix Rating'!CZY62*'Matrix Bobot Status'!CZY65</f>
        <v>0</v>
      </c>
      <c r="CZZ62" s="1">
        <f>'Matrix Rating'!CZZ62*'Matrix Bobot Status'!CZZ65</f>
        <v>0</v>
      </c>
      <c r="DAA62" s="1">
        <f>'Matrix Rating'!DAA62*'Matrix Bobot Status'!DAA65</f>
        <v>0</v>
      </c>
      <c r="DAB62" s="1">
        <f>'Matrix Rating'!DAB62*'Matrix Bobot Status'!DAB65</f>
        <v>0</v>
      </c>
      <c r="DAC62" s="1">
        <f>'Matrix Rating'!DAC62*'Matrix Bobot Status'!DAC65</f>
        <v>0</v>
      </c>
      <c r="DAD62" s="1">
        <f>'Matrix Rating'!DAD62*'Matrix Bobot Status'!DAD65</f>
        <v>0</v>
      </c>
      <c r="DAE62" s="1">
        <f>'Matrix Rating'!DAE62*'Matrix Bobot Status'!DAE65</f>
        <v>0</v>
      </c>
      <c r="DAF62" s="1">
        <f>'Matrix Rating'!DAF62*'Matrix Bobot Status'!DAF65</f>
        <v>0</v>
      </c>
      <c r="DAG62" s="1">
        <f>'Matrix Rating'!DAG62*'Matrix Bobot Status'!DAG65</f>
        <v>0</v>
      </c>
      <c r="DAH62" s="1">
        <f>'Matrix Rating'!DAH62*'Matrix Bobot Status'!DAH65</f>
        <v>0</v>
      </c>
      <c r="DAI62" s="1">
        <f>'Matrix Rating'!DAI62*'Matrix Bobot Status'!DAI65</f>
        <v>0</v>
      </c>
      <c r="DAJ62" s="1">
        <f>'Matrix Rating'!DAJ62*'Matrix Bobot Status'!DAJ65</f>
        <v>0</v>
      </c>
      <c r="DAK62" s="1">
        <f>'Matrix Rating'!DAK62*'Matrix Bobot Status'!DAK65</f>
        <v>0</v>
      </c>
      <c r="DAL62" s="1">
        <f>'Matrix Rating'!DAL62*'Matrix Bobot Status'!DAL65</f>
        <v>0</v>
      </c>
      <c r="DAM62" s="1">
        <f>'Matrix Rating'!DAM62*'Matrix Bobot Status'!DAM65</f>
        <v>0</v>
      </c>
      <c r="DAN62" s="1">
        <f>'Matrix Rating'!DAN62*'Matrix Bobot Status'!DAN65</f>
        <v>0</v>
      </c>
      <c r="DAO62" s="1">
        <f>'Matrix Rating'!DAO62*'Matrix Bobot Status'!DAO65</f>
        <v>0</v>
      </c>
      <c r="DAP62" s="1">
        <f>'Matrix Rating'!DAP62*'Matrix Bobot Status'!DAP65</f>
        <v>0</v>
      </c>
      <c r="DAQ62" s="1">
        <f>'Matrix Rating'!DAQ62*'Matrix Bobot Status'!DAQ65</f>
        <v>0</v>
      </c>
      <c r="DAR62" s="1">
        <f>'Matrix Rating'!DAR62*'Matrix Bobot Status'!DAR65</f>
        <v>0</v>
      </c>
      <c r="DAS62" s="1">
        <f>'Matrix Rating'!DAS62*'Matrix Bobot Status'!DAS65</f>
        <v>0</v>
      </c>
      <c r="DAT62" s="1">
        <f>'Matrix Rating'!DAT62*'Matrix Bobot Status'!DAT65</f>
        <v>0</v>
      </c>
      <c r="DAU62" s="1">
        <f>'Matrix Rating'!DAU62*'Matrix Bobot Status'!DAU65</f>
        <v>0</v>
      </c>
      <c r="DAV62" s="1">
        <f>'Matrix Rating'!DAV62*'Matrix Bobot Status'!DAV65</f>
        <v>0</v>
      </c>
      <c r="DAW62" s="1">
        <f>'Matrix Rating'!DAW62*'Matrix Bobot Status'!DAW65</f>
        <v>0</v>
      </c>
      <c r="DAX62" s="1">
        <f>'Matrix Rating'!DAX62*'Matrix Bobot Status'!DAX65</f>
        <v>0</v>
      </c>
      <c r="DAY62" s="1">
        <f>'Matrix Rating'!DAY62*'Matrix Bobot Status'!DAY65</f>
        <v>0</v>
      </c>
      <c r="DAZ62" s="1">
        <f>'Matrix Rating'!DAZ62*'Matrix Bobot Status'!DAZ65</f>
        <v>0</v>
      </c>
      <c r="DBA62" s="1">
        <f>'Matrix Rating'!DBA62*'Matrix Bobot Status'!DBA65</f>
        <v>0</v>
      </c>
      <c r="DBB62" s="1">
        <f>'Matrix Rating'!DBB62*'Matrix Bobot Status'!DBB65</f>
        <v>0</v>
      </c>
      <c r="DBC62" s="1">
        <f>'Matrix Rating'!DBC62*'Matrix Bobot Status'!DBC65</f>
        <v>0</v>
      </c>
      <c r="DBD62" s="1">
        <f>'Matrix Rating'!DBD62*'Matrix Bobot Status'!DBD65</f>
        <v>0</v>
      </c>
      <c r="DBE62" s="1">
        <f>'Matrix Rating'!DBE62*'Matrix Bobot Status'!DBE65</f>
        <v>0</v>
      </c>
      <c r="DBF62" s="1">
        <f>'Matrix Rating'!DBF62*'Matrix Bobot Status'!DBF65</f>
        <v>0</v>
      </c>
      <c r="DBG62" s="1">
        <f>'Matrix Rating'!DBG62*'Matrix Bobot Status'!DBG65</f>
        <v>0</v>
      </c>
      <c r="DBH62" s="1">
        <f>'Matrix Rating'!DBH62*'Matrix Bobot Status'!DBH65</f>
        <v>0</v>
      </c>
      <c r="DBI62" s="1">
        <f>'Matrix Rating'!DBI62*'Matrix Bobot Status'!DBI65</f>
        <v>0</v>
      </c>
      <c r="DBJ62" s="1">
        <f>'Matrix Rating'!DBJ62*'Matrix Bobot Status'!DBJ65</f>
        <v>0</v>
      </c>
      <c r="DBK62" s="1">
        <f>'Matrix Rating'!DBK62*'Matrix Bobot Status'!DBK65</f>
        <v>0</v>
      </c>
      <c r="DBL62" s="1">
        <f>'Matrix Rating'!DBL62*'Matrix Bobot Status'!DBL65</f>
        <v>0</v>
      </c>
      <c r="DBM62" s="1">
        <f>'Matrix Rating'!DBM62*'Matrix Bobot Status'!DBM65</f>
        <v>0</v>
      </c>
      <c r="DBN62" s="1">
        <f>'Matrix Rating'!DBN62*'Matrix Bobot Status'!DBN65</f>
        <v>0</v>
      </c>
      <c r="DBO62" s="1">
        <f>'Matrix Rating'!DBO62*'Matrix Bobot Status'!DBO65</f>
        <v>0</v>
      </c>
      <c r="DBP62" s="1">
        <f>'Matrix Rating'!DBP62*'Matrix Bobot Status'!DBP65</f>
        <v>0</v>
      </c>
      <c r="DBQ62" s="1">
        <f>'Matrix Rating'!DBQ62*'Matrix Bobot Status'!DBQ65</f>
        <v>0</v>
      </c>
      <c r="DBR62" s="1">
        <f>'Matrix Rating'!DBR62*'Matrix Bobot Status'!DBR65</f>
        <v>0</v>
      </c>
      <c r="DBS62" s="1">
        <f>'Matrix Rating'!DBS62*'Matrix Bobot Status'!DBS65</f>
        <v>0</v>
      </c>
      <c r="DBT62" s="1">
        <f>'Matrix Rating'!DBT62*'Matrix Bobot Status'!DBT65</f>
        <v>0</v>
      </c>
      <c r="DBU62" s="1">
        <f>'Matrix Rating'!DBU62*'Matrix Bobot Status'!DBU65</f>
        <v>0</v>
      </c>
      <c r="DBV62" s="1">
        <f>'Matrix Rating'!DBV62*'Matrix Bobot Status'!DBV65</f>
        <v>0</v>
      </c>
      <c r="DBW62" s="1">
        <f>'Matrix Rating'!DBW62*'Matrix Bobot Status'!DBW65</f>
        <v>0</v>
      </c>
      <c r="DBX62" s="1">
        <f>'Matrix Rating'!DBX62*'Matrix Bobot Status'!DBX65</f>
        <v>0</v>
      </c>
      <c r="DBY62" s="1">
        <f>'Matrix Rating'!DBY62*'Matrix Bobot Status'!DBY65</f>
        <v>0</v>
      </c>
      <c r="DBZ62" s="1">
        <f>'Matrix Rating'!DBZ62*'Matrix Bobot Status'!DBZ65</f>
        <v>0</v>
      </c>
      <c r="DCA62" s="1">
        <f>'Matrix Rating'!DCA62*'Matrix Bobot Status'!DCA65</f>
        <v>0</v>
      </c>
      <c r="DCB62" s="1">
        <f>'Matrix Rating'!DCB62*'Matrix Bobot Status'!DCB65</f>
        <v>0</v>
      </c>
      <c r="DCC62" s="1">
        <f>'Matrix Rating'!DCC62*'Matrix Bobot Status'!DCC65</f>
        <v>0</v>
      </c>
      <c r="DCD62" s="1">
        <f>'Matrix Rating'!DCD62*'Matrix Bobot Status'!DCD65</f>
        <v>0</v>
      </c>
      <c r="DCE62" s="1">
        <f>'Matrix Rating'!DCE62*'Matrix Bobot Status'!DCE65</f>
        <v>0</v>
      </c>
      <c r="DCF62" s="1">
        <f>'Matrix Rating'!DCF62*'Matrix Bobot Status'!DCF65</f>
        <v>0</v>
      </c>
      <c r="DCG62" s="1">
        <f>'Matrix Rating'!DCG62*'Matrix Bobot Status'!DCG65</f>
        <v>0</v>
      </c>
      <c r="DCH62" s="1">
        <f>'Matrix Rating'!DCH62*'Matrix Bobot Status'!DCH65</f>
        <v>0</v>
      </c>
      <c r="DCI62" s="1">
        <f>'Matrix Rating'!DCI62*'Matrix Bobot Status'!DCI65</f>
        <v>0</v>
      </c>
      <c r="DCJ62" s="1">
        <f>'Matrix Rating'!DCJ62*'Matrix Bobot Status'!DCJ65</f>
        <v>0</v>
      </c>
      <c r="DCK62" s="1">
        <f>'Matrix Rating'!DCK62*'Matrix Bobot Status'!DCK65</f>
        <v>0</v>
      </c>
      <c r="DCL62" s="1">
        <f>'Matrix Rating'!DCL62*'Matrix Bobot Status'!DCL65</f>
        <v>0</v>
      </c>
      <c r="DCM62" s="1">
        <f>'Matrix Rating'!DCM62*'Matrix Bobot Status'!DCM65</f>
        <v>0</v>
      </c>
      <c r="DCN62" s="1">
        <f>'Matrix Rating'!DCN62*'Matrix Bobot Status'!DCN65</f>
        <v>0</v>
      </c>
      <c r="DCO62" s="1">
        <f>'Matrix Rating'!DCO62*'Matrix Bobot Status'!DCO65</f>
        <v>0</v>
      </c>
      <c r="DCP62" s="1">
        <f>'Matrix Rating'!DCP62*'Matrix Bobot Status'!DCP65</f>
        <v>0</v>
      </c>
      <c r="DCQ62" s="1">
        <f>'Matrix Rating'!DCQ62*'Matrix Bobot Status'!DCQ65</f>
        <v>0</v>
      </c>
      <c r="DCR62" s="1">
        <f>'Matrix Rating'!DCR62*'Matrix Bobot Status'!DCR65</f>
        <v>0</v>
      </c>
      <c r="DCS62" s="1">
        <f>'Matrix Rating'!DCS62*'Matrix Bobot Status'!DCS65</f>
        <v>0</v>
      </c>
      <c r="DCT62" s="1">
        <f>'Matrix Rating'!DCT62*'Matrix Bobot Status'!DCT65</f>
        <v>0</v>
      </c>
      <c r="DCU62" s="1">
        <f>'Matrix Rating'!DCU62*'Matrix Bobot Status'!DCU65</f>
        <v>0</v>
      </c>
      <c r="DCV62" s="1">
        <f>'Matrix Rating'!DCV62*'Matrix Bobot Status'!DCV65</f>
        <v>0</v>
      </c>
      <c r="DCW62" s="1">
        <f>'Matrix Rating'!DCW62*'Matrix Bobot Status'!DCW65</f>
        <v>0</v>
      </c>
      <c r="DCX62" s="1">
        <f>'Matrix Rating'!DCX62*'Matrix Bobot Status'!DCX65</f>
        <v>0</v>
      </c>
      <c r="DCY62" s="1">
        <f>'Matrix Rating'!DCY62*'Matrix Bobot Status'!DCY65</f>
        <v>0</v>
      </c>
      <c r="DCZ62" s="1">
        <f>'Matrix Rating'!DCZ62*'Matrix Bobot Status'!DCZ65</f>
        <v>0</v>
      </c>
      <c r="DDA62" s="1">
        <f>'Matrix Rating'!DDA62*'Matrix Bobot Status'!DDA65</f>
        <v>0</v>
      </c>
      <c r="DDB62" s="1">
        <f>'Matrix Rating'!DDB62*'Matrix Bobot Status'!DDB65</f>
        <v>0</v>
      </c>
      <c r="DDC62" s="1">
        <f>'Matrix Rating'!DDC62*'Matrix Bobot Status'!DDC65</f>
        <v>0</v>
      </c>
      <c r="DDD62" s="1">
        <f>'Matrix Rating'!DDD62*'Matrix Bobot Status'!DDD65</f>
        <v>0</v>
      </c>
      <c r="DDE62" s="1">
        <f>'Matrix Rating'!DDE62*'Matrix Bobot Status'!DDE65</f>
        <v>0</v>
      </c>
      <c r="DDF62" s="1">
        <f>'Matrix Rating'!DDF62*'Matrix Bobot Status'!DDF65</f>
        <v>0</v>
      </c>
      <c r="DDG62" s="1">
        <f>'Matrix Rating'!DDG62*'Matrix Bobot Status'!DDG65</f>
        <v>0</v>
      </c>
      <c r="DDH62" s="1">
        <f>'Matrix Rating'!DDH62*'Matrix Bobot Status'!DDH65</f>
        <v>0</v>
      </c>
      <c r="DDI62" s="1">
        <f>'Matrix Rating'!DDI62*'Matrix Bobot Status'!DDI65</f>
        <v>0</v>
      </c>
      <c r="DDJ62" s="1">
        <f>'Matrix Rating'!DDJ62*'Matrix Bobot Status'!DDJ65</f>
        <v>0</v>
      </c>
      <c r="DDK62" s="1">
        <f>'Matrix Rating'!DDK62*'Matrix Bobot Status'!DDK65</f>
        <v>0</v>
      </c>
      <c r="DDL62" s="1">
        <f>'Matrix Rating'!DDL62*'Matrix Bobot Status'!DDL65</f>
        <v>0</v>
      </c>
      <c r="DDM62" s="1">
        <f>'Matrix Rating'!DDM62*'Matrix Bobot Status'!DDM65</f>
        <v>0</v>
      </c>
      <c r="DDN62" s="1">
        <f>'Matrix Rating'!DDN62*'Matrix Bobot Status'!DDN65</f>
        <v>0</v>
      </c>
      <c r="DDO62" s="1">
        <f>'Matrix Rating'!DDO62*'Matrix Bobot Status'!DDO65</f>
        <v>0</v>
      </c>
      <c r="DDP62" s="1">
        <f>'Matrix Rating'!DDP62*'Matrix Bobot Status'!DDP65</f>
        <v>0</v>
      </c>
      <c r="DDQ62" s="1">
        <f>'Matrix Rating'!DDQ62*'Matrix Bobot Status'!DDQ65</f>
        <v>0</v>
      </c>
      <c r="DDR62" s="1">
        <f>'Matrix Rating'!DDR62*'Matrix Bobot Status'!DDR65</f>
        <v>0</v>
      </c>
      <c r="DDS62" s="1">
        <f>'Matrix Rating'!DDS62*'Matrix Bobot Status'!DDS65</f>
        <v>0</v>
      </c>
      <c r="DDT62" s="1">
        <f>'Matrix Rating'!DDT62*'Matrix Bobot Status'!DDT65</f>
        <v>0</v>
      </c>
      <c r="DDU62" s="1">
        <f>'Matrix Rating'!DDU62*'Matrix Bobot Status'!DDU65</f>
        <v>0</v>
      </c>
      <c r="DDV62" s="1">
        <f>'Matrix Rating'!DDV62*'Matrix Bobot Status'!DDV65</f>
        <v>0</v>
      </c>
      <c r="DDW62" s="1">
        <f>'Matrix Rating'!DDW62*'Matrix Bobot Status'!DDW65</f>
        <v>0</v>
      </c>
      <c r="DDX62" s="1">
        <f>'Matrix Rating'!DDX62*'Matrix Bobot Status'!DDX65</f>
        <v>0</v>
      </c>
      <c r="DDY62" s="1">
        <f>'Matrix Rating'!DDY62*'Matrix Bobot Status'!DDY65</f>
        <v>0</v>
      </c>
      <c r="DDZ62" s="1">
        <f>'Matrix Rating'!DDZ62*'Matrix Bobot Status'!DDZ65</f>
        <v>0</v>
      </c>
      <c r="DEA62" s="1">
        <f>'Matrix Rating'!DEA62*'Matrix Bobot Status'!DEA65</f>
        <v>0</v>
      </c>
      <c r="DEB62" s="1">
        <f>'Matrix Rating'!DEB62*'Matrix Bobot Status'!DEB65</f>
        <v>0</v>
      </c>
      <c r="DEC62" s="1">
        <f>'Matrix Rating'!DEC62*'Matrix Bobot Status'!DEC65</f>
        <v>0</v>
      </c>
      <c r="DED62" s="1">
        <f>'Matrix Rating'!DED62*'Matrix Bobot Status'!DED65</f>
        <v>0</v>
      </c>
      <c r="DEE62" s="1">
        <f>'Matrix Rating'!DEE62*'Matrix Bobot Status'!DEE65</f>
        <v>0</v>
      </c>
      <c r="DEF62" s="1">
        <f>'Matrix Rating'!DEF62*'Matrix Bobot Status'!DEF65</f>
        <v>0</v>
      </c>
      <c r="DEG62" s="1">
        <f>'Matrix Rating'!DEG62*'Matrix Bobot Status'!DEG65</f>
        <v>0</v>
      </c>
      <c r="DEH62" s="1">
        <f>'Matrix Rating'!DEH62*'Matrix Bobot Status'!DEH65</f>
        <v>0</v>
      </c>
      <c r="DEI62" s="1">
        <f>'Matrix Rating'!DEI62*'Matrix Bobot Status'!DEI65</f>
        <v>0</v>
      </c>
      <c r="DEJ62" s="1">
        <f>'Matrix Rating'!DEJ62*'Matrix Bobot Status'!DEJ65</f>
        <v>0</v>
      </c>
      <c r="DEK62" s="1">
        <f>'Matrix Rating'!DEK62*'Matrix Bobot Status'!DEK65</f>
        <v>0</v>
      </c>
      <c r="DEL62" s="1">
        <f>'Matrix Rating'!DEL62*'Matrix Bobot Status'!DEL65</f>
        <v>0</v>
      </c>
      <c r="DEM62" s="1">
        <f>'Matrix Rating'!DEM62*'Matrix Bobot Status'!DEM65</f>
        <v>0</v>
      </c>
      <c r="DEN62" s="1">
        <f>'Matrix Rating'!DEN62*'Matrix Bobot Status'!DEN65</f>
        <v>0</v>
      </c>
      <c r="DEO62" s="1">
        <f>'Matrix Rating'!DEO62*'Matrix Bobot Status'!DEO65</f>
        <v>0</v>
      </c>
      <c r="DEP62" s="1">
        <f>'Matrix Rating'!DEP62*'Matrix Bobot Status'!DEP65</f>
        <v>0</v>
      </c>
      <c r="DEQ62" s="1">
        <f>'Matrix Rating'!DEQ62*'Matrix Bobot Status'!DEQ65</f>
        <v>0</v>
      </c>
      <c r="DER62" s="1">
        <f>'Matrix Rating'!DER62*'Matrix Bobot Status'!DER65</f>
        <v>0</v>
      </c>
      <c r="DES62" s="1">
        <f>'Matrix Rating'!DES62*'Matrix Bobot Status'!DES65</f>
        <v>0</v>
      </c>
      <c r="DET62" s="1">
        <f>'Matrix Rating'!DET62*'Matrix Bobot Status'!DET65</f>
        <v>0</v>
      </c>
      <c r="DEU62" s="1">
        <f>'Matrix Rating'!DEU62*'Matrix Bobot Status'!DEU65</f>
        <v>0</v>
      </c>
      <c r="DEV62" s="1">
        <f>'Matrix Rating'!DEV62*'Matrix Bobot Status'!DEV65</f>
        <v>0</v>
      </c>
      <c r="DEW62" s="1">
        <f>'Matrix Rating'!DEW62*'Matrix Bobot Status'!DEW65</f>
        <v>0</v>
      </c>
      <c r="DEX62" s="1">
        <f>'Matrix Rating'!DEX62*'Matrix Bobot Status'!DEX65</f>
        <v>0</v>
      </c>
      <c r="DEY62" s="1">
        <f>'Matrix Rating'!DEY62*'Matrix Bobot Status'!DEY65</f>
        <v>0</v>
      </c>
      <c r="DEZ62" s="1">
        <f>'Matrix Rating'!DEZ62*'Matrix Bobot Status'!DEZ65</f>
        <v>0</v>
      </c>
      <c r="DFA62" s="1">
        <f>'Matrix Rating'!DFA62*'Matrix Bobot Status'!DFA65</f>
        <v>0</v>
      </c>
      <c r="DFB62" s="1">
        <f>'Matrix Rating'!DFB62*'Matrix Bobot Status'!DFB65</f>
        <v>0</v>
      </c>
      <c r="DFC62" s="1">
        <f>'Matrix Rating'!DFC62*'Matrix Bobot Status'!DFC65</f>
        <v>0</v>
      </c>
      <c r="DFD62" s="1">
        <f>'Matrix Rating'!DFD62*'Matrix Bobot Status'!DFD65</f>
        <v>0</v>
      </c>
      <c r="DFE62" s="1">
        <f>'Matrix Rating'!DFE62*'Matrix Bobot Status'!DFE65</f>
        <v>30</v>
      </c>
      <c r="DFF62" s="1">
        <f>'Matrix Rating'!DFF62*'Matrix Bobot Status'!DFF65</f>
        <v>0</v>
      </c>
      <c r="DFG62" s="1">
        <f>'Matrix Rating'!DFG62*'Matrix Bobot Status'!DFG65</f>
        <v>0</v>
      </c>
      <c r="DFH62" s="1">
        <f>'Matrix Rating'!DFH62*'Matrix Bobot Status'!DFH65</f>
        <v>0</v>
      </c>
      <c r="DFI62" s="1">
        <f>'Matrix Rating'!DFI62*'Matrix Bobot Status'!DFI65</f>
        <v>0</v>
      </c>
      <c r="DFJ62" s="1">
        <f>'Matrix Rating'!DFJ62*'Matrix Bobot Status'!DFJ65</f>
        <v>0</v>
      </c>
      <c r="DFK62" s="1">
        <f>'Matrix Rating'!DFK62*'Matrix Bobot Status'!DFK65</f>
        <v>0</v>
      </c>
      <c r="DFL62" s="1">
        <f>'Matrix Rating'!DFL62*'Matrix Bobot Status'!DFL65</f>
        <v>0</v>
      </c>
      <c r="DFM62" s="1">
        <f>'Matrix Rating'!DFM62*'Matrix Bobot Status'!DFM65</f>
        <v>0</v>
      </c>
      <c r="DFN62" s="1">
        <f>'Matrix Rating'!DFN62*'Matrix Bobot Status'!DFN65</f>
        <v>0</v>
      </c>
      <c r="DFO62" s="1">
        <f>'Matrix Rating'!DFO62*'Matrix Bobot Status'!DFO65</f>
        <v>0</v>
      </c>
      <c r="DFP62" s="1">
        <f>'Matrix Rating'!DFP62*'Matrix Bobot Status'!DFP65</f>
        <v>0</v>
      </c>
      <c r="DFQ62" s="1">
        <f>'Matrix Rating'!DFQ62*'Matrix Bobot Status'!DFQ65</f>
        <v>0</v>
      </c>
      <c r="DFR62" s="1">
        <f>'Matrix Rating'!DFR62*'Matrix Bobot Status'!DFR65</f>
        <v>0</v>
      </c>
      <c r="DFS62" s="1">
        <f>'Matrix Rating'!DFS62*'Matrix Bobot Status'!DFS65</f>
        <v>0</v>
      </c>
      <c r="DFT62" s="1">
        <f>'Matrix Rating'!DFT62*'Matrix Bobot Status'!DFT65</f>
        <v>0</v>
      </c>
      <c r="DFU62" s="1">
        <f>'Matrix Rating'!DFU62*'Matrix Bobot Status'!DFU65</f>
        <v>0</v>
      </c>
      <c r="DFV62" s="1">
        <f>'Matrix Rating'!DFV62*'Matrix Bobot Status'!DFV65</f>
        <v>0</v>
      </c>
      <c r="DFW62" s="1">
        <f>'Matrix Rating'!DFW62*'Matrix Bobot Status'!DFW65</f>
        <v>0</v>
      </c>
      <c r="DFX62" s="1">
        <f>'Matrix Rating'!DFX62*'Matrix Bobot Status'!DFX65</f>
        <v>0</v>
      </c>
      <c r="DFY62" s="1">
        <f>'Matrix Rating'!DFY62*'Matrix Bobot Status'!DFY65</f>
        <v>0</v>
      </c>
      <c r="DFZ62" s="1">
        <f>'Matrix Rating'!DFZ62*'Matrix Bobot Status'!DFZ65</f>
        <v>0</v>
      </c>
      <c r="DGA62" s="1">
        <f>'Matrix Rating'!DGA62*'Matrix Bobot Status'!DGA65</f>
        <v>0</v>
      </c>
      <c r="DGB62" s="1">
        <f>'Matrix Rating'!DGB62*'Matrix Bobot Status'!DGB65</f>
        <v>0</v>
      </c>
      <c r="DGC62" s="1">
        <f>'Matrix Rating'!DGC62*'Matrix Bobot Status'!DGC65</f>
        <v>0</v>
      </c>
      <c r="DGD62" s="1">
        <f>'Matrix Rating'!DGD62*'Matrix Bobot Status'!DGD65</f>
        <v>0</v>
      </c>
      <c r="DGE62" s="1">
        <f>'Matrix Rating'!DGE62*'Matrix Bobot Status'!DGE65</f>
        <v>0</v>
      </c>
      <c r="DGF62" s="1">
        <f>'Matrix Rating'!DGF62*'Matrix Bobot Status'!DGF65</f>
        <v>0</v>
      </c>
      <c r="DGG62" s="1">
        <f>'Matrix Rating'!DGG62*'Matrix Bobot Status'!DGG65</f>
        <v>0</v>
      </c>
      <c r="DGH62" s="1">
        <f>'Matrix Rating'!DGH62*'Matrix Bobot Status'!DGH65</f>
        <v>0</v>
      </c>
      <c r="DGI62" s="1">
        <f>'Matrix Rating'!DGI62*'Matrix Bobot Status'!DGI65</f>
        <v>0</v>
      </c>
      <c r="DGJ62" s="1">
        <f>'Matrix Rating'!DGJ62*'Matrix Bobot Status'!DGJ65</f>
        <v>0</v>
      </c>
      <c r="DGK62" s="1">
        <f>'Matrix Rating'!DGK62*'Matrix Bobot Status'!DGK65</f>
        <v>0</v>
      </c>
      <c r="DGL62" s="1">
        <f>'Matrix Rating'!DGL62*'Matrix Bobot Status'!DGL65</f>
        <v>0</v>
      </c>
      <c r="DGM62" s="1">
        <f>'Matrix Rating'!DGM62*'Matrix Bobot Status'!DGM65</f>
        <v>0</v>
      </c>
      <c r="DGN62" s="1">
        <f>'Matrix Rating'!DGN62*'Matrix Bobot Status'!DGN65</f>
        <v>0</v>
      </c>
      <c r="DGO62" s="1">
        <f>'Matrix Rating'!DGO62*'Matrix Bobot Status'!DGO65</f>
        <v>0</v>
      </c>
      <c r="DGP62" s="1">
        <f>'Matrix Rating'!DGP62*'Matrix Bobot Status'!DGP65</f>
        <v>0</v>
      </c>
      <c r="DGQ62" s="1">
        <f>'Matrix Rating'!DGQ62*'Matrix Bobot Status'!DGQ65</f>
        <v>0</v>
      </c>
      <c r="DGR62" s="1">
        <f>'Matrix Rating'!DGR62*'Matrix Bobot Status'!DGR65</f>
        <v>0</v>
      </c>
      <c r="DGS62" s="1">
        <f>'Matrix Rating'!DGS62*'Matrix Bobot Status'!DGS65</f>
        <v>0</v>
      </c>
      <c r="DGT62" s="1">
        <f>'Matrix Rating'!DGT62*'Matrix Bobot Status'!DGT65</f>
        <v>0</v>
      </c>
      <c r="DGU62" s="1">
        <f>'Matrix Rating'!DGU62*'Matrix Bobot Status'!DGU65</f>
        <v>0</v>
      </c>
      <c r="DGV62" s="1">
        <f>'Matrix Rating'!DGV62*'Matrix Bobot Status'!DGV65</f>
        <v>0</v>
      </c>
      <c r="DGW62" s="1">
        <f>'Matrix Rating'!DGW62*'Matrix Bobot Status'!DGW65</f>
        <v>0</v>
      </c>
      <c r="DGX62" s="1">
        <f>'Matrix Rating'!DGX62*'Matrix Bobot Status'!DGX65</f>
        <v>0</v>
      </c>
      <c r="DGY62" s="1">
        <f>'Matrix Rating'!DGY62*'Matrix Bobot Status'!DGY65</f>
        <v>0</v>
      </c>
      <c r="DGZ62" s="1">
        <f>'Matrix Rating'!DGZ62*'Matrix Bobot Status'!DGZ65</f>
        <v>0</v>
      </c>
      <c r="DHA62" s="1">
        <f>'Matrix Rating'!DHA62*'Matrix Bobot Status'!DHA65</f>
        <v>0</v>
      </c>
      <c r="DHB62" s="1">
        <f>'Matrix Rating'!DHB62*'Matrix Bobot Status'!DHB65</f>
        <v>0</v>
      </c>
      <c r="DHC62" s="1">
        <f>'Matrix Rating'!DHC62*'Matrix Bobot Status'!DHC65</f>
        <v>0</v>
      </c>
      <c r="DHD62" s="1">
        <f>'Matrix Rating'!DHD62*'Matrix Bobot Status'!DHD65</f>
        <v>0</v>
      </c>
      <c r="DHE62" s="1">
        <f>'Matrix Rating'!DHE62*'Matrix Bobot Status'!DHE65</f>
        <v>0</v>
      </c>
      <c r="DHF62" s="1">
        <f>'Matrix Rating'!DHF62*'Matrix Bobot Status'!DHF65</f>
        <v>0</v>
      </c>
      <c r="DHG62" s="1">
        <f>'Matrix Rating'!DHG62*'Matrix Bobot Status'!DHG65</f>
        <v>0</v>
      </c>
      <c r="DHH62" s="1">
        <f>'Matrix Rating'!DHH62*'Matrix Bobot Status'!DHH65</f>
        <v>0</v>
      </c>
      <c r="DHI62" s="1">
        <f>'Matrix Rating'!DHI62*'Matrix Bobot Status'!DHI65</f>
        <v>0</v>
      </c>
      <c r="DHJ62" s="1">
        <f>'Matrix Rating'!DHJ62*'Matrix Bobot Status'!DHJ65</f>
        <v>0</v>
      </c>
      <c r="DHK62" s="1">
        <f>'Matrix Rating'!DHK62*'Matrix Bobot Status'!DHK65</f>
        <v>0</v>
      </c>
      <c r="DHL62" s="1">
        <f>'Matrix Rating'!DHL62*'Matrix Bobot Status'!DHL65</f>
        <v>0</v>
      </c>
      <c r="DHM62" s="1">
        <f>'Matrix Rating'!DHM62*'Matrix Bobot Status'!DHM65</f>
        <v>0</v>
      </c>
      <c r="DHN62" s="1">
        <f>'Matrix Rating'!DHN62*'Matrix Bobot Status'!DHN65</f>
        <v>0</v>
      </c>
      <c r="DHO62" s="1">
        <f>'Matrix Rating'!DHO62*'Matrix Bobot Status'!DHO65</f>
        <v>0</v>
      </c>
      <c r="DHP62" s="1">
        <f>'Matrix Rating'!DHP62*'Matrix Bobot Status'!DHP65</f>
        <v>0</v>
      </c>
      <c r="DHQ62" s="1">
        <f>'Matrix Rating'!DHQ62*'Matrix Bobot Status'!DHQ65</f>
        <v>0</v>
      </c>
      <c r="DHR62" s="1">
        <f>'Matrix Rating'!DHR62*'Matrix Bobot Status'!DHR65</f>
        <v>0</v>
      </c>
      <c r="DHS62" s="1">
        <f>'Matrix Rating'!DHS62*'Matrix Bobot Status'!DHS65</f>
        <v>0</v>
      </c>
      <c r="DHT62" s="1">
        <f>'Matrix Rating'!DHT62*'Matrix Bobot Status'!DHT65</f>
        <v>0</v>
      </c>
      <c r="DHU62" s="1">
        <f>'Matrix Rating'!DHU62*'Matrix Bobot Status'!DHU65</f>
        <v>0</v>
      </c>
      <c r="DHV62" s="1">
        <f>'Matrix Rating'!DHV62*'Matrix Bobot Status'!DHV65</f>
        <v>0</v>
      </c>
      <c r="DHW62" s="1">
        <f>'Matrix Rating'!DHW62*'Matrix Bobot Status'!DHW65</f>
        <v>0</v>
      </c>
      <c r="DHX62" s="1">
        <f>'Matrix Rating'!DHX62*'Matrix Bobot Status'!DHX65</f>
        <v>0</v>
      </c>
      <c r="DHY62" s="1">
        <f>'Matrix Rating'!DHY62*'Matrix Bobot Status'!DHY65</f>
        <v>0</v>
      </c>
      <c r="DHZ62" s="1">
        <f>'Matrix Rating'!DHZ62*'Matrix Bobot Status'!DHZ65</f>
        <v>0</v>
      </c>
      <c r="DIA62" s="1">
        <f>'Matrix Rating'!DIA62*'Matrix Bobot Status'!DIA65</f>
        <v>0</v>
      </c>
      <c r="DIB62" s="1">
        <f>'Matrix Rating'!DIB62*'Matrix Bobot Status'!DIB65</f>
        <v>0</v>
      </c>
      <c r="DIC62" s="1">
        <f>'Matrix Rating'!DIC62*'Matrix Bobot Status'!DIC65</f>
        <v>0</v>
      </c>
      <c r="DID62" s="1">
        <f>'Matrix Rating'!DID62*'Matrix Bobot Status'!DID65</f>
        <v>0</v>
      </c>
      <c r="DIE62" s="1">
        <f>'Matrix Rating'!DIE62*'Matrix Bobot Status'!DIE65</f>
        <v>0</v>
      </c>
      <c r="DIF62" s="1">
        <f>'Matrix Rating'!DIF62*'Matrix Bobot Status'!DIF65</f>
        <v>0</v>
      </c>
      <c r="DIG62" s="1">
        <f>'Matrix Rating'!DIG62*'Matrix Bobot Status'!DIG65</f>
        <v>0</v>
      </c>
      <c r="DIH62" s="1">
        <f>'Matrix Rating'!DIH62*'Matrix Bobot Status'!DIH65</f>
        <v>0</v>
      </c>
      <c r="DII62" s="1">
        <f>'Matrix Rating'!DII62*'Matrix Bobot Status'!DII65</f>
        <v>0</v>
      </c>
      <c r="DIJ62" s="1">
        <f>'Matrix Rating'!DIJ62*'Matrix Bobot Status'!DIJ65</f>
        <v>0</v>
      </c>
      <c r="DIK62" s="1">
        <f>'Matrix Rating'!DIK62*'Matrix Bobot Status'!DIK65</f>
        <v>0</v>
      </c>
      <c r="DIL62" s="1">
        <f>'Matrix Rating'!DIL62*'Matrix Bobot Status'!DIL65</f>
        <v>0</v>
      </c>
      <c r="DIM62" s="1">
        <f>'Matrix Rating'!DIM62*'Matrix Bobot Status'!DIM65</f>
        <v>0</v>
      </c>
      <c r="DIN62" s="1">
        <f>'Matrix Rating'!DIN62*'Matrix Bobot Status'!DIN65</f>
        <v>0</v>
      </c>
      <c r="DIO62" s="1">
        <f>'Matrix Rating'!DIO62*'Matrix Bobot Status'!DIO65</f>
        <v>0</v>
      </c>
      <c r="DIP62" s="1">
        <f>'Matrix Rating'!DIP62*'Matrix Bobot Status'!DIP65</f>
        <v>0</v>
      </c>
      <c r="DIQ62" s="1">
        <f>'Matrix Rating'!DIQ62*'Matrix Bobot Status'!DIQ65</f>
        <v>0</v>
      </c>
      <c r="DIR62" s="1">
        <f>'Matrix Rating'!DIR62*'Matrix Bobot Status'!DIR65</f>
        <v>0</v>
      </c>
      <c r="DIS62" s="1">
        <f>'Matrix Rating'!DIS62*'Matrix Bobot Status'!DIS65</f>
        <v>0</v>
      </c>
      <c r="DIT62" s="1">
        <f>'Matrix Rating'!DIT62*'Matrix Bobot Status'!DIT65</f>
        <v>0</v>
      </c>
      <c r="DIU62" s="1">
        <f>'Matrix Rating'!DIU62*'Matrix Bobot Status'!DIU65</f>
        <v>0</v>
      </c>
      <c r="DIV62" s="1">
        <f>'Matrix Rating'!DIV62*'Matrix Bobot Status'!DIV65</f>
        <v>0</v>
      </c>
      <c r="DIW62" s="1">
        <f>'Matrix Rating'!DIW62*'Matrix Bobot Status'!DIW65</f>
        <v>0</v>
      </c>
      <c r="DIX62" s="1">
        <f>'Matrix Rating'!DIX62*'Matrix Bobot Status'!DIX65</f>
        <v>0</v>
      </c>
      <c r="DIY62" s="1">
        <f>'Matrix Rating'!DIY62*'Matrix Bobot Status'!DIY65</f>
        <v>0</v>
      </c>
      <c r="DIZ62" s="1">
        <f>'Matrix Rating'!DIZ62*'Matrix Bobot Status'!DIZ65</f>
        <v>0</v>
      </c>
      <c r="DJA62" s="1">
        <f>'Matrix Rating'!DJA62*'Matrix Bobot Status'!DJA65</f>
        <v>0</v>
      </c>
      <c r="DJB62" s="1">
        <f>'Matrix Rating'!DJB62*'Matrix Bobot Status'!DJB65</f>
        <v>0</v>
      </c>
      <c r="DJC62" s="1">
        <f>'Matrix Rating'!DJC62*'Matrix Bobot Status'!DJC65</f>
        <v>0</v>
      </c>
      <c r="DJD62" s="1">
        <f>'Matrix Rating'!DJD62*'Matrix Bobot Status'!DJD65</f>
        <v>0</v>
      </c>
      <c r="DJE62" s="1">
        <f>'Matrix Rating'!DJE62*'Matrix Bobot Status'!DJE65</f>
        <v>0</v>
      </c>
      <c r="DJF62" s="1">
        <f>'Matrix Rating'!DJF62*'Matrix Bobot Status'!DJF65</f>
        <v>0</v>
      </c>
      <c r="DJG62" s="1">
        <f>'Matrix Rating'!DJG62*'Matrix Bobot Status'!DJG65</f>
        <v>0</v>
      </c>
      <c r="DJH62" s="1">
        <f>'Matrix Rating'!DJH62*'Matrix Bobot Status'!DJH65</f>
        <v>0</v>
      </c>
      <c r="DJI62" s="1">
        <f>'Matrix Rating'!DJI62*'Matrix Bobot Status'!DJI65</f>
        <v>0</v>
      </c>
      <c r="DJJ62" s="1">
        <f>'Matrix Rating'!DJJ62*'Matrix Bobot Status'!DJJ65</f>
        <v>0</v>
      </c>
      <c r="DJK62" s="1">
        <f>'Matrix Rating'!DJK62*'Matrix Bobot Status'!DJK65</f>
        <v>0</v>
      </c>
      <c r="DJL62" s="1">
        <f>'Matrix Rating'!DJL62*'Matrix Bobot Status'!DJL65</f>
        <v>0</v>
      </c>
      <c r="DJM62" s="1">
        <f>'Matrix Rating'!DJM62*'Matrix Bobot Status'!DJM65</f>
        <v>0</v>
      </c>
      <c r="DJN62" s="1">
        <f>'Matrix Rating'!DJN62*'Matrix Bobot Status'!DJN65</f>
        <v>0</v>
      </c>
      <c r="DJO62" s="1">
        <f>'Matrix Rating'!DJO62*'Matrix Bobot Status'!DJO65</f>
        <v>0</v>
      </c>
      <c r="DJP62" s="1">
        <f>'Matrix Rating'!DJP62*'Matrix Bobot Status'!DJP65</f>
        <v>0</v>
      </c>
      <c r="DJQ62" s="1">
        <f>'Matrix Rating'!DJQ62*'Matrix Bobot Status'!DJQ65</f>
        <v>0</v>
      </c>
      <c r="DJR62" s="1">
        <f>'Matrix Rating'!DJR62*'Matrix Bobot Status'!DJR65</f>
        <v>0</v>
      </c>
      <c r="DJS62" s="1">
        <f>'Matrix Rating'!DJS62*'Matrix Bobot Status'!DJS65</f>
        <v>0</v>
      </c>
      <c r="DJT62" s="1">
        <f>'Matrix Rating'!DJT62*'Matrix Bobot Status'!DJT65</f>
        <v>0</v>
      </c>
      <c r="DJU62" s="1">
        <f>'Matrix Rating'!DJU62*'Matrix Bobot Status'!DJU65</f>
        <v>0</v>
      </c>
      <c r="DJV62" s="1">
        <f>'Matrix Rating'!DJV62*'Matrix Bobot Status'!DJV65</f>
        <v>0</v>
      </c>
      <c r="DJW62" s="1">
        <f>'Matrix Rating'!DJW62*'Matrix Bobot Status'!DJW65</f>
        <v>0</v>
      </c>
      <c r="DJX62" s="1">
        <f>'Matrix Rating'!DJX62*'Matrix Bobot Status'!DJX65</f>
        <v>0</v>
      </c>
      <c r="DJY62" s="1">
        <f>'Matrix Rating'!DJY62*'Matrix Bobot Status'!DJY65</f>
        <v>0</v>
      </c>
      <c r="DJZ62" s="1">
        <f>'Matrix Rating'!DJZ62*'Matrix Bobot Status'!DJZ65</f>
        <v>0</v>
      </c>
      <c r="DKA62" s="1">
        <f>'Matrix Rating'!DKA62*'Matrix Bobot Status'!DKA65</f>
        <v>0</v>
      </c>
      <c r="DKB62" s="1">
        <f>'Matrix Rating'!DKB62*'Matrix Bobot Status'!DKB65</f>
        <v>0</v>
      </c>
      <c r="DKC62" s="1">
        <f>'Matrix Rating'!DKC62*'Matrix Bobot Status'!DKC65</f>
        <v>0</v>
      </c>
      <c r="DKD62" s="1">
        <f>'Matrix Rating'!DKD62*'Matrix Bobot Status'!DKD65</f>
        <v>0</v>
      </c>
      <c r="DKE62" s="1">
        <f>'Matrix Rating'!DKE62*'Matrix Bobot Status'!DKE65</f>
        <v>0</v>
      </c>
      <c r="DKF62" s="1">
        <f>'Matrix Rating'!DKF62*'Matrix Bobot Status'!DKF65</f>
        <v>0</v>
      </c>
      <c r="DKG62" s="1">
        <f>'Matrix Rating'!DKG62*'Matrix Bobot Status'!DKG65</f>
        <v>0</v>
      </c>
      <c r="DKH62" s="1">
        <f>'Matrix Rating'!DKH62*'Matrix Bobot Status'!DKH65</f>
        <v>0</v>
      </c>
      <c r="DKI62" s="1">
        <f>'Matrix Rating'!DKI62*'Matrix Bobot Status'!DKI65</f>
        <v>0</v>
      </c>
      <c r="DKJ62" s="1">
        <f>'Matrix Rating'!DKJ62*'Matrix Bobot Status'!DKJ65</f>
        <v>0</v>
      </c>
      <c r="DKK62" s="1">
        <f>'Matrix Rating'!DKK62*'Matrix Bobot Status'!DKK65</f>
        <v>0</v>
      </c>
      <c r="DKL62" s="1">
        <f>'Matrix Rating'!DKL62*'Matrix Bobot Status'!DKL65</f>
        <v>0</v>
      </c>
      <c r="DKM62" s="1">
        <f>'Matrix Rating'!DKM62*'Matrix Bobot Status'!DKM65</f>
        <v>0</v>
      </c>
      <c r="DKN62" s="1">
        <f>'Matrix Rating'!DKN62*'Matrix Bobot Status'!DKN65</f>
        <v>0</v>
      </c>
      <c r="DKO62" s="1">
        <f>'Matrix Rating'!DKO62*'Matrix Bobot Status'!DKO65</f>
        <v>0</v>
      </c>
      <c r="DKP62" s="1">
        <f>'Matrix Rating'!DKP62*'Matrix Bobot Status'!DKP65</f>
        <v>0</v>
      </c>
      <c r="DKQ62" s="1">
        <f>'Matrix Rating'!DKQ62*'Matrix Bobot Status'!DKQ65</f>
        <v>0</v>
      </c>
      <c r="DKR62" s="1">
        <f>'Matrix Rating'!DKR62*'Matrix Bobot Status'!DKR65</f>
        <v>0</v>
      </c>
      <c r="DKS62" s="1">
        <f>'Matrix Rating'!DKS62*'Matrix Bobot Status'!DKS65</f>
        <v>0</v>
      </c>
      <c r="DKT62" s="1">
        <f>'Matrix Rating'!DKT62*'Matrix Bobot Status'!DKT65</f>
        <v>0</v>
      </c>
      <c r="DKU62" s="1">
        <f>'Matrix Rating'!DKU62*'Matrix Bobot Status'!DKU65</f>
        <v>0</v>
      </c>
      <c r="DKV62" s="1">
        <f>'Matrix Rating'!DKV62*'Matrix Bobot Status'!DKV65</f>
        <v>0</v>
      </c>
      <c r="DKW62" s="1">
        <f>'Matrix Rating'!DKW62*'Matrix Bobot Status'!DKW65</f>
        <v>0</v>
      </c>
      <c r="DKX62" s="1">
        <f>'Matrix Rating'!DKX62*'Matrix Bobot Status'!DKX65</f>
        <v>0</v>
      </c>
      <c r="DKY62" s="1">
        <f>'Matrix Rating'!DKY62*'Matrix Bobot Status'!DKY65</f>
        <v>0</v>
      </c>
      <c r="DKZ62" s="1">
        <f>'Matrix Rating'!DKZ62*'Matrix Bobot Status'!DKZ65</f>
        <v>0</v>
      </c>
      <c r="DLA62" s="1">
        <f>'Matrix Rating'!DLA62*'Matrix Bobot Status'!DLA65</f>
        <v>0</v>
      </c>
      <c r="DLB62" s="1">
        <f>'Matrix Rating'!DLB62*'Matrix Bobot Status'!DLB65</f>
        <v>0</v>
      </c>
      <c r="DLC62" s="1">
        <f>'Matrix Rating'!DLC62*'Matrix Bobot Status'!DLC65</f>
        <v>0</v>
      </c>
      <c r="DLD62" s="1">
        <f>'Matrix Rating'!DLD62*'Matrix Bobot Status'!DLD65</f>
        <v>0</v>
      </c>
      <c r="DLE62" s="1">
        <f>'Matrix Rating'!DLE62*'Matrix Bobot Status'!DLE65</f>
        <v>0</v>
      </c>
      <c r="DLF62" s="1">
        <f>'Matrix Rating'!DLF62*'Matrix Bobot Status'!DLF65</f>
        <v>0</v>
      </c>
      <c r="DLG62" s="1">
        <f>'Matrix Rating'!DLG62*'Matrix Bobot Status'!DLG65</f>
        <v>0</v>
      </c>
      <c r="DLH62" s="1">
        <f>'Matrix Rating'!DLH62*'Matrix Bobot Status'!DLH65</f>
        <v>0</v>
      </c>
      <c r="DLI62" s="1">
        <f>'Matrix Rating'!DLI62*'Matrix Bobot Status'!DLI65</f>
        <v>0</v>
      </c>
      <c r="DLJ62" s="1">
        <f>'Matrix Rating'!DLJ62*'Matrix Bobot Status'!DLJ65</f>
        <v>0</v>
      </c>
      <c r="DLK62" s="1">
        <f>'Matrix Rating'!DLK62*'Matrix Bobot Status'!DLK65</f>
        <v>0</v>
      </c>
      <c r="DLL62" s="1">
        <f>'Matrix Rating'!DLL62*'Matrix Bobot Status'!DLL65</f>
        <v>0</v>
      </c>
      <c r="DLM62" s="1">
        <f>'Matrix Rating'!DLM62*'Matrix Bobot Status'!DLM65</f>
        <v>0</v>
      </c>
      <c r="DLN62" s="1">
        <f>'Matrix Rating'!DLN62*'Matrix Bobot Status'!DLN65</f>
        <v>0</v>
      </c>
      <c r="DLO62" s="1">
        <f>'Matrix Rating'!DLO62*'Matrix Bobot Status'!DLO65</f>
        <v>0</v>
      </c>
      <c r="DLP62" s="1">
        <f>'Matrix Rating'!DLP62*'Matrix Bobot Status'!DLP65</f>
        <v>0</v>
      </c>
      <c r="DLQ62" s="1">
        <f>'Matrix Rating'!DLQ62*'Matrix Bobot Status'!DLQ65</f>
        <v>0</v>
      </c>
      <c r="DLR62" s="1">
        <f>'Matrix Rating'!DLR62*'Matrix Bobot Status'!DLR65</f>
        <v>0</v>
      </c>
      <c r="DLS62" s="1">
        <f>'Matrix Rating'!DLS62*'Matrix Bobot Status'!DLS65</f>
        <v>0</v>
      </c>
      <c r="DLT62" s="1">
        <f>'Matrix Rating'!DLT62*'Matrix Bobot Status'!DLT65</f>
        <v>0</v>
      </c>
      <c r="DLU62" s="1">
        <f>'Matrix Rating'!DLU62*'Matrix Bobot Status'!DLU65</f>
        <v>0</v>
      </c>
      <c r="DLV62" s="1">
        <f>'Matrix Rating'!DLV62*'Matrix Bobot Status'!DLV65</f>
        <v>0</v>
      </c>
      <c r="DLW62" s="1">
        <f>'Matrix Rating'!DLW62*'Matrix Bobot Status'!DLW65</f>
        <v>0</v>
      </c>
      <c r="DLX62" s="1">
        <f>'Matrix Rating'!DLX62*'Matrix Bobot Status'!DLX65</f>
        <v>0</v>
      </c>
      <c r="DLY62" s="1">
        <f>'Matrix Rating'!DLY62*'Matrix Bobot Status'!DLY65</f>
        <v>0</v>
      </c>
      <c r="DLZ62" s="1">
        <f>'Matrix Rating'!DLZ62*'Matrix Bobot Status'!DLZ65</f>
        <v>0</v>
      </c>
      <c r="DMA62" s="1">
        <f>'Matrix Rating'!DMA62*'Matrix Bobot Status'!DMA65</f>
        <v>0</v>
      </c>
      <c r="DMB62" s="1">
        <f>'Matrix Rating'!DMB62*'Matrix Bobot Status'!DMB65</f>
        <v>0</v>
      </c>
      <c r="DMC62" s="1">
        <f>'Matrix Rating'!DMC62*'Matrix Bobot Status'!DMC65</f>
        <v>0</v>
      </c>
      <c r="DMD62" s="1">
        <f>'Matrix Rating'!DMD62*'Matrix Bobot Status'!DMD65</f>
        <v>0</v>
      </c>
      <c r="DME62" s="1">
        <f>'Matrix Rating'!DME62*'Matrix Bobot Status'!DME65</f>
        <v>0</v>
      </c>
      <c r="DMF62" s="1">
        <f>'Matrix Rating'!DMF62*'Matrix Bobot Status'!DMF65</f>
        <v>0</v>
      </c>
      <c r="DMG62" s="1">
        <f>'Matrix Rating'!DMG62*'Matrix Bobot Status'!DMG65</f>
        <v>0</v>
      </c>
      <c r="DMH62" s="1">
        <f>'Matrix Rating'!DMH62*'Matrix Bobot Status'!DMH65</f>
        <v>0</v>
      </c>
      <c r="DMI62" s="1">
        <f>'Matrix Rating'!DMI62*'Matrix Bobot Status'!DMI65</f>
        <v>0</v>
      </c>
      <c r="DMJ62" s="1">
        <f>'Matrix Rating'!DMJ62*'Matrix Bobot Status'!DMJ65</f>
        <v>0</v>
      </c>
      <c r="DMK62" s="1">
        <f>'Matrix Rating'!DMK62*'Matrix Bobot Status'!DMK65</f>
        <v>0</v>
      </c>
      <c r="DML62" s="1">
        <f>'Matrix Rating'!DML62*'Matrix Bobot Status'!DML65</f>
        <v>0</v>
      </c>
      <c r="DMM62" s="1">
        <f>'Matrix Rating'!DMM62*'Matrix Bobot Status'!DMM65</f>
        <v>0</v>
      </c>
      <c r="DMN62" s="1">
        <f>'Matrix Rating'!DMN62*'Matrix Bobot Status'!DMN65</f>
        <v>0</v>
      </c>
      <c r="DMO62" s="1">
        <f>'Matrix Rating'!DMO62*'Matrix Bobot Status'!DMO65</f>
        <v>0</v>
      </c>
      <c r="DMP62" s="1">
        <f>'Matrix Rating'!DMP62*'Matrix Bobot Status'!DMP65</f>
        <v>0</v>
      </c>
      <c r="DMQ62" s="1">
        <f>'Matrix Rating'!DMQ62*'Matrix Bobot Status'!DMQ65</f>
        <v>0</v>
      </c>
      <c r="DMR62" s="1">
        <f>'Matrix Rating'!DMR62*'Matrix Bobot Status'!DMR65</f>
        <v>0</v>
      </c>
      <c r="DMS62" s="1">
        <f>'Matrix Rating'!DMS62*'Matrix Bobot Status'!DMS65</f>
        <v>0</v>
      </c>
      <c r="DMT62" s="1">
        <f>'Matrix Rating'!DMT62*'Matrix Bobot Status'!DMT65</f>
        <v>0</v>
      </c>
      <c r="DMU62" s="1">
        <f>'Matrix Rating'!DMU62*'Matrix Bobot Status'!DMU65</f>
        <v>0</v>
      </c>
      <c r="DMV62" s="1">
        <f>'Matrix Rating'!DMV62*'Matrix Bobot Status'!DMV65</f>
        <v>0</v>
      </c>
      <c r="DMW62" s="1">
        <f>'Matrix Rating'!DMW62*'Matrix Bobot Status'!DMW65</f>
        <v>0</v>
      </c>
      <c r="DMX62" s="1">
        <f>'Matrix Rating'!DMX62*'Matrix Bobot Status'!DMX65</f>
        <v>0</v>
      </c>
      <c r="DMY62" s="1">
        <f>'Matrix Rating'!DMY62*'Matrix Bobot Status'!DMY65</f>
        <v>0</v>
      </c>
      <c r="DMZ62" s="1">
        <f>'Matrix Rating'!DMZ62*'Matrix Bobot Status'!DMZ65</f>
        <v>0</v>
      </c>
      <c r="DNA62" s="1">
        <f>'Matrix Rating'!DNA62*'Matrix Bobot Status'!DNA65</f>
        <v>0</v>
      </c>
      <c r="DNB62" s="1">
        <f>'Matrix Rating'!DNB62*'Matrix Bobot Status'!DNB65</f>
        <v>0</v>
      </c>
      <c r="DNC62" s="1">
        <f>'Matrix Rating'!DNC62*'Matrix Bobot Status'!DNC65</f>
        <v>0</v>
      </c>
      <c r="DND62" s="1">
        <f>'Matrix Rating'!DND62*'Matrix Bobot Status'!DND65</f>
        <v>0</v>
      </c>
      <c r="DNE62" s="1">
        <f>'Matrix Rating'!DNE62*'Matrix Bobot Status'!DNE65</f>
        <v>0</v>
      </c>
      <c r="DNF62" s="1">
        <f>'Matrix Rating'!DNF62*'Matrix Bobot Status'!DNF65</f>
        <v>0</v>
      </c>
      <c r="DNG62" s="1">
        <f>'Matrix Rating'!DNG62*'Matrix Bobot Status'!DNG65</f>
        <v>0</v>
      </c>
      <c r="DNH62" s="1">
        <f>'Matrix Rating'!DNH62*'Matrix Bobot Status'!DNH65</f>
        <v>0</v>
      </c>
      <c r="DNI62" s="1">
        <f>'Matrix Rating'!DNI62*'Matrix Bobot Status'!DNI65</f>
        <v>0</v>
      </c>
      <c r="DNJ62" s="1">
        <f>'Matrix Rating'!DNJ62*'Matrix Bobot Status'!DNJ65</f>
        <v>0</v>
      </c>
      <c r="DNK62" s="1">
        <f>'Matrix Rating'!DNK62*'Matrix Bobot Status'!DNK65</f>
        <v>0</v>
      </c>
      <c r="DNL62" s="1">
        <f>'Matrix Rating'!DNL62*'Matrix Bobot Status'!DNL65</f>
        <v>0</v>
      </c>
      <c r="DNM62" s="1">
        <f>'Matrix Rating'!DNM62*'Matrix Bobot Status'!DNM65</f>
        <v>0</v>
      </c>
      <c r="DNN62" s="1">
        <f>'Matrix Rating'!DNN62*'Matrix Bobot Status'!DNN65</f>
        <v>0</v>
      </c>
      <c r="DNO62" s="1">
        <f>'Matrix Rating'!DNO62*'Matrix Bobot Status'!DNO65</f>
        <v>0</v>
      </c>
      <c r="DNP62" s="1">
        <f>'Matrix Rating'!DNP62*'Matrix Bobot Status'!DNP65</f>
        <v>0</v>
      </c>
      <c r="DNQ62" s="1">
        <f>'Matrix Rating'!DNQ62*'Matrix Bobot Status'!DNQ65</f>
        <v>0</v>
      </c>
      <c r="DNR62" s="1">
        <f>'Matrix Rating'!DNR62*'Matrix Bobot Status'!DNR65</f>
        <v>0</v>
      </c>
      <c r="DNS62" s="1">
        <f>'Matrix Rating'!DNS62*'Matrix Bobot Status'!DNS65</f>
        <v>0</v>
      </c>
      <c r="DNT62" s="1">
        <f>'Matrix Rating'!DNT62*'Matrix Bobot Status'!DNT65</f>
        <v>0</v>
      </c>
      <c r="DNU62" s="1">
        <f>'Matrix Rating'!DNU62*'Matrix Bobot Status'!DNU65</f>
        <v>0</v>
      </c>
      <c r="DNV62" s="1">
        <f>'Matrix Rating'!DNV62*'Matrix Bobot Status'!DNV65</f>
        <v>0</v>
      </c>
      <c r="DNW62" s="1">
        <f>'Matrix Rating'!DNW62*'Matrix Bobot Status'!DNW65</f>
        <v>0</v>
      </c>
      <c r="DNX62" s="1">
        <f>'Matrix Rating'!DNX62*'Matrix Bobot Status'!DNX65</f>
        <v>0</v>
      </c>
      <c r="DNY62" s="1">
        <f>'Matrix Rating'!DNY62*'Matrix Bobot Status'!DNY65</f>
        <v>0</v>
      </c>
      <c r="DNZ62" s="1">
        <f>'Matrix Rating'!DNZ62*'Matrix Bobot Status'!DNZ65</f>
        <v>0</v>
      </c>
      <c r="DOA62" s="1">
        <f>'Matrix Rating'!DOA62*'Matrix Bobot Status'!DOA65</f>
        <v>0</v>
      </c>
      <c r="DOB62" s="1">
        <f>'Matrix Rating'!DOB62*'Matrix Bobot Status'!DOB65</f>
        <v>0</v>
      </c>
      <c r="DOC62" s="1">
        <f>'Matrix Rating'!DOC62*'Matrix Bobot Status'!DOC65</f>
        <v>0</v>
      </c>
      <c r="DOD62" s="1">
        <f>'Matrix Rating'!DOD62*'Matrix Bobot Status'!DOD65</f>
        <v>0</v>
      </c>
      <c r="DOE62" s="1">
        <f>'Matrix Rating'!DOE62*'Matrix Bobot Status'!DOE65</f>
        <v>0</v>
      </c>
      <c r="DOF62" s="1">
        <f>'Matrix Rating'!DOF62*'Matrix Bobot Status'!DOF65</f>
        <v>0</v>
      </c>
      <c r="DOG62" s="1">
        <f>'Matrix Rating'!DOG62*'Matrix Bobot Status'!DOG65</f>
        <v>0</v>
      </c>
      <c r="DOH62" s="1">
        <f>'Matrix Rating'!DOH62*'Matrix Bobot Status'!DOH65</f>
        <v>0</v>
      </c>
      <c r="DOI62" s="1">
        <f>'Matrix Rating'!DOI62*'Matrix Bobot Status'!DOI65</f>
        <v>0</v>
      </c>
      <c r="DOJ62" s="1">
        <f>'Matrix Rating'!DOJ62*'Matrix Bobot Status'!DOJ65</f>
        <v>0</v>
      </c>
      <c r="DOK62" s="1">
        <f>'Matrix Rating'!DOK62*'Matrix Bobot Status'!DOK65</f>
        <v>0</v>
      </c>
      <c r="DOL62" s="1">
        <f>'Matrix Rating'!DOL62*'Matrix Bobot Status'!DOL65</f>
        <v>0</v>
      </c>
      <c r="DOM62" s="1">
        <f>'Matrix Rating'!DOM62*'Matrix Bobot Status'!DOM65</f>
        <v>0</v>
      </c>
      <c r="DON62" s="1">
        <f>'Matrix Rating'!DON62*'Matrix Bobot Status'!DON65</f>
        <v>0</v>
      </c>
      <c r="DOO62" s="1">
        <f>'Matrix Rating'!DOO62*'Matrix Bobot Status'!DOO65</f>
        <v>0</v>
      </c>
      <c r="DOP62" s="1">
        <f>'Matrix Rating'!DOP62*'Matrix Bobot Status'!DOP65</f>
        <v>0</v>
      </c>
      <c r="DOQ62" s="1">
        <f>'Matrix Rating'!DOQ62*'Matrix Bobot Status'!DOQ65</f>
        <v>0</v>
      </c>
      <c r="DOR62" s="1">
        <f>'Matrix Rating'!DOR62*'Matrix Bobot Status'!DOR65</f>
        <v>0</v>
      </c>
      <c r="DOS62" s="1">
        <f>'Matrix Rating'!DOS62*'Matrix Bobot Status'!DOS65</f>
        <v>0</v>
      </c>
      <c r="DOT62" s="1">
        <f>'Matrix Rating'!DOT62*'Matrix Bobot Status'!DOT65</f>
        <v>0</v>
      </c>
      <c r="DOU62" s="1">
        <f>'Matrix Rating'!DOU62*'Matrix Bobot Status'!DOU65</f>
        <v>0</v>
      </c>
      <c r="DOV62" s="1">
        <f>'Matrix Rating'!DOV62*'Matrix Bobot Status'!DOV65</f>
        <v>0</v>
      </c>
      <c r="DOW62" s="1">
        <f>'Matrix Rating'!DOW62*'Matrix Bobot Status'!DOW65</f>
        <v>0</v>
      </c>
      <c r="DOX62" s="1">
        <f>'Matrix Rating'!DOX62*'Matrix Bobot Status'!DOX65</f>
        <v>0</v>
      </c>
      <c r="DOY62" s="1">
        <f>'Matrix Rating'!DOY62*'Matrix Bobot Status'!DOY65</f>
        <v>0</v>
      </c>
      <c r="DOZ62" s="1">
        <f>'Matrix Rating'!DOZ62*'Matrix Bobot Status'!DOZ65</f>
        <v>0</v>
      </c>
      <c r="DPA62" s="1">
        <f>'Matrix Rating'!DPA62*'Matrix Bobot Status'!DPA65</f>
        <v>0</v>
      </c>
      <c r="DPB62" s="1">
        <f>'Matrix Rating'!DPB62*'Matrix Bobot Status'!DPB65</f>
        <v>0</v>
      </c>
      <c r="DPC62" s="1">
        <f>'Matrix Rating'!DPC62*'Matrix Bobot Status'!DPC65</f>
        <v>0</v>
      </c>
      <c r="DPD62" s="1">
        <f>'Matrix Rating'!DPD62*'Matrix Bobot Status'!DPD65</f>
        <v>0</v>
      </c>
      <c r="DPE62" s="1">
        <f>'Matrix Rating'!DPE62*'Matrix Bobot Status'!DPE65</f>
        <v>0</v>
      </c>
      <c r="DPF62" s="1">
        <f>'Matrix Rating'!DPF62*'Matrix Bobot Status'!DPF65</f>
        <v>0</v>
      </c>
      <c r="DPG62" s="1">
        <f>'Matrix Rating'!DPG62*'Matrix Bobot Status'!DPG65</f>
        <v>0</v>
      </c>
      <c r="DPH62" s="1">
        <f>'Matrix Rating'!DPH62*'Matrix Bobot Status'!DPH65</f>
        <v>0</v>
      </c>
      <c r="DPI62" s="1">
        <f>'Matrix Rating'!DPI62*'Matrix Bobot Status'!DPI65</f>
        <v>0</v>
      </c>
      <c r="DPJ62" s="1">
        <f>'Matrix Rating'!DPJ62*'Matrix Bobot Status'!DPJ65</f>
        <v>0</v>
      </c>
      <c r="DPK62" s="1">
        <f>'Matrix Rating'!DPK62*'Matrix Bobot Status'!DPK65</f>
        <v>0</v>
      </c>
      <c r="DPL62" s="1">
        <f>'Matrix Rating'!DPL62*'Matrix Bobot Status'!DPL65</f>
        <v>0</v>
      </c>
      <c r="DPM62" s="1">
        <f>'Matrix Rating'!DPM62*'Matrix Bobot Status'!DPM65</f>
        <v>0</v>
      </c>
      <c r="DPN62" s="1">
        <f>'Matrix Rating'!DPN62*'Matrix Bobot Status'!DPN65</f>
        <v>0</v>
      </c>
      <c r="DPO62" s="1">
        <f>'Matrix Rating'!DPO62*'Matrix Bobot Status'!DPO65</f>
        <v>0</v>
      </c>
      <c r="DPP62" s="1">
        <f>'Matrix Rating'!DPP62*'Matrix Bobot Status'!DPP65</f>
        <v>0</v>
      </c>
      <c r="DPQ62" s="1">
        <f>'Matrix Rating'!DPQ62*'Matrix Bobot Status'!DPQ65</f>
        <v>0</v>
      </c>
      <c r="DPR62" s="1">
        <f>'Matrix Rating'!DPR62*'Matrix Bobot Status'!DPR65</f>
        <v>0</v>
      </c>
      <c r="DPS62" s="1">
        <f>'Matrix Rating'!DPS62*'Matrix Bobot Status'!DPS65</f>
        <v>30</v>
      </c>
      <c r="DPT62" s="1">
        <f>'Matrix Rating'!DPT62*'Matrix Bobot Status'!DPT65</f>
        <v>0</v>
      </c>
      <c r="DPU62" s="1">
        <f>'Matrix Rating'!DPU62*'Matrix Bobot Status'!DPU65</f>
        <v>0</v>
      </c>
      <c r="DPV62" s="1">
        <f>'Matrix Rating'!DPV62*'Matrix Bobot Status'!DPV65</f>
        <v>0</v>
      </c>
      <c r="DPW62" s="1">
        <f>'Matrix Rating'!DPW62*'Matrix Bobot Status'!DPW65</f>
        <v>0</v>
      </c>
      <c r="DPX62" s="1">
        <f>'Matrix Rating'!DPX62*'Matrix Bobot Status'!DPX65</f>
        <v>0</v>
      </c>
      <c r="DPY62" s="1">
        <f>'Matrix Rating'!DPY62*'Matrix Bobot Status'!DPY65</f>
        <v>0</v>
      </c>
      <c r="DPZ62" s="1">
        <f>'Matrix Rating'!DPZ62*'Matrix Bobot Status'!DPZ65</f>
        <v>0</v>
      </c>
      <c r="DQA62" s="1">
        <f>'Matrix Rating'!DQA62*'Matrix Bobot Status'!DQA65</f>
        <v>0</v>
      </c>
      <c r="DQB62" s="1">
        <f>'Matrix Rating'!DQB62*'Matrix Bobot Status'!DQB65</f>
        <v>0</v>
      </c>
      <c r="DQC62" s="1">
        <f>'Matrix Rating'!DQC62*'Matrix Bobot Status'!DQC65</f>
        <v>0</v>
      </c>
      <c r="DQD62" s="1">
        <f>'Matrix Rating'!DQD62*'Matrix Bobot Status'!DQD65</f>
        <v>0</v>
      </c>
      <c r="DQE62" s="1">
        <f>'Matrix Rating'!DQE62*'Matrix Bobot Status'!DQE65</f>
        <v>0</v>
      </c>
      <c r="DQF62" s="1">
        <f>'Matrix Rating'!DQF62*'Matrix Bobot Status'!DQF65</f>
        <v>0</v>
      </c>
      <c r="DQG62" s="1">
        <f>'Matrix Rating'!DQG62*'Matrix Bobot Status'!DQG65</f>
        <v>0</v>
      </c>
      <c r="DQH62" s="1">
        <f>'Matrix Rating'!DQH62*'Matrix Bobot Status'!DQH65</f>
        <v>0</v>
      </c>
      <c r="DQI62" s="1">
        <f>'Matrix Rating'!DQI62*'Matrix Bobot Status'!DQI65</f>
        <v>0</v>
      </c>
      <c r="DQJ62" s="1">
        <f>'Matrix Rating'!DQJ62*'Matrix Bobot Status'!DQJ65</f>
        <v>0</v>
      </c>
      <c r="DQK62" s="1">
        <f>'Matrix Rating'!DQK62*'Matrix Bobot Status'!DQK65</f>
        <v>0</v>
      </c>
      <c r="DQL62" s="1">
        <f>'Matrix Rating'!DQL62*'Matrix Bobot Status'!DQL65</f>
        <v>0</v>
      </c>
      <c r="DQM62" s="1">
        <f>'Matrix Rating'!DQM62*'Matrix Bobot Status'!DQM65</f>
        <v>0</v>
      </c>
      <c r="DQN62" s="1">
        <f>'Matrix Rating'!DQN62*'Matrix Bobot Status'!DQN65</f>
        <v>0</v>
      </c>
      <c r="DQO62" s="1">
        <f>'Matrix Rating'!DQO62*'Matrix Bobot Status'!DQO65</f>
        <v>0</v>
      </c>
      <c r="DQP62" s="1">
        <f>'Matrix Rating'!DQP62*'Matrix Bobot Status'!DQP65</f>
        <v>0</v>
      </c>
      <c r="DQQ62" s="1">
        <f>'Matrix Rating'!DQQ62*'Matrix Bobot Status'!DQQ65</f>
        <v>0</v>
      </c>
      <c r="DQR62" s="1">
        <f>'Matrix Rating'!DQR62*'Matrix Bobot Status'!DQR65</f>
        <v>0</v>
      </c>
      <c r="DQS62" s="1">
        <f>'Matrix Rating'!DQS62*'Matrix Bobot Status'!DQS65</f>
        <v>0</v>
      </c>
      <c r="DQT62" s="1">
        <f>'Matrix Rating'!DQT62*'Matrix Bobot Status'!DQT65</f>
        <v>0</v>
      </c>
      <c r="DQU62" s="1">
        <f>'Matrix Rating'!DQU62*'Matrix Bobot Status'!DQU65</f>
        <v>0</v>
      </c>
      <c r="DQV62" s="1">
        <f>'Matrix Rating'!DQV62*'Matrix Bobot Status'!DQV65</f>
        <v>0</v>
      </c>
      <c r="DQW62" s="1">
        <f>'Matrix Rating'!DQW62*'Matrix Bobot Status'!DQW65</f>
        <v>0</v>
      </c>
      <c r="DQX62" s="1">
        <f>'Matrix Rating'!DQX62*'Matrix Bobot Status'!DQX65</f>
        <v>0</v>
      </c>
      <c r="DQY62" s="1">
        <f>'Matrix Rating'!DQY62*'Matrix Bobot Status'!DQY65</f>
        <v>0</v>
      </c>
      <c r="DQZ62" s="1">
        <f>'Matrix Rating'!DQZ62*'Matrix Bobot Status'!DQZ65</f>
        <v>0</v>
      </c>
      <c r="DRA62" s="1">
        <f>'Matrix Rating'!DRA62*'Matrix Bobot Status'!DRA65</f>
        <v>0</v>
      </c>
      <c r="DRB62" s="1">
        <f>'Matrix Rating'!DRB62*'Matrix Bobot Status'!DRB65</f>
        <v>0</v>
      </c>
      <c r="DRC62" s="1">
        <f>'Matrix Rating'!DRC62*'Matrix Bobot Status'!DRC65</f>
        <v>0</v>
      </c>
      <c r="DRD62" s="1">
        <f>'Matrix Rating'!DRD62*'Matrix Bobot Status'!DRD65</f>
        <v>0</v>
      </c>
      <c r="DRE62" s="1">
        <f>'Matrix Rating'!DRE62*'Matrix Bobot Status'!DRE65</f>
        <v>0</v>
      </c>
      <c r="DRF62" s="1">
        <f>'Matrix Rating'!DRF62*'Matrix Bobot Status'!DRF65</f>
        <v>0</v>
      </c>
      <c r="DRG62" s="1">
        <f>'Matrix Rating'!DRG62*'Matrix Bobot Status'!DRG65</f>
        <v>0</v>
      </c>
      <c r="DRH62" s="1">
        <f>'Matrix Rating'!DRH62*'Matrix Bobot Status'!DRH65</f>
        <v>0</v>
      </c>
      <c r="DRI62" s="1">
        <f>'Matrix Rating'!DRI62*'Matrix Bobot Status'!DRI65</f>
        <v>0</v>
      </c>
      <c r="DRJ62" s="1">
        <f>'Matrix Rating'!DRJ62*'Matrix Bobot Status'!DRJ65</f>
        <v>0</v>
      </c>
      <c r="DRK62" s="1">
        <f>'Matrix Rating'!DRK62*'Matrix Bobot Status'!DRK65</f>
        <v>0</v>
      </c>
      <c r="DRL62" s="1">
        <f>'Matrix Rating'!DRL62*'Matrix Bobot Status'!DRL65</f>
        <v>0</v>
      </c>
      <c r="DRM62" s="1">
        <f>'Matrix Rating'!DRM62*'Matrix Bobot Status'!DRM65</f>
        <v>0</v>
      </c>
      <c r="DRN62" s="1">
        <f>'Matrix Rating'!DRN62*'Matrix Bobot Status'!DRN65</f>
        <v>0</v>
      </c>
      <c r="DRO62" s="1">
        <f>'Matrix Rating'!DRO62*'Matrix Bobot Status'!DRO65</f>
        <v>0</v>
      </c>
      <c r="DRP62" s="1">
        <f>'Matrix Rating'!DRP62*'Matrix Bobot Status'!DRP65</f>
        <v>0</v>
      </c>
      <c r="DRQ62" s="1">
        <f>'Matrix Rating'!DRQ62*'Matrix Bobot Status'!DRQ65</f>
        <v>0</v>
      </c>
      <c r="DRR62" s="1">
        <f>'Matrix Rating'!DRR62*'Matrix Bobot Status'!DRR65</f>
        <v>0</v>
      </c>
      <c r="DRS62" s="1">
        <f>'Matrix Rating'!DRS62*'Matrix Bobot Status'!DRS65</f>
        <v>0</v>
      </c>
      <c r="DRT62" s="1">
        <f>'Matrix Rating'!DRT62*'Matrix Bobot Status'!DRT65</f>
        <v>0</v>
      </c>
      <c r="DRU62" s="1">
        <f>'Matrix Rating'!DRU62*'Matrix Bobot Status'!DRU65</f>
        <v>0</v>
      </c>
      <c r="DRV62" s="1">
        <f>'Matrix Rating'!DRV62*'Matrix Bobot Status'!DRV65</f>
        <v>0</v>
      </c>
      <c r="DRW62" s="1">
        <f>'Matrix Rating'!DRW62*'Matrix Bobot Status'!DRW65</f>
        <v>0</v>
      </c>
      <c r="DRX62" s="1">
        <f>'Matrix Rating'!DRX62*'Matrix Bobot Status'!DRX65</f>
        <v>0</v>
      </c>
      <c r="DRY62" s="1">
        <f>'Matrix Rating'!DRY62*'Matrix Bobot Status'!DRY65</f>
        <v>0</v>
      </c>
      <c r="DRZ62" s="1">
        <f>'Matrix Rating'!DRZ62*'Matrix Bobot Status'!DRZ65</f>
        <v>0</v>
      </c>
      <c r="DSA62" s="1">
        <f>'Matrix Rating'!DSA62*'Matrix Bobot Status'!DSA65</f>
        <v>0</v>
      </c>
      <c r="DSB62" s="1">
        <f>'Matrix Rating'!DSB62*'Matrix Bobot Status'!DSB65</f>
        <v>0</v>
      </c>
      <c r="DSC62" s="1">
        <f>'Matrix Rating'!DSC62*'Matrix Bobot Status'!DSC65</f>
        <v>0</v>
      </c>
      <c r="DSD62" s="1">
        <f>'Matrix Rating'!DSD62*'Matrix Bobot Status'!DSD65</f>
        <v>0</v>
      </c>
      <c r="DSE62" s="1">
        <f>'Matrix Rating'!DSE62*'Matrix Bobot Status'!DSE65</f>
        <v>0</v>
      </c>
      <c r="DSF62" s="1">
        <f>'Matrix Rating'!DSF62*'Matrix Bobot Status'!DSF65</f>
        <v>0</v>
      </c>
      <c r="DSG62" s="1">
        <f>'Matrix Rating'!DSG62*'Matrix Bobot Status'!DSG65</f>
        <v>0</v>
      </c>
      <c r="DSH62" s="1">
        <f>'Matrix Rating'!DSH62*'Matrix Bobot Status'!DSH65</f>
        <v>0</v>
      </c>
      <c r="DSI62" s="1">
        <f>'Matrix Rating'!DSI62*'Matrix Bobot Status'!DSI65</f>
        <v>0</v>
      </c>
      <c r="DSJ62" s="1">
        <f>'Matrix Rating'!DSJ62*'Matrix Bobot Status'!DSJ65</f>
        <v>0</v>
      </c>
      <c r="DSK62" s="1">
        <f>'Matrix Rating'!DSK62*'Matrix Bobot Status'!DSK65</f>
        <v>0</v>
      </c>
      <c r="DSL62" s="1">
        <f>'Matrix Rating'!DSL62*'Matrix Bobot Status'!DSL65</f>
        <v>0</v>
      </c>
      <c r="DSM62" s="1">
        <f>'Matrix Rating'!DSM62*'Matrix Bobot Status'!DSM65</f>
        <v>0</v>
      </c>
      <c r="DSN62" s="1">
        <f>'Matrix Rating'!DSN62*'Matrix Bobot Status'!DSN65</f>
        <v>0</v>
      </c>
      <c r="DSO62" s="1">
        <f>'Matrix Rating'!DSO62*'Matrix Bobot Status'!DSO65</f>
        <v>0</v>
      </c>
      <c r="DSP62" s="1">
        <f>'Matrix Rating'!DSP62*'Matrix Bobot Status'!DSP65</f>
        <v>0</v>
      </c>
      <c r="DSQ62" s="1">
        <f>'Matrix Rating'!DSQ62*'Matrix Bobot Status'!DSQ65</f>
        <v>0</v>
      </c>
      <c r="DSR62" s="1">
        <f>'Matrix Rating'!DSR62*'Matrix Bobot Status'!DSR65</f>
        <v>0</v>
      </c>
      <c r="DSS62" s="1">
        <f>'Matrix Rating'!DSS62*'Matrix Bobot Status'!DSS65</f>
        <v>0</v>
      </c>
      <c r="DST62" s="1">
        <f>'Matrix Rating'!DST62*'Matrix Bobot Status'!DST65</f>
        <v>0</v>
      </c>
      <c r="DSU62" s="1">
        <f>'Matrix Rating'!DSU62*'Matrix Bobot Status'!DSU65</f>
        <v>0</v>
      </c>
      <c r="DSV62" s="1">
        <f>'Matrix Rating'!DSV62*'Matrix Bobot Status'!DSV65</f>
        <v>0</v>
      </c>
      <c r="DSW62" s="1">
        <f>'Matrix Rating'!DSW62*'Matrix Bobot Status'!DSW65</f>
        <v>0</v>
      </c>
      <c r="DSX62" s="1">
        <f>'Matrix Rating'!DSX62*'Matrix Bobot Status'!DSX65</f>
        <v>0</v>
      </c>
      <c r="DSY62" s="1">
        <f>'Matrix Rating'!DSY62*'Matrix Bobot Status'!DSY65</f>
        <v>0</v>
      </c>
      <c r="DSZ62" s="1">
        <f>'Matrix Rating'!DSZ62*'Matrix Bobot Status'!DSZ65</f>
        <v>0</v>
      </c>
      <c r="DTA62" s="1">
        <f>'Matrix Rating'!DTA62*'Matrix Bobot Status'!DTA65</f>
        <v>0</v>
      </c>
      <c r="DTB62" s="1">
        <f>'Matrix Rating'!DTB62*'Matrix Bobot Status'!DTB65</f>
        <v>0</v>
      </c>
      <c r="DTC62" s="1">
        <f>'Matrix Rating'!DTC62*'Matrix Bobot Status'!DTC65</f>
        <v>0</v>
      </c>
      <c r="DTD62" s="1">
        <f>'Matrix Rating'!DTD62*'Matrix Bobot Status'!DTD65</f>
        <v>0</v>
      </c>
      <c r="DTE62" s="1">
        <f>'Matrix Rating'!DTE62*'Matrix Bobot Status'!DTE65</f>
        <v>0</v>
      </c>
      <c r="DTF62" s="1">
        <f>'Matrix Rating'!DTF62*'Matrix Bobot Status'!DTF65</f>
        <v>0</v>
      </c>
      <c r="DTG62" s="1">
        <f>'Matrix Rating'!DTG62*'Matrix Bobot Status'!DTG65</f>
        <v>0</v>
      </c>
      <c r="DTH62" s="1">
        <f>'Matrix Rating'!DTH62*'Matrix Bobot Status'!DTH65</f>
        <v>0</v>
      </c>
      <c r="DTI62" s="1">
        <f>'Matrix Rating'!DTI62*'Matrix Bobot Status'!DTI65</f>
        <v>0</v>
      </c>
      <c r="DTJ62" s="1">
        <f>'Matrix Rating'!DTJ62*'Matrix Bobot Status'!DTJ65</f>
        <v>0</v>
      </c>
      <c r="DTK62" s="1">
        <f>'Matrix Rating'!DTK62*'Matrix Bobot Status'!DTK65</f>
        <v>0</v>
      </c>
      <c r="DTL62" s="1">
        <f>'Matrix Rating'!DTL62*'Matrix Bobot Status'!DTL65</f>
        <v>0</v>
      </c>
      <c r="DTM62" s="1">
        <f>'Matrix Rating'!DTM62*'Matrix Bobot Status'!DTM65</f>
        <v>0</v>
      </c>
      <c r="DTN62" s="1">
        <f>'Matrix Rating'!DTN62*'Matrix Bobot Status'!DTN65</f>
        <v>0</v>
      </c>
      <c r="DTO62" s="1">
        <f>'Matrix Rating'!DTO62*'Matrix Bobot Status'!DTO65</f>
        <v>0</v>
      </c>
      <c r="DTP62" s="1">
        <f>'Matrix Rating'!DTP62*'Matrix Bobot Status'!DTP65</f>
        <v>0</v>
      </c>
      <c r="DTQ62" s="1">
        <f>'Matrix Rating'!DTQ62*'Matrix Bobot Status'!DTQ65</f>
        <v>0</v>
      </c>
      <c r="DTR62" s="1">
        <f>'Matrix Rating'!DTR62*'Matrix Bobot Status'!DTR65</f>
        <v>0</v>
      </c>
      <c r="DTS62" s="1">
        <f>'Matrix Rating'!DTS62*'Matrix Bobot Status'!DTS65</f>
        <v>0</v>
      </c>
      <c r="DTT62" s="1">
        <f>'Matrix Rating'!DTT62*'Matrix Bobot Status'!DTT65</f>
        <v>0</v>
      </c>
      <c r="DTU62" s="1">
        <f>'Matrix Rating'!DTU62*'Matrix Bobot Status'!DTU65</f>
        <v>0</v>
      </c>
      <c r="DTV62" s="1">
        <f>'Matrix Rating'!DTV62*'Matrix Bobot Status'!DTV65</f>
        <v>0</v>
      </c>
      <c r="DTW62" s="1">
        <f>'Matrix Rating'!DTW62*'Matrix Bobot Status'!DTW65</f>
        <v>0</v>
      </c>
      <c r="DTX62" s="1">
        <f>'Matrix Rating'!DTX62*'Matrix Bobot Status'!DTX65</f>
        <v>0</v>
      </c>
      <c r="DTY62" s="1">
        <f>'Matrix Rating'!DTY62*'Matrix Bobot Status'!DTY65</f>
        <v>0</v>
      </c>
      <c r="DTZ62" s="1">
        <f>'Matrix Rating'!DTZ62*'Matrix Bobot Status'!DTZ65</f>
        <v>0</v>
      </c>
      <c r="DUA62" s="1">
        <f>'Matrix Rating'!DUA62*'Matrix Bobot Status'!DUA65</f>
        <v>0</v>
      </c>
      <c r="DUB62" s="1">
        <f>'Matrix Rating'!DUB62*'Matrix Bobot Status'!DUB65</f>
        <v>0</v>
      </c>
      <c r="DUC62" s="1">
        <f>'Matrix Rating'!DUC62*'Matrix Bobot Status'!DUC65</f>
        <v>0</v>
      </c>
      <c r="DUD62" s="1">
        <f>'Matrix Rating'!DUD62*'Matrix Bobot Status'!DUD65</f>
        <v>0</v>
      </c>
      <c r="DUE62" s="1">
        <f>'Matrix Rating'!DUE62*'Matrix Bobot Status'!DUE65</f>
        <v>0</v>
      </c>
      <c r="DUF62" s="1">
        <f>'Matrix Rating'!DUF62*'Matrix Bobot Status'!DUF65</f>
        <v>0</v>
      </c>
      <c r="DUG62" s="1">
        <f>'Matrix Rating'!DUG62*'Matrix Bobot Status'!DUG65</f>
        <v>0</v>
      </c>
      <c r="DUH62" s="1">
        <f>'Matrix Rating'!DUH62*'Matrix Bobot Status'!DUH65</f>
        <v>0</v>
      </c>
      <c r="DUI62" s="1">
        <f>'Matrix Rating'!DUI62*'Matrix Bobot Status'!DUI65</f>
        <v>0</v>
      </c>
      <c r="DUJ62" s="1">
        <f>'Matrix Rating'!DUJ62*'Matrix Bobot Status'!DUJ65</f>
        <v>0</v>
      </c>
      <c r="DUK62" s="1">
        <f>'Matrix Rating'!DUK62*'Matrix Bobot Status'!DUK65</f>
        <v>0</v>
      </c>
      <c r="DUL62" s="1">
        <f>'Matrix Rating'!DUL62*'Matrix Bobot Status'!DUL65</f>
        <v>0</v>
      </c>
      <c r="DUM62" s="1">
        <f>'Matrix Rating'!DUM62*'Matrix Bobot Status'!DUM65</f>
        <v>0</v>
      </c>
      <c r="DUN62" s="1">
        <f>'Matrix Rating'!DUN62*'Matrix Bobot Status'!DUN65</f>
        <v>18</v>
      </c>
      <c r="DUO62" s="1">
        <f>'Matrix Rating'!DUO62*'Matrix Bobot Status'!DUO65</f>
        <v>0</v>
      </c>
      <c r="DUP62" s="1">
        <f>'Matrix Rating'!DUP62*'Matrix Bobot Status'!DUP65</f>
        <v>0</v>
      </c>
      <c r="DUQ62" s="1">
        <f>'Matrix Rating'!DUQ62*'Matrix Bobot Status'!DUQ65</f>
        <v>0</v>
      </c>
      <c r="DUR62" s="1">
        <f>'Matrix Rating'!DUR62*'Matrix Bobot Status'!DUR65</f>
        <v>0</v>
      </c>
      <c r="DUS62" s="1">
        <f>'Matrix Rating'!DUS62*'Matrix Bobot Status'!DUS65</f>
        <v>0</v>
      </c>
      <c r="DUT62" s="1">
        <f>'Matrix Rating'!DUT62*'Matrix Bobot Status'!DUT65</f>
        <v>0</v>
      </c>
      <c r="DUU62" s="1">
        <f>'Matrix Rating'!DUU62*'Matrix Bobot Status'!DUU65</f>
        <v>0</v>
      </c>
      <c r="DUV62" s="1">
        <f>'Matrix Rating'!DUV62*'Matrix Bobot Status'!DUV65</f>
        <v>0</v>
      </c>
      <c r="DUW62" s="1">
        <f>'Matrix Rating'!DUW62*'Matrix Bobot Status'!DUW65</f>
        <v>0</v>
      </c>
      <c r="DUX62" s="1">
        <f>'Matrix Rating'!DUX62*'Matrix Bobot Status'!DUX65</f>
        <v>0</v>
      </c>
      <c r="DUY62" s="1">
        <f>'Matrix Rating'!DUY62*'Matrix Bobot Status'!DUY65</f>
        <v>0</v>
      </c>
      <c r="DUZ62" s="1">
        <f>'Matrix Rating'!DUZ62*'Matrix Bobot Status'!DUZ65</f>
        <v>0</v>
      </c>
      <c r="DVA62" s="1">
        <f>'Matrix Rating'!DVA62*'Matrix Bobot Status'!DVA65</f>
        <v>0</v>
      </c>
      <c r="DVB62" s="1">
        <f>'Matrix Rating'!DVB62*'Matrix Bobot Status'!DVB65</f>
        <v>0</v>
      </c>
      <c r="DVC62" s="1">
        <f>'Matrix Rating'!DVC62*'Matrix Bobot Status'!DVC65</f>
        <v>0</v>
      </c>
      <c r="DVD62" s="1">
        <f>'Matrix Rating'!DVD62*'Matrix Bobot Status'!DVD65</f>
        <v>0</v>
      </c>
      <c r="DVE62" s="1">
        <f>'Matrix Rating'!DVE62*'Matrix Bobot Status'!DVE65</f>
        <v>0</v>
      </c>
      <c r="DVF62" s="1">
        <f>'Matrix Rating'!DVF62*'Matrix Bobot Status'!DVF65</f>
        <v>0</v>
      </c>
      <c r="DVG62" s="1">
        <f>'Matrix Rating'!DVG62*'Matrix Bobot Status'!DVG65</f>
        <v>0</v>
      </c>
      <c r="DVH62" s="1">
        <f>'Matrix Rating'!DVH62*'Matrix Bobot Status'!DVH65</f>
        <v>0</v>
      </c>
      <c r="DVI62" s="1">
        <f>'Matrix Rating'!DVI62*'Matrix Bobot Status'!DVI65</f>
        <v>0</v>
      </c>
      <c r="DVJ62" s="1">
        <f>'Matrix Rating'!DVJ62*'Matrix Bobot Status'!DVJ65</f>
        <v>0</v>
      </c>
      <c r="DVK62" s="1">
        <f>'Matrix Rating'!DVK62*'Matrix Bobot Status'!DVK65</f>
        <v>0</v>
      </c>
      <c r="DVL62" s="1">
        <f>'Matrix Rating'!DVL62*'Matrix Bobot Status'!DVL65</f>
        <v>0</v>
      </c>
      <c r="DVM62" s="1">
        <f>'Matrix Rating'!DVM62*'Matrix Bobot Status'!DVM65</f>
        <v>0</v>
      </c>
      <c r="DVN62" s="1">
        <f>'Matrix Rating'!DVN62*'Matrix Bobot Status'!DVN65</f>
        <v>0</v>
      </c>
      <c r="DVO62" s="1">
        <f>'Matrix Rating'!DVO62*'Matrix Bobot Status'!DVO65</f>
        <v>0</v>
      </c>
      <c r="DVP62" s="1">
        <f>'Matrix Rating'!DVP62*'Matrix Bobot Status'!DVP65</f>
        <v>0</v>
      </c>
      <c r="DVQ62" s="1">
        <f>'Matrix Rating'!DVQ62*'Matrix Bobot Status'!DVQ65</f>
        <v>0</v>
      </c>
      <c r="DVR62" s="1">
        <f>'Matrix Rating'!DVR62*'Matrix Bobot Status'!DVR65</f>
        <v>0</v>
      </c>
      <c r="DVS62" s="1">
        <f>'Matrix Rating'!DVS62*'Matrix Bobot Status'!DVS65</f>
        <v>0</v>
      </c>
      <c r="DVT62" s="1">
        <f>'Matrix Rating'!DVT62*'Matrix Bobot Status'!DVT65</f>
        <v>0</v>
      </c>
      <c r="DVU62" s="1">
        <f>'Matrix Rating'!DVU62*'Matrix Bobot Status'!DVU65</f>
        <v>0</v>
      </c>
      <c r="DVV62" s="1">
        <f>'Matrix Rating'!DVV62*'Matrix Bobot Status'!DVV65</f>
        <v>0</v>
      </c>
      <c r="DVW62" s="1">
        <f>'Matrix Rating'!DVW62*'Matrix Bobot Status'!DVW65</f>
        <v>0</v>
      </c>
      <c r="DVX62" s="1">
        <f>'Matrix Rating'!DVX62*'Matrix Bobot Status'!DVX65</f>
        <v>0</v>
      </c>
      <c r="DVY62" s="1">
        <f>'Matrix Rating'!DVY62*'Matrix Bobot Status'!DVY65</f>
        <v>0</v>
      </c>
      <c r="DVZ62" s="1">
        <f>'Matrix Rating'!DVZ62*'Matrix Bobot Status'!DVZ65</f>
        <v>0</v>
      </c>
      <c r="DWA62" s="1">
        <f>'Matrix Rating'!DWA62*'Matrix Bobot Status'!DWA65</f>
        <v>0</v>
      </c>
      <c r="DWB62" s="1">
        <f>'Matrix Rating'!DWB62*'Matrix Bobot Status'!DWB65</f>
        <v>0</v>
      </c>
      <c r="DWC62" s="1">
        <f>'Matrix Rating'!DWC62*'Matrix Bobot Status'!DWC65</f>
        <v>0</v>
      </c>
      <c r="DWD62" s="1">
        <f>'Matrix Rating'!DWD62*'Matrix Bobot Status'!DWD65</f>
        <v>0</v>
      </c>
      <c r="DWE62" s="1">
        <f>'Matrix Rating'!DWE62*'Matrix Bobot Status'!DWE65</f>
        <v>0</v>
      </c>
      <c r="DWF62" s="1">
        <f>'Matrix Rating'!DWF62*'Matrix Bobot Status'!DWF65</f>
        <v>0</v>
      </c>
      <c r="DWG62" s="1">
        <f>'Matrix Rating'!DWG62*'Matrix Bobot Status'!DWG65</f>
        <v>0</v>
      </c>
      <c r="DWH62" s="1">
        <f>'Matrix Rating'!DWH62*'Matrix Bobot Status'!DWH65</f>
        <v>0</v>
      </c>
      <c r="DWI62" s="1">
        <f>'Matrix Rating'!DWI62*'Matrix Bobot Status'!DWI65</f>
        <v>0</v>
      </c>
      <c r="DWJ62" s="1">
        <f>'Matrix Rating'!DWJ62*'Matrix Bobot Status'!DWJ65</f>
        <v>0</v>
      </c>
      <c r="DWK62" s="1">
        <f>'Matrix Rating'!DWK62*'Matrix Bobot Status'!DWK65</f>
        <v>0</v>
      </c>
      <c r="DWL62" s="1">
        <f>'Matrix Rating'!DWL62*'Matrix Bobot Status'!DWL65</f>
        <v>0</v>
      </c>
      <c r="DWM62" s="1">
        <f>'Matrix Rating'!DWM62*'Matrix Bobot Status'!DWM65</f>
        <v>0</v>
      </c>
      <c r="DWN62" s="1">
        <f>'Matrix Rating'!DWN62*'Matrix Bobot Status'!DWN65</f>
        <v>0</v>
      </c>
      <c r="DWO62" s="1">
        <f>'Matrix Rating'!DWO62*'Matrix Bobot Status'!DWO65</f>
        <v>0</v>
      </c>
      <c r="DWP62" s="1">
        <f>'Matrix Rating'!DWP62*'Matrix Bobot Status'!DWP65</f>
        <v>0</v>
      </c>
      <c r="DWQ62" s="1">
        <f>'Matrix Rating'!DWQ62*'Matrix Bobot Status'!DWQ65</f>
        <v>0</v>
      </c>
      <c r="DWR62" s="1">
        <f>'Matrix Rating'!DWR62*'Matrix Bobot Status'!DWR65</f>
        <v>0</v>
      </c>
      <c r="DWS62" s="1">
        <f>'Matrix Rating'!DWS62*'Matrix Bobot Status'!DWS65</f>
        <v>0</v>
      </c>
      <c r="DWT62" s="1">
        <f>'Matrix Rating'!DWT62*'Matrix Bobot Status'!DWT65</f>
        <v>0</v>
      </c>
      <c r="DWU62" s="1">
        <f>'Matrix Rating'!DWU62*'Matrix Bobot Status'!DWU65</f>
        <v>0</v>
      </c>
      <c r="DWV62" s="1">
        <f>'Matrix Rating'!DWV62*'Matrix Bobot Status'!DWV65</f>
        <v>0</v>
      </c>
      <c r="DWW62" s="1">
        <f>'Matrix Rating'!DWW62*'Matrix Bobot Status'!DWW65</f>
        <v>0</v>
      </c>
      <c r="DWX62" s="1">
        <f>'Matrix Rating'!DWX62*'Matrix Bobot Status'!DWX65</f>
        <v>0</v>
      </c>
      <c r="DWY62" s="1">
        <f>'Matrix Rating'!DWY62*'Matrix Bobot Status'!DWY65</f>
        <v>0</v>
      </c>
      <c r="DWZ62" s="1">
        <f>'Matrix Rating'!DWZ62*'Matrix Bobot Status'!DWZ65</f>
        <v>0</v>
      </c>
      <c r="DXA62" s="1">
        <f>'Matrix Rating'!DXA62*'Matrix Bobot Status'!DXA65</f>
        <v>0</v>
      </c>
      <c r="DXB62" s="1">
        <f>'Matrix Rating'!DXB62*'Matrix Bobot Status'!DXB65</f>
        <v>0</v>
      </c>
      <c r="DXC62" s="1">
        <f>'Matrix Rating'!DXC62*'Matrix Bobot Status'!DXC65</f>
        <v>0</v>
      </c>
      <c r="DXD62" s="1">
        <f>'Matrix Rating'!DXD62*'Matrix Bobot Status'!DXD65</f>
        <v>0</v>
      </c>
      <c r="DXE62" s="1">
        <f>'Matrix Rating'!DXE62*'Matrix Bobot Status'!DXE65</f>
        <v>0</v>
      </c>
      <c r="DXF62" s="1">
        <f>'Matrix Rating'!DXF62*'Matrix Bobot Status'!DXF65</f>
        <v>0</v>
      </c>
      <c r="DXG62" s="1">
        <f>'Matrix Rating'!DXG62*'Matrix Bobot Status'!DXG65</f>
        <v>0</v>
      </c>
      <c r="DXH62" s="1">
        <f>'Matrix Rating'!DXH62*'Matrix Bobot Status'!DXH65</f>
        <v>0</v>
      </c>
      <c r="DXI62" s="1">
        <f>'Matrix Rating'!DXI62*'Matrix Bobot Status'!DXI65</f>
        <v>0</v>
      </c>
      <c r="DXJ62" s="1">
        <f>'Matrix Rating'!DXJ62*'Matrix Bobot Status'!DXJ65</f>
        <v>0</v>
      </c>
      <c r="DXK62" s="1">
        <f>'Matrix Rating'!DXK62*'Matrix Bobot Status'!DXK65</f>
        <v>0</v>
      </c>
      <c r="DXL62" s="1">
        <f>'Matrix Rating'!DXL62*'Matrix Bobot Status'!DXL65</f>
        <v>0</v>
      </c>
      <c r="DXM62" s="1">
        <f>'Matrix Rating'!DXM62*'Matrix Bobot Status'!DXM65</f>
        <v>0</v>
      </c>
      <c r="DXN62" s="1">
        <f>'Matrix Rating'!DXN62*'Matrix Bobot Status'!DXN65</f>
        <v>0</v>
      </c>
      <c r="DXO62" s="1">
        <f>'Matrix Rating'!DXO62*'Matrix Bobot Status'!DXO65</f>
        <v>0</v>
      </c>
      <c r="DXP62" s="1">
        <f>'Matrix Rating'!DXP62*'Matrix Bobot Status'!DXP65</f>
        <v>0</v>
      </c>
      <c r="DXQ62" s="1">
        <f>'Matrix Rating'!DXQ62*'Matrix Bobot Status'!DXQ65</f>
        <v>0</v>
      </c>
      <c r="DXR62" s="1">
        <f>'Matrix Rating'!DXR62*'Matrix Bobot Status'!DXR65</f>
        <v>0</v>
      </c>
      <c r="DXS62" s="1">
        <f>'Matrix Rating'!DXS62*'Matrix Bobot Status'!DXS65</f>
        <v>0</v>
      </c>
      <c r="DXT62" s="1">
        <f>'Matrix Rating'!DXT62*'Matrix Bobot Status'!DXT65</f>
        <v>0</v>
      </c>
      <c r="DXU62" s="1">
        <f>'Matrix Rating'!DXU62*'Matrix Bobot Status'!DXU65</f>
        <v>0</v>
      </c>
      <c r="DXV62" s="1">
        <f>'Matrix Rating'!DXV62*'Matrix Bobot Status'!DXV65</f>
        <v>0</v>
      </c>
      <c r="DXW62" s="1">
        <f>'Matrix Rating'!DXW62*'Matrix Bobot Status'!DXW65</f>
        <v>0</v>
      </c>
      <c r="DXX62" s="1">
        <f>'Matrix Rating'!DXX62*'Matrix Bobot Status'!DXX65</f>
        <v>0</v>
      </c>
      <c r="DXY62" s="1">
        <f>'Matrix Rating'!DXY62*'Matrix Bobot Status'!DXY65</f>
        <v>0</v>
      </c>
      <c r="DXZ62" s="1">
        <f>'Matrix Rating'!DXZ62*'Matrix Bobot Status'!DXZ65</f>
        <v>0</v>
      </c>
      <c r="DYA62" s="1">
        <f>'Matrix Rating'!DYA62*'Matrix Bobot Status'!DYA65</f>
        <v>0</v>
      </c>
      <c r="DYB62" s="1">
        <f>'Matrix Rating'!DYB62*'Matrix Bobot Status'!DYB65</f>
        <v>0</v>
      </c>
      <c r="DYC62" s="1">
        <f>'Matrix Rating'!DYC62*'Matrix Bobot Status'!DYC65</f>
        <v>0</v>
      </c>
      <c r="DYD62" s="1">
        <f>'Matrix Rating'!DYD62*'Matrix Bobot Status'!DYD65</f>
        <v>0</v>
      </c>
      <c r="DYE62" s="1">
        <f>'Matrix Rating'!DYE62*'Matrix Bobot Status'!DYE65</f>
        <v>0</v>
      </c>
      <c r="DYF62" s="1">
        <f>'Matrix Rating'!DYF62*'Matrix Bobot Status'!DYF65</f>
        <v>0</v>
      </c>
      <c r="DYG62" s="1">
        <f>'Matrix Rating'!DYG62*'Matrix Bobot Status'!DYG65</f>
        <v>0</v>
      </c>
      <c r="DYH62" s="1">
        <f>'Matrix Rating'!DYH62*'Matrix Bobot Status'!DYH65</f>
        <v>0</v>
      </c>
      <c r="DYI62" s="1">
        <f>'Matrix Rating'!DYI62*'Matrix Bobot Status'!DYI65</f>
        <v>0</v>
      </c>
      <c r="DYJ62" s="1">
        <f>'Matrix Rating'!DYJ62*'Matrix Bobot Status'!DYJ65</f>
        <v>0</v>
      </c>
      <c r="DYK62" s="1">
        <f>'Matrix Rating'!DYK62*'Matrix Bobot Status'!DYK65</f>
        <v>0</v>
      </c>
      <c r="DYL62" s="1">
        <f>'Matrix Rating'!DYL62*'Matrix Bobot Status'!DYL65</f>
        <v>0</v>
      </c>
      <c r="DYM62" s="1">
        <f>'Matrix Rating'!DYM62*'Matrix Bobot Status'!DYM65</f>
        <v>0</v>
      </c>
      <c r="DYN62" s="1">
        <f>'Matrix Rating'!DYN62*'Matrix Bobot Status'!DYN65</f>
        <v>0</v>
      </c>
      <c r="DYO62" s="1">
        <f>'Matrix Rating'!DYO62*'Matrix Bobot Status'!DYO65</f>
        <v>0</v>
      </c>
      <c r="DYP62" s="1">
        <f>'Matrix Rating'!DYP62*'Matrix Bobot Status'!DYP65</f>
        <v>0</v>
      </c>
      <c r="DYQ62" s="1">
        <f>'Matrix Rating'!DYQ62*'Matrix Bobot Status'!DYQ65</f>
        <v>0</v>
      </c>
      <c r="DYR62" s="1">
        <f>'Matrix Rating'!DYR62*'Matrix Bobot Status'!DYR65</f>
        <v>0</v>
      </c>
      <c r="DYS62" s="1">
        <f>'Matrix Rating'!DYS62*'Matrix Bobot Status'!DYS65</f>
        <v>0</v>
      </c>
      <c r="DYT62" s="1">
        <f>'Matrix Rating'!DYT62*'Matrix Bobot Status'!DYT65</f>
        <v>0</v>
      </c>
      <c r="DYU62" s="1">
        <f>'Matrix Rating'!DYU62*'Matrix Bobot Status'!DYU65</f>
        <v>0</v>
      </c>
      <c r="DYV62" s="1">
        <f>'Matrix Rating'!DYV62*'Matrix Bobot Status'!DYV65</f>
        <v>0</v>
      </c>
      <c r="DYW62" s="1">
        <f>'Matrix Rating'!DYW62*'Matrix Bobot Status'!DYW65</f>
        <v>0</v>
      </c>
      <c r="DYX62" s="1">
        <f>'Matrix Rating'!DYX62*'Matrix Bobot Status'!DYX65</f>
        <v>0</v>
      </c>
      <c r="DYY62" s="1">
        <f>'Matrix Rating'!DYY62*'Matrix Bobot Status'!DYY65</f>
        <v>0</v>
      </c>
      <c r="DYZ62" s="1">
        <f>'Matrix Rating'!DYZ62*'Matrix Bobot Status'!DYZ65</f>
        <v>0</v>
      </c>
      <c r="DZA62" s="1">
        <f>'Matrix Rating'!DZA62*'Matrix Bobot Status'!DZA65</f>
        <v>0</v>
      </c>
      <c r="DZB62" s="1">
        <f>'Matrix Rating'!DZB62*'Matrix Bobot Status'!DZB65</f>
        <v>0</v>
      </c>
      <c r="DZC62" s="1">
        <f>'Matrix Rating'!DZC62*'Matrix Bobot Status'!DZC65</f>
        <v>0</v>
      </c>
      <c r="DZD62" s="1">
        <f>'Matrix Rating'!DZD62*'Matrix Bobot Status'!DZD65</f>
        <v>0</v>
      </c>
      <c r="DZE62" s="1">
        <f>'Matrix Rating'!DZE62*'Matrix Bobot Status'!DZE65</f>
        <v>0</v>
      </c>
      <c r="DZF62" s="1">
        <f>'Matrix Rating'!DZF62*'Matrix Bobot Status'!DZF65</f>
        <v>0</v>
      </c>
      <c r="DZG62" s="1">
        <f>'Matrix Rating'!DZG62*'Matrix Bobot Status'!DZG65</f>
        <v>0</v>
      </c>
      <c r="DZH62" s="1">
        <f>'Matrix Rating'!DZH62*'Matrix Bobot Status'!DZH65</f>
        <v>0</v>
      </c>
      <c r="DZI62" s="1">
        <f>'Matrix Rating'!DZI62*'Matrix Bobot Status'!DZI65</f>
        <v>0</v>
      </c>
      <c r="DZJ62" s="1">
        <f>'Matrix Rating'!DZJ62*'Matrix Bobot Status'!DZJ65</f>
        <v>0</v>
      </c>
      <c r="DZK62" s="1">
        <f>'Matrix Rating'!DZK62*'Matrix Bobot Status'!DZK65</f>
        <v>0</v>
      </c>
      <c r="DZL62" s="1">
        <f>'Matrix Rating'!DZL62*'Matrix Bobot Status'!DZL65</f>
        <v>0</v>
      </c>
      <c r="DZM62" s="1">
        <f>'Matrix Rating'!DZM62*'Matrix Bobot Status'!DZM65</f>
        <v>0</v>
      </c>
      <c r="DZN62" s="1">
        <f>'Matrix Rating'!DZN62*'Matrix Bobot Status'!DZN65</f>
        <v>0</v>
      </c>
      <c r="DZO62" s="1">
        <f>'Matrix Rating'!DZO62*'Matrix Bobot Status'!DZO65</f>
        <v>0</v>
      </c>
      <c r="DZP62" s="1">
        <f>'Matrix Rating'!DZP62*'Matrix Bobot Status'!DZP65</f>
        <v>0</v>
      </c>
      <c r="DZQ62" s="1">
        <f>'Matrix Rating'!DZQ62*'Matrix Bobot Status'!DZQ65</f>
        <v>0</v>
      </c>
      <c r="DZR62" s="1">
        <f>'Matrix Rating'!DZR62*'Matrix Bobot Status'!DZR65</f>
        <v>0</v>
      </c>
      <c r="DZS62" s="1">
        <f>'Matrix Rating'!DZS62*'Matrix Bobot Status'!DZS65</f>
        <v>0</v>
      </c>
      <c r="DZT62" s="1">
        <f>'Matrix Rating'!DZT62*'Matrix Bobot Status'!DZT65</f>
        <v>0</v>
      </c>
      <c r="DZU62" s="1">
        <f>'Matrix Rating'!DZU62*'Matrix Bobot Status'!DZU65</f>
        <v>0</v>
      </c>
      <c r="DZV62" s="1">
        <f>'Matrix Rating'!DZV62*'Matrix Bobot Status'!DZV65</f>
        <v>0</v>
      </c>
      <c r="DZW62" s="1">
        <f>'Matrix Rating'!DZW62*'Matrix Bobot Status'!DZW65</f>
        <v>0</v>
      </c>
      <c r="DZX62" s="1">
        <f>'Matrix Rating'!DZX62*'Matrix Bobot Status'!DZX65</f>
        <v>0</v>
      </c>
      <c r="DZY62" s="1">
        <f>'Matrix Rating'!DZY62*'Matrix Bobot Status'!DZY65</f>
        <v>0</v>
      </c>
      <c r="DZZ62" s="1">
        <f>'Matrix Rating'!DZZ62*'Matrix Bobot Status'!DZZ65</f>
        <v>0</v>
      </c>
      <c r="EAA62" s="1">
        <f>'Matrix Rating'!EAA62*'Matrix Bobot Status'!EAA65</f>
        <v>0</v>
      </c>
      <c r="EAB62" s="1">
        <f>'Matrix Rating'!EAB62*'Matrix Bobot Status'!EAB65</f>
        <v>0</v>
      </c>
      <c r="EAC62" s="1">
        <f>'Matrix Rating'!EAC62*'Matrix Bobot Status'!EAC65</f>
        <v>0</v>
      </c>
      <c r="EAD62" s="1">
        <f>'Matrix Rating'!EAD62*'Matrix Bobot Status'!EAD65</f>
        <v>0</v>
      </c>
      <c r="EAE62" s="1">
        <f>'Matrix Rating'!EAE62*'Matrix Bobot Status'!EAE65</f>
        <v>0</v>
      </c>
      <c r="EAF62" s="1">
        <f>'Matrix Rating'!EAF62*'Matrix Bobot Status'!EAF65</f>
        <v>0</v>
      </c>
      <c r="EAG62" s="1">
        <f>'Matrix Rating'!EAG62*'Matrix Bobot Status'!EAG65</f>
        <v>0</v>
      </c>
      <c r="EAH62" s="1">
        <f>'Matrix Rating'!EAH62*'Matrix Bobot Status'!EAH65</f>
        <v>0</v>
      </c>
      <c r="EAI62" s="1">
        <f>'Matrix Rating'!EAI62*'Matrix Bobot Status'!EAI65</f>
        <v>0</v>
      </c>
      <c r="EAJ62" s="1">
        <f>'Matrix Rating'!EAJ62*'Matrix Bobot Status'!EAJ65</f>
        <v>0</v>
      </c>
      <c r="EAK62" s="1">
        <f>'Matrix Rating'!EAK62*'Matrix Bobot Status'!EAK65</f>
        <v>0</v>
      </c>
      <c r="EAL62" s="1">
        <f>'Matrix Rating'!EAL62*'Matrix Bobot Status'!EAL65</f>
        <v>0</v>
      </c>
      <c r="EAM62" s="1">
        <f>'Matrix Rating'!EAM62*'Matrix Bobot Status'!EAM65</f>
        <v>0</v>
      </c>
      <c r="EAN62" s="1">
        <f>'Matrix Rating'!EAN62*'Matrix Bobot Status'!EAN65</f>
        <v>0</v>
      </c>
      <c r="EAO62" s="1">
        <f>'Matrix Rating'!EAO62*'Matrix Bobot Status'!EAO65</f>
        <v>0</v>
      </c>
      <c r="EAP62" s="1">
        <f>'Matrix Rating'!EAP62*'Matrix Bobot Status'!EAP65</f>
        <v>0</v>
      </c>
      <c r="EAQ62" s="1">
        <f>'Matrix Rating'!EAQ62*'Matrix Bobot Status'!EAQ65</f>
        <v>0</v>
      </c>
      <c r="EAR62" s="1">
        <f>'Matrix Rating'!EAR62*'Matrix Bobot Status'!EAR65</f>
        <v>0</v>
      </c>
      <c r="EAS62" s="1">
        <f>'Matrix Rating'!EAS62*'Matrix Bobot Status'!EAS65</f>
        <v>0</v>
      </c>
      <c r="EAT62" s="1">
        <f>'Matrix Rating'!EAT62*'Matrix Bobot Status'!EAT65</f>
        <v>0</v>
      </c>
      <c r="EAU62" s="1">
        <f>'Matrix Rating'!EAU62*'Matrix Bobot Status'!EAU65</f>
        <v>0</v>
      </c>
      <c r="EAV62" s="1">
        <f>'Matrix Rating'!EAV62*'Matrix Bobot Status'!EAV65</f>
        <v>0</v>
      </c>
      <c r="EAW62" s="1">
        <f>'Matrix Rating'!EAW62*'Matrix Bobot Status'!EAW65</f>
        <v>0</v>
      </c>
      <c r="EAX62" s="1">
        <f>'Matrix Rating'!EAX62*'Matrix Bobot Status'!EAX65</f>
        <v>0</v>
      </c>
      <c r="EAY62" s="1">
        <f>'Matrix Rating'!EAY62*'Matrix Bobot Status'!EAY65</f>
        <v>0</v>
      </c>
      <c r="EAZ62" s="1">
        <f>'Matrix Rating'!EAZ62*'Matrix Bobot Status'!EAZ65</f>
        <v>0</v>
      </c>
      <c r="EBA62" s="1">
        <f>'Matrix Rating'!EBA62*'Matrix Bobot Status'!EBA65</f>
        <v>0</v>
      </c>
      <c r="EBB62" s="1">
        <f>'Matrix Rating'!EBB62*'Matrix Bobot Status'!EBB65</f>
        <v>0</v>
      </c>
      <c r="EBC62" s="1">
        <f>'Matrix Rating'!EBC62*'Matrix Bobot Status'!EBC65</f>
        <v>0</v>
      </c>
      <c r="EBD62" s="1">
        <f>'Matrix Rating'!EBD62*'Matrix Bobot Status'!EBD65</f>
        <v>0</v>
      </c>
      <c r="EBE62" s="1">
        <f>'Matrix Rating'!EBE62*'Matrix Bobot Status'!EBE65</f>
        <v>0</v>
      </c>
      <c r="EBF62" s="1">
        <f>'Matrix Rating'!EBF62*'Matrix Bobot Status'!EBF65</f>
        <v>0</v>
      </c>
      <c r="EBG62" s="1">
        <f>'Matrix Rating'!EBG62*'Matrix Bobot Status'!EBG65</f>
        <v>0</v>
      </c>
      <c r="EBH62" s="1">
        <f>'Matrix Rating'!EBH62*'Matrix Bobot Status'!EBH65</f>
        <v>0</v>
      </c>
      <c r="EBI62" s="1">
        <f>'Matrix Rating'!EBI62*'Matrix Bobot Status'!EBI65</f>
        <v>0</v>
      </c>
      <c r="EBJ62" s="1">
        <f>'Matrix Rating'!EBJ62*'Matrix Bobot Status'!EBJ65</f>
        <v>0</v>
      </c>
      <c r="EBK62" s="1">
        <f>'Matrix Rating'!EBK62*'Matrix Bobot Status'!EBK65</f>
        <v>0</v>
      </c>
      <c r="EBL62" s="1">
        <f>'Matrix Rating'!EBL62*'Matrix Bobot Status'!EBL65</f>
        <v>0</v>
      </c>
      <c r="EBM62" s="1">
        <f>'Matrix Rating'!EBM62*'Matrix Bobot Status'!EBM65</f>
        <v>0</v>
      </c>
      <c r="EBN62" s="1">
        <f>'Matrix Rating'!EBN62*'Matrix Bobot Status'!EBN65</f>
        <v>0</v>
      </c>
      <c r="EBO62" s="1">
        <f>'Matrix Rating'!EBO62*'Matrix Bobot Status'!EBO65</f>
        <v>0</v>
      </c>
      <c r="EBP62" s="1">
        <f>'Matrix Rating'!EBP62*'Matrix Bobot Status'!EBP65</f>
        <v>0</v>
      </c>
      <c r="EBQ62" s="1">
        <f>'Matrix Rating'!EBQ62*'Matrix Bobot Status'!EBQ65</f>
        <v>0</v>
      </c>
      <c r="EBR62" s="1">
        <f>'Matrix Rating'!EBR62*'Matrix Bobot Status'!EBR65</f>
        <v>0</v>
      </c>
      <c r="EBS62" s="1">
        <f>'Matrix Rating'!EBS62*'Matrix Bobot Status'!EBS65</f>
        <v>0</v>
      </c>
      <c r="EBT62" s="1">
        <f>'Matrix Rating'!EBT62*'Matrix Bobot Status'!EBT65</f>
        <v>0</v>
      </c>
      <c r="EBU62" s="1">
        <f>'Matrix Rating'!EBU62*'Matrix Bobot Status'!EBU65</f>
        <v>0</v>
      </c>
      <c r="EBV62" s="1">
        <f>'Matrix Rating'!EBV62*'Matrix Bobot Status'!EBV65</f>
        <v>0</v>
      </c>
      <c r="EBW62" s="1">
        <f>'Matrix Rating'!EBW62*'Matrix Bobot Status'!EBW65</f>
        <v>0</v>
      </c>
      <c r="EBX62" s="1">
        <f>'Matrix Rating'!EBX62*'Matrix Bobot Status'!EBX65</f>
        <v>0</v>
      </c>
      <c r="EBY62" s="1">
        <f>'Matrix Rating'!EBY62*'Matrix Bobot Status'!EBY65</f>
        <v>0</v>
      </c>
      <c r="EBZ62" s="1">
        <f>'Matrix Rating'!EBZ62*'Matrix Bobot Status'!EBZ65</f>
        <v>0</v>
      </c>
      <c r="ECA62" s="1">
        <f>'Matrix Rating'!ECA62*'Matrix Bobot Status'!ECA65</f>
        <v>0</v>
      </c>
      <c r="ECB62" s="1">
        <f>'Matrix Rating'!ECB62*'Matrix Bobot Status'!ECB65</f>
        <v>0</v>
      </c>
      <c r="ECC62" s="1">
        <f>'Matrix Rating'!ECC62*'Matrix Bobot Status'!ECC65</f>
        <v>0</v>
      </c>
      <c r="ECD62" s="1">
        <f>'Matrix Rating'!ECD62*'Matrix Bobot Status'!ECD65</f>
        <v>0</v>
      </c>
      <c r="ECE62" s="1">
        <f>'Matrix Rating'!ECE62*'Matrix Bobot Status'!ECE65</f>
        <v>0</v>
      </c>
      <c r="ECF62" s="1">
        <f>'Matrix Rating'!ECF62*'Matrix Bobot Status'!ECF65</f>
        <v>0</v>
      </c>
      <c r="ECG62" s="1">
        <f>'Matrix Rating'!ECG62*'Matrix Bobot Status'!ECG65</f>
        <v>0</v>
      </c>
      <c r="ECH62" s="1">
        <f>'Matrix Rating'!ECH62*'Matrix Bobot Status'!ECH65</f>
        <v>0</v>
      </c>
      <c r="ECI62" s="1">
        <f>'Matrix Rating'!ECI62*'Matrix Bobot Status'!ECI65</f>
        <v>0</v>
      </c>
      <c r="ECJ62" s="1">
        <f>'Matrix Rating'!ECJ62*'Matrix Bobot Status'!ECJ65</f>
        <v>0</v>
      </c>
      <c r="ECK62" s="1">
        <f>'Matrix Rating'!ECK62*'Matrix Bobot Status'!ECK65</f>
        <v>0</v>
      </c>
      <c r="ECL62" s="1">
        <f>'Matrix Rating'!ECL62*'Matrix Bobot Status'!ECL65</f>
        <v>0</v>
      </c>
      <c r="ECM62" s="1">
        <f>'Matrix Rating'!ECM62*'Matrix Bobot Status'!ECM65</f>
        <v>0</v>
      </c>
      <c r="ECN62" s="1">
        <f>'Matrix Rating'!ECN62*'Matrix Bobot Status'!ECN65</f>
        <v>0</v>
      </c>
      <c r="ECO62" s="1">
        <f>'Matrix Rating'!ECO62*'Matrix Bobot Status'!ECO65</f>
        <v>0</v>
      </c>
      <c r="ECP62" s="1">
        <f>'Matrix Rating'!ECP62*'Matrix Bobot Status'!ECP65</f>
        <v>0</v>
      </c>
      <c r="ECQ62" s="1">
        <f>'Matrix Rating'!ECQ62*'Matrix Bobot Status'!ECQ65</f>
        <v>0</v>
      </c>
      <c r="ECR62" s="1">
        <f>'Matrix Rating'!ECR62*'Matrix Bobot Status'!ECR65</f>
        <v>0</v>
      </c>
      <c r="ECS62" s="1">
        <f>'Matrix Rating'!ECS62*'Matrix Bobot Status'!ECS65</f>
        <v>0</v>
      </c>
      <c r="ECT62" s="1">
        <f>'Matrix Rating'!ECT62*'Matrix Bobot Status'!ECT65</f>
        <v>0</v>
      </c>
      <c r="ECU62" s="1">
        <f>'Matrix Rating'!ECU62*'Matrix Bobot Status'!ECU65</f>
        <v>0</v>
      </c>
      <c r="ECV62" s="1">
        <f>'Matrix Rating'!ECV62*'Matrix Bobot Status'!ECV65</f>
        <v>0</v>
      </c>
      <c r="ECW62" s="1">
        <f>'Matrix Rating'!ECW62*'Matrix Bobot Status'!ECW65</f>
        <v>0</v>
      </c>
      <c r="ECX62" s="1">
        <f>'Matrix Rating'!ECX62*'Matrix Bobot Status'!ECX65</f>
        <v>0</v>
      </c>
      <c r="ECY62" s="1">
        <f>'Matrix Rating'!ECY62*'Matrix Bobot Status'!ECY65</f>
        <v>0</v>
      </c>
      <c r="ECZ62" s="1">
        <f>'Matrix Rating'!ECZ62*'Matrix Bobot Status'!ECZ65</f>
        <v>0</v>
      </c>
      <c r="EDA62" s="1">
        <f>'Matrix Rating'!EDA62*'Matrix Bobot Status'!EDA65</f>
        <v>0</v>
      </c>
      <c r="EDB62" s="1">
        <f>'Matrix Rating'!EDB62*'Matrix Bobot Status'!EDB65</f>
        <v>0</v>
      </c>
      <c r="EDC62" s="1">
        <f>'Matrix Rating'!EDC62*'Matrix Bobot Status'!EDC65</f>
        <v>0</v>
      </c>
      <c r="EDD62" s="1">
        <f>'Matrix Rating'!EDD62*'Matrix Bobot Status'!EDD65</f>
        <v>0</v>
      </c>
      <c r="EDE62" s="1">
        <f>'Matrix Rating'!EDE62*'Matrix Bobot Status'!EDE65</f>
        <v>0</v>
      </c>
      <c r="EDF62" s="1">
        <f>'Matrix Rating'!EDF62*'Matrix Bobot Status'!EDF65</f>
        <v>0</v>
      </c>
      <c r="EDG62" s="1">
        <f>'Matrix Rating'!EDG62*'Matrix Bobot Status'!EDG65</f>
        <v>0</v>
      </c>
      <c r="EDH62" s="1">
        <f>'Matrix Rating'!EDH62*'Matrix Bobot Status'!EDH65</f>
        <v>0</v>
      </c>
      <c r="EDI62" s="1">
        <f>'Matrix Rating'!EDI62*'Matrix Bobot Status'!EDI65</f>
        <v>0</v>
      </c>
      <c r="EDJ62" s="1">
        <f>'Matrix Rating'!EDJ62*'Matrix Bobot Status'!EDJ65</f>
        <v>0</v>
      </c>
      <c r="EDK62" s="1">
        <f>'Matrix Rating'!EDK62*'Matrix Bobot Status'!EDK65</f>
        <v>0</v>
      </c>
      <c r="EDL62" s="1">
        <f>'Matrix Rating'!EDL62*'Matrix Bobot Status'!EDL65</f>
        <v>0</v>
      </c>
      <c r="EDM62" s="1">
        <f>'Matrix Rating'!EDM62*'Matrix Bobot Status'!EDM65</f>
        <v>0</v>
      </c>
      <c r="EDN62" s="1">
        <f>'Matrix Rating'!EDN62*'Matrix Bobot Status'!EDN65</f>
        <v>0</v>
      </c>
      <c r="EDO62" s="1">
        <f>'Matrix Rating'!EDO62*'Matrix Bobot Status'!EDO65</f>
        <v>0</v>
      </c>
      <c r="EDP62" s="1">
        <f>'Matrix Rating'!EDP62*'Matrix Bobot Status'!EDP65</f>
        <v>0</v>
      </c>
      <c r="EDQ62" s="1">
        <f>'Matrix Rating'!EDQ62*'Matrix Bobot Status'!EDQ65</f>
        <v>0</v>
      </c>
      <c r="EDR62" s="1">
        <f>'Matrix Rating'!EDR62*'Matrix Bobot Status'!EDR65</f>
        <v>0</v>
      </c>
      <c r="EDS62" s="1">
        <f>'Matrix Rating'!EDS62*'Matrix Bobot Status'!EDS65</f>
        <v>0</v>
      </c>
      <c r="EDT62" s="1">
        <f>'Matrix Rating'!EDT62*'Matrix Bobot Status'!EDT65</f>
        <v>0</v>
      </c>
      <c r="EDU62" s="1">
        <f>'Matrix Rating'!EDU62*'Matrix Bobot Status'!EDU65</f>
        <v>0</v>
      </c>
      <c r="EDV62" s="1">
        <f>'Matrix Rating'!EDV62*'Matrix Bobot Status'!EDV65</f>
        <v>0</v>
      </c>
      <c r="EDW62" s="1">
        <f>'Matrix Rating'!EDW62*'Matrix Bobot Status'!EDW65</f>
        <v>0</v>
      </c>
      <c r="EDX62" s="1">
        <f>'Matrix Rating'!EDX62*'Matrix Bobot Status'!EDX65</f>
        <v>0</v>
      </c>
      <c r="EDY62" s="1">
        <f>'Matrix Rating'!EDY62*'Matrix Bobot Status'!EDY65</f>
        <v>0</v>
      </c>
      <c r="EDZ62" s="1">
        <f>'Matrix Rating'!EDZ62*'Matrix Bobot Status'!EDZ65</f>
        <v>0</v>
      </c>
      <c r="EEA62" s="1">
        <f>'Matrix Rating'!EEA62*'Matrix Bobot Status'!EEA65</f>
        <v>0</v>
      </c>
      <c r="EEB62" s="1">
        <f>'Matrix Rating'!EEB62*'Matrix Bobot Status'!EEB65</f>
        <v>0</v>
      </c>
      <c r="EEC62" s="1">
        <f>'Matrix Rating'!EEC62*'Matrix Bobot Status'!EEC65</f>
        <v>0</v>
      </c>
      <c r="EED62" s="1">
        <f>'Matrix Rating'!EED62*'Matrix Bobot Status'!EED65</f>
        <v>0</v>
      </c>
      <c r="EEE62" s="1">
        <f>'Matrix Rating'!EEE62*'Matrix Bobot Status'!EEE65</f>
        <v>0</v>
      </c>
      <c r="EEF62" s="1">
        <f>'Matrix Rating'!EEF62*'Matrix Bobot Status'!EEF65</f>
        <v>0</v>
      </c>
      <c r="EEG62" s="1">
        <f>'Matrix Rating'!EEG62*'Matrix Bobot Status'!EEG65</f>
        <v>0</v>
      </c>
      <c r="EEH62" s="1">
        <f>'Matrix Rating'!EEH62*'Matrix Bobot Status'!EEH65</f>
        <v>0</v>
      </c>
      <c r="EEI62" s="1">
        <f>'Matrix Rating'!EEI62*'Matrix Bobot Status'!EEI65</f>
        <v>0</v>
      </c>
      <c r="EEJ62" s="1">
        <f>'Matrix Rating'!EEJ62*'Matrix Bobot Status'!EEJ65</f>
        <v>0</v>
      </c>
      <c r="EEK62" s="1">
        <f>'Matrix Rating'!EEK62*'Matrix Bobot Status'!EEK65</f>
        <v>0</v>
      </c>
      <c r="EEL62" s="1">
        <f>'Matrix Rating'!EEL62*'Matrix Bobot Status'!EEL65</f>
        <v>0</v>
      </c>
      <c r="EEM62" s="1">
        <f>'Matrix Rating'!EEM62*'Matrix Bobot Status'!EEM65</f>
        <v>0</v>
      </c>
      <c r="EEN62" s="1">
        <f>'Matrix Rating'!EEN62*'Matrix Bobot Status'!EEN65</f>
        <v>0</v>
      </c>
      <c r="EEO62" s="1">
        <f>'Matrix Rating'!EEO62*'Matrix Bobot Status'!EEO65</f>
        <v>0</v>
      </c>
      <c r="EEP62" s="1">
        <f>'Matrix Rating'!EEP62*'Matrix Bobot Status'!EEP65</f>
        <v>0</v>
      </c>
      <c r="EEQ62" s="1">
        <f>'Matrix Rating'!EEQ62*'Matrix Bobot Status'!EEQ65</f>
        <v>0</v>
      </c>
      <c r="EER62" s="1">
        <f>'Matrix Rating'!EER62*'Matrix Bobot Status'!EER65</f>
        <v>0</v>
      </c>
      <c r="EES62" s="1">
        <f>'Matrix Rating'!EES62*'Matrix Bobot Status'!EES65</f>
        <v>0</v>
      </c>
      <c r="EET62" s="1">
        <f>'Matrix Rating'!EET62*'Matrix Bobot Status'!EET65</f>
        <v>0</v>
      </c>
      <c r="EEU62" s="1">
        <f>'Matrix Rating'!EEU62*'Matrix Bobot Status'!EEU65</f>
        <v>0</v>
      </c>
      <c r="EEV62" s="1">
        <f>'Matrix Rating'!EEV62*'Matrix Bobot Status'!EEV65</f>
        <v>0</v>
      </c>
      <c r="EEW62" s="1">
        <f>'Matrix Rating'!EEW62*'Matrix Bobot Status'!EEW65</f>
        <v>0</v>
      </c>
      <c r="EEX62" s="1">
        <f>'Matrix Rating'!EEX62*'Matrix Bobot Status'!EEX65</f>
        <v>0</v>
      </c>
      <c r="EEY62" s="1">
        <f>'Matrix Rating'!EEY62*'Matrix Bobot Status'!EEY65</f>
        <v>0</v>
      </c>
      <c r="EEZ62" s="1">
        <f>'Matrix Rating'!EEZ62*'Matrix Bobot Status'!EEZ65</f>
        <v>0</v>
      </c>
      <c r="EFA62" s="1">
        <f>'Matrix Rating'!EFA62*'Matrix Bobot Status'!EFA65</f>
        <v>0</v>
      </c>
      <c r="EFB62" s="1">
        <f>'Matrix Rating'!EFB62*'Matrix Bobot Status'!EFB65</f>
        <v>0</v>
      </c>
      <c r="EFC62" s="1">
        <f>'Matrix Rating'!EFC62*'Matrix Bobot Status'!EFC65</f>
        <v>0</v>
      </c>
      <c r="EFD62" s="1">
        <f>'Matrix Rating'!EFD62*'Matrix Bobot Status'!EFD65</f>
        <v>0</v>
      </c>
      <c r="EFE62" s="1">
        <f>'Matrix Rating'!EFE62*'Matrix Bobot Status'!EFE65</f>
        <v>0</v>
      </c>
      <c r="EFF62" s="1">
        <f>'Matrix Rating'!EFF62*'Matrix Bobot Status'!EFF65</f>
        <v>0</v>
      </c>
      <c r="EFG62" s="1">
        <f>'Matrix Rating'!EFG62*'Matrix Bobot Status'!EFG65</f>
        <v>0</v>
      </c>
      <c r="EFH62" s="1">
        <f>'Matrix Rating'!EFH62*'Matrix Bobot Status'!EFH65</f>
        <v>0</v>
      </c>
      <c r="EFI62" s="1">
        <f>'Matrix Rating'!EFI62*'Matrix Bobot Status'!EFI65</f>
        <v>0</v>
      </c>
      <c r="EFJ62" s="1">
        <f>'Matrix Rating'!EFJ62*'Matrix Bobot Status'!EFJ65</f>
        <v>0</v>
      </c>
      <c r="EFK62" s="1">
        <f>'Matrix Rating'!EFK62*'Matrix Bobot Status'!EFK65</f>
        <v>0</v>
      </c>
      <c r="EFL62" s="1">
        <f>'Matrix Rating'!EFL62*'Matrix Bobot Status'!EFL65</f>
        <v>0</v>
      </c>
      <c r="EFM62" s="1">
        <f>'Matrix Rating'!EFM62*'Matrix Bobot Status'!EFM65</f>
        <v>0</v>
      </c>
      <c r="EFN62" s="1">
        <f>'Matrix Rating'!EFN62*'Matrix Bobot Status'!EFN65</f>
        <v>0</v>
      </c>
      <c r="EFO62" s="1">
        <f>'Matrix Rating'!EFO62*'Matrix Bobot Status'!EFO65</f>
        <v>0</v>
      </c>
      <c r="EFP62" s="1">
        <f>'Matrix Rating'!EFP62*'Matrix Bobot Status'!EFP65</f>
        <v>0</v>
      </c>
      <c r="EFQ62" s="1">
        <f>'Matrix Rating'!EFQ62*'Matrix Bobot Status'!EFQ65</f>
        <v>0</v>
      </c>
      <c r="EFR62" s="1">
        <f>'Matrix Rating'!EFR62*'Matrix Bobot Status'!EFR65</f>
        <v>0</v>
      </c>
      <c r="EFS62" s="1">
        <f>'Matrix Rating'!EFS62*'Matrix Bobot Status'!EFS65</f>
        <v>0</v>
      </c>
      <c r="EFT62" s="1">
        <f>'Matrix Rating'!EFT62*'Matrix Bobot Status'!EFT65</f>
        <v>0</v>
      </c>
      <c r="EFU62" s="1">
        <f>'Matrix Rating'!EFU62*'Matrix Bobot Status'!EFU65</f>
        <v>0</v>
      </c>
      <c r="EFV62" s="1">
        <f>'Matrix Rating'!EFV62*'Matrix Bobot Status'!EFV65</f>
        <v>0</v>
      </c>
      <c r="EFW62" s="1">
        <f>'Matrix Rating'!EFW62*'Matrix Bobot Status'!EFW65</f>
        <v>0</v>
      </c>
      <c r="EFX62" s="1">
        <f>'Matrix Rating'!EFX62*'Matrix Bobot Status'!EFX65</f>
        <v>0</v>
      </c>
      <c r="EFY62" s="1">
        <f>'Matrix Rating'!EFY62*'Matrix Bobot Status'!EFY65</f>
        <v>0</v>
      </c>
      <c r="EFZ62" s="1">
        <f>'Matrix Rating'!EFZ62*'Matrix Bobot Status'!EFZ65</f>
        <v>0</v>
      </c>
      <c r="EGA62" s="1">
        <f>'Matrix Rating'!EGA62*'Matrix Bobot Status'!EGA65</f>
        <v>0</v>
      </c>
      <c r="EGB62" s="1">
        <f>'Matrix Rating'!EGB62*'Matrix Bobot Status'!EGB65</f>
        <v>0</v>
      </c>
      <c r="EGC62" s="1">
        <f>'Matrix Rating'!EGC62*'Matrix Bobot Status'!EGC65</f>
        <v>0</v>
      </c>
      <c r="EGD62" s="1">
        <f>'Matrix Rating'!EGD62*'Matrix Bobot Status'!EGD65</f>
        <v>0</v>
      </c>
      <c r="EGE62" s="1">
        <f>'Matrix Rating'!EGE62*'Matrix Bobot Status'!EGE65</f>
        <v>0</v>
      </c>
      <c r="EGF62" s="1">
        <f>'Matrix Rating'!EGF62*'Matrix Bobot Status'!EGF65</f>
        <v>0</v>
      </c>
      <c r="EGG62" s="1">
        <f>'Matrix Rating'!EGG62*'Matrix Bobot Status'!EGG65</f>
        <v>0</v>
      </c>
      <c r="EGH62" s="1">
        <f>'Matrix Rating'!EGH62*'Matrix Bobot Status'!EGH65</f>
        <v>0</v>
      </c>
      <c r="EGI62" s="1">
        <f>'Matrix Rating'!EGI62*'Matrix Bobot Status'!EGI65</f>
        <v>0</v>
      </c>
      <c r="EGJ62" s="1">
        <f>'Matrix Rating'!EGJ62*'Matrix Bobot Status'!EGJ65</f>
        <v>0</v>
      </c>
      <c r="EGK62" s="1">
        <f>'Matrix Rating'!EGK62*'Matrix Bobot Status'!EGK65</f>
        <v>0</v>
      </c>
      <c r="EGL62" s="1">
        <f>'Matrix Rating'!EGL62*'Matrix Bobot Status'!EGL65</f>
        <v>0</v>
      </c>
      <c r="EGM62" s="1">
        <f>'Matrix Rating'!EGM62*'Matrix Bobot Status'!EGM65</f>
        <v>0</v>
      </c>
      <c r="EGN62" s="1">
        <f>'Matrix Rating'!EGN62*'Matrix Bobot Status'!EGN65</f>
        <v>0</v>
      </c>
      <c r="EGO62" s="1">
        <f>'Matrix Rating'!EGO62*'Matrix Bobot Status'!EGO65</f>
        <v>0</v>
      </c>
      <c r="EGP62" s="1">
        <f>'Matrix Rating'!EGP62*'Matrix Bobot Status'!EGP65</f>
        <v>0</v>
      </c>
      <c r="EGQ62" s="1">
        <f>'Matrix Rating'!EGQ62*'Matrix Bobot Status'!EGQ65</f>
        <v>0</v>
      </c>
      <c r="EGR62" s="1">
        <f>'Matrix Rating'!EGR62*'Matrix Bobot Status'!EGR65</f>
        <v>0</v>
      </c>
      <c r="EGS62" s="1">
        <f>'Matrix Rating'!EGS62*'Matrix Bobot Status'!EGS65</f>
        <v>0</v>
      </c>
      <c r="EGT62" s="1">
        <f>'Matrix Rating'!EGT62*'Matrix Bobot Status'!EGT65</f>
        <v>0</v>
      </c>
      <c r="EGU62" s="1">
        <f>'Matrix Rating'!EGU62*'Matrix Bobot Status'!EGU65</f>
        <v>0</v>
      </c>
      <c r="EGV62" s="1">
        <f>'Matrix Rating'!EGV62*'Matrix Bobot Status'!EGV65</f>
        <v>0</v>
      </c>
      <c r="EGW62" s="1">
        <f>'Matrix Rating'!EGW62*'Matrix Bobot Status'!EGW65</f>
        <v>0</v>
      </c>
      <c r="EGX62" s="1">
        <f>'Matrix Rating'!EGX62*'Matrix Bobot Status'!EGX65</f>
        <v>0</v>
      </c>
      <c r="EGY62" s="1">
        <f>'Matrix Rating'!EGY62*'Matrix Bobot Status'!EGY65</f>
        <v>0</v>
      </c>
      <c r="EGZ62" s="1">
        <f>'Matrix Rating'!EGZ62*'Matrix Bobot Status'!EGZ65</f>
        <v>0</v>
      </c>
      <c r="EHA62" s="1">
        <f>'Matrix Rating'!EHA62*'Matrix Bobot Status'!EHA65</f>
        <v>0</v>
      </c>
      <c r="EHB62" s="1">
        <f>'Matrix Rating'!EHB62*'Matrix Bobot Status'!EHB65</f>
        <v>0</v>
      </c>
      <c r="EHC62" s="1">
        <f>'Matrix Rating'!EHC62*'Matrix Bobot Status'!EHC65</f>
        <v>0</v>
      </c>
      <c r="EHD62" s="1">
        <f>'Matrix Rating'!EHD62*'Matrix Bobot Status'!EHD65</f>
        <v>0</v>
      </c>
      <c r="EHE62" s="1">
        <f>'Matrix Rating'!EHE62*'Matrix Bobot Status'!EHE65</f>
        <v>0</v>
      </c>
      <c r="EHF62" s="1">
        <f>'Matrix Rating'!EHF62*'Matrix Bobot Status'!EHF65</f>
        <v>0</v>
      </c>
      <c r="EHG62" s="1">
        <f>'Matrix Rating'!EHG62*'Matrix Bobot Status'!EHG65</f>
        <v>0</v>
      </c>
      <c r="EHH62" s="1">
        <f>'Matrix Rating'!EHH62*'Matrix Bobot Status'!EHH65</f>
        <v>0</v>
      </c>
      <c r="EHI62" s="1">
        <f>'Matrix Rating'!EHI62*'Matrix Bobot Status'!EHI65</f>
        <v>0</v>
      </c>
      <c r="EHJ62" s="1">
        <f>'Matrix Rating'!EHJ62*'Matrix Bobot Status'!EHJ65</f>
        <v>0</v>
      </c>
      <c r="EHK62" s="1">
        <f>'Matrix Rating'!EHK62*'Matrix Bobot Status'!EHK65</f>
        <v>0</v>
      </c>
      <c r="EHL62" s="1">
        <f>'Matrix Rating'!EHL62*'Matrix Bobot Status'!EHL65</f>
        <v>0</v>
      </c>
      <c r="EHM62" s="1">
        <f>'Matrix Rating'!EHM62*'Matrix Bobot Status'!EHM65</f>
        <v>0</v>
      </c>
      <c r="EHN62" s="1">
        <f>'Matrix Rating'!EHN62*'Matrix Bobot Status'!EHN65</f>
        <v>0</v>
      </c>
      <c r="EHO62" s="1">
        <f>'Matrix Rating'!EHO62*'Matrix Bobot Status'!EHO65</f>
        <v>0</v>
      </c>
      <c r="EHP62" s="1">
        <f>'Matrix Rating'!EHP62*'Matrix Bobot Status'!EHP65</f>
        <v>0</v>
      </c>
      <c r="EHQ62" s="1">
        <f>'Matrix Rating'!EHQ62*'Matrix Bobot Status'!EHQ65</f>
        <v>0</v>
      </c>
      <c r="EHR62" s="1">
        <f>'Matrix Rating'!EHR62*'Matrix Bobot Status'!EHR65</f>
        <v>0</v>
      </c>
      <c r="EHS62" s="1">
        <f>'Matrix Rating'!EHS62*'Matrix Bobot Status'!EHS65</f>
        <v>0</v>
      </c>
      <c r="EHT62" s="1">
        <f>'Matrix Rating'!EHT62*'Matrix Bobot Status'!EHT65</f>
        <v>0</v>
      </c>
      <c r="EHU62" s="1">
        <f>'Matrix Rating'!EHU62*'Matrix Bobot Status'!EHU65</f>
        <v>0</v>
      </c>
      <c r="EHV62" s="1">
        <f>'Matrix Rating'!EHV62*'Matrix Bobot Status'!EHV65</f>
        <v>0</v>
      </c>
      <c r="EHW62" s="1">
        <f>'Matrix Rating'!EHW62*'Matrix Bobot Status'!EHW65</f>
        <v>0</v>
      </c>
      <c r="EHX62" s="1">
        <f>'Matrix Rating'!EHX62*'Matrix Bobot Status'!EHX65</f>
        <v>0</v>
      </c>
      <c r="EHY62" s="1">
        <f>'Matrix Rating'!EHY62*'Matrix Bobot Status'!EHY65</f>
        <v>0</v>
      </c>
      <c r="EHZ62" s="1">
        <f>'Matrix Rating'!EHZ62*'Matrix Bobot Status'!EHZ65</f>
        <v>0</v>
      </c>
      <c r="EIA62" s="1">
        <f>'Matrix Rating'!EIA62*'Matrix Bobot Status'!EIA65</f>
        <v>0</v>
      </c>
      <c r="EIB62" s="1">
        <f>'Matrix Rating'!EIB62*'Matrix Bobot Status'!EIB65</f>
        <v>0</v>
      </c>
      <c r="EIC62" s="1">
        <f>'Matrix Rating'!EIC62*'Matrix Bobot Status'!EIC65</f>
        <v>0</v>
      </c>
      <c r="EID62" s="1">
        <f>'Matrix Rating'!EID62*'Matrix Bobot Status'!EID65</f>
        <v>0</v>
      </c>
      <c r="EIE62" s="1">
        <f>'Matrix Rating'!EIE62*'Matrix Bobot Status'!EIE65</f>
        <v>0</v>
      </c>
      <c r="EIF62" s="1">
        <f>'Matrix Rating'!EIF62*'Matrix Bobot Status'!EIF65</f>
        <v>0</v>
      </c>
      <c r="EIG62" s="1">
        <f>'Matrix Rating'!EIG62*'Matrix Bobot Status'!EIG65</f>
        <v>0</v>
      </c>
      <c r="EIH62" s="1">
        <f>'Matrix Rating'!EIH62*'Matrix Bobot Status'!EIH65</f>
        <v>0</v>
      </c>
      <c r="EII62" s="1">
        <f>'Matrix Rating'!EII62*'Matrix Bobot Status'!EII65</f>
        <v>0</v>
      </c>
      <c r="EIJ62" s="1">
        <f>'Matrix Rating'!EIJ62*'Matrix Bobot Status'!EIJ65</f>
        <v>0</v>
      </c>
      <c r="EIK62" s="1">
        <f>'Matrix Rating'!EIK62*'Matrix Bobot Status'!EIK65</f>
        <v>0</v>
      </c>
      <c r="EIL62" s="1">
        <f>'Matrix Rating'!EIL62*'Matrix Bobot Status'!EIL65</f>
        <v>0</v>
      </c>
      <c r="EIM62" s="1">
        <f>'Matrix Rating'!EIM62*'Matrix Bobot Status'!EIM65</f>
        <v>0</v>
      </c>
      <c r="EIN62" s="1">
        <f>'Matrix Rating'!EIN62*'Matrix Bobot Status'!EIN65</f>
        <v>0</v>
      </c>
      <c r="EIO62" s="1">
        <f>'Matrix Rating'!EIO62*'Matrix Bobot Status'!EIO65</f>
        <v>0</v>
      </c>
      <c r="EIP62" s="1">
        <f>'Matrix Rating'!EIP62*'Matrix Bobot Status'!EIP65</f>
        <v>0</v>
      </c>
      <c r="EIQ62" s="1">
        <f>'Matrix Rating'!EIQ62*'Matrix Bobot Status'!EIQ65</f>
        <v>0</v>
      </c>
      <c r="EIR62" s="1">
        <f>'Matrix Rating'!EIR62*'Matrix Bobot Status'!EIR65</f>
        <v>0</v>
      </c>
      <c r="EIS62" s="1">
        <f>'Matrix Rating'!EIS62*'Matrix Bobot Status'!EIS65</f>
        <v>0</v>
      </c>
      <c r="EIT62" s="1">
        <f>'Matrix Rating'!EIT62*'Matrix Bobot Status'!EIT65</f>
        <v>0</v>
      </c>
      <c r="EIU62" s="1">
        <f>'Matrix Rating'!EIU62*'Matrix Bobot Status'!EIU65</f>
        <v>0</v>
      </c>
      <c r="EIV62" s="1">
        <f>'Matrix Rating'!EIV62*'Matrix Bobot Status'!EIV65</f>
        <v>0</v>
      </c>
      <c r="EIW62" s="1">
        <f>'Matrix Rating'!EIW62*'Matrix Bobot Status'!EIW65</f>
        <v>0</v>
      </c>
      <c r="EIX62" s="1">
        <f>'Matrix Rating'!EIX62*'Matrix Bobot Status'!EIX65</f>
        <v>0</v>
      </c>
      <c r="EIY62" s="1">
        <f>'Matrix Rating'!EIY62*'Matrix Bobot Status'!EIY65</f>
        <v>0</v>
      </c>
      <c r="EIZ62" s="1">
        <f>'Matrix Rating'!EIZ62*'Matrix Bobot Status'!EIZ65</f>
        <v>0</v>
      </c>
      <c r="EJA62" s="1">
        <f>'Matrix Rating'!EJA62*'Matrix Bobot Status'!EJA65</f>
        <v>0</v>
      </c>
      <c r="EJB62" s="1">
        <f>'Matrix Rating'!EJB62*'Matrix Bobot Status'!EJB65</f>
        <v>0</v>
      </c>
      <c r="EJC62" s="1">
        <f>'Matrix Rating'!EJC62*'Matrix Bobot Status'!EJC65</f>
        <v>0</v>
      </c>
      <c r="EJD62" s="1">
        <f>'Matrix Rating'!EJD62*'Matrix Bobot Status'!EJD65</f>
        <v>0</v>
      </c>
      <c r="EJE62" s="1">
        <f>'Matrix Rating'!EJE62*'Matrix Bobot Status'!EJE65</f>
        <v>0</v>
      </c>
      <c r="EJF62" s="1">
        <f>'Matrix Rating'!EJF62*'Matrix Bobot Status'!EJF65</f>
        <v>0</v>
      </c>
      <c r="EJG62" s="1">
        <f>'Matrix Rating'!EJG62*'Matrix Bobot Status'!EJG65</f>
        <v>0</v>
      </c>
      <c r="EJH62" s="1">
        <f>'Matrix Rating'!EJH62*'Matrix Bobot Status'!EJH65</f>
        <v>0</v>
      </c>
      <c r="EJI62" s="1">
        <f>'Matrix Rating'!EJI62*'Matrix Bobot Status'!EJI65</f>
        <v>0</v>
      </c>
      <c r="EJJ62" s="1">
        <f>'Matrix Rating'!EJJ62*'Matrix Bobot Status'!EJJ65</f>
        <v>0</v>
      </c>
      <c r="EJK62" s="1">
        <f>'Matrix Rating'!EJK62*'Matrix Bobot Status'!EJK65</f>
        <v>0</v>
      </c>
      <c r="EJL62" s="1">
        <f>'Matrix Rating'!EJL62*'Matrix Bobot Status'!EJL65</f>
        <v>0</v>
      </c>
      <c r="EJM62" s="1">
        <f>'Matrix Rating'!EJM62*'Matrix Bobot Status'!EJM65</f>
        <v>0</v>
      </c>
      <c r="EJN62" s="1">
        <f>'Matrix Rating'!EJN62*'Matrix Bobot Status'!EJN65</f>
        <v>0</v>
      </c>
      <c r="EJO62" s="1">
        <f>'Matrix Rating'!EJO62*'Matrix Bobot Status'!EJO65</f>
        <v>0</v>
      </c>
      <c r="EJP62" s="1">
        <f>'Matrix Rating'!EJP62*'Matrix Bobot Status'!EJP65</f>
        <v>0</v>
      </c>
      <c r="EJQ62" s="1">
        <f>'Matrix Rating'!EJQ62*'Matrix Bobot Status'!EJQ65</f>
        <v>0</v>
      </c>
      <c r="EJR62" s="1">
        <f>'Matrix Rating'!EJR62*'Matrix Bobot Status'!EJR65</f>
        <v>0</v>
      </c>
      <c r="EJS62" s="1">
        <f>'Matrix Rating'!EJS62*'Matrix Bobot Status'!EJS65</f>
        <v>0</v>
      </c>
      <c r="EJT62" s="1">
        <f>'Matrix Rating'!EJT62*'Matrix Bobot Status'!EJT65</f>
        <v>0</v>
      </c>
      <c r="EJU62" s="1">
        <f>'Matrix Rating'!EJU62*'Matrix Bobot Status'!EJU65</f>
        <v>0</v>
      </c>
      <c r="EJV62" s="1">
        <f>'Matrix Rating'!EJV62*'Matrix Bobot Status'!EJV65</f>
        <v>0</v>
      </c>
      <c r="EJW62" s="1">
        <f>'Matrix Rating'!EJW62*'Matrix Bobot Status'!EJW65</f>
        <v>0</v>
      </c>
      <c r="EJX62" s="1">
        <f>'Matrix Rating'!EJX62*'Matrix Bobot Status'!EJX65</f>
        <v>0</v>
      </c>
      <c r="EJY62" s="1">
        <f>'Matrix Rating'!EJY62*'Matrix Bobot Status'!EJY65</f>
        <v>0</v>
      </c>
      <c r="EJZ62" s="1">
        <f>'Matrix Rating'!EJZ62*'Matrix Bobot Status'!EJZ65</f>
        <v>0</v>
      </c>
      <c r="EKA62" s="1">
        <f>'Matrix Rating'!EKA62*'Matrix Bobot Status'!EKA65</f>
        <v>0</v>
      </c>
      <c r="EKB62" s="1">
        <f>'Matrix Rating'!EKB62*'Matrix Bobot Status'!EKB65</f>
        <v>0</v>
      </c>
      <c r="EKC62" s="1">
        <f>'Matrix Rating'!EKC62*'Matrix Bobot Status'!EKC65</f>
        <v>0</v>
      </c>
      <c r="EKD62" s="1">
        <f>'Matrix Rating'!EKD62*'Matrix Bobot Status'!EKD65</f>
        <v>0</v>
      </c>
      <c r="EKE62" s="1">
        <f>'Matrix Rating'!EKE62*'Matrix Bobot Status'!EKE65</f>
        <v>0</v>
      </c>
      <c r="EKF62" s="1">
        <f>'Matrix Rating'!EKF62*'Matrix Bobot Status'!EKF65</f>
        <v>0</v>
      </c>
      <c r="EKG62" s="1">
        <f>'Matrix Rating'!EKG62*'Matrix Bobot Status'!EKG65</f>
        <v>0</v>
      </c>
      <c r="EKH62" s="1">
        <f>'Matrix Rating'!EKH62*'Matrix Bobot Status'!EKH65</f>
        <v>0</v>
      </c>
      <c r="EKI62" s="1">
        <f>'Matrix Rating'!EKI62*'Matrix Bobot Status'!EKI65</f>
        <v>0</v>
      </c>
      <c r="EKJ62" s="1">
        <f>'Matrix Rating'!EKJ62*'Matrix Bobot Status'!EKJ65</f>
        <v>0</v>
      </c>
      <c r="EKK62" s="1">
        <f>'Matrix Rating'!EKK62*'Matrix Bobot Status'!EKK65</f>
        <v>0</v>
      </c>
      <c r="EKL62" s="1">
        <f>'Matrix Rating'!EKL62*'Matrix Bobot Status'!EKL65</f>
        <v>0</v>
      </c>
      <c r="EKM62" s="1">
        <f>'Matrix Rating'!EKM62*'Matrix Bobot Status'!EKM65</f>
        <v>0</v>
      </c>
      <c r="EKN62" s="1">
        <f>'Matrix Rating'!EKN62*'Matrix Bobot Status'!EKN65</f>
        <v>0</v>
      </c>
      <c r="EKO62" s="1">
        <f>'Matrix Rating'!EKO62*'Matrix Bobot Status'!EKO65</f>
        <v>0</v>
      </c>
      <c r="EKP62" s="1">
        <f>'Matrix Rating'!EKP62*'Matrix Bobot Status'!EKP65</f>
        <v>0</v>
      </c>
      <c r="EKQ62" s="1">
        <f>'Matrix Rating'!EKQ62*'Matrix Bobot Status'!EKQ65</f>
        <v>0</v>
      </c>
      <c r="EKR62" s="1">
        <f>'Matrix Rating'!EKR62*'Matrix Bobot Status'!EKR65</f>
        <v>0</v>
      </c>
      <c r="EKS62" s="1">
        <f>'Matrix Rating'!EKS62*'Matrix Bobot Status'!EKS65</f>
        <v>0</v>
      </c>
      <c r="EKT62" s="1">
        <f>'Matrix Rating'!EKT62*'Matrix Bobot Status'!EKT65</f>
        <v>0</v>
      </c>
      <c r="EKU62" s="1">
        <f>'Matrix Rating'!EKU62*'Matrix Bobot Status'!EKU65</f>
        <v>0</v>
      </c>
      <c r="EKV62" s="1">
        <f>'Matrix Rating'!EKV62*'Matrix Bobot Status'!EKV65</f>
        <v>0</v>
      </c>
      <c r="EKW62" s="1">
        <f>'Matrix Rating'!EKW62*'Matrix Bobot Status'!EKW65</f>
        <v>0</v>
      </c>
      <c r="EKX62" s="1">
        <f>'Matrix Rating'!EKX62*'Matrix Bobot Status'!EKX65</f>
        <v>0</v>
      </c>
      <c r="EKY62" s="1">
        <f>'Matrix Rating'!EKY62*'Matrix Bobot Status'!EKY65</f>
        <v>0</v>
      </c>
      <c r="EKZ62" s="1">
        <f>'Matrix Rating'!EKZ62*'Matrix Bobot Status'!EKZ65</f>
        <v>0</v>
      </c>
      <c r="ELA62" s="1">
        <f>'Matrix Rating'!ELA62*'Matrix Bobot Status'!ELA65</f>
        <v>0</v>
      </c>
      <c r="ELB62" s="1">
        <f>'Matrix Rating'!ELB62*'Matrix Bobot Status'!ELB65</f>
        <v>0</v>
      </c>
      <c r="ELC62" s="1">
        <f>'Matrix Rating'!ELC62*'Matrix Bobot Status'!ELC65</f>
        <v>0</v>
      </c>
      <c r="ELD62" s="1">
        <f>'Matrix Rating'!ELD62*'Matrix Bobot Status'!ELD65</f>
        <v>0</v>
      </c>
      <c r="ELE62" s="1">
        <f>'Matrix Rating'!ELE62*'Matrix Bobot Status'!ELE65</f>
        <v>0</v>
      </c>
      <c r="ELF62" s="1">
        <f>'Matrix Rating'!ELF62*'Matrix Bobot Status'!ELF65</f>
        <v>0</v>
      </c>
      <c r="ELG62" s="1">
        <f>'Matrix Rating'!ELG62*'Matrix Bobot Status'!ELG65</f>
        <v>0</v>
      </c>
      <c r="ELH62" s="1">
        <f>'Matrix Rating'!ELH62*'Matrix Bobot Status'!ELH65</f>
        <v>0</v>
      </c>
      <c r="ELI62" s="1">
        <f>'Matrix Rating'!ELI62*'Matrix Bobot Status'!ELI65</f>
        <v>0</v>
      </c>
      <c r="ELJ62" s="1">
        <f>'Matrix Rating'!ELJ62*'Matrix Bobot Status'!ELJ65</f>
        <v>0</v>
      </c>
      <c r="ELK62" s="1">
        <f>'Matrix Rating'!ELK62*'Matrix Bobot Status'!ELK65</f>
        <v>0</v>
      </c>
      <c r="ELL62" s="1">
        <f>'Matrix Rating'!ELL62*'Matrix Bobot Status'!ELL65</f>
        <v>0</v>
      </c>
      <c r="ELM62" s="1">
        <f>'Matrix Rating'!ELM62*'Matrix Bobot Status'!ELM65</f>
        <v>0</v>
      </c>
      <c r="ELN62" s="1">
        <f>'Matrix Rating'!ELN62*'Matrix Bobot Status'!ELN65</f>
        <v>0</v>
      </c>
      <c r="ELO62" s="1">
        <f>'Matrix Rating'!ELO62*'Matrix Bobot Status'!ELO65</f>
        <v>0</v>
      </c>
      <c r="ELP62" s="1">
        <f>'Matrix Rating'!ELP62*'Matrix Bobot Status'!ELP65</f>
        <v>0</v>
      </c>
      <c r="ELQ62" s="1">
        <f>'Matrix Rating'!ELQ62*'Matrix Bobot Status'!ELQ65</f>
        <v>0</v>
      </c>
      <c r="ELR62" s="1">
        <f>'Matrix Rating'!ELR62*'Matrix Bobot Status'!ELR65</f>
        <v>0</v>
      </c>
      <c r="ELS62" s="1">
        <f>'Matrix Rating'!ELS62*'Matrix Bobot Status'!ELS65</f>
        <v>0</v>
      </c>
      <c r="ELT62" s="1">
        <f>'Matrix Rating'!ELT62*'Matrix Bobot Status'!ELT65</f>
        <v>0</v>
      </c>
      <c r="ELU62" s="1">
        <f>'Matrix Rating'!ELU62*'Matrix Bobot Status'!ELU65</f>
        <v>0</v>
      </c>
      <c r="ELV62" s="1">
        <f>'Matrix Rating'!ELV62*'Matrix Bobot Status'!ELV65</f>
        <v>0</v>
      </c>
      <c r="ELW62" s="1">
        <f>'Matrix Rating'!ELW62*'Matrix Bobot Status'!ELW65</f>
        <v>0</v>
      </c>
      <c r="ELX62" s="1">
        <f>'Matrix Rating'!ELX62*'Matrix Bobot Status'!ELX65</f>
        <v>0</v>
      </c>
      <c r="ELY62" s="1">
        <f>'Matrix Rating'!ELY62*'Matrix Bobot Status'!ELY65</f>
        <v>0</v>
      </c>
      <c r="ELZ62" s="1">
        <f>'Matrix Rating'!ELZ62*'Matrix Bobot Status'!ELZ65</f>
        <v>0</v>
      </c>
      <c r="EMA62" s="1">
        <f>'Matrix Rating'!EMA62*'Matrix Bobot Status'!EMA65</f>
        <v>0</v>
      </c>
      <c r="EMB62" s="1">
        <f>'Matrix Rating'!EMB62*'Matrix Bobot Status'!EMB65</f>
        <v>0</v>
      </c>
      <c r="EMC62" s="1">
        <f>'Matrix Rating'!EMC62*'Matrix Bobot Status'!EMC65</f>
        <v>0</v>
      </c>
      <c r="EMD62" s="1">
        <f>'Matrix Rating'!EMD62*'Matrix Bobot Status'!EMD65</f>
        <v>0</v>
      </c>
      <c r="EME62" s="1">
        <f>'Matrix Rating'!EME62*'Matrix Bobot Status'!EME65</f>
        <v>0</v>
      </c>
      <c r="EMF62" s="1">
        <f>'Matrix Rating'!EMF62*'Matrix Bobot Status'!EMF65</f>
        <v>0</v>
      </c>
      <c r="EMG62" s="1">
        <f>'Matrix Rating'!EMG62*'Matrix Bobot Status'!EMG65</f>
        <v>0</v>
      </c>
      <c r="EMH62" s="1">
        <f>'Matrix Rating'!EMH62*'Matrix Bobot Status'!EMH65</f>
        <v>0</v>
      </c>
      <c r="EMI62" s="1">
        <f>'Matrix Rating'!EMI62*'Matrix Bobot Status'!EMI65</f>
        <v>0</v>
      </c>
      <c r="EMJ62" s="1">
        <f>'Matrix Rating'!EMJ62*'Matrix Bobot Status'!EMJ65</f>
        <v>0</v>
      </c>
      <c r="EMK62" s="1">
        <f>'Matrix Rating'!EMK62*'Matrix Bobot Status'!EMK65</f>
        <v>0</v>
      </c>
      <c r="EML62" s="1">
        <f>'Matrix Rating'!EML62*'Matrix Bobot Status'!EML65</f>
        <v>0</v>
      </c>
      <c r="EMM62" s="1">
        <f>'Matrix Rating'!EMM62*'Matrix Bobot Status'!EMM65</f>
        <v>0</v>
      </c>
      <c r="EMN62" s="1">
        <f>'Matrix Rating'!EMN62*'Matrix Bobot Status'!EMN65</f>
        <v>0</v>
      </c>
      <c r="EMO62" s="1">
        <f>'Matrix Rating'!EMO62*'Matrix Bobot Status'!EMO65</f>
        <v>0</v>
      </c>
      <c r="EMP62" s="1">
        <f>'Matrix Rating'!EMP62*'Matrix Bobot Status'!EMP65</f>
        <v>0</v>
      </c>
      <c r="EMQ62" s="1">
        <f>'Matrix Rating'!EMQ62*'Matrix Bobot Status'!EMQ65</f>
        <v>0</v>
      </c>
      <c r="EMR62" s="1">
        <f>'Matrix Rating'!EMR62*'Matrix Bobot Status'!EMR65</f>
        <v>0</v>
      </c>
      <c r="EMS62" s="1">
        <f>'Matrix Rating'!EMS62*'Matrix Bobot Status'!EMS65</f>
        <v>40</v>
      </c>
      <c r="EMT62" s="1">
        <f>'Matrix Rating'!EMT62*'Matrix Bobot Status'!EMT65</f>
        <v>0</v>
      </c>
      <c r="EMU62" s="1">
        <f>'Matrix Rating'!EMU62*'Matrix Bobot Status'!EMU65</f>
        <v>0</v>
      </c>
      <c r="EMV62" s="1">
        <f>'Matrix Rating'!EMV62*'Matrix Bobot Status'!EMV65</f>
        <v>0</v>
      </c>
      <c r="EMW62" s="1">
        <f>'Matrix Rating'!EMW62*'Matrix Bobot Status'!EMW65</f>
        <v>0</v>
      </c>
      <c r="EMX62" s="1">
        <f>'Matrix Rating'!EMX62*'Matrix Bobot Status'!EMX65</f>
        <v>0</v>
      </c>
      <c r="EMY62" s="1">
        <f>'Matrix Rating'!EMY62*'Matrix Bobot Status'!EMY65</f>
        <v>0</v>
      </c>
      <c r="EMZ62" s="1">
        <f>'Matrix Rating'!EMZ62*'Matrix Bobot Status'!EMZ65</f>
        <v>0</v>
      </c>
      <c r="ENA62" s="1">
        <f>'Matrix Rating'!ENA62*'Matrix Bobot Status'!ENA65</f>
        <v>0</v>
      </c>
      <c r="ENB62" s="1">
        <f>'Matrix Rating'!ENB62*'Matrix Bobot Status'!ENB65</f>
        <v>0</v>
      </c>
      <c r="ENC62" s="1">
        <f>'Matrix Rating'!ENC62*'Matrix Bobot Status'!ENC65</f>
        <v>0</v>
      </c>
      <c r="END62" s="1">
        <f>'Matrix Rating'!END62*'Matrix Bobot Status'!END65</f>
        <v>0</v>
      </c>
      <c r="ENE62" s="1">
        <f>'Matrix Rating'!ENE62*'Matrix Bobot Status'!ENE65</f>
        <v>0</v>
      </c>
      <c r="ENF62" s="1">
        <f>'Matrix Rating'!ENF62*'Matrix Bobot Status'!ENF65</f>
        <v>0</v>
      </c>
      <c r="ENG62" s="1">
        <f>'Matrix Rating'!ENG62*'Matrix Bobot Status'!ENG65</f>
        <v>0</v>
      </c>
      <c r="ENH62" s="1">
        <f>'Matrix Rating'!ENH62*'Matrix Bobot Status'!ENH65</f>
        <v>0</v>
      </c>
      <c r="ENI62" s="1">
        <f>'Matrix Rating'!ENI62*'Matrix Bobot Status'!ENI65</f>
        <v>0</v>
      </c>
      <c r="ENJ62" s="1">
        <f>'Matrix Rating'!ENJ62*'Matrix Bobot Status'!ENJ65</f>
        <v>0</v>
      </c>
      <c r="ENK62" s="1">
        <f>'Matrix Rating'!ENK62*'Matrix Bobot Status'!ENK65</f>
        <v>0</v>
      </c>
      <c r="ENL62" s="1">
        <f>'Matrix Rating'!ENL62*'Matrix Bobot Status'!ENL65</f>
        <v>0</v>
      </c>
      <c r="ENM62" s="1">
        <f>'Matrix Rating'!ENM62*'Matrix Bobot Status'!ENM65</f>
        <v>0</v>
      </c>
      <c r="ENN62" s="1">
        <f>'Matrix Rating'!ENN62*'Matrix Bobot Status'!ENN65</f>
        <v>0</v>
      </c>
      <c r="ENO62" s="1">
        <f>'Matrix Rating'!ENO62*'Matrix Bobot Status'!ENO65</f>
        <v>0</v>
      </c>
      <c r="ENP62" s="1">
        <f>'Matrix Rating'!ENP62*'Matrix Bobot Status'!ENP65</f>
        <v>0</v>
      </c>
      <c r="ENQ62" s="1">
        <f>'Matrix Rating'!ENQ62*'Matrix Bobot Status'!ENQ65</f>
        <v>0</v>
      </c>
      <c r="ENR62" s="1">
        <f>'Matrix Rating'!ENR62*'Matrix Bobot Status'!ENR65</f>
        <v>0</v>
      </c>
      <c r="ENS62" s="1">
        <f>'Matrix Rating'!ENS62*'Matrix Bobot Status'!ENS65</f>
        <v>0</v>
      </c>
      <c r="ENT62" s="1">
        <f>'Matrix Rating'!ENT62*'Matrix Bobot Status'!ENT65</f>
        <v>0</v>
      </c>
      <c r="ENU62" s="1">
        <f>'Matrix Rating'!ENU62*'Matrix Bobot Status'!ENU65</f>
        <v>0</v>
      </c>
      <c r="ENV62" s="1">
        <f>'Matrix Rating'!ENV62*'Matrix Bobot Status'!ENV65</f>
        <v>0</v>
      </c>
      <c r="ENW62" s="1">
        <f>'Matrix Rating'!ENW62*'Matrix Bobot Status'!ENW65</f>
        <v>0</v>
      </c>
      <c r="ENX62" s="1">
        <f>'Matrix Rating'!ENX62*'Matrix Bobot Status'!ENX65</f>
        <v>0</v>
      </c>
      <c r="ENY62" s="1">
        <f>'Matrix Rating'!ENY62*'Matrix Bobot Status'!ENY65</f>
        <v>0</v>
      </c>
      <c r="ENZ62" s="1">
        <f>'Matrix Rating'!ENZ62*'Matrix Bobot Status'!ENZ65</f>
        <v>0</v>
      </c>
      <c r="EOA62" s="1">
        <f>'Matrix Rating'!EOA62*'Matrix Bobot Status'!EOA65</f>
        <v>0</v>
      </c>
      <c r="EOB62" s="1">
        <f>'Matrix Rating'!EOB62*'Matrix Bobot Status'!EOB65</f>
        <v>0</v>
      </c>
      <c r="EOC62" s="1">
        <f>'Matrix Rating'!EOC62*'Matrix Bobot Status'!EOC65</f>
        <v>0</v>
      </c>
      <c r="EOD62" s="1">
        <f>'Matrix Rating'!EOD62*'Matrix Bobot Status'!EOD65</f>
        <v>0</v>
      </c>
      <c r="EOE62" s="1">
        <f>'Matrix Rating'!EOE62*'Matrix Bobot Status'!EOE65</f>
        <v>0</v>
      </c>
      <c r="EOF62" s="1">
        <f>'Matrix Rating'!EOF62*'Matrix Bobot Status'!EOF65</f>
        <v>0</v>
      </c>
      <c r="EOG62" s="1">
        <f>'Matrix Rating'!EOG62*'Matrix Bobot Status'!EOG65</f>
        <v>0</v>
      </c>
      <c r="EOH62" s="1">
        <f>'Matrix Rating'!EOH62*'Matrix Bobot Status'!EOH65</f>
        <v>0</v>
      </c>
      <c r="EOI62" s="1">
        <f>'Matrix Rating'!EOI62*'Matrix Bobot Status'!EOI65</f>
        <v>0</v>
      </c>
      <c r="EOJ62" s="1">
        <f>'Matrix Rating'!EOJ62*'Matrix Bobot Status'!EOJ65</f>
        <v>0</v>
      </c>
      <c r="EOK62" s="1">
        <f>'Matrix Rating'!EOK62*'Matrix Bobot Status'!EOK65</f>
        <v>0</v>
      </c>
      <c r="EOL62" s="1">
        <f>'Matrix Rating'!EOL62*'Matrix Bobot Status'!EOL65</f>
        <v>0</v>
      </c>
      <c r="EOM62" s="1">
        <f>'Matrix Rating'!EOM62*'Matrix Bobot Status'!EOM65</f>
        <v>0</v>
      </c>
      <c r="EON62" s="1">
        <f>'Matrix Rating'!EON62*'Matrix Bobot Status'!EON65</f>
        <v>0</v>
      </c>
      <c r="EOO62" s="1">
        <f>'Matrix Rating'!EOO62*'Matrix Bobot Status'!EOO65</f>
        <v>0</v>
      </c>
      <c r="EOP62" s="1">
        <f>'Matrix Rating'!EOP62*'Matrix Bobot Status'!EOP65</f>
        <v>0</v>
      </c>
      <c r="EOQ62" s="1">
        <f>'Matrix Rating'!EOQ62*'Matrix Bobot Status'!EOQ65</f>
        <v>0</v>
      </c>
      <c r="EOR62" s="1">
        <f>'Matrix Rating'!EOR62*'Matrix Bobot Status'!EOR65</f>
        <v>0</v>
      </c>
      <c r="EOS62" s="1">
        <f>'Matrix Rating'!EOS62*'Matrix Bobot Status'!EOS65</f>
        <v>0</v>
      </c>
      <c r="EOT62" s="1">
        <f>'Matrix Rating'!EOT62*'Matrix Bobot Status'!EOT65</f>
        <v>0</v>
      </c>
      <c r="EOU62" s="1">
        <f>'Matrix Rating'!EOU62*'Matrix Bobot Status'!EOU65</f>
        <v>0</v>
      </c>
      <c r="EOV62" s="1">
        <f>'Matrix Rating'!EOV62*'Matrix Bobot Status'!EOV65</f>
        <v>0</v>
      </c>
      <c r="EOW62" s="1">
        <f>'Matrix Rating'!EOW62*'Matrix Bobot Status'!EOW65</f>
        <v>0</v>
      </c>
      <c r="EOX62" s="1">
        <f>'Matrix Rating'!EOX62*'Matrix Bobot Status'!EOX65</f>
        <v>0</v>
      </c>
      <c r="EOY62" s="1">
        <f>'Matrix Rating'!EOY62*'Matrix Bobot Status'!EOY65</f>
        <v>0</v>
      </c>
      <c r="EOZ62" s="1">
        <f>'Matrix Rating'!EOZ62*'Matrix Bobot Status'!EOZ65</f>
        <v>0</v>
      </c>
      <c r="EPA62" s="1">
        <f>'Matrix Rating'!EPA62*'Matrix Bobot Status'!EPA65</f>
        <v>0</v>
      </c>
      <c r="EPB62" s="1">
        <f>'Matrix Rating'!EPB62*'Matrix Bobot Status'!EPB65</f>
        <v>0</v>
      </c>
      <c r="EPC62" s="1">
        <f>'Matrix Rating'!EPC62*'Matrix Bobot Status'!EPC65</f>
        <v>0</v>
      </c>
      <c r="EPD62" s="1">
        <f>'Matrix Rating'!EPD62*'Matrix Bobot Status'!EPD65</f>
        <v>0</v>
      </c>
      <c r="EPE62" s="1">
        <f>'Matrix Rating'!EPE62*'Matrix Bobot Status'!EPE65</f>
        <v>0</v>
      </c>
      <c r="EPF62" s="1">
        <f>'Matrix Rating'!EPF62*'Matrix Bobot Status'!EPF65</f>
        <v>0</v>
      </c>
      <c r="EPG62" s="1">
        <f>'Matrix Rating'!EPG62*'Matrix Bobot Status'!EPG65</f>
        <v>0</v>
      </c>
      <c r="EPH62" s="1">
        <f>'Matrix Rating'!EPH62*'Matrix Bobot Status'!EPH65</f>
        <v>0</v>
      </c>
      <c r="EPI62" s="1">
        <f>'Matrix Rating'!EPI62*'Matrix Bobot Status'!EPI65</f>
        <v>0</v>
      </c>
      <c r="EPJ62" s="1">
        <f>'Matrix Rating'!EPJ62*'Matrix Bobot Status'!EPJ65</f>
        <v>0</v>
      </c>
      <c r="EPK62" s="1">
        <f>'Matrix Rating'!EPK62*'Matrix Bobot Status'!EPK65</f>
        <v>0</v>
      </c>
      <c r="EPL62" s="1">
        <f>'Matrix Rating'!EPL62*'Matrix Bobot Status'!EPL65</f>
        <v>0</v>
      </c>
      <c r="EPM62" s="1">
        <f>'Matrix Rating'!EPM62*'Matrix Bobot Status'!EPM65</f>
        <v>0</v>
      </c>
      <c r="EPN62" s="1">
        <f>'Matrix Rating'!EPN62*'Matrix Bobot Status'!EPN65</f>
        <v>0</v>
      </c>
      <c r="EPO62" s="1">
        <f>'Matrix Rating'!EPO62*'Matrix Bobot Status'!EPO65</f>
        <v>0</v>
      </c>
      <c r="EPP62" s="1">
        <f>'Matrix Rating'!EPP62*'Matrix Bobot Status'!EPP65</f>
        <v>0</v>
      </c>
      <c r="EPQ62" s="1">
        <f>'Matrix Rating'!EPQ62*'Matrix Bobot Status'!EPQ65</f>
        <v>0</v>
      </c>
      <c r="EPR62" s="1">
        <f>'Matrix Rating'!EPR62*'Matrix Bobot Status'!EPR65</f>
        <v>0</v>
      </c>
      <c r="EPS62" s="1">
        <f>'Matrix Rating'!EPS62*'Matrix Bobot Status'!EPS65</f>
        <v>0</v>
      </c>
      <c r="EPT62" s="1">
        <f>'Matrix Rating'!EPT62*'Matrix Bobot Status'!EPT65</f>
        <v>0</v>
      </c>
      <c r="EPU62" s="1">
        <f>'Matrix Rating'!EPU62*'Matrix Bobot Status'!EPU65</f>
        <v>0</v>
      </c>
      <c r="EPV62" s="1">
        <f>'Matrix Rating'!EPV62*'Matrix Bobot Status'!EPV65</f>
        <v>0</v>
      </c>
      <c r="EPW62" s="1">
        <f>'Matrix Rating'!EPW62*'Matrix Bobot Status'!EPW65</f>
        <v>0</v>
      </c>
      <c r="EPX62" s="1">
        <f>'Matrix Rating'!EPX62*'Matrix Bobot Status'!EPX65</f>
        <v>0</v>
      </c>
      <c r="EPY62" s="1">
        <f>'Matrix Rating'!EPY62*'Matrix Bobot Status'!EPY65</f>
        <v>0</v>
      </c>
      <c r="EPZ62" s="1">
        <f>'Matrix Rating'!EPZ62*'Matrix Bobot Status'!EPZ65</f>
        <v>0</v>
      </c>
      <c r="EQA62" s="1">
        <f>'Matrix Rating'!EQA62*'Matrix Bobot Status'!EQA65</f>
        <v>0</v>
      </c>
      <c r="EQB62" s="1">
        <f>'Matrix Rating'!EQB62*'Matrix Bobot Status'!EQB65</f>
        <v>0</v>
      </c>
      <c r="EQC62" s="1">
        <f>'Matrix Rating'!EQC62*'Matrix Bobot Status'!EQC65</f>
        <v>0</v>
      </c>
      <c r="EQD62" s="1">
        <f>'Matrix Rating'!EQD62*'Matrix Bobot Status'!EQD65</f>
        <v>0</v>
      </c>
      <c r="EQE62" s="1">
        <f>'Matrix Rating'!EQE62*'Matrix Bobot Status'!EQE65</f>
        <v>0</v>
      </c>
      <c r="EQF62" s="1">
        <f>'Matrix Rating'!EQF62*'Matrix Bobot Status'!EQF65</f>
        <v>0</v>
      </c>
      <c r="EQG62" s="1">
        <f>'Matrix Rating'!EQG62*'Matrix Bobot Status'!EQG65</f>
        <v>0</v>
      </c>
      <c r="EQH62" s="1">
        <f>'Matrix Rating'!EQH62*'Matrix Bobot Status'!EQH65</f>
        <v>0</v>
      </c>
      <c r="EQI62" s="1">
        <f>'Matrix Rating'!EQI62*'Matrix Bobot Status'!EQI65</f>
        <v>0</v>
      </c>
      <c r="EQJ62" s="1">
        <f>'Matrix Rating'!EQJ62*'Matrix Bobot Status'!EQJ65</f>
        <v>0</v>
      </c>
      <c r="EQK62" s="1">
        <f>'Matrix Rating'!EQK62*'Matrix Bobot Status'!EQK65</f>
        <v>0</v>
      </c>
      <c r="EQL62" s="1">
        <f>'Matrix Rating'!EQL62*'Matrix Bobot Status'!EQL65</f>
        <v>0</v>
      </c>
      <c r="EQM62" s="1">
        <f>'Matrix Rating'!EQM62*'Matrix Bobot Status'!EQM65</f>
        <v>0</v>
      </c>
      <c r="EQN62" s="1">
        <f>'Matrix Rating'!EQN62*'Matrix Bobot Status'!EQN65</f>
        <v>0</v>
      </c>
      <c r="EQO62" s="1">
        <f>'Matrix Rating'!EQO62*'Matrix Bobot Status'!EQO65</f>
        <v>0</v>
      </c>
      <c r="EQP62" s="1">
        <f>'Matrix Rating'!EQP62*'Matrix Bobot Status'!EQP65</f>
        <v>0</v>
      </c>
      <c r="EQQ62" s="1">
        <f>'Matrix Rating'!EQQ62*'Matrix Bobot Status'!EQQ65</f>
        <v>0</v>
      </c>
      <c r="EQR62" s="1">
        <f>'Matrix Rating'!EQR62*'Matrix Bobot Status'!EQR65</f>
        <v>0</v>
      </c>
      <c r="EQS62" s="1">
        <f>'Matrix Rating'!EQS62*'Matrix Bobot Status'!EQS65</f>
        <v>0</v>
      </c>
      <c r="EQT62" s="1">
        <f>'Matrix Rating'!EQT62*'Matrix Bobot Status'!EQT65</f>
        <v>0</v>
      </c>
      <c r="EQU62" s="1">
        <f>'Matrix Rating'!EQU62*'Matrix Bobot Status'!EQU65</f>
        <v>0</v>
      </c>
      <c r="EQV62" s="1">
        <f>'Matrix Rating'!EQV62*'Matrix Bobot Status'!EQV65</f>
        <v>0</v>
      </c>
      <c r="EQW62" s="1">
        <f>'Matrix Rating'!EQW62*'Matrix Bobot Status'!EQW65</f>
        <v>0</v>
      </c>
      <c r="EQX62" s="1">
        <f>'Matrix Rating'!EQX62*'Matrix Bobot Status'!EQX65</f>
        <v>0</v>
      </c>
      <c r="EQY62" s="1">
        <f>'Matrix Rating'!EQY62*'Matrix Bobot Status'!EQY65</f>
        <v>0</v>
      </c>
      <c r="EQZ62" s="1">
        <f>'Matrix Rating'!EQZ62*'Matrix Bobot Status'!EQZ65</f>
        <v>0</v>
      </c>
      <c r="ERA62" s="1">
        <f>'Matrix Rating'!ERA62*'Matrix Bobot Status'!ERA65</f>
        <v>0</v>
      </c>
      <c r="ERB62" s="1">
        <f>'Matrix Rating'!ERB62*'Matrix Bobot Status'!ERB65</f>
        <v>0</v>
      </c>
      <c r="ERC62" s="1">
        <f>'Matrix Rating'!ERC62*'Matrix Bobot Status'!ERC65</f>
        <v>0</v>
      </c>
      <c r="ERD62" s="1">
        <f>'Matrix Rating'!ERD62*'Matrix Bobot Status'!ERD65</f>
        <v>0</v>
      </c>
      <c r="ERE62" s="1">
        <f>'Matrix Rating'!ERE62*'Matrix Bobot Status'!ERE65</f>
        <v>0</v>
      </c>
      <c r="ERF62" s="1">
        <f>'Matrix Rating'!ERF62*'Matrix Bobot Status'!ERF65</f>
        <v>0</v>
      </c>
      <c r="ERG62" s="1">
        <f>'Matrix Rating'!ERG62*'Matrix Bobot Status'!ERG65</f>
        <v>0</v>
      </c>
      <c r="ERH62" s="1">
        <f>'Matrix Rating'!ERH62*'Matrix Bobot Status'!ERH65</f>
        <v>0</v>
      </c>
      <c r="ERI62" s="1">
        <f>'Matrix Rating'!ERI62*'Matrix Bobot Status'!ERI65</f>
        <v>0</v>
      </c>
      <c r="ERJ62" s="1">
        <f>'Matrix Rating'!ERJ62*'Matrix Bobot Status'!ERJ65</f>
        <v>0</v>
      </c>
      <c r="ERK62" s="1">
        <f>'Matrix Rating'!ERK62*'Matrix Bobot Status'!ERK65</f>
        <v>0</v>
      </c>
      <c r="ERL62" s="1">
        <f>'Matrix Rating'!ERL62*'Matrix Bobot Status'!ERL65</f>
        <v>0</v>
      </c>
      <c r="ERM62" s="1">
        <f>'Matrix Rating'!ERM62*'Matrix Bobot Status'!ERM65</f>
        <v>0</v>
      </c>
      <c r="ERN62" s="1">
        <f>'Matrix Rating'!ERN62*'Matrix Bobot Status'!ERN65</f>
        <v>0</v>
      </c>
      <c r="ERO62" s="1">
        <f>'Matrix Rating'!ERO62*'Matrix Bobot Status'!ERO65</f>
        <v>0</v>
      </c>
      <c r="ERP62" s="1">
        <f>'Matrix Rating'!ERP62*'Matrix Bobot Status'!ERP65</f>
        <v>0</v>
      </c>
      <c r="ERQ62" s="1">
        <f>'Matrix Rating'!ERQ62*'Matrix Bobot Status'!ERQ65</f>
        <v>0</v>
      </c>
      <c r="ERR62" s="1">
        <f>'Matrix Rating'!ERR62*'Matrix Bobot Status'!ERR65</f>
        <v>0</v>
      </c>
      <c r="ERS62" s="1">
        <f>'Matrix Rating'!ERS62*'Matrix Bobot Status'!ERS65</f>
        <v>0</v>
      </c>
      <c r="ERT62" s="1">
        <f>'Matrix Rating'!ERT62*'Matrix Bobot Status'!ERT65</f>
        <v>0</v>
      </c>
      <c r="ERU62" s="1">
        <f>'Matrix Rating'!ERU62*'Matrix Bobot Status'!ERU65</f>
        <v>0</v>
      </c>
      <c r="ERV62" s="1">
        <f>'Matrix Rating'!ERV62*'Matrix Bobot Status'!ERV65</f>
        <v>0</v>
      </c>
      <c r="ERW62" s="1">
        <f>'Matrix Rating'!ERW62*'Matrix Bobot Status'!ERW65</f>
        <v>0</v>
      </c>
      <c r="ERX62" s="1">
        <f>'Matrix Rating'!ERX62*'Matrix Bobot Status'!ERX65</f>
        <v>0</v>
      </c>
      <c r="ERY62" s="1">
        <f>'Matrix Rating'!ERY62*'Matrix Bobot Status'!ERY65</f>
        <v>0</v>
      </c>
      <c r="ERZ62" s="1">
        <f>'Matrix Rating'!ERZ62*'Matrix Bobot Status'!ERZ65</f>
        <v>0</v>
      </c>
      <c r="ESA62" s="1">
        <f>'Matrix Rating'!ESA62*'Matrix Bobot Status'!ESA65</f>
        <v>0</v>
      </c>
      <c r="ESB62" s="1">
        <f>'Matrix Rating'!ESB62*'Matrix Bobot Status'!ESB65</f>
        <v>0</v>
      </c>
      <c r="ESC62" s="1">
        <f>'Matrix Rating'!ESC62*'Matrix Bobot Status'!ESC65</f>
        <v>0</v>
      </c>
      <c r="ESD62" s="1">
        <f>'Matrix Rating'!ESD62*'Matrix Bobot Status'!ESD65</f>
        <v>0</v>
      </c>
      <c r="ESE62" s="1">
        <f>'Matrix Rating'!ESE62*'Matrix Bobot Status'!ESE65</f>
        <v>0</v>
      </c>
      <c r="ESF62" s="1">
        <f>'Matrix Rating'!ESF62*'Matrix Bobot Status'!ESF65</f>
        <v>0</v>
      </c>
      <c r="ESG62" s="1">
        <f>'Matrix Rating'!ESG62*'Matrix Bobot Status'!ESG65</f>
        <v>0</v>
      </c>
      <c r="ESH62" s="1">
        <f>'Matrix Rating'!ESH62*'Matrix Bobot Status'!ESH65</f>
        <v>0</v>
      </c>
      <c r="ESI62" s="1">
        <f>'Matrix Rating'!ESI62*'Matrix Bobot Status'!ESI65</f>
        <v>0</v>
      </c>
      <c r="ESJ62" s="1">
        <f>'Matrix Rating'!ESJ62*'Matrix Bobot Status'!ESJ65</f>
        <v>0</v>
      </c>
      <c r="ESK62" s="1">
        <f>'Matrix Rating'!ESK62*'Matrix Bobot Status'!ESK65</f>
        <v>0</v>
      </c>
      <c r="ESL62" s="1">
        <f>'Matrix Rating'!ESL62*'Matrix Bobot Status'!ESL65</f>
        <v>0</v>
      </c>
      <c r="ESM62" s="1">
        <f>'Matrix Rating'!ESM62*'Matrix Bobot Status'!ESM65</f>
        <v>0</v>
      </c>
      <c r="ESN62" s="1">
        <f>'Matrix Rating'!ESN62*'Matrix Bobot Status'!ESN65</f>
        <v>0</v>
      </c>
      <c r="ESO62" s="1">
        <f>'Matrix Rating'!ESO62*'Matrix Bobot Status'!ESO65</f>
        <v>0</v>
      </c>
      <c r="ESP62" s="1">
        <f>'Matrix Rating'!ESP62*'Matrix Bobot Status'!ESP65</f>
        <v>0</v>
      </c>
      <c r="ESQ62" s="1">
        <f>'Matrix Rating'!ESQ62*'Matrix Bobot Status'!ESQ65</f>
        <v>0</v>
      </c>
      <c r="ESR62" s="1">
        <f>'Matrix Rating'!ESR62*'Matrix Bobot Status'!ESR65</f>
        <v>0</v>
      </c>
      <c r="ESS62" s="1">
        <f>'Matrix Rating'!ESS62*'Matrix Bobot Status'!ESS65</f>
        <v>0</v>
      </c>
      <c r="EST62" s="1">
        <f>'Matrix Rating'!EST62*'Matrix Bobot Status'!EST65</f>
        <v>0</v>
      </c>
      <c r="ESU62" s="1">
        <f>'Matrix Rating'!ESU62*'Matrix Bobot Status'!ESU65</f>
        <v>0</v>
      </c>
      <c r="ESV62" s="1">
        <f>'Matrix Rating'!ESV62*'Matrix Bobot Status'!ESV65</f>
        <v>0</v>
      </c>
      <c r="ESW62" s="1">
        <f>'Matrix Rating'!ESW62*'Matrix Bobot Status'!ESW65</f>
        <v>0</v>
      </c>
      <c r="ESX62" s="1">
        <f>'Matrix Rating'!ESX62*'Matrix Bobot Status'!ESX65</f>
        <v>0</v>
      </c>
      <c r="ESY62" s="1">
        <f>'Matrix Rating'!ESY62*'Matrix Bobot Status'!ESY65</f>
        <v>0</v>
      </c>
      <c r="ESZ62" s="1">
        <f>'Matrix Rating'!ESZ62*'Matrix Bobot Status'!ESZ65</f>
        <v>0</v>
      </c>
      <c r="ETA62" s="1">
        <f>'Matrix Rating'!ETA62*'Matrix Bobot Status'!ETA65</f>
        <v>0</v>
      </c>
      <c r="ETB62" s="1">
        <f>'Matrix Rating'!ETB62*'Matrix Bobot Status'!ETB65</f>
        <v>0</v>
      </c>
      <c r="ETC62" s="1">
        <f>'Matrix Rating'!ETC62*'Matrix Bobot Status'!ETC65</f>
        <v>0</v>
      </c>
      <c r="ETD62" s="1">
        <f>'Matrix Rating'!ETD62*'Matrix Bobot Status'!ETD65</f>
        <v>0</v>
      </c>
      <c r="ETE62" s="1">
        <f>'Matrix Rating'!ETE62*'Matrix Bobot Status'!ETE65</f>
        <v>0</v>
      </c>
      <c r="ETF62" s="1">
        <f>'Matrix Rating'!ETF62*'Matrix Bobot Status'!ETF65</f>
        <v>0</v>
      </c>
      <c r="ETG62" s="1">
        <f>'Matrix Rating'!ETG62*'Matrix Bobot Status'!ETG65</f>
        <v>0</v>
      </c>
      <c r="ETH62" s="1">
        <f>'Matrix Rating'!ETH62*'Matrix Bobot Status'!ETH65</f>
        <v>0</v>
      </c>
      <c r="ETI62" s="1">
        <f>'Matrix Rating'!ETI62*'Matrix Bobot Status'!ETI65</f>
        <v>0</v>
      </c>
      <c r="ETJ62" s="1">
        <f>'Matrix Rating'!ETJ62*'Matrix Bobot Status'!ETJ65</f>
        <v>0</v>
      </c>
      <c r="ETK62" s="1">
        <f>'Matrix Rating'!ETK62*'Matrix Bobot Status'!ETK65</f>
        <v>0</v>
      </c>
      <c r="ETL62" s="1">
        <f>'Matrix Rating'!ETL62*'Matrix Bobot Status'!ETL65</f>
        <v>0</v>
      </c>
      <c r="ETM62" s="1">
        <f>'Matrix Rating'!ETM62*'Matrix Bobot Status'!ETM65</f>
        <v>0</v>
      </c>
      <c r="ETN62" s="1">
        <f>'Matrix Rating'!ETN62*'Matrix Bobot Status'!ETN65</f>
        <v>0</v>
      </c>
      <c r="ETO62" s="1">
        <f>'Matrix Rating'!ETO62*'Matrix Bobot Status'!ETO65</f>
        <v>0</v>
      </c>
      <c r="ETP62" s="1">
        <f>'Matrix Rating'!ETP62*'Matrix Bobot Status'!ETP65</f>
        <v>0</v>
      </c>
      <c r="ETQ62" s="1">
        <f>'Matrix Rating'!ETQ62*'Matrix Bobot Status'!ETQ65</f>
        <v>0</v>
      </c>
      <c r="ETR62" s="1">
        <f>'Matrix Rating'!ETR62*'Matrix Bobot Status'!ETR65</f>
        <v>0</v>
      </c>
      <c r="ETS62" s="1">
        <f>'Matrix Rating'!ETS62*'Matrix Bobot Status'!ETS65</f>
        <v>0</v>
      </c>
      <c r="ETT62" s="1">
        <f>'Matrix Rating'!ETT62*'Matrix Bobot Status'!ETT65</f>
        <v>0</v>
      </c>
      <c r="ETU62" s="1">
        <f>'Matrix Rating'!ETU62*'Matrix Bobot Status'!ETU65</f>
        <v>0</v>
      </c>
      <c r="ETV62" s="1">
        <f>'Matrix Rating'!ETV62*'Matrix Bobot Status'!ETV65</f>
        <v>0</v>
      </c>
      <c r="ETW62" s="1">
        <f>'Matrix Rating'!ETW62*'Matrix Bobot Status'!ETW65</f>
        <v>0</v>
      </c>
      <c r="ETX62" s="1">
        <f>'Matrix Rating'!ETX62*'Matrix Bobot Status'!ETX65</f>
        <v>0</v>
      </c>
      <c r="ETY62" s="1">
        <f>'Matrix Rating'!ETY62*'Matrix Bobot Status'!ETY65</f>
        <v>0</v>
      </c>
      <c r="ETZ62" s="1">
        <f>'Matrix Rating'!ETZ62*'Matrix Bobot Status'!ETZ65</f>
        <v>0</v>
      </c>
      <c r="EUA62" s="1">
        <f>'Matrix Rating'!EUA62*'Matrix Bobot Status'!EUA65</f>
        <v>0</v>
      </c>
      <c r="EUB62" s="1">
        <f>'Matrix Rating'!EUB62*'Matrix Bobot Status'!EUB65</f>
        <v>0</v>
      </c>
      <c r="EUC62" s="1">
        <f>'Matrix Rating'!EUC62*'Matrix Bobot Status'!EUC65</f>
        <v>0</v>
      </c>
      <c r="EUD62" s="1">
        <f>'Matrix Rating'!EUD62*'Matrix Bobot Status'!EUD65</f>
        <v>0</v>
      </c>
      <c r="EUE62" s="1">
        <f>'Matrix Rating'!EUE62*'Matrix Bobot Status'!EUE65</f>
        <v>0</v>
      </c>
      <c r="EUF62" s="1">
        <f>'Matrix Rating'!EUF62*'Matrix Bobot Status'!EUF65</f>
        <v>0</v>
      </c>
      <c r="EUG62" s="1">
        <f>'Matrix Rating'!EUG62*'Matrix Bobot Status'!EUG65</f>
        <v>0</v>
      </c>
      <c r="EUH62" s="1">
        <f>'Matrix Rating'!EUH62*'Matrix Bobot Status'!EUH65</f>
        <v>0</v>
      </c>
      <c r="EUI62" s="1">
        <f>'Matrix Rating'!EUI62*'Matrix Bobot Status'!EUI65</f>
        <v>0</v>
      </c>
      <c r="EUJ62" s="1">
        <f>'Matrix Rating'!EUJ62*'Matrix Bobot Status'!EUJ65</f>
        <v>0</v>
      </c>
      <c r="EUK62" s="1">
        <f>'Matrix Rating'!EUK62*'Matrix Bobot Status'!EUK65</f>
        <v>0</v>
      </c>
      <c r="EUL62" s="1">
        <f>'Matrix Rating'!EUL62*'Matrix Bobot Status'!EUL65</f>
        <v>0</v>
      </c>
      <c r="EUM62" s="1">
        <f>'Matrix Rating'!EUM62*'Matrix Bobot Status'!EUM65</f>
        <v>0</v>
      </c>
      <c r="EUN62" s="1">
        <f>'Matrix Rating'!EUN62*'Matrix Bobot Status'!EUN65</f>
        <v>0</v>
      </c>
      <c r="EUO62" s="1">
        <f>'Matrix Rating'!EUO62*'Matrix Bobot Status'!EUO65</f>
        <v>0</v>
      </c>
      <c r="EUP62" s="1">
        <f>'Matrix Rating'!EUP62*'Matrix Bobot Status'!EUP65</f>
        <v>0</v>
      </c>
      <c r="EUQ62" s="1">
        <f>'Matrix Rating'!EUQ62*'Matrix Bobot Status'!EUQ65</f>
        <v>0</v>
      </c>
      <c r="EUR62" s="1">
        <f>'Matrix Rating'!EUR62*'Matrix Bobot Status'!EUR65</f>
        <v>0</v>
      </c>
      <c r="EUS62" s="1">
        <f>'Matrix Rating'!EUS62*'Matrix Bobot Status'!EUS65</f>
        <v>0</v>
      </c>
      <c r="EUT62" s="1">
        <f>'Matrix Rating'!EUT62*'Matrix Bobot Status'!EUT65</f>
        <v>0</v>
      </c>
      <c r="EUU62" s="1">
        <f>'Matrix Rating'!EUU62*'Matrix Bobot Status'!EUU65</f>
        <v>0</v>
      </c>
      <c r="EUV62" s="1">
        <f>'Matrix Rating'!EUV62*'Matrix Bobot Status'!EUV65</f>
        <v>0</v>
      </c>
      <c r="EUW62" s="1">
        <f>'Matrix Rating'!EUW62*'Matrix Bobot Status'!EUW65</f>
        <v>0</v>
      </c>
      <c r="EUX62" s="1">
        <f>'Matrix Rating'!EUX62*'Matrix Bobot Status'!EUX65</f>
        <v>0</v>
      </c>
      <c r="EUY62" s="1">
        <f>'Matrix Rating'!EUY62*'Matrix Bobot Status'!EUY65</f>
        <v>0</v>
      </c>
      <c r="EUZ62" s="1">
        <f>'Matrix Rating'!EUZ62*'Matrix Bobot Status'!EUZ65</f>
        <v>0</v>
      </c>
      <c r="EVA62" s="1">
        <f>'Matrix Rating'!EVA62*'Matrix Bobot Status'!EVA65</f>
        <v>0</v>
      </c>
      <c r="EVB62" s="1">
        <f>'Matrix Rating'!EVB62*'Matrix Bobot Status'!EVB65</f>
        <v>0</v>
      </c>
      <c r="EVC62" s="1">
        <f>'Matrix Rating'!EVC62*'Matrix Bobot Status'!EVC65</f>
        <v>0</v>
      </c>
      <c r="EVD62" s="1">
        <f>'Matrix Rating'!EVD62*'Matrix Bobot Status'!EVD65</f>
        <v>0</v>
      </c>
      <c r="EVE62" s="1">
        <f>'Matrix Rating'!EVE62*'Matrix Bobot Status'!EVE65</f>
        <v>0</v>
      </c>
      <c r="EVF62" s="1">
        <f>'Matrix Rating'!EVF62*'Matrix Bobot Status'!EVF65</f>
        <v>0</v>
      </c>
      <c r="EVG62" s="1">
        <f>'Matrix Rating'!EVG62*'Matrix Bobot Status'!EVG65</f>
        <v>0</v>
      </c>
      <c r="EVH62" s="1">
        <f>'Matrix Rating'!EVH62*'Matrix Bobot Status'!EVH65</f>
        <v>0</v>
      </c>
      <c r="EVI62" s="1">
        <f>'Matrix Rating'!EVI62*'Matrix Bobot Status'!EVI65</f>
        <v>0</v>
      </c>
      <c r="EVJ62" s="1">
        <f>'Matrix Rating'!EVJ62*'Matrix Bobot Status'!EVJ65</f>
        <v>0</v>
      </c>
      <c r="EVK62" s="1">
        <f>'Matrix Rating'!EVK62*'Matrix Bobot Status'!EVK65</f>
        <v>0</v>
      </c>
      <c r="EVL62" s="1">
        <f>'Matrix Rating'!EVL62*'Matrix Bobot Status'!EVL65</f>
        <v>0</v>
      </c>
      <c r="EVM62" s="1">
        <f>'Matrix Rating'!EVM62*'Matrix Bobot Status'!EVM65</f>
        <v>0</v>
      </c>
      <c r="EVN62" s="1">
        <f>'Matrix Rating'!EVN62*'Matrix Bobot Status'!EVN65</f>
        <v>0</v>
      </c>
      <c r="EVO62" s="1">
        <f>'Matrix Rating'!EVO62*'Matrix Bobot Status'!EVO65</f>
        <v>0</v>
      </c>
      <c r="EVP62" s="1">
        <f>'Matrix Rating'!EVP62*'Matrix Bobot Status'!EVP65</f>
        <v>0</v>
      </c>
      <c r="EVQ62" s="1">
        <f>'Matrix Rating'!EVQ62*'Matrix Bobot Status'!EVQ65</f>
        <v>0</v>
      </c>
      <c r="EVR62" s="1">
        <f>'Matrix Rating'!EVR62*'Matrix Bobot Status'!EVR65</f>
        <v>0</v>
      </c>
      <c r="EVS62" s="1">
        <f>'Matrix Rating'!EVS62*'Matrix Bobot Status'!EVS65</f>
        <v>0</v>
      </c>
      <c r="EVT62" s="1">
        <f>'Matrix Rating'!EVT62*'Matrix Bobot Status'!EVT65</f>
        <v>0</v>
      </c>
      <c r="EVU62" s="1">
        <f>'Matrix Rating'!EVU62*'Matrix Bobot Status'!EVU65</f>
        <v>0</v>
      </c>
      <c r="EVV62" s="1">
        <f>'Matrix Rating'!EVV62*'Matrix Bobot Status'!EVV65</f>
        <v>0</v>
      </c>
      <c r="EVW62" s="1">
        <f>'Matrix Rating'!EVW62*'Matrix Bobot Status'!EVW65</f>
        <v>0</v>
      </c>
      <c r="EVX62" s="1">
        <f>'Matrix Rating'!EVX62*'Matrix Bobot Status'!EVX65</f>
        <v>0</v>
      </c>
      <c r="EVY62" s="1">
        <f>'Matrix Rating'!EVY62*'Matrix Bobot Status'!EVY65</f>
        <v>0</v>
      </c>
      <c r="EVZ62" s="1">
        <f>'Matrix Rating'!EVZ62*'Matrix Bobot Status'!EVZ65</f>
        <v>0</v>
      </c>
      <c r="EWA62" s="1">
        <f>'Matrix Rating'!EWA62*'Matrix Bobot Status'!EWA65</f>
        <v>0</v>
      </c>
      <c r="EWB62" s="1">
        <f>'Matrix Rating'!EWB62*'Matrix Bobot Status'!EWB65</f>
        <v>0</v>
      </c>
      <c r="EWC62" s="1">
        <f>'Matrix Rating'!EWC62*'Matrix Bobot Status'!EWC65</f>
        <v>0</v>
      </c>
      <c r="EWD62" s="1">
        <f>'Matrix Rating'!EWD62*'Matrix Bobot Status'!EWD65</f>
        <v>0</v>
      </c>
      <c r="EWE62" s="1">
        <f>'Matrix Rating'!EWE62*'Matrix Bobot Status'!EWE65</f>
        <v>0</v>
      </c>
      <c r="EWF62" s="1">
        <f>'Matrix Rating'!EWF62*'Matrix Bobot Status'!EWF65</f>
        <v>0</v>
      </c>
      <c r="EWG62" s="1">
        <f>'Matrix Rating'!EWG62*'Matrix Bobot Status'!EWG65</f>
        <v>0</v>
      </c>
      <c r="EWH62" s="1">
        <f>'Matrix Rating'!EWH62*'Matrix Bobot Status'!EWH65</f>
        <v>0</v>
      </c>
      <c r="EWI62" s="1">
        <f>'Matrix Rating'!EWI62*'Matrix Bobot Status'!EWI65</f>
        <v>0</v>
      </c>
      <c r="EWJ62" s="1">
        <f>'Matrix Rating'!EWJ62*'Matrix Bobot Status'!EWJ65</f>
        <v>0</v>
      </c>
      <c r="EWK62" s="1">
        <f>'Matrix Rating'!EWK62*'Matrix Bobot Status'!EWK65</f>
        <v>0</v>
      </c>
      <c r="EWL62" s="1">
        <f>'Matrix Rating'!EWL62*'Matrix Bobot Status'!EWL65</f>
        <v>0</v>
      </c>
      <c r="EWM62" s="1">
        <f>'Matrix Rating'!EWM62*'Matrix Bobot Status'!EWM65</f>
        <v>0</v>
      </c>
      <c r="EWN62" s="1">
        <f>'Matrix Rating'!EWN62*'Matrix Bobot Status'!EWN65</f>
        <v>0</v>
      </c>
      <c r="EWO62" s="1">
        <f>'Matrix Rating'!EWO62*'Matrix Bobot Status'!EWO65</f>
        <v>0</v>
      </c>
      <c r="EWP62" s="1">
        <f>'Matrix Rating'!EWP62*'Matrix Bobot Status'!EWP65</f>
        <v>0</v>
      </c>
      <c r="EWQ62" s="1">
        <f>'Matrix Rating'!EWQ62*'Matrix Bobot Status'!EWQ65</f>
        <v>0</v>
      </c>
      <c r="EWR62" s="1">
        <f>'Matrix Rating'!EWR62*'Matrix Bobot Status'!EWR65</f>
        <v>0</v>
      </c>
      <c r="EWS62" s="1">
        <f>'Matrix Rating'!EWS62*'Matrix Bobot Status'!EWS65</f>
        <v>0</v>
      </c>
      <c r="EWT62" s="1">
        <f>'Matrix Rating'!EWT62*'Matrix Bobot Status'!EWT65</f>
        <v>0</v>
      </c>
      <c r="EWU62" s="1">
        <f>'Matrix Rating'!EWU62*'Matrix Bobot Status'!EWU65</f>
        <v>0</v>
      </c>
      <c r="EWV62" s="1">
        <f>'Matrix Rating'!EWV62*'Matrix Bobot Status'!EWV65</f>
        <v>0</v>
      </c>
      <c r="EWW62" s="1">
        <f>'Matrix Rating'!EWW62*'Matrix Bobot Status'!EWW65</f>
        <v>0</v>
      </c>
      <c r="EWX62" s="1">
        <f>'Matrix Rating'!EWX62*'Matrix Bobot Status'!EWX65</f>
        <v>0</v>
      </c>
      <c r="EWY62" s="1">
        <f>'Matrix Rating'!EWY62*'Matrix Bobot Status'!EWY65</f>
        <v>0</v>
      </c>
      <c r="EWZ62" s="1">
        <f>'Matrix Rating'!EWZ62*'Matrix Bobot Status'!EWZ65</f>
        <v>0</v>
      </c>
      <c r="EXA62" s="1">
        <f>'Matrix Rating'!EXA62*'Matrix Bobot Status'!EXA65</f>
        <v>0</v>
      </c>
      <c r="EXB62" s="1">
        <f>'Matrix Rating'!EXB62*'Matrix Bobot Status'!EXB65</f>
        <v>0</v>
      </c>
      <c r="EXC62" s="1">
        <f>'Matrix Rating'!EXC62*'Matrix Bobot Status'!EXC65</f>
        <v>0</v>
      </c>
      <c r="EXD62" s="1">
        <f>'Matrix Rating'!EXD62*'Matrix Bobot Status'!EXD65</f>
        <v>0</v>
      </c>
      <c r="EXE62" s="1">
        <f>'Matrix Rating'!EXE62*'Matrix Bobot Status'!EXE65</f>
        <v>0</v>
      </c>
      <c r="EXF62" s="1">
        <f>'Matrix Rating'!EXF62*'Matrix Bobot Status'!EXF65</f>
        <v>0</v>
      </c>
      <c r="EXG62" s="1">
        <f>'Matrix Rating'!EXG62*'Matrix Bobot Status'!EXG65</f>
        <v>0</v>
      </c>
      <c r="EXH62" s="1">
        <f>'Matrix Rating'!EXH62*'Matrix Bobot Status'!EXH65</f>
        <v>0</v>
      </c>
      <c r="EXI62" s="1">
        <f>'Matrix Rating'!EXI62*'Matrix Bobot Status'!EXI65</f>
        <v>0</v>
      </c>
      <c r="EXJ62" s="1">
        <f>'Matrix Rating'!EXJ62*'Matrix Bobot Status'!EXJ65</f>
        <v>0</v>
      </c>
      <c r="EXK62" s="1">
        <f>'Matrix Rating'!EXK62*'Matrix Bobot Status'!EXK65</f>
        <v>0</v>
      </c>
      <c r="EXL62" s="1">
        <f>'Matrix Rating'!EXL62*'Matrix Bobot Status'!EXL65</f>
        <v>0</v>
      </c>
      <c r="EXM62" s="1">
        <f>'Matrix Rating'!EXM62*'Matrix Bobot Status'!EXM65</f>
        <v>0</v>
      </c>
      <c r="EXN62" s="1">
        <f>'Matrix Rating'!EXN62*'Matrix Bobot Status'!EXN65</f>
        <v>0</v>
      </c>
      <c r="EXO62" s="1">
        <f>'Matrix Rating'!EXO62*'Matrix Bobot Status'!EXO65</f>
        <v>0</v>
      </c>
      <c r="EXP62" s="1">
        <f>'Matrix Rating'!EXP62*'Matrix Bobot Status'!EXP65</f>
        <v>0</v>
      </c>
      <c r="EXQ62" s="1">
        <f>'Matrix Rating'!EXQ62*'Matrix Bobot Status'!EXQ65</f>
        <v>0</v>
      </c>
      <c r="EXR62" s="1">
        <f>'Matrix Rating'!EXR62*'Matrix Bobot Status'!EXR65</f>
        <v>0</v>
      </c>
      <c r="EXS62" s="1">
        <f>'Matrix Rating'!EXS62*'Matrix Bobot Status'!EXS65</f>
        <v>0</v>
      </c>
      <c r="EXT62" s="1">
        <f>'Matrix Rating'!EXT62*'Matrix Bobot Status'!EXT65</f>
        <v>0</v>
      </c>
      <c r="EXU62" s="1">
        <f>'Matrix Rating'!EXU62*'Matrix Bobot Status'!EXU65</f>
        <v>0</v>
      </c>
      <c r="EXV62" s="1">
        <f>'Matrix Rating'!EXV62*'Matrix Bobot Status'!EXV65</f>
        <v>0</v>
      </c>
      <c r="EXW62" s="1">
        <f>'Matrix Rating'!EXW62*'Matrix Bobot Status'!EXW65</f>
        <v>0</v>
      </c>
      <c r="EXX62" s="1">
        <f>'Matrix Rating'!EXX62*'Matrix Bobot Status'!EXX65</f>
        <v>0</v>
      </c>
      <c r="EXY62" s="1">
        <f>'Matrix Rating'!EXY62*'Matrix Bobot Status'!EXY65</f>
        <v>0</v>
      </c>
      <c r="EXZ62" s="1">
        <f>'Matrix Rating'!EXZ62*'Matrix Bobot Status'!EXZ65</f>
        <v>0</v>
      </c>
      <c r="EYA62" s="1">
        <f>'Matrix Rating'!EYA62*'Matrix Bobot Status'!EYA65</f>
        <v>0</v>
      </c>
      <c r="EYB62" s="1">
        <f>'Matrix Rating'!EYB62*'Matrix Bobot Status'!EYB65</f>
        <v>0</v>
      </c>
      <c r="EYC62" s="1">
        <f>'Matrix Rating'!EYC62*'Matrix Bobot Status'!EYC65</f>
        <v>0</v>
      </c>
      <c r="EYD62" s="1">
        <f>'Matrix Rating'!EYD62*'Matrix Bobot Status'!EYD65</f>
        <v>0</v>
      </c>
      <c r="EYE62" s="1">
        <f>'Matrix Rating'!EYE62*'Matrix Bobot Status'!EYE65</f>
        <v>0</v>
      </c>
      <c r="EYF62" s="1">
        <f>'Matrix Rating'!EYF62*'Matrix Bobot Status'!EYF65</f>
        <v>0</v>
      </c>
      <c r="EYG62" s="1">
        <f>'Matrix Rating'!EYG62*'Matrix Bobot Status'!EYG65</f>
        <v>0</v>
      </c>
      <c r="EYH62" s="1">
        <f>'Matrix Rating'!EYH62*'Matrix Bobot Status'!EYH65</f>
        <v>0</v>
      </c>
      <c r="EYI62" s="1">
        <f>'Matrix Rating'!EYI62*'Matrix Bobot Status'!EYI65</f>
        <v>0</v>
      </c>
      <c r="EYJ62" s="1">
        <f>'Matrix Rating'!EYJ62*'Matrix Bobot Status'!EYJ65</f>
        <v>0</v>
      </c>
      <c r="EYK62" s="1">
        <f>'Matrix Rating'!EYK62*'Matrix Bobot Status'!EYK65</f>
        <v>0</v>
      </c>
      <c r="EYL62" s="1">
        <f>'Matrix Rating'!EYL62*'Matrix Bobot Status'!EYL65</f>
        <v>0</v>
      </c>
      <c r="EYM62" s="1">
        <f>'Matrix Rating'!EYM62*'Matrix Bobot Status'!EYM65</f>
        <v>0</v>
      </c>
      <c r="EYN62" s="1">
        <f>'Matrix Rating'!EYN62*'Matrix Bobot Status'!EYN65</f>
        <v>0</v>
      </c>
      <c r="EYO62" s="1">
        <f>'Matrix Rating'!EYO62*'Matrix Bobot Status'!EYO65</f>
        <v>0</v>
      </c>
      <c r="EYP62" s="1">
        <f>'Matrix Rating'!EYP62*'Matrix Bobot Status'!EYP65</f>
        <v>0</v>
      </c>
      <c r="EYQ62" s="1">
        <f>'Matrix Rating'!EYQ62*'Matrix Bobot Status'!EYQ65</f>
        <v>0</v>
      </c>
      <c r="EYR62" s="1">
        <f>'Matrix Rating'!EYR62*'Matrix Bobot Status'!EYR65</f>
        <v>0</v>
      </c>
      <c r="EYS62" s="1">
        <f>'Matrix Rating'!EYS62*'Matrix Bobot Status'!EYS65</f>
        <v>0</v>
      </c>
      <c r="EYT62" s="1">
        <f>'Matrix Rating'!EYT62*'Matrix Bobot Status'!EYT65</f>
        <v>0</v>
      </c>
      <c r="EYU62" s="1">
        <f>'Matrix Rating'!EYU62*'Matrix Bobot Status'!EYU65</f>
        <v>24</v>
      </c>
      <c r="EYV62" s="1">
        <f>'Matrix Rating'!EYV62*'Matrix Bobot Status'!EYV65</f>
        <v>0</v>
      </c>
      <c r="EYW62" s="1">
        <f>'Matrix Rating'!EYW62*'Matrix Bobot Status'!EYW65</f>
        <v>0</v>
      </c>
      <c r="EYX62" s="1">
        <f>'Matrix Rating'!EYX62*'Matrix Bobot Status'!EYX65</f>
        <v>0</v>
      </c>
      <c r="EYY62" s="1">
        <f>'Matrix Rating'!EYY62*'Matrix Bobot Status'!EYY65</f>
        <v>0</v>
      </c>
      <c r="EYZ62" s="1">
        <f>'Matrix Rating'!EYZ62*'Matrix Bobot Status'!EYZ65</f>
        <v>0</v>
      </c>
      <c r="EZA62" s="1">
        <f>'Matrix Rating'!EZA62*'Matrix Bobot Status'!EZA65</f>
        <v>0</v>
      </c>
      <c r="EZB62" s="1">
        <f>'Matrix Rating'!EZB62*'Matrix Bobot Status'!EZB65</f>
        <v>0</v>
      </c>
      <c r="EZC62" s="1">
        <f>'Matrix Rating'!EZC62*'Matrix Bobot Status'!EZC65</f>
        <v>0</v>
      </c>
      <c r="EZD62" s="1">
        <f>'Matrix Rating'!EZD62*'Matrix Bobot Status'!EZD65</f>
        <v>0</v>
      </c>
      <c r="EZE62" s="1">
        <f>'Matrix Rating'!EZE62*'Matrix Bobot Status'!EZE65</f>
        <v>0</v>
      </c>
      <c r="EZF62" s="1">
        <f>'Matrix Rating'!EZF62*'Matrix Bobot Status'!EZF65</f>
        <v>0</v>
      </c>
      <c r="EZG62" s="1">
        <f>'Matrix Rating'!EZG62*'Matrix Bobot Status'!EZG65</f>
        <v>0</v>
      </c>
      <c r="EZH62" s="1">
        <f>'Matrix Rating'!EZH62*'Matrix Bobot Status'!EZH65</f>
        <v>0</v>
      </c>
      <c r="EZI62" s="1">
        <f>'Matrix Rating'!EZI62*'Matrix Bobot Status'!EZI65</f>
        <v>0</v>
      </c>
      <c r="EZJ62" s="1">
        <f>'Matrix Rating'!EZJ62*'Matrix Bobot Status'!EZJ65</f>
        <v>0</v>
      </c>
      <c r="EZK62" s="1">
        <f>'Matrix Rating'!EZK62*'Matrix Bobot Status'!EZK65</f>
        <v>0</v>
      </c>
      <c r="EZL62" s="1">
        <f>'Matrix Rating'!EZL62*'Matrix Bobot Status'!EZL65</f>
        <v>0</v>
      </c>
      <c r="EZM62" s="1">
        <f>'Matrix Rating'!EZM62*'Matrix Bobot Status'!EZM65</f>
        <v>0</v>
      </c>
      <c r="EZN62" s="1">
        <f>'Matrix Rating'!EZN62*'Matrix Bobot Status'!EZN65</f>
        <v>0</v>
      </c>
      <c r="EZO62" s="1">
        <f>'Matrix Rating'!EZO62*'Matrix Bobot Status'!EZO65</f>
        <v>0</v>
      </c>
      <c r="EZP62" s="1">
        <f>'Matrix Rating'!EZP62*'Matrix Bobot Status'!EZP65</f>
        <v>0</v>
      </c>
      <c r="EZQ62" s="1">
        <f>'Matrix Rating'!EZQ62*'Matrix Bobot Status'!EZQ65</f>
        <v>0</v>
      </c>
      <c r="EZR62" s="1">
        <f>'Matrix Rating'!EZR62*'Matrix Bobot Status'!EZR65</f>
        <v>0</v>
      </c>
      <c r="EZS62" s="1">
        <f>'Matrix Rating'!EZS62*'Matrix Bobot Status'!EZS65</f>
        <v>0</v>
      </c>
      <c r="EZT62" s="1">
        <f>'Matrix Rating'!EZT62*'Matrix Bobot Status'!EZT65</f>
        <v>0</v>
      </c>
      <c r="EZU62" s="1">
        <f>'Matrix Rating'!EZU62*'Matrix Bobot Status'!EZU65</f>
        <v>0</v>
      </c>
      <c r="EZV62" s="1">
        <f>'Matrix Rating'!EZV62*'Matrix Bobot Status'!EZV65</f>
        <v>0</v>
      </c>
      <c r="EZW62" s="1">
        <f>'Matrix Rating'!EZW62*'Matrix Bobot Status'!EZW65</f>
        <v>0</v>
      </c>
      <c r="EZX62" s="1">
        <f>'Matrix Rating'!EZX62*'Matrix Bobot Status'!EZX65</f>
        <v>0</v>
      </c>
      <c r="EZY62" s="1">
        <f>'Matrix Rating'!EZY62*'Matrix Bobot Status'!EZY65</f>
        <v>0</v>
      </c>
      <c r="EZZ62" s="1">
        <f>'Matrix Rating'!EZZ62*'Matrix Bobot Status'!EZZ65</f>
        <v>0</v>
      </c>
      <c r="FAA62" s="1">
        <f>'Matrix Rating'!FAA62*'Matrix Bobot Status'!FAA65</f>
        <v>0</v>
      </c>
      <c r="FAB62" s="1">
        <f>'Matrix Rating'!FAB62*'Matrix Bobot Status'!FAB65</f>
        <v>0</v>
      </c>
      <c r="FAC62" s="1">
        <f>'Matrix Rating'!FAC62*'Matrix Bobot Status'!FAC65</f>
        <v>0</v>
      </c>
      <c r="FAD62" s="1">
        <f>'Matrix Rating'!FAD62*'Matrix Bobot Status'!FAD65</f>
        <v>0</v>
      </c>
      <c r="FAE62" s="1">
        <f>'Matrix Rating'!FAE62*'Matrix Bobot Status'!FAE65</f>
        <v>0</v>
      </c>
      <c r="FAF62" s="1">
        <f>'Matrix Rating'!FAF62*'Matrix Bobot Status'!FAF65</f>
        <v>0</v>
      </c>
      <c r="FAG62" s="1">
        <f>'Matrix Rating'!FAG62*'Matrix Bobot Status'!FAG65</f>
        <v>0</v>
      </c>
      <c r="FAH62" s="1">
        <f>'Matrix Rating'!FAH62*'Matrix Bobot Status'!FAH65</f>
        <v>0</v>
      </c>
      <c r="FAI62" s="1">
        <f>'Matrix Rating'!FAI62*'Matrix Bobot Status'!FAI65</f>
        <v>0</v>
      </c>
      <c r="FAJ62" s="1">
        <f>'Matrix Rating'!FAJ62*'Matrix Bobot Status'!FAJ65</f>
        <v>0</v>
      </c>
      <c r="FAK62" s="1">
        <f>'Matrix Rating'!FAK62*'Matrix Bobot Status'!FAK65</f>
        <v>0</v>
      </c>
      <c r="FAL62" s="1">
        <f>'Matrix Rating'!FAL62*'Matrix Bobot Status'!FAL65</f>
        <v>0</v>
      </c>
      <c r="FAM62" s="1">
        <f>'Matrix Rating'!FAM62*'Matrix Bobot Status'!FAM65</f>
        <v>0</v>
      </c>
      <c r="FAN62" s="1">
        <f>'Matrix Rating'!FAN62*'Matrix Bobot Status'!FAN65</f>
        <v>0</v>
      </c>
      <c r="FAO62" s="1">
        <f>'Matrix Rating'!FAO62*'Matrix Bobot Status'!FAO65</f>
        <v>0</v>
      </c>
      <c r="FAP62" s="1">
        <f>'Matrix Rating'!FAP62*'Matrix Bobot Status'!FAP65</f>
        <v>0</v>
      </c>
      <c r="FAQ62" s="1">
        <f>'Matrix Rating'!FAQ62*'Matrix Bobot Status'!FAQ65</f>
        <v>0</v>
      </c>
      <c r="FAR62" s="1">
        <f>'Matrix Rating'!FAR62*'Matrix Bobot Status'!FAR65</f>
        <v>0</v>
      </c>
      <c r="FAS62" s="1">
        <f>'Matrix Rating'!FAS62*'Matrix Bobot Status'!FAS65</f>
        <v>0</v>
      </c>
      <c r="FAT62" s="1">
        <f>'Matrix Rating'!FAT62*'Matrix Bobot Status'!FAT65</f>
        <v>0</v>
      </c>
      <c r="FAU62" s="1">
        <f>'Matrix Rating'!FAU62*'Matrix Bobot Status'!FAU65</f>
        <v>0</v>
      </c>
      <c r="FAV62" s="1">
        <f>'Matrix Rating'!FAV62*'Matrix Bobot Status'!FAV65</f>
        <v>0</v>
      </c>
      <c r="FAW62" s="1">
        <f>'Matrix Rating'!FAW62*'Matrix Bobot Status'!FAW65</f>
        <v>0</v>
      </c>
      <c r="FAX62" s="1">
        <f>'Matrix Rating'!FAX62*'Matrix Bobot Status'!FAX65</f>
        <v>0</v>
      </c>
      <c r="FAY62" s="1">
        <f>'Matrix Rating'!FAY62*'Matrix Bobot Status'!FAY65</f>
        <v>0</v>
      </c>
      <c r="FAZ62" s="1">
        <f>'Matrix Rating'!FAZ62*'Matrix Bobot Status'!FAZ65</f>
        <v>0</v>
      </c>
      <c r="FBA62" s="1">
        <f>'Matrix Rating'!FBA62*'Matrix Bobot Status'!FBA65</f>
        <v>0</v>
      </c>
      <c r="FBB62" s="1">
        <f>'Matrix Rating'!FBB62*'Matrix Bobot Status'!FBB65</f>
        <v>0</v>
      </c>
      <c r="FBC62" s="1">
        <f>'Matrix Rating'!FBC62*'Matrix Bobot Status'!FBC65</f>
        <v>0</v>
      </c>
      <c r="FBD62" s="1">
        <f>'Matrix Rating'!FBD62*'Matrix Bobot Status'!FBD65</f>
        <v>0</v>
      </c>
      <c r="FBE62" s="1">
        <f>'Matrix Rating'!FBE62*'Matrix Bobot Status'!FBE65</f>
        <v>0</v>
      </c>
      <c r="FBF62" s="1">
        <f>'Matrix Rating'!FBF62*'Matrix Bobot Status'!FBF65</f>
        <v>45</v>
      </c>
      <c r="FBG62" s="1">
        <f>'Matrix Rating'!FBG62*'Matrix Bobot Status'!FBG65</f>
        <v>0</v>
      </c>
      <c r="FBH62" s="1">
        <f>'Matrix Rating'!FBH62*'Matrix Bobot Status'!FBH65</f>
        <v>0</v>
      </c>
      <c r="FBI62" s="1">
        <f>'Matrix Rating'!FBI62*'Matrix Bobot Status'!FBI65</f>
        <v>0</v>
      </c>
      <c r="FBJ62" s="1">
        <f>'Matrix Rating'!FBJ62*'Matrix Bobot Status'!FBJ65</f>
        <v>0</v>
      </c>
      <c r="FBK62" s="1">
        <f>'Matrix Rating'!FBK62*'Matrix Bobot Status'!FBK65</f>
        <v>0</v>
      </c>
      <c r="FBL62" s="1">
        <f>'Matrix Rating'!FBL62*'Matrix Bobot Status'!FBL65</f>
        <v>0</v>
      </c>
      <c r="FBM62" s="1">
        <f>'Matrix Rating'!FBM62*'Matrix Bobot Status'!FBM65</f>
        <v>0</v>
      </c>
      <c r="FBN62" s="1">
        <f>'Matrix Rating'!FBN62*'Matrix Bobot Status'!FBN65</f>
        <v>0</v>
      </c>
      <c r="FBO62" s="1">
        <f>'Matrix Rating'!FBO62*'Matrix Bobot Status'!FBO65</f>
        <v>0</v>
      </c>
      <c r="FBP62" s="1">
        <f>'Matrix Rating'!FBP62*'Matrix Bobot Status'!FBP65</f>
        <v>0</v>
      </c>
      <c r="FBQ62" s="1">
        <f>'Matrix Rating'!FBQ62*'Matrix Bobot Status'!FBQ65</f>
        <v>0</v>
      </c>
      <c r="FBR62" s="1">
        <f>'Matrix Rating'!FBR62*'Matrix Bobot Status'!FBR65</f>
        <v>0</v>
      </c>
      <c r="FBS62" s="1">
        <f>'Matrix Rating'!FBS62*'Matrix Bobot Status'!FBS65</f>
        <v>0</v>
      </c>
      <c r="FBT62" s="1">
        <f>'Matrix Rating'!FBT62*'Matrix Bobot Status'!FBT65</f>
        <v>0</v>
      </c>
      <c r="FBU62" s="1">
        <f>'Matrix Rating'!FBU62*'Matrix Bobot Status'!FBU65</f>
        <v>0</v>
      </c>
      <c r="FBV62" s="1">
        <f>'Matrix Rating'!FBV62*'Matrix Bobot Status'!FBV65</f>
        <v>0</v>
      </c>
      <c r="FBW62" s="1">
        <f>'Matrix Rating'!FBW62*'Matrix Bobot Status'!FBW65</f>
        <v>0</v>
      </c>
      <c r="FBX62" s="1">
        <f>'Matrix Rating'!FBX62*'Matrix Bobot Status'!FBX65</f>
        <v>0</v>
      </c>
      <c r="FBY62" s="1">
        <f>'Matrix Rating'!FBY62*'Matrix Bobot Status'!FBY65</f>
        <v>0</v>
      </c>
      <c r="FBZ62" s="1">
        <f>'Matrix Rating'!FBZ62*'Matrix Bobot Status'!FBZ65</f>
        <v>0</v>
      </c>
      <c r="FCA62" s="1">
        <f>'Matrix Rating'!FCA62*'Matrix Bobot Status'!FCA65</f>
        <v>0</v>
      </c>
      <c r="FCB62" s="1">
        <f>'Matrix Rating'!FCB62*'Matrix Bobot Status'!FCB65</f>
        <v>0</v>
      </c>
      <c r="FCC62" s="1">
        <f>'Matrix Rating'!FCC62*'Matrix Bobot Status'!FCC65</f>
        <v>0</v>
      </c>
      <c r="FCD62" s="1">
        <f>'Matrix Rating'!FCD62*'Matrix Bobot Status'!FCD65</f>
        <v>0</v>
      </c>
      <c r="FCE62" s="1">
        <f>'Matrix Rating'!FCE62*'Matrix Bobot Status'!FCE65</f>
        <v>0</v>
      </c>
      <c r="FCF62" s="1">
        <f>'Matrix Rating'!FCF62*'Matrix Bobot Status'!FCF65</f>
        <v>0</v>
      </c>
      <c r="FCG62" s="1">
        <f>'Matrix Rating'!FCG62*'Matrix Bobot Status'!FCG65</f>
        <v>0</v>
      </c>
      <c r="FCH62" s="1">
        <f>'Matrix Rating'!FCH62*'Matrix Bobot Status'!FCH65</f>
        <v>0</v>
      </c>
      <c r="FCI62" s="1">
        <f>'Matrix Rating'!FCI62*'Matrix Bobot Status'!FCI65</f>
        <v>0</v>
      </c>
      <c r="FCJ62" s="1">
        <f>'Matrix Rating'!FCJ62*'Matrix Bobot Status'!FCJ65</f>
        <v>0</v>
      </c>
      <c r="FCK62" s="1">
        <f>'Matrix Rating'!FCK62*'Matrix Bobot Status'!FCK65</f>
        <v>0</v>
      </c>
      <c r="FCL62" s="1">
        <f>'Matrix Rating'!FCL62*'Matrix Bobot Status'!FCL65</f>
        <v>0</v>
      </c>
      <c r="FCM62" s="1">
        <f>'Matrix Rating'!FCM62*'Matrix Bobot Status'!FCM65</f>
        <v>0</v>
      </c>
      <c r="FCN62" s="1">
        <f>'Matrix Rating'!FCN62*'Matrix Bobot Status'!FCN65</f>
        <v>0</v>
      </c>
      <c r="FCO62" s="1">
        <f>'Matrix Rating'!FCO62*'Matrix Bobot Status'!FCO65</f>
        <v>0</v>
      </c>
      <c r="FCP62" s="1">
        <f>'Matrix Rating'!FCP62*'Matrix Bobot Status'!FCP65</f>
        <v>0</v>
      </c>
      <c r="FCQ62" s="1">
        <f>'Matrix Rating'!FCQ62*'Matrix Bobot Status'!FCQ65</f>
        <v>0</v>
      </c>
      <c r="FCR62" s="1">
        <f>'Matrix Rating'!FCR62*'Matrix Bobot Status'!FCR65</f>
        <v>0</v>
      </c>
      <c r="FCS62" s="1">
        <f>'Matrix Rating'!FCS62*'Matrix Bobot Status'!FCS65</f>
        <v>0</v>
      </c>
      <c r="FCT62" s="1">
        <f>'Matrix Rating'!FCT62*'Matrix Bobot Status'!FCT65</f>
        <v>0</v>
      </c>
      <c r="FCU62" s="1">
        <f>'Matrix Rating'!FCU62*'Matrix Bobot Status'!FCU65</f>
        <v>0</v>
      </c>
      <c r="FCV62" s="1">
        <f>'Matrix Rating'!FCV62*'Matrix Bobot Status'!FCV65</f>
        <v>0</v>
      </c>
      <c r="FCW62" s="1">
        <f>'Matrix Rating'!FCW62*'Matrix Bobot Status'!FCW65</f>
        <v>0</v>
      </c>
      <c r="FCX62" s="1">
        <f>'Matrix Rating'!FCX62*'Matrix Bobot Status'!FCX65</f>
        <v>0</v>
      </c>
      <c r="FCY62" s="1">
        <f>'Matrix Rating'!FCY62*'Matrix Bobot Status'!FCY65</f>
        <v>0</v>
      </c>
      <c r="FCZ62" s="1">
        <f>'Matrix Rating'!FCZ62*'Matrix Bobot Status'!FCZ65</f>
        <v>0</v>
      </c>
      <c r="FDA62" s="1">
        <f>'Matrix Rating'!FDA62*'Matrix Bobot Status'!FDA65</f>
        <v>0</v>
      </c>
      <c r="FDB62" s="1">
        <f>'Matrix Rating'!FDB62*'Matrix Bobot Status'!FDB65</f>
        <v>0</v>
      </c>
      <c r="FDC62" s="1">
        <f>'Matrix Rating'!FDC62*'Matrix Bobot Status'!FDC65</f>
        <v>0</v>
      </c>
      <c r="FDD62" s="1">
        <f>'Matrix Rating'!FDD62*'Matrix Bobot Status'!FDD65</f>
        <v>0</v>
      </c>
      <c r="FDE62" s="1">
        <f>'Matrix Rating'!FDE62*'Matrix Bobot Status'!FDE65</f>
        <v>0</v>
      </c>
      <c r="FDF62" s="1">
        <f>'Matrix Rating'!FDF62*'Matrix Bobot Status'!FDF65</f>
        <v>0</v>
      </c>
      <c r="FDG62" s="1">
        <f>'Matrix Rating'!FDG62*'Matrix Bobot Status'!FDG65</f>
        <v>0</v>
      </c>
      <c r="FDH62" s="1">
        <f>'Matrix Rating'!FDH62*'Matrix Bobot Status'!FDH65</f>
        <v>0</v>
      </c>
      <c r="FDI62" s="1">
        <f>'Matrix Rating'!FDI62*'Matrix Bobot Status'!FDI65</f>
        <v>0</v>
      </c>
      <c r="FDJ62" s="1">
        <f>'Matrix Rating'!FDJ62*'Matrix Bobot Status'!FDJ65</f>
        <v>0</v>
      </c>
      <c r="FDK62" s="1">
        <f>'Matrix Rating'!FDK62*'Matrix Bobot Status'!FDK65</f>
        <v>0</v>
      </c>
      <c r="FDL62" s="1">
        <f>'Matrix Rating'!FDL62*'Matrix Bobot Status'!FDL65</f>
        <v>0</v>
      </c>
      <c r="FDM62" s="1">
        <f>'Matrix Rating'!FDM62*'Matrix Bobot Status'!FDM65</f>
        <v>0</v>
      </c>
      <c r="FDN62" s="1">
        <f>'Matrix Rating'!FDN62*'Matrix Bobot Status'!FDN65</f>
        <v>0</v>
      </c>
      <c r="FDO62" s="1">
        <f>'Matrix Rating'!FDO62*'Matrix Bobot Status'!FDO65</f>
        <v>0</v>
      </c>
      <c r="FDP62" s="1">
        <f>'Matrix Rating'!FDP62*'Matrix Bobot Status'!FDP65</f>
        <v>0</v>
      </c>
      <c r="FDQ62" s="1">
        <f>'Matrix Rating'!FDQ62*'Matrix Bobot Status'!FDQ65</f>
        <v>0</v>
      </c>
      <c r="FDR62" s="1">
        <f>'Matrix Rating'!FDR62*'Matrix Bobot Status'!FDR65</f>
        <v>0</v>
      </c>
      <c r="FDS62" s="1">
        <f>'Matrix Rating'!FDS62*'Matrix Bobot Status'!FDS65</f>
        <v>0</v>
      </c>
      <c r="FDT62" s="1">
        <f>'Matrix Rating'!FDT62*'Matrix Bobot Status'!FDT65</f>
        <v>0</v>
      </c>
      <c r="FDU62" s="1">
        <f>'Matrix Rating'!FDU62*'Matrix Bobot Status'!FDU65</f>
        <v>0</v>
      </c>
      <c r="FDV62" s="1">
        <f>'Matrix Rating'!FDV62*'Matrix Bobot Status'!FDV65</f>
        <v>0</v>
      </c>
      <c r="FDW62" s="1">
        <f>'Matrix Rating'!FDW62*'Matrix Bobot Status'!FDW65</f>
        <v>0</v>
      </c>
      <c r="FDX62" s="1">
        <f>'Matrix Rating'!FDX62*'Matrix Bobot Status'!FDX65</f>
        <v>0</v>
      </c>
      <c r="FDY62" s="1">
        <f>'Matrix Rating'!FDY62*'Matrix Bobot Status'!FDY65</f>
        <v>0</v>
      </c>
      <c r="FDZ62" s="1">
        <f>'Matrix Rating'!FDZ62*'Matrix Bobot Status'!FDZ65</f>
        <v>0</v>
      </c>
      <c r="FEA62" s="1">
        <f>'Matrix Rating'!FEA62*'Matrix Bobot Status'!FEA65</f>
        <v>0</v>
      </c>
      <c r="FEB62" s="1">
        <f>'Matrix Rating'!FEB62*'Matrix Bobot Status'!FEB65</f>
        <v>0</v>
      </c>
      <c r="FEC62" s="1">
        <f>'Matrix Rating'!FEC62*'Matrix Bobot Status'!FEC65</f>
        <v>0</v>
      </c>
      <c r="FED62" s="1">
        <f>'Matrix Rating'!FED62*'Matrix Bobot Status'!FED65</f>
        <v>0</v>
      </c>
      <c r="FEE62" s="1">
        <f>'Matrix Rating'!FEE62*'Matrix Bobot Status'!FEE65</f>
        <v>0</v>
      </c>
      <c r="FEF62" s="1">
        <f>'Matrix Rating'!FEF62*'Matrix Bobot Status'!FEF65</f>
        <v>0</v>
      </c>
      <c r="FEG62" s="1">
        <f>'Matrix Rating'!FEG62*'Matrix Bobot Status'!FEG65</f>
        <v>0</v>
      </c>
      <c r="FEH62" s="1">
        <f>'Matrix Rating'!FEH62*'Matrix Bobot Status'!FEH65</f>
        <v>0</v>
      </c>
      <c r="FEI62" s="1">
        <f>'Matrix Rating'!FEI62*'Matrix Bobot Status'!FEI65</f>
        <v>0</v>
      </c>
      <c r="FEJ62" s="1">
        <f>'Matrix Rating'!FEJ62*'Matrix Bobot Status'!FEJ65</f>
        <v>0</v>
      </c>
      <c r="FEK62" s="1">
        <f>'Matrix Rating'!FEK62*'Matrix Bobot Status'!FEK65</f>
        <v>0</v>
      </c>
      <c r="FEL62" s="1">
        <f>'Matrix Rating'!FEL62*'Matrix Bobot Status'!FEL65</f>
        <v>0</v>
      </c>
      <c r="FEM62" s="1">
        <f>'Matrix Rating'!FEM62*'Matrix Bobot Status'!FEM65</f>
        <v>0</v>
      </c>
      <c r="FEN62" s="1">
        <f>'Matrix Rating'!FEN62*'Matrix Bobot Status'!FEN65</f>
        <v>0</v>
      </c>
      <c r="FEO62" s="1">
        <f>'Matrix Rating'!FEO62*'Matrix Bobot Status'!FEO65</f>
        <v>0</v>
      </c>
      <c r="FEP62" s="1">
        <f>'Matrix Rating'!FEP62*'Matrix Bobot Status'!FEP65</f>
        <v>0</v>
      </c>
      <c r="FEQ62" s="1">
        <f>'Matrix Rating'!FEQ62*'Matrix Bobot Status'!FEQ65</f>
        <v>0</v>
      </c>
      <c r="FER62" s="1">
        <f>'Matrix Rating'!FER62*'Matrix Bobot Status'!FER65</f>
        <v>0</v>
      </c>
      <c r="FES62" s="1">
        <f>'Matrix Rating'!FES62*'Matrix Bobot Status'!FES65</f>
        <v>0</v>
      </c>
      <c r="FET62" s="1">
        <f>'Matrix Rating'!FET62*'Matrix Bobot Status'!FET65</f>
        <v>0</v>
      </c>
      <c r="FEU62" s="1">
        <f>'Matrix Rating'!FEU62*'Matrix Bobot Status'!FEU65</f>
        <v>0</v>
      </c>
      <c r="FEV62" s="1">
        <f>'Matrix Rating'!FEV62*'Matrix Bobot Status'!FEV65</f>
        <v>0</v>
      </c>
      <c r="FEW62" s="1">
        <f>'Matrix Rating'!FEW62*'Matrix Bobot Status'!FEW65</f>
        <v>0</v>
      </c>
      <c r="FEX62" s="1">
        <f>'Matrix Rating'!FEX62*'Matrix Bobot Status'!FEX65</f>
        <v>0</v>
      </c>
      <c r="FEY62" s="1">
        <f>'Matrix Rating'!FEY62*'Matrix Bobot Status'!FEY65</f>
        <v>0</v>
      </c>
      <c r="FEZ62" s="1">
        <f>'Matrix Rating'!FEZ62*'Matrix Bobot Status'!FEZ65</f>
        <v>0</v>
      </c>
      <c r="FFA62" s="1">
        <f>'Matrix Rating'!FFA62*'Matrix Bobot Status'!FFA65</f>
        <v>0</v>
      </c>
      <c r="FFB62" s="1">
        <f>'Matrix Rating'!FFB62*'Matrix Bobot Status'!FFB65</f>
        <v>0</v>
      </c>
      <c r="FFC62" s="1">
        <f>'Matrix Rating'!FFC62*'Matrix Bobot Status'!FFC65</f>
        <v>0</v>
      </c>
      <c r="FFD62" s="1">
        <f>'Matrix Rating'!FFD62*'Matrix Bobot Status'!FFD65</f>
        <v>0</v>
      </c>
      <c r="FFE62" s="1">
        <f>'Matrix Rating'!FFE62*'Matrix Bobot Status'!FFE65</f>
        <v>0</v>
      </c>
      <c r="FFF62" s="1">
        <f>'Matrix Rating'!FFF62*'Matrix Bobot Status'!FFF65</f>
        <v>0</v>
      </c>
      <c r="FFG62" s="1">
        <f>'Matrix Rating'!FFG62*'Matrix Bobot Status'!FFG65</f>
        <v>0</v>
      </c>
      <c r="FFH62" s="1">
        <f>'Matrix Rating'!FFH62*'Matrix Bobot Status'!FFH65</f>
        <v>0</v>
      </c>
      <c r="FFI62" s="1">
        <f>'Matrix Rating'!FFI62*'Matrix Bobot Status'!FFI65</f>
        <v>0</v>
      </c>
      <c r="FFJ62" s="1">
        <f>'Matrix Rating'!FFJ62*'Matrix Bobot Status'!FFJ65</f>
        <v>0</v>
      </c>
      <c r="FFK62" s="1">
        <f>'Matrix Rating'!FFK62*'Matrix Bobot Status'!FFK65</f>
        <v>0</v>
      </c>
      <c r="FFL62" s="1">
        <f>'Matrix Rating'!FFL62*'Matrix Bobot Status'!FFL65</f>
        <v>0</v>
      </c>
      <c r="FFM62" s="1">
        <f>'Matrix Rating'!FFM62*'Matrix Bobot Status'!FFM65</f>
        <v>0</v>
      </c>
      <c r="FFN62" s="1">
        <f>'Matrix Rating'!FFN62*'Matrix Bobot Status'!FFN65</f>
        <v>0</v>
      </c>
      <c r="FFO62" s="1">
        <f>'Matrix Rating'!FFO62*'Matrix Bobot Status'!FFO65</f>
        <v>0</v>
      </c>
      <c r="FFP62" s="1">
        <f>'Matrix Rating'!FFP62*'Matrix Bobot Status'!FFP65</f>
        <v>0</v>
      </c>
      <c r="FFQ62" s="1">
        <f>'Matrix Rating'!FFQ62*'Matrix Bobot Status'!FFQ65</f>
        <v>0</v>
      </c>
      <c r="FFR62" s="1">
        <f>'Matrix Rating'!FFR62*'Matrix Bobot Status'!FFR65</f>
        <v>0</v>
      </c>
      <c r="FFS62" s="1">
        <f>'Matrix Rating'!FFS62*'Matrix Bobot Status'!FFS65</f>
        <v>0</v>
      </c>
      <c r="FFT62" s="1">
        <f>'Matrix Rating'!FFT62*'Matrix Bobot Status'!FFT65</f>
        <v>0</v>
      </c>
      <c r="FFU62" s="1">
        <f>'Matrix Rating'!FFU62*'Matrix Bobot Status'!FFU65</f>
        <v>0</v>
      </c>
      <c r="FFV62" s="1">
        <f>'Matrix Rating'!FFV62*'Matrix Bobot Status'!FFV65</f>
        <v>0</v>
      </c>
      <c r="FFW62" s="1">
        <f>'Matrix Rating'!FFW62*'Matrix Bobot Status'!FFW65</f>
        <v>0</v>
      </c>
      <c r="FFX62" s="1">
        <f>'Matrix Rating'!FFX62*'Matrix Bobot Status'!FFX65</f>
        <v>0</v>
      </c>
      <c r="FFY62" s="1">
        <f>'Matrix Rating'!FFY62*'Matrix Bobot Status'!FFY65</f>
        <v>0</v>
      </c>
      <c r="FFZ62" s="1">
        <f>'Matrix Rating'!FFZ62*'Matrix Bobot Status'!FFZ65</f>
        <v>0</v>
      </c>
      <c r="FGA62" s="1">
        <f>'Matrix Rating'!FGA62*'Matrix Bobot Status'!FGA65</f>
        <v>0</v>
      </c>
      <c r="FGB62" s="1">
        <f>'Matrix Rating'!FGB62*'Matrix Bobot Status'!FGB65</f>
        <v>0</v>
      </c>
      <c r="FGC62" s="1">
        <f>'Matrix Rating'!FGC62*'Matrix Bobot Status'!FGC65</f>
        <v>0</v>
      </c>
      <c r="FGD62" s="1">
        <f>'Matrix Rating'!FGD62*'Matrix Bobot Status'!FGD65</f>
        <v>0</v>
      </c>
      <c r="FGE62" s="1">
        <f>'Matrix Rating'!FGE62*'Matrix Bobot Status'!FGE65</f>
        <v>0</v>
      </c>
      <c r="FGF62" s="1">
        <f>'Matrix Rating'!FGF62*'Matrix Bobot Status'!FGF65</f>
        <v>0</v>
      </c>
      <c r="FGG62" s="1">
        <f>'Matrix Rating'!FGG62*'Matrix Bobot Status'!FGG65</f>
        <v>0</v>
      </c>
      <c r="FGH62" s="1">
        <f>'Matrix Rating'!FGH62*'Matrix Bobot Status'!FGH65</f>
        <v>0</v>
      </c>
      <c r="FGI62" s="1">
        <f>'Matrix Rating'!FGI62*'Matrix Bobot Status'!FGI65</f>
        <v>0</v>
      </c>
      <c r="FGJ62" s="1">
        <f>'Matrix Rating'!FGJ62*'Matrix Bobot Status'!FGJ65</f>
        <v>0</v>
      </c>
      <c r="FGK62" s="1">
        <f>'Matrix Rating'!FGK62*'Matrix Bobot Status'!FGK65</f>
        <v>0</v>
      </c>
      <c r="FGL62" s="1">
        <f>'Matrix Rating'!FGL62*'Matrix Bobot Status'!FGL65</f>
        <v>0</v>
      </c>
      <c r="FGM62" s="1">
        <f>'Matrix Rating'!FGM62*'Matrix Bobot Status'!FGM65</f>
        <v>0</v>
      </c>
      <c r="FGN62" s="1">
        <f>'Matrix Rating'!FGN62*'Matrix Bobot Status'!FGN65</f>
        <v>0</v>
      </c>
      <c r="FGO62" s="1">
        <f>'Matrix Rating'!FGO62*'Matrix Bobot Status'!FGO65</f>
        <v>0</v>
      </c>
      <c r="FGP62" s="1">
        <f>'Matrix Rating'!FGP62*'Matrix Bobot Status'!FGP65</f>
        <v>0</v>
      </c>
      <c r="FGQ62" s="1">
        <f>'Matrix Rating'!FGQ62*'Matrix Bobot Status'!FGQ65</f>
        <v>0</v>
      </c>
      <c r="FGR62" s="1">
        <f>'Matrix Rating'!FGR62*'Matrix Bobot Status'!FGR65</f>
        <v>0</v>
      </c>
      <c r="FGS62" s="1">
        <f>'Matrix Rating'!FGS62*'Matrix Bobot Status'!FGS65</f>
        <v>0</v>
      </c>
      <c r="FGT62" s="1">
        <f>'Matrix Rating'!FGT62*'Matrix Bobot Status'!FGT65</f>
        <v>0</v>
      </c>
      <c r="FGU62" s="1">
        <f>'Matrix Rating'!FGU62*'Matrix Bobot Status'!FGU65</f>
        <v>0</v>
      </c>
      <c r="FGV62" s="1">
        <f>'Matrix Rating'!FGV62*'Matrix Bobot Status'!FGV65</f>
        <v>0</v>
      </c>
      <c r="FGW62" s="1">
        <f>'Matrix Rating'!FGW62*'Matrix Bobot Status'!FGW65</f>
        <v>0</v>
      </c>
      <c r="FGX62" s="1">
        <f>'Matrix Rating'!FGX62*'Matrix Bobot Status'!FGX65</f>
        <v>0</v>
      </c>
      <c r="FGY62" s="1">
        <f>'Matrix Rating'!FGY62*'Matrix Bobot Status'!FGY65</f>
        <v>0</v>
      </c>
      <c r="FGZ62" s="1">
        <f>'Matrix Rating'!FGZ62*'Matrix Bobot Status'!FGZ65</f>
        <v>0</v>
      </c>
      <c r="FHA62" s="1">
        <f>'Matrix Rating'!FHA62*'Matrix Bobot Status'!FHA65</f>
        <v>0</v>
      </c>
      <c r="FHB62" s="1">
        <f>'Matrix Rating'!FHB62*'Matrix Bobot Status'!FHB65</f>
        <v>0</v>
      </c>
      <c r="FHC62" s="1">
        <f>'Matrix Rating'!FHC62*'Matrix Bobot Status'!FHC65</f>
        <v>0</v>
      </c>
      <c r="FHD62" s="1">
        <f>'Matrix Rating'!FHD62*'Matrix Bobot Status'!FHD65</f>
        <v>0</v>
      </c>
      <c r="FHE62" s="1">
        <f>'Matrix Rating'!FHE62*'Matrix Bobot Status'!FHE65</f>
        <v>0</v>
      </c>
      <c r="FHF62" s="1">
        <f>'Matrix Rating'!FHF62*'Matrix Bobot Status'!FHF65</f>
        <v>0</v>
      </c>
      <c r="FHG62" s="1">
        <f>'Matrix Rating'!FHG62*'Matrix Bobot Status'!FHG65</f>
        <v>0</v>
      </c>
      <c r="FHH62" s="1">
        <f>'Matrix Rating'!FHH62*'Matrix Bobot Status'!FHH65</f>
        <v>0</v>
      </c>
      <c r="FHI62" s="1">
        <f>'Matrix Rating'!FHI62*'Matrix Bobot Status'!FHI65</f>
        <v>0</v>
      </c>
      <c r="FHJ62" s="1">
        <f>'Matrix Rating'!FHJ62*'Matrix Bobot Status'!FHJ65</f>
        <v>0</v>
      </c>
      <c r="FHK62" s="1">
        <f>'Matrix Rating'!FHK62*'Matrix Bobot Status'!FHK65</f>
        <v>0</v>
      </c>
      <c r="FHL62" s="1">
        <f>'Matrix Rating'!FHL62*'Matrix Bobot Status'!FHL65</f>
        <v>0</v>
      </c>
      <c r="FHM62" s="1">
        <f>'Matrix Rating'!FHM62*'Matrix Bobot Status'!FHM65</f>
        <v>0</v>
      </c>
      <c r="FHN62" s="1">
        <f>'Matrix Rating'!FHN62*'Matrix Bobot Status'!FHN65</f>
        <v>0</v>
      </c>
      <c r="FHO62" s="1">
        <f>'Matrix Rating'!FHO62*'Matrix Bobot Status'!FHO65</f>
        <v>0</v>
      </c>
      <c r="FHP62" s="1">
        <f>'Matrix Rating'!FHP62*'Matrix Bobot Status'!FHP65</f>
        <v>0</v>
      </c>
      <c r="FHQ62" s="1">
        <f>'Matrix Rating'!FHQ62*'Matrix Bobot Status'!FHQ65</f>
        <v>0</v>
      </c>
      <c r="FHR62" s="1">
        <f>'Matrix Rating'!FHR62*'Matrix Bobot Status'!FHR65</f>
        <v>0</v>
      </c>
      <c r="FHS62" s="1">
        <f>'Matrix Rating'!FHS62*'Matrix Bobot Status'!FHS65</f>
        <v>0</v>
      </c>
      <c r="FHT62" s="1">
        <f>'Matrix Rating'!FHT62*'Matrix Bobot Status'!FHT65</f>
        <v>0</v>
      </c>
      <c r="FHU62" s="1">
        <f>'Matrix Rating'!FHU62*'Matrix Bobot Status'!FHU65</f>
        <v>0</v>
      </c>
      <c r="FHV62" s="1">
        <f>'Matrix Rating'!FHV62*'Matrix Bobot Status'!FHV65</f>
        <v>0</v>
      </c>
      <c r="FHW62" s="1">
        <f>'Matrix Rating'!FHW62*'Matrix Bobot Status'!FHW65</f>
        <v>0</v>
      </c>
      <c r="FHX62" s="1">
        <f>'Matrix Rating'!FHX62*'Matrix Bobot Status'!FHX65</f>
        <v>0</v>
      </c>
      <c r="FHY62" s="1">
        <f>'Matrix Rating'!FHY62*'Matrix Bobot Status'!FHY65</f>
        <v>0</v>
      </c>
      <c r="FHZ62" s="1">
        <f>'Matrix Rating'!FHZ62*'Matrix Bobot Status'!FHZ65</f>
        <v>0</v>
      </c>
      <c r="FIA62" s="1">
        <f>'Matrix Rating'!FIA62*'Matrix Bobot Status'!FIA65</f>
        <v>0</v>
      </c>
      <c r="FIB62" s="1">
        <f>'Matrix Rating'!FIB62*'Matrix Bobot Status'!FIB65</f>
        <v>0</v>
      </c>
      <c r="FIC62" s="1">
        <f>'Matrix Rating'!FIC62*'Matrix Bobot Status'!FIC65</f>
        <v>0</v>
      </c>
      <c r="FID62" s="1">
        <f>'Matrix Rating'!FID62*'Matrix Bobot Status'!FID65</f>
        <v>0</v>
      </c>
      <c r="FIE62" s="1">
        <f>'Matrix Rating'!FIE62*'Matrix Bobot Status'!FIE65</f>
        <v>0</v>
      </c>
      <c r="FIF62" s="1">
        <f>'Matrix Rating'!FIF62*'Matrix Bobot Status'!FIF65</f>
        <v>0</v>
      </c>
      <c r="FIG62" s="1">
        <f>'Matrix Rating'!FIG62*'Matrix Bobot Status'!FIG65</f>
        <v>0</v>
      </c>
      <c r="FIH62" s="1">
        <f>'Matrix Rating'!FIH62*'Matrix Bobot Status'!FIH65</f>
        <v>0</v>
      </c>
      <c r="FII62" s="1">
        <f>'Matrix Rating'!FII62*'Matrix Bobot Status'!FII65</f>
        <v>0</v>
      </c>
      <c r="FIJ62" s="1">
        <f>'Matrix Rating'!FIJ62*'Matrix Bobot Status'!FIJ65</f>
        <v>0</v>
      </c>
      <c r="FIK62" s="1">
        <f>'Matrix Rating'!FIK62*'Matrix Bobot Status'!FIK65</f>
        <v>0</v>
      </c>
      <c r="FIL62" s="1">
        <f>'Matrix Rating'!FIL62*'Matrix Bobot Status'!FIL65</f>
        <v>0</v>
      </c>
      <c r="FIM62" s="1">
        <f>'Matrix Rating'!FIM62*'Matrix Bobot Status'!FIM65</f>
        <v>0</v>
      </c>
      <c r="FIN62" s="1">
        <f>'Matrix Rating'!FIN62*'Matrix Bobot Status'!FIN65</f>
        <v>0</v>
      </c>
      <c r="FIO62" s="1">
        <f>'Matrix Rating'!FIO62*'Matrix Bobot Status'!FIO65</f>
        <v>0</v>
      </c>
      <c r="FIP62" s="1">
        <f>'Matrix Rating'!FIP62*'Matrix Bobot Status'!FIP65</f>
        <v>0</v>
      </c>
      <c r="FIQ62" s="1">
        <f>'Matrix Rating'!FIQ62*'Matrix Bobot Status'!FIQ65</f>
        <v>0</v>
      </c>
      <c r="FIR62" s="1">
        <f>'Matrix Rating'!FIR62*'Matrix Bobot Status'!FIR65</f>
        <v>0</v>
      </c>
      <c r="FIS62" s="1">
        <f>'Matrix Rating'!FIS62*'Matrix Bobot Status'!FIS65</f>
        <v>0</v>
      </c>
      <c r="FIT62" s="1">
        <f>'Matrix Rating'!FIT62*'Matrix Bobot Status'!FIT65</f>
        <v>0</v>
      </c>
      <c r="FIU62" s="1">
        <f>'Matrix Rating'!FIU62*'Matrix Bobot Status'!FIU65</f>
        <v>0</v>
      </c>
      <c r="FIV62" s="1">
        <f>'Matrix Rating'!FIV62*'Matrix Bobot Status'!FIV65</f>
        <v>0</v>
      </c>
      <c r="FIW62" s="1">
        <f>'Matrix Rating'!FIW62*'Matrix Bobot Status'!FIW65</f>
        <v>0</v>
      </c>
      <c r="FIX62" s="1">
        <f>'Matrix Rating'!FIX62*'Matrix Bobot Status'!FIX65</f>
        <v>0</v>
      </c>
      <c r="FIY62" s="1">
        <f>'Matrix Rating'!FIY62*'Matrix Bobot Status'!FIY65</f>
        <v>0</v>
      </c>
      <c r="FIZ62" s="1">
        <f>'Matrix Rating'!FIZ62*'Matrix Bobot Status'!FIZ65</f>
        <v>0</v>
      </c>
      <c r="FJA62" s="1">
        <f>'Matrix Rating'!FJA62*'Matrix Bobot Status'!FJA65</f>
        <v>0</v>
      </c>
      <c r="FJB62" s="1">
        <f>'Matrix Rating'!FJB62*'Matrix Bobot Status'!FJB65</f>
        <v>0</v>
      </c>
      <c r="FJC62" s="1">
        <f>'Matrix Rating'!FJC62*'Matrix Bobot Status'!FJC65</f>
        <v>0</v>
      </c>
      <c r="FJD62" s="1">
        <f>'Matrix Rating'!FJD62*'Matrix Bobot Status'!FJD65</f>
        <v>0</v>
      </c>
      <c r="FJE62" s="1">
        <f>'Matrix Rating'!FJE62*'Matrix Bobot Status'!FJE65</f>
        <v>0</v>
      </c>
      <c r="FJF62" s="1">
        <f>'Matrix Rating'!FJF62*'Matrix Bobot Status'!FJF65</f>
        <v>0</v>
      </c>
      <c r="FJG62" s="1">
        <f>'Matrix Rating'!FJG62*'Matrix Bobot Status'!FJG65</f>
        <v>0</v>
      </c>
      <c r="FJH62" s="1">
        <f>'Matrix Rating'!FJH62*'Matrix Bobot Status'!FJH65</f>
        <v>0</v>
      </c>
      <c r="FJI62" s="1">
        <f>'Matrix Rating'!FJI62*'Matrix Bobot Status'!FJI65</f>
        <v>0</v>
      </c>
      <c r="FJJ62" s="1">
        <f>'Matrix Rating'!FJJ62*'Matrix Bobot Status'!FJJ65</f>
        <v>0</v>
      </c>
      <c r="FJK62" s="1">
        <f>'Matrix Rating'!FJK62*'Matrix Bobot Status'!FJK65</f>
        <v>0</v>
      </c>
      <c r="FJL62" s="1">
        <f>'Matrix Rating'!FJL62*'Matrix Bobot Status'!FJL65</f>
        <v>0</v>
      </c>
      <c r="FJM62" s="1">
        <f>'Matrix Rating'!FJM62*'Matrix Bobot Status'!FJM65</f>
        <v>0</v>
      </c>
      <c r="FJN62" s="1">
        <f>'Matrix Rating'!FJN62*'Matrix Bobot Status'!FJN65</f>
        <v>0</v>
      </c>
      <c r="FJO62" s="1">
        <f>'Matrix Rating'!FJO62*'Matrix Bobot Status'!FJO65</f>
        <v>0</v>
      </c>
      <c r="FJP62" s="1">
        <f>'Matrix Rating'!FJP62*'Matrix Bobot Status'!FJP65</f>
        <v>0</v>
      </c>
      <c r="FJQ62" s="1">
        <f>'Matrix Rating'!FJQ62*'Matrix Bobot Status'!FJQ65</f>
        <v>0</v>
      </c>
      <c r="FJR62" s="1">
        <f>'Matrix Rating'!FJR62*'Matrix Bobot Status'!FJR65</f>
        <v>0</v>
      </c>
      <c r="FJS62" s="1">
        <f>'Matrix Rating'!FJS62*'Matrix Bobot Status'!FJS65</f>
        <v>0</v>
      </c>
      <c r="FJT62" s="1">
        <f>'Matrix Rating'!FJT62*'Matrix Bobot Status'!FJT65</f>
        <v>0</v>
      </c>
      <c r="FJU62" s="1">
        <f>'Matrix Rating'!FJU62*'Matrix Bobot Status'!FJU65</f>
        <v>0</v>
      </c>
      <c r="FJV62" s="1">
        <f>'Matrix Rating'!FJV62*'Matrix Bobot Status'!FJV65</f>
        <v>0</v>
      </c>
      <c r="FJW62" s="1">
        <f>'Matrix Rating'!FJW62*'Matrix Bobot Status'!FJW65</f>
        <v>0</v>
      </c>
      <c r="FJX62" s="1">
        <f>'Matrix Rating'!FJX62*'Matrix Bobot Status'!FJX65</f>
        <v>0</v>
      </c>
      <c r="FJY62" s="1">
        <f>'Matrix Rating'!FJY62*'Matrix Bobot Status'!FJY65</f>
        <v>0</v>
      </c>
      <c r="FJZ62" s="1">
        <f>'Matrix Rating'!FJZ62*'Matrix Bobot Status'!FJZ65</f>
        <v>0</v>
      </c>
      <c r="FKA62" s="1">
        <f>'Matrix Rating'!FKA62*'Matrix Bobot Status'!FKA65</f>
        <v>0</v>
      </c>
      <c r="FKB62" s="1">
        <f>'Matrix Rating'!FKB62*'Matrix Bobot Status'!FKB65</f>
        <v>0</v>
      </c>
      <c r="FKC62" s="1">
        <f>'Matrix Rating'!FKC62*'Matrix Bobot Status'!FKC65</f>
        <v>0</v>
      </c>
      <c r="FKD62" s="1">
        <f>'Matrix Rating'!FKD62*'Matrix Bobot Status'!FKD65</f>
        <v>0</v>
      </c>
      <c r="FKE62" s="1">
        <f>'Matrix Rating'!FKE62*'Matrix Bobot Status'!FKE65</f>
        <v>0</v>
      </c>
      <c r="FKF62" s="1">
        <f>'Matrix Rating'!FKF62*'Matrix Bobot Status'!FKF65</f>
        <v>0</v>
      </c>
      <c r="FKG62" s="1">
        <f>'Matrix Rating'!FKG62*'Matrix Bobot Status'!FKG65</f>
        <v>0</v>
      </c>
      <c r="FKH62" s="1">
        <f>'Matrix Rating'!FKH62*'Matrix Bobot Status'!FKH65</f>
        <v>0</v>
      </c>
      <c r="FKI62" s="1">
        <f>'Matrix Rating'!FKI62*'Matrix Bobot Status'!FKI65</f>
        <v>0</v>
      </c>
      <c r="FKJ62" s="1">
        <f>'Matrix Rating'!FKJ62*'Matrix Bobot Status'!FKJ65</f>
        <v>0</v>
      </c>
      <c r="FKK62" s="1">
        <f>'Matrix Rating'!FKK62*'Matrix Bobot Status'!FKK65</f>
        <v>0</v>
      </c>
      <c r="FKL62" s="1">
        <f>'Matrix Rating'!FKL62*'Matrix Bobot Status'!FKL65</f>
        <v>0</v>
      </c>
      <c r="FKM62" s="1">
        <f>'Matrix Rating'!FKM62*'Matrix Bobot Status'!FKM65</f>
        <v>0</v>
      </c>
      <c r="FKN62" s="1">
        <f>'Matrix Rating'!FKN62*'Matrix Bobot Status'!FKN65</f>
        <v>0</v>
      </c>
      <c r="FKO62" s="1">
        <f>'Matrix Rating'!FKO62*'Matrix Bobot Status'!FKO65</f>
        <v>0</v>
      </c>
      <c r="FKP62" s="1">
        <f>'Matrix Rating'!FKP62*'Matrix Bobot Status'!FKP65</f>
        <v>0</v>
      </c>
      <c r="FKQ62" s="1">
        <f>'Matrix Rating'!FKQ62*'Matrix Bobot Status'!FKQ65</f>
        <v>0</v>
      </c>
      <c r="FKR62" s="1">
        <f>'Matrix Rating'!FKR62*'Matrix Bobot Status'!FKR65</f>
        <v>0</v>
      </c>
      <c r="FKS62" s="1">
        <f>'Matrix Rating'!FKS62*'Matrix Bobot Status'!FKS65</f>
        <v>0</v>
      </c>
      <c r="FKT62" s="1">
        <f>'Matrix Rating'!FKT62*'Matrix Bobot Status'!FKT65</f>
        <v>0</v>
      </c>
      <c r="FKU62" s="1">
        <f>'Matrix Rating'!FKU62*'Matrix Bobot Status'!FKU65</f>
        <v>0</v>
      </c>
      <c r="FKV62" s="1">
        <f>'Matrix Rating'!FKV62*'Matrix Bobot Status'!FKV65</f>
        <v>0</v>
      </c>
      <c r="FKW62" s="1">
        <f>'Matrix Rating'!FKW62*'Matrix Bobot Status'!FKW65</f>
        <v>0</v>
      </c>
      <c r="FKX62" s="1">
        <f>'Matrix Rating'!FKX62*'Matrix Bobot Status'!FKX65</f>
        <v>0</v>
      </c>
      <c r="FKY62" s="1">
        <f>'Matrix Rating'!FKY62*'Matrix Bobot Status'!FKY65</f>
        <v>0</v>
      </c>
      <c r="FKZ62" s="1">
        <f>'Matrix Rating'!FKZ62*'Matrix Bobot Status'!FKZ65</f>
        <v>0</v>
      </c>
      <c r="FLA62" s="1">
        <f>'Matrix Rating'!FLA62*'Matrix Bobot Status'!FLA65</f>
        <v>0</v>
      </c>
      <c r="FLB62" s="1">
        <f>'Matrix Rating'!FLB62*'Matrix Bobot Status'!FLB65</f>
        <v>0</v>
      </c>
      <c r="FLC62" s="1">
        <f>'Matrix Rating'!FLC62*'Matrix Bobot Status'!FLC65</f>
        <v>0</v>
      </c>
      <c r="FLD62" s="1">
        <f>'Matrix Rating'!FLD62*'Matrix Bobot Status'!FLD65</f>
        <v>0</v>
      </c>
      <c r="FLE62" s="1">
        <f>'Matrix Rating'!FLE62*'Matrix Bobot Status'!FLE65</f>
        <v>0</v>
      </c>
      <c r="FLF62" s="1">
        <f>'Matrix Rating'!FLF62*'Matrix Bobot Status'!FLF65</f>
        <v>0</v>
      </c>
      <c r="FLG62" s="1">
        <f>'Matrix Rating'!FLG62*'Matrix Bobot Status'!FLG65</f>
        <v>0</v>
      </c>
      <c r="FLH62" s="1">
        <f>'Matrix Rating'!FLH62*'Matrix Bobot Status'!FLH65</f>
        <v>0</v>
      </c>
      <c r="FLI62" s="1">
        <f>'Matrix Rating'!FLI62*'Matrix Bobot Status'!FLI65</f>
        <v>0</v>
      </c>
      <c r="FLJ62" s="1">
        <f>'Matrix Rating'!FLJ62*'Matrix Bobot Status'!FLJ65</f>
        <v>0</v>
      </c>
      <c r="FLK62" s="1">
        <f>'Matrix Rating'!FLK62*'Matrix Bobot Status'!FLK65</f>
        <v>0</v>
      </c>
      <c r="FLL62" s="1">
        <f>'Matrix Rating'!FLL62*'Matrix Bobot Status'!FLL65</f>
        <v>0</v>
      </c>
      <c r="FLM62" s="1">
        <f>'Matrix Rating'!FLM62*'Matrix Bobot Status'!FLM65</f>
        <v>0</v>
      </c>
      <c r="FLN62" s="1">
        <f>'Matrix Rating'!FLN62*'Matrix Bobot Status'!FLN65</f>
        <v>0</v>
      </c>
      <c r="FLO62" s="1">
        <f>'Matrix Rating'!FLO62*'Matrix Bobot Status'!FLO65</f>
        <v>0</v>
      </c>
      <c r="FLP62" s="1">
        <f>'Matrix Rating'!FLP62*'Matrix Bobot Status'!FLP65</f>
        <v>0</v>
      </c>
      <c r="FLQ62" s="1">
        <f>'Matrix Rating'!FLQ62*'Matrix Bobot Status'!FLQ65</f>
        <v>0</v>
      </c>
      <c r="FLR62" s="1">
        <f>'Matrix Rating'!FLR62*'Matrix Bobot Status'!FLR65</f>
        <v>0</v>
      </c>
      <c r="FLS62" s="1">
        <f>'Matrix Rating'!FLS62*'Matrix Bobot Status'!FLS65</f>
        <v>0</v>
      </c>
      <c r="FLT62" s="1">
        <f>'Matrix Rating'!FLT62*'Matrix Bobot Status'!FLT65</f>
        <v>0</v>
      </c>
      <c r="FLU62" s="1">
        <f>'Matrix Rating'!FLU62*'Matrix Bobot Status'!FLU65</f>
        <v>0</v>
      </c>
      <c r="FLV62" s="1">
        <f>'Matrix Rating'!FLV62*'Matrix Bobot Status'!FLV65</f>
        <v>0</v>
      </c>
      <c r="FLW62" s="1">
        <f>'Matrix Rating'!FLW62*'Matrix Bobot Status'!FLW65</f>
        <v>0</v>
      </c>
      <c r="FLX62" s="1">
        <f>'Matrix Rating'!FLX62*'Matrix Bobot Status'!FLX65</f>
        <v>0</v>
      </c>
      <c r="FLY62" s="1">
        <f>'Matrix Rating'!FLY62*'Matrix Bobot Status'!FLY65</f>
        <v>0</v>
      </c>
      <c r="FLZ62" s="1">
        <f>'Matrix Rating'!FLZ62*'Matrix Bobot Status'!FLZ65</f>
        <v>0</v>
      </c>
      <c r="FMA62" s="1">
        <f>'Matrix Rating'!FMA62*'Matrix Bobot Status'!FMA65</f>
        <v>0</v>
      </c>
      <c r="FMB62" s="1">
        <f>'Matrix Rating'!FMB62*'Matrix Bobot Status'!FMB65</f>
        <v>0</v>
      </c>
      <c r="FMC62" s="1">
        <f>'Matrix Rating'!FMC62*'Matrix Bobot Status'!FMC65</f>
        <v>0</v>
      </c>
      <c r="FMD62" s="1">
        <f>'Matrix Rating'!FMD62*'Matrix Bobot Status'!FMD65</f>
        <v>0</v>
      </c>
      <c r="FME62" s="1">
        <f>'Matrix Rating'!FME62*'Matrix Bobot Status'!FME65</f>
        <v>0</v>
      </c>
      <c r="FMF62" s="1">
        <f>'Matrix Rating'!FMF62*'Matrix Bobot Status'!FMF65</f>
        <v>0</v>
      </c>
      <c r="FMG62" s="1">
        <f>'Matrix Rating'!FMG62*'Matrix Bobot Status'!FMG65</f>
        <v>0</v>
      </c>
      <c r="FMH62" s="1">
        <f>'Matrix Rating'!FMH62*'Matrix Bobot Status'!FMH65</f>
        <v>0</v>
      </c>
      <c r="FMI62" s="1">
        <f>'Matrix Rating'!FMI62*'Matrix Bobot Status'!FMI65</f>
        <v>0</v>
      </c>
      <c r="FMJ62" s="1">
        <f>'Matrix Rating'!FMJ62*'Matrix Bobot Status'!FMJ65</f>
        <v>0</v>
      </c>
      <c r="FMK62" s="1">
        <f>'Matrix Rating'!FMK62*'Matrix Bobot Status'!FMK65</f>
        <v>0</v>
      </c>
      <c r="FML62" s="1">
        <f>'Matrix Rating'!FML62*'Matrix Bobot Status'!FML65</f>
        <v>0</v>
      </c>
      <c r="FMM62" s="1">
        <f>'Matrix Rating'!FMM62*'Matrix Bobot Status'!FMM65</f>
        <v>0</v>
      </c>
      <c r="FMN62" s="1">
        <f>'Matrix Rating'!FMN62*'Matrix Bobot Status'!FMN65</f>
        <v>0</v>
      </c>
      <c r="FMO62" s="1">
        <f>'Matrix Rating'!FMO62*'Matrix Bobot Status'!FMO65</f>
        <v>0</v>
      </c>
      <c r="FMP62" s="1">
        <f>'Matrix Rating'!FMP62*'Matrix Bobot Status'!FMP65</f>
        <v>0</v>
      </c>
      <c r="FMQ62" s="1">
        <f>'Matrix Rating'!FMQ62*'Matrix Bobot Status'!FMQ65</f>
        <v>0</v>
      </c>
      <c r="FMR62" s="1">
        <f>'Matrix Rating'!FMR62*'Matrix Bobot Status'!FMR65</f>
        <v>0</v>
      </c>
      <c r="FMS62" s="1">
        <f>'Matrix Rating'!FMS62*'Matrix Bobot Status'!FMS65</f>
        <v>0</v>
      </c>
      <c r="FMT62" s="1">
        <f>'Matrix Rating'!FMT62*'Matrix Bobot Status'!FMT65</f>
        <v>0</v>
      </c>
      <c r="FMU62" s="1">
        <f>'Matrix Rating'!FMU62*'Matrix Bobot Status'!FMU65</f>
        <v>0</v>
      </c>
      <c r="FMV62" s="1">
        <f>'Matrix Rating'!FMV62*'Matrix Bobot Status'!FMV65</f>
        <v>0</v>
      </c>
      <c r="FMW62" s="1">
        <f>'Matrix Rating'!FMW62*'Matrix Bobot Status'!FMW65</f>
        <v>0</v>
      </c>
      <c r="FMX62" s="1">
        <f>'Matrix Rating'!FMX62*'Matrix Bobot Status'!FMX65</f>
        <v>0</v>
      </c>
      <c r="FMY62" s="1">
        <f>'Matrix Rating'!FMY62*'Matrix Bobot Status'!FMY65</f>
        <v>0</v>
      </c>
      <c r="FMZ62" s="1">
        <f>'Matrix Rating'!FMZ62*'Matrix Bobot Status'!FMZ65</f>
        <v>0</v>
      </c>
      <c r="FNA62" s="1">
        <f>'Matrix Rating'!FNA62*'Matrix Bobot Status'!FNA65</f>
        <v>0</v>
      </c>
      <c r="FNB62" s="1">
        <f>'Matrix Rating'!FNB62*'Matrix Bobot Status'!FNB65</f>
        <v>0</v>
      </c>
      <c r="FNC62" s="1">
        <f>'Matrix Rating'!FNC62*'Matrix Bobot Status'!FNC65</f>
        <v>0</v>
      </c>
      <c r="FND62" s="1">
        <f>'Matrix Rating'!FND62*'Matrix Bobot Status'!FND65</f>
        <v>0</v>
      </c>
      <c r="FNE62" s="1">
        <f>'Matrix Rating'!FNE62*'Matrix Bobot Status'!FNE65</f>
        <v>0</v>
      </c>
      <c r="FNF62" s="1">
        <f>'Matrix Rating'!FNF62*'Matrix Bobot Status'!FNF65</f>
        <v>0</v>
      </c>
      <c r="FNG62" s="1">
        <f>'Matrix Rating'!FNG62*'Matrix Bobot Status'!FNG65</f>
        <v>0</v>
      </c>
      <c r="FNH62" s="1">
        <f>'Matrix Rating'!FNH62*'Matrix Bobot Status'!FNH65</f>
        <v>0</v>
      </c>
      <c r="FNI62" s="1">
        <f>'Matrix Rating'!FNI62*'Matrix Bobot Status'!FNI65</f>
        <v>0</v>
      </c>
      <c r="FNJ62" s="1">
        <f>'Matrix Rating'!FNJ62*'Matrix Bobot Status'!FNJ65</f>
        <v>0</v>
      </c>
      <c r="FNK62" s="1">
        <f>'Matrix Rating'!FNK62*'Matrix Bobot Status'!FNK65</f>
        <v>0</v>
      </c>
      <c r="FNL62" s="1">
        <f>'Matrix Rating'!FNL62*'Matrix Bobot Status'!FNL65</f>
        <v>0</v>
      </c>
      <c r="FNM62" s="1">
        <f>'Matrix Rating'!FNM62*'Matrix Bobot Status'!FNM65</f>
        <v>0</v>
      </c>
      <c r="FNN62" s="1">
        <f>'Matrix Rating'!FNN62*'Matrix Bobot Status'!FNN65</f>
        <v>0</v>
      </c>
      <c r="FNO62" s="1">
        <f>'Matrix Rating'!FNO62*'Matrix Bobot Status'!FNO65</f>
        <v>0</v>
      </c>
      <c r="FNP62" s="1">
        <f>'Matrix Rating'!FNP62*'Matrix Bobot Status'!FNP65</f>
        <v>0</v>
      </c>
      <c r="FNQ62" s="1">
        <f>'Matrix Rating'!FNQ62*'Matrix Bobot Status'!FNQ65</f>
        <v>0</v>
      </c>
      <c r="FNR62" s="1">
        <f>'Matrix Rating'!FNR62*'Matrix Bobot Status'!FNR65</f>
        <v>0</v>
      </c>
      <c r="FNS62" s="1">
        <f>'Matrix Rating'!FNS62*'Matrix Bobot Status'!FNS65</f>
        <v>0</v>
      </c>
      <c r="FNT62" s="1">
        <f>'Matrix Rating'!FNT62*'Matrix Bobot Status'!FNT65</f>
        <v>0</v>
      </c>
      <c r="FNU62" s="1">
        <f>'Matrix Rating'!FNU62*'Matrix Bobot Status'!FNU65</f>
        <v>0</v>
      </c>
      <c r="FNV62" s="1">
        <f>'Matrix Rating'!FNV62*'Matrix Bobot Status'!FNV65</f>
        <v>0</v>
      </c>
      <c r="FNW62" s="1">
        <f>'Matrix Rating'!FNW62*'Matrix Bobot Status'!FNW65</f>
        <v>0</v>
      </c>
      <c r="FNX62" s="1">
        <f>'Matrix Rating'!FNX62*'Matrix Bobot Status'!FNX65</f>
        <v>0</v>
      </c>
      <c r="FNY62" s="1">
        <f>'Matrix Rating'!FNY62*'Matrix Bobot Status'!FNY65</f>
        <v>0</v>
      </c>
      <c r="FNZ62" s="1">
        <f>'Matrix Rating'!FNZ62*'Matrix Bobot Status'!FNZ65</f>
        <v>0</v>
      </c>
      <c r="FOA62" s="1">
        <f>'Matrix Rating'!FOA62*'Matrix Bobot Status'!FOA65</f>
        <v>0</v>
      </c>
      <c r="FOB62" s="1">
        <f>'Matrix Rating'!FOB62*'Matrix Bobot Status'!FOB65</f>
        <v>0</v>
      </c>
      <c r="FOC62" s="1">
        <f>'Matrix Rating'!FOC62*'Matrix Bobot Status'!FOC65</f>
        <v>0</v>
      </c>
      <c r="FOD62" s="1">
        <f>'Matrix Rating'!FOD62*'Matrix Bobot Status'!FOD65</f>
        <v>0</v>
      </c>
      <c r="FOE62" s="1">
        <f>'Matrix Rating'!FOE62*'Matrix Bobot Status'!FOE65</f>
        <v>0</v>
      </c>
      <c r="FOF62" s="1">
        <f>'Matrix Rating'!FOF62*'Matrix Bobot Status'!FOF65</f>
        <v>0</v>
      </c>
      <c r="FOG62" s="1">
        <f>'Matrix Rating'!FOG62*'Matrix Bobot Status'!FOG65</f>
        <v>0</v>
      </c>
      <c r="FOH62" s="1">
        <f>'Matrix Rating'!FOH62*'Matrix Bobot Status'!FOH65</f>
        <v>0</v>
      </c>
      <c r="FOI62" s="1">
        <f>'Matrix Rating'!FOI62*'Matrix Bobot Status'!FOI65</f>
        <v>0</v>
      </c>
      <c r="FOJ62" s="1">
        <f>'Matrix Rating'!FOJ62*'Matrix Bobot Status'!FOJ65</f>
        <v>0</v>
      </c>
      <c r="FOK62" s="1">
        <f>'Matrix Rating'!FOK62*'Matrix Bobot Status'!FOK65</f>
        <v>0</v>
      </c>
      <c r="FOL62" s="1">
        <f>'Matrix Rating'!FOL62*'Matrix Bobot Status'!FOL65</f>
        <v>0</v>
      </c>
      <c r="FOM62" s="1">
        <f>'Matrix Rating'!FOM62*'Matrix Bobot Status'!FOM65</f>
        <v>0</v>
      </c>
      <c r="FON62" s="1">
        <f>'Matrix Rating'!FON62*'Matrix Bobot Status'!FON65</f>
        <v>0</v>
      </c>
      <c r="FOO62" s="1">
        <f>'Matrix Rating'!FOO62*'Matrix Bobot Status'!FOO65</f>
        <v>0</v>
      </c>
      <c r="FOP62" s="1">
        <f>'Matrix Rating'!FOP62*'Matrix Bobot Status'!FOP65</f>
        <v>0</v>
      </c>
      <c r="FOQ62" s="1">
        <f>'Matrix Rating'!FOQ62*'Matrix Bobot Status'!FOQ65</f>
        <v>0</v>
      </c>
      <c r="FOR62" s="1">
        <f>'Matrix Rating'!FOR62*'Matrix Bobot Status'!FOR65</f>
        <v>0</v>
      </c>
      <c r="FOS62" s="1">
        <f>'Matrix Rating'!FOS62*'Matrix Bobot Status'!FOS65</f>
        <v>0</v>
      </c>
      <c r="FOT62" s="1">
        <f>'Matrix Rating'!FOT62*'Matrix Bobot Status'!FOT65</f>
        <v>0</v>
      </c>
      <c r="FOU62" s="1">
        <f>'Matrix Rating'!FOU62*'Matrix Bobot Status'!FOU65</f>
        <v>0</v>
      </c>
      <c r="FOV62" s="1">
        <f>'Matrix Rating'!FOV62*'Matrix Bobot Status'!FOV65</f>
        <v>0</v>
      </c>
      <c r="FOW62" s="1">
        <f>'Matrix Rating'!FOW62*'Matrix Bobot Status'!FOW65</f>
        <v>0</v>
      </c>
      <c r="FOX62" s="1">
        <f>'Matrix Rating'!FOX62*'Matrix Bobot Status'!FOX65</f>
        <v>0</v>
      </c>
      <c r="FOY62" s="1">
        <f>'Matrix Rating'!FOY62*'Matrix Bobot Status'!FOY65</f>
        <v>0</v>
      </c>
      <c r="FOZ62" s="1">
        <f>'Matrix Rating'!FOZ62*'Matrix Bobot Status'!FOZ65</f>
        <v>0</v>
      </c>
      <c r="FPA62" s="1">
        <f>'Matrix Rating'!FPA62*'Matrix Bobot Status'!FPA65</f>
        <v>0</v>
      </c>
      <c r="FPB62" s="1">
        <f>'Matrix Rating'!FPB62*'Matrix Bobot Status'!FPB65</f>
        <v>0</v>
      </c>
      <c r="FPC62" s="1">
        <f>'Matrix Rating'!FPC62*'Matrix Bobot Status'!FPC65</f>
        <v>0</v>
      </c>
      <c r="FPD62" s="1">
        <f>'Matrix Rating'!FPD62*'Matrix Bobot Status'!FPD65</f>
        <v>0</v>
      </c>
      <c r="FPE62" s="1">
        <f>'Matrix Rating'!FPE62*'Matrix Bobot Status'!FPE65</f>
        <v>0</v>
      </c>
      <c r="FPF62" s="1">
        <f>'Matrix Rating'!FPF62*'Matrix Bobot Status'!FPF65</f>
        <v>0</v>
      </c>
      <c r="FPG62" s="1">
        <f>'Matrix Rating'!FPG62*'Matrix Bobot Status'!FPG65</f>
        <v>0</v>
      </c>
      <c r="FPH62" s="1">
        <f>'Matrix Rating'!FPH62*'Matrix Bobot Status'!FPH65</f>
        <v>0</v>
      </c>
      <c r="FPI62" s="1">
        <f>'Matrix Rating'!FPI62*'Matrix Bobot Status'!FPI65</f>
        <v>0</v>
      </c>
      <c r="FPJ62" s="1">
        <f>'Matrix Rating'!FPJ62*'Matrix Bobot Status'!FPJ65</f>
        <v>0</v>
      </c>
      <c r="FPK62" s="1">
        <f>'Matrix Rating'!FPK62*'Matrix Bobot Status'!FPK65</f>
        <v>0</v>
      </c>
      <c r="FPL62" s="1">
        <f>'Matrix Rating'!FPL62*'Matrix Bobot Status'!FPL65</f>
        <v>0</v>
      </c>
      <c r="FPM62" s="1">
        <f>'Matrix Rating'!FPM62*'Matrix Bobot Status'!FPM65</f>
        <v>0</v>
      </c>
      <c r="FPN62" s="1">
        <f>'Matrix Rating'!FPN62*'Matrix Bobot Status'!FPN65</f>
        <v>0</v>
      </c>
      <c r="FPO62" s="1">
        <f>'Matrix Rating'!FPO62*'Matrix Bobot Status'!FPO65</f>
        <v>0</v>
      </c>
      <c r="FPP62" s="1">
        <f>'Matrix Rating'!FPP62*'Matrix Bobot Status'!FPP65</f>
        <v>0</v>
      </c>
      <c r="FPQ62" s="1">
        <f>'Matrix Rating'!FPQ62*'Matrix Bobot Status'!FPQ65</f>
        <v>0</v>
      </c>
      <c r="FPR62" s="1">
        <f>'Matrix Rating'!FPR62*'Matrix Bobot Status'!FPR65</f>
        <v>0</v>
      </c>
      <c r="FPS62" s="1">
        <f>'Matrix Rating'!FPS62*'Matrix Bobot Status'!FPS65</f>
        <v>0</v>
      </c>
      <c r="FPT62" s="1">
        <f>'Matrix Rating'!FPT62*'Matrix Bobot Status'!FPT65</f>
        <v>0</v>
      </c>
      <c r="FPU62" s="1">
        <f>'Matrix Rating'!FPU62*'Matrix Bobot Status'!FPU65</f>
        <v>0</v>
      </c>
      <c r="FPV62" s="1">
        <f>'Matrix Rating'!FPV62*'Matrix Bobot Status'!FPV65</f>
        <v>0</v>
      </c>
      <c r="FPW62" s="1">
        <f>'Matrix Rating'!FPW62*'Matrix Bobot Status'!FPW65</f>
        <v>0</v>
      </c>
      <c r="FPX62" s="1">
        <f>'Matrix Rating'!FPX62*'Matrix Bobot Status'!FPX65</f>
        <v>0</v>
      </c>
      <c r="FPY62" s="1">
        <f>'Matrix Rating'!FPY62*'Matrix Bobot Status'!FPY65</f>
        <v>0</v>
      </c>
      <c r="FPZ62" s="1">
        <f>'Matrix Rating'!FPZ62*'Matrix Bobot Status'!FPZ65</f>
        <v>0</v>
      </c>
      <c r="FQA62" s="1">
        <f>'Matrix Rating'!FQA62*'Matrix Bobot Status'!FQA65</f>
        <v>0</v>
      </c>
      <c r="FQB62" s="1">
        <f>'Matrix Rating'!FQB62*'Matrix Bobot Status'!FQB65</f>
        <v>0</v>
      </c>
      <c r="FQC62" s="1">
        <f>'Matrix Rating'!FQC62*'Matrix Bobot Status'!FQC65</f>
        <v>0</v>
      </c>
      <c r="FQD62" s="1">
        <f>'Matrix Rating'!FQD62*'Matrix Bobot Status'!FQD65</f>
        <v>0</v>
      </c>
      <c r="FQE62" s="1">
        <f>'Matrix Rating'!FQE62*'Matrix Bobot Status'!FQE65</f>
        <v>0</v>
      </c>
      <c r="FQF62" s="1">
        <f>'Matrix Rating'!FQF62*'Matrix Bobot Status'!FQF65</f>
        <v>0</v>
      </c>
      <c r="FQG62" s="1">
        <f>'Matrix Rating'!FQG62*'Matrix Bobot Status'!FQG65</f>
        <v>0</v>
      </c>
      <c r="FQH62" s="1">
        <f>'Matrix Rating'!FQH62*'Matrix Bobot Status'!FQH65</f>
        <v>0</v>
      </c>
      <c r="FQI62" s="1">
        <f>'Matrix Rating'!FQI62*'Matrix Bobot Status'!FQI65</f>
        <v>0</v>
      </c>
      <c r="FQJ62" s="1">
        <f>'Matrix Rating'!FQJ62*'Matrix Bobot Status'!FQJ65</f>
        <v>0</v>
      </c>
      <c r="FQK62" s="1">
        <f>'Matrix Rating'!FQK62*'Matrix Bobot Status'!FQK65</f>
        <v>0</v>
      </c>
      <c r="FQL62" s="1">
        <f>'Matrix Rating'!FQL62*'Matrix Bobot Status'!FQL65</f>
        <v>0</v>
      </c>
      <c r="FQM62" s="1">
        <f>'Matrix Rating'!FQM62*'Matrix Bobot Status'!FQM65</f>
        <v>0</v>
      </c>
      <c r="FQN62" s="1">
        <f>'Matrix Rating'!FQN62*'Matrix Bobot Status'!FQN65</f>
        <v>0</v>
      </c>
      <c r="FQO62" s="1">
        <f>'Matrix Rating'!FQO62*'Matrix Bobot Status'!FQO65</f>
        <v>0</v>
      </c>
      <c r="FQP62" s="1">
        <f>'Matrix Rating'!FQP62*'Matrix Bobot Status'!FQP65</f>
        <v>0</v>
      </c>
      <c r="FQQ62" s="1">
        <f>'Matrix Rating'!FQQ62*'Matrix Bobot Status'!FQQ65</f>
        <v>0</v>
      </c>
      <c r="FQR62" s="1">
        <f>'Matrix Rating'!FQR62*'Matrix Bobot Status'!FQR65</f>
        <v>0</v>
      </c>
      <c r="FQS62" s="1">
        <f>'Matrix Rating'!FQS62*'Matrix Bobot Status'!FQS65</f>
        <v>0</v>
      </c>
      <c r="FQT62" s="1">
        <f>'Matrix Rating'!FQT62*'Matrix Bobot Status'!FQT65</f>
        <v>0</v>
      </c>
      <c r="FQU62" s="1">
        <f>'Matrix Rating'!FQU62*'Matrix Bobot Status'!FQU65</f>
        <v>0</v>
      </c>
      <c r="FQV62" s="1">
        <f>'Matrix Rating'!FQV62*'Matrix Bobot Status'!FQV65</f>
        <v>0</v>
      </c>
      <c r="FQW62" s="1">
        <f>'Matrix Rating'!FQW62*'Matrix Bobot Status'!FQW65</f>
        <v>0</v>
      </c>
      <c r="FQX62" s="1">
        <f>'Matrix Rating'!FQX62*'Matrix Bobot Status'!FQX65</f>
        <v>0</v>
      </c>
      <c r="FQY62" s="1">
        <f>'Matrix Rating'!FQY62*'Matrix Bobot Status'!FQY65</f>
        <v>0</v>
      </c>
      <c r="FQZ62" s="1">
        <f>'Matrix Rating'!FQZ62*'Matrix Bobot Status'!FQZ65</f>
        <v>0</v>
      </c>
      <c r="FRA62" s="1">
        <f>'Matrix Rating'!FRA62*'Matrix Bobot Status'!FRA65</f>
        <v>0</v>
      </c>
      <c r="FRB62" s="1">
        <f>'Matrix Rating'!FRB62*'Matrix Bobot Status'!FRB65</f>
        <v>0</v>
      </c>
      <c r="FRC62" s="1">
        <f>'Matrix Rating'!FRC62*'Matrix Bobot Status'!FRC65</f>
        <v>0</v>
      </c>
      <c r="FRD62" s="1">
        <f>'Matrix Rating'!FRD62*'Matrix Bobot Status'!FRD65</f>
        <v>0</v>
      </c>
      <c r="FRE62" s="1">
        <f>'Matrix Rating'!FRE62*'Matrix Bobot Status'!FRE65</f>
        <v>0</v>
      </c>
      <c r="FRF62" s="1">
        <f>'Matrix Rating'!FRF62*'Matrix Bobot Status'!FRF65</f>
        <v>0</v>
      </c>
      <c r="FRG62" s="1">
        <f>'Matrix Rating'!FRG62*'Matrix Bobot Status'!FRG65</f>
        <v>0</v>
      </c>
      <c r="FRH62" s="1">
        <f>'Matrix Rating'!FRH62*'Matrix Bobot Status'!FRH65</f>
        <v>0</v>
      </c>
      <c r="FRI62" s="1">
        <f>'Matrix Rating'!FRI62*'Matrix Bobot Status'!FRI65</f>
        <v>0</v>
      </c>
      <c r="FRJ62" s="1">
        <f>'Matrix Rating'!FRJ62*'Matrix Bobot Status'!FRJ65</f>
        <v>0</v>
      </c>
      <c r="FRK62" s="1">
        <f>'Matrix Rating'!FRK62*'Matrix Bobot Status'!FRK65</f>
        <v>0</v>
      </c>
      <c r="FRL62" s="1">
        <f>'Matrix Rating'!FRL62*'Matrix Bobot Status'!FRL65</f>
        <v>0</v>
      </c>
      <c r="FRM62" s="1">
        <f>'Matrix Rating'!FRM62*'Matrix Bobot Status'!FRM65</f>
        <v>0</v>
      </c>
      <c r="FRN62" s="1">
        <f>'Matrix Rating'!FRN62*'Matrix Bobot Status'!FRN65</f>
        <v>0</v>
      </c>
      <c r="FRO62" s="1">
        <f>'Matrix Rating'!FRO62*'Matrix Bobot Status'!FRO65</f>
        <v>0</v>
      </c>
      <c r="FRP62" s="1">
        <f>'Matrix Rating'!FRP62*'Matrix Bobot Status'!FRP65</f>
        <v>0</v>
      </c>
      <c r="FRQ62" s="1">
        <f>'Matrix Rating'!FRQ62*'Matrix Bobot Status'!FRQ65</f>
        <v>0</v>
      </c>
      <c r="FRR62" s="1">
        <f>'Matrix Rating'!FRR62*'Matrix Bobot Status'!FRR65</f>
        <v>0</v>
      </c>
      <c r="FRS62" s="1">
        <f>'Matrix Rating'!FRS62*'Matrix Bobot Status'!FRS65</f>
        <v>0</v>
      </c>
      <c r="FRT62" s="1">
        <f>'Matrix Rating'!FRT62*'Matrix Bobot Status'!FRT65</f>
        <v>0</v>
      </c>
      <c r="FRU62" s="1">
        <f>'Matrix Rating'!FRU62*'Matrix Bobot Status'!FRU65</f>
        <v>0</v>
      </c>
      <c r="FRV62" s="1">
        <f>'Matrix Rating'!FRV62*'Matrix Bobot Status'!FRV65</f>
        <v>0</v>
      </c>
      <c r="FRW62" s="1">
        <f>'Matrix Rating'!FRW62*'Matrix Bobot Status'!FRW65</f>
        <v>0</v>
      </c>
      <c r="FRX62" s="1">
        <f>'Matrix Rating'!FRX62*'Matrix Bobot Status'!FRX65</f>
        <v>0</v>
      </c>
      <c r="FRY62" s="1">
        <f>'Matrix Rating'!FRY62*'Matrix Bobot Status'!FRY65</f>
        <v>0</v>
      </c>
      <c r="FRZ62" s="1">
        <f>'Matrix Rating'!FRZ62*'Matrix Bobot Status'!FRZ65</f>
        <v>0</v>
      </c>
      <c r="FSA62" s="1">
        <f>'Matrix Rating'!FSA62*'Matrix Bobot Status'!FSA65</f>
        <v>0</v>
      </c>
      <c r="FSB62" s="1">
        <f>'Matrix Rating'!FSB62*'Matrix Bobot Status'!FSB65</f>
        <v>0</v>
      </c>
      <c r="FSC62" s="1">
        <f>'Matrix Rating'!FSC62*'Matrix Bobot Status'!FSC65</f>
        <v>0</v>
      </c>
      <c r="FSD62" s="1">
        <f>'Matrix Rating'!FSD62*'Matrix Bobot Status'!FSD65</f>
        <v>0</v>
      </c>
      <c r="FSE62" s="1">
        <f>'Matrix Rating'!FSE62*'Matrix Bobot Status'!FSE65</f>
        <v>0</v>
      </c>
      <c r="FSF62" s="1">
        <f>'Matrix Rating'!FSF62*'Matrix Bobot Status'!FSF65</f>
        <v>0</v>
      </c>
      <c r="FSG62" s="1">
        <f>'Matrix Rating'!FSG62*'Matrix Bobot Status'!FSG65</f>
        <v>0</v>
      </c>
      <c r="FSH62" s="1">
        <f>'Matrix Rating'!FSH62*'Matrix Bobot Status'!FSH65</f>
        <v>0</v>
      </c>
      <c r="FSI62" s="1">
        <f>'Matrix Rating'!FSI62*'Matrix Bobot Status'!FSI65</f>
        <v>0</v>
      </c>
      <c r="FSJ62" s="1">
        <f>'Matrix Rating'!FSJ62*'Matrix Bobot Status'!FSJ65</f>
        <v>0</v>
      </c>
      <c r="FSK62" s="1">
        <f>'Matrix Rating'!FSK62*'Matrix Bobot Status'!FSK65</f>
        <v>0</v>
      </c>
      <c r="FSL62" s="1">
        <f>'Matrix Rating'!FSL62*'Matrix Bobot Status'!FSL65</f>
        <v>0</v>
      </c>
      <c r="FSM62" s="1">
        <f>'Matrix Rating'!FSM62*'Matrix Bobot Status'!FSM65</f>
        <v>0</v>
      </c>
      <c r="FSN62" s="1">
        <f>'Matrix Rating'!FSN62*'Matrix Bobot Status'!FSN65</f>
        <v>0</v>
      </c>
      <c r="FSO62" s="1">
        <f>'Matrix Rating'!FSO62*'Matrix Bobot Status'!FSO65</f>
        <v>0</v>
      </c>
      <c r="FSP62" s="1">
        <f>'Matrix Rating'!FSP62*'Matrix Bobot Status'!FSP65</f>
        <v>0</v>
      </c>
      <c r="FSQ62" s="1">
        <f>'Matrix Rating'!FSQ62*'Matrix Bobot Status'!FSQ65</f>
        <v>0</v>
      </c>
      <c r="FSR62" s="1">
        <f>'Matrix Rating'!FSR62*'Matrix Bobot Status'!FSR65</f>
        <v>0</v>
      </c>
      <c r="FSS62" s="1">
        <f>'Matrix Rating'!FSS62*'Matrix Bobot Status'!FSS65</f>
        <v>0</v>
      </c>
      <c r="FST62" s="1">
        <f>'Matrix Rating'!FST62*'Matrix Bobot Status'!FST65</f>
        <v>0</v>
      </c>
      <c r="FSU62" s="1">
        <f>'Matrix Rating'!FSU62*'Matrix Bobot Status'!FSU65</f>
        <v>0</v>
      </c>
      <c r="FSV62" s="1">
        <f>'Matrix Rating'!FSV62*'Matrix Bobot Status'!FSV65</f>
        <v>0</v>
      </c>
      <c r="FSW62" s="1">
        <f>'Matrix Rating'!FSW62*'Matrix Bobot Status'!FSW65</f>
        <v>0</v>
      </c>
      <c r="FSX62" s="1">
        <f>'Matrix Rating'!FSX62*'Matrix Bobot Status'!FSX65</f>
        <v>0</v>
      </c>
      <c r="FSY62" s="1">
        <f>'Matrix Rating'!FSY62*'Matrix Bobot Status'!FSY65</f>
        <v>0</v>
      </c>
      <c r="FSZ62" s="1">
        <f>'Matrix Rating'!FSZ62*'Matrix Bobot Status'!FSZ65</f>
        <v>0</v>
      </c>
      <c r="FTA62" s="1">
        <f>'Matrix Rating'!FTA62*'Matrix Bobot Status'!FTA65</f>
        <v>0</v>
      </c>
      <c r="FTB62" s="1">
        <f>'Matrix Rating'!FTB62*'Matrix Bobot Status'!FTB65</f>
        <v>0</v>
      </c>
      <c r="FTC62" s="1">
        <f>'Matrix Rating'!FTC62*'Matrix Bobot Status'!FTC65</f>
        <v>0</v>
      </c>
      <c r="FTD62" s="1">
        <f>'Matrix Rating'!FTD62*'Matrix Bobot Status'!FTD65</f>
        <v>0</v>
      </c>
      <c r="FTE62" s="1">
        <f>'Matrix Rating'!FTE62*'Matrix Bobot Status'!FTE65</f>
        <v>0</v>
      </c>
      <c r="FTF62" s="1">
        <f>'Matrix Rating'!FTF62*'Matrix Bobot Status'!FTF65</f>
        <v>0</v>
      </c>
      <c r="FTG62" s="1">
        <f>'Matrix Rating'!FTG62*'Matrix Bobot Status'!FTG65</f>
        <v>0</v>
      </c>
      <c r="FTH62" s="1">
        <f>'Matrix Rating'!FTH62*'Matrix Bobot Status'!FTH65</f>
        <v>0</v>
      </c>
      <c r="FTI62" s="1">
        <f>'Matrix Rating'!FTI62*'Matrix Bobot Status'!FTI65</f>
        <v>0</v>
      </c>
      <c r="FTJ62" s="1">
        <f>'Matrix Rating'!FTJ62*'Matrix Bobot Status'!FTJ65</f>
        <v>0</v>
      </c>
      <c r="FTK62" s="1">
        <f>'Matrix Rating'!FTK62*'Matrix Bobot Status'!FTK65</f>
        <v>0</v>
      </c>
      <c r="FTL62" s="1">
        <f>'Matrix Rating'!FTL62*'Matrix Bobot Status'!FTL65</f>
        <v>0</v>
      </c>
      <c r="FTM62" s="1">
        <f>'Matrix Rating'!FTM62*'Matrix Bobot Status'!FTM65</f>
        <v>0</v>
      </c>
      <c r="FTN62" s="1">
        <f>'Matrix Rating'!FTN62*'Matrix Bobot Status'!FTN65</f>
        <v>0</v>
      </c>
      <c r="FTO62" s="1">
        <f>'Matrix Rating'!FTO62*'Matrix Bobot Status'!FTO65</f>
        <v>0</v>
      </c>
      <c r="FTP62" s="1">
        <f>'Matrix Rating'!FTP62*'Matrix Bobot Status'!FTP65</f>
        <v>0</v>
      </c>
      <c r="FTQ62" s="1">
        <f>'Matrix Rating'!FTQ62*'Matrix Bobot Status'!FTQ65</f>
        <v>0</v>
      </c>
      <c r="FTR62" s="1">
        <f>'Matrix Rating'!FTR62*'Matrix Bobot Status'!FTR65</f>
        <v>0</v>
      </c>
      <c r="FTS62" s="1">
        <f>'Matrix Rating'!FTS62*'Matrix Bobot Status'!FTS65</f>
        <v>0</v>
      </c>
      <c r="FTT62" s="1">
        <f>'Matrix Rating'!FTT62*'Matrix Bobot Status'!FTT65</f>
        <v>0</v>
      </c>
      <c r="FTU62" s="1">
        <f>'Matrix Rating'!FTU62*'Matrix Bobot Status'!FTU65</f>
        <v>0</v>
      </c>
      <c r="FTV62">
        <f t="shared" si="0"/>
        <v>34.256410256410255</v>
      </c>
    </row>
    <row r="63" spans="1:4598" x14ac:dyDescent="0.3">
      <c r="A63" s="3" t="s">
        <v>64335</v>
      </c>
      <c r="B63" s="1">
        <f>'Matrix Rating'!B63*'Matrix Bobot Status'!B66</f>
        <v>40</v>
      </c>
      <c r="C63" s="1">
        <f>'Matrix Rating'!C63*'Matrix Bobot Status'!C66</f>
        <v>35</v>
      </c>
      <c r="D63" s="1">
        <f>'Matrix Rating'!D63*'Matrix Bobot Status'!D66</f>
        <v>35</v>
      </c>
      <c r="E63" s="1">
        <f>'Matrix Rating'!E63*'Matrix Bobot Status'!E66</f>
        <v>0</v>
      </c>
      <c r="F63" s="1">
        <f>'Matrix Rating'!F63*'Matrix Bobot Status'!F66</f>
        <v>0</v>
      </c>
      <c r="G63" s="1">
        <f>'Matrix Rating'!G63*'Matrix Bobot Status'!G66</f>
        <v>0</v>
      </c>
      <c r="H63" s="1">
        <f>'Matrix Rating'!H63*'Matrix Bobot Status'!H66</f>
        <v>0</v>
      </c>
      <c r="I63" s="1">
        <f>'Matrix Rating'!I63*'Matrix Bobot Status'!I66</f>
        <v>0</v>
      </c>
      <c r="J63" s="1">
        <f>'Matrix Rating'!J63*'Matrix Bobot Status'!J66</f>
        <v>0</v>
      </c>
      <c r="K63" s="1">
        <f>'Matrix Rating'!K63*'Matrix Bobot Status'!K66</f>
        <v>0</v>
      </c>
      <c r="L63" s="1">
        <f>'Matrix Rating'!L63*'Matrix Bobot Status'!L66</f>
        <v>50</v>
      </c>
      <c r="M63" s="1">
        <f>'Matrix Rating'!M63*'Matrix Bobot Status'!M66</f>
        <v>30</v>
      </c>
      <c r="N63" s="1">
        <f>'Matrix Rating'!N63*'Matrix Bobot Status'!N66</f>
        <v>0</v>
      </c>
      <c r="O63" s="1">
        <f>'Matrix Rating'!O63*'Matrix Bobot Status'!O66</f>
        <v>0</v>
      </c>
      <c r="P63" s="1">
        <f>'Matrix Rating'!P63*'Matrix Bobot Status'!P66</f>
        <v>0</v>
      </c>
      <c r="Q63" s="1">
        <f>'Matrix Rating'!Q63*'Matrix Bobot Status'!Q66</f>
        <v>35</v>
      </c>
      <c r="R63" s="1">
        <f>'Matrix Rating'!R63*'Matrix Bobot Status'!R66</f>
        <v>0</v>
      </c>
      <c r="S63" s="1">
        <f>'Matrix Rating'!S63*'Matrix Bobot Status'!S66</f>
        <v>0</v>
      </c>
      <c r="T63" s="1">
        <f>'Matrix Rating'!T63*'Matrix Bobot Status'!T66</f>
        <v>0</v>
      </c>
      <c r="U63" s="1">
        <f>'Matrix Rating'!U63*'Matrix Bobot Status'!U66</f>
        <v>0</v>
      </c>
      <c r="V63" s="1">
        <f>'Matrix Rating'!V63*'Matrix Bobot Status'!V66</f>
        <v>0</v>
      </c>
      <c r="W63" s="1">
        <f>'Matrix Rating'!W63*'Matrix Bobot Status'!W66</f>
        <v>0</v>
      </c>
      <c r="X63" s="1">
        <f>'Matrix Rating'!X63*'Matrix Bobot Status'!X66</f>
        <v>0</v>
      </c>
      <c r="Y63" s="1">
        <f>'Matrix Rating'!Y63*'Matrix Bobot Status'!Y66</f>
        <v>0</v>
      </c>
      <c r="Z63" s="1">
        <f>'Matrix Rating'!Z63*'Matrix Bobot Status'!Z66</f>
        <v>0</v>
      </c>
      <c r="AA63" s="1">
        <f>'Matrix Rating'!AA63*'Matrix Bobot Status'!AA66</f>
        <v>0</v>
      </c>
      <c r="AB63" s="1">
        <f>'Matrix Rating'!AB63*'Matrix Bobot Status'!AB66</f>
        <v>0</v>
      </c>
      <c r="AC63" s="1">
        <f>'Matrix Rating'!AC63*'Matrix Bobot Status'!AC66</f>
        <v>0</v>
      </c>
      <c r="AD63" s="1">
        <f>'Matrix Rating'!AD63*'Matrix Bobot Status'!AD66</f>
        <v>35</v>
      </c>
      <c r="AE63" s="1">
        <f>'Matrix Rating'!AE63*'Matrix Bobot Status'!AE66</f>
        <v>0</v>
      </c>
      <c r="AF63" s="1">
        <f>'Matrix Rating'!AF63*'Matrix Bobot Status'!AF66</f>
        <v>0</v>
      </c>
      <c r="AG63" s="1">
        <f>'Matrix Rating'!AG63*'Matrix Bobot Status'!AG66</f>
        <v>0</v>
      </c>
      <c r="AH63" s="1">
        <f>'Matrix Rating'!AH63*'Matrix Bobot Status'!AH66</f>
        <v>0</v>
      </c>
      <c r="AI63" s="1">
        <f>'Matrix Rating'!AI63*'Matrix Bobot Status'!AI66</f>
        <v>0</v>
      </c>
      <c r="AJ63" s="1">
        <f>'Matrix Rating'!AJ63*'Matrix Bobot Status'!AJ66</f>
        <v>0</v>
      </c>
      <c r="AK63" s="1">
        <f>'Matrix Rating'!AK63*'Matrix Bobot Status'!AK66</f>
        <v>0</v>
      </c>
      <c r="AL63" s="1">
        <f>'Matrix Rating'!AL63*'Matrix Bobot Status'!AL66</f>
        <v>0</v>
      </c>
      <c r="AM63" s="1">
        <f>'Matrix Rating'!AM63*'Matrix Bobot Status'!AM66</f>
        <v>0</v>
      </c>
      <c r="AN63" s="1">
        <f>'Matrix Rating'!AN63*'Matrix Bobot Status'!AN66</f>
        <v>0</v>
      </c>
      <c r="AO63" s="1">
        <f>'Matrix Rating'!AO63*'Matrix Bobot Status'!AO66</f>
        <v>0</v>
      </c>
      <c r="AP63" s="1">
        <f>'Matrix Rating'!AP63*'Matrix Bobot Status'!AP66</f>
        <v>45</v>
      </c>
      <c r="AQ63" s="1">
        <f>'Matrix Rating'!AQ63*'Matrix Bobot Status'!AQ66</f>
        <v>0</v>
      </c>
      <c r="AR63" s="1">
        <f>'Matrix Rating'!AR63*'Matrix Bobot Status'!AR66</f>
        <v>0</v>
      </c>
      <c r="AS63" s="1">
        <f>'Matrix Rating'!AS63*'Matrix Bobot Status'!AS66</f>
        <v>0</v>
      </c>
      <c r="AT63" s="1">
        <f>'Matrix Rating'!AT63*'Matrix Bobot Status'!AT66</f>
        <v>0</v>
      </c>
      <c r="AU63" s="1">
        <f>'Matrix Rating'!AU63*'Matrix Bobot Status'!AU66</f>
        <v>0</v>
      </c>
      <c r="AV63" s="1">
        <f>'Matrix Rating'!AV63*'Matrix Bobot Status'!AV66</f>
        <v>0</v>
      </c>
      <c r="AW63" s="1">
        <f>'Matrix Rating'!AW63*'Matrix Bobot Status'!AW66</f>
        <v>0</v>
      </c>
      <c r="AX63" s="1">
        <f>'Matrix Rating'!AX63*'Matrix Bobot Status'!AX66</f>
        <v>25</v>
      </c>
      <c r="AY63" s="1">
        <f>'Matrix Rating'!AY63*'Matrix Bobot Status'!AY66</f>
        <v>35</v>
      </c>
      <c r="AZ63" s="1">
        <f>'Matrix Rating'!AZ63*'Matrix Bobot Status'!AZ66</f>
        <v>0</v>
      </c>
      <c r="BA63" s="1">
        <f>'Matrix Rating'!BA63*'Matrix Bobot Status'!BA66</f>
        <v>45</v>
      </c>
      <c r="BB63" s="1">
        <f>'Matrix Rating'!BB63*'Matrix Bobot Status'!BB66</f>
        <v>50</v>
      </c>
      <c r="BC63" s="1">
        <f>'Matrix Rating'!BC63*'Matrix Bobot Status'!BC66</f>
        <v>45</v>
      </c>
      <c r="BD63" s="1">
        <f>'Matrix Rating'!BD63*'Matrix Bobot Status'!BD66</f>
        <v>0</v>
      </c>
      <c r="BE63" s="1">
        <f>'Matrix Rating'!BE63*'Matrix Bobot Status'!BE66</f>
        <v>0</v>
      </c>
      <c r="BF63" s="1">
        <f>'Matrix Rating'!BF63*'Matrix Bobot Status'!BF66</f>
        <v>0</v>
      </c>
      <c r="BG63" s="1">
        <f>'Matrix Rating'!BG63*'Matrix Bobot Status'!BG66</f>
        <v>0</v>
      </c>
      <c r="BH63" s="1">
        <f>'Matrix Rating'!BH63*'Matrix Bobot Status'!BH66</f>
        <v>0</v>
      </c>
      <c r="BI63" s="1">
        <f>'Matrix Rating'!BI63*'Matrix Bobot Status'!BI66</f>
        <v>0</v>
      </c>
      <c r="BJ63" s="1">
        <f>'Matrix Rating'!BJ63*'Matrix Bobot Status'!BJ66</f>
        <v>0</v>
      </c>
      <c r="BK63" s="1">
        <f>'Matrix Rating'!BK63*'Matrix Bobot Status'!BK66</f>
        <v>0</v>
      </c>
      <c r="BL63" s="1">
        <f>'Matrix Rating'!BL63*'Matrix Bobot Status'!BL66</f>
        <v>0</v>
      </c>
      <c r="BM63" s="1">
        <f>'Matrix Rating'!BM63*'Matrix Bobot Status'!BM66</f>
        <v>0</v>
      </c>
      <c r="BN63" s="1">
        <f>'Matrix Rating'!BN63*'Matrix Bobot Status'!BN66</f>
        <v>0</v>
      </c>
      <c r="BO63" s="1">
        <f>'Matrix Rating'!BO63*'Matrix Bobot Status'!BO66</f>
        <v>0</v>
      </c>
      <c r="BP63" s="1">
        <f>'Matrix Rating'!BP63*'Matrix Bobot Status'!BP66</f>
        <v>0</v>
      </c>
      <c r="BQ63" s="1">
        <f>'Matrix Rating'!BQ63*'Matrix Bobot Status'!BQ66</f>
        <v>0</v>
      </c>
      <c r="BR63" s="1">
        <f>'Matrix Rating'!BR63*'Matrix Bobot Status'!BR66</f>
        <v>0</v>
      </c>
      <c r="BS63" s="1">
        <f>'Matrix Rating'!BS63*'Matrix Bobot Status'!BS66</f>
        <v>0</v>
      </c>
      <c r="BT63" s="1">
        <f>'Matrix Rating'!BT63*'Matrix Bobot Status'!BT66</f>
        <v>0</v>
      </c>
      <c r="BU63" s="1">
        <f>'Matrix Rating'!BU63*'Matrix Bobot Status'!BU66</f>
        <v>0</v>
      </c>
      <c r="BV63" s="1">
        <f>'Matrix Rating'!BV63*'Matrix Bobot Status'!BV66</f>
        <v>0</v>
      </c>
      <c r="BW63" s="1">
        <f>'Matrix Rating'!BW63*'Matrix Bobot Status'!BW66</f>
        <v>0</v>
      </c>
      <c r="BX63" s="1">
        <f>'Matrix Rating'!BX63*'Matrix Bobot Status'!BX66</f>
        <v>0</v>
      </c>
      <c r="BY63" s="1">
        <f>'Matrix Rating'!BY63*'Matrix Bobot Status'!BY66</f>
        <v>0</v>
      </c>
      <c r="BZ63" s="1">
        <f>'Matrix Rating'!BZ63*'Matrix Bobot Status'!BZ66</f>
        <v>0</v>
      </c>
      <c r="CA63" s="1">
        <f>'Matrix Rating'!CA63*'Matrix Bobot Status'!CA66</f>
        <v>0</v>
      </c>
      <c r="CB63" s="1">
        <f>'Matrix Rating'!CB63*'Matrix Bobot Status'!CB66</f>
        <v>0</v>
      </c>
      <c r="CC63" s="1">
        <f>'Matrix Rating'!CC63*'Matrix Bobot Status'!CC66</f>
        <v>0</v>
      </c>
      <c r="CD63" s="1">
        <f>'Matrix Rating'!CD63*'Matrix Bobot Status'!CD66</f>
        <v>0</v>
      </c>
      <c r="CE63" s="1">
        <f>'Matrix Rating'!CE63*'Matrix Bobot Status'!CE66</f>
        <v>0</v>
      </c>
      <c r="CF63" s="1">
        <f>'Matrix Rating'!CF63*'Matrix Bobot Status'!CF66</f>
        <v>0</v>
      </c>
      <c r="CG63" s="1">
        <f>'Matrix Rating'!CG63*'Matrix Bobot Status'!CG66</f>
        <v>0</v>
      </c>
      <c r="CH63" s="1">
        <f>'Matrix Rating'!CH63*'Matrix Bobot Status'!CH66</f>
        <v>0</v>
      </c>
      <c r="CI63" s="1">
        <f>'Matrix Rating'!CI63*'Matrix Bobot Status'!CI66</f>
        <v>0</v>
      </c>
      <c r="CJ63" s="1">
        <f>'Matrix Rating'!CJ63*'Matrix Bobot Status'!CJ66</f>
        <v>0</v>
      </c>
      <c r="CK63" s="1">
        <f>'Matrix Rating'!CK63*'Matrix Bobot Status'!CK66</f>
        <v>0</v>
      </c>
      <c r="CL63" s="1">
        <f>'Matrix Rating'!CL63*'Matrix Bobot Status'!CL66</f>
        <v>0</v>
      </c>
      <c r="CM63" s="1">
        <f>'Matrix Rating'!CM63*'Matrix Bobot Status'!CM66</f>
        <v>0</v>
      </c>
      <c r="CN63" s="1">
        <f>'Matrix Rating'!CN63*'Matrix Bobot Status'!CN66</f>
        <v>0</v>
      </c>
      <c r="CO63" s="1">
        <f>'Matrix Rating'!CO63*'Matrix Bobot Status'!CO66</f>
        <v>0</v>
      </c>
      <c r="CP63" s="1">
        <f>'Matrix Rating'!CP63*'Matrix Bobot Status'!CP66</f>
        <v>0</v>
      </c>
      <c r="CQ63" s="1">
        <f>'Matrix Rating'!CQ63*'Matrix Bobot Status'!CQ66</f>
        <v>40</v>
      </c>
      <c r="CR63" s="1">
        <f>'Matrix Rating'!CR63*'Matrix Bobot Status'!CR66</f>
        <v>0</v>
      </c>
      <c r="CS63" s="1">
        <f>'Matrix Rating'!CS63*'Matrix Bobot Status'!CS66</f>
        <v>0</v>
      </c>
      <c r="CT63" s="1">
        <f>'Matrix Rating'!CT63*'Matrix Bobot Status'!CT66</f>
        <v>0</v>
      </c>
      <c r="CU63" s="1">
        <f>'Matrix Rating'!CU63*'Matrix Bobot Status'!CU66</f>
        <v>0</v>
      </c>
      <c r="CV63" s="1">
        <f>'Matrix Rating'!CV63*'Matrix Bobot Status'!CV66</f>
        <v>0</v>
      </c>
      <c r="CW63" s="1">
        <f>'Matrix Rating'!CW63*'Matrix Bobot Status'!CW66</f>
        <v>0</v>
      </c>
      <c r="CX63" s="1">
        <f>'Matrix Rating'!CX63*'Matrix Bobot Status'!CX66</f>
        <v>0</v>
      </c>
      <c r="CY63" s="1">
        <f>'Matrix Rating'!CY63*'Matrix Bobot Status'!CY66</f>
        <v>0</v>
      </c>
      <c r="CZ63" s="1">
        <f>'Matrix Rating'!CZ63*'Matrix Bobot Status'!CZ66</f>
        <v>0</v>
      </c>
      <c r="DA63" s="1">
        <f>'Matrix Rating'!DA63*'Matrix Bobot Status'!DA66</f>
        <v>40</v>
      </c>
      <c r="DB63" s="1">
        <f>'Matrix Rating'!DB63*'Matrix Bobot Status'!DB66</f>
        <v>40</v>
      </c>
      <c r="DC63" s="1">
        <f>'Matrix Rating'!DC63*'Matrix Bobot Status'!DC66</f>
        <v>0</v>
      </c>
      <c r="DD63" s="1">
        <f>'Matrix Rating'!DD63*'Matrix Bobot Status'!DD66</f>
        <v>0</v>
      </c>
      <c r="DE63" s="1">
        <f>'Matrix Rating'!DE63*'Matrix Bobot Status'!DE66</f>
        <v>0</v>
      </c>
      <c r="DF63" s="1">
        <f>'Matrix Rating'!DF63*'Matrix Bobot Status'!DF66</f>
        <v>0</v>
      </c>
      <c r="DG63" s="1">
        <f>'Matrix Rating'!DG63*'Matrix Bobot Status'!DG66</f>
        <v>0</v>
      </c>
      <c r="DH63" s="1">
        <f>'Matrix Rating'!DH63*'Matrix Bobot Status'!DH66</f>
        <v>0</v>
      </c>
      <c r="DI63" s="1">
        <f>'Matrix Rating'!DI63*'Matrix Bobot Status'!DI66</f>
        <v>0</v>
      </c>
      <c r="DJ63" s="1">
        <f>'Matrix Rating'!DJ63*'Matrix Bobot Status'!DJ66</f>
        <v>0</v>
      </c>
      <c r="DK63" s="1">
        <f>'Matrix Rating'!DK63*'Matrix Bobot Status'!DK66</f>
        <v>0</v>
      </c>
      <c r="DL63" s="1">
        <f>'Matrix Rating'!DL63*'Matrix Bobot Status'!DL66</f>
        <v>0</v>
      </c>
      <c r="DM63" s="1">
        <f>'Matrix Rating'!DM63*'Matrix Bobot Status'!DM66</f>
        <v>0</v>
      </c>
      <c r="DN63" s="1">
        <f>'Matrix Rating'!DN63*'Matrix Bobot Status'!DN66</f>
        <v>0</v>
      </c>
      <c r="DO63" s="1">
        <f>'Matrix Rating'!DO63*'Matrix Bobot Status'!DO66</f>
        <v>0</v>
      </c>
      <c r="DP63" s="1">
        <f>'Matrix Rating'!DP63*'Matrix Bobot Status'!DP66</f>
        <v>0</v>
      </c>
      <c r="DQ63" s="1">
        <f>'Matrix Rating'!DQ63*'Matrix Bobot Status'!DQ66</f>
        <v>0</v>
      </c>
      <c r="DR63" s="1">
        <f>'Matrix Rating'!DR63*'Matrix Bobot Status'!DR66</f>
        <v>0</v>
      </c>
      <c r="DS63" s="1">
        <f>'Matrix Rating'!DS63*'Matrix Bobot Status'!DS66</f>
        <v>0</v>
      </c>
      <c r="DT63" s="1">
        <f>'Matrix Rating'!DT63*'Matrix Bobot Status'!DT66</f>
        <v>0</v>
      </c>
      <c r="DU63" s="1">
        <f>'Matrix Rating'!DU63*'Matrix Bobot Status'!DU66</f>
        <v>0</v>
      </c>
      <c r="DV63" s="1">
        <f>'Matrix Rating'!DV63*'Matrix Bobot Status'!DV66</f>
        <v>0</v>
      </c>
      <c r="DW63" s="1">
        <f>'Matrix Rating'!DW63*'Matrix Bobot Status'!DW66</f>
        <v>0</v>
      </c>
      <c r="DX63" s="1">
        <f>'Matrix Rating'!DX63*'Matrix Bobot Status'!DX66</f>
        <v>0</v>
      </c>
      <c r="DY63" s="1">
        <f>'Matrix Rating'!DY63*'Matrix Bobot Status'!DY66</f>
        <v>0</v>
      </c>
      <c r="DZ63" s="1">
        <f>'Matrix Rating'!DZ63*'Matrix Bobot Status'!DZ66</f>
        <v>0</v>
      </c>
      <c r="EA63" s="1">
        <f>'Matrix Rating'!EA63*'Matrix Bobot Status'!EA66</f>
        <v>40</v>
      </c>
      <c r="EB63" s="1">
        <f>'Matrix Rating'!EB63*'Matrix Bobot Status'!EB66</f>
        <v>0</v>
      </c>
      <c r="EC63" s="1">
        <f>'Matrix Rating'!EC63*'Matrix Bobot Status'!EC66</f>
        <v>0</v>
      </c>
      <c r="ED63" s="1">
        <f>'Matrix Rating'!ED63*'Matrix Bobot Status'!ED66</f>
        <v>45</v>
      </c>
      <c r="EE63" s="1">
        <f>'Matrix Rating'!EE63*'Matrix Bobot Status'!EE66</f>
        <v>0</v>
      </c>
      <c r="EF63" s="1">
        <f>'Matrix Rating'!EF63*'Matrix Bobot Status'!EF66</f>
        <v>35</v>
      </c>
      <c r="EG63" s="1">
        <f>'Matrix Rating'!EG63*'Matrix Bobot Status'!EG66</f>
        <v>0</v>
      </c>
      <c r="EH63" s="1">
        <f>'Matrix Rating'!EH63*'Matrix Bobot Status'!EH66</f>
        <v>0</v>
      </c>
      <c r="EI63" s="1">
        <f>'Matrix Rating'!EI63*'Matrix Bobot Status'!EI66</f>
        <v>0</v>
      </c>
      <c r="EJ63" s="1">
        <f>'Matrix Rating'!EJ63*'Matrix Bobot Status'!EJ66</f>
        <v>0</v>
      </c>
      <c r="EK63" s="1">
        <f>'Matrix Rating'!EK63*'Matrix Bobot Status'!EK66</f>
        <v>0</v>
      </c>
      <c r="EL63" s="1">
        <f>'Matrix Rating'!EL63*'Matrix Bobot Status'!EL66</f>
        <v>35</v>
      </c>
      <c r="EM63" s="1">
        <f>'Matrix Rating'!EM63*'Matrix Bobot Status'!EM66</f>
        <v>35</v>
      </c>
      <c r="EN63" s="1">
        <f>'Matrix Rating'!EN63*'Matrix Bobot Status'!EN66</f>
        <v>30</v>
      </c>
      <c r="EO63" s="1">
        <f>'Matrix Rating'!EO63*'Matrix Bobot Status'!EO66</f>
        <v>0</v>
      </c>
      <c r="EP63" s="1">
        <f>'Matrix Rating'!EP63*'Matrix Bobot Status'!EP66</f>
        <v>0</v>
      </c>
      <c r="EQ63" s="1">
        <f>'Matrix Rating'!EQ63*'Matrix Bobot Status'!EQ66</f>
        <v>0</v>
      </c>
      <c r="ER63" s="1">
        <f>'Matrix Rating'!ER63*'Matrix Bobot Status'!ER66</f>
        <v>0</v>
      </c>
      <c r="ES63" s="1">
        <f>'Matrix Rating'!ES63*'Matrix Bobot Status'!ES66</f>
        <v>0</v>
      </c>
      <c r="ET63" s="1">
        <f>'Matrix Rating'!ET63*'Matrix Bobot Status'!ET66</f>
        <v>0</v>
      </c>
      <c r="EU63" s="1">
        <f>'Matrix Rating'!EU63*'Matrix Bobot Status'!EU66</f>
        <v>0</v>
      </c>
      <c r="EV63" s="1">
        <f>'Matrix Rating'!EV63*'Matrix Bobot Status'!EV66</f>
        <v>0</v>
      </c>
      <c r="EW63" s="1">
        <f>'Matrix Rating'!EW63*'Matrix Bobot Status'!EW66</f>
        <v>0</v>
      </c>
      <c r="EX63" s="1">
        <f>'Matrix Rating'!EX63*'Matrix Bobot Status'!EX66</f>
        <v>0</v>
      </c>
      <c r="EY63" s="1">
        <f>'Matrix Rating'!EY63*'Matrix Bobot Status'!EY66</f>
        <v>0</v>
      </c>
      <c r="EZ63" s="1">
        <f>'Matrix Rating'!EZ63*'Matrix Bobot Status'!EZ66</f>
        <v>40</v>
      </c>
      <c r="FA63" s="1">
        <f>'Matrix Rating'!FA63*'Matrix Bobot Status'!FA66</f>
        <v>0</v>
      </c>
      <c r="FB63" s="1">
        <f>'Matrix Rating'!FB63*'Matrix Bobot Status'!FB66</f>
        <v>0</v>
      </c>
      <c r="FC63" s="1">
        <f>'Matrix Rating'!FC63*'Matrix Bobot Status'!FC66</f>
        <v>0</v>
      </c>
      <c r="FD63" s="1">
        <f>'Matrix Rating'!FD63*'Matrix Bobot Status'!FD66</f>
        <v>0</v>
      </c>
      <c r="FE63" s="1">
        <f>'Matrix Rating'!FE63*'Matrix Bobot Status'!FE66</f>
        <v>0</v>
      </c>
      <c r="FF63" s="1">
        <f>'Matrix Rating'!FF63*'Matrix Bobot Status'!FF66</f>
        <v>0</v>
      </c>
      <c r="FG63" s="1">
        <f>'Matrix Rating'!FG63*'Matrix Bobot Status'!FG66</f>
        <v>0</v>
      </c>
      <c r="FH63" s="1">
        <f>'Matrix Rating'!FH63*'Matrix Bobot Status'!FH66</f>
        <v>0</v>
      </c>
      <c r="FI63" s="1">
        <f>'Matrix Rating'!FI63*'Matrix Bobot Status'!FI66</f>
        <v>0</v>
      </c>
      <c r="FJ63" s="1">
        <f>'Matrix Rating'!FJ63*'Matrix Bobot Status'!FJ66</f>
        <v>0</v>
      </c>
      <c r="FK63" s="1">
        <f>'Matrix Rating'!FK63*'Matrix Bobot Status'!FK66</f>
        <v>45</v>
      </c>
      <c r="FL63" s="1">
        <f>'Matrix Rating'!FL63*'Matrix Bobot Status'!FL66</f>
        <v>0</v>
      </c>
      <c r="FM63" s="1">
        <f>'Matrix Rating'!FM63*'Matrix Bobot Status'!FM66</f>
        <v>0</v>
      </c>
      <c r="FN63" s="1">
        <f>'Matrix Rating'!FN63*'Matrix Bobot Status'!FN66</f>
        <v>0</v>
      </c>
      <c r="FO63" s="1">
        <f>'Matrix Rating'!FO63*'Matrix Bobot Status'!FO66</f>
        <v>0</v>
      </c>
      <c r="FP63" s="1">
        <f>'Matrix Rating'!FP63*'Matrix Bobot Status'!FP66</f>
        <v>0</v>
      </c>
      <c r="FQ63" s="1">
        <f>'Matrix Rating'!FQ63*'Matrix Bobot Status'!FQ66</f>
        <v>0</v>
      </c>
      <c r="FR63" s="1">
        <f>'Matrix Rating'!FR63*'Matrix Bobot Status'!FR66</f>
        <v>0</v>
      </c>
      <c r="FS63" s="1">
        <f>'Matrix Rating'!FS63*'Matrix Bobot Status'!FS66</f>
        <v>0</v>
      </c>
      <c r="FT63" s="1">
        <f>'Matrix Rating'!FT63*'Matrix Bobot Status'!FT66</f>
        <v>0</v>
      </c>
      <c r="FU63" s="1">
        <f>'Matrix Rating'!FU63*'Matrix Bobot Status'!FU66</f>
        <v>0</v>
      </c>
      <c r="FV63" s="1">
        <f>'Matrix Rating'!FV63*'Matrix Bobot Status'!FV66</f>
        <v>40</v>
      </c>
      <c r="FW63" s="1">
        <f>'Matrix Rating'!FW63*'Matrix Bobot Status'!FW66</f>
        <v>40</v>
      </c>
      <c r="FX63" s="1">
        <f>'Matrix Rating'!FX63*'Matrix Bobot Status'!FX66</f>
        <v>45</v>
      </c>
      <c r="FY63" s="1">
        <f>'Matrix Rating'!FY63*'Matrix Bobot Status'!FY66</f>
        <v>0</v>
      </c>
      <c r="FZ63" s="1">
        <f>'Matrix Rating'!FZ63*'Matrix Bobot Status'!FZ66</f>
        <v>0</v>
      </c>
      <c r="GA63" s="1">
        <f>'Matrix Rating'!GA63*'Matrix Bobot Status'!GA66</f>
        <v>0</v>
      </c>
      <c r="GB63" s="1">
        <f>'Matrix Rating'!GB63*'Matrix Bobot Status'!GB66</f>
        <v>0</v>
      </c>
      <c r="GC63" s="1">
        <f>'Matrix Rating'!GC63*'Matrix Bobot Status'!GC66</f>
        <v>0</v>
      </c>
      <c r="GD63" s="1">
        <f>'Matrix Rating'!GD63*'Matrix Bobot Status'!GD66</f>
        <v>0</v>
      </c>
      <c r="GE63" s="1">
        <f>'Matrix Rating'!GE63*'Matrix Bobot Status'!GE66</f>
        <v>0</v>
      </c>
      <c r="GF63" s="1">
        <f>'Matrix Rating'!GF63*'Matrix Bobot Status'!GF66</f>
        <v>0</v>
      </c>
      <c r="GG63" s="1">
        <f>'Matrix Rating'!GG63*'Matrix Bobot Status'!GG66</f>
        <v>0</v>
      </c>
      <c r="GH63" s="1">
        <f>'Matrix Rating'!GH63*'Matrix Bobot Status'!GH66</f>
        <v>35</v>
      </c>
      <c r="GI63" s="1">
        <f>'Matrix Rating'!GI63*'Matrix Bobot Status'!GI66</f>
        <v>35</v>
      </c>
      <c r="GJ63" s="1">
        <f>'Matrix Rating'!GJ63*'Matrix Bobot Status'!GJ66</f>
        <v>0</v>
      </c>
      <c r="GK63" s="1">
        <f>'Matrix Rating'!GK63*'Matrix Bobot Status'!GK66</f>
        <v>0</v>
      </c>
      <c r="GL63" s="1">
        <f>'Matrix Rating'!GL63*'Matrix Bobot Status'!GL66</f>
        <v>0</v>
      </c>
      <c r="GM63" s="1">
        <f>'Matrix Rating'!GM63*'Matrix Bobot Status'!GM66</f>
        <v>0</v>
      </c>
      <c r="GN63" s="1">
        <f>'Matrix Rating'!GN63*'Matrix Bobot Status'!GN66</f>
        <v>0</v>
      </c>
      <c r="GO63" s="1">
        <f>'Matrix Rating'!GO63*'Matrix Bobot Status'!GO66</f>
        <v>0</v>
      </c>
      <c r="GP63" s="1">
        <f>'Matrix Rating'!GP63*'Matrix Bobot Status'!GP66</f>
        <v>0</v>
      </c>
      <c r="GQ63" s="1">
        <f>'Matrix Rating'!GQ63*'Matrix Bobot Status'!GQ66</f>
        <v>0</v>
      </c>
      <c r="GR63" s="1">
        <f>'Matrix Rating'!GR63*'Matrix Bobot Status'!GR66</f>
        <v>0</v>
      </c>
      <c r="GS63" s="1">
        <f>'Matrix Rating'!GS63*'Matrix Bobot Status'!GS66</f>
        <v>0</v>
      </c>
      <c r="GT63" s="1">
        <f>'Matrix Rating'!GT63*'Matrix Bobot Status'!GT66</f>
        <v>0</v>
      </c>
      <c r="GU63" s="1">
        <f>'Matrix Rating'!GU63*'Matrix Bobot Status'!GU66</f>
        <v>0</v>
      </c>
      <c r="GV63" s="1">
        <f>'Matrix Rating'!GV63*'Matrix Bobot Status'!GV66</f>
        <v>0</v>
      </c>
      <c r="GW63" s="1">
        <f>'Matrix Rating'!GW63*'Matrix Bobot Status'!GW66</f>
        <v>0</v>
      </c>
      <c r="GX63" s="1">
        <f>'Matrix Rating'!GX63*'Matrix Bobot Status'!GX66</f>
        <v>0</v>
      </c>
      <c r="GY63" s="1">
        <f>'Matrix Rating'!GY63*'Matrix Bobot Status'!GY66</f>
        <v>0</v>
      </c>
      <c r="GZ63" s="1">
        <f>'Matrix Rating'!GZ63*'Matrix Bobot Status'!GZ66</f>
        <v>0</v>
      </c>
      <c r="HA63" s="1">
        <f>'Matrix Rating'!HA63*'Matrix Bobot Status'!HA66</f>
        <v>0</v>
      </c>
      <c r="HB63" s="1">
        <f>'Matrix Rating'!HB63*'Matrix Bobot Status'!HB66</f>
        <v>0</v>
      </c>
      <c r="HC63" s="1">
        <f>'Matrix Rating'!HC63*'Matrix Bobot Status'!HC66</f>
        <v>0</v>
      </c>
      <c r="HD63" s="1">
        <f>'Matrix Rating'!HD63*'Matrix Bobot Status'!HD66</f>
        <v>0</v>
      </c>
      <c r="HE63" s="1">
        <f>'Matrix Rating'!HE63*'Matrix Bobot Status'!HE66</f>
        <v>0</v>
      </c>
      <c r="HF63" s="1">
        <f>'Matrix Rating'!HF63*'Matrix Bobot Status'!HF66</f>
        <v>0</v>
      </c>
      <c r="HG63" s="1">
        <f>'Matrix Rating'!HG63*'Matrix Bobot Status'!HG66</f>
        <v>0</v>
      </c>
      <c r="HH63" s="1">
        <f>'Matrix Rating'!HH63*'Matrix Bobot Status'!HH66</f>
        <v>0</v>
      </c>
      <c r="HI63" s="1">
        <f>'Matrix Rating'!HI63*'Matrix Bobot Status'!HI66</f>
        <v>0</v>
      </c>
      <c r="HJ63" s="1">
        <f>'Matrix Rating'!HJ63*'Matrix Bobot Status'!HJ66</f>
        <v>0</v>
      </c>
      <c r="HK63" s="1">
        <f>'Matrix Rating'!HK63*'Matrix Bobot Status'!HK66</f>
        <v>0</v>
      </c>
      <c r="HL63" s="1">
        <f>'Matrix Rating'!HL63*'Matrix Bobot Status'!HL66</f>
        <v>45</v>
      </c>
      <c r="HM63" s="1">
        <f>'Matrix Rating'!HM63*'Matrix Bobot Status'!HM66</f>
        <v>0</v>
      </c>
      <c r="HN63" s="1">
        <f>'Matrix Rating'!HN63*'Matrix Bobot Status'!HN66</f>
        <v>0</v>
      </c>
      <c r="HO63" s="1">
        <f>'Matrix Rating'!HO63*'Matrix Bobot Status'!HO66</f>
        <v>0</v>
      </c>
      <c r="HP63" s="1">
        <f>'Matrix Rating'!HP63*'Matrix Bobot Status'!HP66</f>
        <v>0</v>
      </c>
      <c r="HQ63" s="1">
        <f>'Matrix Rating'!HQ63*'Matrix Bobot Status'!HQ66</f>
        <v>0</v>
      </c>
      <c r="HR63" s="1">
        <f>'Matrix Rating'!HR63*'Matrix Bobot Status'!HR66</f>
        <v>0</v>
      </c>
      <c r="HS63" s="1">
        <f>'Matrix Rating'!HS63*'Matrix Bobot Status'!HS66</f>
        <v>0</v>
      </c>
      <c r="HT63" s="1">
        <f>'Matrix Rating'!HT63*'Matrix Bobot Status'!HT66</f>
        <v>0</v>
      </c>
      <c r="HU63" s="1">
        <f>'Matrix Rating'!HU63*'Matrix Bobot Status'!HU66</f>
        <v>0</v>
      </c>
      <c r="HV63" s="1">
        <f>'Matrix Rating'!HV63*'Matrix Bobot Status'!HV66</f>
        <v>0</v>
      </c>
      <c r="HW63" s="1">
        <f>'Matrix Rating'!HW63*'Matrix Bobot Status'!HW66</f>
        <v>0</v>
      </c>
      <c r="HX63" s="1">
        <f>'Matrix Rating'!HX63*'Matrix Bobot Status'!HX66</f>
        <v>0</v>
      </c>
      <c r="HY63" s="1">
        <f>'Matrix Rating'!HY63*'Matrix Bobot Status'!HY66</f>
        <v>0</v>
      </c>
      <c r="HZ63" s="1">
        <f>'Matrix Rating'!HZ63*'Matrix Bobot Status'!HZ66</f>
        <v>0</v>
      </c>
      <c r="IA63" s="1">
        <f>'Matrix Rating'!IA63*'Matrix Bobot Status'!IA66</f>
        <v>0</v>
      </c>
      <c r="IB63" s="1">
        <f>'Matrix Rating'!IB63*'Matrix Bobot Status'!IB66</f>
        <v>0</v>
      </c>
      <c r="IC63" s="1">
        <f>'Matrix Rating'!IC63*'Matrix Bobot Status'!IC66</f>
        <v>0</v>
      </c>
      <c r="ID63" s="1">
        <f>'Matrix Rating'!ID63*'Matrix Bobot Status'!ID66</f>
        <v>0</v>
      </c>
      <c r="IE63" s="1">
        <f>'Matrix Rating'!IE63*'Matrix Bobot Status'!IE66</f>
        <v>0</v>
      </c>
      <c r="IF63" s="1">
        <f>'Matrix Rating'!IF63*'Matrix Bobot Status'!IF66</f>
        <v>0</v>
      </c>
      <c r="IG63" s="1">
        <f>'Matrix Rating'!IG63*'Matrix Bobot Status'!IG66</f>
        <v>0</v>
      </c>
      <c r="IH63" s="1">
        <f>'Matrix Rating'!IH63*'Matrix Bobot Status'!IH66</f>
        <v>0</v>
      </c>
      <c r="II63" s="1">
        <f>'Matrix Rating'!II63*'Matrix Bobot Status'!II66</f>
        <v>0</v>
      </c>
      <c r="IJ63" s="1">
        <f>'Matrix Rating'!IJ63*'Matrix Bobot Status'!IJ66</f>
        <v>0</v>
      </c>
      <c r="IK63" s="1">
        <f>'Matrix Rating'!IK63*'Matrix Bobot Status'!IK66</f>
        <v>0</v>
      </c>
      <c r="IL63" s="1">
        <f>'Matrix Rating'!IL63*'Matrix Bobot Status'!IL66</f>
        <v>0</v>
      </c>
      <c r="IM63" s="1">
        <f>'Matrix Rating'!IM63*'Matrix Bobot Status'!IM66</f>
        <v>0</v>
      </c>
      <c r="IN63" s="1">
        <f>'Matrix Rating'!IN63*'Matrix Bobot Status'!IN66</f>
        <v>0</v>
      </c>
      <c r="IO63" s="1">
        <f>'Matrix Rating'!IO63*'Matrix Bobot Status'!IO66</f>
        <v>0</v>
      </c>
      <c r="IP63" s="1">
        <f>'Matrix Rating'!IP63*'Matrix Bobot Status'!IP66</f>
        <v>0</v>
      </c>
      <c r="IQ63" s="1">
        <f>'Matrix Rating'!IQ63*'Matrix Bobot Status'!IQ66</f>
        <v>0</v>
      </c>
      <c r="IR63" s="1">
        <f>'Matrix Rating'!IR63*'Matrix Bobot Status'!IR66</f>
        <v>0</v>
      </c>
      <c r="IS63" s="1">
        <f>'Matrix Rating'!IS63*'Matrix Bobot Status'!IS66</f>
        <v>0</v>
      </c>
      <c r="IT63" s="1">
        <f>'Matrix Rating'!IT63*'Matrix Bobot Status'!IT66</f>
        <v>0</v>
      </c>
      <c r="IU63" s="1">
        <f>'Matrix Rating'!IU63*'Matrix Bobot Status'!IU66</f>
        <v>0</v>
      </c>
      <c r="IV63" s="1">
        <f>'Matrix Rating'!IV63*'Matrix Bobot Status'!IV66</f>
        <v>0</v>
      </c>
      <c r="IW63" s="1">
        <f>'Matrix Rating'!IW63*'Matrix Bobot Status'!IW66</f>
        <v>0</v>
      </c>
      <c r="IX63" s="1">
        <f>'Matrix Rating'!IX63*'Matrix Bobot Status'!IX66</f>
        <v>0</v>
      </c>
      <c r="IY63" s="1">
        <f>'Matrix Rating'!IY63*'Matrix Bobot Status'!IY66</f>
        <v>0</v>
      </c>
      <c r="IZ63" s="1">
        <f>'Matrix Rating'!IZ63*'Matrix Bobot Status'!IZ66</f>
        <v>0</v>
      </c>
      <c r="JA63" s="1">
        <f>'Matrix Rating'!JA63*'Matrix Bobot Status'!JA66</f>
        <v>0</v>
      </c>
      <c r="JB63" s="1">
        <f>'Matrix Rating'!JB63*'Matrix Bobot Status'!JB66</f>
        <v>0</v>
      </c>
      <c r="JC63" s="1">
        <f>'Matrix Rating'!JC63*'Matrix Bobot Status'!JC66</f>
        <v>0</v>
      </c>
      <c r="JD63" s="1">
        <f>'Matrix Rating'!JD63*'Matrix Bobot Status'!JD66</f>
        <v>0</v>
      </c>
      <c r="JE63" s="1">
        <f>'Matrix Rating'!JE63*'Matrix Bobot Status'!JE66</f>
        <v>0</v>
      </c>
      <c r="JF63" s="1">
        <f>'Matrix Rating'!JF63*'Matrix Bobot Status'!JF66</f>
        <v>0</v>
      </c>
      <c r="JG63" s="1">
        <f>'Matrix Rating'!JG63*'Matrix Bobot Status'!JG66</f>
        <v>0</v>
      </c>
      <c r="JH63" s="1">
        <f>'Matrix Rating'!JH63*'Matrix Bobot Status'!JH66</f>
        <v>0</v>
      </c>
      <c r="JI63" s="1">
        <f>'Matrix Rating'!JI63*'Matrix Bobot Status'!JI66</f>
        <v>0</v>
      </c>
      <c r="JJ63" s="1">
        <f>'Matrix Rating'!JJ63*'Matrix Bobot Status'!JJ66</f>
        <v>0</v>
      </c>
      <c r="JK63" s="1">
        <f>'Matrix Rating'!JK63*'Matrix Bobot Status'!JK66</f>
        <v>0</v>
      </c>
      <c r="JL63" s="1">
        <f>'Matrix Rating'!JL63*'Matrix Bobot Status'!JL66</f>
        <v>0</v>
      </c>
      <c r="JM63" s="1">
        <f>'Matrix Rating'!JM63*'Matrix Bobot Status'!JM66</f>
        <v>0</v>
      </c>
      <c r="JN63" s="1">
        <f>'Matrix Rating'!JN63*'Matrix Bobot Status'!JN66</f>
        <v>0</v>
      </c>
      <c r="JO63" s="1">
        <f>'Matrix Rating'!JO63*'Matrix Bobot Status'!JO66</f>
        <v>0</v>
      </c>
      <c r="JP63" s="1">
        <f>'Matrix Rating'!JP63*'Matrix Bobot Status'!JP66</f>
        <v>0</v>
      </c>
      <c r="JQ63" s="1">
        <f>'Matrix Rating'!JQ63*'Matrix Bobot Status'!JQ66</f>
        <v>0</v>
      </c>
      <c r="JR63" s="1">
        <f>'Matrix Rating'!JR63*'Matrix Bobot Status'!JR66</f>
        <v>0</v>
      </c>
      <c r="JS63" s="1">
        <f>'Matrix Rating'!JS63*'Matrix Bobot Status'!JS66</f>
        <v>0</v>
      </c>
      <c r="JT63" s="1">
        <f>'Matrix Rating'!JT63*'Matrix Bobot Status'!JT66</f>
        <v>0</v>
      </c>
      <c r="JU63" s="1">
        <f>'Matrix Rating'!JU63*'Matrix Bobot Status'!JU66</f>
        <v>0</v>
      </c>
      <c r="JV63" s="1">
        <f>'Matrix Rating'!JV63*'Matrix Bobot Status'!JV66</f>
        <v>0</v>
      </c>
      <c r="JW63" s="1">
        <f>'Matrix Rating'!JW63*'Matrix Bobot Status'!JW66</f>
        <v>40</v>
      </c>
      <c r="JX63" s="1">
        <f>'Matrix Rating'!JX63*'Matrix Bobot Status'!JX66</f>
        <v>35</v>
      </c>
      <c r="JY63" s="1">
        <f>'Matrix Rating'!JY63*'Matrix Bobot Status'!JY66</f>
        <v>0</v>
      </c>
      <c r="JZ63" s="1">
        <f>'Matrix Rating'!JZ63*'Matrix Bobot Status'!JZ66</f>
        <v>0</v>
      </c>
      <c r="KA63" s="1">
        <f>'Matrix Rating'!KA63*'Matrix Bobot Status'!KA66</f>
        <v>0</v>
      </c>
      <c r="KB63" s="1">
        <f>'Matrix Rating'!KB63*'Matrix Bobot Status'!KB66</f>
        <v>0</v>
      </c>
      <c r="KC63" s="1">
        <f>'Matrix Rating'!KC63*'Matrix Bobot Status'!KC66</f>
        <v>0</v>
      </c>
      <c r="KD63" s="1">
        <f>'Matrix Rating'!KD63*'Matrix Bobot Status'!KD66</f>
        <v>0</v>
      </c>
      <c r="KE63" s="1">
        <f>'Matrix Rating'!KE63*'Matrix Bobot Status'!KE66</f>
        <v>0</v>
      </c>
      <c r="KF63" s="1">
        <f>'Matrix Rating'!KF63*'Matrix Bobot Status'!KF66</f>
        <v>0</v>
      </c>
      <c r="KG63" s="1">
        <f>'Matrix Rating'!KG63*'Matrix Bobot Status'!KG66</f>
        <v>0</v>
      </c>
      <c r="KH63" s="1">
        <f>'Matrix Rating'!KH63*'Matrix Bobot Status'!KH66</f>
        <v>0</v>
      </c>
      <c r="KI63" s="1">
        <f>'Matrix Rating'!KI63*'Matrix Bobot Status'!KI66</f>
        <v>0</v>
      </c>
      <c r="KJ63" s="1">
        <f>'Matrix Rating'!KJ63*'Matrix Bobot Status'!KJ66</f>
        <v>0</v>
      </c>
      <c r="KK63" s="1">
        <f>'Matrix Rating'!KK63*'Matrix Bobot Status'!KK66</f>
        <v>0</v>
      </c>
      <c r="KL63" s="1">
        <f>'Matrix Rating'!KL63*'Matrix Bobot Status'!KL66</f>
        <v>45</v>
      </c>
      <c r="KM63" s="1">
        <f>'Matrix Rating'!KM63*'Matrix Bobot Status'!KM66</f>
        <v>0</v>
      </c>
      <c r="KN63" s="1">
        <f>'Matrix Rating'!KN63*'Matrix Bobot Status'!KN66</f>
        <v>0</v>
      </c>
      <c r="KO63" s="1">
        <f>'Matrix Rating'!KO63*'Matrix Bobot Status'!KO66</f>
        <v>0</v>
      </c>
      <c r="KP63" s="1">
        <f>'Matrix Rating'!KP63*'Matrix Bobot Status'!KP66</f>
        <v>0</v>
      </c>
      <c r="KQ63" s="1">
        <f>'Matrix Rating'!KQ63*'Matrix Bobot Status'!KQ66</f>
        <v>0</v>
      </c>
      <c r="KR63" s="1">
        <f>'Matrix Rating'!KR63*'Matrix Bobot Status'!KR66</f>
        <v>35</v>
      </c>
      <c r="KS63" s="1">
        <f>'Matrix Rating'!KS63*'Matrix Bobot Status'!KS66</f>
        <v>0</v>
      </c>
      <c r="KT63" s="1">
        <f>'Matrix Rating'!KT63*'Matrix Bobot Status'!KT66</f>
        <v>0</v>
      </c>
      <c r="KU63" s="1">
        <f>'Matrix Rating'!KU63*'Matrix Bobot Status'!KU66</f>
        <v>0</v>
      </c>
      <c r="KV63" s="1">
        <f>'Matrix Rating'!KV63*'Matrix Bobot Status'!KV66</f>
        <v>40</v>
      </c>
      <c r="KW63" s="1">
        <f>'Matrix Rating'!KW63*'Matrix Bobot Status'!KW66</f>
        <v>0</v>
      </c>
      <c r="KX63" s="1">
        <f>'Matrix Rating'!KX63*'Matrix Bobot Status'!KX66</f>
        <v>0</v>
      </c>
      <c r="KY63" s="1">
        <f>'Matrix Rating'!KY63*'Matrix Bobot Status'!KY66</f>
        <v>45</v>
      </c>
      <c r="KZ63" s="1">
        <f>'Matrix Rating'!KZ63*'Matrix Bobot Status'!KZ66</f>
        <v>0</v>
      </c>
      <c r="LA63" s="1">
        <f>'Matrix Rating'!LA63*'Matrix Bobot Status'!LA66</f>
        <v>0</v>
      </c>
      <c r="LB63" s="1">
        <f>'Matrix Rating'!LB63*'Matrix Bobot Status'!LB66</f>
        <v>35</v>
      </c>
      <c r="LC63" s="1">
        <f>'Matrix Rating'!LC63*'Matrix Bobot Status'!LC66</f>
        <v>0</v>
      </c>
      <c r="LD63" s="1">
        <f>'Matrix Rating'!LD63*'Matrix Bobot Status'!LD66</f>
        <v>0</v>
      </c>
      <c r="LE63" s="1">
        <f>'Matrix Rating'!LE63*'Matrix Bobot Status'!LE66</f>
        <v>0</v>
      </c>
      <c r="LF63" s="1">
        <f>'Matrix Rating'!LF63*'Matrix Bobot Status'!LF66</f>
        <v>0</v>
      </c>
      <c r="LG63" s="1">
        <f>'Matrix Rating'!LG63*'Matrix Bobot Status'!LG66</f>
        <v>0</v>
      </c>
      <c r="LH63" s="1">
        <f>'Matrix Rating'!LH63*'Matrix Bobot Status'!LH66</f>
        <v>0</v>
      </c>
      <c r="LI63" s="1">
        <f>'Matrix Rating'!LI63*'Matrix Bobot Status'!LI66</f>
        <v>0</v>
      </c>
      <c r="LJ63" s="1">
        <f>'Matrix Rating'!LJ63*'Matrix Bobot Status'!LJ66</f>
        <v>0</v>
      </c>
      <c r="LK63" s="1">
        <f>'Matrix Rating'!LK63*'Matrix Bobot Status'!LK66</f>
        <v>0</v>
      </c>
      <c r="LL63" s="1">
        <f>'Matrix Rating'!LL63*'Matrix Bobot Status'!LL66</f>
        <v>35</v>
      </c>
      <c r="LM63" s="1">
        <f>'Matrix Rating'!LM63*'Matrix Bobot Status'!LM66</f>
        <v>0</v>
      </c>
      <c r="LN63" s="1">
        <f>'Matrix Rating'!LN63*'Matrix Bobot Status'!LN66</f>
        <v>0</v>
      </c>
      <c r="LO63" s="1">
        <f>'Matrix Rating'!LO63*'Matrix Bobot Status'!LO66</f>
        <v>0</v>
      </c>
      <c r="LP63" s="1">
        <f>'Matrix Rating'!LP63*'Matrix Bobot Status'!LP66</f>
        <v>40</v>
      </c>
      <c r="LQ63" s="1">
        <f>'Matrix Rating'!LQ63*'Matrix Bobot Status'!LQ66</f>
        <v>0</v>
      </c>
      <c r="LR63" s="1">
        <f>'Matrix Rating'!LR63*'Matrix Bobot Status'!LR66</f>
        <v>0</v>
      </c>
      <c r="LS63" s="1">
        <f>'Matrix Rating'!LS63*'Matrix Bobot Status'!LS66</f>
        <v>0</v>
      </c>
      <c r="LT63" s="1">
        <f>'Matrix Rating'!LT63*'Matrix Bobot Status'!LT66</f>
        <v>0</v>
      </c>
      <c r="LU63" s="1">
        <f>'Matrix Rating'!LU63*'Matrix Bobot Status'!LU66</f>
        <v>0</v>
      </c>
      <c r="LV63" s="1">
        <f>'Matrix Rating'!LV63*'Matrix Bobot Status'!LV66</f>
        <v>40</v>
      </c>
      <c r="LW63" s="1">
        <f>'Matrix Rating'!LW63*'Matrix Bobot Status'!LW66</f>
        <v>0</v>
      </c>
      <c r="LX63" s="1">
        <f>'Matrix Rating'!LX63*'Matrix Bobot Status'!LX66</f>
        <v>0</v>
      </c>
      <c r="LY63" s="1">
        <f>'Matrix Rating'!LY63*'Matrix Bobot Status'!LY66</f>
        <v>0</v>
      </c>
      <c r="LZ63" s="1">
        <f>'Matrix Rating'!LZ63*'Matrix Bobot Status'!LZ66</f>
        <v>0</v>
      </c>
      <c r="MA63" s="1">
        <f>'Matrix Rating'!MA63*'Matrix Bobot Status'!MA66</f>
        <v>0</v>
      </c>
      <c r="MB63" s="1">
        <f>'Matrix Rating'!MB63*'Matrix Bobot Status'!MB66</f>
        <v>0</v>
      </c>
      <c r="MC63" s="1">
        <f>'Matrix Rating'!MC63*'Matrix Bobot Status'!MC66</f>
        <v>0</v>
      </c>
      <c r="MD63" s="1">
        <f>'Matrix Rating'!MD63*'Matrix Bobot Status'!MD66</f>
        <v>0</v>
      </c>
      <c r="ME63" s="1">
        <f>'Matrix Rating'!ME63*'Matrix Bobot Status'!ME66</f>
        <v>0</v>
      </c>
      <c r="MF63" s="1">
        <f>'Matrix Rating'!MF63*'Matrix Bobot Status'!MF66</f>
        <v>0</v>
      </c>
      <c r="MG63" s="1">
        <f>'Matrix Rating'!MG63*'Matrix Bobot Status'!MG66</f>
        <v>0</v>
      </c>
      <c r="MH63" s="1">
        <f>'Matrix Rating'!MH63*'Matrix Bobot Status'!MH66</f>
        <v>0</v>
      </c>
      <c r="MI63" s="1">
        <f>'Matrix Rating'!MI63*'Matrix Bobot Status'!MI66</f>
        <v>0</v>
      </c>
      <c r="MJ63" s="1">
        <f>'Matrix Rating'!MJ63*'Matrix Bobot Status'!MJ66</f>
        <v>0</v>
      </c>
      <c r="MK63" s="1">
        <f>'Matrix Rating'!MK63*'Matrix Bobot Status'!MK66</f>
        <v>0</v>
      </c>
      <c r="ML63" s="1">
        <f>'Matrix Rating'!ML63*'Matrix Bobot Status'!ML66</f>
        <v>0</v>
      </c>
      <c r="MM63" s="1">
        <f>'Matrix Rating'!MM63*'Matrix Bobot Status'!MM66</f>
        <v>35</v>
      </c>
      <c r="MN63" s="1">
        <f>'Matrix Rating'!MN63*'Matrix Bobot Status'!MN66</f>
        <v>0</v>
      </c>
      <c r="MO63" s="1">
        <f>'Matrix Rating'!MO63*'Matrix Bobot Status'!MO66</f>
        <v>0</v>
      </c>
      <c r="MP63" s="1">
        <f>'Matrix Rating'!MP63*'Matrix Bobot Status'!MP66</f>
        <v>0</v>
      </c>
      <c r="MQ63" s="1">
        <f>'Matrix Rating'!MQ63*'Matrix Bobot Status'!MQ66</f>
        <v>0</v>
      </c>
      <c r="MR63" s="1">
        <f>'Matrix Rating'!MR63*'Matrix Bobot Status'!MR66</f>
        <v>0</v>
      </c>
      <c r="MS63" s="1">
        <f>'Matrix Rating'!MS63*'Matrix Bobot Status'!MS66</f>
        <v>0</v>
      </c>
      <c r="MT63" s="1">
        <f>'Matrix Rating'!MT63*'Matrix Bobot Status'!MT66</f>
        <v>0</v>
      </c>
      <c r="MU63" s="1">
        <f>'Matrix Rating'!MU63*'Matrix Bobot Status'!MU66</f>
        <v>0</v>
      </c>
      <c r="MV63" s="1">
        <f>'Matrix Rating'!MV63*'Matrix Bobot Status'!MV66</f>
        <v>0</v>
      </c>
      <c r="MW63" s="1">
        <f>'Matrix Rating'!MW63*'Matrix Bobot Status'!MW66</f>
        <v>0</v>
      </c>
      <c r="MX63" s="1">
        <f>'Matrix Rating'!MX63*'Matrix Bobot Status'!MX66</f>
        <v>0</v>
      </c>
      <c r="MY63" s="1">
        <f>'Matrix Rating'!MY63*'Matrix Bobot Status'!MY66</f>
        <v>0</v>
      </c>
      <c r="MZ63" s="1">
        <f>'Matrix Rating'!MZ63*'Matrix Bobot Status'!MZ66</f>
        <v>35</v>
      </c>
      <c r="NA63" s="1">
        <f>'Matrix Rating'!NA63*'Matrix Bobot Status'!NA66</f>
        <v>35</v>
      </c>
      <c r="NB63" s="1">
        <f>'Matrix Rating'!NB63*'Matrix Bobot Status'!NB66</f>
        <v>0</v>
      </c>
      <c r="NC63" s="1">
        <f>'Matrix Rating'!NC63*'Matrix Bobot Status'!NC66</f>
        <v>35</v>
      </c>
      <c r="ND63" s="1">
        <f>'Matrix Rating'!ND63*'Matrix Bobot Status'!ND66</f>
        <v>40</v>
      </c>
      <c r="NE63" s="1">
        <f>'Matrix Rating'!NE63*'Matrix Bobot Status'!NE66</f>
        <v>30</v>
      </c>
      <c r="NF63" s="1">
        <f>'Matrix Rating'!NF63*'Matrix Bobot Status'!NF66</f>
        <v>0</v>
      </c>
      <c r="NG63" s="1">
        <f>'Matrix Rating'!NG63*'Matrix Bobot Status'!NG66</f>
        <v>0</v>
      </c>
      <c r="NH63" s="1">
        <f>'Matrix Rating'!NH63*'Matrix Bobot Status'!NH66</f>
        <v>0</v>
      </c>
      <c r="NI63" s="1">
        <f>'Matrix Rating'!NI63*'Matrix Bobot Status'!NI66</f>
        <v>0</v>
      </c>
      <c r="NJ63" s="1">
        <f>'Matrix Rating'!NJ63*'Matrix Bobot Status'!NJ66</f>
        <v>0</v>
      </c>
      <c r="NK63" s="1">
        <f>'Matrix Rating'!NK63*'Matrix Bobot Status'!NK66</f>
        <v>0</v>
      </c>
      <c r="NL63" s="1">
        <f>'Matrix Rating'!NL63*'Matrix Bobot Status'!NL66</f>
        <v>0</v>
      </c>
      <c r="NM63" s="1">
        <f>'Matrix Rating'!NM63*'Matrix Bobot Status'!NM66</f>
        <v>0</v>
      </c>
      <c r="NN63" s="1">
        <f>'Matrix Rating'!NN63*'Matrix Bobot Status'!NN66</f>
        <v>0</v>
      </c>
      <c r="NO63" s="1">
        <f>'Matrix Rating'!NO63*'Matrix Bobot Status'!NO66</f>
        <v>0</v>
      </c>
      <c r="NP63" s="1">
        <f>'Matrix Rating'!NP63*'Matrix Bobot Status'!NP66</f>
        <v>0</v>
      </c>
      <c r="NQ63" s="1">
        <f>'Matrix Rating'!NQ63*'Matrix Bobot Status'!NQ66</f>
        <v>0</v>
      </c>
      <c r="NR63" s="1">
        <f>'Matrix Rating'!NR63*'Matrix Bobot Status'!NR66</f>
        <v>0</v>
      </c>
      <c r="NS63" s="1">
        <f>'Matrix Rating'!NS63*'Matrix Bobot Status'!NS66</f>
        <v>0</v>
      </c>
      <c r="NT63" s="1">
        <f>'Matrix Rating'!NT63*'Matrix Bobot Status'!NT66</f>
        <v>0</v>
      </c>
      <c r="NU63" s="1">
        <f>'Matrix Rating'!NU63*'Matrix Bobot Status'!NU66</f>
        <v>0</v>
      </c>
      <c r="NV63" s="1">
        <f>'Matrix Rating'!NV63*'Matrix Bobot Status'!NV66</f>
        <v>0</v>
      </c>
      <c r="NW63" s="1">
        <f>'Matrix Rating'!NW63*'Matrix Bobot Status'!NW66</f>
        <v>0</v>
      </c>
      <c r="NX63" s="1">
        <f>'Matrix Rating'!NX63*'Matrix Bobot Status'!NX66</f>
        <v>0</v>
      </c>
      <c r="NY63" s="1">
        <f>'Matrix Rating'!NY63*'Matrix Bobot Status'!NY66</f>
        <v>0</v>
      </c>
      <c r="NZ63" s="1">
        <f>'Matrix Rating'!NZ63*'Matrix Bobot Status'!NZ66</f>
        <v>0</v>
      </c>
      <c r="OA63" s="1">
        <f>'Matrix Rating'!OA63*'Matrix Bobot Status'!OA66</f>
        <v>0</v>
      </c>
      <c r="OB63" s="1">
        <f>'Matrix Rating'!OB63*'Matrix Bobot Status'!OB66</f>
        <v>0</v>
      </c>
      <c r="OC63" s="1">
        <f>'Matrix Rating'!OC63*'Matrix Bobot Status'!OC66</f>
        <v>0</v>
      </c>
      <c r="OD63" s="1">
        <f>'Matrix Rating'!OD63*'Matrix Bobot Status'!OD66</f>
        <v>0</v>
      </c>
      <c r="OE63" s="1">
        <f>'Matrix Rating'!OE63*'Matrix Bobot Status'!OE66</f>
        <v>0</v>
      </c>
      <c r="OF63" s="1">
        <f>'Matrix Rating'!OF63*'Matrix Bobot Status'!OF66</f>
        <v>0</v>
      </c>
      <c r="OG63" s="1">
        <f>'Matrix Rating'!OG63*'Matrix Bobot Status'!OG66</f>
        <v>0</v>
      </c>
      <c r="OH63" s="1">
        <f>'Matrix Rating'!OH63*'Matrix Bobot Status'!OH66</f>
        <v>0</v>
      </c>
      <c r="OI63" s="1">
        <f>'Matrix Rating'!OI63*'Matrix Bobot Status'!OI66</f>
        <v>0</v>
      </c>
      <c r="OJ63" s="1">
        <f>'Matrix Rating'!OJ63*'Matrix Bobot Status'!OJ66</f>
        <v>0</v>
      </c>
      <c r="OK63" s="1">
        <f>'Matrix Rating'!OK63*'Matrix Bobot Status'!OK66</f>
        <v>0</v>
      </c>
      <c r="OL63" s="1">
        <f>'Matrix Rating'!OL63*'Matrix Bobot Status'!OL66</f>
        <v>0</v>
      </c>
      <c r="OM63" s="1">
        <f>'Matrix Rating'!OM63*'Matrix Bobot Status'!OM66</f>
        <v>0</v>
      </c>
      <c r="ON63" s="1">
        <f>'Matrix Rating'!ON63*'Matrix Bobot Status'!ON66</f>
        <v>0</v>
      </c>
      <c r="OO63" s="1">
        <f>'Matrix Rating'!OO63*'Matrix Bobot Status'!OO66</f>
        <v>0</v>
      </c>
      <c r="OP63" s="1">
        <f>'Matrix Rating'!OP63*'Matrix Bobot Status'!OP66</f>
        <v>0</v>
      </c>
      <c r="OQ63" s="1">
        <f>'Matrix Rating'!OQ63*'Matrix Bobot Status'!OQ66</f>
        <v>0</v>
      </c>
      <c r="OR63" s="1">
        <f>'Matrix Rating'!OR63*'Matrix Bobot Status'!OR66</f>
        <v>0</v>
      </c>
      <c r="OS63" s="1">
        <f>'Matrix Rating'!OS63*'Matrix Bobot Status'!OS66</f>
        <v>0</v>
      </c>
      <c r="OT63" s="1">
        <f>'Matrix Rating'!OT63*'Matrix Bobot Status'!OT66</f>
        <v>0</v>
      </c>
      <c r="OU63" s="1">
        <f>'Matrix Rating'!OU63*'Matrix Bobot Status'!OU66</f>
        <v>0</v>
      </c>
      <c r="OV63" s="1">
        <f>'Matrix Rating'!OV63*'Matrix Bobot Status'!OV66</f>
        <v>0</v>
      </c>
      <c r="OW63" s="1">
        <f>'Matrix Rating'!OW63*'Matrix Bobot Status'!OW66</f>
        <v>0</v>
      </c>
      <c r="OX63" s="1">
        <f>'Matrix Rating'!OX63*'Matrix Bobot Status'!OX66</f>
        <v>0</v>
      </c>
      <c r="OY63" s="1">
        <f>'Matrix Rating'!OY63*'Matrix Bobot Status'!OY66</f>
        <v>0</v>
      </c>
      <c r="OZ63" s="1">
        <f>'Matrix Rating'!OZ63*'Matrix Bobot Status'!OZ66</f>
        <v>0</v>
      </c>
      <c r="PA63" s="1">
        <f>'Matrix Rating'!PA63*'Matrix Bobot Status'!PA66</f>
        <v>0</v>
      </c>
      <c r="PB63" s="1">
        <f>'Matrix Rating'!PB63*'Matrix Bobot Status'!PB66</f>
        <v>0</v>
      </c>
      <c r="PC63" s="1">
        <f>'Matrix Rating'!PC63*'Matrix Bobot Status'!PC66</f>
        <v>0</v>
      </c>
      <c r="PD63" s="1">
        <f>'Matrix Rating'!PD63*'Matrix Bobot Status'!PD66</f>
        <v>0</v>
      </c>
      <c r="PE63" s="1">
        <f>'Matrix Rating'!PE63*'Matrix Bobot Status'!PE66</f>
        <v>0</v>
      </c>
      <c r="PF63" s="1">
        <f>'Matrix Rating'!PF63*'Matrix Bobot Status'!PF66</f>
        <v>0</v>
      </c>
      <c r="PG63" s="1">
        <f>'Matrix Rating'!PG63*'Matrix Bobot Status'!PG66</f>
        <v>0</v>
      </c>
      <c r="PH63" s="1">
        <f>'Matrix Rating'!PH63*'Matrix Bobot Status'!PH66</f>
        <v>0</v>
      </c>
      <c r="PI63" s="1">
        <f>'Matrix Rating'!PI63*'Matrix Bobot Status'!PI66</f>
        <v>0</v>
      </c>
      <c r="PJ63" s="1">
        <f>'Matrix Rating'!PJ63*'Matrix Bobot Status'!PJ66</f>
        <v>0</v>
      </c>
      <c r="PK63" s="1">
        <f>'Matrix Rating'!PK63*'Matrix Bobot Status'!PK66</f>
        <v>0</v>
      </c>
      <c r="PL63" s="1">
        <f>'Matrix Rating'!PL63*'Matrix Bobot Status'!PL66</f>
        <v>0</v>
      </c>
      <c r="PM63" s="1">
        <f>'Matrix Rating'!PM63*'Matrix Bobot Status'!PM66</f>
        <v>35</v>
      </c>
      <c r="PN63" s="1">
        <f>'Matrix Rating'!PN63*'Matrix Bobot Status'!PN66</f>
        <v>0</v>
      </c>
      <c r="PO63" s="1">
        <f>'Matrix Rating'!PO63*'Matrix Bobot Status'!PO66</f>
        <v>0</v>
      </c>
      <c r="PP63" s="1">
        <f>'Matrix Rating'!PP63*'Matrix Bobot Status'!PP66</f>
        <v>0</v>
      </c>
      <c r="PQ63" s="1">
        <f>'Matrix Rating'!PQ63*'Matrix Bobot Status'!PQ66</f>
        <v>0</v>
      </c>
      <c r="PR63" s="1">
        <f>'Matrix Rating'!PR63*'Matrix Bobot Status'!PR66</f>
        <v>0</v>
      </c>
      <c r="PS63" s="1">
        <f>'Matrix Rating'!PS63*'Matrix Bobot Status'!PS66</f>
        <v>0</v>
      </c>
      <c r="PT63" s="1">
        <f>'Matrix Rating'!PT63*'Matrix Bobot Status'!PT66</f>
        <v>0</v>
      </c>
      <c r="PU63" s="1">
        <f>'Matrix Rating'!PU63*'Matrix Bobot Status'!PU66</f>
        <v>0</v>
      </c>
      <c r="PV63" s="1">
        <f>'Matrix Rating'!PV63*'Matrix Bobot Status'!PV66</f>
        <v>0</v>
      </c>
      <c r="PW63" s="1">
        <f>'Matrix Rating'!PW63*'Matrix Bobot Status'!PW66</f>
        <v>0</v>
      </c>
      <c r="PX63" s="1">
        <f>'Matrix Rating'!PX63*'Matrix Bobot Status'!PX66</f>
        <v>0</v>
      </c>
      <c r="PY63" s="1">
        <f>'Matrix Rating'!PY63*'Matrix Bobot Status'!PY66</f>
        <v>0</v>
      </c>
      <c r="PZ63" s="1">
        <f>'Matrix Rating'!PZ63*'Matrix Bobot Status'!PZ66</f>
        <v>0</v>
      </c>
      <c r="QA63" s="1">
        <f>'Matrix Rating'!QA63*'Matrix Bobot Status'!QA66</f>
        <v>0</v>
      </c>
      <c r="QB63" s="1">
        <f>'Matrix Rating'!QB63*'Matrix Bobot Status'!QB66</f>
        <v>0</v>
      </c>
      <c r="QC63" s="1">
        <f>'Matrix Rating'!QC63*'Matrix Bobot Status'!QC66</f>
        <v>0</v>
      </c>
      <c r="QD63" s="1">
        <f>'Matrix Rating'!QD63*'Matrix Bobot Status'!QD66</f>
        <v>0</v>
      </c>
      <c r="QE63" s="1">
        <f>'Matrix Rating'!QE63*'Matrix Bobot Status'!QE66</f>
        <v>0</v>
      </c>
      <c r="QF63" s="1">
        <f>'Matrix Rating'!QF63*'Matrix Bobot Status'!QF66</f>
        <v>0</v>
      </c>
      <c r="QG63" s="1">
        <f>'Matrix Rating'!QG63*'Matrix Bobot Status'!QG66</f>
        <v>0</v>
      </c>
      <c r="QH63" s="1">
        <f>'Matrix Rating'!QH63*'Matrix Bobot Status'!QH66</f>
        <v>0</v>
      </c>
      <c r="QI63" s="1">
        <f>'Matrix Rating'!QI63*'Matrix Bobot Status'!QI66</f>
        <v>0</v>
      </c>
      <c r="QJ63" s="1">
        <f>'Matrix Rating'!QJ63*'Matrix Bobot Status'!QJ66</f>
        <v>0</v>
      </c>
      <c r="QK63" s="1">
        <f>'Matrix Rating'!QK63*'Matrix Bobot Status'!QK66</f>
        <v>0</v>
      </c>
      <c r="QL63" s="1">
        <f>'Matrix Rating'!QL63*'Matrix Bobot Status'!QL66</f>
        <v>0</v>
      </c>
      <c r="QM63" s="1">
        <f>'Matrix Rating'!QM63*'Matrix Bobot Status'!QM66</f>
        <v>0</v>
      </c>
      <c r="QN63" s="1">
        <f>'Matrix Rating'!QN63*'Matrix Bobot Status'!QN66</f>
        <v>0</v>
      </c>
      <c r="QO63" s="1">
        <f>'Matrix Rating'!QO63*'Matrix Bobot Status'!QO66</f>
        <v>0</v>
      </c>
      <c r="QP63" s="1">
        <f>'Matrix Rating'!QP63*'Matrix Bobot Status'!QP66</f>
        <v>0</v>
      </c>
      <c r="QQ63" s="1">
        <f>'Matrix Rating'!QQ63*'Matrix Bobot Status'!QQ66</f>
        <v>0</v>
      </c>
      <c r="QR63" s="1">
        <f>'Matrix Rating'!QR63*'Matrix Bobot Status'!QR66</f>
        <v>0</v>
      </c>
      <c r="QS63" s="1">
        <f>'Matrix Rating'!QS63*'Matrix Bobot Status'!QS66</f>
        <v>0</v>
      </c>
      <c r="QT63" s="1">
        <f>'Matrix Rating'!QT63*'Matrix Bobot Status'!QT66</f>
        <v>0</v>
      </c>
      <c r="QU63" s="1">
        <f>'Matrix Rating'!QU63*'Matrix Bobot Status'!QU66</f>
        <v>0</v>
      </c>
      <c r="QV63" s="1">
        <f>'Matrix Rating'!QV63*'Matrix Bobot Status'!QV66</f>
        <v>0</v>
      </c>
      <c r="QW63" s="1">
        <f>'Matrix Rating'!QW63*'Matrix Bobot Status'!QW66</f>
        <v>0</v>
      </c>
      <c r="QX63" s="1">
        <f>'Matrix Rating'!QX63*'Matrix Bobot Status'!QX66</f>
        <v>0</v>
      </c>
      <c r="QY63" s="1">
        <f>'Matrix Rating'!QY63*'Matrix Bobot Status'!QY66</f>
        <v>40</v>
      </c>
      <c r="QZ63" s="1">
        <f>'Matrix Rating'!QZ63*'Matrix Bobot Status'!QZ66</f>
        <v>0</v>
      </c>
      <c r="RA63" s="1">
        <f>'Matrix Rating'!RA63*'Matrix Bobot Status'!RA66</f>
        <v>0</v>
      </c>
      <c r="RB63" s="1">
        <f>'Matrix Rating'!RB63*'Matrix Bobot Status'!RB66</f>
        <v>0</v>
      </c>
      <c r="RC63" s="1">
        <f>'Matrix Rating'!RC63*'Matrix Bobot Status'!RC66</f>
        <v>0</v>
      </c>
      <c r="RD63" s="1">
        <f>'Matrix Rating'!RD63*'Matrix Bobot Status'!RD66</f>
        <v>0</v>
      </c>
      <c r="RE63" s="1">
        <f>'Matrix Rating'!RE63*'Matrix Bobot Status'!RE66</f>
        <v>0</v>
      </c>
      <c r="RF63" s="1">
        <f>'Matrix Rating'!RF63*'Matrix Bobot Status'!RF66</f>
        <v>0</v>
      </c>
      <c r="RG63" s="1">
        <f>'Matrix Rating'!RG63*'Matrix Bobot Status'!RG66</f>
        <v>0</v>
      </c>
      <c r="RH63" s="1">
        <f>'Matrix Rating'!RH63*'Matrix Bobot Status'!RH66</f>
        <v>0</v>
      </c>
      <c r="RI63" s="1">
        <f>'Matrix Rating'!RI63*'Matrix Bobot Status'!RI66</f>
        <v>0</v>
      </c>
      <c r="RJ63" s="1">
        <f>'Matrix Rating'!RJ63*'Matrix Bobot Status'!RJ66</f>
        <v>0</v>
      </c>
      <c r="RK63" s="1">
        <f>'Matrix Rating'!RK63*'Matrix Bobot Status'!RK66</f>
        <v>0</v>
      </c>
      <c r="RL63" s="1">
        <f>'Matrix Rating'!RL63*'Matrix Bobot Status'!RL66</f>
        <v>0</v>
      </c>
      <c r="RM63" s="1">
        <f>'Matrix Rating'!RM63*'Matrix Bobot Status'!RM66</f>
        <v>0</v>
      </c>
      <c r="RN63" s="1">
        <f>'Matrix Rating'!RN63*'Matrix Bobot Status'!RN66</f>
        <v>0</v>
      </c>
      <c r="RO63" s="1">
        <f>'Matrix Rating'!RO63*'Matrix Bobot Status'!RO66</f>
        <v>0</v>
      </c>
      <c r="RP63" s="1">
        <f>'Matrix Rating'!RP63*'Matrix Bobot Status'!RP66</f>
        <v>0</v>
      </c>
      <c r="RQ63" s="1">
        <f>'Matrix Rating'!RQ63*'Matrix Bobot Status'!RQ66</f>
        <v>0</v>
      </c>
      <c r="RR63" s="1">
        <f>'Matrix Rating'!RR63*'Matrix Bobot Status'!RR66</f>
        <v>30</v>
      </c>
      <c r="RS63" s="1">
        <f>'Matrix Rating'!RS63*'Matrix Bobot Status'!RS66</f>
        <v>40</v>
      </c>
      <c r="RT63" s="1">
        <f>'Matrix Rating'!RT63*'Matrix Bobot Status'!RT66</f>
        <v>0</v>
      </c>
      <c r="RU63" s="1">
        <f>'Matrix Rating'!RU63*'Matrix Bobot Status'!RU66</f>
        <v>0</v>
      </c>
      <c r="RV63" s="1">
        <f>'Matrix Rating'!RV63*'Matrix Bobot Status'!RV66</f>
        <v>0</v>
      </c>
      <c r="RW63" s="1">
        <f>'Matrix Rating'!RW63*'Matrix Bobot Status'!RW66</f>
        <v>0</v>
      </c>
      <c r="RX63" s="1">
        <f>'Matrix Rating'!RX63*'Matrix Bobot Status'!RX66</f>
        <v>0</v>
      </c>
      <c r="RY63" s="1">
        <f>'Matrix Rating'!RY63*'Matrix Bobot Status'!RY66</f>
        <v>0</v>
      </c>
      <c r="RZ63" s="1">
        <f>'Matrix Rating'!RZ63*'Matrix Bobot Status'!RZ66</f>
        <v>0</v>
      </c>
      <c r="SA63" s="1">
        <f>'Matrix Rating'!SA63*'Matrix Bobot Status'!SA66</f>
        <v>0</v>
      </c>
      <c r="SB63" s="1">
        <f>'Matrix Rating'!SB63*'Matrix Bobot Status'!SB66</f>
        <v>0</v>
      </c>
      <c r="SC63" s="1">
        <f>'Matrix Rating'!SC63*'Matrix Bobot Status'!SC66</f>
        <v>0</v>
      </c>
      <c r="SD63" s="1">
        <f>'Matrix Rating'!SD63*'Matrix Bobot Status'!SD66</f>
        <v>0</v>
      </c>
      <c r="SE63" s="1">
        <f>'Matrix Rating'!SE63*'Matrix Bobot Status'!SE66</f>
        <v>0</v>
      </c>
      <c r="SF63" s="1">
        <f>'Matrix Rating'!SF63*'Matrix Bobot Status'!SF66</f>
        <v>0</v>
      </c>
      <c r="SG63" s="1">
        <f>'Matrix Rating'!SG63*'Matrix Bobot Status'!SG66</f>
        <v>0</v>
      </c>
      <c r="SH63" s="1">
        <f>'Matrix Rating'!SH63*'Matrix Bobot Status'!SH66</f>
        <v>0</v>
      </c>
      <c r="SI63" s="1">
        <f>'Matrix Rating'!SI63*'Matrix Bobot Status'!SI66</f>
        <v>0</v>
      </c>
      <c r="SJ63" s="1">
        <f>'Matrix Rating'!SJ63*'Matrix Bobot Status'!SJ66</f>
        <v>0</v>
      </c>
      <c r="SK63" s="1">
        <f>'Matrix Rating'!SK63*'Matrix Bobot Status'!SK66</f>
        <v>0</v>
      </c>
      <c r="SL63" s="1">
        <f>'Matrix Rating'!SL63*'Matrix Bobot Status'!SL66</f>
        <v>0</v>
      </c>
      <c r="SM63" s="1">
        <f>'Matrix Rating'!SM63*'Matrix Bobot Status'!SM66</f>
        <v>0</v>
      </c>
      <c r="SN63" s="1">
        <f>'Matrix Rating'!SN63*'Matrix Bobot Status'!SN66</f>
        <v>0</v>
      </c>
      <c r="SO63" s="1">
        <f>'Matrix Rating'!SO63*'Matrix Bobot Status'!SO66</f>
        <v>0</v>
      </c>
      <c r="SP63" s="1">
        <f>'Matrix Rating'!SP63*'Matrix Bobot Status'!SP66</f>
        <v>0</v>
      </c>
      <c r="SQ63" s="1">
        <f>'Matrix Rating'!SQ63*'Matrix Bobot Status'!SQ66</f>
        <v>0</v>
      </c>
      <c r="SR63" s="1">
        <f>'Matrix Rating'!SR63*'Matrix Bobot Status'!SR66</f>
        <v>0</v>
      </c>
      <c r="SS63" s="1">
        <f>'Matrix Rating'!SS63*'Matrix Bobot Status'!SS66</f>
        <v>0</v>
      </c>
      <c r="ST63" s="1">
        <f>'Matrix Rating'!ST63*'Matrix Bobot Status'!ST66</f>
        <v>0</v>
      </c>
      <c r="SU63" s="1">
        <f>'Matrix Rating'!SU63*'Matrix Bobot Status'!SU66</f>
        <v>0</v>
      </c>
      <c r="SV63" s="1">
        <f>'Matrix Rating'!SV63*'Matrix Bobot Status'!SV66</f>
        <v>0</v>
      </c>
      <c r="SW63" s="1">
        <f>'Matrix Rating'!SW63*'Matrix Bobot Status'!SW66</f>
        <v>0</v>
      </c>
      <c r="SX63" s="1">
        <f>'Matrix Rating'!SX63*'Matrix Bobot Status'!SX66</f>
        <v>0</v>
      </c>
      <c r="SY63" s="1">
        <f>'Matrix Rating'!SY63*'Matrix Bobot Status'!SY66</f>
        <v>0</v>
      </c>
      <c r="SZ63" s="1">
        <f>'Matrix Rating'!SZ63*'Matrix Bobot Status'!SZ66</f>
        <v>0</v>
      </c>
      <c r="TA63" s="1">
        <f>'Matrix Rating'!TA63*'Matrix Bobot Status'!TA66</f>
        <v>0</v>
      </c>
      <c r="TB63" s="1">
        <f>'Matrix Rating'!TB63*'Matrix Bobot Status'!TB66</f>
        <v>0</v>
      </c>
      <c r="TC63" s="1">
        <f>'Matrix Rating'!TC63*'Matrix Bobot Status'!TC66</f>
        <v>0</v>
      </c>
      <c r="TD63" s="1">
        <f>'Matrix Rating'!TD63*'Matrix Bobot Status'!TD66</f>
        <v>0</v>
      </c>
      <c r="TE63" s="1">
        <f>'Matrix Rating'!TE63*'Matrix Bobot Status'!TE66</f>
        <v>0</v>
      </c>
      <c r="TF63" s="1">
        <f>'Matrix Rating'!TF63*'Matrix Bobot Status'!TF66</f>
        <v>0</v>
      </c>
      <c r="TG63" s="1">
        <f>'Matrix Rating'!TG63*'Matrix Bobot Status'!TG66</f>
        <v>0</v>
      </c>
      <c r="TH63" s="1">
        <f>'Matrix Rating'!TH63*'Matrix Bobot Status'!TH66</f>
        <v>0</v>
      </c>
      <c r="TI63" s="1">
        <f>'Matrix Rating'!TI63*'Matrix Bobot Status'!TI66</f>
        <v>0</v>
      </c>
      <c r="TJ63" s="1">
        <f>'Matrix Rating'!TJ63*'Matrix Bobot Status'!TJ66</f>
        <v>0</v>
      </c>
      <c r="TK63" s="1">
        <f>'Matrix Rating'!TK63*'Matrix Bobot Status'!TK66</f>
        <v>0</v>
      </c>
      <c r="TL63" s="1">
        <f>'Matrix Rating'!TL63*'Matrix Bobot Status'!TL66</f>
        <v>0</v>
      </c>
      <c r="TM63" s="1">
        <f>'Matrix Rating'!TM63*'Matrix Bobot Status'!TM66</f>
        <v>0</v>
      </c>
      <c r="TN63" s="1">
        <f>'Matrix Rating'!TN63*'Matrix Bobot Status'!TN66</f>
        <v>0</v>
      </c>
      <c r="TO63" s="1">
        <f>'Matrix Rating'!TO63*'Matrix Bobot Status'!TO66</f>
        <v>0</v>
      </c>
      <c r="TP63" s="1">
        <f>'Matrix Rating'!TP63*'Matrix Bobot Status'!TP66</f>
        <v>0</v>
      </c>
      <c r="TQ63" s="1">
        <f>'Matrix Rating'!TQ63*'Matrix Bobot Status'!TQ66</f>
        <v>0</v>
      </c>
      <c r="TR63" s="1">
        <f>'Matrix Rating'!TR63*'Matrix Bobot Status'!TR66</f>
        <v>0</v>
      </c>
      <c r="TS63" s="1">
        <f>'Matrix Rating'!TS63*'Matrix Bobot Status'!TS66</f>
        <v>0</v>
      </c>
      <c r="TT63" s="1">
        <f>'Matrix Rating'!TT63*'Matrix Bobot Status'!TT66</f>
        <v>0</v>
      </c>
      <c r="TU63" s="1">
        <f>'Matrix Rating'!TU63*'Matrix Bobot Status'!TU66</f>
        <v>0</v>
      </c>
      <c r="TV63" s="1">
        <f>'Matrix Rating'!TV63*'Matrix Bobot Status'!TV66</f>
        <v>0</v>
      </c>
      <c r="TW63" s="1">
        <f>'Matrix Rating'!TW63*'Matrix Bobot Status'!TW66</f>
        <v>0</v>
      </c>
      <c r="TX63" s="1">
        <f>'Matrix Rating'!TX63*'Matrix Bobot Status'!TX66</f>
        <v>0</v>
      </c>
      <c r="TY63" s="1">
        <f>'Matrix Rating'!TY63*'Matrix Bobot Status'!TY66</f>
        <v>0</v>
      </c>
      <c r="TZ63" s="1">
        <f>'Matrix Rating'!TZ63*'Matrix Bobot Status'!TZ66</f>
        <v>0</v>
      </c>
      <c r="UA63" s="1">
        <f>'Matrix Rating'!UA63*'Matrix Bobot Status'!UA66</f>
        <v>0</v>
      </c>
      <c r="UB63" s="1">
        <f>'Matrix Rating'!UB63*'Matrix Bobot Status'!UB66</f>
        <v>0</v>
      </c>
      <c r="UC63" s="1">
        <f>'Matrix Rating'!UC63*'Matrix Bobot Status'!UC66</f>
        <v>0</v>
      </c>
      <c r="UD63" s="1">
        <f>'Matrix Rating'!UD63*'Matrix Bobot Status'!UD66</f>
        <v>0</v>
      </c>
      <c r="UE63" s="1">
        <f>'Matrix Rating'!UE63*'Matrix Bobot Status'!UE66</f>
        <v>0</v>
      </c>
      <c r="UF63" s="1">
        <f>'Matrix Rating'!UF63*'Matrix Bobot Status'!UF66</f>
        <v>0</v>
      </c>
      <c r="UG63" s="1">
        <f>'Matrix Rating'!UG63*'Matrix Bobot Status'!UG66</f>
        <v>0</v>
      </c>
      <c r="UH63" s="1">
        <f>'Matrix Rating'!UH63*'Matrix Bobot Status'!UH66</f>
        <v>0</v>
      </c>
      <c r="UI63" s="1">
        <f>'Matrix Rating'!UI63*'Matrix Bobot Status'!UI66</f>
        <v>0</v>
      </c>
      <c r="UJ63" s="1">
        <f>'Matrix Rating'!UJ63*'Matrix Bobot Status'!UJ66</f>
        <v>0</v>
      </c>
      <c r="UK63" s="1">
        <f>'Matrix Rating'!UK63*'Matrix Bobot Status'!UK66</f>
        <v>0</v>
      </c>
      <c r="UL63" s="1">
        <f>'Matrix Rating'!UL63*'Matrix Bobot Status'!UL66</f>
        <v>0</v>
      </c>
      <c r="UM63" s="1">
        <f>'Matrix Rating'!UM63*'Matrix Bobot Status'!UM66</f>
        <v>0</v>
      </c>
      <c r="UN63" s="1">
        <f>'Matrix Rating'!UN63*'Matrix Bobot Status'!UN66</f>
        <v>0</v>
      </c>
      <c r="UO63" s="1">
        <f>'Matrix Rating'!UO63*'Matrix Bobot Status'!UO66</f>
        <v>0</v>
      </c>
      <c r="UP63" s="1">
        <f>'Matrix Rating'!UP63*'Matrix Bobot Status'!UP66</f>
        <v>0</v>
      </c>
      <c r="UQ63" s="1">
        <f>'Matrix Rating'!UQ63*'Matrix Bobot Status'!UQ66</f>
        <v>0</v>
      </c>
      <c r="UR63" s="1">
        <f>'Matrix Rating'!UR63*'Matrix Bobot Status'!UR66</f>
        <v>0</v>
      </c>
      <c r="US63" s="1">
        <f>'Matrix Rating'!US63*'Matrix Bobot Status'!US66</f>
        <v>0</v>
      </c>
      <c r="UT63" s="1">
        <f>'Matrix Rating'!UT63*'Matrix Bobot Status'!UT66</f>
        <v>0</v>
      </c>
      <c r="UU63" s="1">
        <f>'Matrix Rating'!UU63*'Matrix Bobot Status'!UU66</f>
        <v>0</v>
      </c>
      <c r="UV63" s="1">
        <f>'Matrix Rating'!UV63*'Matrix Bobot Status'!UV66</f>
        <v>0</v>
      </c>
      <c r="UW63" s="1">
        <f>'Matrix Rating'!UW63*'Matrix Bobot Status'!UW66</f>
        <v>0</v>
      </c>
      <c r="UX63" s="1">
        <f>'Matrix Rating'!UX63*'Matrix Bobot Status'!UX66</f>
        <v>0</v>
      </c>
      <c r="UY63" s="1">
        <f>'Matrix Rating'!UY63*'Matrix Bobot Status'!UY66</f>
        <v>0</v>
      </c>
      <c r="UZ63" s="1">
        <f>'Matrix Rating'!UZ63*'Matrix Bobot Status'!UZ66</f>
        <v>0</v>
      </c>
      <c r="VA63" s="1">
        <f>'Matrix Rating'!VA63*'Matrix Bobot Status'!VA66</f>
        <v>0</v>
      </c>
      <c r="VB63" s="1">
        <f>'Matrix Rating'!VB63*'Matrix Bobot Status'!VB66</f>
        <v>0</v>
      </c>
      <c r="VC63" s="1">
        <f>'Matrix Rating'!VC63*'Matrix Bobot Status'!VC66</f>
        <v>0</v>
      </c>
      <c r="VD63" s="1">
        <f>'Matrix Rating'!VD63*'Matrix Bobot Status'!VD66</f>
        <v>0</v>
      </c>
      <c r="VE63" s="1">
        <f>'Matrix Rating'!VE63*'Matrix Bobot Status'!VE66</f>
        <v>0</v>
      </c>
      <c r="VF63" s="1">
        <f>'Matrix Rating'!VF63*'Matrix Bobot Status'!VF66</f>
        <v>0</v>
      </c>
      <c r="VG63" s="1">
        <f>'Matrix Rating'!VG63*'Matrix Bobot Status'!VG66</f>
        <v>40</v>
      </c>
      <c r="VH63" s="1">
        <f>'Matrix Rating'!VH63*'Matrix Bobot Status'!VH66</f>
        <v>0</v>
      </c>
      <c r="VI63" s="1">
        <f>'Matrix Rating'!VI63*'Matrix Bobot Status'!VI66</f>
        <v>0</v>
      </c>
      <c r="VJ63" s="1">
        <f>'Matrix Rating'!VJ63*'Matrix Bobot Status'!VJ66</f>
        <v>0</v>
      </c>
      <c r="VK63" s="1">
        <f>'Matrix Rating'!VK63*'Matrix Bobot Status'!VK66</f>
        <v>0</v>
      </c>
      <c r="VL63" s="1">
        <f>'Matrix Rating'!VL63*'Matrix Bobot Status'!VL66</f>
        <v>0</v>
      </c>
      <c r="VM63" s="1">
        <f>'Matrix Rating'!VM63*'Matrix Bobot Status'!VM66</f>
        <v>0</v>
      </c>
      <c r="VN63" s="1">
        <f>'Matrix Rating'!VN63*'Matrix Bobot Status'!VN66</f>
        <v>0</v>
      </c>
      <c r="VO63" s="1">
        <f>'Matrix Rating'!VO63*'Matrix Bobot Status'!VO66</f>
        <v>0</v>
      </c>
      <c r="VP63" s="1">
        <f>'Matrix Rating'!VP63*'Matrix Bobot Status'!VP66</f>
        <v>0</v>
      </c>
      <c r="VQ63" s="1">
        <f>'Matrix Rating'!VQ63*'Matrix Bobot Status'!VQ66</f>
        <v>30</v>
      </c>
      <c r="VR63" s="1">
        <f>'Matrix Rating'!VR63*'Matrix Bobot Status'!VR66</f>
        <v>0</v>
      </c>
      <c r="VS63" s="1">
        <f>'Matrix Rating'!VS63*'Matrix Bobot Status'!VS66</f>
        <v>0</v>
      </c>
      <c r="VT63" s="1">
        <f>'Matrix Rating'!VT63*'Matrix Bobot Status'!VT66</f>
        <v>0</v>
      </c>
      <c r="VU63" s="1">
        <f>'Matrix Rating'!VU63*'Matrix Bobot Status'!VU66</f>
        <v>0</v>
      </c>
      <c r="VV63" s="1">
        <f>'Matrix Rating'!VV63*'Matrix Bobot Status'!VV66</f>
        <v>0</v>
      </c>
      <c r="VW63" s="1">
        <f>'Matrix Rating'!VW63*'Matrix Bobot Status'!VW66</f>
        <v>0</v>
      </c>
      <c r="VX63" s="1">
        <f>'Matrix Rating'!VX63*'Matrix Bobot Status'!VX66</f>
        <v>0</v>
      </c>
      <c r="VY63" s="1">
        <f>'Matrix Rating'!VY63*'Matrix Bobot Status'!VY66</f>
        <v>0</v>
      </c>
      <c r="VZ63" s="1">
        <f>'Matrix Rating'!VZ63*'Matrix Bobot Status'!VZ66</f>
        <v>0</v>
      </c>
      <c r="WA63" s="1">
        <f>'Matrix Rating'!WA63*'Matrix Bobot Status'!WA66</f>
        <v>0</v>
      </c>
      <c r="WB63" s="1">
        <f>'Matrix Rating'!WB63*'Matrix Bobot Status'!WB66</f>
        <v>0</v>
      </c>
      <c r="WC63" s="1">
        <f>'Matrix Rating'!WC63*'Matrix Bobot Status'!WC66</f>
        <v>0</v>
      </c>
      <c r="WD63" s="1">
        <f>'Matrix Rating'!WD63*'Matrix Bobot Status'!WD66</f>
        <v>0</v>
      </c>
      <c r="WE63" s="1">
        <f>'Matrix Rating'!WE63*'Matrix Bobot Status'!WE66</f>
        <v>0</v>
      </c>
      <c r="WF63" s="1">
        <f>'Matrix Rating'!WF63*'Matrix Bobot Status'!WF66</f>
        <v>0</v>
      </c>
      <c r="WG63" s="1">
        <f>'Matrix Rating'!WG63*'Matrix Bobot Status'!WG66</f>
        <v>0</v>
      </c>
      <c r="WH63" s="1">
        <f>'Matrix Rating'!WH63*'Matrix Bobot Status'!WH66</f>
        <v>40</v>
      </c>
      <c r="WI63" s="1">
        <f>'Matrix Rating'!WI63*'Matrix Bobot Status'!WI66</f>
        <v>35</v>
      </c>
      <c r="WJ63" s="1">
        <f>'Matrix Rating'!WJ63*'Matrix Bobot Status'!WJ66</f>
        <v>0</v>
      </c>
      <c r="WK63" s="1">
        <f>'Matrix Rating'!WK63*'Matrix Bobot Status'!WK66</f>
        <v>0</v>
      </c>
      <c r="WL63" s="1">
        <f>'Matrix Rating'!WL63*'Matrix Bobot Status'!WL66</f>
        <v>0</v>
      </c>
      <c r="WM63" s="1">
        <f>'Matrix Rating'!WM63*'Matrix Bobot Status'!WM66</f>
        <v>0</v>
      </c>
      <c r="WN63" s="1">
        <f>'Matrix Rating'!WN63*'Matrix Bobot Status'!WN66</f>
        <v>0</v>
      </c>
      <c r="WO63" s="1">
        <f>'Matrix Rating'!WO63*'Matrix Bobot Status'!WO66</f>
        <v>0</v>
      </c>
      <c r="WP63" s="1">
        <f>'Matrix Rating'!WP63*'Matrix Bobot Status'!WP66</f>
        <v>0</v>
      </c>
      <c r="WQ63" s="1">
        <f>'Matrix Rating'!WQ63*'Matrix Bobot Status'!WQ66</f>
        <v>0</v>
      </c>
      <c r="WR63" s="1">
        <f>'Matrix Rating'!WR63*'Matrix Bobot Status'!WR66</f>
        <v>0</v>
      </c>
      <c r="WS63" s="1">
        <f>'Matrix Rating'!WS63*'Matrix Bobot Status'!WS66</f>
        <v>0</v>
      </c>
      <c r="WT63" s="1">
        <f>'Matrix Rating'!WT63*'Matrix Bobot Status'!WT66</f>
        <v>0</v>
      </c>
      <c r="WU63" s="1">
        <f>'Matrix Rating'!WU63*'Matrix Bobot Status'!WU66</f>
        <v>0</v>
      </c>
      <c r="WV63" s="1">
        <f>'Matrix Rating'!WV63*'Matrix Bobot Status'!WV66</f>
        <v>0</v>
      </c>
      <c r="WW63" s="1">
        <f>'Matrix Rating'!WW63*'Matrix Bobot Status'!WW66</f>
        <v>0</v>
      </c>
      <c r="WX63" s="1">
        <f>'Matrix Rating'!WX63*'Matrix Bobot Status'!WX66</f>
        <v>0</v>
      </c>
      <c r="WY63" s="1">
        <f>'Matrix Rating'!WY63*'Matrix Bobot Status'!WY66</f>
        <v>0</v>
      </c>
      <c r="WZ63" s="1">
        <f>'Matrix Rating'!WZ63*'Matrix Bobot Status'!WZ66</f>
        <v>0</v>
      </c>
      <c r="XA63" s="1">
        <f>'Matrix Rating'!XA63*'Matrix Bobot Status'!XA66</f>
        <v>0</v>
      </c>
      <c r="XB63" s="1">
        <f>'Matrix Rating'!XB63*'Matrix Bobot Status'!XB66</f>
        <v>0</v>
      </c>
      <c r="XC63" s="1">
        <f>'Matrix Rating'!XC63*'Matrix Bobot Status'!XC66</f>
        <v>0</v>
      </c>
      <c r="XD63" s="1">
        <f>'Matrix Rating'!XD63*'Matrix Bobot Status'!XD66</f>
        <v>35</v>
      </c>
      <c r="XE63" s="1">
        <f>'Matrix Rating'!XE63*'Matrix Bobot Status'!XE66</f>
        <v>0</v>
      </c>
      <c r="XF63" s="1">
        <f>'Matrix Rating'!XF63*'Matrix Bobot Status'!XF66</f>
        <v>45</v>
      </c>
      <c r="XG63" s="1">
        <f>'Matrix Rating'!XG63*'Matrix Bobot Status'!XG66</f>
        <v>0</v>
      </c>
      <c r="XH63" s="1">
        <f>'Matrix Rating'!XH63*'Matrix Bobot Status'!XH66</f>
        <v>40</v>
      </c>
      <c r="XI63" s="1">
        <f>'Matrix Rating'!XI63*'Matrix Bobot Status'!XI66</f>
        <v>0</v>
      </c>
      <c r="XJ63" s="1">
        <f>'Matrix Rating'!XJ63*'Matrix Bobot Status'!XJ66</f>
        <v>35</v>
      </c>
      <c r="XK63" s="1">
        <f>'Matrix Rating'!XK63*'Matrix Bobot Status'!XK66</f>
        <v>0</v>
      </c>
      <c r="XL63" s="1">
        <f>'Matrix Rating'!XL63*'Matrix Bobot Status'!XL66</f>
        <v>0</v>
      </c>
      <c r="XM63" s="1">
        <f>'Matrix Rating'!XM63*'Matrix Bobot Status'!XM66</f>
        <v>0</v>
      </c>
      <c r="XN63" s="1">
        <f>'Matrix Rating'!XN63*'Matrix Bobot Status'!XN66</f>
        <v>0</v>
      </c>
      <c r="XO63" s="1">
        <f>'Matrix Rating'!XO63*'Matrix Bobot Status'!XO66</f>
        <v>30</v>
      </c>
      <c r="XP63" s="1">
        <f>'Matrix Rating'!XP63*'Matrix Bobot Status'!XP66</f>
        <v>0</v>
      </c>
      <c r="XQ63" s="1">
        <f>'Matrix Rating'!XQ63*'Matrix Bobot Status'!XQ66</f>
        <v>0</v>
      </c>
      <c r="XR63" s="1">
        <f>'Matrix Rating'!XR63*'Matrix Bobot Status'!XR66</f>
        <v>0</v>
      </c>
      <c r="XS63" s="1">
        <f>'Matrix Rating'!XS63*'Matrix Bobot Status'!XS66</f>
        <v>0</v>
      </c>
      <c r="XT63" s="1">
        <f>'Matrix Rating'!XT63*'Matrix Bobot Status'!XT66</f>
        <v>0</v>
      </c>
      <c r="XU63" s="1">
        <f>'Matrix Rating'!XU63*'Matrix Bobot Status'!XU66</f>
        <v>0</v>
      </c>
      <c r="XV63" s="1">
        <f>'Matrix Rating'!XV63*'Matrix Bobot Status'!XV66</f>
        <v>0</v>
      </c>
      <c r="XW63" s="1">
        <f>'Matrix Rating'!XW63*'Matrix Bobot Status'!XW66</f>
        <v>0</v>
      </c>
      <c r="XX63" s="1">
        <f>'Matrix Rating'!XX63*'Matrix Bobot Status'!XX66</f>
        <v>0</v>
      </c>
      <c r="XY63" s="1">
        <f>'Matrix Rating'!XY63*'Matrix Bobot Status'!XY66</f>
        <v>0</v>
      </c>
      <c r="XZ63" s="1">
        <f>'Matrix Rating'!XZ63*'Matrix Bobot Status'!XZ66</f>
        <v>0</v>
      </c>
      <c r="YA63" s="1">
        <f>'Matrix Rating'!YA63*'Matrix Bobot Status'!YA66</f>
        <v>0</v>
      </c>
      <c r="YB63" s="1">
        <f>'Matrix Rating'!YB63*'Matrix Bobot Status'!YB66</f>
        <v>0</v>
      </c>
      <c r="YC63" s="1">
        <f>'Matrix Rating'!YC63*'Matrix Bobot Status'!YC66</f>
        <v>0</v>
      </c>
      <c r="YD63" s="1">
        <f>'Matrix Rating'!YD63*'Matrix Bobot Status'!YD66</f>
        <v>0</v>
      </c>
      <c r="YE63" s="1">
        <f>'Matrix Rating'!YE63*'Matrix Bobot Status'!YE66</f>
        <v>0</v>
      </c>
      <c r="YF63" s="1">
        <f>'Matrix Rating'!YF63*'Matrix Bobot Status'!YF66</f>
        <v>0</v>
      </c>
      <c r="YG63" s="1">
        <f>'Matrix Rating'!YG63*'Matrix Bobot Status'!YG66</f>
        <v>0</v>
      </c>
      <c r="YH63" s="1">
        <f>'Matrix Rating'!YH63*'Matrix Bobot Status'!YH66</f>
        <v>0</v>
      </c>
      <c r="YI63" s="1">
        <f>'Matrix Rating'!YI63*'Matrix Bobot Status'!YI66</f>
        <v>0</v>
      </c>
      <c r="YJ63" s="1">
        <f>'Matrix Rating'!YJ63*'Matrix Bobot Status'!YJ66</f>
        <v>0</v>
      </c>
      <c r="YK63" s="1">
        <f>'Matrix Rating'!YK63*'Matrix Bobot Status'!YK66</f>
        <v>0</v>
      </c>
      <c r="YL63" s="1">
        <f>'Matrix Rating'!YL63*'Matrix Bobot Status'!YL66</f>
        <v>0</v>
      </c>
      <c r="YM63" s="1">
        <f>'Matrix Rating'!YM63*'Matrix Bobot Status'!YM66</f>
        <v>0</v>
      </c>
      <c r="YN63" s="1">
        <f>'Matrix Rating'!YN63*'Matrix Bobot Status'!YN66</f>
        <v>0</v>
      </c>
      <c r="YO63" s="1">
        <f>'Matrix Rating'!YO63*'Matrix Bobot Status'!YO66</f>
        <v>40</v>
      </c>
      <c r="YP63" s="1">
        <f>'Matrix Rating'!YP63*'Matrix Bobot Status'!YP66</f>
        <v>35</v>
      </c>
      <c r="YQ63" s="1">
        <f>'Matrix Rating'!YQ63*'Matrix Bobot Status'!YQ66</f>
        <v>35</v>
      </c>
      <c r="YR63" s="1">
        <f>'Matrix Rating'!YR63*'Matrix Bobot Status'!YR66</f>
        <v>0</v>
      </c>
      <c r="YS63" s="1">
        <f>'Matrix Rating'!YS63*'Matrix Bobot Status'!YS66</f>
        <v>0</v>
      </c>
      <c r="YT63" s="1">
        <f>'Matrix Rating'!YT63*'Matrix Bobot Status'!YT66</f>
        <v>0</v>
      </c>
      <c r="YU63" s="1">
        <f>'Matrix Rating'!YU63*'Matrix Bobot Status'!YU66</f>
        <v>0</v>
      </c>
      <c r="YV63" s="1">
        <f>'Matrix Rating'!YV63*'Matrix Bobot Status'!YV66</f>
        <v>0</v>
      </c>
      <c r="YW63" s="1">
        <f>'Matrix Rating'!YW63*'Matrix Bobot Status'!YW66</f>
        <v>0</v>
      </c>
      <c r="YX63" s="1">
        <f>'Matrix Rating'!YX63*'Matrix Bobot Status'!YX66</f>
        <v>30</v>
      </c>
      <c r="YY63" s="1">
        <f>'Matrix Rating'!YY63*'Matrix Bobot Status'!YY66</f>
        <v>0</v>
      </c>
      <c r="YZ63" s="1">
        <f>'Matrix Rating'!YZ63*'Matrix Bobot Status'!YZ66</f>
        <v>0</v>
      </c>
      <c r="ZA63" s="1">
        <f>'Matrix Rating'!ZA63*'Matrix Bobot Status'!ZA66</f>
        <v>0</v>
      </c>
      <c r="ZB63" s="1">
        <f>'Matrix Rating'!ZB63*'Matrix Bobot Status'!ZB66</f>
        <v>0</v>
      </c>
      <c r="ZC63" s="1">
        <f>'Matrix Rating'!ZC63*'Matrix Bobot Status'!ZC66</f>
        <v>0</v>
      </c>
      <c r="ZD63" s="1">
        <f>'Matrix Rating'!ZD63*'Matrix Bobot Status'!ZD66</f>
        <v>0</v>
      </c>
      <c r="ZE63" s="1">
        <f>'Matrix Rating'!ZE63*'Matrix Bobot Status'!ZE66</f>
        <v>0</v>
      </c>
      <c r="ZF63" s="1">
        <f>'Matrix Rating'!ZF63*'Matrix Bobot Status'!ZF66</f>
        <v>0</v>
      </c>
      <c r="ZG63" s="1">
        <f>'Matrix Rating'!ZG63*'Matrix Bobot Status'!ZG66</f>
        <v>0</v>
      </c>
      <c r="ZH63" s="1">
        <f>'Matrix Rating'!ZH63*'Matrix Bobot Status'!ZH66</f>
        <v>0</v>
      </c>
      <c r="ZI63" s="1">
        <f>'Matrix Rating'!ZI63*'Matrix Bobot Status'!ZI66</f>
        <v>0</v>
      </c>
      <c r="ZJ63" s="1">
        <f>'Matrix Rating'!ZJ63*'Matrix Bobot Status'!ZJ66</f>
        <v>0</v>
      </c>
      <c r="ZK63" s="1">
        <f>'Matrix Rating'!ZK63*'Matrix Bobot Status'!ZK66</f>
        <v>0</v>
      </c>
      <c r="ZL63" s="1">
        <f>'Matrix Rating'!ZL63*'Matrix Bobot Status'!ZL66</f>
        <v>0</v>
      </c>
      <c r="ZM63" s="1">
        <f>'Matrix Rating'!ZM63*'Matrix Bobot Status'!ZM66</f>
        <v>0</v>
      </c>
      <c r="ZN63" s="1">
        <f>'Matrix Rating'!ZN63*'Matrix Bobot Status'!ZN66</f>
        <v>0</v>
      </c>
      <c r="ZO63" s="1">
        <f>'Matrix Rating'!ZO63*'Matrix Bobot Status'!ZO66</f>
        <v>0</v>
      </c>
      <c r="ZP63" s="1">
        <f>'Matrix Rating'!ZP63*'Matrix Bobot Status'!ZP66</f>
        <v>0</v>
      </c>
      <c r="ZQ63" s="1">
        <f>'Matrix Rating'!ZQ63*'Matrix Bobot Status'!ZQ66</f>
        <v>0</v>
      </c>
      <c r="ZR63" s="1">
        <f>'Matrix Rating'!ZR63*'Matrix Bobot Status'!ZR66</f>
        <v>0</v>
      </c>
      <c r="ZS63" s="1">
        <f>'Matrix Rating'!ZS63*'Matrix Bobot Status'!ZS66</f>
        <v>0</v>
      </c>
      <c r="ZT63" s="1">
        <f>'Matrix Rating'!ZT63*'Matrix Bobot Status'!ZT66</f>
        <v>0</v>
      </c>
      <c r="ZU63" s="1">
        <f>'Matrix Rating'!ZU63*'Matrix Bobot Status'!ZU66</f>
        <v>0</v>
      </c>
      <c r="ZV63" s="1">
        <f>'Matrix Rating'!ZV63*'Matrix Bobot Status'!ZV66</f>
        <v>0</v>
      </c>
      <c r="ZW63" s="1">
        <f>'Matrix Rating'!ZW63*'Matrix Bobot Status'!ZW66</f>
        <v>0</v>
      </c>
      <c r="ZX63" s="1">
        <f>'Matrix Rating'!ZX63*'Matrix Bobot Status'!ZX66</f>
        <v>0</v>
      </c>
      <c r="ZY63" s="1">
        <f>'Matrix Rating'!ZY63*'Matrix Bobot Status'!ZY66</f>
        <v>0</v>
      </c>
      <c r="ZZ63" s="1">
        <f>'Matrix Rating'!ZZ63*'Matrix Bobot Status'!ZZ66</f>
        <v>0</v>
      </c>
      <c r="AAA63" s="1">
        <f>'Matrix Rating'!AAA63*'Matrix Bobot Status'!AAA66</f>
        <v>0</v>
      </c>
      <c r="AAB63" s="1">
        <f>'Matrix Rating'!AAB63*'Matrix Bobot Status'!AAB66</f>
        <v>0</v>
      </c>
      <c r="AAC63" s="1">
        <f>'Matrix Rating'!AAC63*'Matrix Bobot Status'!AAC66</f>
        <v>0</v>
      </c>
      <c r="AAD63" s="1">
        <f>'Matrix Rating'!AAD63*'Matrix Bobot Status'!AAD66</f>
        <v>0</v>
      </c>
      <c r="AAE63" s="1">
        <f>'Matrix Rating'!AAE63*'Matrix Bobot Status'!AAE66</f>
        <v>35</v>
      </c>
      <c r="AAF63" s="1">
        <f>'Matrix Rating'!AAF63*'Matrix Bobot Status'!AAF66</f>
        <v>0</v>
      </c>
      <c r="AAG63" s="1">
        <f>'Matrix Rating'!AAG63*'Matrix Bobot Status'!AAG66</f>
        <v>0</v>
      </c>
      <c r="AAH63" s="1">
        <f>'Matrix Rating'!AAH63*'Matrix Bobot Status'!AAH66</f>
        <v>0</v>
      </c>
      <c r="AAI63" s="1">
        <f>'Matrix Rating'!AAI63*'Matrix Bobot Status'!AAI66</f>
        <v>0</v>
      </c>
      <c r="AAJ63" s="1">
        <f>'Matrix Rating'!AAJ63*'Matrix Bobot Status'!AAJ66</f>
        <v>0</v>
      </c>
      <c r="AAK63" s="1">
        <f>'Matrix Rating'!AAK63*'Matrix Bobot Status'!AAK66</f>
        <v>0</v>
      </c>
      <c r="AAL63" s="1">
        <f>'Matrix Rating'!AAL63*'Matrix Bobot Status'!AAL66</f>
        <v>0</v>
      </c>
      <c r="AAM63" s="1">
        <f>'Matrix Rating'!AAM63*'Matrix Bobot Status'!AAM66</f>
        <v>0</v>
      </c>
      <c r="AAN63" s="1">
        <f>'Matrix Rating'!AAN63*'Matrix Bobot Status'!AAN66</f>
        <v>0</v>
      </c>
      <c r="AAO63" s="1">
        <f>'Matrix Rating'!AAO63*'Matrix Bobot Status'!AAO66</f>
        <v>0</v>
      </c>
      <c r="AAP63" s="1">
        <f>'Matrix Rating'!AAP63*'Matrix Bobot Status'!AAP66</f>
        <v>0</v>
      </c>
      <c r="AAQ63" s="1">
        <f>'Matrix Rating'!AAQ63*'Matrix Bobot Status'!AAQ66</f>
        <v>0</v>
      </c>
      <c r="AAR63" s="1">
        <f>'Matrix Rating'!AAR63*'Matrix Bobot Status'!AAR66</f>
        <v>0</v>
      </c>
      <c r="AAS63" s="1">
        <f>'Matrix Rating'!AAS63*'Matrix Bobot Status'!AAS66</f>
        <v>0</v>
      </c>
      <c r="AAT63" s="1">
        <f>'Matrix Rating'!AAT63*'Matrix Bobot Status'!AAT66</f>
        <v>0</v>
      </c>
      <c r="AAU63" s="1">
        <f>'Matrix Rating'!AAU63*'Matrix Bobot Status'!AAU66</f>
        <v>0</v>
      </c>
      <c r="AAV63" s="1">
        <f>'Matrix Rating'!AAV63*'Matrix Bobot Status'!AAV66</f>
        <v>0</v>
      </c>
      <c r="AAW63" s="1">
        <f>'Matrix Rating'!AAW63*'Matrix Bobot Status'!AAW66</f>
        <v>0</v>
      </c>
      <c r="AAX63" s="1">
        <f>'Matrix Rating'!AAX63*'Matrix Bobot Status'!AAX66</f>
        <v>0</v>
      </c>
      <c r="AAY63" s="1">
        <f>'Matrix Rating'!AAY63*'Matrix Bobot Status'!AAY66</f>
        <v>0</v>
      </c>
      <c r="AAZ63" s="1">
        <f>'Matrix Rating'!AAZ63*'Matrix Bobot Status'!AAZ66</f>
        <v>0</v>
      </c>
      <c r="ABA63" s="1">
        <f>'Matrix Rating'!ABA63*'Matrix Bobot Status'!ABA66</f>
        <v>0</v>
      </c>
      <c r="ABB63" s="1">
        <f>'Matrix Rating'!ABB63*'Matrix Bobot Status'!ABB66</f>
        <v>0</v>
      </c>
      <c r="ABC63" s="1">
        <f>'Matrix Rating'!ABC63*'Matrix Bobot Status'!ABC66</f>
        <v>0</v>
      </c>
      <c r="ABD63" s="1">
        <f>'Matrix Rating'!ABD63*'Matrix Bobot Status'!ABD66</f>
        <v>0</v>
      </c>
      <c r="ABE63" s="1">
        <f>'Matrix Rating'!ABE63*'Matrix Bobot Status'!ABE66</f>
        <v>0</v>
      </c>
      <c r="ABF63" s="1">
        <f>'Matrix Rating'!ABF63*'Matrix Bobot Status'!ABF66</f>
        <v>0</v>
      </c>
      <c r="ABG63" s="1">
        <f>'Matrix Rating'!ABG63*'Matrix Bobot Status'!ABG66</f>
        <v>0</v>
      </c>
      <c r="ABH63" s="1">
        <f>'Matrix Rating'!ABH63*'Matrix Bobot Status'!ABH66</f>
        <v>0</v>
      </c>
      <c r="ABI63" s="1">
        <f>'Matrix Rating'!ABI63*'Matrix Bobot Status'!ABI66</f>
        <v>0</v>
      </c>
      <c r="ABJ63" s="1">
        <f>'Matrix Rating'!ABJ63*'Matrix Bobot Status'!ABJ66</f>
        <v>0</v>
      </c>
      <c r="ABK63" s="1">
        <f>'Matrix Rating'!ABK63*'Matrix Bobot Status'!ABK66</f>
        <v>0</v>
      </c>
      <c r="ABL63" s="1">
        <f>'Matrix Rating'!ABL63*'Matrix Bobot Status'!ABL66</f>
        <v>0</v>
      </c>
      <c r="ABM63" s="1">
        <f>'Matrix Rating'!ABM63*'Matrix Bobot Status'!ABM66</f>
        <v>0</v>
      </c>
      <c r="ABN63" s="1">
        <f>'Matrix Rating'!ABN63*'Matrix Bobot Status'!ABN66</f>
        <v>0</v>
      </c>
      <c r="ABO63" s="1">
        <f>'Matrix Rating'!ABO63*'Matrix Bobot Status'!ABO66</f>
        <v>0</v>
      </c>
      <c r="ABP63" s="1">
        <f>'Matrix Rating'!ABP63*'Matrix Bobot Status'!ABP66</f>
        <v>0</v>
      </c>
      <c r="ABQ63" s="1">
        <f>'Matrix Rating'!ABQ63*'Matrix Bobot Status'!ABQ66</f>
        <v>0</v>
      </c>
      <c r="ABR63" s="1">
        <f>'Matrix Rating'!ABR63*'Matrix Bobot Status'!ABR66</f>
        <v>0</v>
      </c>
      <c r="ABS63" s="1">
        <f>'Matrix Rating'!ABS63*'Matrix Bobot Status'!ABS66</f>
        <v>0</v>
      </c>
      <c r="ABT63" s="1">
        <f>'Matrix Rating'!ABT63*'Matrix Bobot Status'!ABT66</f>
        <v>0</v>
      </c>
      <c r="ABU63" s="1">
        <f>'Matrix Rating'!ABU63*'Matrix Bobot Status'!ABU66</f>
        <v>0</v>
      </c>
      <c r="ABV63" s="1">
        <f>'Matrix Rating'!ABV63*'Matrix Bobot Status'!ABV66</f>
        <v>0</v>
      </c>
      <c r="ABW63" s="1">
        <f>'Matrix Rating'!ABW63*'Matrix Bobot Status'!ABW66</f>
        <v>0</v>
      </c>
      <c r="ABX63" s="1">
        <f>'Matrix Rating'!ABX63*'Matrix Bobot Status'!ABX66</f>
        <v>0</v>
      </c>
      <c r="ABY63" s="1">
        <f>'Matrix Rating'!ABY63*'Matrix Bobot Status'!ABY66</f>
        <v>0</v>
      </c>
      <c r="ABZ63" s="1">
        <f>'Matrix Rating'!ABZ63*'Matrix Bobot Status'!ABZ66</f>
        <v>0</v>
      </c>
      <c r="ACA63" s="1">
        <f>'Matrix Rating'!ACA63*'Matrix Bobot Status'!ACA66</f>
        <v>0</v>
      </c>
      <c r="ACB63" s="1">
        <f>'Matrix Rating'!ACB63*'Matrix Bobot Status'!ACB66</f>
        <v>0</v>
      </c>
      <c r="ACC63" s="1">
        <f>'Matrix Rating'!ACC63*'Matrix Bobot Status'!ACC66</f>
        <v>0</v>
      </c>
      <c r="ACD63" s="1">
        <f>'Matrix Rating'!ACD63*'Matrix Bobot Status'!ACD66</f>
        <v>0</v>
      </c>
      <c r="ACE63" s="1">
        <f>'Matrix Rating'!ACE63*'Matrix Bobot Status'!ACE66</f>
        <v>0</v>
      </c>
      <c r="ACF63" s="1">
        <f>'Matrix Rating'!ACF63*'Matrix Bobot Status'!ACF66</f>
        <v>0</v>
      </c>
      <c r="ACG63" s="1">
        <f>'Matrix Rating'!ACG63*'Matrix Bobot Status'!ACG66</f>
        <v>0</v>
      </c>
      <c r="ACH63" s="1">
        <f>'Matrix Rating'!ACH63*'Matrix Bobot Status'!ACH66</f>
        <v>0</v>
      </c>
      <c r="ACI63" s="1">
        <f>'Matrix Rating'!ACI63*'Matrix Bobot Status'!ACI66</f>
        <v>0</v>
      </c>
      <c r="ACJ63" s="1">
        <f>'Matrix Rating'!ACJ63*'Matrix Bobot Status'!ACJ66</f>
        <v>0</v>
      </c>
      <c r="ACK63" s="1">
        <f>'Matrix Rating'!ACK63*'Matrix Bobot Status'!ACK66</f>
        <v>0</v>
      </c>
      <c r="ACL63" s="1">
        <f>'Matrix Rating'!ACL63*'Matrix Bobot Status'!ACL66</f>
        <v>0</v>
      </c>
      <c r="ACM63" s="1">
        <f>'Matrix Rating'!ACM63*'Matrix Bobot Status'!ACM66</f>
        <v>0</v>
      </c>
      <c r="ACN63" s="1">
        <f>'Matrix Rating'!ACN63*'Matrix Bobot Status'!ACN66</f>
        <v>0</v>
      </c>
      <c r="ACO63" s="1">
        <f>'Matrix Rating'!ACO63*'Matrix Bobot Status'!ACO66</f>
        <v>0</v>
      </c>
      <c r="ACP63" s="1">
        <f>'Matrix Rating'!ACP63*'Matrix Bobot Status'!ACP66</f>
        <v>0</v>
      </c>
      <c r="ACQ63" s="1">
        <f>'Matrix Rating'!ACQ63*'Matrix Bobot Status'!ACQ66</f>
        <v>0</v>
      </c>
      <c r="ACR63" s="1">
        <f>'Matrix Rating'!ACR63*'Matrix Bobot Status'!ACR66</f>
        <v>0</v>
      </c>
      <c r="ACS63" s="1">
        <f>'Matrix Rating'!ACS63*'Matrix Bobot Status'!ACS66</f>
        <v>0</v>
      </c>
      <c r="ACT63" s="1">
        <f>'Matrix Rating'!ACT63*'Matrix Bobot Status'!ACT66</f>
        <v>0</v>
      </c>
      <c r="ACU63" s="1">
        <f>'Matrix Rating'!ACU63*'Matrix Bobot Status'!ACU66</f>
        <v>0</v>
      </c>
      <c r="ACV63" s="1">
        <f>'Matrix Rating'!ACV63*'Matrix Bobot Status'!ACV66</f>
        <v>0</v>
      </c>
      <c r="ACW63" s="1">
        <f>'Matrix Rating'!ACW63*'Matrix Bobot Status'!ACW66</f>
        <v>0</v>
      </c>
      <c r="ACX63" s="1">
        <f>'Matrix Rating'!ACX63*'Matrix Bobot Status'!ACX66</f>
        <v>0</v>
      </c>
      <c r="ACY63" s="1">
        <f>'Matrix Rating'!ACY63*'Matrix Bobot Status'!ACY66</f>
        <v>0</v>
      </c>
      <c r="ACZ63" s="1">
        <f>'Matrix Rating'!ACZ63*'Matrix Bobot Status'!ACZ66</f>
        <v>0</v>
      </c>
      <c r="ADA63" s="1">
        <f>'Matrix Rating'!ADA63*'Matrix Bobot Status'!ADA66</f>
        <v>0</v>
      </c>
      <c r="ADB63" s="1">
        <f>'Matrix Rating'!ADB63*'Matrix Bobot Status'!ADB66</f>
        <v>0</v>
      </c>
      <c r="ADC63" s="1">
        <f>'Matrix Rating'!ADC63*'Matrix Bobot Status'!ADC66</f>
        <v>0</v>
      </c>
      <c r="ADD63" s="1">
        <f>'Matrix Rating'!ADD63*'Matrix Bobot Status'!ADD66</f>
        <v>0</v>
      </c>
      <c r="ADE63" s="1">
        <f>'Matrix Rating'!ADE63*'Matrix Bobot Status'!ADE66</f>
        <v>0</v>
      </c>
      <c r="ADF63" s="1">
        <f>'Matrix Rating'!ADF63*'Matrix Bobot Status'!ADF66</f>
        <v>0</v>
      </c>
      <c r="ADG63" s="1">
        <f>'Matrix Rating'!ADG63*'Matrix Bobot Status'!ADG66</f>
        <v>0</v>
      </c>
      <c r="ADH63" s="1">
        <f>'Matrix Rating'!ADH63*'Matrix Bobot Status'!ADH66</f>
        <v>0</v>
      </c>
      <c r="ADI63" s="1">
        <f>'Matrix Rating'!ADI63*'Matrix Bobot Status'!ADI66</f>
        <v>0</v>
      </c>
      <c r="ADJ63" s="1">
        <f>'Matrix Rating'!ADJ63*'Matrix Bobot Status'!ADJ66</f>
        <v>30</v>
      </c>
      <c r="ADK63" s="1">
        <f>'Matrix Rating'!ADK63*'Matrix Bobot Status'!ADK66</f>
        <v>0</v>
      </c>
      <c r="ADL63" s="1">
        <f>'Matrix Rating'!ADL63*'Matrix Bobot Status'!ADL66</f>
        <v>0</v>
      </c>
      <c r="ADM63" s="1">
        <f>'Matrix Rating'!ADM63*'Matrix Bobot Status'!ADM66</f>
        <v>0</v>
      </c>
      <c r="ADN63" s="1">
        <f>'Matrix Rating'!ADN63*'Matrix Bobot Status'!ADN66</f>
        <v>0</v>
      </c>
      <c r="ADO63" s="1">
        <f>'Matrix Rating'!ADO63*'Matrix Bobot Status'!ADO66</f>
        <v>0</v>
      </c>
      <c r="ADP63" s="1">
        <f>'Matrix Rating'!ADP63*'Matrix Bobot Status'!ADP66</f>
        <v>0</v>
      </c>
      <c r="ADQ63" s="1">
        <f>'Matrix Rating'!ADQ63*'Matrix Bobot Status'!ADQ66</f>
        <v>0</v>
      </c>
      <c r="ADR63" s="1">
        <f>'Matrix Rating'!ADR63*'Matrix Bobot Status'!ADR66</f>
        <v>0</v>
      </c>
      <c r="ADS63" s="1">
        <f>'Matrix Rating'!ADS63*'Matrix Bobot Status'!ADS66</f>
        <v>0</v>
      </c>
      <c r="ADT63" s="1">
        <f>'Matrix Rating'!ADT63*'Matrix Bobot Status'!ADT66</f>
        <v>0</v>
      </c>
      <c r="ADU63" s="1">
        <f>'Matrix Rating'!ADU63*'Matrix Bobot Status'!ADU66</f>
        <v>0</v>
      </c>
      <c r="ADV63" s="1">
        <f>'Matrix Rating'!ADV63*'Matrix Bobot Status'!ADV66</f>
        <v>0</v>
      </c>
      <c r="ADW63" s="1">
        <f>'Matrix Rating'!ADW63*'Matrix Bobot Status'!ADW66</f>
        <v>40</v>
      </c>
      <c r="ADX63" s="1">
        <f>'Matrix Rating'!ADX63*'Matrix Bobot Status'!ADX66</f>
        <v>0</v>
      </c>
      <c r="ADY63" s="1">
        <f>'Matrix Rating'!ADY63*'Matrix Bobot Status'!ADY66</f>
        <v>0</v>
      </c>
      <c r="ADZ63" s="1">
        <f>'Matrix Rating'!ADZ63*'Matrix Bobot Status'!ADZ66</f>
        <v>0</v>
      </c>
      <c r="AEA63" s="1">
        <f>'Matrix Rating'!AEA63*'Matrix Bobot Status'!AEA66</f>
        <v>0</v>
      </c>
      <c r="AEB63" s="1">
        <f>'Matrix Rating'!AEB63*'Matrix Bobot Status'!AEB66</f>
        <v>0</v>
      </c>
      <c r="AEC63" s="1">
        <f>'Matrix Rating'!AEC63*'Matrix Bobot Status'!AEC66</f>
        <v>0</v>
      </c>
      <c r="AED63" s="1">
        <f>'Matrix Rating'!AED63*'Matrix Bobot Status'!AED66</f>
        <v>0</v>
      </c>
      <c r="AEE63" s="1">
        <f>'Matrix Rating'!AEE63*'Matrix Bobot Status'!AEE66</f>
        <v>0</v>
      </c>
      <c r="AEF63" s="1">
        <f>'Matrix Rating'!AEF63*'Matrix Bobot Status'!AEF66</f>
        <v>0</v>
      </c>
      <c r="AEG63" s="1">
        <f>'Matrix Rating'!AEG63*'Matrix Bobot Status'!AEG66</f>
        <v>0</v>
      </c>
      <c r="AEH63" s="1">
        <f>'Matrix Rating'!AEH63*'Matrix Bobot Status'!AEH66</f>
        <v>0</v>
      </c>
      <c r="AEI63" s="1">
        <f>'Matrix Rating'!AEI63*'Matrix Bobot Status'!AEI66</f>
        <v>0</v>
      </c>
      <c r="AEJ63" s="1">
        <f>'Matrix Rating'!AEJ63*'Matrix Bobot Status'!AEJ66</f>
        <v>0</v>
      </c>
      <c r="AEK63" s="1">
        <f>'Matrix Rating'!AEK63*'Matrix Bobot Status'!AEK66</f>
        <v>0</v>
      </c>
      <c r="AEL63" s="1">
        <f>'Matrix Rating'!AEL63*'Matrix Bobot Status'!AEL66</f>
        <v>0</v>
      </c>
      <c r="AEM63" s="1">
        <f>'Matrix Rating'!AEM63*'Matrix Bobot Status'!AEM66</f>
        <v>0</v>
      </c>
      <c r="AEN63" s="1">
        <f>'Matrix Rating'!AEN63*'Matrix Bobot Status'!AEN66</f>
        <v>0</v>
      </c>
      <c r="AEO63" s="1">
        <f>'Matrix Rating'!AEO63*'Matrix Bobot Status'!AEO66</f>
        <v>0</v>
      </c>
      <c r="AEP63" s="1">
        <f>'Matrix Rating'!AEP63*'Matrix Bobot Status'!AEP66</f>
        <v>0</v>
      </c>
      <c r="AEQ63" s="1">
        <f>'Matrix Rating'!AEQ63*'Matrix Bobot Status'!AEQ66</f>
        <v>0</v>
      </c>
      <c r="AER63" s="1">
        <f>'Matrix Rating'!AER63*'Matrix Bobot Status'!AER66</f>
        <v>0</v>
      </c>
      <c r="AES63" s="1">
        <f>'Matrix Rating'!AES63*'Matrix Bobot Status'!AES66</f>
        <v>0</v>
      </c>
      <c r="AET63" s="1">
        <f>'Matrix Rating'!AET63*'Matrix Bobot Status'!AET66</f>
        <v>0</v>
      </c>
      <c r="AEU63" s="1">
        <f>'Matrix Rating'!AEU63*'Matrix Bobot Status'!AEU66</f>
        <v>0</v>
      </c>
      <c r="AEV63" s="1">
        <f>'Matrix Rating'!AEV63*'Matrix Bobot Status'!AEV66</f>
        <v>0</v>
      </c>
      <c r="AEW63" s="1">
        <f>'Matrix Rating'!AEW63*'Matrix Bobot Status'!AEW66</f>
        <v>0</v>
      </c>
      <c r="AEX63" s="1">
        <f>'Matrix Rating'!AEX63*'Matrix Bobot Status'!AEX66</f>
        <v>0</v>
      </c>
      <c r="AEY63" s="1">
        <f>'Matrix Rating'!AEY63*'Matrix Bobot Status'!AEY66</f>
        <v>0</v>
      </c>
      <c r="AEZ63" s="1">
        <f>'Matrix Rating'!AEZ63*'Matrix Bobot Status'!AEZ66</f>
        <v>0</v>
      </c>
      <c r="AFA63" s="1">
        <f>'Matrix Rating'!AFA63*'Matrix Bobot Status'!AFA66</f>
        <v>0</v>
      </c>
      <c r="AFB63" s="1">
        <f>'Matrix Rating'!AFB63*'Matrix Bobot Status'!AFB66</f>
        <v>0</v>
      </c>
      <c r="AFC63" s="1">
        <f>'Matrix Rating'!AFC63*'Matrix Bobot Status'!AFC66</f>
        <v>0</v>
      </c>
      <c r="AFD63" s="1">
        <f>'Matrix Rating'!AFD63*'Matrix Bobot Status'!AFD66</f>
        <v>0</v>
      </c>
      <c r="AFE63" s="1">
        <f>'Matrix Rating'!AFE63*'Matrix Bobot Status'!AFE66</f>
        <v>0</v>
      </c>
      <c r="AFF63" s="1">
        <f>'Matrix Rating'!AFF63*'Matrix Bobot Status'!AFF66</f>
        <v>0</v>
      </c>
      <c r="AFG63" s="1">
        <f>'Matrix Rating'!AFG63*'Matrix Bobot Status'!AFG66</f>
        <v>0</v>
      </c>
      <c r="AFH63" s="1">
        <f>'Matrix Rating'!AFH63*'Matrix Bobot Status'!AFH66</f>
        <v>0</v>
      </c>
      <c r="AFI63" s="1">
        <f>'Matrix Rating'!AFI63*'Matrix Bobot Status'!AFI66</f>
        <v>0</v>
      </c>
      <c r="AFJ63" s="1">
        <f>'Matrix Rating'!AFJ63*'Matrix Bobot Status'!AFJ66</f>
        <v>0</v>
      </c>
      <c r="AFK63" s="1">
        <f>'Matrix Rating'!AFK63*'Matrix Bobot Status'!AFK66</f>
        <v>0</v>
      </c>
      <c r="AFL63" s="1">
        <f>'Matrix Rating'!AFL63*'Matrix Bobot Status'!AFL66</f>
        <v>0</v>
      </c>
      <c r="AFM63" s="1">
        <f>'Matrix Rating'!AFM63*'Matrix Bobot Status'!AFM66</f>
        <v>0</v>
      </c>
      <c r="AFN63" s="1">
        <f>'Matrix Rating'!AFN63*'Matrix Bobot Status'!AFN66</f>
        <v>0</v>
      </c>
      <c r="AFO63" s="1">
        <f>'Matrix Rating'!AFO63*'Matrix Bobot Status'!AFO66</f>
        <v>0</v>
      </c>
      <c r="AFP63" s="1">
        <f>'Matrix Rating'!AFP63*'Matrix Bobot Status'!AFP66</f>
        <v>0</v>
      </c>
      <c r="AFQ63" s="1">
        <f>'Matrix Rating'!AFQ63*'Matrix Bobot Status'!AFQ66</f>
        <v>0</v>
      </c>
      <c r="AFR63" s="1">
        <f>'Matrix Rating'!AFR63*'Matrix Bobot Status'!AFR66</f>
        <v>0</v>
      </c>
      <c r="AFS63" s="1">
        <f>'Matrix Rating'!AFS63*'Matrix Bobot Status'!AFS66</f>
        <v>45</v>
      </c>
      <c r="AFT63" s="1">
        <f>'Matrix Rating'!AFT63*'Matrix Bobot Status'!AFT66</f>
        <v>0</v>
      </c>
      <c r="AFU63" s="1">
        <f>'Matrix Rating'!AFU63*'Matrix Bobot Status'!AFU66</f>
        <v>0</v>
      </c>
      <c r="AFV63" s="1">
        <f>'Matrix Rating'!AFV63*'Matrix Bobot Status'!AFV66</f>
        <v>0</v>
      </c>
      <c r="AFW63" s="1">
        <f>'Matrix Rating'!AFW63*'Matrix Bobot Status'!AFW66</f>
        <v>0</v>
      </c>
      <c r="AFX63" s="1">
        <f>'Matrix Rating'!AFX63*'Matrix Bobot Status'!AFX66</f>
        <v>0</v>
      </c>
      <c r="AFY63" s="1">
        <f>'Matrix Rating'!AFY63*'Matrix Bobot Status'!AFY66</f>
        <v>0</v>
      </c>
      <c r="AFZ63" s="1">
        <f>'Matrix Rating'!AFZ63*'Matrix Bobot Status'!AFZ66</f>
        <v>0</v>
      </c>
      <c r="AGA63" s="1">
        <f>'Matrix Rating'!AGA63*'Matrix Bobot Status'!AGA66</f>
        <v>0</v>
      </c>
      <c r="AGB63" s="1">
        <f>'Matrix Rating'!AGB63*'Matrix Bobot Status'!AGB66</f>
        <v>0</v>
      </c>
      <c r="AGC63" s="1">
        <f>'Matrix Rating'!AGC63*'Matrix Bobot Status'!AGC66</f>
        <v>0</v>
      </c>
      <c r="AGD63" s="1">
        <f>'Matrix Rating'!AGD63*'Matrix Bobot Status'!AGD66</f>
        <v>0</v>
      </c>
      <c r="AGE63" s="1">
        <f>'Matrix Rating'!AGE63*'Matrix Bobot Status'!AGE66</f>
        <v>0</v>
      </c>
      <c r="AGF63" s="1">
        <f>'Matrix Rating'!AGF63*'Matrix Bobot Status'!AGF66</f>
        <v>0</v>
      </c>
      <c r="AGG63" s="1">
        <f>'Matrix Rating'!AGG63*'Matrix Bobot Status'!AGG66</f>
        <v>0</v>
      </c>
      <c r="AGH63" s="1">
        <f>'Matrix Rating'!AGH63*'Matrix Bobot Status'!AGH66</f>
        <v>0</v>
      </c>
      <c r="AGI63" s="1">
        <f>'Matrix Rating'!AGI63*'Matrix Bobot Status'!AGI66</f>
        <v>0</v>
      </c>
      <c r="AGJ63" s="1">
        <f>'Matrix Rating'!AGJ63*'Matrix Bobot Status'!AGJ66</f>
        <v>0</v>
      </c>
      <c r="AGK63" s="1">
        <f>'Matrix Rating'!AGK63*'Matrix Bobot Status'!AGK66</f>
        <v>0</v>
      </c>
      <c r="AGL63" s="1">
        <f>'Matrix Rating'!AGL63*'Matrix Bobot Status'!AGL66</f>
        <v>0</v>
      </c>
      <c r="AGM63" s="1">
        <f>'Matrix Rating'!AGM63*'Matrix Bobot Status'!AGM66</f>
        <v>0</v>
      </c>
      <c r="AGN63" s="1">
        <f>'Matrix Rating'!AGN63*'Matrix Bobot Status'!AGN66</f>
        <v>0</v>
      </c>
      <c r="AGO63" s="1">
        <f>'Matrix Rating'!AGO63*'Matrix Bobot Status'!AGO66</f>
        <v>0</v>
      </c>
      <c r="AGP63" s="1">
        <f>'Matrix Rating'!AGP63*'Matrix Bobot Status'!AGP66</f>
        <v>0</v>
      </c>
      <c r="AGQ63" s="1">
        <f>'Matrix Rating'!AGQ63*'Matrix Bobot Status'!AGQ66</f>
        <v>0</v>
      </c>
      <c r="AGR63" s="1">
        <f>'Matrix Rating'!AGR63*'Matrix Bobot Status'!AGR66</f>
        <v>0</v>
      </c>
      <c r="AGS63" s="1">
        <f>'Matrix Rating'!AGS63*'Matrix Bobot Status'!AGS66</f>
        <v>0</v>
      </c>
      <c r="AGT63" s="1">
        <f>'Matrix Rating'!AGT63*'Matrix Bobot Status'!AGT66</f>
        <v>0</v>
      </c>
      <c r="AGU63" s="1">
        <f>'Matrix Rating'!AGU63*'Matrix Bobot Status'!AGU66</f>
        <v>0</v>
      </c>
      <c r="AGV63" s="1">
        <f>'Matrix Rating'!AGV63*'Matrix Bobot Status'!AGV66</f>
        <v>0</v>
      </c>
      <c r="AGW63" s="1">
        <f>'Matrix Rating'!AGW63*'Matrix Bobot Status'!AGW66</f>
        <v>0</v>
      </c>
      <c r="AGX63" s="1">
        <f>'Matrix Rating'!AGX63*'Matrix Bobot Status'!AGX66</f>
        <v>0</v>
      </c>
      <c r="AGY63" s="1">
        <f>'Matrix Rating'!AGY63*'Matrix Bobot Status'!AGY66</f>
        <v>0</v>
      </c>
      <c r="AGZ63" s="1">
        <f>'Matrix Rating'!AGZ63*'Matrix Bobot Status'!AGZ66</f>
        <v>0</v>
      </c>
      <c r="AHA63" s="1">
        <f>'Matrix Rating'!AHA63*'Matrix Bobot Status'!AHA66</f>
        <v>0</v>
      </c>
      <c r="AHB63" s="1">
        <f>'Matrix Rating'!AHB63*'Matrix Bobot Status'!AHB66</f>
        <v>0</v>
      </c>
      <c r="AHC63" s="1">
        <f>'Matrix Rating'!AHC63*'Matrix Bobot Status'!AHC66</f>
        <v>0</v>
      </c>
      <c r="AHD63" s="1">
        <f>'Matrix Rating'!AHD63*'Matrix Bobot Status'!AHD66</f>
        <v>0</v>
      </c>
      <c r="AHE63" s="1">
        <f>'Matrix Rating'!AHE63*'Matrix Bobot Status'!AHE66</f>
        <v>0</v>
      </c>
      <c r="AHF63" s="1">
        <f>'Matrix Rating'!AHF63*'Matrix Bobot Status'!AHF66</f>
        <v>0</v>
      </c>
      <c r="AHG63" s="1">
        <f>'Matrix Rating'!AHG63*'Matrix Bobot Status'!AHG66</f>
        <v>0</v>
      </c>
      <c r="AHH63" s="1">
        <f>'Matrix Rating'!AHH63*'Matrix Bobot Status'!AHH66</f>
        <v>0</v>
      </c>
      <c r="AHI63" s="1">
        <f>'Matrix Rating'!AHI63*'Matrix Bobot Status'!AHI66</f>
        <v>0</v>
      </c>
      <c r="AHJ63" s="1">
        <f>'Matrix Rating'!AHJ63*'Matrix Bobot Status'!AHJ66</f>
        <v>0</v>
      </c>
      <c r="AHK63" s="1">
        <f>'Matrix Rating'!AHK63*'Matrix Bobot Status'!AHK66</f>
        <v>0</v>
      </c>
      <c r="AHL63" s="1">
        <f>'Matrix Rating'!AHL63*'Matrix Bobot Status'!AHL66</f>
        <v>0</v>
      </c>
      <c r="AHM63" s="1">
        <f>'Matrix Rating'!AHM63*'Matrix Bobot Status'!AHM66</f>
        <v>0</v>
      </c>
      <c r="AHN63" s="1">
        <f>'Matrix Rating'!AHN63*'Matrix Bobot Status'!AHN66</f>
        <v>0</v>
      </c>
      <c r="AHO63" s="1">
        <f>'Matrix Rating'!AHO63*'Matrix Bobot Status'!AHO66</f>
        <v>0</v>
      </c>
      <c r="AHP63" s="1">
        <f>'Matrix Rating'!AHP63*'Matrix Bobot Status'!AHP66</f>
        <v>0</v>
      </c>
      <c r="AHQ63" s="1">
        <f>'Matrix Rating'!AHQ63*'Matrix Bobot Status'!AHQ66</f>
        <v>0</v>
      </c>
      <c r="AHR63" s="1">
        <f>'Matrix Rating'!AHR63*'Matrix Bobot Status'!AHR66</f>
        <v>0</v>
      </c>
      <c r="AHS63" s="1">
        <f>'Matrix Rating'!AHS63*'Matrix Bobot Status'!AHS66</f>
        <v>0</v>
      </c>
      <c r="AHT63" s="1">
        <f>'Matrix Rating'!AHT63*'Matrix Bobot Status'!AHT66</f>
        <v>0</v>
      </c>
      <c r="AHU63" s="1">
        <f>'Matrix Rating'!AHU63*'Matrix Bobot Status'!AHU66</f>
        <v>0</v>
      </c>
      <c r="AHV63" s="1">
        <f>'Matrix Rating'!AHV63*'Matrix Bobot Status'!AHV66</f>
        <v>0</v>
      </c>
      <c r="AHW63" s="1">
        <f>'Matrix Rating'!AHW63*'Matrix Bobot Status'!AHW66</f>
        <v>0</v>
      </c>
      <c r="AHX63" s="1">
        <f>'Matrix Rating'!AHX63*'Matrix Bobot Status'!AHX66</f>
        <v>0</v>
      </c>
      <c r="AHY63" s="1">
        <f>'Matrix Rating'!AHY63*'Matrix Bobot Status'!AHY66</f>
        <v>0</v>
      </c>
      <c r="AHZ63" s="1">
        <f>'Matrix Rating'!AHZ63*'Matrix Bobot Status'!AHZ66</f>
        <v>0</v>
      </c>
      <c r="AIA63" s="1">
        <f>'Matrix Rating'!AIA63*'Matrix Bobot Status'!AIA66</f>
        <v>0</v>
      </c>
      <c r="AIB63" s="1">
        <f>'Matrix Rating'!AIB63*'Matrix Bobot Status'!AIB66</f>
        <v>0</v>
      </c>
      <c r="AIC63" s="1">
        <f>'Matrix Rating'!AIC63*'Matrix Bobot Status'!AIC66</f>
        <v>0</v>
      </c>
      <c r="AID63" s="1">
        <f>'Matrix Rating'!AID63*'Matrix Bobot Status'!AID66</f>
        <v>0</v>
      </c>
      <c r="AIE63" s="1">
        <f>'Matrix Rating'!AIE63*'Matrix Bobot Status'!AIE66</f>
        <v>0</v>
      </c>
      <c r="AIF63" s="1">
        <f>'Matrix Rating'!AIF63*'Matrix Bobot Status'!AIF66</f>
        <v>0</v>
      </c>
      <c r="AIG63" s="1">
        <f>'Matrix Rating'!AIG63*'Matrix Bobot Status'!AIG66</f>
        <v>0</v>
      </c>
      <c r="AIH63" s="1">
        <f>'Matrix Rating'!AIH63*'Matrix Bobot Status'!AIH66</f>
        <v>0</v>
      </c>
      <c r="AII63" s="1">
        <f>'Matrix Rating'!AII63*'Matrix Bobot Status'!AII66</f>
        <v>0</v>
      </c>
      <c r="AIJ63" s="1">
        <f>'Matrix Rating'!AIJ63*'Matrix Bobot Status'!AIJ66</f>
        <v>0</v>
      </c>
      <c r="AIK63" s="1">
        <f>'Matrix Rating'!AIK63*'Matrix Bobot Status'!AIK66</f>
        <v>0</v>
      </c>
      <c r="AIL63" s="1">
        <f>'Matrix Rating'!AIL63*'Matrix Bobot Status'!AIL66</f>
        <v>0</v>
      </c>
      <c r="AIM63" s="1">
        <f>'Matrix Rating'!AIM63*'Matrix Bobot Status'!AIM66</f>
        <v>0</v>
      </c>
      <c r="AIN63" s="1">
        <f>'Matrix Rating'!AIN63*'Matrix Bobot Status'!AIN66</f>
        <v>0</v>
      </c>
      <c r="AIO63" s="1">
        <f>'Matrix Rating'!AIO63*'Matrix Bobot Status'!AIO66</f>
        <v>45</v>
      </c>
      <c r="AIP63" s="1">
        <f>'Matrix Rating'!AIP63*'Matrix Bobot Status'!AIP66</f>
        <v>0</v>
      </c>
      <c r="AIQ63" s="1">
        <f>'Matrix Rating'!AIQ63*'Matrix Bobot Status'!AIQ66</f>
        <v>0</v>
      </c>
      <c r="AIR63" s="1">
        <f>'Matrix Rating'!AIR63*'Matrix Bobot Status'!AIR66</f>
        <v>0</v>
      </c>
      <c r="AIS63" s="1">
        <f>'Matrix Rating'!AIS63*'Matrix Bobot Status'!AIS66</f>
        <v>0</v>
      </c>
      <c r="AIT63" s="1">
        <f>'Matrix Rating'!AIT63*'Matrix Bobot Status'!AIT66</f>
        <v>0</v>
      </c>
      <c r="AIU63" s="1">
        <f>'Matrix Rating'!AIU63*'Matrix Bobot Status'!AIU66</f>
        <v>0</v>
      </c>
      <c r="AIV63" s="1">
        <f>'Matrix Rating'!AIV63*'Matrix Bobot Status'!AIV66</f>
        <v>0</v>
      </c>
      <c r="AIW63" s="1">
        <f>'Matrix Rating'!AIW63*'Matrix Bobot Status'!AIW66</f>
        <v>0</v>
      </c>
      <c r="AIX63" s="1">
        <f>'Matrix Rating'!AIX63*'Matrix Bobot Status'!AIX66</f>
        <v>0</v>
      </c>
      <c r="AIY63" s="1">
        <f>'Matrix Rating'!AIY63*'Matrix Bobot Status'!AIY66</f>
        <v>0</v>
      </c>
      <c r="AIZ63" s="1">
        <f>'Matrix Rating'!AIZ63*'Matrix Bobot Status'!AIZ66</f>
        <v>0</v>
      </c>
      <c r="AJA63" s="1">
        <f>'Matrix Rating'!AJA63*'Matrix Bobot Status'!AJA66</f>
        <v>0</v>
      </c>
      <c r="AJB63" s="1">
        <f>'Matrix Rating'!AJB63*'Matrix Bobot Status'!AJB66</f>
        <v>35</v>
      </c>
      <c r="AJC63" s="1">
        <f>'Matrix Rating'!AJC63*'Matrix Bobot Status'!AJC66</f>
        <v>0</v>
      </c>
      <c r="AJD63" s="1">
        <f>'Matrix Rating'!AJD63*'Matrix Bobot Status'!AJD66</f>
        <v>0</v>
      </c>
      <c r="AJE63" s="1">
        <f>'Matrix Rating'!AJE63*'Matrix Bobot Status'!AJE66</f>
        <v>0</v>
      </c>
      <c r="AJF63" s="1">
        <f>'Matrix Rating'!AJF63*'Matrix Bobot Status'!AJF66</f>
        <v>0</v>
      </c>
      <c r="AJG63" s="1">
        <f>'Matrix Rating'!AJG63*'Matrix Bobot Status'!AJG66</f>
        <v>0</v>
      </c>
      <c r="AJH63" s="1">
        <f>'Matrix Rating'!AJH63*'Matrix Bobot Status'!AJH66</f>
        <v>0</v>
      </c>
      <c r="AJI63" s="1">
        <f>'Matrix Rating'!AJI63*'Matrix Bobot Status'!AJI66</f>
        <v>0</v>
      </c>
      <c r="AJJ63" s="1">
        <f>'Matrix Rating'!AJJ63*'Matrix Bobot Status'!AJJ66</f>
        <v>35</v>
      </c>
      <c r="AJK63" s="1">
        <f>'Matrix Rating'!AJK63*'Matrix Bobot Status'!AJK66</f>
        <v>0</v>
      </c>
      <c r="AJL63" s="1">
        <f>'Matrix Rating'!AJL63*'Matrix Bobot Status'!AJL66</f>
        <v>0</v>
      </c>
      <c r="AJM63" s="1">
        <f>'Matrix Rating'!AJM63*'Matrix Bobot Status'!AJM66</f>
        <v>0</v>
      </c>
      <c r="AJN63" s="1">
        <f>'Matrix Rating'!AJN63*'Matrix Bobot Status'!AJN66</f>
        <v>0</v>
      </c>
      <c r="AJO63" s="1">
        <f>'Matrix Rating'!AJO63*'Matrix Bobot Status'!AJO66</f>
        <v>0</v>
      </c>
      <c r="AJP63" s="1">
        <f>'Matrix Rating'!AJP63*'Matrix Bobot Status'!AJP66</f>
        <v>0</v>
      </c>
      <c r="AJQ63" s="1">
        <f>'Matrix Rating'!AJQ63*'Matrix Bobot Status'!AJQ66</f>
        <v>0</v>
      </c>
      <c r="AJR63" s="1">
        <f>'Matrix Rating'!AJR63*'Matrix Bobot Status'!AJR66</f>
        <v>0</v>
      </c>
      <c r="AJS63" s="1">
        <f>'Matrix Rating'!AJS63*'Matrix Bobot Status'!AJS66</f>
        <v>0</v>
      </c>
      <c r="AJT63" s="1">
        <f>'Matrix Rating'!AJT63*'Matrix Bobot Status'!AJT66</f>
        <v>0</v>
      </c>
      <c r="AJU63" s="1">
        <f>'Matrix Rating'!AJU63*'Matrix Bobot Status'!AJU66</f>
        <v>35</v>
      </c>
      <c r="AJV63" s="1">
        <f>'Matrix Rating'!AJV63*'Matrix Bobot Status'!AJV66</f>
        <v>35</v>
      </c>
      <c r="AJW63" s="1">
        <f>'Matrix Rating'!AJW63*'Matrix Bobot Status'!AJW66</f>
        <v>0</v>
      </c>
      <c r="AJX63" s="1">
        <f>'Matrix Rating'!AJX63*'Matrix Bobot Status'!AJX66</f>
        <v>0</v>
      </c>
      <c r="AJY63" s="1">
        <f>'Matrix Rating'!AJY63*'Matrix Bobot Status'!AJY66</f>
        <v>0</v>
      </c>
      <c r="AJZ63" s="1">
        <f>'Matrix Rating'!AJZ63*'Matrix Bobot Status'!AJZ66</f>
        <v>0</v>
      </c>
      <c r="AKA63" s="1">
        <f>'Matrix Rating'!AKA63*'Matrix Bobot Status'!AKA66</f>
        <v>0</v>
      </c>
      <c r="AKB63" s="1">
        <f>'Matrix Rating'!AKB63*'Matrix Bobot Status'!AKB66</f>
        <v>0</v>
      </c>
      <c r="AKC63" s="1">
        <f>'Matrix Rating'!AKC63*'Matrix Bobot Status'!AKC66</f>
        <v>0</v>
      </c>
      <c r="AKD63" s="1">
        <f>'Matrix Rating'!AKD63*'Matrix Bobot Status'!AKD66</f>
        <v>0</v>
      </c>
      <c r="AKE63" s="1">
        <f>'Matrix Rating'!AKE63*'Matrix Bobot Status'!AKE66</f>
        <v>0</v>
      </c>
      <c r="AKF63" s="1">
        <f>'Matrix Rating'!AKF63*'Matrix Bobot Status'!AKF66</f>
        <v>0</v>
      </c>
      <c r="AKG63" s="1">
        <f>'Matrix Rating'!AKG63*'Matrix Bobot Status'!AKG66</f>
        <v>0</v>
      </c>
      <c r="AKH63" s="1">
        <f>'Matrix Rating'!AKH63*'Matrix Bobot Status'!AKH66</f>
        <v>45</v>
      </c>
      <c r="AKI63" s="1">
        <f>'Matrix Rating'!AKI63*'Matrix Bobot Status'!AKI66</f>
        <v>0</v>
      </c>
      <c r="AKJ63" s="1">
        <f>'Matrix Rating'!AKJ63*'Matrix Bobot Status'!AKJ66</f>
        <v>0</v>
      </c>
      <c r="AKK63" s="1">
        <f>'Matrix Rating'!AKK63*'Matrix Bobot Status'!AKK66</f>
        <v>0</v>
      </c>
      <c r="AKL63" s="1">
        <f>'Matrix Rating'!AKL63*'Matrix Bobot Status'!AKL66</f>
        <v>0</v>
      </c>
      <c r="AKM63" s="1">
        <f>'Matrix Rating'!AKM63*'Matrix Bobot Status'!AKM66</f>
        <v>0</v>
      </c>
      <c r="AKN63" s="1">
        <f>'Matrix Rating'!AKN63*'Matrix Bobot Status'!AKN66</f>
        <v>0</v>
      </c>
      <c r="AKO63" s="1">
        <f>'Matrix Rating'!AKO63*'Matrix Bobot Status'!AKO66</f>
        <v>0</v>
      </c>
      <c r="AKP63" s="1">
        <f>'Matrix Rating'!AKP63*'Matrix Bobot Status'!AKP66</f>
        <v>0</v>
      </c>
      <c r="AKQ63" s="1">
        <f>'Matrix Rating'!AKQ63*'Matrix Bobot Status'!AKQ66</f>
        <v>0</v>
      </c>
      <c r="AKR63" s="1">
        <f>'Matrix Rating'!AKR63*'Matrix Bobot Status'!AKR66</f>
        <v>0</v>
      </c>
      <c r="AKS63" s="1">
        <f>'Matrix Rating'!AKS63*'Matrix Bobot Status'!AKS66</f>
        <v>0</v>
      </c>
      <c r="AKT63" s="1">
        <f>'Matrix Rating'!AKT63*'Matrix Bobot Status'!AKT66</f>
        <v>0</v>
      </c>
      <c r="AKU63" s="1">
        <f>'Matrix Rating'!AKU63*'Matrix Bobot Status'!AKU66</f>
        <v>50</v>
      </c>
      <c r="AKV63" s="1">
        <f>'Matrix Rating'!AKV63*'Matrix Bobot Status'!AKV66</f>
        <v>0</v>
      </c>
      <c r="AKW63" s="1">
        <f>'Matrix Rating'!AKW63*'Matrix Bobot Status'!AKW66</f>
        <v>0</v>
      </c>
      <c r="AKX63" s="1">
        <f>'Matrix Rating'!AKX63*'Matrix Bobot Status'!AKX66</f>
        <v>0</v>
      </c>
      <c r="AKY63" s="1">
        <f>'Matrix Rating'!AKY63*'Matrix Bobot Status'!AKY66</f>
        <v>0</v>
      </c>
      <c r="AKZ63" s="1">
        <f>'Matrix Rating'!AKZ63*'Matrix Bobot Status'!AKZ66</f>
        <v>0</v>
      </c>
      <c r="ALA63" s="1">
        <f>'Matrix Rating'!ALA63*'Matrix Bobot Status'!ALA66</f>
        <v>0</v>
      </c>
      <c r="ALB63" s="1">
        <f>'Matrix Rating'!ALB63*'Matrix Bobot Status'!ALB66</f>
        <v>0</v>
      </c>
      <c r="ALC63" s="1">
        <f>'Matrix Rating'!ALC63*'Matrix Bobot Status'!ALC66</f>
        <v>0</v>
      </c>
      <c r="ALD63" s="1">
        <f>'Matrix Rating'!ALD63*'Matrix Bobot Status'!ALD66</f>
        <v>0</v>
      </c>
      <c r="ALE63" s="1">
        <f>'Matrix Rating'!ALE63*'Matrix Bobot Status'!ALE66</f>
        <v>0</v>
      </c>
      <c r="ALF63" s="1">
        <f>'Matrix Rating'!ALF63*'Matrix Bobot Status'!ALF66</f>
        <v>0</v>
      </c>
      <c r="ALG63" s="1">
        <f>'Matrix Rating'!ALG63*'Matrix Bobot Status'!ALG66</f>
        <v>0</v>
      </c>
      <c r="ALH63" s="1">
        <f>'Matrix Rating'!ALH63*'Matrix Bobot Status'!ALH66</f>
        <v>0</v>
      </c>
      <c r="ALI63" s="1">
        <f>'Matrix Rating'!ALI63*'Matrix Bobot Status'!ALI66</f>
        <v>0</v>
      </c>
      <c r="ALJ63" s="1">
        <f>'Matrix Rating'!ALJ63*'Matrix Bobot Status'!ALJ66</f>
        <v>0</v>
      </c>
      <c r="ALK63" s="1">
        <f>'Matrix Rating'!ALK63*'Matrix Bobot Status'!ALK66</f>
        <v>0</v>
      </c>
      <c r="ALL63" s="1">
        <f>'Matrix Rating'!ALL63*'Matrix Bobot Status'!ALL66</f>
        <v>0</v>
      </c>
      <c r="ALM63" s="1">
        <f>'Matrix Rating'!ALM63*'Matrix Bobot Status'!ALM66</f>
        <v>0</v>
      </c>
      <c r="ALN63" s="1">
        <f>'Matrix Rating'!ALN63*'Matrix Bobot Status'!ALN66</f>
        <v>45</v>
      </c>
      <c r="ALO63" s="1">
        <f>'Matrix Rating'!ALO63*'Matrix Bobot Status'!ALO66</f>
        <v>40</v>
      </c>
      <c r="ALP63" s="1">
        <f>'Matrix Rating'!ALP63*'Matrix Bobot Status'!ALP66</f>
        <v>0</v>
      </c>
      <c r="ALQ63" s="1">
        <f>'Matrix Rating'!ALQ63*'Matrix Bobot Status'!ALQ66</f>
        <v>0</v>
      </c>
      <c r="ALR63" s="1">
        <f>'Matrix Rating'!ALR63*'Matrix Bobot Status'!ALR66</f>
        <v>0</v>
      </c>
      <c r="ALS63" s="1">
        <f>'Matrix Rating'!ALS63*'Matrix Bobot Status'!ALS66</f>
        <v>0</v>
      </c>
      <c r="ALT63" s="1">
        <f>'Matrix Rating'!ALT63*'Matrix Bobot Status'!ALT66</f>
        <v>0</v>
      </c>
      <c r="ALU63" s="1">
        <f>'Matrix Rating'!ALU63*'Matrix Bobot Status'!ALU66</f>
        <v>10</v>
      </c>
      <c r="ALV63" s="1">
        <f>'Matrix Rating'!ALV63*'Matrix Bobot Status'!ALV66</f>
        <v>0</v>
      </c>
      <c r="ALW63" s="1">
        <f>'Matrix Rating'!ALW63*'Matrix Bobot Status'!ALW66</f>
        <v>0</v>
      </c>
      <c r="ALX63" s="1">
        <f>'Matrix Rating'!ALX63*'Matrix Bobot Status'!ALX66</f>
        <v>0</v>
      </c>
      <c r="ALY63" s="1">
        <f>'Matrix Rating'!ALY63*'Matrix Bobot Status'!ALY66</f>
        <v>0</v>
      </c>
      <c r="ALZ63" s="1">
        <f>'Matrix Rating'!ALZ63*'Matrix Bobot Status'!ALZ66</f>
        <v>0</v>
      </c>
      <c r="AMA63" s="1">
        <f>'Matrix Rating'!AMA63*'Matrix Bobot Status'!AMA66</f>
        <v>0</v>
      </c>
      <c r="AMB63" s="1">
        <f>'Matrix Rating'!AMB63*'Matrix Bobot Status'!AMB66</f>
        <v>0</v>
      </c>
      <c r="AMC63" s="1">
        <f>'Matrix Rating'!AMC63*'Matrix Bobot Status'!AMC66</f>
        <v>0</v>
      </c>
      <c r="AMD63" s="1">
        <f>'Matrix Rating'!AMD63*'Matrix Bobot Status'!AMD66</f>
        <v>0</v>
      </c>
      <c r="AME63" s="1">
        <f>'Matrix Rating'!AME63*'Matrix Bobot Status'!AME66</f>
        <v>0</v>
      </c>
      <c r="AMF63" s="1">
        <f>'Matrix Rating'!AMF63*'Matrix Bobot Status'!AMF66</f>
        <v>0</v>
      </c>
      <c r="AMG63" s="1">
        <f>'Matrix Rating'!AMG63*'Matrix Bobot Status'!AMG66</f>
        <v>0</v>
      </c>
      <c r="AMH63" s="1">
        <f>'Matrix Rating'!AMH63*'Matrix Bobot Status'!AMH66</f>
        <v>0</v>
      </c>
      <c r="AMI63" s="1">
        <f>'Matrix Rating'!AMI63*'Matrix Bobot Status'!AMI66</f>
        <v>0</v>
      </c>
      <c r="AMJ63" s="1">
        <f>'Matrix Rating'!AMJ63*'Matrix Bobot Status'!AMJ66</f>
        <v>0</v>
      </c>
      <c r="AMK63" s="1">
        <f>'Matrix Rating'!AMK63*'Matrix Bobot Status'!AMK66</f>
        <v>0</v>
      </c>
      <c r="AML63" s="1">
        <f>'Matrix Rating'!AML63*'Matrix Bobot Status'!AML66</f>
        <v>0</v>
      </c>
      <c r="AMM63" s="1">
        <f>'Matrix Rating'!AMM63*'Matrix Bobot Status'!AMM66</f>
        <v>0</v>
      </c>
      <c r="AMN63" s="1">
        <f>'Matrix Rating'!AMN63*'Matrix Bobot Status'!AMN66</f>
        <v>0</v>
      </c>
      <c r="AMO63" s="1">
        <f>'Matrix Rating'!AMO63*'Matrix Bobot Status'!AMO66</f>
        <v>0</v>
      </c>
      <c r="AMP63" s="1">
        <f>'Matrix Rating'!AMP63*'Matrix Bobot Status'!AMP66</f>
        <v>0</v>
      </c>
      <c r="AMQ63" s="1">
        <f>'Matrix Rating'!AMQ63*'Matrix Bobot Status'!AMQ66</f>
        <v>45</v>
      </c>
      <c r="AMR63" s="1">
        <f>'Matrix Rating'!AMR63*'Matrix Bobot Status'!AMR66</f>
        <v>0</v>
      </c>
      <c r="AMS63" s="1">
        <f>'Matrix Rating'!AMS63*'Matrix Bobot Status'!AMS66</f>
        <v>0</v>
      </c>
      <c r="AMT63" s="1">
        <f>'Matrix Rating'!AMT63*'Matrix Bobot Status'!AMT66</f>
        <v>0</v>
      </c>
      <c r="AMU63" s="1">
        <f>'Matrix Rating'!AMU63*'Matrix Bobot Status'!AMU66</f>
        <v>35</v>
      </c>
      <c r="AMV63" s="1">
        <f>'Matrix Rating'!AMV63*'Matrix Bobot Status'!AMV66</f>
        <v>0</v>
      </c>
      <c r="AMW63" s="1">
        <f>'Matrix Rating'!AMW63*'Matrix Bobot Status'!AMW66</f>
        <v>0</v>
      </c>
      <c r="AMX63" s="1">
        <f>'Matrix Rating'!AMX63*'Matrix Bobot Status'!AMX66</f>
        <v>0</v>
      </c>
      <c r="AMY63" s="1">
        <f>'Matrix Rating'!AMY63*'Matrix Bobot Status'!AMY66</f>
        <v>0</v>
      </c>
      <c r="AMZ63" s="1">
        <f>'Matrix Rating'!AMZ63*'Matrix Bobot Status'!AMZ66</f>
        <v>0</v>
      </c>
      <c r="ANA63" s="1">
        <f>'Matrix Rating'!ANA63*'Matrix Bobot Status'!ANA66</f>
        <v>0</v>
      </c>
      <c r="ANB63" s="1">
        <f>'Matrix Rating'!ANB63*'Matrix Bobot Status'!ANB66</f>
        <v>0</v>
      </c>
      <c r="ANC63" s="1">
        <f>'Matrix Rating'!ANC63*'Matrix Bobot Status'!ANC66</f>
        <v>0</v>
      </c>
      <c r="AND63" s="1">
        <f>'Matrix Rating'!AND63*'Matrix Bobot Status'!AND66</f>
        <v>0</v>
      </c>
      <c r="ANE63" s="1">
        <f>'Matrix Rating'!ANE63*'Matrix Bobot Status'!ANE66</f>
        <v>0</v>
      </c>
      <c r="ANF63" s="1">
        <f>'Matrix Rating'!ANF63*'Matrix Bobot Status'!ANF66</f>
        <v>0</v>
      </c>
      <c r="ANG63" s="1">
        <f>'Matrix Rating'!ANG63*'Matrix Bobot Status'!ANG66</f>
        <v>0</v>
      </c>
      <c r="ANH63" s="1">
        <f>'Matrix Rating'!ANH63*'Matrix Bobot Status'!ANH66</f>
        <v>0</v>
      </c>
      <c r="ANI63" s="1">
        <f>'Matrix Rating'!ANI63*'Matrix Bobot Status'!ANI66</f>
        <v>0</v>
      </c>
      <c r="ANJ63" s="1">
        <f>'Matrix Rating'!ANJ63*'Matrix Bobot Status'!ANJ66</f>
        <v>0</v>
      </c>
      <c r="ANK63" s="1">
        <f>'Matrix Rating'!ANK63*'Matrix Bobot Status'!ANK66</f>
        <v>0</v>
      </c>
      <c r="ANL63" s="1">
        <f>'Matrix Rating'!ANL63*'Matrix Bobot Status'!ANL66</f>
        <v>0</v>
      </c>
      <c r="ANM63" s="1">
        <f>'Matrix Rating'!ANM63*'Matrix Bobot Status'!ANM66</f>
        <v>0</v>
      </c>
      <c r="ANN63" s="1">
        <f>'Matrix Rating'!ANN63*'Matrix Bobot Status'!ANN66</f>
        <v>0</v>
      </c>
      <c r="ANO63" s="1">
        <f>'Matrix Rating'!ANO63*'Matrix Bobot Status'!ANO66</f>
        <v>0</v>
      </c>
      <c r="ANP63" s="1">
        <f>'Matrix Rating'!ANP63*'Matrix Bobot Status'!ANP66</f>
        <v>0</v>
      </c>
      <c r="ANQ63" s="1">
        <f>'Matrix Rating'!ANQ63*'Matrix Bobot Status'!ANQ66</f>
        <v>50</v>
      </c>
      <c r="ANR63" s="1">
        <f>'Matrix Rating'!ANR63*'Matrix Bobot Status'!ANR66</f>
        <v>0</v>
      </c>
      <c r="ANS63" s="1">
        <f>'Matrix Rating'!ANS63*'Matrix Bobot Status'!ANS66</f>
        <v>0</v>
      </c>
      <c r="ANT63" s="1">
        <f>'Matrix Rating'!ANT63*'Matrix Bobot Status'!ANT66</f>
        <v>0</v>
      </c>
      <c r="ANU63" s="1">
        <f>'Matrix Rating'!ANU63*'Matrix Bobot Status'!ANU66</f>
        <v>0</v>
      </c>
      <c r="ANV63" s="1">
        <f>'Matrix Rating'!ANV63*'Matrix Bobot Status'!ANV66</f>
        <v>0</v>
      </c>
      <c r="ANW63" s="1">
        <f>'Matrix Rating'!ANW63*'Matrix Bobot Status'!ANW66</f>
        <v>0</v>
      </c>
      <c r="ANX63" s="1">
        <f>'Matrix Rating'!ANX63*'Matrix Bobot Status'!ANX66</f>
        <v>0</v>
      </c>
      <c r="ANY63" s="1">
        <f>'Matrix Rating'!ANY63*'Matrix Bobot Status'!ANY66</f>
        <v>0</v>
      </c>
      <c r="ANZ63" s="1">
        <f>'Matrix Rating'!ANZ63*'Matrix Bobot Status'!ANZ66</f>
        <v>0</v>
      </c>
      <c r="AOA63" s="1">
        <f>'Matrix Rating'!AOA63*'Matrix Bobot Status'!AOA66</f>
        <v>0</v>
      </c>
      <c r="AOB63" s="1">
        <f>'Matrix Rating'!AOB63*'Matrix Bobot Status'!AOB66</f>
        <v>0</v>
      </c>
      <c r="AOC63" s="1">
        <f>'Matrix Rating'!AOC63*'Matrix Bobot Status'!AOC66</f>
        <v>0</v>
      </c>
      <c r="AOD63" s="1">
        <f>'Matrix Rating'!AOD63*'Matrix Bobot Status'!AOD66</f>
        <v>0</v>
      </c>
      <c r="AOE63" s="1">
        <f>'Matrix Rating'!AOE63*'Matrix Bobot Status'!AOE66</f>
        <v>0</v>
      </c>
      <c r="AOF63" s="1">
        <f>'Matrix Rating'!AOF63*'Matrix Bobot Status'!AOF66</f>
        <v>0</v>
      </c>
      <c r="AOG63" s="1">
        <f>'Matrix Rating'!AOG63*'Matrix Bobot Status'!AOG66</f>
        <v>0</v>
      </c>
      <c r="AOH63" s="1">
        <f>'Matrix Rating'!AOH63*'Matrix Bobot Status'!AOH66</f>
        <v>35</v>
      </c>
      <c r="AOI63" s="1">
        <f>'Matrix Rating'!AOI63*'Matrix Bobot Status'!AOI66</f>
        <v>0</v>
      </c>
      <c r="AOJ63" s="1">
        <f>'Matrix Rating'!AOJ63*'Matrix Bobot Status'!AOJ66</f>
        <v>0</v>
      </c>
      <c r="AOK63" s="1">
        <f>'Matrix Rating'!AOK63*'Matrix Bobot Status'!AOK66</f>
        <v>40</v>
      </c>
      <c r="AOL63" s="1">
        <f>'Matrix Rating'!AOL63*'Matrix Bobot Status'!AOL66</f>
        <v>0</v>
      </c>
      <c r="AOM63" s="1">
        <f>'Matrix Rating'!AOM63*'Matrix Bobot Status'!AOM66</f>
        <v>0</v>
      </c>
      <c r="AON63" s="1">
        <f>'Matrix Rating'!AON63*'Matrix Bobot Status'!AON66</f>
        <v>0</v>
      </c>
      <c r="AOO63" s="1">
        <f>'Matrix Rating'!AOO63*'Matrix Bobot Status'!AOO66</f>
        <v>0</v>
      </c>
      <c r="AOP63" s="1">
        <f>'Matrix Rating'!AOP63*'Matrix Bobot Status'!AOP66</f>
        <v>0</v>
      </c>
      <c r="AOQ63" s="1">
        <f>'Matrix Rating'!AOQ63*'Matrix Bobot Status'!AOQ66</f>
        <v>0</v>
      </c>
      <c r="AOR63" s="1">
        <f>'Matrix Rating'!AOR63*'Matrix Bobot Status'!AOR66</f>
        <v>0</v>
      </c>
      <c r="AOS63" s="1">
        <f>'Matrix Rating'!AOS63*'Matrix Bobot Status'!AOS66</f>
        <v>0</v>
      </c>
      <c r="AOT63" s="1">
        <f>'Matrix Rating'!AOT63*'Matrix Bobot Status'!AOT66</f>
        <v>40</v>
      </c>
      <c r="AOU63" s="1">
        <f>'Matrix Rating'!AOU63*'Matrix Bobot Status'!AOU66</f>
        <v>0</v>
      </c>
      <c r="AOV63" s="1">
        <f>'Matrix Rating'!AOV63*'Matrix Bobot Status'!AOV66</f>
        <v>0</v>
      </c>
      <c r="AOW63" s="1">
        <f>'Matrix Rating'!AOW63*'Matrix Bobot Status'!AOW66</f>
        <v>0</v>
      </c>
      <c r="AOX63" s="1">
        <f>'Matrix Rating'!AOX63*'Matrix Bobot Status'!AOX66</f>
        <v>0</v>
      </c>
      <c r="AOY63" s="1">
        <f>'Matrix Rating'!AOY63*'Matrix Bobot Status'!AOY66</f>
        <v>0</v>
      </c>
      <c r="AOZ63" s="1">
        <f>'Matrix Rating'!AOZ63*'Matrix Bobot Status'!AOZ66</f>
        <v>0</v>
      </c>
      <c r="APA63" s="1">
        <f>'Matrix Rating'!APA63*'Matrix Bobot Status'!APA66</f>
        <v>0</v>
      </c>
      <c r="APB63" s="1">
        <f>'Matrix Rating'!APB63*'Matrix Bobot Status'!APB66</f>
        <v>0</v>
      </c>
      <c r="APC63" s="1">
        <f>'Matrix Rating'!APC63*'Matrix Bobot Status'!APC66</f>
        <v>0</v>
      </c>
      <c r="APD63" s="1">
        <f>'Matrix Rating'!APD63*'Matrix Bobot Status'!APD66</f>
        <v>0</v>
      </c>
      <c r="APE63" s="1">
        <f>'Matrix Rating'!APE63*'Matrix Bobot Status'!APE66</f>
        <v>0</v>
      </c>
      <c r="APF63" s="1">
        <f>'Matrix Rating'!APF63*'Matrix Bobot Status'!APF66</f>
        <v>0</v>
      </c>
      <c r="APG63" s="1">
        <f>'Matrix Rating'!APG63*'Matrix Bobot Status'!APG66</f>
        <v>0</v>
      </c>
      <c r="APH63" s="1">
        <f>'Matrix Rating'!APH63*'Matrix Bobot Status'!APH66</f>
        <v>0</v>
      </c>
      <c r="API63" s="1">
        <f>'Matrix Rating'!API63*'Matrix Bobot Status'!API66</f>
        <v>0</v>
      </c>
      <c r="APJ63" s="1">
        <f>'Matrix Rating'!APJ63*'Matrix Bobot Status'!APJ66</f>
        <v>0</v>
      </c>
      <c r="APK63" s="1">
        <f>'Matrix Rating'!APK63*'Matrix Bobot Status'!APK66</f>
        <v>0</v>
      </c>
      <c r="APL63" s="1">
        <f>'Matrix Rating'!APL63*'Matrix Bobot Status'!APL66</f>
        <v>0</v>
      </c>
      <c r="APM63" s="1">
        <f>'Matrix Rating'!APM63*'Matrix Bobot Status'!APM66</f>
        <v>0</v>
      </c>
      <c r="APN63" s="1">
        <f>'Matrix Rating'!APN63*'Matrix Bobot Status'!APN66</f>
        <v>0</v>
      </c>
      <c r="APO63" s="1">
        <f>'Matrix Rating'!APO63*'Matrix Bobot Status'!APO66</f>
        <v>0</v>
      </c>
      <c r="APP63" s="1">
        <f>'Matrix Rating'!APP63*'Matrix Bobot Status'!APP66</f>
        <v>0</v>
      </c>
      <c r="APQ63" s="1">
        <f>'Matrix Rating'!APQ63*'Matrix Bobot Status'!APQ66</f>
        <v>0</v>
      </c>
      <c r="APR63" s="1">
        <f>'Matrix Rating'!APR63*'Matrix Bobot Status'!APR66</f>
        <v>0</v>
      </c>
      <c r="APS63" s="1">
        <f>'Matrix Rating'!APS63*'Matrix Bobot Status'!APS66</f>
        <v>0</v>
      </c>
      <c r="APT63" s="1">
        <f>'Matrix Rating'!APT63*'Matrix Bobot Status'!APT66</f>
        <v>0</v>
      </c>
      <c r="APU63" s="1">
        <f>'Matrix Rating'!APU63*'Matrix Bobot Status'!APU66</f>
        <v>0</v>
      </c>
      <c r="APV63" s="1">
        <f>'Matrix Rating'!APV63*'Matrix Bobot Status'!APV66</f>
        <v>0</v>
      </c>
      <c r="APW63" s="1">
        <f>'Matrix Rating'!APW63*'Matrix Bobot Status'!APW66</f>
        <v>0</v>
      </c>
      <c r="APX63" s="1">
        <f>'Matrix Rating'!APX63*'Matrix Bobot Status'!APX66</f>
        <v>0</v>
      </c>
      <c r="APY63" s="1">
        <f>'Matrix Rating'!APY63*'Matrix Bobot Status'!APY66</f>
        <v>0</v>
      </c>
      <c r="APZ63" s="1">
        <f>'Matrix Rating'!APZ63*'Matrix Bobot Status'!APZ66</f>
        <v>0</v>
      </c>
      <c r="AQA63" s="1">
        <f>'Matrix Rating'!AQA63*'Matrix Bobot Status'!AQA66</f>
        <v>0</v>
      </c>
      <c r="AQB63" s="1">
        <f>'Matrix Rating'!AQB63*'Matrix Bobot Status'!AQB66</f>
        <v>0</v>
      </c>
      <c r="AQC63" s="1">
        <f>'Matrix Rating'!AQC63*'Matrix Bobot Status'!AQC66</f>
        <v>0</v>
      </c>
      <c r="AQD63" s="1">
        <f>'Matrix Rating'!AQD63*'Matrix Bobot Status'!AQD66</f>
        <v>0</v>
      </c>
      <c r="AQE63" s="1">
        <f>'Matrix Rating'!AQE63*'Matrix Bobot Status'!AQE66</f>
        <v>0</v>
      </c>
      <c r="AQF63" s="1">
        <f>'Matrix Rating'!AQF63*'Matrix Bobot Status'!AQF66</f>
        <v>0</v>
      </c>
      <c r="AQG63" s="1">
        <f>'Matrix Rating'!AQG63*'Matrix Bobot Status'!AQG66</f>
        <v>0</v>
      </c>
      <c r="AQH63" s="1">
        <f>'Matrix Rating'!AQH63*'Matrix Bobot Status'!AQH66</f>
        <v>0</v>
      </c>
      <c r="AQI63" s="1">
        <f>'Matrix Rating'!AQI63*'Matrix Bobot Status'!AQI66</f>
        <v>0</v>
      </c>
      <c r="AQJ63" s="1">
        <f>'Matrix Rating'!AQJ63*'Matrix Bobot Status'!AQJ66</f>
        <v>0</v>
      </c>
      <c r="AQK63" s="1">
        <f>'Matrix Rating'!AQK63*'Matrix Bobot Status'!AQK66</f>
        <v>0</v>
      </c>
      <c r="AQL63" s="1">
        <f>'Matrix Rating'!AQL63*'Matrix Bobot Status'!AQL66</f>
        <v>0</v>
      </c>
      <c r="AQM63" s="1">
        <f>'Matrix Rating'!AQM63*'Matrix Bobot Status'!AQM66</f>
        <v>0</v>
      </c>
      <c r="AQN63" s="1">
        <f>'Matrix Rating'!AQN63*'Matrix Bobot Status'!AQN66</f>
        <v>0</v>
      </c>
      <c r="AQO63" s="1">
        <f>'Matrix Rating'!AQO63*'Matrix Bobot Status'!AQO66</f>
        <v>0</v>
      </c>
      <c r="AQP63" s="1">
        <f>'Matrix Rating'!AQP63*'Matrix Bobot Status'!AQP66</f>
        <v>0</v>
      </c>
      <c r="AQQ63" s="1">
        <f>'Matrix Rating'!AQQ63*'Matrix Bobot Status'!AQQ66</f>
        <v>0</v>
      </c>
      <c r="AQR63" s="1">
        <f>'Matrix Rating'!AQR63*'Matrix Bobot Status'!AQR66</f>
        <v>45</v>
      </c>
      <c r="AQS63" s="1">
        <f>'Matrix Rating'!AQS63*'Matrix Bobot Status'!AQS66</f>
        <v>0</v>
      </c>
      <c r="AQT63" s="1">
        <f>'Matrix Rating'!AQT63*'Matrix Bobot Status'!AQT66</f>
        <v>0</v>
      </c>
      <c r="AQU63" s="1">
        <f>'Matrix Rating'!AQU63*'Matrix Bobot Status'!AQU66</f>
        <v>0</v>
      </c>
      <c r="AQV63" s="1">
        <f>'Matrix Rating'!AQV63*'Matrix Bobot Status'!AQV66</f>
        <v>0</v>
      </c>
      <c r="AQW63" s="1">
        <f>'Matrix Rating'!AQW63*'Matrix Bobot Status'!AQW66</f>
        <v>0</v>
      </c>
      <c r="AQX63" s="1">
        <f>'Matrix Rating'!AQX63*'Matrix Bobot Status'!AQX66</f>
        <v>0</v>
      </c>
      <c r="AQY63" s="1">
        <f>'Matrix Rating'!AQY63*'Matrix Bobot Status'!AQY66</f>
        <v>0</v>
      </c>
      <c r="AQZ63" s="1">
        <f>'Matrix Rating'!AQZ63*'Matrix Bobot Status'!AQZ66</f>
        <v>0</v>
      </c>
      <c r="ARA63" s="1">
        <f>'Matrix Rating'!ARA63*'Matrix Bobot Status'!ARA66</f>
        <v>0</v>
      </c>
      <c r="ARB63" s="1">
        <f>'Matrix Rating'!ARB63*'Matrix Bobot Status'!ARB66</f>
        <v>0</v>
      </c>
      <c r="ARC63" s="1">
        <f>'Matrix Rating'!ARC63*'Matrix Bobot Status'!ARC66</f>
        <v>0</v>
      </c>
      <c r="ARD63" s="1">
        <f>'Matrix Rating'!ARD63*'Matrix Bobot Status'!ARD66</f>
        <v>0</v>
      </c>
      <c r="ARE63" s="1">
        <f>'Matrix Rating'!ARE63*'Matrix Bobot Status'!ARE66</f>
        <v>0</v>
      </c>
      <c r="ARF63" s="1">
        <f>'Matrix Rating'!ARF63*'Matrix Bobot Status'!ARF66</f>
        <v>0</v>
      </c>
      <c r="ARG63" s="1">
        <f>'Matrix Rating'!ARG63*'Matrix Bobot Status'!ARG66</f>
        <v>0</v>
      </c>
      <c r="ARH63" s="1">
        <f>'Matrix Rating'!ARH63*'Matrix Bobot Status'!ARH66</f>
        <v>0</v>
      </c>
      <c r="ARI63" s="1">
        <f>'Matrix Rating'!ARI63*'Matrix Bobot Status'!ARI66</f>
        <v>0</v>
      </c>
      <c r="ARJ63" s="1">
        <f>'Matrix Rating'!ARJ63*'Matrix Bobot Status'!ARJ66</f>
        <v>0</v>
      </c>
      <c r="ARK63" s="1">
        <f>'Matrix Rating'!ARK63*'Matrix Bobot Status'!ARK66</f>
        <v>0</v>
      </c>
      <c r="ARL63" s="1">
        <f>'Matrix Rating'!ARL63*'Matrix Bobot Status'!ARL66</f>
        <v>40</v>
      </c>
      <c r="ARM63" s="1">
        <f>'Matrix Rating'!ARM63*'Matrix Bobot Status'!ARM66</f>
        <v>0</v>
      </c>
      <c r="ARN63" s="1">
        <f>'Matrix Rating'!ARN63*'Matrix Bobot Status'!ARN66</f>
        <v>0</v>
      </c>
      <c r="ARO63" s="1">
        <f>'Matrix Rating'!ARO63*'Matrix Bobot Status'!ARO66</f>
        <v>0</v>
      </c>
      <c r="ARP63" s="1">
        <f>'Matrix Rating'!ARP63*'Matrix Bobot Status'!ARP66</f>
        <v>0</v>
      </c>
      <c r="ARQ63" s="1">
        <f>'Matrix Rating'!ARQ63*'Matrix Bobot Status'!ARQ66</f>
        <v>0</v>
      </c>
      <c r="ARR63" s="1">
        <f>'Matrix Rating'!ARR63*'Matrix Bobot Status'!ARR66</f>
        <v>0</v>
      </c>
      <c r="ARS63" s="1">
        <f>'Matrix Rating'!ARS63*'Matrix Bobot Status'!ARS66</f>
        <v>0</v>
      </c>
      <c r="ART63" s="1">
        <f>'Matrix Rating'!ART63*'Matrix Bobot Status'!ART66</f>
        <v>0</v>
      </c>
      <c r="ARU63" s="1">
        <f>'Matrix Rating'!ARU63*'Matrix Bobot Status'!ARU66</f>
        <v>0</v>
      </c>
      <c r="ARV63" s="1">
        <f>'Matrix Rating'!ARV63*'Matrix Bobot Status'!ARV66</f>
        <v>0</v>
      </c>
      <c r="ARW63" s="1">
        <f>'Matrix Rating'!ARW63*'Matrix Bobot Status'!ARW66</f>
        <v>0</v>
      </c>
      <c r="ARX63" s="1">
        <f>'Matrix Rating'!ARX63*'Matrix Bobot Status'!ARX66</f>
        <v>0</v>
      </c>
      <c r="ARY63" s="1">
        <f>'Matrix Rating'!ARY63*'Matrix Bobot Status'!ARY66</f>
        <v>0</v>
      </c>
      <c r="ARZ63" s="1">
        <f>'Matrix Rating'!ARZ63*'Matrix Bobot Status'!ARZ66</f>
        <v>35</v>
      </c>
      <c r="ASA63" s="1">
        <f>'Matrix Rating'!ASA63*'Matrix Bobot Status'!ASA66</f>
        <v>0</v>
      </c>
      <c r="ASB63" s="1">
        <f>'Matrix Rating'!ASB63*'Matrix Bobot Status'!ASB66</f>
        <v>0</v>
      </c>
      <c r="ASC63" s="1">
        <f>'Matrix Rating'!ASC63*'Matrix Bobot Status'!ASC66</f>
        <v>0</v>
      </c>
      <c r="ASD63" s="1">
        <f>'Matrix Rating'!ASD63*'Matrix Bobot Status'!ASD66</f>
        <v>0</v>
      </c>
      <c r="ASE63" s="1">
        <f>'Matrix Rating'!ASE63*'Matrix Bobot Status'!ASE66</f>
        <v>0</v>
      </c>
      <c r="ASF63" s="1">
        <f>'Matrix Rating'!ASF63*'Matrix Bobot Status'!ASF66</f>
        <v>0</v>
      </c>
      <c r="ASG63" s="1">
        <f>'Matrix Rating'!ASG63*'Matrix Bobot Status'!ASG66</f>
        <v>0</v>
      </c>
      <c r="ASH63" s="1">
        <f>'Matrix Rating'!ASH63*'Matrix Bobot Status'!ASH66</f>
        <v>0</v>
      </c>
      <c r="ASI63" s="1">
        <f>'Matrix Rating'!ASI63*'Matrix Bobot Status'!ASI66</f>
        <v>0</v>
      </c>
      <c r="ASJ63" s="1">
        <f>'Matrix Rating'!ASJ63*'Matrix Bobot Status'!ASJ66</f>
        <v>0</v>
      </c>
      <c r="ASK63" s="1">
        <f>'Matrix Rating'!ASK63*'Matrix Bobot Status'!ASK66</f>
        <v>0</v>
      </c>
      <c r="ASL63" s="1">
        <f>'Matrix Rating'!ASL63*'Matrix Bobot Status'!ASL66</f>
        <v>0</v>
      </c>
      <c r="ASM63" s="1">
        <f>'Matrix Rating'!ASM63*'Matrix Bobot Status'!ASM66</f>
        <v>0</v>
      </c>
      <c r="ASN63" s="1">
        <f>'Matrix Rating'!ASN63*'Matrix Bobot Status'!ASN66</f>
        <v>0</v>
      </c>
      <c r="ASO63" s="1">
        <f>'Matrix Rating'!ASO63*'Matrix Bobot Status'!ASO66</f>
        <v>0</v>
      </c>
      <c r="ASP63" s="1">
        <f>'Matrix Rating'!ASP63*'Matrix Bobot Status'!ASP66</f>
        <v>0</v>
      </c>
      <c r="ASQ63" s="1">
        <f>'Matrix Rating'!ASQ63*'Matrix Bobot Status'!ASQ66</f>
        <v>0</v>
      </c>
      <c r="ASR63" s="1">
        <f>'Matrix Rating'!ASR63*'Matrix Bobot Status'!ASR66</f>
        <v>45</v>
      </c>
      <c r="ASS63" s="1">
        <f>'Matrix Rating'!ASS63*'Matrix Bobot Status'!ASS66</f>
        <v>0</v>
      </c>
      <c r="AST63" s="1">
        <f>'Matrix Rating'!AST63*'Matrix Bobot Status'!AST66</f>
        <v>0</v>
      </c>
      <c r="ASU63" s="1">
        <f>'Matrix Rating'!ASU63*'Matrix Bobot Status'!ASU66</f>
        <v>0</v>
      </c>
      <c r="ASV63" s="1">
        <f>'Matrix Rating'!ASV63*'Matrix Bobot Status'!ASV66</f>
        <v>0</v>
      </c>
      <c r="ASW63" s="1">
        <f>'Matrix Rating'!ASW63*'Matrix Bobot Status'!ASW66</f>
        <v>0</v>
      </c>
      <c r="ASX63" s="1">
        <f>'Matrix Rating'!ASX63*'Matrix Bobot Status'!ASX66</f>
        <v>0</v>
      </c>
      <c r="ASY63" s="1">
        <f>'Matrix Rating'!ASY63*'Matrix Bobot Status'!ASY66</f>
        <v>0</v>
      </c>
      <c r="ASZ63" s="1">
        <f>'Matrix Rating'!ASZ63*'Matrix Bobot Status'!ASZ66</f>
        <v>0</v>
      </c>
      <c r="ATA63" s="1">
        <f>'Matrix Rating'!ATA63*'Matrix Bobot Status'!ATA66</f>
        <v>0</v>
      </c>
      <c r="ATB63" s="1">
        <f>'Matrix Rating'!ATB63*'Matrix Bobot Status'!ATB66</f>
        <v>0</v>
      </c>
      <c r="ATC63" s="1">
        <f>'Matrix Rating'!ATC63*'Matrix Bobot Status'!ATC66</f>
        <v>0</v>
      </c>
      <c r="ATD63" s="1">
        <f>'Matrix Rating'!ATD63*'Matrix Bobot Status'!ATD66</f>
        <v>0</v>
      </c>
      <c r="ATE63" s="1">
        <f>'Matrix Rating'!ATE63*'Matrix Bobot Status'!ATE66</f>
        <v>0</v>
      </c>
      <c r="ATF63" s="1">
        <f>'Matrix Rating'!ATF63*'Matrix Bobot Status'!ATF66</f>
        <v>0</v>
      </c>
      <c r="ATG63" s="1">
        <f>'Matrix Rating'!ATG63*'Matrix Bobot Status'!ATG66</f>
        <v>0</v>
      </c>
      <c r="ATH63" s="1">
        <f>'Matrix Rating'!ATH63*'Matrix Bobot Status'!ATH66</f>
        <v>0</v>
      </c>
      <c r="ATI63" s="1">
        <f>'Matrix Rating'!ATI63*'Matrix Bobot Status'!ATI66</f>
        <v>0</v>
      </c>
      <c r="ATJ63" s="1">
        <f>'Matrix Rating'!ATJ63*'Matrix Bobot Status'!ATJ66</f>
        <v>30</v>
      </c>
      <c r="ATK63" s="1">
        <f>'Matrix Rating'!ATK63*'Matrix Bobot Status'!ATK66</f>
        <v>0</v>
      </c>
      <c r="ATL63" s="1">
        <f>'Matrix Rating'!ATL63*'Matrix Bobot Status'!ATL66</f>
        <v>0</v>
      </c>
      <c r="ATM63" s="1">
        <f>'Matrix Rating'!ATM63*'Matrix Bobot Status'!ATM66</f>
        <v>0</v>
      </c>
      <c r="ATN63" s="1">
        <f>'Matrix Rating'!ATN63*'Matrix Bobot Status'!ATN66</f>
        <v>0</v>
      </c>
      <c r="ATO63" s="1">
        <f>'Matrix Rating'!ATO63*'Matrix Bobot Status'!ATO66</f>
        <v>0</v>
      </c>
      <c r="ATP63" s="1">
        <f>'Matrix Rating'!ATP63*'Matrix Bobot Status'!ATP66</f>
        <v>0</v>
      </c>
      <c r="ATQ63" s="1">
        <f>'Matrix Rating'!ATQ63*'Matrix Bobot Status'!ATQ66</f>
        <v>0</v>
      </c>
      <c r="ATR63" s="1">
        <f>'Matrix Rating'!ATR63*'Matrix Bobot Status'!ATR66</f>
        <v>0</v>
      </c>
      <c r="ATS63" s="1">
        <f>'Matrix Rating'!ATS63*'Matrix Bobot Status'!ATS66</f>
        <v>0</v>
      </c>
      <c r="ATT63" s="1">
        <f>'Matrix Rating'!ATT63*'Matrix Bobot Status'!ATT66</f>
        <v>0</v>
      </c>
      <c r="ATU63" s="1">
        <f>'Matrix Rating'!ATU63*'Matrix Bobot Status'!ATU66</f>
        <v>0</v>
      </c>
      <c r="ATV63" s="1">
        <f>'Matrix Rating'!ATV63*'Matrix Bobot Status'!ATV66</f>
        <v>0</v>
      </c>
      <c r="ATW63" s="1">
        <f>'Matrix Rating'!ATW63*'Matrix Bobot Status'!ATW66</f>
        <v>0</v>
      </c>
      <c r="ATX63" s="1">
        <f>'Matrix Rating'!ATX63*'Matrix Bobot Status'!ATX66</f>
        <v>0</v>
      </c>
      <c r="ATY63" s="1">
        <f>'Matrix Rating'!ATY63*'Matrix Bobot Status'!ATY66</f>
        <v>0</v>
      </c>
      <c r="ATZ63" s="1">
        <f>'Matrix Rating'!ATZ63*'Matrix Bobot Status'!ATZ66</f>
        <v>0</v>
      </c>
      <c r="AUA63" s="1">
        <f>'Matrix Rating'!AUA63*'Matrix Bobot Status'!AUA66</f>
        <v>0</v>
      </c>
      <c r="AUB63" s="1">
        <f>'Matrix Rating'!AUB63*'Matrix Bobot Status'!AUB66</f>
        <v>0</v>
      </c>
      <c r="AUC63" s="1">
        <f>'Matrix Rating'!AUC63*'Matrix Bobot Status'!AUC66</f>
        <v>0</v>
      </c>
      <c r="AUD63" s="1">
        <f>'Matrix Rating'!AUD63*'Matrix Bobot Status'!AUD66</f>
        <v>0</v>
      </c>
      <c r="AUE63" s="1">
        <f>'Matrix Rating'!AUE63*'Matrix Bobot Status'!AUE66</f>
        <v>0</v>
      </c>
      <c r="AUF63" s="1">
        <f>'Matrix Rating'!AUF63*'Matrix Bobot Status'!AUF66</f>
        <v>0</v>
      </c>
      <c r="AUG63" s="1">
        <f>'Matrix Rating'!AUG63*'Matrix Bobot Status'!AUG66</f>
        <v>0</v>
      </c>
      <c r="AUH63" s="1">
        <f>'Matrix Rating'!AUH63*'Matrix Bobot Status'!AUH66</f>
        <v>0</v>
      </c>
      <c r="AUI63" s="1">
        <f>'Matrix Rating'!AUI63*'Matrix Bobot Status'!AUI66</f>
        <v>0</v>
      </c>
      <c r="AUJ63" s="1">
        <f>'Matrix Rating'!AUJ63*'Matrix Bobot Status'!AUJ66</f>
        <v>0</v>
      </c>
      <c r="AUK63" s="1">
        <f>'Matrix Rating'!AUK63*'Matrix Bobot Status'!AUK66</f>
        <v>0</v>
      </c>
      <c r="AUL63" s="1">
        <f>'Matrix Rating'!AUL63*'Matrix Bobot Status'!AUL66</f>
        <v>0</v>
      </c>
      <c r="AUM63" s="1">
        <f>'Matrix Rating'!AUM63*'Matrix Bobot Status'!AUM66</f>
        <v>0</v>
      </c>
      <c r="AUN63" s="1">
        <f>'Matrix Rating'!AUN63*'Matrix Bobot Status'!AUN66</f>
        <v>0</v>
      </c>
      <c r="AUO63" s="1">
        <f>'Matrix Rating'!AUO63*'Matrix Bobot Status'!AUO66</f>
        <v>0</v>
      </c>
      <c r="AUP63" s="1">
        <f>'Matrix Rating'!AUP63*'Matrix Bobot Status'!AUP66</f>
        <v>0</v>
      </c>
      <c r="AUQ63" s="1">
        <f>'Matrix Rating'!AUQ63*'Matrix Bobot Status'!AUQ66</f>
        <v>0</v>
      </c>
      <c r="AUR63" s="1">
        <f>'Matrix Rating'!AUR63*'Matrix Bobot Status'!AUR66</f>
        <v>0</v>
      </c>
      <c r="AUS63" s="1">
        <f>'Matrix Rating'!AUS63*'Matrix Bobot Status'!AUS66</f>
        <v>0</v>
      </c>
      <c r="AUT63" s="1">
        <f>'Matrix Rating'!AUT63*'Matrix Bobot Status'!AUT66</f>
        <v>0</v>
      </c>
      <c r="AUU63" s="1">
        <f>'Matrix Rating'!AUU63*'Matrix Bobot Status'!AUU66</f>
        <v>0</v>
      </c>
      <c r="AUV63" s="1">
        <f>'Matrix Rating'!AUV63*'Matrix Bobot Status'!AUV66</f>
        <v>0</v>
      </c>
      <c r="AUW63" s="1">
        <f>'Matrix Rating'!AUW63*'Matrix Bobot Status'!AUW66</f>
        <v>0</v>
      </c>
      <c r="AUX63" s="1">
        <f>'Matrix Rating'!AUX63*'Matrix Bobot Status'!AUX66</f>
        <v>0</v>
      </c>
      <c r="AUY63" s="1">
        <f>'Matrix Rating'!AUY63*'Matrix Bobot Status'!AUY66</f>
        <v>0</v>
      </c>
      <c r="AUZ63" s="1">
        <f>'Matrix Rating'!AUZ63*'Matrix Bobot Status'!AUZ66</f>
        <v>0</v>
      </c>
      <c r="AVA63" s="1">
        <f>'Matrix Rating'!AVA63*'Matrix Bobot Status'!AVA66</f>
        <v>0</v>
      </c>
      <c r="AVB63" s="1">
        <f>'Matrix Rating'!AVB63*'Matrix Bobot Status'!AVB66</f>
        <v>0</v>
      </c>
      <c r="AVC63" s="1">
        <f>'Matrix Rating'!AVC63*'Matrix Bobot Status'!AVC66</f>
        <v>0</v>
      </c>
      <c r="AVD63" s="1">
        <f>'Matrix Rating'!AVD63*'Matrix Bobot Status'!AVD66</f>
        <v>0</v>
      </c>
      <c r="AVE63" s="1">
        <f>'Matrix Rating'!AVE63*'Matrix Bobot Status'!AVE66</f>
        <v>0</v>
      </c>
      <c r="AVF63" s="1">
        <f>'Matrix Rating'!AVF63*'Matrix Bobot Status'!AVF66</f>
        <v>0</v>
      </c>
      <c r="AVG63" s="1">
        <f>'Matrix Rating'!AVG63*'Matrix Bobot Status'!AVG66</f>
        <v>0</v>
      </c>
      <c r="AVH63" s="1">
        <f>'Matrix Rating'!AVH63*'Matrix Bobot Status'!AVH66</f>
        <v>0</v>
      </c>
      <c r="AVI63" s="1">
        <f>'Matrix Rating'!AVI63*'Matrix Bobot Status'!AVI66</f>
        <v>0</v>
      </c>
      <c r="AVJ63" s="1">
        <f>'Matrix Rating'!AVJ63*'Matrix Bobot Status'!AVJ66</f>
        <v>0</v>
      </c>
      <c r="AVK63" s="1">
        <f>'Matrix Rating'!AVK63*'Matrix Bobot Status'!AVK66</f>
        <v>0</v>
      </c>
      <c r="AVL63" s="1">
        <f>'Matrix Rating'!AVL63*'Matrix Bobot Status'!AVL66</f>
        <v>0</v>
      </c>
      <c r="AVM63" s="1">
        <f>'Matrix Rating'!AVM63*'Matrix Bobot Status'!AVM66</f>
        <v>0</v>
      </c>
      <c r="AVN63" s="1">
        <f>'Matrix Rating'!AVN63*'Matrix Bobot Status'!AVN66</f>
        <v>0</v>
      </c>
      <c r="AVO63" s="1">
        <f>'Matrix Rating'!AVO63*'Matrix Bobot Status'!AVO66</f>
        <v>0</v>
      </c>
      <c r="AVP63" s="1">
        <f>'Matrix Rating'!AVP63*'Matrix Bobot Status'!AVP66</f>
        <v>0</v>
      </c>
      <c r="AVQ63" s="1">
        <f>'Matrix Rating'!AVQ63*'Matrix Bobot Status'!AVQ66</f>
        <v>0</v>
      </c>
      <c r="AVR63" s="1">
        <f>'Matrix Rating'!AVR63*'Matrix Bobot Status'!AVR66</f>
        <v>0</v>
      </c>
      <c r="AVS63" s="1">
        <f>'Matrix Rating'!AVS63*'Matrix Bobot Status'!AVS66</f>
        <v>0</v>
      </c>
      <c r="AVT63" s="1">
        <f>'Matrix Rating'!AVT63*'Matrix Bobot Status'!AVT66</f>
        <v>0</v>
      </c>
      <c r="AVU63" s="1">
        <f>'Matrix Rating'!AVU63*'Matrix Bobot Status'!AVU66</f>
        <v>0</v>
      </c>
      <c r="AVV63" s="1">
        <f>'Matrix Rating'!AVV63*'Matrix Bobot Status'!AVV66</f>
        <v>0</v>
      </c>
      <c r="AVW63" s="1">
        <f>'Matrix Rating'!AVW63*'Matrix Bobot Status'!AVW66</f>
        <v>0</v>
      </c>
      <c r="AVX63" s="1">
        <f>'Matrix Rating'!AVX63*'Matrix Bobot Status'!AVX66</f>
        <v>0</v>
      </c>
      <c r="AVY63" s="1">
        <f>'Matrix Rating'!AVY63*'Matrix Bobot Status'!AVY66</f>
        <v>0</v>
      </c>
      <c r="AVZ63" s="1">
        <f>'Matrix Rating'!AVZ63*'Matrix Bobot Status'!AVZ66</f>
        <v>25</v>
      </c>
      <c r="AWA63" s="1">
        <f>'Matrix Rating'!AWA63*'Matrix Bobot Status'!AWA66</f>
        <v>0</v>
      </c>
      <c r="AWB63" s="1">
        <f>'Matrix Rating'!AWB63*'Matrix Bobot Status'!AWB66</f>
        <v>0</v>
      </c>
      <c r="AWC63" s="1">
        <f>'Matrix Rating'!AWC63*'Matrix Bobot Status'!AWC66</f>
        <v>0</v>
      </c>
      <c r="AWD63" s="1">
        <f>'Matrix Rating'!AWD63*'Matrix Bobot Status'!AWD66</f>
        <v>0</v>
      </c>
      <c r="AWE63" s="1">
        <f>'Matrix Rating'!AWE63*'Matrix Bobot Status'!AWE66</f>
        <v>0</v>
      </c>
      <c r="AWF63" s="1">
        <f>'Matrix Rating'!AWF63*'Matrix Bobot Status'!AWF66</f>
        <v>0</v>
      </c>
      <c r="AWG63" s="1">
        <f>'Matrix Rating'!AWG63*'Matrix Bobot Status'!AWG66</f>
        <v>0</v>
      </c>
      <c r="AWH63" s="1">
        <f>'Matrix Rating'!AWH63*'Matrix Bobot Status'!AWH66</f>
        <v>35</v>
      </c>
      <c r="AWI63" s="1">
        <f>'Matrix Rating'!AWI63*'Matrix Bobot Status'!AWI66</f>
        <v>0</v>
      </c>
      <c r="AWJ63" s="1">
        <f>'Matrix Rating'!AWJ63*'Matrix Bobot Status'!AWJ66</f>
        <v>0</v>
      </c>
      <c r="AWK63" s="1">
        <f>'Matrix Rating'!AWK63*'Matrix Bobot Status'!AWK66</f>
        <v>0</v>
      </c>
      <c r="AWL63" s="1">
        <f>'Matrix Rating'!AWL63*'Matrix Bobot Status'!AWL66</f>
        <v>0</v>
      </c>
      <c r="AWM63" s="1">
        <f>'Matrix Rating'!AWM63*'Matrix Bobot Status'!AWM66</f>
        <v>0</v>
      </c>
      <c r="AWN63" s="1">
        <f>'Matrix Rating'!AWN63*'Matrix Bobot Status'!AWN66</f>
        <v>0</v>
      </c>
      <c r="AWO63" s="1">
        <f>'Matrix Rating'!AWO63*'Matrix Bobot Status'!AWO66</f>
        <v>0</v>
      </c>
      <c r="AWP63" s="1">
        <f>'Matrix Rating'!AWP63*'Matrix Bobot Status'!AWP66</f>
        <v>0</v>
      </c>
      <c r="AWQ63" s="1">
        <f>'Matrix Rating'!AWQ63*'Matrix Bobot Status'!AWQ66</f>
        <v>0</v>
      </c>
      <c r="AWR63" s="1">
        <f>'Matrix Rating'!AWR63*'Matrix Bobot Status'!AWR66</f>
        <v>35</v>
      </c>
      <c r="AWS63" s="1">
        <f>'Matrix Rating'!AWS63*'Matrix Bobot Status'!AWS66</f>
        <v>40</v>
      </c>
      <c r="AWT63" s="1">
        <f>'Matrix Rating'!AWT63*'Matrix Bobot Status'!AWT66</f>
        <v>0</v>
      </c>
      <c r="AWU63" s="1">
        <f>'Matrix Rating'!AWU63*'Matrix Bobot Status'!AWU66</f>
        <v>0</v>
      </c>
      <c r="AWV63" s="1">
        <f>'Matrix Rating'!AWV63*'Matrix Bobot Status'!AWV66</f>
        <v>40</v>
      </c>
      <c r="AWW63" s="1">
        <f>'Matrix Rating'!AWW63*'Matrix Bobot Status'!AWW66</f>
        <v>0</v>
      </c>
      <c r="AWX63" s="1">
        <f>'Matrix Rating'!AWX63*'Matrix Bobot Status'!AWX66</f>
        <v>0</v>
      </c>
      <c r="AWY63" s="1">
        <f>'Matrix Rating'!AWY63*'Matrix Bobot Status'!AWY66</f>
        <v>0</v>
      </c>
      <c r="AWZ63" s="1">
        <f>'Matrix Rating'!AWZ63*'Matrix Bobot Status'!AWZ66</f>
        <v>0</v>
      </c>
      <c r="AXA63" s="1">
        <f>'Matrix Rating'!AXA63*'Matrix Bobot Status'!AXA66</f>
        <v>0</v>
      </c>
      <c r="AXB63" s="1">
        <f>'Matrix Rating'!AXB63*'Matrix Bobot Status'!AXB66</f>
        <v>0</v>
      </c>
      <c r="AXC63" s="1">
        <f>'Matrix Rating'!AXC63*'Matrix Bobot Status'!AXC66</f>
        <v>0</v>
      </c>
      <c r="AXD63" s="1">
        <f>'Matrix Rating'!AXD63*'Matrix Bobot Status'!AXD66</f>
        <v>0</v>
      </c>
      <c r="AXE63" s="1">
        <f>'Matrix Rating'!AXE63*'Matrix Bobot Status'!AXE66</f>
        <v>0</v>
      </c>
      <c r="AXF63" s="1">
        <f>'Matrix Rating'!AXF63*'Matrix Bobot Status'!AXF66</f>
        <v>0</v>
      </c>
      <c r="AXG63" s="1">
        <f>'Matrix Rating'!AXG63*'Matrix Bobot Status'!AXG66</f>
        <v>0</v>
      </c>
      <c r="AXH63" s="1">
        <f>'Matrix Rating'!AXH63*'Matrix Bobot Status'!AXH66</f>
        <v>0</v>
      </c>
      <c r="AXI63" s="1">
        <f>'Matrix Rating'!AXI63*'Matrix Bobot Status'!AXI66</f>
        <v>0</v>
      </c>
      <c r="AXJ63" s="1">
        <f>'Matrix Rating'!AXJ63*'Matrix Bobot Status'!AXJ66</f>
        <v>0</v>
      </c>
      <c r="AXK63" s="1">
        <f>'Matrix Rating'!AXK63*'Matrix Bobot Status'!AXK66</f>
        <v>0</v>
      </c>
      <c r="AXL63" s="1">
        <f>'Matrix Rating'!AXL63*'Matrix Bobot Status'!AXL66</f>
        <v>0</v>
      </c>
      <c r="AXM63" s="1">
        <f>'Matrix Rating'!AXM63*'Matrix Bobot Status'!AXM66</f>
        <v>0</v>
      </c>
      <c r="AXN63" s="1">
        <f>'Matrix Rating'!AXN63*'Matrix Bobot Status'!AXN66</f>
        <v>0</v>
      </c>
      <c r="AXO63" s="1">
        <f>'Matrix Rating'!AXO63*'Matrix Bobot Status'!AXO66</f>
        <v>0</v>
      </c>
      <c r="AXP63" s="1">
        <f>'Matrix Rating'!AXP63*'Matrix Bobot Status'!AXP66</f>
        <v>0</v>
      </c>
      <c r="AXQ63" s="1">
        <f>'Matrix Rating'!AXQ63*'Matrix Bobot Status'!AXQ66</f>
        <v>0</v>
      </c>
      <c r="AXR63" s="1">
        <f>'Matrix Rating'!AXR63*'Matrix Bobot Status'!AXR66</f>
        <v>0</v>
      </c>
      <c r="AXS63" s="1">
        <f>'Matrix Rating'!AXS63*'Matrix Bobot Status'!AXS66</f>
        <v>0</v>
      </c>
      <c r="AXT63" s="1">
        <f>'Matrix Rating'!AXT63*'Matrix Bobot Status'!AXT66</f>
        <v>0</v>
      </c>
      <c r="AXU63" s="1">
        <f>'Matrix Rating'!AXU63*'Matrix Bobot Status'!AXU66</f>
        <v>0</v>
      </c>
      <c r="AXV63" s="1">
        <f>'Matrix Rating'!AXV63*'Matrix Bobot Status'!AXV66</f>
        <v>0</v>
      </c>
      <c r="AXW63" s="1">
        <f>'Matrix Rating'!AXW63*'Matrix Bobot Status'!AXW66</f>
        <v>0</v>
      </c>
      <c r="AXX63" s="1">
        <f>'Matrix Rating'!AXX63*'Matrix Bobot Status'!AXX66</f>
        <v>0</v>
      </c>
      <c r="AXY63" s="1">
        <f>'Matrix Rating'!AXY63*'Matrix Bobot Status'!AXY66</f>
        <v>0</v>
      </c>
      <c r="AXZ63" s="1">
        <f>'Matrix Rating'!AXZ63*'Matrix Bobot Status'!AXZ66</f>
        <v>0</v>
      </c>
      <c r="AYA63" s="1">
        <f>'Matrix Rating'!AYA63*'Matrix Bobot Status'!AYA66</f>
        <v>0</v>
      </c>
      <c r="AYB63" s="1">
        <f>'Matrix Rating'!AYB63*'Matrix Bobot Status'!AYB66</f>
        <v>0</v>
      </c>
      <c r="AYC63" s="1">
        <f>'Matrix Rating'!AYC63*'Matrix Bobot Status'!AYC66</f>
        <v>0</v>
      </c>
      <c r="AYD63" s="1">
        <f>'Matrix Rating'!AYD63*'Matrix Bobot Status'!AYD66</f>
        <v>0</v>
      </c>
      <c r="AYE63" s="1">
        <f>'Matrix Rating'!AYE63*'Matrix Bobot Status'!AYE66</f>
        <v>0</v>
      </c>
      <c r="AYF63" s="1">
        <f>'Matrix Rating'!AYF63*'Matrix Bobot Status'!AYF66</f>
        <v>0</v>
      </c>
      <c r="AYG63" s="1">
        <f>'Matrix Rating'!AYG63*'Matrix Bobot Status'!AYG66</f>
        <v>0</v>
      </c>
      <c r="AYH63" s="1">
        <f>'Matrix Rating'!AYH63*'Matrix Bobot Status'!AYH66</f>
        <v>0</v>
      </c>
      <c r="AYI63" s="1">
        <f>'Matrix Rating'!AYI63*'Matrix Bobot Status'!AYI66</f>
        <v>0</v>
      </c>
      <c r="AYJ63" s="1">
        <f>'Matrix Rating'!AYJ63*'Matrix Bobot Status'!AYJ66</f>
        <v>0</v>
      </c>
      <c r="AYK63" s="1">
        <f>'Matrix Rating'!AYK63*'Matrix Bobot Status'!AYK66</f>
        <v>0</v>
      </c>
      <c r="AYL63" s="1">
        <f>'Matrix Rating'!AYL63*'Matrix Bobot Status'!AYL66</f>
        <v>0</v>
      </c>
      <c r="AYM63" s="1">
        <f>'Matrix Rating'!AYM63*'Matrix Bobot Status'!AYM66</f>
        <v>0</v>
      </c>
      <c r="AYN63" s="1">
        <f>'Matrix Rating'!AYN63*'Matrix Bobot Status'!AYN66</f>
        <v>0</v>
      </c>
      <c r="AYO63" s="1">
        <f>'Matrix Rating'!AYO63*'Matrix Bobot Status'!AYO66</f>
        <v>0</v>
      </c>
      <c r="AYP63" s="1">
        <f>'Matrix Rating'!AYP63*'Matrix Bobot Status'!AYP66</f>
        <v>0</v>
      </c>
      <c r="AYQ63" s="1">
        <f>'Matrix Rating'!AYQ63*'Matrix Bobot Status'!AYQ66</f>
        <v>0</v>
      </c>
      <c r="AYR63" s="1">
        <f>'Matrix Rating'!AYR63*'Matrix Bobot Status'!AYR66</f>
        <v>0</v>
      </c>
      <c r="AYS63" s="1">
        <f>'Matrix Rating'!AYS63*'Matrix Bobot Status'!AYS66</f>
        <v>0</v>
      </c>
      <c r="AYT63" s="1">
        <f>'Matrix Rating'!AYT63*'Matrix Bobot Status'!AYT66</f>
        <v>0</v>
      </c>
      <c r="AYU63" s="1">
        <f>'Matrix Rating'!AYU63*'Matrix Bobot Status'!AYU66</f>
        <v>0</v>
      </c>
      <c r="AYV63" s="1">
        <f>'Matrix Rating'!AYV63*'Matrix Bobot Status'!AYV66</f>
        <v>0</v>
      </c>
      <c r="AYW63" s="1">
        <f>'Matrix Rating'!AYW63*'Matrix Bobot Status'!AYW66</f>
        <v>0</v>
      </c>
      <c r="AYX63" s="1">
        <f>'Matrix Rating'!AYX63*'Matrix Bobot Status'!AYX66</f>
        <v>0</v>
      </c>
      <c r="AYY63" s="1">
        <f>'Matrix Rating'!AYY63*'Matrix Bobot Status'!AYY66</f>
        <v>0</v>
      </c>
      <c r="AYZ63" s="1">
        <f>'Matrix Rating'!AYZ63*'Matrix Bobot Status'!AYZ66</f>
        <v>0</v>
      </c>
      <c r="AZA63" s="1">
        <f>'Matrix Rating'!AZA63*'Matrix Bobot Status'!AZA66</f>
        <v>0</v>
      </c>
      <c r="AZB63" s="1">
        <f>'Matrix Rating'!AZB63*'Matrix Bobot Status'!AZB66</f>
        <v>0</v>
      </c>
      <c r="AZC63" s="1">
        <f>'Matrix Rating'!AZC63*'Matrix Bobot Status'!AZC66</f>
        <v>0</v>
      </c>
      <c r="AZD63" s="1">
        <f>'Matrix Rating'!AZD63*'Matrix Bobot Status'!AZD66</f>
        <v>0</v>
      </c>
      <c r="AZE63" s="1">
        <f>'Matrix Rating'!AZE63*'Matrix Bobot Status'!AZE66</f>
        <v>0</v>
      </c>
      <c r="AZF63" s="1">
        <f>'Matrix Rating'!AZF63*'Matrix Bobot Status'!AZF66</f>
        <v>0</v>
      </c>
      <c r="AZG63" s="1">
        <f>'Matrix Rating'!AZG63*'Matrix Bobot Status'!AZG66</f>
        <v>0</v>
      </c>
      <c r="AZH63" s="1">
        <f>'Matrix Rating'!AZH63*'Matrix Bobot Status'!AZH66</f>
        <v>0</v>
      </c>
      <c r="AZI63" s="1">
        <f>'Matrix Rating'!AZI63*'Matrix Bobot Status'!AZI66</f>
        <v>35</v>
      </c>
      <c r="AZJ63" s="1">
        <f>'Matrix Rating'!AZJ63*'Matrix Bobot Status'!AZJ66</f>
        <v>0</v>
      </c>
      <c r="AZK63" s="1">
        <f>'Matrix Rating'!AZK63*'Matrix Bobot Status'!AZK66</f>
        <v>0</v>
      </c>
      <c r="AZL63" s="1">
        <f>'Matrix Rating'!AZL63*'Matrix Bobot Status'!AZL66</f>
        <v>0</v>
      </c>
      <c r="AZM63" s="1">
        <f>'Matrix Rating'!AZM63*'Matrix Bobot Status'!AZM66</f>
        <v>0</v>
      </c>
      <c r="AZN63" s="1">
        <f>'Matrix Rating'!AZN63*'Matrix Bobot Status'!AZN66</f>
        <v>0</v>
      </c>
      <c r="AZO63" s="1">
        <f>'Matrix Rating'!AZO63*'Matrix Bobot Status'!AZO66</f>
        <v>0</v>
      </c>
      <c r="AZP63" s="1">
        <f>'Matrix Rating'!AZP63*'Matrix Bobot Status'!AZP66</f>
        <v>0</v>
      </c>
      <c r="AZQ63" s="1">
        <f>'Matrix Rating'!AZQ63*'Matrix Bobot Status'!AZQ66</f>
        <v>35</v>
      </c>
      <c r="AZR63" s="1">
        <f>'Matrix Rating'!AZR63*'Matrix Bobot Status'!AZR66</f>
        <v>0</v>
      </c>
      <c r="AZS63" s="1">
        <f>'Matrix Rating'!AZS63*'Matrix Bobot Status'!AZS66</f>
        <v>0</v>
      </c>
      <c r="AZT63" s="1">
        <f>'Matrix Rating'!AZT63*'Matrix Bobot Status'!AZT66</f>
        <v>0</v>
      </c>
      <c r="AZU63" s="1">
        <f>'Matrix Rating'!AZU63*'Matrix Bobot Status'!AZU66</f>
        <v>35</v>
      </c>
      <c r="AZV63" s="1">
        <f>'Matrix Rating'!AZV63*'Matrix Bobot Status'!AZV66</f>
        <v>0</v>
      </c>
      <c r="AZW63" s="1">
        <f>'Matrix Rating'!AZW63*'Matrix Bobot Status'!AZW66</f>
        <v>0</v>
      </c>
      <c r="AZX63" s="1">
        <f>'Matrix Rating'!AZX63*'Matrix Bobot Status'!AZX66</f>
        <v>0</v>
      </c>
      <c r="AZY63" s="1">
        <f>'Matrix Rating'!AZY63*'Matrix Bobot Status'!AZY66</f>
        <v>0</v>
      </c>
      <c r="AZZ63" s="1">
        <f>'Matrix Rating'!AZZ63*'Matrix Bobot Status'!AZZ66</f>
        <v>0</v>
      </c>
      <c r="BAA63" s="1">
        <f>'Matrix Rating'!BAA63*'Matrix Bobot Status'!BAA66</f>
        <v>0</v>
      </c>
      <c r="BAB63" s="1">
        <f>'Matrix Rating'!BAB63*'Matrix Bobot Status'!BAB66</f>
        <v>0</v>
      </c>
      <c r="BAC63" s="1">
        <f>'Matrix Rating'!BAC63*'Matrix Bobot Status'!BAC66</f>
        <v>0</v>
      </c>
      <c r="BAD63" s="1">
        <f>'Matrix Rating'!BAD63*'Matrix Bobot Status'!BAD66</f>
        <v>0</v>
      </c>
      <c r="BAE63" s="1">
        <f>'Matrix Rating'!BAE63*'Matrix Bobot Status'!BAE66</f>
        <v>0</v>
      </c>
      <c r="BAF63" s="1">
        <f>'Matrix Rating'!BAF63*'Matrix Bobot Status'!BAF66</f>
        <v>0</v>
      </c>
      <c r="BAG63" s="1">
        <f>'Matrix Rating'!BAG63*'Matrix Bobot Status'!BAG66</f>
        <v>0</v>
      </c>
      <c r="BAH63" s="1">
        <f>'Matrix Rating'!BAH63*'Matrix Bobot Status'!BAH66</f>
        <v>0</v>
      </c>
      <c r="BAI63" s="1">
        <f>'Matrix Rating'!BAI63*'Matrix Bobot Status'!BAI66</f>
        <v>0</v>
      </c>
      <c r="BAJ63" s="1">
        <f>'Matrix Rating'!BAJ63*'Matrix Bobot Status'!BAJ66</f>
        <v>0</v>
      </c>
      <c r="BAK63" s="1">
        <f>'Matrix Rating'!BAK63*'Matrix Bobot Status'!BAK66</f>
        <v>0</v>
      </c>
      <c r="BAL63" s="1">
        <f>'Matrix Rating'!BAL63*'Matrix Bobot Status'!BAL66</f>
        <v>0</v>
      </c>
      <c r="BAM63" s="1">
        <f>'Matrix Rating'!BAM63*'Matrix Bobot Status'!BAM66</f>
        <v>0</v>
      </c>
      <c r="BAN63" s="1">
        <f>'Matrix Rating'!BAN63*'Matrix Bobot Status'!BAN66</f>
        <v>0</v>
      </c>
      <c r="BAO63" s="1">
        <f>'Matrix Rating'!BAO63*'Matrix Bobot Status'!BAO66</f>
        <v>0</v>
      </c>
      <c r="BAP63" s="1">
        <f>'Matrix Rating'!BAP63*'Matrix Bobot Status'!BAP66</f>
        <v>0</v>
      </c>
      <c r="BAQ63" s="1">
        <f>'Matrix Rating'!BAQ63*'Matrix Bobot Status'!BAQ66</f>
        <v>0</v>
      </c>
      <c r="BAR63" s="1">
        <f>'Matrix Rating'!BAR63*'Matrix Bobot Status'!BAR66</f>
        <v>0</v>
      </c>
      <c r="BAS63" s="1">
        <f>'Matrix Rating'!BAS63*'Matrix Bobot Status'!BAS66</f>
        <v>45</v>
      </c>
      <c r="BAT63" s="1">
        <f>'Matrix Rating'!BAT63*'Matrix Bobot Status'!BAT66</f>
        <v>0</v>
      </c>
      <c r="BAU63" s="1">
        <f>'Matrix Rating'!BAU63*'Matrix Bobot Status'!BAU66</f>
        <v>0</v>
      </c>
      <c r="BAV63" s="1">
        <f>'Matrix Rating'!BAV63*'Matrix Bobot Status'!BAV66</f>
        <v>0</v>
      </c>
      <c r="BAW63" s="1">
        <f>'Matrix Rating'!BAW63*'Matrix Bobot Status'!BAW66</f>
        <v>0</v>
      </c>
      <c r="BAX63" s="1">
        <f>'Matrix Rating'!BAX63*'Matrix Bobot Status'!BAX66</f>
        <v>0</v>
      </c>
      <c r="BAY63" s="1">
        <f>'Matrix Rating'!BAY63*'Matrix Bobot Status'!BAY66</f>
        <v>0</v>
      </c>
      <c r="BAZ63" s="1">
        <f>'Matrix Rating'!BAZ63*'Matrix Bobot Status'!BAZ66</f>
        <v>50</v>
      </c>
      <c r="BBA63" s="1">
        <f>'Matrix Rating'!BBA63*'Matrix Bobot Status'!BBA66</f>
        <v>0</v>
      </c>
      <c r="BBB63" s="1">
        <f>'Matrix Rating'!BBB63*'Matrix Bobot Status'!BBB66</f>
        <v>0</v>
      </c>
      <c r="BBC63" s="1">
        <f>'Matrix Rating'!BBC63*'Matrix Bobot Status'!BBC66</f>
        <v>0</v>
      </c>
      <c r="BBD63" s="1">
        <f>'Matrix Rating'!BBD63*'Matrix Bobot Status'!BBD66</f>
        <v>0</v>
      </c>
      <c r="BBE63" s="1">
        <f>'Matrix Rating'!BBE63*'Matrix Bobot Status'!BBE66</f>
        <v>0</v>
      </c>
      <c r="BBF63" s="1">
        <f>'Matrix Rating'!BBF63*'Matrix Bobot Status'!BBF66</f>
        <v>0</v>
      </c>
      <c r="BBG63" s="1">
        <f>'Matrix Rating'!BBG63*'Matrix Bobot Status'!BBG66</f>
        <v>0</v>
      </c>
      <c r="BBH63" s="1">
        <f>'Matrix Rating'!BBH63*'Matrix Bobot Status'!BBH66</f>
        <v>0</v>
      </c>
      <c r="BBI63" s="1">
        <f>'Matrix Rating'!BBI63*'Matrix Bobot Status'!BBI66</f>
        <v>0</v>
      </c>
      <c r="BBJ63" s="1">
        <f>'Matrix Rating'!BBJ63*'Matrix Bobot Status'!BBJ66</f>
        <v>0</v>
      </c>
      <c r="BBK63" s="1">
        <f>'Matrix Rating'!BBK63*'Matrix Bobot Status'!BBK66</f>
        <v>0</v>
      </c>
      <c r="BBL63" s="1">
        <f>'Matrix Rating'!BBL63*'Matrix Bobot Status'!BBL66</f>
        <v>0</v>
      </c>
      <c r="BBM63" s="1">
        <f>'Matrix Rating'!BBM63*'Matrix Bobot Status'!BBM66</f>
        <v>0</v>
      </c>
      <c r="BBN63" s="1">
        <f>'Matrix Rating'!BBN63*'Matrix Bobot Status'!BBN66</f>
        <v>0</v>
      </c>
      <c r="BBO63" s="1">
        <f>'Matrix Rating'!BBO63*'Matrix Bobot Status'!BBO66</f>
        <v>0</v>
      </c>
      <c r="BBP63" s="1">
        <f>'Matrix Rating'!BBP63*'Matrix Bobot Status'!BBP66</f>
        <v>0</v>
      </c>
      <c r="BBQ63" s="1">
        <f>'Matrix Rating'!BBQ63*'Matrix Bobot Status'!BBQ66</f>
        <v>0</v>
      </c>
      <c r="BBR63" s="1">
        <f>'Matrix Rating'!BBR63*'Matrix Bobot Status'!BBR66</f>
        <v>0</v>
      </c>
      <c r="BBS63" s="1">
        <f>'Matrix Rating'!BBS63*'Matrix Bobot Status'!BBS66</f>
        <v>0</v>
      </c>
      <c r="BBT63" s="1">
        <f>'Matrix Rating'!BBT63*'Matrix Bobot Status'!BBT66</f>
        <v>0</v>
      </c>
      <c r="BBU63" s="1">
        <f>'Matrix Rating'!BBU63*'Matrix Bobot Status'!BBU66</f>
        <v>0</v>
      </c>
      <c r="BBV63" s="1">
        <f>'Matrix Rating'!BBV63*'Matrix Bobot Status'!BBV66</f>
        <v>0</v>
      </c>
      <c r="BBW63" s="1">
        <f>'Matrix Rating'!BBW63*'Matrix Bobot Status'!BBW66</f>
        <v>0</v>
      </c>
      <c r="BBX63" s="1">
        <f>'Matrix Rating'!BBX63*'Matrix Bobot Status'!BBX66</f>
        <v>0</v>
      </c>
      <c r="BBY63" s="1">
        <f>'Matrix Rating'!BBY63*'Matrix Bobot Status'!BBY66</f>
        <v>0</v>
      </c>
      <c r="BBZ63" s="1">
        <f>'Matrix Rating'!BBZ63*'Matrix Bobot Status'!BBZ66</f>
        <v>45</v>
      </c>
      <c r="BCA63" s="1">
        <f>'Matrix Rating'!BCA63*'Matrix Bobot Status'!BCA66</f>
        <v>0</v>
      </c>
      <c r="BCB63" s="1">
        <f>'Matrix Rating'!BCB63*'Matrix Bobot Status'!BCB66</f>
        <v>0</v>
      </c>
      <c r="BCC63" s="1">
        <f>'Matrix Rating'!BCC63*'Matrix Bobot Status'!BCC66</f>
        <v>0</v>
      </c>
      <c r="BCD63" s="1">
        <f>'Matrix Rating'!BCD63*'Matrix Bobot Status'!BCD66</f>
        <v>0</v>
      </c>
      <c r="BCE63" s="1">
        <f>'Matrix Rating'!BCE63*'Matrix Bobot Status'!BCE66</f>
        <v>0</v>
      </c>
      <c r="BCF63" s="1">
        <f>'Matrix Rating'!BCF63*'Matrix Bobot Status'!BCF66</f>
        <v>0</v>
      </c>
      <c r="BCG63" s="1">
        <f>'Matrix Rating'!BCG63*'Matrix Bobot Status'!BCG66</f>
        <v>0</v>
      </c>
      <c r="BCH63" s="1">
        <f>'Matrix Rating'!BCH63*'Matrix Bobot Status'!BCH66</f>
        <v>0</v>
      </c>
      <c r="BCI63" s="1">
        <f>'Matrix Rating'!BCI63*'Matrix Bobot Status'!BCI66</f>
        <v>0</v>
      </c>
      <c r="BCJ63" s="1">
        <f>'Matrix Rating'!BCJ63*'Matrix Bobot Status'!BCJ66</f>
        <v>0</v>
      </c>
      <c r="BCK63" s="1">
        <f>'Matrix Rating'!BCK63*'Matrix Bobot Status'!BCK66</f>
        <v>0</v>
      </c>
      <c r="BCL63" s="1">
        <f>'Matrix Rating'!BCL63*'Matrix Bobot Status'!BCL66</f>
        <v>0</v>
      </c>
      <c r="BCM63" s="1">
        <f>'Matrix Rating'!BCM63*'Matrix Bobot Status'!BCM66</f>
        <v>0</v>
      </c>
      <c r="BCN63" s="1">
        <f>'Matrix Rating'!BCN63*'Matrix Bobot Status'!BCN66</f>
        <v>0</v>
      </c>
      <c r="BCO63" s="1">
        <f>'Matrix Rating'!BCO63*'Matrix Bobot Status'!BCO66</f>
        <v>0</v>
      </c>
      <c r="BCP63" s="1">
        <f>'Matrix Rating'!BCP63*'Matrix Bobot Status'!BCP66</f>
        <v>0</v>
      </c>
      <c r="BCQ63" s="1">
        <f>'Matrix Rating'!BCQ63*'Matrix Bobot Status'!BCQ66</f>
        <v>0</v>
      </c>
      <c r="BCR63" s="1">
        <f>'Matrix Rating'!BCR63*'Matrix Bobot Status'!BCR66</f>
        <v>0</v>
      </c>
      <c r="BCS63" s="1">
        <f>'Matrix Rating'!BCS63*'Matrix Bobot Status'!BCS66</f>
        <v>0</v>
      </c>
      <c r="BCT63" s="1">
        <f>'Matrix Rating'!BCT63*'Matrix Bobot Status'!BCT66</f>
        <v>0</v>
      </c>
      <c r="BCU63" s="1">
        <f>'Matrix Rating'!BCU63*'Matrix Bobot Status'!BCU66</f>
        <v>0</v>
      </c>
      <c r="BCV63" s="1">
        <f>'Matrix Rating'!BCV63*'Matrix Bobot Status'!BCV66</f>
        <v>0</v>
      </c>
      <c r="BCW63" s="1">
        <f>'Matrix Rating'!BCW63*'Matrix Bobot Status'!BCW66</f>
        <v>0</v>
      </c>
      <c r="BCX63" s="1">
        <f>'Matrix Rating'!BCX63*'Matrix Bobot Status'!BCX66</f>
        <v>0</v>
      </c>
      <c r="BCY63" s="1">
        <f>'Matrix Rating'!BCY63*'Matrix Bobot Status'!BCY66</f>
        <v>0</v>
      </c>
      <c r="BCZ63" s="1">
        <f>'Matrix Rating'!BCZ63*'Matrix Bobot Status'!BCZ66</f>
        <v>0</v>
      </c>
      <c r="BDA63" s="1">
        <f>'Matrix Rating'!BDA63*'Matrix Bobot Status'!BDA66</f>
        <v>0</v>
      </c>
      <c r="BDB63" s="1">
        <f>'Matrix Rating'!BDB63*'Matrix Bobot Status'!BDB66</f>
        <v>0</v>
      </c>
      <c r="BDC63" s="1">
        <f>'Matrix Rating'!BDC63*'Matrix Bobot Status'!BDC66</f>
        <v>0</v>
      </c>
      <c r="BDD63" s="1">
        <f>'Matrix Rating'!BDD63*'Matrix Bobot Status'!BDD66</f>
        <v>0</v>
      </c>
      <c r="BDE63" s="1">
        <f>'Matrix Rating'!BDE63*'Matrix Bobot Status'!BDE66</f>
        <v>0</v>
      </c>
      <c r="BDF63" s="1">
        <f>'Matrix Rating'!BDF63*'Matrix Bobot Status'!BDF66</f>
        <v>0</v>
      </c>
      <c r="BDG63" s="1">
        <f>'Matrix Rating'!BDG63*'Matrix Bobot Status'!BDG66</f>
        <v>0</v>
      </c>
      <c r="BDH63" s="1">
        <f>'Matrix Rating'!BDH63*'Matrix Bobot Status'!BDH66</f>
        <v>0</v>
      </c>
      <c r="BDI63" s="1">
        <f>'Matrix Rating'!BDI63*'Matrix Bobot Status'!BDI66</f>
        <v>0</v>
      </c>
      <c r="BDJ63" s="1">
        <f>'Matrix Rating'!BDJ63*'Matrix Bobot Status'!BDJ66</f>
        <v>0</v>
      </c>
      <c r="BDK63" s="1">
        <f>'Matrix Rating'!BDK63*'Matrix Bobot Status'!BDK66</f>
        <v>0</v>
      </c>
      <c r="BDL63" s="1">
        <f>'Matrix Rating'!BDL63*'Matrix Bobot Status'!BDL66</f>
        <v>0</v>
      </c>
      <c r="BDM63" s="1">
        <f>'Matrix Rating'!BDM63*'Matrix Bobot Status'!BDM66</f>
        <v>0</v>
      </c>
      <c r="BDN63" s="1">
        <f>'Matrix Rating'!BDN63*'Matrix Bobot Status'!BDN66</f>
        <v>0</v>
      </c>
      <c r="BDO63" s="1">
        <f>'Matrix Rating'!BDO63*'Matrix Bobot Status'!BDO66</f>
        <v>0</v>
      </c>
      <c r="BDP63" s="1">
        <f>'Matrix Rating'!BDP63*'Matrix Bobot Status'!BDP66</f>
        <v>0</v>
      </c>
      <c r="BDQ63" s="1">
        <f>'Matrix Rating'!BDQ63*'Matrix Bobot Status'!BDQ66</f>
        <v>0</v>
      </c>
      <c r="BDR63" s="1">
        <f>'Matrix Rating'!BDR63*'Matrix Bobot Status'!BDR66</f>
        <v>0</v>
      </c>
      <c r="BDS63" s="1">
        <f>'Matrix Rating'!BDS63*'Matrix Bobot Status'!BDS66</f>
        <v>0</v>
      </c>
      <c r="BDT63" s="1">
        <f>'Matrix Rating'!BDT63*'Matrix Bobot Status'!BDT66</f>
        <v>0</v>
      </c>
      <c r="BDU63" s="1">
        <f>'Matrix Rating'!BDU63*'Matrix Bobot Status'!BDU66</f>
        <v>0</v>
      </c>
      <c r="BDV63" s="1">
        <f>'Matrix Rating'!BDV63*'Matrix Bobot Status'!BDV66</f>
        <v>0</v>
      </c>
      <c r="BDW63" s="1">
        <f>'Matrix Rating'!BDW63*'Matrix Bobot Status'!BDW66</f>
        <v>0</v>
      </c>
      <c r="BDX63" s="1">
        <f>'Matrix Rating'!BDX63*'Matrix Bobot Status'!BDX66</f>
        <v>0</v>
      </c>
      <c r="BDY63" s="1">
        <f>'Matrix Rating'!BDY63*'Matrix Bobot Status'!BDY66</f>
        <v>0</v>
      </c>
      <c r="BDZ63" s="1">
        <f>'Matrix Rating'!BDZ63*'Matrix Bobot Status'!BDZ66</f>
        <v>0</v>
      </c>
      <c r="BEA63" s="1">
        <f>'Matrix Rating'!BEA63*'Matrix Bobot Status'!BEA66</f>
        <v>0</v>
      </c>
      <c r="BEB63" s="1">
        <f>'Matrix Rating'!BEB63*'Matrix Bobot Status'!BEB66</f>
        <v>0</v>
      </c>
      <c r="BEC63" s="1">
        <f>'Matrix Rating'!BEC63*'Matrix Bobot Status'!BEC66</f>
        <v>0</v>
      </c>
      <c r="BED63" s="1">
        <f>'Matrix Rating'!BED63*'Matrix Bobot Status'!BED66</f>
        <v>0</v>
      </c>
      <c r="BEE63" s="1">
        <f>'Matrix Rating'!BEE63*'Matrix Bobot Status'!BEE66</f>
        <v>0</v>
      </c>
      <c r="BEF63" s="1">
        <f>'Matrix Rating'!BEF63*'Matrix Bobot Status'!BEF66</f>
        <v>0</v>
      </c>
      <c r="BEG63" s="1">
        <f>'Matrix Rating'!BEG63*'Matrix Bobot Status'!BEG66</f>
        <v>0</v>
      </c>
      <c r="BEH63" s="1">
        <f>'Matrix Rating'!BEH63*'Matrix Bobot Status'!BEH66</f>
        <v>0</v>
      </c>
      <c r="BEI63" s="1">
        <f>'Matrix Rating'!BEI63*'Matrix Bobot Status'!BEI66</f>
        <v>0</v>
      </c>
      <c r="BEJ63" s="1">
        <f>'Matrix Rating'!BEJ63*'Matrix Bobot Status'!BEJ66</f>
        <v>0</v>
      </c>
      <c r="BEK63" s="1">
        <f>'Matrix Rating'!BEK63*'Matrix Bobot Status'!BEK66</f>
        <v>0</v>
      </c>
      <c r="BEL63" s="1">
        <f>'Matrix Rating'!BEL63*'Matrix Bobot Status'!BEL66</f>
        <v>0</v>
      </c>
      <c r="BEM63" s="1">
        <f>'Matrix Rating'!BEM63*'Matrix Bobot Status'!BEM66</f>
        <v>0</v>
      </c>
      <c r="BEN63" s="1">
        <f>'Matrix Rating'!BEN63*'Matrix Bobot Status'!BEN66</f>
        <v>0</v>
      </c>
      <c r="BEO63" s="1">
        <f>'Matrix Rating'!BEO63*'Matrix Bobot Status'!BEO66</f>
        <v>0</v>
      </c>
      <c r="BEP63" s="1">
        <f>'Matrix Rating'!BEP63*'Matrix Bobot Status'!BEP66</f>
        <v>0</v>
      </c>
      <c r="BEQ63" s="1">
        <f>'Matrix Rating'!BEQ63*'Matrix Bobot Status'!BEQ66</f>
        <v>0</v>
      </c>
      <c r="BER63" s="1">
        <f>'Matrix Rating'!BER63*'Matrix Bobot Status'!BER66</f>
        <v>0</v>
      </c>
      <c r="BES63" s="1">
        <f>'Matrix Rating'!BES63*'Matrix Bobot Status'!BES66</f>
        <v>0</v>
      </c>
      <c r="BET63" s="1">
        <f>'Matrix Rating'!BET63*'Matrix Bobot Status'!BET66</f>
        <v>0</v>
      </c>
      <c r="BEU63" s="1">
        <f>'Matrix Rating'!BEU63*'Matrix Bobot Status'!BEU66</f>
        <v>0</v>
      </c>
      <c r="BEV63" s="1">
        <f>'Matrix Rating'!BEV63*'Matrix Bobot Status'!BEV66</f>
        <v>0</v>
      </c>
      <c r="BEW63" s="1">
        <f>'Matrix Rating'!BEW63*'Matrix Bobot Status'!BEW66</f>
        <v>0</v>
      </c>
      <c r="BEX63" s="1">
        <f>'Matrix Rating'!BEX63*'Matrix Bobot Status'!BEX66</f>
        <v>0</v>
      </c>
      <c r="BEY63" s="1">
        <f>'Matrix Rating'!BEY63*'Matrix Bobot Status'!BEY66</f>
        <v>0</v>
      </c>
      <c r="BEZ63" s="1">
        <f>'Matrix Rating'!BEZ63*'Matrix Bobot Status'!BEZ66</f>
        <v>0</v>
      </c>
      <c r="BFA63" s="1">
        <f>'Matrix Rating'!BFA63*'Matrix Bobot Status'!BFA66</f>
        <v>0</v>
      </c>
      <c r="BFB63" s="1">
        <f>'Matrix Rating'!BFB63*'Matrix Bobot Status'!BFB66</f>
        <v>0</v>
      </c>
      <c r="BFC63" s="1">
        <f>'Matrix Rating'!BFC63*'Matrix Bobot Status'!BFC66</f>
        <v>0</v>
      </c>
      <c r="BFD63" s="1">
        <f>'Matrix Rating'!BFD63*'Matrix Bobot Status'!BFD66</f>
        <v>0</v>
      </c>
      <c r="BFE63" s="1">
        <f>'Matrix Rating'!BFE63*'Matrix Bobot Status'!BFE66</f>
        <v>0</v>
      </c>
      <c r="BFF63" s="1">
        <f>'Matrix Rating'!BFF63*'Matrix Bobot Status'!BFF66</f>
        <v>0</v>
      </c>
      <c r="BFG63" s="1">
        <f>'Matrix Rating'!BFG63*'Matrix Bobot Status'!BFG66</f>
        <v>0</v>
      </c>
      <c r="BFH63" s="1">
        <f>'Matrix Rating'!BFH63*'Matrix Bobot Status'!BFH66</f>
        <v>0</v>
      </c>
      <c r="BFI63" s="1">
        <f>'Matrix Rating'!BFI63*'Matrix Bobot Status'!BFI66</f>
        <v>0</v>
      </c>
      <c r="BFJ63" s="1">
        <f>'Matrix Rating'!BFJ63*'Matrix Bobot Status'!BFJ66</f>
        <v>0</v>
      </c>
      <c r="BFK63" s="1">
        <f>'Matrix Rating'!BFK63*'Matrix Bobot Status'!BFK66</f>
        <v>0</v>
      </c>
      <c r="BFL63" s="1">
        <f>'Matrix Rating'!BFL63*'Matrix Bobot Status'!BFL66</f>
        <v>0</v>
      </c>
      <c r="BFM63" s="1">
        <f>'Matrix Rating'!BFM63*'Matrix Bobot Status'!BFM66</f>
        <v>0</v>
      </c>
      <c r="BFN63" s="1">
        <f>'Matrix Rating'!BFN63*'Matrix Bobot Status'!BFN66</f>
        <v>0</v>
      </c>
      <c r="BFO63" s="1">
        <f>'Matrix Rating'!BFO63*'Matrix Bobot Status'!BFO66</f>
        <v>0</v>
      </c>
      <c r="BFP63" s="1">
        <f>'Matrix Rating'!BFP63*'Matrix Bobot Status'!BFP66</f>
        <v>0</v>
      </c>
      <c r="BFQ63" s="1">
        <f>'Matrix Rating'!BFQ63*'Matrix Bobot Status'!BFQ66</f>
        <v>0</v>
      </c>
      <c r="BFR63" s="1">
        <f>'Matrix Rating'!BFR63*'Matrix Bobot Status'!BFR66</f>
        <v>0</v>
      </c>
      <c r="BFS63" s="1">
        <f>'Matrix Rating'!BFS63*'Matrix Bobot Status'!BFS66</f>
        <v>35</v>
      </c>
      <c r="BFT63" s="1">
        <f>'Matrix Rating'!BFT63*'Matrix Bobot Status'!BFT66</f>
        <v>0</v>
      </c>
      <c r="BFU63" s="1">
        <f>'Matrix Rating'!BFU63*'Matrix Bobot Status'!BFU66</f>
        <v>45</v>
      </c>
      <c r="BFV63" s="1">
        <f>'Matrix Rating'!BFV63*'Matrix Bobot Status'!BFV66</f>
        <v>0</v>
      </c>
      <c r="BFW63" s="1">
        <f>'Matrix Rating'!BFW63*'Matrix Bobot Status'!BFW66</f>
        <v>0</v>
      </c>
      <c r="BFX63" s="1">
        <f>'Matrix Rating'!BFX63*'Matrix Bobot Status'!BFX66</f>
        <v>0</v>
      </c>
      <c r="BFY63" s="1">
        <f>'Matrix Rating'!BFY63*'Matrix Bobot Status'!BFY66</f>
        <v>0</v>
      </c>
      <c r="BFZ63" s="1">
        <f>'Matrix Rating'!BFZ63*'Matrix Bobot Status'!BFZ66</f>
        <v>0</v>
      </c>
      <c r="BGA63" s="1">
        <f>'Matrix Rating'!BGA63*'Matrix Bobot Status'!BGA66</f>
        <v>0</v>
      </c>
      <c r="BGB63" s="1">
        <f>'Matrix Rating'!BGB63*'Matrix Bobot Status'!BGB66</f>
        <v>0</v>
      </c>
      <c r="BGC63" s="1">
        <f>'Matrix Rating'!BGC63*'Matrix Bobot Status'!BGC66</f>
        <v>0</v>
      </c>
      <c r="BGD63" s="1">
        <f>'Matrix Rating'!BGD63*'Matrix Bobot Status'!BGD66</f>
        <v>0</v>
      </c>
      <c r="BGE63" s="1">
        <f>'Matrix Rating'!BGE63*'Matrix Bobot Status'!BGE66</f>
        <v>0</v>
      </c>
      <c r="BGF63" s="1">
        <f>'Matrix Rating'!BGF63*'Matrix Bobot Status'!BGF66</f>
        <v>0</v>
      </c>
      <c r="BGG63" s="1">
        <f>'Matrix Rating'!BGG63*'Matrix Bobot Status'!BGG66</f>
        <v>0</v>
      </c>
      <c r="BGH63" s="1">
        <f>'Matrix Rating'!BGH63*'Matrix Bobot Status'!BGH66</f>
        <v>0</v>
      </c>
      <c r="BGI63" s="1">
        <f>'Matrix Rating'!BGI63*'Matrix Bobot Status'!BGI66</f>
        <v>0</v>
      </c>
      <c r="BGJ63" s="1">
        <f>'Matrix Rating'!BGJ63*'Matrix Bobot Status'!BGJ66</f>
        <v>0</v>
      </c>
      <c r="BGK63" s="1">
        <f>'Matrix Rating'!BGK63*'Matrix Bobot Status'!BGK66</f>
        <v>0</v>
      </c>
      <c r="BGL63" s="1">
        <f>'Matrix Rating'!BGL63*'Matrix Bobot Status'!BGL66</f>
        <v>0</v>
      </c>
      <c r="BGM63" s="1">
        <f>'Matrix Rating'!BGM63*'Matrix Bobot Status'!BGM66</f>
        <v>0</v>
      </c>
      <c r="BGN63" s="1">
        <f>'Matrix Rating'!BGN63*'Matrix Bobot Status'!BGN66</f>
        <v>0</v>
      </c>
      <c r="BGO63" s="1">
        <f>'Matrix Rating'!BGO63*'Matrix Bobot Status'!BGO66</f>
        <v>50</v>
      </c>
      <c r="BGP63" s="1">
        <f>'Matrix Rating'!BGP63*'Matrix Bobot Status'!BGP66</f>
        <v>0</v>
      </c>
      <c r="BGQ63" s="1">
        <f>'Matrix Rating'!BGQ63*'Matrix Bobot Status'!BGQ66</f>
        <v>0</v>
      </c>
      <c r="BGR63" s="1">
        <f>'Matrix Rating'!BGR63*'Matrix Bobot Status'!BGR66</f>
        <v>0</v>
      </c>
      <c r="BGS63" s="1">
        <f>'Matrix Rating'!BGS63*'Matrix Bobot Status'!BGS66</f>
        <v>0</v>
      </c>
      <c r="BGT63" s="1">
        <f>'Matrix Rating'!BGT63*'Matrix Bobot Status'!BGT66</f>
        <v>0</v>
      </c>
      <c r="BGU63" s="1">
        <f>'Matrix Rating'!BGU63*'Matrix Bobot Status'!BGU66</f>
        <v>0</v>
      </c>
      <c r="BGV63" s="1">
        <f>'Matrix Rating'!BGV63*'Matrix Bobot Status'!BGV66</f>
        <v>0</v>
      </c>
      <c r="BGW63" s="1">
        <f>'Matrix Rating'!BGW63*'Matrix Bobot Status'!BGW66</f>
        <v>0</v>
      </c>
      <c r="BGX63" s="1">
        <f>'Matrix Rating'!BGX63*'Matrix Bobot Status'!BGX66</f>
        <v>0</v>
      </c>
      <c r="BGY63" s="1">
        <f>'Matrix Rating'!BGY63*'Matrix Bobot Status'!BGY66</f>
        <v>0</v>
      </c>
      <c r="BGZ63" s="1">
        <f>'Matrix Rating'!BGZ63*'Matrix Bobot Status'!BGZ66</f>
        <v>0</v>
      </c>
      <c r="BHA63" s="1">
        <f>'Matrix Rating'!BHA63*'Matrix Bobot Status'!BHA66</f>
        <v>0</v>
      </c>
      <c r="BHB63" s="1">
        <f>'Matrix Rating'!BHB63*'Matrix Bobot Status'!BHB66</f>
        <v>0</v>
      </c>
      <c r="BHC63" s="1">
        <f>'Matrix Rating'!BHC63*'Matrix Bobot Status'!BHC66</f>
        <v>0</v>
      </c>
      <c r="BHD63" s="1">
        <f>'Matrix Rating'!BHD63*'Matrix Bobot Status'!BHD66</f>
        <v>40</v>
      </c>
      <c r="BHE63" s="1">
        <f>'Matrix Rating'!BHE63*'Matrix Bobot Status'!BHE66</f>
        <v>0</v>
      </c>
      <c r="BHF63" s="1">
        <f>'Matrix Rating'!BHF63*'Matrix Bobot Status'!BHF66</f>
        <v>40</v>
      </c>
      <c r="BHG63" s="1">
        <f>'Matrix Rating'!BHG63*'Matrix Bobot Status'!BHG66</f>
        <v>0</v>
      </c>
      <c r="BHH63" s="1">
        <f>'Matrix Rating'!BHH63*'Matrix Bobot Status'!BHH66</f>
        <v>0</v>
      </c>
      <c r="BHI63" s="1">
        <f>'Matrix Rating'!BHI63*'Matrix Bobot Status'!BHI66</f>
        <v>0</v>
      </c>
      <c r="BHJ63" s="1">
        <f>'Matrix Rating'!BHJ63*'Matrix Bobot Status'!BHJ66</f>
        <v>0</v>
      </c>
      <c r="BHK63" s="1">
        <f>'Matrix Rating'!BHK63*'Matrix Bobot Status'!BHK66</f>
        <v>0</v>
      </c>
      <c r="BHL63" s="1">
        <f>'Matrix Rating'!BHL63*'Matrix Bobot Status'!BHL66</f>
        <v>0</v>
      </c>
      <c r="BHM63" s="1">
        <f>'Matrix Rating'!BHM63*'Matrix Bobot Status'!BHM66</f>
        <v>0</v>
      </c>
      <c r="BHN63" s="1">
        <f>'Matrix Rating'!BHN63*'Matrix Bobot Status'!BHN66</f>
        <v>0</v>
      </c>
      <c r="BHO63" s="1">
        <f>'Matrix Rating'!BHO63*'Matrix Bobot Status'!BHO66</f>
        <v>0</v>
      </c>
      <c r="BHP63" s="1">
        <f>'Matrix Rating'!BHP63*'Matrix Bobot Status'!BHP66</f>
        <v>0</v>
      </c>
      <c r="BHQ63" s="1">
        <f>'Matrix Rating'!BHQ63*'Matrix Bobot Status'!BHQ66</f>
        <v>0</v>
      </c>
      <c r="BHR63" s="1">
        <f>'Matrix Rating'!BHR63*'Matrix Bobot Status'!BHR66</f>
        <v>0</v>
      </c>
      <c r="BHS63" s="1">
        <f>'Matrix Rating'!BHS63*'Matrix Bobot Status'!BHS66</f>
        <v>0</v>
      </c>
      <c r="BHT63" s="1">
        <f>'Matrix Rating'!BHT63*'Matrix Bobot Status'!BHT66</f>
        <v>0</v>
      </c>
      <c r="BHU63" s="1">
        <f>'Matrix Rating'!BHU63*'Matrix Bobot Status'!BHU66</f>
        <v>40</v>
      </c>
      <c r="BHV63" s="1">
        <f>'Matrix Rating'!BHV63*'Matrix Bobot Status'!BHV66</f>
        <v>0</v>
      </c>
      <c r="BHW63" s="1">
        <f>'Matrix Rating'!BHW63*'Matrix Bobot Status'!BHW66</f>
        <v>0</v>
      </c>
      <c r="BHX63" s="1">
        <f>'Matrix Rating'!BHX63*'Matrix Bobot Status'!BHX66</f>
        <v>0</v>
      </c>
      <c r="BHY63" s="1">
        <f>'Matrix Rating'!BHY63*'Matrix Bobot Status'!BHY66</f>
        <v>0</v>
      </c>
      <c r="BHZ63" s="1">
        <f>'Matrix Rating'!BHZ63*'Matrix Bobot Status'!BHZ66</f>
        <v>0</v>
      </c>
      <c r="BIA63" s="1">
        <f>'Matrix Rating'!BIA63*'Matrix Bobot Status'!BIA66</f>
        <v>0</v>
      </c>
      <c r="BIB63" s="1">
        <f>'Matrix Rating'!BIB63*'Matrix Bobot Status'!BIB66</f>
        <v>0</v>
      </c>
      <c r="BIC63" s="1">
        <f>'Matrix Rating'!BIC63*'Matrix Bobot Status'!BIC66</f>
        <v>0</v>
      </c>
      <c r="BID63" s="1">
        <f>'Matrix Rating'!BID63*'Matrix Bobot Status'!BID66</f>
        <v>0</v>
      </c>
      <c r="BIE63" s="1">
        <f>'Matrix Rating'!BIE63*'Matrix Bobot Status'!BIE66</f>
        <v>0</v>
      </c>
      <c r="BIF63" s="1">
        <f>'Matrix Rating'!BIF63*'Matrix Bobot Status'!BIF66</f>
        <v>0</v>
      </c>
      <c r="BIG63" s="1">
        <f>'Matrix Rating'!BIG63*'Matrix Bobot Status'!BIG66</f>
        <v>0</v>
      </c>
      <c r="BIH63" s="1">
        <f>'Matrix Rating'!BIH63*'Matrix Bobot Status'!BIH66</f>
        <v>0</v>
      </c>
      <c r="BII63" s="1">
        <f>'Matrix Rating'!BII63*'Matrix Bobot Status'!BII66</f>
        <v>0</v>
      </c>
      <c r="BIJ63" s="1">
        <f>'Matrix Rating'!BIJ63*'Matrix Bobot Status'!BIJ66</f>
        <v>0</v>
      </c>
      <c r="BIK63" s="1">
        <f>'Matrix Rating'!BIK63*'Matrix Bobot Status'!BIK66</f>
        <v>0</v>
      </c>
      <c r="BIL63" s="1">
        <f>'Matrix Rating'!BIL63*'Matrix Bobot Status'!BIL66</f>
        <v>0</v>
      </c>
      <c r="BIM63" s="1">
        <f>'Matrix Rating'!BIM63*'Matrix Bobot Status'!BIM66</f>
        <v>0</v>
      </c>
      <c r="BIN63" s="1">
        <f>'Matrix Rating'!BIN63*'Matrix Bobot Status'!BIN66</f>
        <v>0</v>
      </c>
      <c r="BIO63" s="1">
        <f>'Matrix Rating'!BIO63*'Matrix Bobot Status'!BIO66</f>
        <v>0</v>
      </c>
      <c r="BIP63" s="1">
        <f>'Matrix Rating'!BIP63*'Matrix Bobot Status'!BIP66</f>
        <v>0</v>
      </c>
      <c r="BIQ63" s="1">
        <f>'Matrix Rating'!BIQ63*'Matrix Bobot Status'!BIQ66</f>
        <v>0</v>
      </c>
      <c r="BIR63" s="1">
        <f>'Matrix Rating'!BIR63*'Matrix Bobot Status'!BIR66</f>
        <v>0</v>
      </c>
      <c r="BIS63" s="1">
        <f>'Matrix Rating'!BIS63*'Matrix Bobot Status'!BIS66</f>
        <v>0</v>
      </c>
      <c r="BIT63" s="1">
        <f>'Matrix Rating'!BIT63*'Matrix Bobot Status'!BIT66</f>
        <v>0</v>
      </c>
      <c r="BIU63" s="1">
        <f>'Matrix Rating'!BIU63*'Matrix Bobot Status'!BIU66</f>
        <v>0</v>
      </c>
      <c r="BIV63" s="1">
        <f>'Matrix Rating'!BIV63*'Matrix Bobot Status'!BIV66</f>
        <v>0</v>
      </c>
      <c r="BIW63" s="1">
        <f>'Matrix Rating'!BIW63*'Matrix Bobot Status'!BIW66</f>
        <v>0</v>
      </c>
      <c r="BIX63" s="1">
        <f>'Matrix Rating'!BIX63*'Matrix Bobot Status'!BIX66</f>
        <v>0</v>
      </c>
      <c r="BIY63" s="1">
        <f>'Matrix Rating'!BIY63*'Matrix Bobot Status'!BIY66</f>
        <v>0</v>
      </c>
      <c r="BIZ63" s="1">
        <f>'Matrix Rating'!BIZ63*'Matrix Bobot Status'!BIZ66</f>
        <v>0</v>
      </c>
      <c r="BJA63" s="1">
        <f>'Matrix Rating'!BJA63*'Matrix Bobot Status'!BJA66</f>
        <v>0</v>
      </c>
      <c r="BJB63" s="1">
        <f>'Matrix Rating'!BJB63*'Matrix Bobot Status'!BJB66</f>
        <v>0</v>
      </c>
      <c r="BJC63" s="1">
        <f>'Matrix Rating'!BJC63*'Matrix Bobot Status'!BJC66</f>
        <v>0</v>
      </c>
      <c r="BJD63" s="1">
        <f>'Matrix Rating'!BJD63*'Matrix Bobot Status'!BJD66</f>
        <v>0</v>
      </c>
      <c r="BJE63" s="1">
        <f>'Matrix Rating'!BJE63*'Matrix Bobot Status'!BJE66</f>
        <v>0</v>
      </c>
      <c r="BJF63" s="1">
        <f>'Matrix Rating'!BJF63*'Matrix Bobot Status'!BJF66</f>
        <v>0</v>
      </c>
      <c r="BJG63" s="1">
        <f>'Matrix Rating'!BJG63*'Matrix Bobot Status'!BJG66</f>
        <v>0</v>
      </c>
      <c r="BJH63" s="1">
        <f>'Matrix Rating'!BJH63*'Matrix Bobot Status'!BJH66</f>
        <v>0</v>
      </c>
      <c r="BJI63" s="1">
        <f>'Matrix Rating'!BJI63*'Matrix Bobot Status'!BJI66</f>
        <v>0</v>
      </c>
      <c r="BJJ63" s="1">
        <f>'Matrix Rating'!BJJ63*'Matrix Bobot Status'!BJJ66</f>
        <v>0</v>
      </c>
      <c r="BJK63" s="1">
        <f>'Matrix Rating'!BJK63*'Matrix Bobot Status'!BJK66</f>
        <v>0</v>
      </c>
      <c r="BJL63" s="1">
        <f>'Matrix Rating'!BJL63*'Matrix Bobot Status'!BJL66</f>
        <v>0</v>
      </c>
      <c r="BJM63" s="1">
        <f>'Matrix Rating'!BJM63*'Matrix Bobot Status'!BJM66</f>
        <v>0</v>
      </c>
      <c r="BJN63" s="1">
        <f>'Matrix Rating'!BJN63*'Matrix Bobot Status'!BJN66</f>
        <v>0</v>
      </c>
      <c r="BJO63" s="1">
        <f>'Matrix Rating'!BJO63*'Matrix Bobot Status'!BJO66</f>
        <v>0</v>
      </c>
      <c r="BJP63" s="1">
        <f>'Matrix Rating'!BJP63*'Matrix Bobot Status'!BJP66</f>
        <v>0</v>
      </c>
      <c r="BJQ63" s="1">
        <f>'Matrix Rating'!BJQ63*'Matrix Bobot Status'!BJQ66</f>
        <v>0</v>
      </c>
      <c r="BJR63" s="1">
        <f>'Matrix Rating'!BJR63*'Matrix Bobot Status'!BJR66</f>
        <v>0</v>
      </c>
      <c r="BJS63" s="1">
        <f>'Matrix Rating'!BJS63*'Matrix Bobot Status'!BJS66</f>
        <v>50</v>
      </c>
      <c r="BJT63" s="1">
        <f>'Matrix Rating'!BJT63*'Matrix Bobot Status'!BJT66</f>
        <v>0</v>
      </c>
      <c r="BJU63" s="1">
        <f>'Matrix Rating'!BJU63*'Matrix Bobot Status'!BJU66</f>
        <v>0</v>
      </c>
      <c r="BJV63" s="1">
        <f>'Matrix Rating'!BJV63*'Matrix Bobot Status'!BJV66</f>
        <v>0</v>
      </c>
      <c r="BJW63" s="1">
        <f>'Matrix Rating'!BJW63*'Matrix Bobot Status'!BJW66</f>
        <v>0</v>
      </c>
      <c r="BJX63" s="1">
        <f>'Matrix Rating'!BJX63*'Matrix Bobot Status'!BJX66</f>
        <v>0</v>
      </c>
      <c r="BJY63" s="1">
        <f>'Matrix Rating'!BJY63*'Matrix Bobot Status'!BJY66</f>
        <v>0</v>
      </c>
      <c r="BJZ63" s="1">
        <f>'Matrix Rating'!BJZ63*'Matrix Bobot Status'!BJZ66</f>
        <v>40</v>
      </c>
      <c r="BKA63" s="1">
        <f>'Matrix Rating'!BKA63*'Matrix Bobot Status'!BKA66</f>
        <v>0</v>
      </c>
      <c r="BKB63" s="1">
        <f>'Matrix Rating'!BKB63*'Matrix Bobot Status'!BKB66</f>
        <v>0</v>
      </c>
      <c r="BKC63" s="1">
        <f>'Matrix Rating'!BKC63*'Matrix Bobot Status'!BKC66</f>
        <v>0</v>
      </c>
      <c r="BKD63" s="1">
        <f>'Matrix Rating'!BKD63*'Matrix Bobot Status'!BKD66</f>
        <v>0</v>
      </c>
      <c r="BKE63" s="1">
        <f>'Matrix Rating'!BKE63*'Matrix Bobot Status'!BKE66</f>
        <v>0</v>
      </c>
      <c r="BKF63" s="1">
        <f>'Matrix Rating'!BKF63*'Matrix Bobot Status'!BKF66</f>
        <v>0</v>
      </c>
      <c r="BKG63" s="1">
        <f>'Matrix Rating'!BKG63*'Matrix Bobot Status'!BKG66</f>
        <v>30</v>
      </c>
      <c r="BKH63" s="1">
        <f>'Matrix Rating'!BKH63*'Matrix Bobot Status'!BKH66</f>
        <v>40</v>
      </c>
      <c r="BKI63" s="1">
        <f>'Matrix Rating'!BKI63*'Matrix Bobot Status'!BKI66</f>
        <v>0</v>
      </c>
      <c r="BKJ63" s="1">
        <f>'Matrix Rating'!BKJ63*'Matrix Bobot Status'!BKJ66</f>
        <v>0</v>
      </c>
      <c r="BKK63" s="1">
        <f>'Matrix Rating'!BKK63*'Matrix Bobot Status'!BKK66</f>
        <v>35</v>
      </c>
      <c r="BKL63" s="1">
        <f>'Matrix Rating'!BKL63*'Matrix Bobot Status'!BKL66</f>
        <v>0</v>
      </c>
      <c r="BKM63" s="1">
        <f>'Matrix Rating'!BKM63*'Matrix Bobot Status'!BKM66</f>
        <v>0</v>
      </c>
      <c r="BKN63" s="1">
        <f>'Matrix Rating'!BKN63*'Matrix Bobot Status'!BKN66</f>
        <v>0</v>
      </c>
      <c r="BKO63" s="1">
        <f>'Matrix Rating'!BKO63*'Matrix Bobot Status'!BKO66</f>
        <v>35</v>
      </c>
      <c r="BKP63" s="1">
        <f>'Matrix Rating'!BKP63*'Matrix Bobot Status'!BKP66</f>
        <v>40</v>
      </c>
      <c r="BKQ63" s="1">
        <f>'Matrix Rating'!BKQ63*'Matrix Bobot Status'!BKQ66</f>
        <v>0</v>
      </c>
      <c r="BKR63" s="1">
        <f>'Matrix Rating'!BKR63*'Matrix Bobot Status'!BKR66</f>
        <v>0</v>
      </c>
      <c r="BKS63" s="1">
        <f>'Matrix Rating'!BKS63*'Matrix Bobot Status'!BKS66</f>
        <v>0</v>
      </c>
      <c r="BKT63" s="1">
        <f>'Matrix Rating'!BKT63*'Matrix Bobot Status'!BKT66</f>
        <v>0</v>
      </c>
      <c r="BKU63" s="1">
        <f>'Matrix Rating'!BKU63*'Matrix Bobot Status'!BKU66</f>
        <v>0</v>
      </c>
      <c r="BKV63" s="1">
        <f>'Matrix Rating'!BKV63*'Matrix Bobot Status'!BKV66</f>
        <v>0</v>
      </c>
      <c r="BKW63" s="1">
        <f>'Matrix Rating'!BKW63*'Matrix Bobot Status'!BKW66</f>
        <v>0</v>
      </c>
      <c r="BKX63" s="1">
        <f>'Matrix Rating'!BKX63*'Matrix Bobot Status'!BKX66</f>
        <v>0</v>
      </c>
      <c r="BKY63" s="1">
        <f>'Matrix Rating'!BKY63*'Matrix Bobot Status'!BKY66</f>
        <v>0</v>
      </c>
      <c r="BKZ63" s="1">
        <f>'Matrix Rating'!BKZ63*'Matrix Bobot Status'!BKZ66</f>
        <v>45</v>
      </c>
      <c r="BLA63" s="1">
        <f>'Matrix Rating'!BLA63*'Matrix Bobot Status'!BLA66</f>
        <v>0</v>
      </c>
      <c r="BLB63" s="1">
        <f>'Matrix Rating'!BLB63*'Matrix Bobot Status'!BLB66</f>
        <v>0</v>
      </c>
      <c r="BLC63" s="1">
        <f>'Matrix Rating'!BLC63*'Matrix Bobot Status'!BLC66</f>
        <v>0</v>
      </c>
      <c r="BLD63" s="1">
        <f>'Matrix Rating'!BLD63*'Matrix Bobot Status'!BLD66</f>
        <v>0</v>
      </c>
      <c r="BLE63" s="1">
        <f>'Matrix Rating'!BLE63*'Matrix Bobot Status'!BLE66</f>
        <v>0</v>
      </c>
      <c r="BLF63" s="1">
        <f>'Matrix Rating'!BLF63*'Matrix Bobot Status'!BLF66</f>
        <v>0</v>
      </c>
      <c r="BLG63" s="1">
        <f>'Matrix Rating'!BLG63*'Matrix Bobot Status'!BLG66</f>
        <v>0</v>
      </c>
      <c r="BLH63" s="1">
        <f>'Matrix Rating'!BLH63*'Matrix Bobot Status'!BLH66</f>
        <v>0</v>
      </c>
      <c r="BLI63" s="1">
        <f>'Matrix Rating'!BLI63*'Matrix Bobot Status'!BLI66</f>
        <v>0</v>
      </c>
      <c r="BLJ63" s="1">
        <f>'Matrix Rating'!BLJ63*'Matrix Bobot Status'!BLJ66</f>
        <v>0</v>
      </c>
      <c r="BLK63" s="1">
        <f>'Matrix Rating'!BLK63*'Matrix Bobot Status'!BLK66</f>
        <v>0</v>
      </c>
      <c r="BLL63" s="1">
        <f>'Matrix Rating'!BLL63*'Matrix Bobot Status'!BLL66</f>
        <v>0</v>
      </c>
      <c r="BLM63" s="1">
        <f>'Matrix Rating'!BLM63*'Matrix Bobot Status'!BLM66</f>
        <v>0</v>
      </c>
      <c r="BLN63" s="1">
        <f>'Matrix Rating'!BLN63*'Matrix Bobot Status'!BLN66</f>
        <v>40</v>
      </c>
      <c r="BLO63" s="1">
        <f>'Matrix Rating'!BLO63*'Matrix Bobot Status'!BLO66</f>
        <v>0</v>
      </c>
      <c r="BLP63" s="1">
        <f>'Matrix Rating'!BLP63*'Matrix Bobot Status'!BLP66</f>
        <v>0</v>
      </c>
      <c r="BLQ63" s="1">
        <f>'Matrix Rating'!BLQ63*'Matrix Bobot Status'!BLQ66</f>
        <v>0</v>
      </c>
      <c r="BLR63" s="1">
        <f>'Matrix Rating'!BLR63*'Matrix Bobot Status'!BLR66</f>
        <v>0</v>
      </c>
      <c r="BLS63" s="1">
        <f>'Matrix Rating'!BLS63*'Matrix Bobot Status'!BLS66</f>
        <v>0</v>
      </c>
      <c r="BLT63" s="1">
        <f>'Matrix Rating'!BLT63*'Matrix Bobot Status'!BLT66</f>
        <v>0</v>
      </c>
      <c r="BLU63" s="1">
        <f>'Matrix Rating'!BLU63*'Matrix Bobot Status'!BLU66</f>
        <v>0</v>
      </c>
      <c r="BLV63" s="1">
        <f>'Matrix Rating'!BLV63*'Matrix Bobot Status'!BLV66</f>
        <v>0</v>
      </c>
      <c r="BLW63" s="1">
        <f>'Matrix Rating'!BLW63*'Matrix Bobot Status'!BLW66</f>
        <v>0</v>
      </c>
      <c r="BLX63" s="1">
        <f>'Matrix Rating'!BLX63*'Matrix Bobot Status'!BLX66</f>
        <v>0</v>
      </c>
      <c r="BLY63" s="1">
        <f>'Matrix Rating'!BLY63*'Matrix Bobot Status'!BLY66</f>
        <v>0</v>
      </c>
      <c r="BLZ63" s="1">
        <f>'Matrix Rating'!BLZ63*'Matrix Bobot Status'!BLZ66</f>
        <v>0</v>
      </c>
      <c r="BMA63" s="1">
        <f>'Matrix Rating'!BMA63*'Matrix Bobot Status'!BMA66</f>
        <v>0</v>
      </c>
      <c r="BMB63" s="1">
        <f>'Matrix Rating'!BMB63*'Matrix Bobot Status'!BMB66</f>
        <v>35</v>
      </c>
      <c r="BMC63" s="1">
        <f>'Matrix Rating'!BMC63*'Matrix Bobot Status'!BMC66</f>
        <v>0</v>
      </c>
      <c r="BMD63" s="1">
        <f>'Matrix Rating'!BMD63*'Matrix Bobot Status'!BMD66</f>
        <v>0</v>
      </c>
      <c r="BME63" s="1">
        <f>'Matrix Rating'!BME63*'Matrix Bobot Status'!BME66</f>
        <v>0</v>
      </c>
      <c r="BMF63" s="1">
        <f>'Matrix Rating'!BMF63*'Matrix Bobot Status'!BMF66</f>
        <v>0</v>
      </c>
      <c r="BMG63" s="1">
        <f>'Matrix Rating'!BMG63*'Matrix Bobot Status'!BMG66</f>
        <v>0</v>
      </c>
      <c r="BMH63" s="1">
        <f>'Matrix Rating'!BMH63*'Matrix Bobot Status'!BMH66</f>
        <v>0</v>
      </c>
      <c r="BMI63" s="1">
        <f>'Matrix Rating'!BMI63*'Matrix Bobot Status'!BMI66</f>
        <v>0</v>
      </c>
      <c r="BMJ63" s="1">
        <f>'Matrix Rating'!BMJ63*'Matrix Bobot Status'!BMJ66</f>
        <v>0</v>
      </c>
      <c r="BMK63" s="1">
        <f>'Matrix Rating'!BMK63*'Matrix Bobot Status'!BMK66</f>
        <v>40</v>
      </c>
      <c r="BML63" s="1">
        <f>'Matrix Rating'!BML63*'Matrix Bobot Status'!BML66</f>
        <v>0</v>
      </c>
      <c r="BMM63" s="1">
        <f>'Matrix Rating'!BMM63*'Matrix Bobot Status'!BMM66</f>
        <v>0</v>
      </c>
      <c r="BMN63" s="1">
        <f>'Matrix Rating'!BMN63*'Matrix Bobot Status'!BMN66</f>
        <v>0</v>
      </c>
      <c r="BMO63" s="1">
        <f>'Matrix Rating'!BMO63*'Matrix Bobot Status'!BMO66</f>
        <v>0</v>
      </c>
      <c r="BMP63" s="1">
        <f>'Matrix Rating'!BMP63*'Matrix Bobot Status'!BMP66</f>
        <v>0</v>
      </c>
      <c r="BMQ63" s="1">
        <f>'Matrix Rating'!BMQ63*'Matrix Bobot Status'!BMQ66</f>
        <v>0</v>
      </c>
      <c r="BMR63" s="1">
        <f>'Matrix Rating'!BMR63*'Matrix Bobot Status'!BMR66</f>
        <v>0</v>
      </c>
      <c r="BMS63" s="1">
        <f>'Matrix Rating'!BMS63*'Matrix Bobot Status'!BMS66</f>
        <v>0</v>
      </c>
      <c r="BMT63" s="1">
        <f>'Matrix Rating'!BMT63*'Matrix Bobot Status'!BMT66</f>
        <v>0</v>
      </c>
      <c r="BMU63" s="1">
        <f>'Matrix Rating'!BMU63*'Matrix Bobot Status'!BMU66</f>
        <v>0</v>
      </c>
      <c r="BMV63" s="1">
        <f>'Matrix Rating'!BMV63*'Matrix Bobot Status'!BMV66</f>
        <v>0</v>
      </c>
      <c r="BMW63" s="1">
        <f>'Matrix Rating'!BMW63*'Matrix Bobot Status'!BMW66</f>
        <v>0</v>
      </c>
      <c r="BMX63" s="1">
        <f>'Matrix Rating'!BMX63*'Matrix Bobot Status'!BMX66</f>
        <v>0</v>
      </c>
      <c r="BMY63" s="1">
        <f>'Matrix Rating'!BMY63*'Matrix Bobot Status'!BMY66</f>
        <v>0</v>
      </c>
      <c r="BMZ63" s="1">
        <f>'Matrix Rating'!BMZ63*'Matrix Bobot Status'!BMZ66</f>
        <v>0</v>
      </c>
      <c r="BNA63" s="1">
        <f>'Matrix Rating'!BNA63*'Matrix Bobot Status'!BNA66</f>
        <v>25</v>
      </c>
      <c r="BNB63" s="1">
        <f>'Matrix Rating'!BNB63*'Matrix Bobot Status'!BNB66</f>
        <v>45</v>
      </c>
      <c r="BNC63" s="1">
        <f>'Matrix Rating'!BNC63*'Matrix Bobot Status'!BNC66</f>
        <v>0</v>
      </c>
      <c r="BND63" s="1">
        <f>'Matrix Rating'!BND63*'Matrix Bobot Status'!BND66</f>
        <v>0</v>
      </c>
      <c r="BNE63" s="1">
        <f>'Matrix Rating'!BNE63*'Matrix Bobot Status'!BNE66</f>
        <v>0</v>
      </c>
      <c r="BNF63" s="1">
        <f>'Matrix Rating'!BNF63*'Matrix Bobot Status'!BNF66</f>
        <v>0</v>
      </c>
      <c r="BNG63" s="1">
        <f>'Matrix Rating'!BNG63*'Matrix Bobot Status'!BNG66</f>
        <v>0</v>
      </c>
      <c r="BNH63" s="1">
        <f>'Matrix Rating'!BNH63*'Matrix Bobot Status'!BNH66</f>
        <v>0</v>
      </c>
      <c r="BNI63" s="1">
        <f>'Matrix Rating'!BNI63*'Matrix Bobot Status'!BNI66</f>
        <v>0</v>
      </c>
      <c r="BNJ63" s="1">
        <f>'Matrix Rating'!BNJ63*'Matrix Bobot Status'!BNJ66</f>
        <v>0</v>
      </c>
      <c r="BNK63" s="1">
        <f>'Matrix Rating'!BNK63*'Matrix Bobot Status'!BNK66</f>
        <v>0</v>
      </c>
      <c r="BNL63" s="1">
        <f>'Matrix Rating'!BNL63*'Matrix Bobot Status'!BNL66</f>
        <v>0</v>
      </c>
      <c r="BNM63" s="1">
        <f>'Matrix Rating'!BNM63*'Matrix Bobot Status'!BNM66</f>
        <v>40</v>
      </c>
      <c r="BNN63" s="1">
        <f>'Matrix Rating'!BNN63*'Matrix Bobot Status'!BNN66</f>
        <v>0</v>
      </c>
      <c r="BNO63" s="1">
        <f>'Matrix Rating'!BNO63*'Matrix Bobot Status'!BNO66</f>
        <v>0</v>
      </c>
      <c r="BNP63" s="1">
        <f>'Matrix Rating'!BNP63*'Matrix Bobot Status'!BNP66</f>
        <v>0</v>
      </c>
      <c r="BNQ63" s="1">
        <f>'Matrix Rating'!BNQ63*'Matrix Bobot Status'!BNQ66</f>
        <v>0</v>
      </c>
      <c r="BNR63" s="1">
        <f>'Matrix Rating'!BNR63*'Matrix Bobot Status'!BNR66</f>
        <v>35</v>
      </c>
      <c r="BNS63" s="1">
        <f>'Matrix Rating'!BNS63*'Matrix Bobot Status'!BNS66</f>
        <v>0</v>
      </c>
      <c r="BNT63" s="1">
        <f>'Matrix Rating'!BNT63*'Matrix Bobot Status'!BNT66</f>
        <v>0</v>
      </c>
      <c r="BNU63" s="1">
        <f>'Matrix Rating'!BNU63*'Matrix Bobot Status'!BNU66</f>
        <v>40</v>
      </c>
      <c r="BNV63" s="1">
        <f>'Matrix Rating'!BNV63*'Matrix Bobot Status'!BNV66</f>
        <v>0</v>
      </c>
      <c r="BNW63" s="1">
        <f>'Matrix Rating'!BNW63*'Matrix Bobot Status'!BNW66</f>
        <v>0</v>
      </c>
      <c r="BNX63" s="1">
        <f>'Matrix Rating'!BNX63*'Matrix Bobot Status'!BNX66</f>
        <v>0</v>
      </c>
      <c r="BNY63" s="1">
        <f>'Matrix Rating'!BNY63*'Matrix Bobot Status'!BNY66</f>
        <v>0</v>
      </c>
      <c r="BNZ63" s="1">
        <f>'Matrix Rating'!BNZ63*'Matrix Bobot Status'!BNZ66</f>
        <v>0</v>
      </c>
      <c r="BOA63" s="1">
        <f>'Matrix Rating'!BOA63*'Matrix Bobot Status'!BOA66</f>
        <v>0</v>
      </c>
      <c r="BOB63" s="1">
        <f>'Matrix Rating'!BOB63*'Matrix Bobot Status'!BOB66</f>
        <v>0</v>
      </c>
      <c r="BOC63" s="1">
        <f>'Matrix Rating'!BOC63*'Matrix Bobot Status'!BOC66</f>
        <v>0</v>
      </c>
      <c r="BOD63" s="1">
        <f>'Matrix Rating'!BOD63*'Matrix Bobot Status'!BOD66</f>
        <v>25</v>
      </c>
      <c r="BOE63" s="1">
        <f>'Matrix Rating'!BOE63*'Matrix Bobot Status'!BOE66</f>
        <v>0</v>
      </c>
      <c r="BOF63" s="1">
        <f>'Matrix Rating'!BOF63*'Matrix Bobot Status'!BOF66</f>
        <v>0</v>
      </c>
      <c r="BOG63" s="1">
        <f>'Matrix Rating'!BOG63*'Matrix Bobot Status'!BOG66</f>
        <v>0</v>
      </c>
      <c r="BOH63" s="1">
        <f>'Matrix Rating'!BOH63*'Matrix Bobot Status'!BOH66</f>
        <v>0</v>
      </c>
      <c r="BOI63" s="1">
        <f>'Matrix Rating'!BOI63*'Matrix Bobot Status'!BOI66</f>
        <v>40</v>
      </c>
      <c r="BOJ63" s="1">
        <f>'Matrix Rating'!BOJ63*'Matrix Bobot Status'!BOJ66</f>
        <v>0</v>
      </c>
      <c r="BOK63" s="1">
        <f>'Matrix Rating'!BOK63*'Matrix Bobot Status'!BOK66</f>
        <v>0</v>
      </c>
      <c r="BOL63" s="1">
        <f>'Matrix Rating'!BOL63*'Matrix Bobot Status'!BOL66</f>
        <v>0</v>
      </c>
      <c r="BOM63" s="1">
        <f>'Matrix Rating'!BOM63*'Matrix Bobot Status'!BOM66</f>
        <v>0</v>
      </c>
      <c r="BON63" s="1">
        <f>'Matrix Rating'!BON63*'Matrix Bobot Status'!BON66</f>
        <v>0</v>
      </c>
      <c r="BOO63" s="1">
        <f>'Matrix Rating'!BOO63*'Matrix Bobot Status'!BOO66</f>
        <v>0</v>
      </c>
      <c r="BOP63" s="1">
        <f>'Matrix Rating'!BOP63*'Matrix Bobot Status'!BOP66</f>
        <v>0</v>
      </c>
      <c r="BOQ63" s="1">
        <f>'Matrix Rating'!BOQ63*'Matrix Bobot Status'!BOQ66</f>
        <v>0</v>
      </c>
      <c r="BOR63" s="1">
        <f>'Matrix Rating'!BOR63*'Matrix Bobot Status'!BOR66</f>
        <v>35</v>
      </c>
      <c r="BOS63" s="1">
        <f>'Matrix Rating'!BOS63*'Matrix Bobot Status'!BOS66</f>
        <v>0</v>
      </c>
      <c r="BOT63" s="1">
        <f>'Matrix Rating'!BOT63*'Matrix Bobot Status'!BOT66</f>
        <v>0</v>
      </c>
      <c r="BOU63" s="1">
        <f>'Matrix Rating'!BOU63*'Matrix Bobot Status'!BOU66</f>
        <v>0</v>
      </c>
      <c r="BOV63" s="1">
        <f>'Matrix Rating'!BOV63*'Matrix Bobot Status'!BOV66</f>
        <v>0</v>
      </c>
      <c r="BOW63" s="1">
        <f>'Matrix Rating'!BOW63*'Matrix Bobot Status'!BOW66</f>
        <v>0</v>
      </c>
      <c r="BOX63" s="1">
        <f>'Matrix Rating'!BOX63*'Matrix Bobot Status'!BOX66</f>
        <v>0</v>
      </c>
      <c r="BOY63" s="1">
        <f>'Matrix Rating'!BOY63*'Matrix Bobot Status'!BOY66</f>
        <v>45</v>
      </c>
      <c r="BOZ63" s="1">
        <f>'Matrix Rating'!BOZ63*'Matrix Bobot Status'!BOZ66</f>
        <v>0</v>
      </c>
      <c r="BPA63" s="1">
        <f>'Matrix Rating'!BPA63*'Matrix Bobot Status'!BPA66</f>
        <v>0</v>
      </c>
      <c r="BPB63" s="1">
        <f>'Matrix Rating'!BPB63*'Matrix Bobot Status'!BPB66</f>
        <v>0</v>
      </c>
      <c r="BPC63" s="1">
        <f>'Matrix Rating'!BPC63*'Matrix Bobot Status'!BPC66</f>
        <v>0</v>
      </c>
      <c r="BPD63" s="1">
        <f>'Matrix Rating'!BPD63*'Matrix Bobot Status'!BPD66</f>
        <v>0</v>
      </c>
      <c r="BPE63" s="1">
        <f>'Matrix Rating'!BPE63*'Matrix Bobot Status'!BPE66</f>
        <v>0</v>
      </c>
      <c r="BPF63" s="1">
        <f>'Matrix Rating'!BPF63*'Matrix Bobot Status'!BPF66</f>
        <v>0</v>
      </c>
      <c r="BPG63" s="1">
        <f>'Matrix Rating'!BPG63*'Matrix Bobot Status'!BPG66</f>
        <v>0</v>
      </c>
      <c r="BPH63" s="1">
        <f>'Matrix Rating'!BPH63*'Matrix Bobot Status'!BPH66</f>
        <v>0</v>
      </c>
      <c r="BPI63" s="1">
        <f>'Matrix Rating'!BPI63*'Matrix Bobot Status'!BPI66</f>
        <v>0</v>
      </c>
      <c r="BPJ63" s="1">
        <f>'Matrix Rating'!BPJ63*'Matrix Bobot Status'!BPJ66</f>
        <v>0</v>
      </c>
      <c r="BPK63" s="1">
        <f>'Matrix Rating'!BPK63*'Matrix Bobot Status'!BPK66</f>
        <v>0</v>
      </c>
      <c r="BPL63" s="1">
        <f>'Matrix Rating'!BPL63*'Matrix Bobot Status'!BPL66</f>
        <v>0</v>
      </c>
      <c r="BPM63" s="1">
        <f>'Matrix Rating'!BPM63*'Matrix Bobot Status'!BPM66</f>
        <v>0</v>
      </c>
      <c r="BPN63" s="1">
        <f>'Matrix Rating'!BPN63*'Matrix Bobot Status'!BPN66</f>
        <v>0</v>
      </c>
      <c r="BPO63" s="1">
        <f>'Matrix Rating'!BPO63*'Matrix Bobot Status'!BPO66</f>
        <v>35</v>
      </c>
      <c r="BPP63" s="1">
        <f>'Matrix Rating'!BPP63*'Matrix Bobot Status'!BPP66</f>
        <v>0</v>
      </c>
      <c r="BPQ63" s="1">
        <f>'Matrix Rating'!BPQ63*'Matrix Bobot Status'!BPQ66</f>
        <v>0</v>
      </c>
      <c r="BPR63" s="1">
        <f>'Matrix Rating'!BPR63*'Matrix Bobot Status'!BPR66</f>
        <v>0</v>
      </c>
      <c r="BPS63" s="1">
        <f>'Matrix Rating'!BPS63*'Matrix Bobot Status'!BPS66</f>
        <v>0</v>
      </c>
      <c r="BPT63" s="1">
        <f>'Matrix Rating'!BPT63*'Matrix Bobot Status'!BPT66</f>
        <v>0</v>
      </c>
      <c r="BPU63" s="1">
        <f>'Matrix Rating'!BPU63*'Matrix Bobot Status'!BPU66</f>
        <v>0</v>
      </c>
      <c r="BPV63" s="1">
        <f>'Matrix Rating'!BPV63*'Matrix Bobot Status'!BPV66</f>
        <v>35</v>
      </c>
      <c r="BPW63" s="1">
        <f>'Matrix Rating'!BPW63*'Matrix Bobot Status'!BPW66</f>
        <v>0</v>
      </c>
      <c r="BPX63" s="1">
        <f>'Matrix Rating'!BPX63*'Matrix Bobot Status'!BPX66</f>
        <v>0</v>
      </c>
      <c r="BPY63" s="1">
        <f>'Matrix Rating'!BPY63*'Matrix Bobot Status'!BPY66</f>
        <v>0</v>
      </c>
      <c r="BPZ63" s="1">
        <f>'Matrix Rating'!BPZ63*'Matrix Bobot Status'!BPZ66</f>
        <v>0</v>
      </c>
      <c r="BQA63" s="1">
        <f>'Matrix Rating'!BQA63*'Matrix Bobot Status'!BQA66</f>
        <v>0</v>
      </c>
      <c r="BQB63" s="1">
        <f>'Matrix Rating'!BQB63*'Matrix Bobot Status'!BQB66</f>
        <v>0</v>
      </c>
      <c r="BQC63" s="1">
        <f>'Matrix Rating'!BQC63*'Matrix Bobot Status'!BQC66</f>
        <v>0</v>
      </c>
      <c r="BQD63" s="1">
        <f>'Matrix Rating'!BQD63*'Matrix Bobot Status'!BQD66</f>
        <v>0</v>
      </c>
      <c r="BQE63" s="1">
        <f>'Matrix Rating'!BQE63*'Matrix Bobot Status'!BQE66</f>
        <v>35</v>
      </c>
      <c r="BQF63" s="1">
        <f>'Matrix Rating'!BQF63*'Matrix Bobot Status'!BQF66</f>
        <v>0</v>
      </c>
      <c r="BQG63" s="1">
        <f>'Matrix Rating'!BQG63*'Matrix Bobot Status'!BQG66</f>
        <v>0</v>
      </c>
      <c r="BQH63" s="1">
        <f>'Matrix Rating'!BQH63*'Matrix Bobot Status'!BQH66</f>
        <v>0</v>
      </c>
      <c r="BQI63" s="1">
        <f>'Matrix Rating'!BQI63*'Matrix Bobot Status'!BQI66</f>
        <v>0</v>
      </c>
      <c r="BQJ63" s="1">
        <f>'Matrix Rating'!BQJ63*'Matrix Bobot Status'!BQJ66</f>
        <v>0</v>
      </c>
      <c r="BQK63" s="1">
        <f>'Matrix Rating'!BQK63*'Matrix Bobot Status'!BQK66</f>
        <v>0</v>
      </c>
      <c r="BQL63" s="1">
        <f>'Matrix Rating'!BQL63*'Matrix Bobot Status'!BQL66</f>
        <v>0</v>
      </c>
      <c r="BQM63" s="1">
        <f>'Matrix Rating'!BQM63*'Matrix Bobot Status'!BQM66</f>
        <v>0</v>
      </c>
      <c r="BQN63" s="1">
        <f>'Matrix Rating'!BQN63*'Matrix Bobot Status'!BQN66</f>
        <v>0</v>
      </c>
      <c r="BQO63" s="1">
        <f>'Matrix Rating'!BQO63*'Matrix Bobot Status'!BQO66</f>
        <v>0</v>
      </c>
      <c r="BQP63" s="1">
        <f>'Matrix Rating'!BQP63*'Matrix Bobot Status'!BQP66</f>
        <v>0</v>
      </c>
      <c r="BQQ63" s="1">
        <f>'Matrix Rating'!BQQ63*'Matrix Bobot Status'!BQQ66</f>
        <v>0</v>
      </c>
      <c r="BQR63" s="1">
        <f>'Matrix Rating'!BQR63*'Matrix Bobot Status'!BQR66</f>
        <v>0</v>
      </c>
      <c r="BQS63" s="1">
        <f>'Matrix Rating'!BQS63*'Matrix Bobot Status'!BQS66</f>
        <v>45</v>
      </c>
      <c r="BQT63" s="1">
        <f>'Matrix Rating'!BQT63*'Matrix Bobot Status'!BQT66</f>
        <v>0</v>
      </c>
      <c r="BQU63" s="1">
        <f>'Matrix Rating'!BQU63*'Matrix Bobot Status'!BQU66</f>
        <v>0</v>
      </c>
      <c r="BQV63" s="1">
        <f>'Matrix Rating'!BQV63*'Matrix Bobot Status'!BQV66</f>
        <v>0</v>
      </c>
      <c r="BQW63" s="1">
        <f>'Matrix Rating'!BQW63*'Matrix Bobot Status'!BQW66</f>
        <v>0</v>
      </c>
      <c r="BQX63" s="1">
        <f>'Matrix Rating'!BQX63*'Matrix Bobot Status'!BQX66</f>
        <v>0</v>
      </c>
      <c r="BQY63" s="1">
        <f>'Matrix Rating'!BQY63*'Matrix Bobot Status'!BQY66</f>
        <v>0</v>
      </c>
      <c r="BQZ63" s="1">
        <f>'Matrix Rating'!BQZ63*'Matrix Bobot Status'!BQZ66</f>
        <v>0</v>
      </c>
      <c r="BRA63" s="1">
        <f>'Matrix Rating'!BRA63*'Matrix Bobot Status'!BRA66</f>
        <v>0</v>
      </c>
      <c r="BRB63" s="1">
        <f>'Matrix Rating'!BRB63*'Matrix Bobot Status'!BRB66</f>
        <v>0</v>
      </c>
      <c r="BRC63" s="1">
        <f>'Matrix Rating'!BRC63*'Matrix Bobot Status'!BRC66</f>
        <v>0</v>
      </c>
      <c r="BRD63" s="1">
        <f>'Matrix Rating'!BRD63*'Matrix Bobot Status'!BRD66</f>
        <v>0</v>
      </c>
      <c r="BRE63" s="1">
        <f>'Matrix Rating'!BRE63*'Matrix Bobot Status'!BRE66</f>
        <v>0</v>
      </c>
      <c r="BRF63" s="1">
        <f>'Matrix Rating'!BRF63*'Matrix Bobot Status'!BRF66</f>
        <v>0</v>
      </c>
      <c r="BRG63" s="1">
        <f>'Matrix Rating'!BRG63*'Matrix Bobot Status'!BRG66</f>
        <v>35</v>
      </c>
      <c r="BRH63" s="1">
        <f>'Matrix Rating'!BRH63*'Matrix Bobot Status'!BRH66</f>
        <v>0</v>
      </c>
      <c r="BRI63" s="1">
        <f>'Matrix Rating'!BRI63*'Matrix Bobot Status'!BRI66</f>
        <v>0</v>
      </c>
      <c r="BRJ63" s="1">
        <f>'Matrix Rating'!BRJ63*'Matrix Bobot Status'!BRJ66</f>
        <v>0</v>
      </c>
      <c r="BRK63" s="1">
        <f>'Matrix Rating'!BRK63*'Matrix Bobot Status'!BRK66</f>
        <v>0</v>
      </c>
      <c r="BRL63" s="1">
        <f>'Matrix Rating'!BRL63*'Matrix Bobot Status'!BRL66</f>
        <v>0</v>
      </c>
      <c r="BRM63" s="1">
        <f>'Matrix Rating'!BRM63*'Matrix Bobot Status'!BRM66</f>
        <v>0</v>
      </c>
      <c r="BRN63" s="1">
        <f>'Matrix Rating'!BRN63*'Matrix Bobot Status'!BRN66</f>
        <v>0</v>
      </c>
      <c r="BRO63" s="1">
        <f>'Matrix Rating'!BRO63*'Matrix Bobot Status'!BRO66</f>
        <v>0</v>
      </c>
      <c r="BRP63" s="1">
        <f>'Matrix Rating'!BRP63*'Matrix Bobot Status'!BRP66</f>
        <v>0</v>
      </c>
      <c r="BRQ63" s="1">
        <f>'Matrix Rating'!BRQ63*'Matrix Bobot Status'!BRQ66</f>
        <v>45</v>
      </c>
      <c r="BRR63" s="1">
        <f>'Matrix Rating'!BRR63*'Matrix Bobot Status'!BRR66</f>
        <v>40</v>
      </c>
      <c r="BRS63" s="1">
        <f>'Matrix Rating'!BRS63*'Matrix Bobot Status'!BRS66</f>
        <v>0</v>
      </c>
      <c r="BRT63" s="1">
        <f>'Matrix Rating'!BRT63*'Matrix Bobot Status'!BRT66</f>
        <v>0</v>
      </c>
      <c r="BRU63" s="1">
        <f>'Matrix Rating'!BRU63*'Matrix Bobot Status'!BRU66</f>
        <v>0</v>
      </c>
      <c r="BRV63" s="1">
        <f>'Matrix Rating'!BRV63*'Matrix Bobot Status'!BRV66</f>
        <v>0</v>
      </c>
      <c r="BRW63" s="1">
        <f>'Matrix Rating'!BRW63*'Matrix Bobot Status'!BRW66</f>
        <v>0</v>
      </c>
      <c r="BRX63" s="1">
        <f>'Matrix Rating'!BRX63*'Matrix Bobot Status'!BRX66</f>
        <v>0</v>
      </c>
      <c r="BRY63" s="1">
        <f>'Matrix Rating'!BRY63*'Matrix Bobot Status'!BRY66</f>
        <v>0</v>
      </c>
      <c r="BRZ63" s="1">
        <f>'Matrix Rating'!BRZ63*'Matrix Bobot Status'!BRZ66</f>
        <v>45</v>
      </c>
      <c r="BSA63" s="1">
        <f>'Matrix Rating'!BSA63*'Matrix Bobot Status'!BSA66</f>
        <v>0</v>
      </c>
      <c r="BSB63" s="1">
        <f>'Matrix Rating'!BSB63*'Matrix Bobot Status'!BSB66</f>
        <v>0</v>
      </c>
      <c r="BSC63" s="1">
        <f>'Matrix Rating'!BSC63*'Matrix Bobot Status'!BSC66</f>
        <v>0</v>
      </c>
      <c r="BSD63" s="1">
        <f>'Matrix Rating'!BSD63*'Matrix Bobot Status'!BSD66</f>
        <v>0</v>
      </c>
      <c r="BSE63" s="1">
        <f>'Matrix Rating'!BSE63*'Matrix Bobot Status'!BSE66</f>
        <v>0</v>
      </c>
      <c r="BSF63" s="1">
        <f>'Matrix Rating'!BSF63*'Matrix Bobot Status'!BSF66</f>
        <v>0</v>
      </c>
      <c r="BSG63" s="1">
        <f>'Matrix Rating'!BSG63*'Matrix Bobot Status'!BSG66</f>
        <v>0</v>
      </c>
      <c r="BSH63" s="1">
        <f>'Matrix Rating'!BSH63*'Matrix Bobot Status'!BSH66</f>
        <v>0</v>
      </c>
      <c r="BSI63" s="1">
        <f>'Matrix Rating'!BSI63*'Matrix Bobot Status'!BSI66</f>
        <v>0</v>
      </c>
      <c r="BSJ63" s="1">
        <f>'Matrix Rating'!BSJ63*'Matrix Bobot Status'!BSJ66</f>
        <v>0</v>
      </c>
      <c r="BSK63" s="1">
        <f>'Matrix Rating'!BSK63*'Matrix Bobot Status'!BSK66</f>
        <v>0</v>
      </c>
      <c r="BSL63" s="1">
        <f>'Matrix Rating'!BSL63*'Matrix Bobot Status'!BSL66</f>
        <v>0</v>
      </c>
      <c r="BSM63" s="1">
        <f>'Matrix Rating'!BSM63*'Matrix Bobot Status'!BSM66</f>
        <v>45</v>
      </c>
      <c r="BSN63" s="1">
        <f>'Matrix Rating'!BSN63*'Matrix Bobot Status'!BSN66</f>
        <v>0</v>
      </c>
      <c r="BSO63" s="1">
        <f>'Matrix Rating'!BSO63*'Matrix Bobot Status'!BSO66</f>
        <v>0</v>
      </c>
      <c r="BSP63" s="1">
        <f>'Matrix Rating'!BSP63*'Matrix Bobot Status'!BSP66</f>
        <v>0</v>
      </c>
      <c r="BSQ63" s="1">
        <f>'Matrix Rating'!BSQ63*'Matrix Bobot Status'!BSQ66</f>
        <v>0</v>
      </c>
      <c r="BSR63" s="1">
        <f>'Matrix Rating'!BSR63*'Matrix Bobot Status'!BSR66</f>
        <v>0</v>
      </c>
      <c r="BSS63" s="1">
        <f>'Matrix Rating'!BSS63*'Matrix Bobot Status'!BSS66</f>
        <v>0</v>
      </c>
      <c r="BST63" s="1">
        <f>'Matrix Rating'!BST63*'Matrix Bobot Status'!BST66</f>
        <v>0</v>
      </c>
      <c r="BSU63" s="1">
        <f>'Matrix Rating'!BSU63*'Matrix Bobot Status'!BSU66</f>
        <v>0</v>
      </c>
      <c r="BSV63" s="1">
        <f>'Matrix Rating'!BSV63*'Matrix Bobot Status'!BSV66</f>
        <v>0</v>
      </c>
      <c r="BSW63" s="1">
        <f>'Matrix Rating'!BSW63*'Matrix Bobot Status'!BSW66</f>
        <v>0</v>
      </c>
      <c r="BSX63" s="1">
        <f>'Matrix Rating'!BSX63*'Matrix Bobot Status'!BSX66</f>
        <v>0</v>
      </c>
      <c r="BSY63" s="1">
        <f>'Matrix Rating'!BSY63*'Matrix Bobot Status'!BSY66</f>
        <v>0</v>
      </c>
      <c r="BSZ63" s="1">
        <f>'Matrix Rating'!BSZ63*'Matrix Bobot Status'!BSZ66</f>
        <v>0</v>
      </c>
      <c r="BTA63" s="1">
        <f>'Matrix Rating'!BTA63*'Matrix Bobot Status'!BTA66</f>
        <v>0</v>
      </c>
      <c r="BTB63" s="1">
        <f>'Matrix Rating'!BTB63*'Matrix Bobot Status'!BTB66</f>
        <v>40</v>
      </c>
      <c r="BTC63" s="1">
        <f>'Matrix Rating'!BTC63*'Matrix Bobot Status'!BTC66</f>
        <v>0</v>
      </c>
      <c r="BTD63" s="1">
        <f>'Matrix Rating'!BTD63*'Matrix Bobot Status'!BTD66</f>
        <v>0</v>
      </c>
      <c r="BTE63" s="1">
        <f>'Matrix Rating'!BTE63*'Matrix Bobot Status'!BTE66</f>
        <v>0</v>
      </c>
      <c r="BTF63" s="1">
        <f>'Matrix Rating'!BTF63*'Matrix Bobot Status'!BTF66</f>
        <v>0</v>
      </c>
      <c r="BTG63" s="1">
        <f>'Matrix Rating'!BTG63*'Matrix Bobot Status'!BTG66</f>
        <v>0</v>
      </c>
      <c r="BTH63" s="1">
        <f>'Matrix Rating'!BTH63*'Matrix Bobot Status'!BTH66</f>
        <v>0</v>
      </c>
      <c r="BTI63" s="1">
        <f>'Matrix Rating'!BTI63*'Matrix Bobot Status'!BTI66</f>
        <v>0</v>
      </c>
      <c r="BTJ63" s="1">
        <f>'Matrix Rating'!BTJ63*'Matrix Bobot Status'!BTJ66</f>
        <v>0</v>
      </c>
      <c r="BTK63" s="1">
        <f>'Matrix Rating'!BTK63*'Matrix Bobot Status'!BTK66</f>
        <v>0</v>
      </c>
      <c r="BTL63" s="1">
        <f>'Matrix Rating'!BTL63*'Matrix Bobot Status'!BTL66</f>
        <v>30</v>
      </c>
      <c r="BTM63" s="1">
        <f>'Matrix Rating'!BTM63*'Matrix Bobot Status'!BTM66</f>
        <v>45</v>
      </c>
      <c r="BTN63" s="1">
        <f>'Matrix Rating'!BTN63*'Matrix Bobot Status'!BTN66</f>
        <v>0</v>
      </c>
      <c r="BTO63" s="1">
        <f>'Matrix Rating'!BTO63*'Matrix Bobot Status'!BTO66</f>
        <v>0</v>
      </c>
      <c r="BTP63" s="1">
        <f>'Matrix Rating'!BTP63*'Matrix Bobot Status'!BTP66</f>
        <v>0</v>
      </c>
      <c r="BTQ63" s="1">
        <f>'Matrix Rating'!BTQ63*'Matrix Bobot Status'!BTQ66</f>
        <v>0</v>
      </c>
      <c r="BTR63" s="1">
        <f>'Matrix Rating'!BTR63*'Matrix Bobot Status'!BTR66</f>
        <v>0</v>
      </c>
      <c r="BTS63" s="1">
        <f>'Matrix Rating'!BTS63*'Matrix Bobot Status'!BTS66</f>
        <v>0</v>
      </c>
      <c r="BTT63" s="1">
        <f>'Matrix Rating'!BTT63*'Matrix Bobot Status'!BTT66</f>
        <v>0</v>
      </c>
      <c r="BTU63" s="1">
        <f>'Matrix Rating'!BTU63*'Matrix Bobot Status'!BTU66</f>
        <v>0</v>
      </c>
      <c r="BTV63" s="1">
        <f>'Matrix Rating'!BTV63*'Matrix Bobot Status'!BTV66</f>
        <v>45</v>
      </c>
      <c r="BTW63" s="1">
        <f>'Matrix Rating'!BTW63*'Matrix Bobot Status'!BTW66</f>
        <v>0</v>
      </c>
      <c r="BTX63" s="1">
        <f>'Matrix Rating'!BTX63*'Matrix Bobot Status'!BTX66</f>
        <v>0</v>
      </c>
      <c r="BTY63" s="1">
        <f>'Matrix Rating'!BTY63*'Matrix Bobot Status'!BTY66</f>
        <v>0</v>
      </c>
      <c r="BTZ63" s="1">
        <f>'Matrix Rating'!BTZ63*'Matrix Bobot Status'!BTZ66</f>
        <v>0</v>
      </c>
      <c r="BUA63" s="1">
        <f>'Matrix Rating'!BUA63*'Matrix Bobot Status'!BUA66</f>
        <v>0</v>
      </c>
      <c r="BUB63" s="1">
        <f>'Matrix Rating'!BUB63*'Matrix Bobot Status'!BUB66</f>
        <v>0</v>
      </c>
      <c r="BUC63" s="1">
        <f>'Matrix Rating'!BUC63*'Matrix Bobot Status'!BUC66</f>
        <v>0</v>
      </c>
      <c r="BUD63" s="1">
        <f>'Matrix Rating'!BUD63*'Matrix Bobot Status'!BUD66</f>
        <v>0</v>
      </c>
      <c r="BUE63" s="1">
        <f>'Matrix Rating'!BUE63*'Matrix Bobot Status'!BUE66</f>
        <v>0</v>
      </c>
      <c r="BUF63" s="1">
        <f>'Matrix Rating'!BUF63*'Matrix Bobot Status'!BUF66</f>
        <v>0</v>
      </c>
      <c r="BUG63" s="1">
        <f>'Matrix Rating'!BUG63*'Matrix Bobot Status'!BUG66</f>
        <v>35</v>
      </c>
      <c r="BUH63" s="1">
        <f>'Matrix Rating'!BUH63*'Matrix Bobot Status'!BUH66</f>
        <v>0</v>
      </c>
      <c r="BUI63" s="1">
        <f>'Matrix Rating'!BUI63*'Matrix Bobot Status'!BUI66</f>
        <v>0</v>
      </c>
      <c r="BUJ63" s="1">
        <f>'Matrix Rating'!BUJ63*'Matrix Bobot Status'!BUJ66</f>
        <v>0</v>
      </c>
      <c r="BUK63" s="1">
        <f>'Matrix Rating'!BUK63*'Matrix Bobot Status'!BUK66</f>
        <v>0</v>
      </c>
      <c r="BUL63" s="1">
        <f>'Matrix Rating'!BUL63*'Matrix Bobot Status'!BUL66</f>
        <v>0</v>
      </c>
      <c r="BUM63" s="1">
        <f>'Matrix Rating'!BUM63*'Matrix Bobot Status'!BUM66</f>
        <v>45</v>
      </c>
      <c r="BUN63" s="1">
        <f>'Matrix Rating'!BUN63*'Matrix Bobot Status'!BUN66</f>
        <v>0</v>
      </c>
      <c r="BUO63" s="1">
        <f>'Matrix Rating'!BUO63*'Matrix Bobot Status'!BUO66</f>
        <v>0</v>
      </c>
      <c r="BUP63" s="1">
        <f>'Matrix Rating'!BUP63*'Matrix Bobot Status'!BUP66</f>
        <v>0</v>
      </c>
      <c r="BUQ63" s="1">
        <f>'Matrix Rating'!BUQ63*'Matrix Bobot Status'!BUQ66</f>
        <v>0</v>
      </c>
      <c r="BUR63" s="1">
        <f>'Matrix Rating'!BUR63*'Matrix Bobot Status'!BUR66</f>
        <v>0</v>
      </c>
      <c r="BUS63" s="1">
        <f>'Matrix Rating'!BUS63*'Matrix Bobot Status'!BUS66</f>
        <v>0</v>
      </c>
      <c r="BUT63" s="1">
        <f>'Matrix Rating'!BUT63*'Matrix Bobot Status'!BUT66</f>
        <v>0</v>
      </c>
      <c r="BUU63" s="1">
        <f>'Matrix Rating'!BUU63*'Matrix Bobot Status'!BUU66</f>
        <v>0</v>
      </c>
      <c r="BUV63" s="1">
        <f>'Matrix Rating'!BUV63*'Matrix Bobot Status'!BUV66</f>
        <v>0</v>
      </c>
      <c r="BUW63" s="1">
        <f>'Matrix Rating'!BUW63*'Matrix Bobot Status'!BUW66</f>
        <v>0</v>
      </c>
      <c r="BUX63" s="1">
        <f>'Matrix Rating'!BUX63*'Matrix Bobot Status'!BUX66</f>
        <v>0</v>
      </c>
      <c r="BUY63" s="1">
        <f>'Matrix Rating'!BUY63*'Matrix Bobot Status'!BUY66</f>
        <v>0</v>
      </c>
      <c r="BUZ63" s="1">
        <f>'Matrix Rating'!BUZ63*'Matrix Bobot Status'!BUZ66</f>
        <v>35</v>
      </c>
      <c r="BVA63" s="1">
        <f>'Matrix Rating'!BVA63*'Matrix Bobot Status'!BVA66</f>
        <v>0</v>
      </c>
      <c r="BVB63" s="1">
        <f>'Matrix Rating'!BVB63*'Matrix Bobot Status'!BVB66</f>
        <v>0</v>
      </c>
      <c r="BVC63" s="1">
        <f>'Matrix Rating'!BVC63*'Matrix Bobot Status'!BVC66</f>
        <v>0</v>
      </c>
      <c r="BVD63" s="1">
        <f>'Matrix Rating'!BVD63*'Matrix Bobot Status'!BVD66</f>
        <v>0</v>
      </c>
      <c r="BVE63" s="1">
        <f>'Matrix Rating'!BVE63*'Matrix Bobot Status'!BVE66</f>
        <v>0</v>
      </c>
      <c r="BVF63" s="1">
        <f>'Matrix Rating'!BVF63*'Matrix Bobot Status'!BVF66</f>
        <v>0</v>
      </c>
      <c r="BVG63" s="1">
        <f>'Matrix Rating'!BVG63*'Matrix Bobot Status'!BVG66</f>
        <v>0</v>
      </c>
      <c r="BVH63" s="1">
        <f>'Matrix Rating'!BVH63*'Matrix Bobot Status'!BVH66</f>
        <v>35</v>
      </c>
      <c r="BVI63" s="1">
        <f>'Matrix Rating'!BVI63*'Matrix Bobot Status'!BVI66</f>
        <v>0</v>
      </c>
      <c r="BVJ63" s="1">
        <f>'Matrix Rating'!BVJ63*'Matrix Bobot Status'!BVJ66</f>
        <v>0</v>
      </c>
      <c r="BVK63" s="1">
        <f>'Matrix Rating'!BVK63*'Matrix Bobot Status'!BVK66</f>
        <v>0</v>
      </c>
      <c r="BVL63" s="1">
        <f>'Matrix Rating'!BVL63*'Matrix Bobot Status'!BVL66</f>
        <v>0</v>
      </c>
      <c r="BVM63" s="1">
        <f>'Matrix Rating'!BVM63*'Matrix Bobot Status'!BVM66</f>
        <v>0</v>
      </c>
      <c r="BVN63" s="1">
        <f>'Matrix Rating'!BVN63*'Matrix Bobot Status'!BVN66</f>
        <v>0</v>
      </c>
      <c r="BVO63" s="1">
        <f>'Matrix Rating'!BVO63*'Matrix Bobot Status'!BVO66</f>
        <v>0</v>
      </c>
      <c r="BVP63" s="1">
        <f>'Matrix Rating'!BVP63*'Matrix Bobot Status'!BVP66</f>
        <v>0</v>
      </c>
      <c r="BVQ63" s="1">
        <f>'Matrix Rating'!BVQ63*'Matrix Bobot Status'!BVQ66</f>
        <v>0</v>
      </c>
      <c r="BVR63" s="1">
        <f>'Matrix Rating'!BVR63*'Matrix Bobot Status'!BVR66</f>
        <v>0</v>
      </c>
      <c r="BVS63" s="1">
        <f>'Matrix Rating'!BVS63*'Matrix Bobot Status'!BVS66</f>
        <v>0</v>
      </c>
      <c r="BVT63" s="1">
        <f>'Matrix Rating'!BVT63*'Matrix Bobot Status'!BVT66</f>
        <v>0</v>
      </c>
      <c r="BVU63" s="1">
        <f>'Matrix Rating'!BVU63*'Matrix Bobot Status'!BVU66</f>
        <v>0</v>
      </c>
      <c r="BVV63" s="1">
        <f>'Matrix Rating'!BVV63*'Matrix Bobot Status'!BVV66</f>
        <v>0</v>
      </c>
      <c r="BVW63" s="1">
        <f>'Matrix Rating'!BVW63*'Matrix Bobot Status'!BVW66</f>
        <v>0</v>
      </c>
      <c r="BVX63" s="1">
        <f>'Matrix Rating'!BVX63*'Matrix Bobot Status'!BVX66</f>
        <v>0</v>
      </c>
      <c r="BVY63" s="1">
        <f>'Matrix Rating'!BVY63*'Matrix Bobot Status'!BVY66</f>
        <v>0</v>
      </c>
      <c r="BVZ63" s="1">
        <f>'Matrix Rating'!BVZ63*'Matrix Bobot Status'!BVZ66</f>
        <v>0</v>
      </c>
      <c r="BWA63" s="1">
        <f>'Matrix Rating'!BWA63*'Matrix Bobot Status'!BWA66</f>
        <v>35</v>
      </c>
      <c r="BWB63" s="1">
        <f>'Matrix Rating'!BWB63*'Matrix Bobot Status'!BWB66</f>
        <v>45</v>
      </c>
      <c r="BWC63" s="1">
        <f>'Matrix Rating'!BWC63*'Matrix Bobot Status'!BWC66</f>
        <v>0</v>
      </c>
      <c r="BWD63" s="1">
        <f>'Matrix Rating'!BWD63*'Matrix Bobot Status'!BWD66</f>
        <v>0</v>
      </c>
      <c r="BWE63" s="1">
        <f>'Matrix Rating'!BWE63*'Matrix Bobot Status'!BWE66</f>
        <v>0</v>
      </c>
      <c r="BWF63" s="1">
        <f>'Matrix Rating'!BWF63*'Matrix Bobot Status'!BWF66</f>
        <v>0</v>
      </c>
      <c r="BWG63" s="1">
        <f>'Matrix Rating'!BWG63*'Matrix Bobot Status'!BWG66</f>
        <v>0</v>
      </c>
      <c r="BWH63" s="1">
        <f>'Matrix Rating'!BWH63*'Matrix Bobot Status'!BWH66</f>
        <v>0</v>
      </c>
      <c r="BWI63" s="1">
        <f>'Matrix Rating'!BWI63*'Matrix Bobot Status'!BWI66</f>
        <v>0</v>
      </c>
      <c r="BWJ63" s="1">
        <f>'Matrix Rating'!BWJ63*'Matrix Bobot Status'!BWJ66</f>
        <v>0</v>
      </c>
      <c r="BWK63" s="1">
        <f>'Matrix Rating'!BWK63*'Matrix Bobot Status'!BWK66</f>
        <v>0</v>
      </c>
      <c r="BWL63" s="1">
        <f>'Matrix Rating'!BWL63*'Matrix Bobot Status'!BWL66</f>
        <v>0</v>
      </c>
      <c r="BWM63" s="1">
        <f>'Matrix Rating'!BWM63*'Matrix Bobot Status'!BWM66</f>
        <v>0</v>
      </c>
      <c r="BWN63" s="1">
        <f>'Matrix Rating'!BWN63*'Matrix Bobot Status'!BWN66</f>
        <v>0</v>
      </c>
      <c r="BWO63" s="1">
        <f>'Matrix Rating'!BWO63*'Matrix Bobot Status'!BWO66</f>
        <v>35</v>
      </c>
      <c r="BWP63" s="1">
        <f>'Matrix Rating'!BWP63*'Matrix Bobot Status'!BWP66</f>
        <v>0</v>
      </c>
      <c r="BWQ63" s="1">
        <f>'Matrix Rating'!BWQ63*'Matrix Bobot Status'!BWQ66</f>
        <v>0</v>
      </c>
      <c r="BWR63" s="1">
        <f>'Matrix Rating'!BWR63*'Matrix Bobot Status'!BWR66</f>
        <v>0</v>
      </c>
      <c r="BWS63" s="1">
        <f>'Matrix Rating'!BWS63*'Matrix Bobot Status'!BWS66</f>
        <v>0</v>
      </c>
      <c r="BWT63" s="1">
        <f>'Matrix Rating'!BWT63*'Matrix Bobot Status'!BWT66</f>
        <v>0</v>
      </c>
      <c r="BWU63" s="1">
        <f>'Matrix Rating'!BWU63*'Matrix Bobot Status'!BWU66</f>
        <v>35</v>
      </c>
      <c r="BWV63" s="1">
        <f>'Matrix Rating'!BWV63*'Matrix Bobot Status'!BWV66</f>
        <v>0</v>
      </c>
      <c r="BWW63" s="1">
        <f>'Matrix Rating'!BWW63*'Matrix Bobot Status'!BWW66</f>
        <v>0</v>
      </c>
      <c r="BWX63" s="1">
        <f>'Matrix Rating'!BWX63*'Matrix Bobot Status'!BWX66</f>
        <v>0</v>
      </c>
      <c r="BWY63" s="1">
        <f>'Matrix Rating'!BWY63*'Matrix Bobot Status'!BWY66</f>
        <v>0</v>
      </c>
      <c r="BWZ63" s="1">
        <f>'Matrix Rating'!BWZ63*'Matrix Bobot Status'!BWZ66</f>
        <v>0</v>
      </c>
      <c r="BXA63" s="1">
        <f>'Matrix Rating'!BXA63*'Matrix Bobot Status'!BXA66</f>
        <v>0</v>
      </c>
      <c r="BXB63" s="1">
        <f>'Matrix Rating'!BXB63*'Matrix Bobot Status'!BXB66</f>
        <v>45</v>
      </c>
      <c r="BXC63" s="1">
        <f>'Matrix Rating'!BXC63*'Matrix Bobot Status'!BXC66</f>
        <v>0</v>
      </c>
      <c r="BXD63" s="1">
        <f>'Matrix Rating'!BXD63*'Matrix Bobot Status'!BXD66</f>
        <v>40</v>
      </c>
      <c r="BXE63" s="1">
        <f>'Matrix Rating'!BXE63*'Matrix Bobot Status'!BXE66</f>
        <v>0</v>
      </c>
      <c r="BXF63" s="1">
        <f>'Matrix Rating'!BXF63*'Matrix Bobot Status'!BXF66</f>
        <v>0</v>
      </c>
      <c r="BXG63" s="1">
        <f>'Matrix Rating'!BXG63*'Matrix Bobot Status'!BXG66</f>
        <v>0</v>
      </c>
      <c r="BXH63" s="1">
        <f>'Matrix Rating'!BXH63*'Matrix Bobot Status'!BXH66</f>
        <v>0</v>
      </c>
      <c r="BXI63" s="1">
        <f>'Matrix Rating'!BXI63*'Matrix Bobot Status'!BXI66</f>
        <v>0</v>
      </c>
      <c r="BXJ63" s="1">
        <f>'Matrix Rating'!BXJ63*'Matrix Bobot Status'!BXJ66</f>
        <v>0</v>
      </c>
      <c r="BXK63" s="1">
        <f>'Matrix Rating'!BXK63*'Matrix Bobot Status'!BXK66</f>
        <v>0</v>
      </c>
      <c r="BXL63" s="1">
        <f>'Matrix Rating'!BXL63*'Matrix Bobot Status'!BXL66</f>
        <v>40</v>
      </c>
      <c r="BXM63" s="1">
        <f>'Matrix Rating'!BXM63*'Matrix Bobot Status'!BXM66</f>
        <v>0</v>
      </c>
      <c r="BXN63" s="1">
        <f>'Matrix Rating'!BXN63*'Matrix Bobot Status'!BXN66</f>
        <v>0</v>
      </c>
      <c r="BXO63" s="1">
        <f>'Matrix Rating'!BXO63*'Matrix Bobot Status'!BXO66</f>
        <v>0</v>
      </c>
      <c r="BXP63" s="1">
        <f>'Matrix Rating'!BXP63*'Matrix Bobot Status'!BXP66</f>
        <v>0</v>
      </c>
      <c r="BXQ63" s="1">
        <f>'Matrix Rating'!BXQ63*'Matrix Bobot Status'!BXQ66</f>
        <v>0</v>
      </c>
      <c r="BXR63" s="1">
        <f>'Matrix Rating'!BXR63*'Matrix Bobot Status'!BXR66</f>
        <v>0</v>
      </c>
      <c r="BXS63" s="1">
        <f>'Matrix Rating'!BXS63*'Matrix Bobot Status'!BXS66</f>
        <v>0</v>
      </c>
      <c r="BXT63" s="1">
        <f>'Matrix Rating'!BXT63*'Matrix Bobot Status'!BXT66</f>
        <v>0</v>
      </c>
      <c r="BXU63" s="1">
        <f>'Matrix Rating'!BXU63*'Matrix Bobot Status'!BXU66</f>
        <v>0</v>
      </c>
      <c r="BXV63" s="1">
        <f>'Matrix Rating'!BXV63*'Matrix Bobot Status'!BXV66</f>
        <v>0</v>
      </c>
      <c r="BXW63" s="1">
        <f>'Matrix Rating'!BXW63*'Matrix Bobot Status'!BXW66</f>
        <v>0</v>
      </c>
      <c r="BXX63" s="1">
        <f>'Matrix Rating'!BXX63*'Matrix Bobot Status'!BXX66</f>
        <v>0</v>
      </c>
      <c r="BXY63" s="1">
        <f>'Matrix Rating'!BXY63*'Matrix Bobot Status'!BXY66</f>
        <v>0</v>
      </c>
      <c r="BXZ63" s="1">
        <f>'Matrix Rating'!BXZ63*'Matrix Bobot Status'!BXZ66</f>
        <v>0</v>
      </c>
      <c r="BYA63" s="1">
        <f>'Matrix Rating'!BYA63*'Matrix Bobot Status'!BYA66</f>
        <v>0</v>
      </c>
      <c r="BYB63" s="1">
        <f>'Matrix Rating'!BYB63*'Matrix Bobot Status'!BYB66</f>
        <v>0</v>
      </c>
      <c r="BYC63" s="1">
        <f>'Matrix Rating'!BYC63*'Matrix Bobot Status'!BYC66</f>
        <v>0</v>
      </c>
      <c r="BYD63" s="1">
        <f>'Matrix Rating'!BYD63*'Matrix Bobot Status'!BYD66</f>
        <v>35</v>
      </c>
      <c r="BYE63" s="1">
        <f>'Matrix Rating'!BYE63*'Matrix Bobot Status'!BYE66</f>
        <v>0</v>
      </c>
      <c r="BYF63" s="1">
        <f>'Matrix Rating'!BYF63*'Matrix Bobot Status'!BYF66</f>
        <v>0</v>
      </c>
      <c r="BYG63" s="1">
        <f>'Matrix Rating'!BYG63*'Matrix Bobot Status'!BYG66</f>
        <v>0</v>
      </c>
      <c r="BYH63" s="1">
        <f>'Matrix Rating'!BYH63*'Matrix Bobot Status'!BYH66</f>
        <v>0</v>
      </c>
      <c r="BYI63" s="1">
        <f>'Matrix Rating'!BYI63*'Matrix Bobot Status'!BYI66</f>
        <v>35</v>
      </c>
      <c r="BYJ63" s="1">
        <f>'Matrix Rating'!BYJ63*'Matrix Bobot Status'!BYJ66</f>
        <v>0</v>
      </c>
      <c r="BYK63" s="1">
        <f>'Matrix Rating'!BYK63*'Matrix Bobot Status'!BYK66</f>
        <v>0</v>
      </c>
      <c r="BYL63" s="1">
        <f>'Matrix Rating'!BYL63*'Matrix Bobot Status'!BYL66</f>
        <v>0</v>
      </c>
      <c r="BYM63" s="1">
        <f>'Matrix Rating'!BYM63*'Matrix Bobot Status'!BYM66</f>
        <v>0</v>
      </c>
      <c r="BYN63" s="1">
        <f>'Matrix Rating'!BYN63*'Matrix Bobot Status'!BYN66</f>
        <v>0</v>
      </c>
      <c r="BYO63" s="1">
        <f>'Matrix Rating'!BYO63*'Matrix Bobot Status'!BYO66</f>
        <v>0</v>
      </c>
      <c r="BYP63" s="1">
        <f>'Matrix Rating'!BYP63*'Matrix Bobot Status'!BYP66</f>
        <v>0</v>
      </c>
      <c r="BYQ63" s="1">
        <f>'Matrix Rating'!BYQ63*'Matrix Bobot Status'!BYQ66</f>
        <v>0</v>
      </c>
      <c r="BYR63" s="1">
        <f>'Matrix Rating'!BYR63*'Matrix Bobot Status'!BYR66</f>
        <v>0</v>
      </c>
      <c r="BYS63" s="1">
        <f>'Matrix Rating'!BYS63*'Matrix Bobot Status'!BYS66</f>
        <v>0</v>
      </c>
      <c r="BYT63" s="1">
        <f>'Matrix Rating'!BYT63*'Matrix Bobot Status'!BYT66</f>
        <v>0</v>
      </c>
      <c r="BYU63" s="1">
        <f>'Matrix Rating'!BYU63*'Matrix Bobot Status'!BYU66</f>
        <v>0</v>
      </c>
      <c r="BYV63" s="1">
        <f>'Matrix Rating'!BYV63*'Matrix Bobot Status'!BYV66</f>
        <v>0</v>
      </c>
      <c r="BYW63" s="1">
        <f>'Matrix Rating'!BYW63*'Matrix Bobot Status'!BYW66</f>
        <v>0</v>
      </c>
      <c r="BYX63" s="1">
        <f>'Matrix Rating'!BYX63*'Matrix Bobot Status'!BYX66</f>
        <v>0</v>
      </c>
      <c r="BYY63" s="1">
        <f>'Matrix Rating'!BYY63*'Matrix Bobot Status'!BYY66</f>
        <v>0</v>
      </c>
      <c r="BYZ63" s="1">
        <f>'Matrix Rating'!BYZ63*'Matrix Bobot Status'!BYZ66</f>
        <v>0</v>
      </c>
      <c r="BZA63" s="1">
        <f>'Matrix Rating'!BZA63*'Matrix Bobot Status'!BZA66</f>
        <v>0</v>
      </c>
      <c r="BZB63" s="1">
        <f>'Matrix Rating'!BZB63*'Matrix Bobot Status'!BZB66</f>
        <v>0</v>
      </c>
      <c r="BZC63" s="1">
        <f>'Matrix Rating'!BZC63*'Matrix Bobot Status'!BZC66</f>
        <v>0</v>
      </c>
      <c r="BZD63" s="1">
        <f>'Matrix Rating'!BZD63*'Matrix Bobot Status'!BZD66</f>
        <v>0</v>
      </c>
      <c r="BZE63" s="1">
        <f>'Matrix Rating'!BZE63*'Matrix Bobot Status'!BZE66</f>
        <v>0</v>
      </c>
      <c r="BZF63" s="1">
        <f>'Matrix Rating'!BZF63*'Matrix Bobot Status'!BZF66</f>
        <v>0</v>
      </c>
      <c r="BZG63" s="1">
        <f>'Matrix Rating'!BZG63*'Matrix Bobot Status'!BZG66</f>
        <v>0</v>
      </c>
      <c r="BZH63" s="1">
        <f>'Matrix Rating'!BZH63*'Matrix Bobot Status'!BZH66</f>
        <v>0</v>
      </c>
      <c r="BZI63" s="1">
        <f>'Matrix Rating'!BZI63*'Matrix Bobot Status'!BZI66</f>
        <v>0</v>
      </c>
      <c r="BZJ63" s="1">
        <f>'Matrix Rating'!BZJ63*'Matrix Bobot Status'!BZJ66</f>
        <v>0</v>
      </c>
      <c r="BZK63" s="1">
        <f>'Matrix Rating'!BZK63*'Matrix Bobot Status'!BZK66</f>
        <v>0</v>
      </c>
      <c r="BZL63" s="1">
        <f>'Matrix Rating'!BZL63*'Matrix Bobot Status'!BZL66</f>
        <v>0</v>
      </c>
      <c r="BZM63" s="1">
        <f>'Matrix Rating'!BZM63*'Matrix Bobot Status'!BZM66</f>
        <v>0</v>
      </c>
      <c r="BZN63" s="1">
        <f>'Matrix Rating'!BZN63*'Matrix Bobot Status'!BZN66</f>
        <v>0</v>
      </c>
      <c r="BZO63" s="1">
        <f>'Matrix Rating'!BZO63*'Matrix Bobot Status'!BZO66</f>
        <v>0</v>
      </c>
      <c r="BZP63" s="1">
        <f>'Matrix Rating'!BZP63*'Matrix Bobot Status'!BZP66</f>
        <v>0</v>
      </c>
      <c r="BZQ63" s="1">
        <f>'Matrix Rating'!BZQ63*'Matrix Bobot Status'!BZQ66</f>
        <v>0</v>
      </c>
      <c r="BZR63" s="1">
        <f>'Matrix Rating'!BZR63*'Matrix Bobot Status'!BZR66</f>
        <v>0</v>
      </c>
      <c r="BZS63" s="1">
        <f>'Matrix Rating'!BZS63*'Matrix Bobot Status'!BZS66</f>
        <v>0</v>
      </c>
      <c r="BZT63" s="1">
        <f>'Matrix Rating'!BZT63*'Matrix Bobot Status'!BZT66</f>
        <v>0</v>
      </c>
      <c r="BZU63" s="1">
        <f>'Matrix Rating'!BZU63*'Matrix Bobot Status'!BZU66</f>
        <v>0</v>
      </c>
      <c r="BZV63" s="1">
        <f>'Matrix Rating'!BZV63*'Matrix Bobot Status'!BZV66</f>
        <v>0</v>
      </c>
      <c r="BZW63" s="1">
        <f>'Matrix Rating'!BZW63*'Matrix Bobot Status'!BZW66</f>
        <v>0</v>
      </c>
      <c r="BZX63" s="1">
        <f>'Matrix Rating'!BZX63*'Matrix Bobot Status'!BZX66</f>
        <v>0</v>
      </c>
      <c r="BZY63" s="1">
        <f>'Matrix Rating'!BZY63*'Matrix Bobot Status'!BZY66</f>
        <v>45</v>
      </c>
      <c r="BZZ63" s="1">
        <f>'Matrix Rating'!BZZ63*'Matrix Bobot Status'!BZZ66</f>
        <v>0</v>
      </c>
      <c r="CAA63" s="1">
        <f>'Matrix Rating'!CAA63*'Matrix Bobot Status'!CAA66</f>
        <v>0</v>
      </c>
      <c r="CAB63" s="1">
        <f>'Matrix Rating'!CAB63*'Matrix Bobot Status'!CAB66</f>
        <v>0</v>
      </c>
      <c r="CAC63" s="1">
        <f>'Matrix Rating'!CAC63*'Matrix Bobot Status'!CAC66</f>
        <v>0</v>
      </c>
      <c r="CAD63" s="1">
        <f>'Matrix Rating'!CAD63*'Matrix Bobot Status'!CAD66</f>
        <v>0</v>
      </c>
      <c r="CAE63" s="1">
        <f>'Matrix Rating'!CAE63*'Matrix Bobot Status'!CAE66</f>
        <v>0</v>
      </c>
      <c r="CAF63" s="1">
        <f>'Matrix Rating'!CAF63*'Matrix Bobot Status'!CAF66</f>
        <v>0</v>
      </c>
      <c r="CAG63" s="1">
        <f>'Matrix Rating'!CAG63*'Matrix Bobot Status'!CAG66</f>
        <v>0</v>
      </c>
      <c r="CAH63" s="1">
        <f>'Matrix Rating'!CAH63*'Matrix Bobot Status'!CAH66</f>
        <v>0</v>
      </c>
      <c r="CAI63" s="1">
        <f>'Matrix Rating'!CAI63*'Matrix Bobot Status'!CAI66</f>
        <v>0</v>
      </c>
      <c r="CAJ63" s="1">
        <f>'Matrix Rating'!CAJ63*'Matrix Bobot Status'!CAJ66</f>
        <v>0</v>
      </c>
      <c r="CAK63" s="1">
        <f>'Matrix Rating'!CAK63*'Matrix Bobot Status'!CAK66</f>
        <v>0</v>
      </c>
      <c r="CAL63" s="1">
        <f>'Matrix Rating'!CAL63*'Matrix Bobot Status'!CAL66</f>
        <v>35</v>
      </c>
      <c r="CAM63" s="1">
        <f>'Matrix Rating'!CAM63*'Matrix Bobot Status'!CAM66</f>
        <v>0</v>
      </c>
      <c r="CAN63" s="1">
        <f>'Matrix Rating'!CAN63*'Matrix Bobot Status'!CAN66</f>
        <v>0</v>
      </c>
      <c r="CAO63" s="1">
        <f>'Matrix Rating'!CAO63*'Matrix Bobot Status'!CAO66</f>
        <v>0</v>
      </c>
      <c r="CAP63" s="1">
        <f>'Matrix Rating'!CAP63*'Matrix Bobot Status'!CAP66</f>
        <v>0</v>
      </c>
      <c r="CAQ63" s="1">
        <f>'Matrix Rating'!CAQ63*'Matrix Bobot Status'!CAQ66</f>
        <v>0</v>
      </c>
      <c r="CAR63" s="1">
        <f>'Matrix Rating'!CAR63*'Matrix Bobot Status'!CAR66</f>
        <v>0</v>
      </c>
      <c r="CAS63" s="1">
        <f>'Matrix Rating'!CAS63*'Matrix Bobot Status'!CAS66</f>
        <v>0</v>
      </c>
      <c r="CAT63" s="1">
        <f>'Matrix Rating'!CAT63*'Matrix Bobot Status'!CAT66</f>
        <v>0</v>
      </c>
      <c r="CAU63" s="1">
        <f>'Matrix Rating'!CAU63*'Matrix Bobot Status'!CAU66</f>
        <v>0</v>
      </c>
      <c r="CAV63" s="1">
        <f>'Matrix Rating'!CAV63*'Matrix Bobot Status'!CAV66</f>
        <v>0</v>
      </c>
      <c r="CAW63" s="1">
        <f>'Matrix Rating'!CAW63*'Matrix Bobot Status'!CAW66</f>
        <v>0</v>
      </c>
      <c r="CAX63" s="1">
        <f>'Matrix Rating'!CAX63*'Matrix Bobot Status'!CAX66</f>
        <v>0</v>
      </c>
      <c r="CAY63" s="1">
        <f>'Matrix Rating'!CAY63*'Matrix Bobot Status'!CAY66</f>
        <v>0</v>
      </c>
      <c r="CAZ63" s="1">
        <f>'Matrix Rating'!CAZ63*'Matrix Bobot Status'!CAZ66</f>
        <v>0</v>
      </c>
      <c r="CBA63" s="1">
        <f>'Matrix Rating'!CBA63*'Matrix Bobot Status'!CBA66</f>
        <v>0</v>
      </c>
      <c r="CBB63" s="1">
        <f>'Matrix Rating'!CBB63*'Matrix Bobot Status'!CBB66</f>
        <v>40</v>
      </c>
      <c r="CBC63" s="1">
        <f>'Matrix Rating'!CBC63*'Matrix Bobot Status'!CBC66</f>
        <v>35</v>
      </c>
      <c r="CBD63" s="1">
        <f>'Matrix Rating'!CBD63*'Matrix Bobot Status'!CBD66</f>
        <v>0</v>
      </c>
      <c r="CBE63" s="1">
        <f>'Matrix Rating'!CBE63*'Matrix Bobot Status'!CBE66</f>
        <v>0</v>
      </c>
      <c r="CBF63" s="1">
        <f>'Matrix Rating'!CBF63*'Matrix Bobot Status'!CBF66</f>
        <v>0</v>
      </c>
      <c r="CBG63" s="1">
        <f>'Matrix Rating'!CBG63*'Matrix Bobot Status'!CBG66</f>
        <v>0</v>
      </c>
      <c r="CBH63" s="1">
        <f>'Matrix Rating'!CBH63*'Matrix Bobot Status'!CBH66</f>
        <v>0</v>
      </c>
      <c r="CBI63" s="1">
        <f>'Matrix Rating'!CBI63*'Matrix Bobot Status'!CBI66</f>
        <v>0</v>
      </c>
      <c r="CBJ63" s="1">
        <f>'Matrix Rating'!CBJ63*'Matrix Bobot Status'!CBJ66</f>
        <v>0</v>
      </c>
      <c r="CBK63" s="1">
        <f>'Matrix Rating'!CBK63*'Matrix Bobot Status'!CBK66</f>
        <v>0</v>
      </c>
      <c r="CBL63" s="1">
        <f>'Matrix Rating'!CBL63*'Matrix Bobot Status'!CBL66</f>
        <v>0</v>
      </c>
      <c r="CBM63" s="1">
        <f>'Matrix Rating'!CBM63*'Matrix Bobot Status'!CBM66</f>
        <v>0</v>
      </c>
      <c r="CBN63" s="1">
        <f>'Matrix Rating'!CBN63*'Matrix Bobot Status'!CBN66</f>
        <v>0</v>
      </c>
      <c r="CBO63" s="1">
        <f>'Matrix Rating'!CBO63*'Matrix Bobot Status'!CBO66</f>
        <v>0</v>
      </c>
      <c r="CBP63" s="1">
        <f>'Matrix Rating'!CBP63*'Matrix Bobot Status'!CBP66</f>
        <v>0</v>
      </c>
      <c r="CBQ63" s="1">
        <f>'Matrix Rating'!CBQ63*'Matrix Bobot Status'!CBQ66</f>
        <v>0</v>
      </c>
      <c r="CBR63" s="1">
        <f>'Matrix Rating'!CBR63*'Matrix Bobot Status'!CBR66</f>
        <v>0</v>
      </c>
      <c r="CBS63" s="1">
        <f>'Matrix Rating'!CBS63*'Matrix Bobot Status'!CBS66</f>
        <v>0</v>
      </c>
      <c r="CBT63" s="1">
        <f>'Matrix Rating'!CBT63*'Matrix Bobot Status'!CBT66</f>
        <v>0</v>
      </c>
      <c r="CBU63" s="1">
        <f>'Matrix Rating'!CBU63*'Matrix Bobot Status'!CBU66</f>
        <v>0</v>
      </c>
      <c r="CBV63" s="1">
        <f>'Matrix Rating'!CBV63*'Matrix Bobot Status'!CBV66</f>
        <v>0</v>
      </c>
      <c r="CBW63" s="1">
        <f>'Matrix Rating'!CBW63*'Matrix Bobot Status'!CBW66</f>
        <v>0</v>
      </c>
      <c r="CBX63" s="1">
        <f>'Matrix Rating'!CBX63*'Matrix Bobot Status'!CBX66</f>
        <v>0</v>
      </c>
      <c r="CBY63" s="1">
        <f>'Matrix Rating'!CBY63*'Matrix Bobot Status'!CBY66</f>
        <v>0</v>
      </c>
      <c r="CBZ63" s="1">
        <f>'Matrix Rating'!CBZ63*'Matrix Bobot Status'!CBZ66</f>
        <v>0</v>
      </c>
      <c r="CCA63" s="1">
        <f>'Matrix Rating'!CCA63*'Matrix Bobot Status'!CCA66</f>
        <v>0</v>
      </c>
      <c r="CCB63" s="1">
        <f>'Matrix Rating'!CCB63*'Matrix Bobot Status'!CCB66</f>
        <v>0</v>
      </c>
      <c r="CCC63" s="1">
        <f>'Matrix Rating'!CCC63*'Matrix Bobot Status'!CCC66</f>
        <v>0</v>
      </c>
      <c r="CCD63" s="1">
        <f>'Matrix Rating'!CCD63*'Matrix Bobot Status'!CCD66</f>
        <v>0</v>
      </c>
      <c r="CCE63" s="1">
        <f>'Matrix Rating'!CCE63*'Matrix Bobot Status'!CCE66</f>
        <v>0</v>
      </c>
      <c r="CCF63" s="1">
        <f>'Matrix Rating'!CCF63*'Matrix Bobot Status'!CCF66</f>
        <v>0</v>
      </c>
      <c r="CCG63" s="1">
        <f>'Matrix Rating'!CCG63*'Matrix Bobot Status'!CCG66</f>
        <v>0</v>
      </c>
      <c r="CCH63" s="1">
        <f>'Matrix Rating'!CCH63*'Matrix Bobot Status'!CCH66</f>
        <v>0</v>
      </c>
      <c r="CCI63" s="1">
        <f>'Matrix Rating'!CCI63*'Matrix Bobot Status'!CCI66</f>
        <v>0</v>
      </c>
      <c r="CCJ63" s="1">
        <f>'Matrix Rating'!CCJ63*'Matrix Bobot Status'!CCJ66</f>
        <v>0</v>
      </c>
      <c r="CCK63" s="1">
        <f>'Matrix Rating'!CCK63*'Matrix Bobot Status'!CCK66</f>
        <v>0</v>
      </c>
      <c r="CCL63" s="1">
        <f>'Matrix Rating'!CCL63*'Matrix Bobot Status'!CCL66</f>
        <v>0</v>
      </c>
      <c r="CCM63" s="1">
        <f>'Matrix Rating'!CCM63*'Matrix Bobot Status'!CCM66</f>
        <v>0</v>
      </c>
      <c r="CCN63" s="1">
        <f>'Matrix Rating'!CCN63*'Matrix Bobot Status'!CCN66</f>
        <v>0</v>
      </c>
      <c r="CCO63" s="1">
        <f>'Matrix Rating'!CCO63*'Matrix Bobot Status'!CCO66</f>
        <v>0</v>
      </c>
      <c r="CCP63" s="1">
        <f>'Matrix Rating'!CCP63*'Matrix Bobot Status'!CCP66</f>
        <v>0</v>
      </c>
      <c r="CCQ63" s="1">
        <f>'Matrix Rating'!CCQ63*'Matrix Bobot Status'!CCQ66</f>
        <v>0</v>
      </c>
      <c r="CCR63" s="1">
        <f>'Matrix Rating'!CCR63*'Matrix Bobot Status'!CCR66</f>
        <v>0</v>
      </c>
      <c r="CCS63" s="1">
        <f>'Matrix Rating'!CCS63*'Matrix Bobot Status'!CCS66</f>
        <v>0</v>
      </c>
      <c r="CCT63" s="1">
        <f>'Matrix Rating'!CCT63*'Matrix Bobot Status'!CCT66</f>
        <v>0</v>
      </c>
      <c r="CCU63" s="1">
        <f>'Matrix Rating'!CCU63*'Matrix Bobot Status'!CCU66</f>
        <v>0</v>
      </c>
      <c r="CCV63" s="1">
        <f>'Matrix Rating'!CCV63*'Matrix Bobot Status'!CCV66</f>
        <v>0</v>
      </c>
      <c r="CCW63" s="1">
        <f>'Matrix Rating'!CCW63*'Matrix Bobot Status'!CCW66</f>
        <v>0</v>
      </c>
      <c r="CCX63" s="1">
        <f>'Matrix Rating'!CCX63*'Matrix Bobot Status'!CCX66</f>
        <v>0</v>
      </c>
      <c r="CCY63" s="1">
        <f>'Matrix Rating'!CCY63*'Matrix Bobot Status'!CCY66</f>
        <v>45</v>
      </c>
      <c r="CCZ63" s="1">
        <f>'Matrix Rating'!CCZ63*'Matrix Bobot Status'!CCZ66</f>
        <v>0</v>
      </c>
      <c r="CDA63" s="1">
        <f>'Matrix Rating'!CDA63*'Matrix Bobot Status'!CDA66</f>
        <v>0</v>
      </c>
      <c r="CDB63" s="1">
        <f>'Matrix Rating'!CDB63*'Matrix Bobot Status'!CDB66</f>
        <v>0</v>
      </c>
      <c r="CDC63" s="1">
        <f>'Matrix Rating'!CDC63*'Matrix Bobot Status'!CDC66</f>
        <v>0</v>
      </c>
      <c r="CDD63" s="1">
        <f>'Matrix Rating'!CDD63*'Matrix Bobot Status'!CDD66</f>
        <v>0</v>
      </c>
      <c r="CDE63" s="1">
        <f>'Matrix Rating'!CDE63*'Matrix Bobot Status'!CDE66</f>
        <v>0</v>
      </c>
      <c r="CDF63" s="1">
        <f>'Matrix Rating'!CDF63*'Matrix Bobot Status'!CDF66</f>
        <v>0</v>
      </c>
      <c r="CDG63" s="1">
        <f>'Matrix Rating'!CDG63*'Matrix Bobot Status'!CDG66</f>
        <v>0</v>
      </c>
      <c r="CDH63" s="1">
        <f>'Matrix Rating'!CDH63*'Matrix Bobot Status'!CDH66</f>
        <v>0</v>
      </c>
      <c r="CDI63" s="1">
        <f>'Matrix Rating'!CDI63*'Matrix Bobot Status'!CDI66</f>
        <v>0</v>
      </c>
      <c r="CDJ63" s="1">
        <f>'Matrix Rating'!CDJ63*'Matrix Bobot Status'!CDJ66</f>
        <v>0</v>
      </c>
      <c r="CDK63" s="1">
        <f>'Matrix Rating'!CDK63*'Matrix Bobot Status'!CDK66</f>
        <v>0</v>
      </c>
      <c r="CDL63" s="1">
        <f>'Matrix Rating'!CDL63*'Matrix Bobot Status'!CDL66</f>
        <v>0</v>
      </c>
      <c r="CDM63" s="1">
        <f>'Matrix Rating'!CDM63*'Matrix Bobot Status'!CDM66</f>
        <v>0</v>
      </c>
      <c r="CDN63" s="1">
        <f>'Matrix Rating'!CDN63*'Matrix Bobot Status'!CDN66</f>
        <v>0</v>
      </c>
      <c r="CDO63" s="1">
        <f>'Matrix Rating'!CDO63*'Matrix Bobot Status'!CDO66</f>
        <v>0</v>
      </c>
      <c r="CDP63" s="1">
        <f>'Matrix Rating'!CDP63*'Matrix Bobot Status'!CDP66</f>
        <v>0</v>
      </c>
      <c r="CDQ63" s="1">
        <f>'Matrix Rating'!CDQ63*'Matrix Bobot Status'!CDQ66</f>
        <v>0</v>
      </c>
      <c r="CDR63" s="1">
        <f>'Matrix Rating'!CDR63*'Matrix Bobot Status'!CDR66</f>
        <v>0</v>
      </c>
      <c r="CDS63" s="1">
        <f>'Matrix Rating'!CDS63*'Matrix Bobot Status'!CDS66</f>
        <v>0</v>
      </c>
      <c r="CDT63" s="1">
        <f>'Matrix Rating'!CDT63*'Matrix Bobot Status'!CDT66</f>
        <v>0</v>
      </c>
      <c r="CDU63" s="1">
        <f>'Matrix Rating'!CDU63*'Matrix Bobot Status'!CDU66</f>
        <v>0</v>
      </c>
      <c r="CDV63" s="1">
        <f>'Matrix Rating'!CDV63*'Matrix Bobot Status'!CDV66</f>
        <v>0</v>
      </c>
      <c r="CDW63" s="1">
        <f>'Matrix Rating'!CDW63*'Matrix Bobot Status'!CDW66</f>
        <v>35</v>
      </c>
      <c r="CDX63" s="1">
        <f>'Matrix Rating'!CDX63*'Matrix Bobot Status'!CDX66</f>
        <v>40</v>
      </c>
      <c r="CDY63" s="1">
        <f>'Matrix Rating'!CDY63*'Matrix Bobot Status'!CDY66</f>
        <v>0</v>
      </c>
      <c r="CDZ63" s="1">
        <f>'Matrix Rating'!CDZ63*'Matrix Bobot Status'!CDZ66</f>
        <v>0</v>
      </c>
      <c r="CEA63" s="1">
        <f>'Matrix Rating'!CEA63*'Matrix Bobot Status'!CEA66</f>
        <v>0</v>
      </c>
      <c r="CEB63" s="1">
        <f>'Matrix Rating'!CEB63*'Matrix Bobot Status'!CEB66</f>
        <v>0</v>
      </c>
      <c r="CEC63" s="1">
        <f>'Matrix Rating'!CEC63*'Matrix Bobot Status'!CEC66</f>
        <v>0</v>
      </c>
      <c r="CED63" s="1">
        <f>'Matrix Rating'!CED63*'Matrix Bobot Status'!CED66</f>
        <v>0</v>
      </c>
      <c r="CEE63" s="1">
        <f>'Matrix Rating'!CEE63*'Matrix Bobot Status'!CEE66</f>
        <v>0</v>
      </c>
      <c r="CEF63" s="1">
        <f>'Matrix Rating'!CEF63*'Matrix Bobot Status'!CEF66</f>
        <v>0</v>
      </c>
      <c r="CEG63" s="1">
        <f>'Matrix Rating'!CEG63*'Matrix Bobot Status'!CEG66</f>
        <v>40</v>
      </c>
      <c r="CEH63" s="1">
        <f>'Matrix Rating'!CEH63*'Matrix Bobot Status'!CEH66</f>
        <v>0</v>
      </c>
      <c r="CEI63" s="1">
        <f>'Matrix Rating'!CEI63*'Matrix Bobot Status'!CEI66</f>
        <v>0</v>
      </c>
      <c r="CEJ63" s="1">
        <f>'Matrix Rating'!CEJ63*'Matrix Bobot Status'!CEJ66</f>
        <v>0</v>
      </c>
      <c r="CEK63" s="1">
        <f>'Matrix Rating'!CEK63*'Matrix Bobot Status'!CEK66</f>
        <v>0</v>
      </c>
      <c r="CEL63" s="1">
        <f>'Matrix Rating'!CEL63*'Matrix Bobot Status'!CEL66</f>
        <v>0</v>
      </c>
      <c r="CEM63" s="1">
        <f>'Matrix Rating'!CEM63*'Matrix Bobot Status'!CEM66</f>
        <v>0</v>
      </c>
      <c r="CEN63" s="1">
        <f>'Matrix Rating'!CEN63*'Matrix Bobot Status'!CEN66</f>
        <v>0</v>
      </c>
      <c r="CEO63" s="1">
        <f>'Matrix Rating'!CEO63*'Matrix Bobot Status'!CEO66</f>
        <v>0</v>
      </c>
      <c r="CEP63" s="1">
        <f>'Matrix Rating'!CEP63*'Matrix Bobot Status'!CEP66</f>
        <v>0</v>
      </c>
      <c r="CEQ63" s="1">
        <f>'Matrix Rating'!CEQ63*'Matrix Bobot Status'!CEQ66</f>
        <v>0</v>
      </c>
      <c r="CER63" s="1">
        <f>'Matrix Rating'!CER63*'Matrix Bobot Status'!CER66</f>
        <v>0</v>
      </c>
      <c r="CES63" s="1">
        <f>'Matrix Rating'!CES63*'Matrix Bobot Status'!CES66</f>
        <v>0</v>
      </c>
      <c r="CET63" s="1">
        <f>'Matrix Rating'!CET63*'Matrix Bobot Status'!CET66</f>
        <v>0</v>
      </c>
      <c r="CEU63" s="1">
        <f>'Matrix Rating'!CEU63*'Matrix Bobot Status'!CEU66</f>
        <v>0</v>
      </c>
      <c r="CEV63" s="1">
        <f>'Matrix Rating'!CEV63*'Matrix Bobot Status'!CEV66</f>
        <v>0</v>
      </c>
      <c r="CEW63" s="1">
        <f>'Matrix Rating'!CEW63*'Matrix Bobot Status'!CEW66</f>
        <v>0</v>
      </c>
      <c r="CEX63" s="1">
        <f>'Matrix Rating'!CEX63*'Matrix Bobot Status'!CEX66</f>
        <v>0</v>
      </c>
      <c r="CEY63" s="1">
        <f>'Matrix Rating'!CEY63*'Matrix Bobot Status'!CEY66</f>
        <v>0</v>
      </c>
      <c r="CEZ63" s="1">
        <f>'Matrix Rating'!CEZ63*'Matrix Bobot Status'!CEZ66</f>
        <v>0</v>
      </c>
      <c r="CFA63" s="1">
        <f>'Matrix Rating'!CFA63*'Matrix Bobot Status'!CFA66</f>
        <v>0</v>
      </c>
      <c r="CFB63" s="1">
        <f>'Matrix Rating'!CFB63*'Matrix Bobot Status'!CFB66</f>
        <v>0</v>
      </c>
      <c r="CFC63" s="1">
        <f>'Matrix Rating'!CFC63*'Matrix Bobot Status'!CFC66</f>
        <v>0</v>
      </c>
      <c r="CFD63" s="1">
        <f>'Matrix Rating'!CFD63*'Matrix Bobot Status'!CFD66</f>
        <v>0</v>
      </c>
      <c r="CFE63" s="1">
        <f>'Matrix Rating'!CFE63*'Matrix Bobot Status'!CFE66</f>
        <v>0</v>
      </c>
      <c r="CFF63" s="1">
        <f>'Matrix Rating'!CFF63*'Matrix Bobot Status'!CFF66</f>
        <v>0</v>
      </c>
      <c r="CFG63" s="1">
        <f>'Matrix Rating'!CFG63*'Matrix Bobot Status'!CFG66</f>
        <v>0</v>
      </c>
      <c r="CFH63" s="1">
        <f>'Matrix Rating'!CFH63*'Matrix Bobot Status'!CFH66</f>
        <v>0</v>
      </c>
      <c r="CFI63" s="1">
        <f>'Matrix Rating'!CFI63*'Matrix Bobot Status'!CFI66</f>
        <v>0</v>
      </c>
      <c r="CFJ63" s="1">
        <f>'Matrix Rating'!CFJ63*'Matrix Bobot Status'!CFJ66</f>
        <v>0</v>
      </c>
      <c r="CFK63" s="1">
        <f>'Matrix Rating'!CFK63*'Matrix Bobot Status'!CFK66</f>
        <v>0</v>
      </c>
      <c r="CFL63" s="1">
        <f>'Matrix Rating'!CFL63*'Matrix Bobot Status'!CFL66</f>
        <v>0</v>
      </c>
      <c r="CFM63" s="1">
        <f>'Matrix Rating'!CFM63*'Matrix Bobot Status'!CFM66</f>
        <v>0</v>
      </c>
      <c r="CFN63" s="1">
        <f>'Matrix Rating'!CFN63*'Matrix Bobot Status'!CFN66</f>
        <v>0</v>
      </c>
      <c r="CFO63" s="1">
        <f>'Matrix Rating'!CFO63*'Matrix Bobot Status'!CFO66</f>
        <v>0</v>
      </c>
      <c r="CFP63" s="1">
        <f>'Matrix Rating'!CFP63*'Matrix Bobot Status'!CFP66</f>
        <v>40</v>
      </c>
      <c r="CFQ63" s="1">
        <f>'Matrix Rating'!CFQ63*'Matrix Bobot Status'!CFQ66</f>
        <v>0</v>
      </c>
      <c r="CFR63" s="1">
        <f>'Matrix Rating'!CFR63*'Matrix Bobot Status'!CFR66</f>
        <v>0</v>
      </c>
      <c r="CFS63" s="1">
        <f>'Matrix Rating'!CFS63*'Matrix Bobot Status'!CFS66</f>
        <v>0</v>
      </c>
      <c r="CFT63" s="1">
        <f>'Matrix Rating'!CFT63*'Matrix Bobot Status'!CFT66</f>
        <v>45</v>
      </c>
      <c r="CFU63" s="1">
        <f>'Matrix Rating'!CFU63*'Matrix Bobot Status'!CFU66</f>
        <v>0</v>
      </c>
      <c r="CFV63" s="1">
        <f>'Matrix Rating'!CFV63*'Matrix Bobot Status'!CFV66</f>
        <v>0</v>
      </c>
      <c r="CFW63" s="1">
        <f>'Matrix Rating'!CFW63*'Matrix Bobot Status'!CFW66</f>
        <v>0</v>
      </c>
      <c r="CFX63" s="1">
        <f>'Matrix Rating'!CFX63*'Matrix Bobot Status'!CFX66</f>
        <v>0</v>
      </c>
      <c r="CFY63" s="1">
        <f>'Matrix Rating'!CFY63*'Matrix Bobot Status'!CFY66</f>
        <v>0</v>
      </c>
      <c r="CFZ63" s="1">
        <f>'Matrix Rating'!CFZ63*'Matrix Bobot Status'!CFZ66</f>
        <v>0</v>
      </c>
      <c r="CGA63" s="1">
        <f>'Matrix Rating'!CGA63*'Matrix Bobot Status'!CGA66</f>
        <v>0</v>
      </c>
      <c r="CGB63" s="1">
        <f>'Matrix Rating'!CGB63*'Matrix Bobot Status'!CGB66</f>
        <v>0</v>
      </c>
      <c r="CGC63" s="1">
        <f>'Matrix Rating'!CGC63*'Matrix Bobot Status'!CGC66</f>
        <v>0</v>
      </c>
      <c r="CGD63" s="1">
        <f>'Matrix Rating'!CGD63*'Matrix Bobot Status'!CGD66</f>
        <v>0</v>
      </c>
      <c r="CGE63" s="1">
        <f>'Matrix Rating'!CGE63*'Matrix Bobot Status'!CGE66</f>
        <v>0</v>
      </c>
      <c r="CGF63" s="1">
        <f>'Matrix Rating'!CGF63*'Matrix Bobot Status'!CGF66</f>
        <v>0</v>
      </c>
      <c r="CGG63" s="1">
        <f>'Matrix Rating'!CGG63*'Matrix Bobot Status'!CGG66</f>
        <v>35</v>
      </c>
      <c r="CGH63" s="1">
        <f>'Matrix Rating'!CGH63*'Matrix Bobot Status'!CGH66</f>
        <v>0</v>
      </c>
      <c r="CGI63" s="1">
        <f>'Matrix Rating'!CGI63*'Matrix Bobot Status'!CGI66</f>
        <v>0</v>
      </c>
      <c r="CGJ63" s="1">
        <f>'Matrix Rating'!CGJ63*'Matrix Bobot Status'!CGJ66</f>
        <v>0</v>
      </c>
      <c r="CGK63" s="1">
        <f>'Matrix Rating'!CGK63*'Matrix Bobot Status'!CGK66</f>
        <v>0</v>
      </c>
      <c r="CGL63" s="1">
        <f>'Matrix Rating'!CGL63*'Matrix Bobot Status'!CGL66</f>
        <v>0</v>
      </c>
      <c r="CGM63" s="1">
        <f>'Matrix Rating'!CGM63*'Matrix Bobot Status'!CGM66</f>
        <v>0</v>
      </c>
      <c r="CGN63" s="1">
        <f>'Matrix Rating'!CGN63*'Matrix Bobot Status'!CGN66</f>
        <v>0</v>
      </c>
      <c r="CGO63" s="1">
        <f>'Matrix Rating'!CGO63*'Matrix Bobot Status'!CGO66</f>
        <v>0</v>
      </c>
      <c r="CGP63" s="1">
        <f>'Matrix Rating'!CGP63*'Matrix Bobot Status'!CGP66</f>
        <v>0</v>
      </c>
      <c r="CGQ63" s="1">
        <f>'Matrix Rating'!CGQ63*'Matrix Bobot Status'!CGQ66</f>
        <v>0</v>
      </c>
      <c r="CGR63" s="1">
        <f>'Matrix Rating'!CGR63*'Matrix Bobot Status'!CGR66</f>
        <v>35</v>
      </c>
      <c r="CGS63" s="1">
        <f>'Matrix Rating'!CGS63*'Matrix Bobot Status'!CGS66</f>
        <v>0</v>
      </c>
      <c r="CGT63" s="1">
        <f>'Matrix Rating'!CGT63*'Matrix Bobot Status'!CGT66</f>
        <v>0</v>
      </c>
      <c r="CGU63" s="1">
        <f>'Matrix Rating'!CGU63*'Matrix Bobot Status'!CGU66</f>
        <v>0</v>
      </c>
      <c r="CGV63" s="1">
        <f>'Matrix Rating'!CGV63*'Matrix Bobot Status'!CGV66</f>
        <v>0</v>
      </c>
      <c r="CGW63" s="1">
        <f>'Matrix Rating'!CGW63*'Matrix Bobot Status'!CGW66</f>
        <v>0</v>
      </c>
      <c r="CGX63" s="1">
        <f>'Matrix Rating'!CGX63*'Matrix Bobot Status'!CGX66</f>
        <v>0</v>
      </c>
      <c r="CGY63" s="1">
        <f>'Matrix Rating'!CGY63*'Matrix Bobot Status'!CGY66</f>
        <v>0</v>
      </c>
      <c r="CGZ63" s="1">
        <f>'Matrix Rating'!CGZ63*'Matrix Bobot Status'!CGZ66</f>
        <v>0</v>
      </c>
      <c r="CHA63" s="1">
        <f>'Matrix Rating'!CHA63*'Matrix Bobot Status'!CHA66</f>
        <v>0</v>
      </c>
      <c r="CHB63" s="1">
        <f>'Matrix Rating'!CHB63*'Matrix Bobot Status'!CHB66</f>
        <v>40</v>
      </c>
      <c r="CHC63" s="1">
        <f>'Matrix Rating'!CHC63*'Matrix Bobot Status'!CHC66</f>
        <v>0</v>
      </c>
      <c r="CHD63" s="1">
        <f>'Matrix Rating'!CHD63*'Matrix Bobot Status'!CHD66</f>
        <v>0</v>
      </c>
      <c r="CHE63" s="1">
        <f>'Matrix Rating'!CHE63*'Matrix Bobot Status'!CHE66</f>
        <v>0</v>
      </c>
      <c r="CHF63" s="1">
        <f>'Matrix Rating'!CHF63*'Matrix Bobot Status'!CHF66</f>
        <v>0</v>
      </c>
      <c r="CHG63" s="1">
        <f>'Matrix Rating'!CHG63*'Matrix Bobot Status'!CHG66</f>
        <v>0</v>
      </c>
      <c r="CHH63" s="1">
        <f>'Matrix Rating'!CHH63*'Matrix Bobot Status'!CHH66</f>
        <v>0</v>
      </c>
      <c r="CHI63" s="1">
        <f>'Matrix Rating'!CHI63*'Matrix Bobot Status'!CHI66</f>
        <v>0</v>
      </c>
      <c r="CHJ63" s="1">
        <f>'Matrix Rating'!CHJ63*'Matrix Bobot Status'!CHJ66</f>
        <v>0</v>
      </c>
      <c r="CHK63" s="1">
        <f>'Matrix Rating'!CHK63*'Matrix Bobot Status'!CHK66</f>
        <v>0</v>
      </c>
      <c r="CHL63" s="1">
        <f>'Matrix Rating'!CHL63*'Matrix Bobot Status'!CHL66</f>
        <v>0</v>
      </c>
      <c r="CHM63" s="1">
        <f>'Matrix Rating'!CHM63*'Matrix Bobot Status'!CHM66</f>
        <v>35</v>
      </c>
      <c r="CHN63" s="1">
        <f>'Matrix Rating'!CHN63*'Matrix Bobot Status'!CHN66</f>
        <v>0</v>
      </c>
      <c r="CHO63" s="1">
        <f>'Matrix Rating'!CHO63*'Matrix Bobot Status'!CHO66</f>
        <v>0</v>
      </c>
      <c r="CHP63" s="1">
        <f>'Matrix Rating'!CHP63*'Matrix Bobot Status'!CHP66</f>
        <v>0</v>
      </c>
      <c r="CHQ63" s="1">
        <f>'Matrix Rating'!CHQ63*'Matrix Bobot Status'!CHQ66</f>
        <v>0</v>
      </c>
      <c r="CHR63" s="1">
        <f>'Matrix Rating'!CHR63*'Matrix Bobot Status'!CHR66</f>
        <v>0</v>
      </c>
      <c r="CHS63" s="1">
        <f>'Matrix Rating'!CHS63*'Matrix Bobot Status'!CHS66</f>
        <v>0</v>
      </c>
      <c r="CHT63" s="1">
        <f>'Matrix Rating'!CHT63*'Matrix Bobot Status'!CHT66</f>
        <v>0</v>
      </c>
      <c r="CHU63" s="1">
        <f>'Matrix Rating'!CHU63*'Matrix Bobot Status'!CHU66</f>
        <v>0</v>
      </c>
      <c r="CHV63" s="1">
        <f>'Matrix Rating'!CHV63*'Matrix Bobot Status'!CHV66</f>
        <v>0</v>
      </c>
      <c r="CHW63" s="1">
        <f>'Matrix Rating'!CHW63*'Matrix Bobot Status'!CHW66</f>
        <v>0</v>
      </c>
      <c r="CHX63" s="1">
        <f>'Matrix Rating'!CHX63*'Matrix Bobot Status'!CHX66</f>
        <v>0</v>
      </c>
      <c r="CHY63" s="1">
        <f>'Matrix Rating'!CHY63*'Matrix Bobot Status'!CHY66</f>
        <v>0</v>
      </c>
      <c r="CHZ63" s="1">
        <f>'Matrix Rating'!CHZ63*'Matrix Bobot Status'!CHZ66</f>
        <v>0</v>
      </c>
      <c r="CIA63" s="1">
        <f>'Matrix Rating'!CIA63*'Matrix Bobot Status'!CIA66</f>
        <v>0</v>
      </c>
      <c r="CIB63" s="1">
        <f>'Matrix Rating'!CIB63*'Matrix Bobot Status'!CIB66</f>
        <v>0</v>
      </c>
      <c r="CIC63" s="1">
        <f>'Matrix Rating'!CIC63*'Matrix Bobot Status'!CIC66</f>
        <v>0</v>
      </c>
      <c r="CID63" s="1">
        <f>'Matrix Rating'!CID63*'Matrix Bobot Status'!CID66</f>
        <v>0</v>
      </c>
      <c r="CIE63" s="1">
        <f>'Matrix Rating'!CIE63*'Matrix Bobot Status'!CIE66</f>
        <v>0</v>
      </c>
      <c r="CIF63" s="1">
        <f>'Matrix Rating'!CIF63*'Matrix Bobot Status'!CIF66</f>
        <v>0</v>
      </c>
      <c r="CIG63" s="1">
        <f>'Matrix Rating'!CIG63*'Matrix Bobot Status'!CIG66</f>
        <v>0</v>
      </c>
      <c r="CIH63" s="1">
        <f>'Matrix Rating'!CIH63*'Matrix Bobot Status'!CIH66</f>
        <v>0</v>
      </c>
      <c r="CII63" s="1">
        <f>'Matrix Rating'!CII63*'Matrix Bobot Status'!CII66</f>
        <v>0</v>
      </c>
      <c r="CIJ63" s="1">
        <f>'Matrix Rating'!CIJ63*'Matrix Bobot Status'!CIJ66</f>
        <v>0</v>
      </c>
      <c r="CIK63" s="1">
        <f>'Matrix Rating'!CIK63*'Matrix Bobot Status'!CIK66</f>
        <v>0</v>
      </c>
      <c r="CIL63" s="1">
        <f>'Matrix Rating'!CIL63*'Matrix Bobot Status'!CIL66</f>
        <v>0</v>
      </c>
      <c r="CIM63" s="1">
        <f>'Matrix Rating'!CIM63*'Matrix Bobot Status'!CIM66</f>
        <v>0</v>
      </c>
      <c r="CIN63" s="1">
        <f>'Matrix Rating'!CIN63*'Matrix Bobot Status'!CIN66</f>
        <v>0</v>
      </c>
      <c r="CIO63" s="1">
        <f>'Matrix Rating'!CIO63*'Matrix Bobot Status'!CIO66</f>
        <v>0</v>
      </c>
      <c r="CIP63" s="1">
        <f>'Matrix Rating'!CIP63*'Matrix Bobot Status'!CIP66</f>
        <v>40</v>
      </c>
      <c r="CIQ63" s="1">
        <f>'Matrix Rating'!CIQ63*'Matrix Bobot Status'!CIQ66</f>
        <v>0</v>
      </c>
      <c r="CIR63" s="1">
        <f>'Matrix Rating'!CIR63*'Matrix Bobot Status'!CIR66</f>
        <v>0</v>
      </c>
      <c r="CIS63" s="1">
        <f>'Matrix Rating'!CIS63*'Matrix Bobot Status'!CIS66</f>
        <v>0</v>
      </c>
      <c r="CIT63" s="1">
        <f>'Matrix Rating'!CIT63*'Matrix Bobot Status'!CIT66</f>
        <v>0</v>
      </c>
      <c r="CIU63" s="1">
        <f>'Matrix Rating'!CIU63*'Matrix Bobot Status'!CIU66</f>
        <v>0</v>
      </c>
      <c r="CIV63" s="1">
        <f>'Matrix Rating'!CIV63*'Matrix Bobot Status'!CIV66</f>
        <v>0</v>
      </c>
      <c r="CIW63" s="1">
        <f>'Matrix Rating'!CIW63*'Matrix Bobot Status'!CIW66</f>
        <v>0</v>
      </c>
      <c r="CIX63" s="1">
        <f>'Matrix Rating'!CIX63*'Matrix Bobot Status'!CIX66</f>
        <v>0</v>
      </c>
      <c r="CIY63" s="1">
        <f>'Matrix Rating'!CIY63*'Matrix Bobot Status'!CIY66</f>
        <v>0</v>
      </c>
      <c r="CIZ63" s="1">
        <f>'Matrix Rating'!CIZ63*'Matrix Bobot Status'!CIZ66</f>
        <v>0</v>
      </c>
      <c r="CJA63" s="1">
        <f>'Matrix Rating'!CJA63*'Matrix Bobot Status'!CJA66</f>
        <v>40</v>
      </c>
      <c r="CJB63" s="1">
        <f>'Matrix Rating'!CJB63*'Matrix Bobot Status'!CJB66</f>
        <v>0</v>
      </c>
      <c r="CJC63" s="1">
        <f>'Matrix Rating'!CJC63*'Matrix Bobot Status'!CJC66</f>
        <v>0</v>
      </c>
      <c r="CJD63" s="1">
        <f>'Matrix Rating'!CJD63*'Matrix Bobot Status'!CJD66</f>
        <v>0</v>
      </c>
      <c r="CJE63" s="1">
        <f>'Matrix Rating'!CJE63*'Matrix Bobot Status'!CJE66</f>
        <v>0</v>
      </c>
      <c r="CJF63" s="1">
        <f>'Matrix Rating'!CJF63*'Matrix Bobot Status'!CJF66</f>
        <v>0</v>
      </c>
      <c r="CJG63" s="1">
        <f>'Matrix Rating'!CJG63*'Matrix Bobot Status'!CJG66</f>
        <v>0</v>
      </c>
      <c r="CJH63" s="1">
        <f>'Matrix Rating'!CJH63*'Matrix Bobot Status'!CJH66</f>
        <v>0</v>
      </c>
      <c r="CJI63" s="1">
        <f>'Matrix Rating'!CJI63*'Matrix Bobot Status'!CJI66</f>
        <v>0</v>
      </c>
      <c r="CJJ63" s="1">
        <f>'Matrix Rating'!CJJ63*'Matrix Bobot Status'!CJJ66</f>
        <v>0</v>
      </c>
      <c r="CJK63" s="1">
        <f>'Matrix Rating'!CJK63*'Matrix Bobot Status'!CJK66</f>
        <v>0</v>
      </c>
      <c r="CJL63" s="1">
        <f>'Matrix Rating'!CJL63*'Matrix Bobot Status'!CJL66</f>
        <v>0</v>
      </c>
      <c r="CJM63" s="1">
        <f>'Matrix Rating'!CJM63*'Matrix Bobot Status'!CJM66</f>
        <v>0</v>
      </c>
      <c r="CJN63" s="1">
        <f>'Matrix Rating'!CJN63*'Matrix Bobot Status'!CJN66</f>
        <v>0</v>
      </c>
      <c r="CJO63" s="1">
        <f>'Matrix Rating'!CJO63*'Matrix Bobot Status'!CJO66</f>
        <v>0</v>
      </c>
      <c r="CJP63" s="1">
        <f>'Matrix Rating'!CJP63*'Matrix Bobot Status'!CJP66</f>
        <v>0</v>
      </c>
      <c r="CJQ63" s="1">
        <f>'Matrix Rating'!CJQ63*'Matrix Bobot Status'!CJQ66</f>
        <v>0</v>
      </c>
      <c r="CJR63" s="1">
        <f>'Matrix Rating'!CJR63*'Matrix Bobot Status'!CJR66</f>
        <v>0</v>
      </c>
      <c r="CJS63" s="1">
        <f>'Matrix Rating'!CJS63*'Matrix Bobot Status'!CJS66</f>
        <v>0</v>
      </c>
      <c r="CJT63" s="1">
        <f>'Matrix Rating'!CJT63*'Matrix Bobot Status'!CJT66</f>
        <v>0</v>
      </c>
      <c r="CJU63" s="1">
        <f>'Matrix Rating'!CJU63*'Matrix Bobot Status'!CJU66</f>
        <v>0</v>
      </c>
      <c r="CJV63" s="1">
        <f>'Matrix Rating'!CJV63*'Matrix Bobot Status'!CJV66</f>
        <v>0</v>
      </c>
      <c r="CJW63" s="1">
        <f>'Matrix Rating'!CJW63*'Matrix Bobot Status'!CJW66</f>
        <v>0</v>
      </c>
      <c r="CJX63" s="1">
        <f>'Matrix Rating'!CJX63*'Matrix Bobot Status'!CJX66</f>
        <v>0</v>
      </c>
      <c r="CJY63" s="1">
        <f>'Matrix Rating'!CJY63*'Matrix Bobot Status'!CJY66</f>
        <v>0</v>
      </c>
      <c r="CJZ63" s="1">
        <f>'Matrix Rating'!CJZ63*'Matrix Bobot Status'!CJZ66</f>
        <v>0</v>
      </c>
      <c r="CKA63" s="1">
        <f>'Matrix Rating'!CKA63*'Matrix Bobot Status'!CKA66</f>
        <v>0</v>
      </c>
      <c r="CKB63" s="1">
        <f>'Matrix Rating'!CKB63*'Matrix Bobot Status'!CKB66</f>
        <v>0</v>
      </c>
      <c r="CKC63" s="1">
        <f>'Matrix Rating'!CKC63*'Matrix Bobot Status'!CKC66</f>
        <v>0</v>
      </c>
      <c r="CKD63" s="1">
        <f>'Matrix Rating'!CKD63*'Matrix Bobot Status'!CKD66</f>
        <v>0</v>
      </c>
      <c r="CKE63" s="1">
        <f>'Matrix Rating'!CKE63*'Matrix Bobot Status'!CKE66</f>
        <v>0</v>
      </c>
      <c r="CKF63" s="1">
        <f>'Matrix Rating'!CKF63*'Matrix Bobot Status'!CKF66</f>
        <v>0</v>
      </c>
      <c r="CKG63" s="1">
        <f>'Matrix Rating'!CKG63*'Matrix Bobot Status'!CKG66</f>
        <v>0</v>
      </c>
      <c r="CKH63" s="1">
        <f>'Matrix Rating'!CKH63*'Matrix Bobot Status'!CKH66</f>
        <v>0</v>
      </c>
      <c r="CKI63" s="1">
        <f>'Matrix Rating'!CKI63*'Matrix Bobot Status'!CKI66</f>
        <v>0</v>
      </c>
      <c r="CKJ63" s="1">
        <f>'Matrix Rating'!CKJ63*'Matrix Bobot Status'!CKJ66</f>
        <v>0</v>
      </c>
      <c r="CKK63" s="1">
        <f>'Matrix Rating'!CKK63*'Matrix Bobot Status'!CKK66</f>
        <v>0</v>
      </c>
      <c r="CKL63" s="1">
        <f>'Matrix Rating'!CKL63*'Matrix Bobot Status'!CKL66</f>
        <v>0</v>
      </c>
      <c r="CKM63" s="1">
        <f>'Matrix Rating'!CKM63*'Matrix Bobot Status'!CKM66</f>
        <v>0</v>
      </c>
      <c r="CKN63" s="1">
        <f>'Matrix Rating'!CKN63*'Matrix Bobot Status'!CKN66</f>
        <v>0</v>
      </c>
      <c r="CKO63" s="1">
        <f>'Matrix Rating'!CKO63*'Matrix Bobot Status'!CKO66</f>
        <v>0</v>
      </c>
      <c r="CKP63" s="1">
        <f>'Matrix Rating'!CKP63*'Matrix Bobot Status'!CKP66</f>
        <v>0</v>
      </c>
      <c r="CKQ63" s="1">
        <f>'Matrix Rating'!CKQ63*'Matrix Bobot Status'!CKQ66</f>
        <v>0</v>
      </c>
      <c r="CKR63" s="1">
        <f>'Matrix Rating'!CKR63*'Matrix Bobot Status'!CKR66</f>
        <v>0</v>
      </c>
      <c r="CKS63" s="1">
        <f>'Matrix Rating'!CKS63*'Matrix Bobot Status'!CKS66</f>
        <v>0</v>
      </c>
      <c r="CKT63" s="1">
        <f>'Matrix Rating'!CKT63*'Matrix Bobot Status'!CKT66</f>
        <v>0</v>
      </c>
      <c r="CKU63" s="1">
        <f>'Matrix Rating'!CKU63*'Matrix Bobot Status'!CKU66</f>
        <v>0</v>
      </c>
      <c r="CKV63" s="1">
        <f>'Matrix Rating'!CKV63*'Matrix Bobot Status'!CKV66</f>
        <v>0</v>
      </c>
      <c r="CKW63" s="1">
        <f>'Matrix Rating'!CKW63*'Matrix Bobot Status'!CKW66</f>
        <v>45</v>
      </c>
      <c r="CKX63" s="1">
        <f>'Matrix Rating'!CKX63*'Matrix Bobot Status'!CKX66</f>
        <v>0</v>
      </c>
      <c r="CKY63" s="1">
        <f>'Matrix Rating'!CKY63*'Matrix Bobot Status'!CKY66</f>
        <v>0</v>
      </c>
      <c r="CKZ63" s="1">
        <f>'Matrix Rating'!CKZ63*'Matrix Bobot Status'!CKZ66</f>
        <v>0</v>
      </c>
      <c r="CLA63" s="1">
        <f>'Matrix Rating'!CLA63*'Matrix Bobot Status'!CLA66</f>
        <v>0</v>
      </c>
      <c r="CLB63" s="1">
        <f>'Matrix Rating'!CLB63*'Matrix Bobot Status'!CLB66</f>
        <v>0</v>
      </c>
      <c r="CLC63" s="1">
        <f>'Matrix Rating'!CLC63*'Matrix Bobot Status'!CLC66</f>
        <v>35</v>
      </c>
      <c r="CLD63" s="1">
        <f>'Matrix Rating'!CLD63*'Matrix Bobot Status'!CLD66</f>
        <v>0</v>
      </c>
      <c r="CLE63" s="1">
        <f>'Matrix Rating'!CLE63*'Matrix Bobot Status'!CLE66</f>
        <v>0</v>
      </c>
      <c r="CLF63" s="1">
        <f>'Matrix Rating'!CLF63*'Matrix Bobot Status'!CLF66</f>
        <v>0</v>
      </c>
      <c r="CLG63" s="1">
        <f>'Matrix Rating'!CLG63*'Matrix Bobot Status'!CLG66</f>
        <v>0</v>
      </c>
      <c r="CLH63" s="1">
        <f>'Matrix Rating'!CLH63*'Matrix Bobot Status'!CLH66</f>
        <v>0</v>
      </c>
      <c r="CLI63" s="1">
        <f>'Matrix Rating'!CLI63*'Matrix Bobot Status'!CLI66</f>
        <v>0</v>
      </c>
      <c r="CLJ63" s="1">
        <f>'Matrix Rating'!CLJ63*'Matrix Bobot Status'!CLJ66</f>
        <v>0</v>
      </c>
      <c r="CLK63" s="1">
        <f>'Matrix Rating'!CLK63*'Matrix Bobot Status'!CLK66</f>
        <v>0</v>
      </c>
      <c r="CLL63" s="1">
        <f>'Matrix Rating'!CLL63*'Matrix Bobot Status'!CLL66</f>
        <v>0</v>
      </c>
      <c r="CLM63" s="1">
        <f>'Matrix Rating'!CLM63*'Matrix Bobot Status'!CLM66</f>
        <v>0</v>
      </c>
      <c r="CLN63" s="1">
        <f>'Matrix Rating'!CLN63*'Matrix Bobot Status'!CLN66</f>
        <v>0</v>
      </c>
      <c r="CLO63" s="1">
        <f>'Matrix Rating'!CLO63*'Matrix Bobot Status'!CLO66</f>
        <v>0</v>
      </c>
      <c r="CLP63" s="1">
        <f>'Matrix Rating'!CLP63*'Matrix Bobot Status'!CLP66</f>
        <v>0</v>
      </c>
      <c r="CLQ63" s="1">
        <f>'Matrix Rating'!CLQ63*'Matrix Bobot Status'!CLQ66</f>
        <v>0</v>
      </c>
      <c r="CLR63" s="1">
        <f>'Matrix Rating'!CLR63*'Matrix Bobot Status'!CLR66</f>
        <v>0</v>
      </c>
      <c r="CLS63" s="1">
        <f>'Matrix Rating'!CLS63*'Matrix Bobot Status'!CLS66</f>
        <v>0</v>
      </c>
      <c r="CLT63" s="1">
        <f>'Matrix Rating'!CLT63*'Matrix Bobot Status'!CLT66</f>
        <v>0</v>
      </c>
      <c r="CLU63" s="1">
        <f>'Matrix Rating'!CLU63*'Matrix Bobot Status'!CLU66</f>
        <v>0</v>
      </c>
      <c r="CLV63" s="1">
        <f>'Matrix Rating'!CLV63*'Matrix Bobot Status'!CLV66</f>
        <v>45</v>
      </c>
      <c r="CLW63" s="1">
        <f>'Matrix Rating'!CLW63*'Matrix Bobot Status'!CLW66</f>
        <v>0</v>
      </c>
      <c r="CLX63" s="1">
        <f>'Matrix Rating'!CLX63*'Matrix Bobot Status'!CLX66</f>
        <v>0</v>
      </c>
      <c r="CLY63" s="1">
        <f>'Matrix Rating'!CLY63*'Matrix Bobot Status'!CLY66</f>
        <v>0</v>
      </c>
      <c r="CLZ63" s="1">
        <f>'Matrix Rating'!CLZ63*'Matrix Bobot Status'!CLZ66</f>
        <v>0</v>
      </c>
      <c r="CMA63" s="1">
        <f>'Matrix Rating'!CMA63*'Matrix Bobot Status'!CMA66</f>
        <v>0</v>
      </c>
      <c r="CMB63" s="1">
        <f>'Matrix Rating'!CMB63*'Matrix Bobot Status'!CMB66</f>
        <v>0</v>
      </c>
      <c r="CMC63" s="1">
        <f>'Matrix Rating'!CMC63*'Matrix Bobot Status'!CMC66</f>
        <v>0</v>
      </c>
      <c r="CMD63" s="1">
        <f>'Matrix Rating'!CMD63*'Matrix Bobot Status'!CMD66</f>
        <v>0</v>
      </c>
      <c r="CME63" s="1">
        <f>'Matrix Rating'!CME63*'Matrix Bobot Status'!CME66</f>
        <v>0</v>
      </c>
      <c r="CMF63" s="1">
        <f>'Matrix Rating'!CMF63*'Matrix Bobot Status'!CMF66</f>
        <v>0</v>
      </c>
      <c r="CMG63" s="1">
        <f>'Matrix Rating'!CMG63*'Matrix Bobot Status'!CMG66</f>
        <v>45</v>
      </c>
      <c r="CMH63" s="1">
        <f>'Matrix Rating'!CMH63*'Matrix Bobot Status'!CMH66</f>
        <v>0</v>
      </c>
      <c r="CMI63" s="1">
        <f>'Matrix Rating'!CMI63*'Matrix Bobot Status'!CMI66</f>
        <v>0</v>
      </c>
      <c r="CMJ63" s="1">
        <f>'Matrix Rating'!CMJ63*'Matrix Bobot Status'!CMJ66</f>
        <v>0</v>
      </c>
      <c r="CMK63" s="1">
        <f>'Matrix Rating'!CMK63*'Matrix Bobot Status'!CMK66</f>
        <v>0</v>
      </c>
      <c r="CML63" s="1">
        <f>'Matrix Rating'!CML63*'Matrix Bobot Status'!CML66</f>
        <v>0</v>
      </c>
      <c r="CMM63" s="1">
        <f>'Matrix Rating'!CMM63*'Matrix Bobot Status'!CMM66</f>
        <v>0</v>
      </c>
      <c r="CMN63" s="1">
        <f>'Matrix Rating'!CMN63*'Matrix Bobot Status'!CMN66</f>
        <v>0</v>
      </c>
      <c r="CMO63" s="1">
        <f>'Matrix Rating'!CMO63*'Matrix Bobot Status'!CMO66</f>
        <v>0</v>
      </c>
      <c r="CMP63" s="1">
        <f>'Matrix Rating'!CMP63*'Matrix Bobot Status'!CMP66</f>
        <v>0</v>
      </c>
      <c r="CMQ63" s="1">
        <f>'Matrix Rating'!CMQ63*'Matrix Bobot Status'!CMQ66</f>
        <v>0</v>
      </c>
      <c r="CMR63" s="1">
        <f>'Matrix Rating'!CMR63*'Matrix Bobot Status'!CMR66</f>
        <v>0</v>
      </c>
      <c r="CMS63" s="1">
        <f>'Matrix Rating'!CMS63*'Matrix Bobot Status'!CMS66</f>
        <v>0</v>
      </c>
      <c r="CMT63" s="1">
        <f>'Matrix Rating'!CMT63*'Matrix Bobot Status'!CMT66</f>
        <v>0</v>
      </c>
      <c r="CMU63" s="1">
        <f>'Matrix Rating'!CMU63*'Matrix Bobot Status'!CMU66</f>
        <v>0</v>
      </c>
      <c r="CMV63" s="1">
        <f>'Matrix Rating'!CMV63*'Matrix Bobot Status'!CMV66</f>
        <v>0</v>
      </c>
      <c r="CMW63" s="1">
        <f>'Matrix Rating'!CMW63*'Matrix Bobot Status'!CMW66</f>
        <v>0</v>
      </c>
      <c r="CMX63" s="1">
        <f>'Matrix Rating'!CMX63*'Matrix Bobot Status'!CMX66</f>
        <v>0</v>
      </c>
      <c r="CMY63" s="1">
        <f>'Matrix Rating'!CMY63*'Matrix Bobot Status'!CMY66</f>
        <v>0</v>
      </c>
      <c r="CMZ63" s="1">
        <f>'Matrix Rating'!CMZ63*'Matrix Bobot Status'!CMZ66</f>
        <v>0</v>
      </c>
      <c r="CNA63" s="1">
        <f>'Matrix Rating'!CNA63*'Matrix Bobot Status'!CNA66</f>
        <v>0</v>
      </c>
      <c r="CNB63" s="1">
        <f>'Matrix Rating'!CNB63*'Matrix Bobot Status'!CNB66</f>
        <v>0</v>
      </c>
      <c r="CNC63" s="1">
        <f>'Matrix Rating'!CNC63*'Matrix Bobot Status'!CNC66</f>
        <v>40</v>
      </c>
      <c r="CND63" s="1">
        <f>'Matrix Rating'!CND63*'Matrix Bobot Status'!CND66</f>
        <v>0</v>
      </c>
      <c r="CNE63" s="1">
        <f>'Matrix Rating'!CNE63*'Matrix Bobot Status'!CNE66</f>
        <v>0</v>
      </c>
      <c r="CNF63" s="1">
        <f>'Matrix Rating'!CNF63*'Matrix Bobot Status'!CNF66</f>
        <v>0</v>
      </c>
      <c r="CNG63" s="1">
        <f>'Matrix Rating'!CNG63*'Matrix Bobot Status'!CNG66</f>
        <v>0</v>
      </c>
      <c r="CNH63" s="1">
        <f>'Matrix Rating'!CNH63*'Matrix Bobot Status'!CNH66</f>
        <v>0</v>
      </c>
      <c r="CNI63" s="1">
        <f>'Matrix Rating'!CNI63*'Matrix Bobot Status'!CNI66</f>
        <v>0</v>
      </c>
      <c r="CNJ63" s="1">
        <f>'Matrix Rating'!CNJ63*'Matrix Bobot Status'!CNJ66</f>
        <v>0</v>
      </c>
      <c r="CNK63" s="1">
        <f>'Matrix Rating'!CNK63*'Matrix Bobot Status'!CNK66</f>
        <v>0</v>
      </c>
      <c r="CNL63" s="1">
        <f>'Matrix Rating'!CNL63*'Matrix Bobot Status'!CNL66</f>
        <v>0</v>
      </c>
      <c r="CNM63" s="1">
        <f>'Matrix Rating'!CNM63*'Matrix Bobot Status'!CNM66</f>
        <v>0</v>
      </c>
      <c r="CNN63" s="1">
        <f>'Matrix Rating'!CNN63*'Matrix Bobot Status'!CNN66</f>
        <v>0</v>
      </c>
      <c r="CNO63" s="1">
        <f>'Matrix Rating'!CNO63*'Matrix Bobot Status'!CNO66</f>
        <v>0</v>
      </c>
      <c r="CNP63" s="1">
        <f>'Matrix Rating'!CNP63*'Matrix Bobot Status'!CNP66</f>
        <v>0</v>
      </c>
      <c r="CNQ63" s="1">
        <f>'Matrix Rating'!CNQ63*'Matrix Bobot Status'!CNQ66</f>
        <v>0</v>
      </c>
      <c r="CNR63" s="1">
        <f>'Matrix Rating'!CNR63*'Matrix Bobot Status'!CNR66</f>
        <v>0</v>
      </c>
      <c r="CNS63" s="1">
        <f>'Matrix Rating'!CNS63*'Matrix Bobot Status'!CNS66</f>
        <v>35</v>
      </c>
      <c r="CNT63" s="1">
        <f>'Matrix Rating'!CNT63*'Matrix Bobot Status'!CNT66</f>
        <v>0</v>
      </c>
      <c r="CNU63" s="1">
        <f>'Matrix Rating'!CNU63*'Matrix Bobot Status'!CNU66</f>
        <v>0</v>
      </c>
      <c r="CNV63" s="1">
        <f>'Matrix Rating'!CNV63*'Matrix Bobot Status'!CNV66</f>
        <v>0</v>
      </c>
      <c r="CNW63" s="1">
        <f>'Matrix Rating'!CNW63*'Matrix Bobot Status'!CNW66</f>
        <v>0</v>
      </c>
      <c r="CNX63" s="1">
        <f>'Matrix Rating'!CNX63*'Matrix Bobot Status'!CNX66</f>
        <v>0</v>
      </c>
      <c r="CNY63" s="1">
        <f>'Matrix Rating'!CNY63*'Matrix Bobot Status'!CNY66</f>
        <v>0</v>
      </c>
      <c r="CNZ63" s="1">
        <f>'Matrix Rating'!CNZ63*'Matrix Bobot Status'!CNZ66</f>
        <v>0</v>
      </c>
      <c r="COA63" s="1">
        <f>'Matrix Rating'!COA63*'Matrix Bobot Status'!COA66</f>
        <v>0</v>
      </c>
      <c r="COB63" s="1">
        <f>'Matrix Rating'!COB63*'Matrix Bobot Status'!COB66</f>
        <v>0</v>
      </c>
      <c r="COC63" s="1">
        <f>'Matrix Rating'!COC63*'Matrix Bobot Status'!COC66</f>
        <v>0</v>
      </c>
      <c r="COD63" s="1">
        <f>'Matrix Rating'!COD63*'Matrix Bobot Status'!COD66</f>
        <v>0</v>
      </c>
      <c r="COE63" s="1">
        <f>'Matrix Rating'!COE63*'Matrix Bobot Status'!COE66</f>
        <v>0</v>
      </c>
      <c r="COF63" s="1">
        <f>'Matrix Rating'!COF63*'Matrix Bobot Status'!COF66</f>
        <v>0</v>
      </c>
      <c r="COG63" s="1">
        <f>'Matrix Rating'!COG63*'Matrix Bobot Status'!COG66</f>
        <v>0</v>
      </c>
      <c r="COH63" s="1">
        <f>'Matrix Rating'!COH63*'Matrix Bobot Status'!COH66</f>
        <v>0</v>
      </c>
      <c r="COI63" s="1">
        <f>'Matrix Rating'!COI63*'Matrix Bobot Status'!COI66</f>
        <v>0</v>
      </c>
      <c r="COJ63" s="1">
        <f>'Matrix Rating'!COJ63*'Matrix Bobot Status'!COJ66</f>
        <v>0</v>
      </c>
      <c r="COK63" s="1">
        <f>'Matrix Rating'!COK63*'Matrix Bobot Status'!COK66</f>
        <v>0</v>
      </c>
      <c r="COL63" s="1">
        <f>'Matrix Rating'!COL63*'Matrix Bobot Status'!COL66</f>
        <v>0</v>
      </c>
      <c r="COM63" s="1">
        <f>'Matrix Rating'!COM63*'Matrix Bobot Status'!COM66</f>
        <v>0</v>
      </c>
      <c r="CON63" s="1">
        <f>'Matrix Rating'!CON63*'Matrix Bobot Status'!CON66</f>
        <v>0</v>
      </c>
      <c r="COO63" s="1">
        <f>'Matrix Rating'!COO63*'Matrix Bobot Status'!COO66</f>
        <v>0</v>
      </c>
      <c r="COP63" s="1">
        <f>'Matrix Rating'!COP63*'Matrix Bobot Status'!COP66</f>
        <v>0</v>
      </c>
      <c r="COQ63" s="1">
        <f>'Matrix Rating'!COQ63*'Matrix Bobot Status'!COQ66</f>
        <v>0</v>
      </c>
      <c r="COR63" s="1">
        <f>'Matrix Rating'!COR63*'Matrix Bobot Status'!COR66</f>
        <v>0</v>
      </c>
      <c r="COS63" s="1">
        <f>'Matrix Rating'!COS63*'Matrix Bobot Status'!COS66</f>
        <v>0</v>
      </c>
      <c r="COT63" s="1">
        <f>'Matrix Rating'!COT63*'Matrix Bobot Status'!COT66</f>
        <v>0</v>
      </c>
      <c r="COU63" s="1">
        <f>'Matrix Rating'!COU63*'Matrix Bobot Status'!COU66</f>
        <v>0</v>
      </c>
      <c r="COV63" s="1">
        <f>'Matrix Rating'!COV63*'Matrix Bobot Status'!COV66</f>
        <v>0</v>
      </c>
      <c r="COW63" s="1">
        <f>'Matrix Rating'!COW63*'Matrix Bobot Status'!COW66</f>
        <v>0</v>
      </c>
      <c r="COX63" s="1">
        <f>'Matrix Rating'!COX63*'Matrix Bobot Status'!COX66</f>
        <v>0</v>
      </c>
      <c r="COY63" s="1">
        <f>'Matrix Rating'!COY63*'Matrix Bobot Status'!COY66</f>
        <v>0</v>
      </c>
      <c r="COZ63" s="1">
        <f>'Matrix Rating'!COZ63*'Matrix Bobot Status'!COZ66</f>
        <v>0</v>
      </c>
      <c r="CPA63" s="1">
        <f>'Matrix Rating'!CPA63*'Matrix Bobot Status'!CPA66</f>
        <v>0</v>
      </c>
      <c r="CPB63" s="1">
        <f>'Matrix Rating'!CPB63*'Matrix Bobot Status'!CPB66</f>
        <v>0</v>
      </c>
      <c r="CPC63" s="1">
        <f>'Matrix Rating'!CPC63*'Matrix Bobot Status'!CPC66</f>
        <v>0</v>
      </c>
      <c r="CPD63" s="1">
        <f>'Matrix Rating'!CPD63*'Matrix Bobot Status'!CPD66</f>
        <v>0</v>
      </c>
      <c r="CPE63" s="1">
        <f>'Matrix Rating'!CPE63*'Matrix Bobot Status'!CPE66</f>
        <v>0</v>
      </c>
      <c r="CPF63" s="1">
        <f>'Matrix Rating'!CPF63*'Matrix Bobot Status'!CPF66</f>
        <v>0</v>
      </c>
      <c r="CPG63" s="1">
        <f>'Matrix Rating'!CPG63*'Matrix Bobot Status'!CPG66</f>
        <v>0</v>
      </c>
      <c r="CPH63" s="1">
        <f>'Matrix Rating'!CPH63*'Matrix Bobot Status'!CPH66</f>
        <v>0</v>
      </c>
      <c r="CPI63" s="1">
        <f>'Matrix Rating'!CPI63*'Matrix Bobot Status'!CPI66</f>
        <v>0</v>
      </c>
      <c r="CPJ63" s="1">
        <f>'Matrix Rating'!CPJ63*'Matrix Bobot Status'!CPJ66</f>
        <v>0</v>
      </c>
      <c r="CPK63" s="1">
        <f>'Matrix Rating'!CPK63*'Matrix Bobot Status'!CPK66</f>
        <v>0</v>
      </c>
      <c r="CPL63" s="1">
        <f>'Matrix Rating'!CPL63*'Matrix Bobot Status'!CPL66</f>
        <v>0</v>
      </c>
      <c r="CPM63" s="1">
        <f>'Matrix Rating'!CPM63*'Matrix Bobot Status'!CPM66</f>
        <v>0</v>
      </c>
      <c r="CPN63" s="1">
        <f>'Matrix Rating'!CPN63*'Matrix Bobot Status'!CPN66</f>
        <v>0</v>
      </c>
      <c r="CPO63" s="1">
        <f>'Matrix Rating'!CPO63*'Matrix Bobot Status'!CPO66</f>
        <v>0</v>
      </c>
      <c r="CPP63" s="1">
        <f>'Matrix Rating'!CPP63*'Matrix Bobot Status'!CPP66</f>
        <v>0</v>
      </c>
      <c r="CPQ63" s="1">
        <f>'Matrix Rating'!CPQ63*'Matrix Bobot Status'!CPQ66</f>
        <v>0</v>
      </c>
      <c r="CPR63" s="1">
        <f>'Matrix Rating'!CPR63*'Matrix Bobot Status'!CPR66</f>
        <v>0</v>
      </c>
      <c r="CPS63" s="1">
        <f>'Matrix Rating'!CPS63*'Matrix Bobot Status'!CPS66</f>
        <v>0</v>
      </c>
      <c r="CPT63" s="1">
        <f>'Matrix Rating'!CPT63*'Matrix Bobot Status'!CPT66</f>
        <v>0</v>
      </c>
      <c r="CPU63" s="1">
        <f>'Matrix Rating'!CPU63*'Matrix Bobot Status'!CPU66</f>
        <v>0</v>
      </c>
      <c r="CPV63" s="1">
        <f>'Matrix Rating'!CPV63*'Matrix Bobot Status'!CPV66</f>
        <v>0</v>
      </c>
      <c r="CPW63" s="1">
        <f>'Matrix Rating'!CPW63*'Matrix Bobot Status'!CPW66</f>
        <v>0</v>
      </c>
      <c r="CPX63" s="1">
        <f>'Matrix Rating'!CPX63*'Matrix Bobot Status'!CPX66</f>
        <v>0</v>
      </c>
      <c r="CPY63" s="1">
        <f>'Matrix Rating'!CPY63*'Matrix Bobot Status'!CPY66</f>
        <v>0</v>
      </c>
      <c r="CPZ63" s="1">
        <f>'Matrix Rating'!CPZ63*'Matrix Bobot Status'!CPZ66</f>
        <v>0</v>
      </c>
      <c r="CQA63" s="1">
        <f>'Matrix Rating'!CQA63*'Matrix Bobot Status'!CQA66</f>
        <v>0</v>
      </c>
      <c r="CQB63" s="1">
        <f>'Matrix Rating'!CQB63*'Matrix Bobot Status'!CQB66</f>
        <v>0</v>
      </c>
      <c r="CQC63" s="1">
        <f>'Matrix Rating'!CQC63*'Matrix Bobot Status'!CQC66</f>
        <v>0</v>
      </c>
      <c r="CQD63" s="1">
        <f>'Matrix Rating'!CQD63*'Matrix Bobot Status'!CQD66</f>
        <v>0</v>
      </c>
      <c r="CQE63" s="1">
        <f>'Matrix Rating'!CQE63*'Matrix Bobot Status'!CQE66</f>
        <v>0</v>
      </c>
      <c r="CQF63" s="1">
        <f>'Matrix Rating'!CQF63*'Matrix Bobot Status'!CQF66</f>
        <v>0</v>
      </c>
      <c r="CQG63" s="1">
        <f>'Matrix Rating'!CQG63*'Matrix Bobot Status'!CQG66</f>
        <v>0</v>
      </c>
      <c r="CQH63" s="1">
        <f>'Matrix Rating'!CQH63*'Matrix Bobot Status'!CQH66</f>
        <v>0</v>
      </c>
      <c r="CQI63" s="1">
        <f>'Matrix Rating'!CQI63*'Matrix Bobot Status'!CQI66</f>
        <v>0</v>
      </c>
      <c r="CQJ63" s="1">
        <f>'Matrix Rating'!CQJ63*'Matrix Bobot Status'!CQJ66</f>
        <v>0</v>
      </c>
      <c r="CQK63" s="1">
        <f>'Matrix Rating'!CQK63*'Matrix Bobot Status'!CQK66</f>
        <v>0</v>
      </c>
      <c r="CQL63" s="1">
        <f>'Matrix Rating'!CQL63*'Matrix Bobot Status'!CQL66</f>
        <v>0</v>
      </c>
      <c r="CQM63" s="1">
        <f>'Matrix Rating'!CQM63*'Matrix Bobot Status'!CQM66</f>
        <v>0</v>
      </c>
      <c r="CQN63" s="1">
        <f>'Matrix Rating'!CQN63*'Matrix Bobot Status'!CQN66</f>
        <v>0</v>
      </c>
      <c r="CQO63" s="1">
        <f>'Matrix Rating'!CQO63*'Matrix Bobot Status'!CQO66</f>
        <v>0</v>
      </c>
      <c r="CQP63" s="1">
        <f>'Matrix Rating'!CQP63*'Matrix Bobot Status'!CQP66</f>
        <v>0</v>
      </c>
      <c r="CQQ63" s="1">
        <f>'Matrix Rating'!CQQ63*'Matrix Bobot Status'!CQQ66</f>
        <v>0</v>
      </c>
      <c r="CQR63" s="1">
        <f>'Matrix Rating'!CQR63*'Matrix Bobot Status'!CQR66</f>
        <v>0</v>
      </c>
      <c r="CQS63" s="1">
        <f>'Matrix Rating'!CQS63*'Matrix Bobot Status'!CQS66</f>
        <v>0</v>
      </c>
      <c r="CQT63" s="1">
        <f>'Matrix Rating'!CQT63*'Matrix Bobot Status'!CQT66</f>
        <v>0</v>
      </c>
      <c r="CQU63" s="1">
        <f>'Matrix Rating'!CQU63*'Matrix Bobot Status'!CQU66</f>
        <v>0</v>
      </c>
      <c r="CQV63" s="1">
        <f>'Matrix Rating'!CQV63*'Matrix Bobot Status'!CQV66</f>
        <v>0</v>
      </c>
      <c r="CQW63" s="1">
        <f>'Matrix Rating'!CQW63*'Matrix Bobot Status'!CQW66</f>
        <v>0</v>
      </c>
      <c r="CQX63" s="1">
        <f>'Matrix Rating'!CQX63*'Matrix Bobot Status'!CQX66</f>
        <v>0</v>
      </c>
      <c r="CQY63" s="1">
        <f>'Matrix Rating'!CQY63*'Matrix Bobot Status'!CQY66</f>
        <v>0</v>
      </c>
      <c r="CQZ63" s="1">
        <f>'Matrix Rating'!CQZ63*'Matrix Bobot Status'!CQZ66</f>
        <v>0</v>
      </c>
      <c r="CRA63" s="1">
        <f>'Matrix Rating'!CRA63*'Matrix Bobot Status'!CRA66</f>
        <v>0</v>
      </c>
      <c r="CRB63" s="1">
        <f>'Matrix Rating'!CRB63*'Matrix Bobot Status'!CRB66</f>
        <v>0</v>
      </c>
      <c r="CRC63" s="1">
        <f>'Matrix Rating'!CRC63*'Matrix Bobot Status'!CRC66</f>
        <v>0</v>
      </c>
      <c r="CRD63" s="1">
        <f>'Matrix Rating'!CRD63*'Matrix Bobot Status'!CRD66</f>
        <v>0</v>
      </c>
      <c r="CRE63" s="1">
        <f>'Matrix Rating'!CRE63*'Matrix Bobot Status'!CRE66</f>
        <v>0</v>
      </c>
      <c r="CRF63" s="1">
        <f>'Matrix Rating'!CRF63*'Matrix Bobot Status'!CRF66</f>
        <v>0</v>
      </c>
      <c r="CRG63" s="1">
        <f>'Matrix Rating'!CRG63*'Matrix Bobot Status'!CRG66</f>
        <v>0</v>
      </c>
      <c r="CRH63" s="1">
        <f>'Matrix Rating'!CRH63*'Matrix Bobot Status'!CRH66</f>
        <v>0</v>
      </c>
      <c r="CRI63" s="1">
        <f>'Matrix Rating'!CRI63*'Matrix Bobot Status'!CRI66</f>
        <v>0</v>
      </c>
      <c r="CRJ63" s="1">
        <f>'Matrix Rating'!CRJ63*'Matrix Bobot Status'!CRJ66</f>
        <v>0</v>
      </c>
      <c r="CRK63" s="1">
        <f>'Matrix Rating'!CRK63*'Matrix Bobot Status'!CRK66</f>
        <v>0</v>
      </c>
      <c r="CRL63" s="1">
        <f>'Matrix Rating'!CRL63*'Matrix Bobot Status'!CRL66</f>
        <v>0</v>
      </c>
      <c r="CRM63" s="1">
        <f>'Matrix Rating'!CRM63*'Matrix Bobot Status'!CRM66</f>
        <v>0</v>
      </c>
      <c r="CRN63" s="1">
        <f>'Matrix Rating'!CRN63*'Matrix Bobot Status'!CRN66</f>
        <v>0</v>
      </c>
      <c r="CRO63" s="1">
        <f>'Matrix Rating'!CRO63*'Matrix Bobot Status'!CRO66</f>
        <v>0</v>
      </c>
      <c r="CRP63" s="1">
        <f>'Matrix Rating'!CRP63*'Matrix Bobot Status'!CRP66</f>
        <v>0</v>
      </c>
      <c r="CRQ63" s="1">
        <f>'Matrix Rating'!CRQ63*'Matrix Bobot Status'!CRQ66</f>
        <v>0</v>
      </c>
      <c r="CRR63" s="1">
        <f>'Matrix Rating'!CRR63*'Matrix Bobot Status'!CRR66</f>
        <v>0</v>
      </c>
      <c r="CRS63" s="1">
        <f>'Matrix Rating'!CRS63*'Matrix Bobot Status'!CRS66</f>
        <v>0</v>
      </c>
      <c r="CRT63" s="1">
        <f>'Matrix Rating'!CRT63*'Matrix Bobot Status'!CRT66</f>
        <v>0</v>
      </c>
      <c r="CRU63" s="1">
        <f>'Matrix Rating'!CRU63*'Matrix Bobot Status'!CRU66</f>
        <v>0</v>
      </c>
      <c r="CRV63" s="1">
        <f>'Matrix Rating'!CRV63*'Matrix Bobot Status'!CRV66</f>
        <v>0</v>
      </c>
      <c r="CRW63" s="1">
        <f>'Matrix Rating'!CRW63*'Matrix Bobot Status'!CRW66</f>
        <v>0</v>
      </c>
      <c r="CRX63" s="1">
        <f>'Matrix Rating'!CRX63*'Matrix Bobot Status'!CRX66</f>
        <v>0</v>
      </c>
      <c r="CRY63" s="1">
        <f>'Matrix Rating'!CRY63*'Matrix Bobot Status'!CRY66</f>
        <v>0</v>
      </c>
      <c r="CRZ63" s="1">
        <f>'Matrix Rating'!CRZ63*'Matrix Bobot Status'!CRZ66</f>
        <v>0</v>
      </c>
      <c r="CSA63" s="1">
        <f>'Matrix Rating'!CSA63*'Matrix Bobot Status'!CSA66</f>
        <v>0</v>
      </c>
      <c r="CSB63" s="1">
        <f>'Matrix Rating'!CSB63*'Matrix Bobot Status'!CSB66</f>
        <v>0</v>
      </c>
      <c r="CSC63" s="1">
        <f>'Matrix Rating'!CSC63*'Matrix Bobot Status'!CSC66</f>
        <v>0</v>
      </c>
      <c r="CSD63" s="1">
        <f>'Matrix Rating'!CSD63*'Matrix Bobot Status'!CSD66</f>
        <v>0</v>
      </c>
      <c r="CSE63" s="1">
        <f>'Matrix Rating'!CSE63*'Matrix Bobot Status'!CSE66</f>
        <v>0</v>
      </c>
      <c r="CSF63" s="1">
        <f>'Matrix Rating'!CSF63*'Matrix Bobot Status'!CSF66</f>
        <v>0</v>
      </c>
      <c r="CSG63" s="1">
        <f>'Matrix Rating'!CSG63*'Matrix Bobot Status'!CSG66</f>
        <v>0</v>
      </c>
      <c r="CSH63" s="1">
        <f>'Matrix Rating'!CSH63*'Matrix Bobot Status'!CSH66</f>
        <v>50</v>
      </c>
      <c r="CSI63" s="1">
        <f>'Matrix Rating'!CSI63*'Matrix Bobot Status'!CSI66</f>
        <v>0</v>
      </c>
      <c r="CSJ63" s="1">
        <f>'Matrix Rating'!CSJ63*'Matrix Bobot Status'!CSJ66</f>
        <v>0</v>
      </c>
      <c r="CSK63" s="1">
        <f>'Matrix Rating'!CSK63*'Matrix Bobot Status'!CSK66</f>
        <v>0</v>
      </c>
      <c r="CSL63" s="1">
        <f>'Matrix Rating'!CSL63*'Matrix Bobot Status'!CSL66</f>
        <v>0</v>
      </c>
      <c r="CSM63" s="1">
        <f>'Matrix Rating'!CSM63*'Matrix Bobot Status'!CSM66</f>
        <v>0</v>
      </c>
      <c r="CSN63" s="1">
        <f>'Matrix Rating'!CSN63*'Matrix Bobot Status'!CSN66</f>
        <v>0</v>
      </c>
      <c r="CSO63" s="1">
        <f>'Matrix Rating'!CSO63*'Matrix Bobot Status'!CSO66</f>
        <v>0</v>
      </c>
      <c r="CSP63" s="1">
        <f>'Matrix Rating'!CSP63*'Matrix Bobot Status'!CSP66</f>
        <v>0</v>
      </c>
      <c r="CSQ63" s="1">
        <f>'Matrix Rating'!CSQ63*'Matrix Bobot Status'!CSQ66</f>
        <v>0</v>
      </c>
      <c r="CSR63" s="1">
        <f>'Matrix Rating'!CSR63*'Matrix Bobot Status'!CSR66</f>
        <v>0</v>
      </c>
      <c r="CSS63" s="1">
        <f>'Matrix Rating'!CSS63*'Matrix Bobot Status'!CSS66</f>
        <v>0</v>
      </c>
      <c r="CST63" s="1">
        <f>'Matrix Rating'!CST63*'Matrix Bobot Status'!CST66</f>
        <v>0</v>
      </c>
      <c r="CSU63" s="1">
        <f>'Matrix Rating'!CSU63*'Matrix Bobot Status'!CSU66</f>
        <v>0</v>
      </c>
      <c r="CSV63" s="1">
        <f>'Matrix Rating'!CSV63*'Matrix Bobot Status'!CSV66</f>
        <v>0</v>
      </c>
      <c r="CSW63" s="1">
        <f>'Matrix Rating'!CSW63*'Matrix Bobot Status'!CSW66</f>
        <v>35</v>
      </c>
      <c r="CSX63" s="1">
        <f>'Matrix Rating'!CSX63*'Matrix Bobot Status'!CSX66</f>
        <v>0</v>
      </c>
      <c r="CSY63" s="1">
        <f>'Matrix Rating'!CSY63*'Matrix Bobot Status'!CSY66</f>
        <v>0</v>
      </c>
      <c r="CSZ63" s="1">
        <f>'Matrix Rating'!CSZ63*'Matrix Bobot Status'!CSZ66</f>
        <v>0</v>
      </c>
      <c r="CTA63" s="1">
        <f>'Matrix Rating'!CTA63*'Matrix Bobot Status'!CTA66</f>
        <v>0</v>
      </c>
      <c r="CTB63" s="1">
        <f>'Matrix Rating'!CTB63*'Matrix Bobot Status'!CTB66</f>
        <v>0</v>
      </c>
      <c r="CTC63" s="1">
        <f>'Matrix Rating'!CTC63*'Matrix Bobot Status'!CTC66</f>
        <v>0</v>
      </c>
      <c r="CTD63" s="1">
        <f>'Matrix Rating'!CTD63*'Matrix Bobot Status'!CTD66</f>
        <v>0</v>
      </c>
      <c r="CTE63" s="1">
        <f>'Matrix Rating'!CTE63*'Matrix Bobot Status'!CTE66</f>
        <v>0</v>
      </c>
      <c r="CTF63" s="1">
        <f>'Matrix Rating'!CTF63*'Matrix Bobot Status'!CTF66</f>
        <v>0</v>
      </c>
      <c r="CTG63" s="1">
        <f>'Matrix Rating'!CTG63*'Matrix Bobot Status'!CTG66</f>
        <v>0</v>
      </c>
      <c r="CTH63" s="1">
        <f>'Matrix Rating'!CTH63*'Matrix Bobot Status'!CTH66</f>
        <v>0</v>
      </c>
      <c r="CTI63" s="1">
        <f>'Matrix Rating'!CTI63*'Matrix Bobot Status'!CTI66</f>
        <v>0</v>
      </c>
      <c r="CTJ63" s="1">
        <f>'Matrix Rating'!CTJ63*'Matrix Bobot Status'!CTJ66</f>
        <v>0</v>
      </c>
      <c r="CTK63" s="1">
        <f>'Matrix Rating'!CTK63*'Matrix Bobot Status'!CTK66</f>
        <v>0</v>
      </c>
      <c r="CTL63" s="1">
        <f>'Matrix Rating'!CTL63*'Matrix Bobot Status'!CTL66</f>
        <v>0</v>
      </c>
      <c r="CTM63" s="1">
        <f>'Matrix Rating'!CTM63*'Matrix Bobot Status'!CTM66</f>
        <v>0</v>
      </c>
      <c r="CTN63" s="1">
        <f>'Matrix Rating'!CTN63*'Matrix Bobot Status'!CTN66</f>
        <v>0</v>
      </c>
      <c r="CTO63" s="1">
        <f>'Matrix Rating'!CTO63*'Matrix Bobot Status'!CTO66</f>
        <v>0</v>
      </c>
      <c r="CTP63" s="1">
        <f>'Matrix Rating'!CTP63*'Matrix Bobot Status'!CTP66</f>
        <v>0</v>
      </c>
      <c r="CTQ63" s="1">
        <f>'Matrix Rating'!CTQ63*'Matrix Bobot Status'!CTQ66</f>
        <v>0</v>
      </c>
      <c r="CTR63" s="1">
        <f>'Matrix Rating'!CTR63*'Matrix Bobot Status'!CTR66</f>
        <v>0</v>
      </c>
      <c r="CTS63" s="1">
        <f>'Matrix Rating'!CTS63*'Matrix Bobot Status'!CTS66</f>
        <v>0</v>
      </c>
      <c r="CTT63" s="1">
        <f>'Matrix Rating'!CTT63*'Matrix Bobot Status'!CTT66</f>
        <v>0</v>
      </c>
      <c r="CTU63" s="1">
        <f>'Matrix Rating'!CTU63*'Matrix Bobot Status'!CTU66</f>
        <v>45</v>
      </c>
      <c r="CTV63" s="1">
        <f>'Matrix Rating'!CTV63*'Matrix Bobot Status'!CTV66</f>
        <v>45</v>
      </c>
      <c r="CTW63" s="1">
        <f>'Matrix Rating'!CTW63*'Matrix Bobot Status'!CTW66</f>
        <v>0</v>
      </c>
      <c r="CTX63" s="1">
        <f>'Matrix Rating'!CTX63*'Matrix Bobot Status'!CTX66</f>
        <v>0</v>
      </c>
      <c r="CTY63" s="1">
        <f>'Matrix Rating'!CTY63*'Matrix Bobot Status'!CTY66</f>
        <v>0</v>
      </c>
      <c r="CTZ63" s="1">
        <f>'Matrix Rating'!CTZ63*'Matrix Bobot Status'!CTZ66</f>
        <v>0</v>
      </c>
      <c r="CUA63" s="1">
        <f>'Matrix Rating'!CUA63*'Matrix Bobot Status'!CUA66</f>
        <v>0</v>
      </c>
      <c r="CUB63" s="1">
        <f>'Matrix Rating'!CUB63*'Matrix Bobot Status'!CUB66</f>
        <v>0</v>
      </c>
      <c r="CUC63" s="1">
        <f>'Matrix Rating'!CUC63*'Matrix Bobot Status'!CUC66</f>
        <v>0</v>
      </c>
      <c r="CUD63" s="1">
        <f>'Matrix Rating'!CUD63*'Matrix Bobot Status'!CUD66</f>
        <v>0</v>
      </c>
      <c r="CUE63" s="1">
        <f>'Matrix Rating'!CUE63*'Matrix Bobot Status'!CUE66</f>
        <v>0</v>
      </c>
      <c r="CUF63" s="1">
        <f>'Matrix Rating'!CUF63*'Matrix Bobot Status'!CUF66</f>
        <v>0</v>
      </c>
      <c r="CUG63" s="1">
        <f>'Matrix Rating'!CUG63*'Matrix Bobot Status'!CUG66</f>
        <v>0</v>
      </c>
      <c r="CUH63" s="1">
        <f>'Matrix Rating'!CUH63*'Matrix Bobot Status'!CUH66</f>
        <v>0</v>
      </c>
      <c r="CUI63" s="1">
        <f>'Matrix Rating'!CUI63*'Matrix Bobot Status'!CUI66</f>
        <v>40</v>
      </c>
      <c r="CUJ63" s="1">
        <f>'Matrix Rating'!CUJ63*'Matrix Bobot Status'!CUJ66</f>
        <v>45</v>
      </c>
      <c r="CUK63" s="1">
        <f>'Matrix Rating'!CUK63*'Matrix Bobot Status'!CUK66</f>
        <v>0</v>
      </c>
      <c r="CUL63" s="1">
        <f>'Matrix Rating'!CUL63*'Matrix Bobot Status'!CUL66</f>
        <v>0</v>
      </c>
      <c r="CUM63" s="1">
        <f>'Matrix Rating'!CUM63*'Matrix Bobot Status'!CUM66</f>
        <v>0</v>
      </c>
      <c r="CUN63" s="1">
        <f>'Matrix Rating'!CUN63*'Matrix Bobot Status'!CUN66</f>
        <v>0</v>
      </c>
      <c r="CUO63" s="1">
        <f>'Matrix Rating'!CUO63*'Matrix Bobot Status'!CUO66</f>
        <v>0</v>
      </c>
      <c r="CUP63" s="1">
        <f>'Matrix Rating'!CUP63*'Matrix Bobot Status'!CUP66</f>
        <v>0</v>
      </c>
      <c r="CUQ63" s="1">
        <f>'Matrix Rating'!CUQ63*'Matrix Bobot Status'!CUQ66</f>
        <v>0</v>
      </c>
      <c r="CUR63" s="1">
        <f>'Matrix Rating'!CUR63*'Matrix Bobot Status'!CUR66</f>
        <v>0</v>
      </c>
      <c r="CUS63" s="1">
        <f>'Matrix Rating'!CUS63*'Matrix Bobot Status'!CUS66</f>
        <v>0</v>
      </c>
      <c r="CUT63" s="1">
        <f>'Matrix Rating'!CUT63*'Matrix Bobot Status'!CUT66</f>
        <v>0</v>
      </c>
      <c r="CUU63" s="1">
        <f>'Matrix Rating'!CUU63*'Matrix Bobot Status'!CUU66</f>
        <v>35</v>
      </c>
      <c r="CUV63" s="1">
        <f>'Matrix Rating'!CUV63*'Matrix Bobot Status'!CUV66</f>
        <v>0</v>
      </c>
      <c r="CUW63" s="1">
        <f>'Matrix Rating'!CUW63*'Matrix Bobot Status'!CUW66</f>
        <v>0</v>
      </c>
      <c r="CUX63" s="1">
        <f>'Matrix Rating'!CUX63*'Matrix Bobot Status'!CUX66</f>
        <v>0</v>
      </c>
      <c r="CUY63" s="1">
        <f>'Matrix Rating'!CUY63*'Matrix Bobot Status'!CUY66</f>
        <v>0</v>
      </c>
      <c r="CUZ63" s="1">
        <f>'Matrix Rating'!CUZ63*'Matrix Bobot Status'!CUZ66</f>
        <v>0</v>
      </c>
      <c r="CVA63" s="1">
        <f>'Matrix Rating'!CVA63*'Matrix Bobot Status'!CVA66</f>
        <v>0</v>
      </c>
      <c r="CVB63" s="1">
        <f>'Matrix Rating'!CVB63*'Matrix Bobot Status'!CVB66</f>
        <v>40</v>
      </c>
      <c r="CVC63" s="1">
        <f>'Matrix Rating'!CVC63*'Matrix Bobot Status'!CVC66</f>
        <v>0</v>
      </c>
      <c r="CVD63" s="1">
        <f>'Matrix Rating'!CVD63*'Matrix Bobot Status'!CVD66</f>
        <v>0</v>
      </c>
      <c r="CVE63" s="1">
        <f>'Matrix Rating'!CVE63*'Matrix Bobot Status'!CVE66</f>
        <v>0</v>
      </c>
      <c r="CVF63" s="1">
        <f>'Matrix Rating'!CVF63*'Matrix Bobot Status'!CVF66</f>
        <v>0</v>
      </c>
      <c r="CVG63" s="1">
        <f>'Matrix Rating'!CVG63*'Matrix Bobot Status'!CVG66</f>
        <v>0</v>
      </c>
      <c r="CVH63" s="1">
        <f>'Matrix Rating'!CVH63*'Matrix Bobot Status'!CVH66</f>
        <v>0</v>
      </c>
      <c r="CVI63" s="1">
        <f>'Matrix Rating'!CVI63*'Matrix Bobot Status'!CVI66</f>
        <v>0</v>
      </c>
      <c r="CVJ63" s="1">
        <f>'Matrix Rating'!CVJ63*'Matrix Bobot Status'!CVJ66</f>
        <v>45</v>
      </c>
      <c r="CVK63" s="1">
        <f>'Matrix Rating'!CVK63*'Matrix Bobot Status'!CVK66</f>
        <v>0</v>
      </c>
      <c r="CVL63" s="1">
        <f>'Matrix Rating'!CVL63*'Matrix Bobot Status'!CVL66</f>
        <v>0</v>
      </c>
      <c r="CVM63" s="1">
        <f>'Matrix Rating'!CVM63*'Matrix Bobot Status'!CVM66</f>
        <v>0</v>
      </c>
      <c r="CVN63" s="1">
        <f>'Matrix Rating'!CVN63*'Matrix Bobot Status'!CVN66</f>
        <v>0</v>
      </c>
      <c r="CVO63" s="1">
        <f>'Matrix Rating'!CVO63*'Matrix Bobot Status'!CVO66</f>
        <v>0</v>
      </c>
      <c r="CVP63" s="1">
        <f>'Matrix Rating'!CVP63*'Matrix Bobot Status'!CVP66</f>
        <v>0</v>
      </c>
      <c r="CVQ63" s="1">
        <f>'Matrix Rating'!CVQ63*'Matrix Bobot Status'!CVQ66</f>
        <v>0</v>
      </c>
      <c r="CVR63" s="1">
        <f>'Matrix Rating'!CVR63*'Matrix Bobot Status'!CVR66</f>
        <v>0</v>
      </c>
      <c r="CVS63" s="1">
        <f>'Matrix Rating'!CVS63*'Matrix Bobot Status'!CVS66</f>
        <v>0</v>
      </c>
      <c r="CVT63" s="1">
        <f>'Matrix Rating'!CVT63*'Matrix Bobot Status'!CVT66</f>
        <v>0</v>
      </c>
      <c r="CVU63" s="1">
        <f>'Matrix Rating'!CVU63*'Matrix Bobot Status'!CVU66</f>
        <v>0</v>
      </c>
      <c r="CVV63" s="1">
        <f>'Matrix Rating'!CVV63*'Matrix Bobot Status'!CVV66</f>
        <v>0</v>
      </c>
      <c r="CVW63" s="1">
        <f>'Matrix Rating'!CVW63*'Matrix Bobot Status'!CVW66</f>
        <v>0</v>
      </c>
      <c r="CVX63" s="1">
        <f>'Matrix Rating'!CVX63*'Matrix Bobot Status'!CVX66</f>
        <v>0</v>
      </c>
      <c r="CVY63" s="1">
        <f>'Matrix Rating'!CVY63*'Matrix Bobot Status'!CVY66</f>
        <v>0</v>
      </c>
      <c r="CVZ63" s="1">
        <f>'Matrix Rating'!CVZ63*'Matrix Bobot Status'!CVZ66</f>
        <v>0</v>
      </c>
      <c r="CWA63" s="1">
        <f>'Matrix Rating'!CWA63*'Matrix Bobot Status'!CWA66</f>
        <v>0</v>
      </c>
      <c r="CWB63" s="1">
        <f>'Matrix Rating'!CWB63*'Matrix Bobot Status'!CWB66</f>
        <v>0</v>
      </c>
      <c r="CWC63" s="1">
        <f>'Matrix Rating'!CWC63*'Matrix Bobot Status'!CWC66</f>
        <v>0</v>
      </c>
      <c r="CWD63" s="1">
        <f>'Matrix Rating'!CWD63*'Matrix Bobot Status'!CWD66</f>
        <v>0</v>
      </c>
      <c r="CWE63" s="1">
        <f>'Matrix Rating'!CWE63*'Matrix Bobot Status'!CWE66</f>
        <v>0</v>
      </c>
      <c r="CWF63" s="1">
        <f>'Matrix Rating'!CWF63*'Matrix Bobot Status'!CWF66</f>
        <v>0</v>
      </c>
      <c r="CWG63" s="1">
        <f>'Matrix Rating'!CWG63*'Matrix Bobot Status'!CWG66</f>
        <v>35</v>
      </c>
      <c r="CWH63" s="1">
        <f>'Matrix Rating'!CWH63*'Matrix Bobot Status'!CWH66</f>
        <v>0</v>
      </c>
      <c r="CWI63" s="1">
        <f>'Matrix Rating'!CWI63*'Matrix Bobot Status'!CWI66</f>
        <v>0</v>
      </c>
      <c r="CWJ63" s="1">
        <f>'Matrix Rating'!CWJ63*'Matrix Bobot Status'!CWJ66</f>
        <v>0</v>
      </c>
      <c r="CWK63" s="1">
        <f>'Matrix Rating'!CWK63*'Matrix Bobot Status'!CWK66</f>
        <v>0</v>
      </c>
      <c r="CWL63" s="1">
        <f>'Matrix Rating'!CWL63*'Matrix Bobot Status'!CWL66</f>
        <v>0</v>
      </c>
      <c r="CWM63" s="1">
        <f>'Matrix Rating'!CWM63*'Matrix Bobot Status'!CWM66</f>
        <v>0</v>
      </c>
      <c r="CWN63" s="1">
        <f>'Matrix Rating'!CWN63*'Matrix Bobot Status'!CWN66</f>
        <v>0</v>
      </c>
      <c r="CWO63" s="1">
        <f>'Matrix Rating'!CWO63*'Matrix Bobot Status'!CWO66</f>
        <v>0</v>
      </c>
      <c r="CWP63" s="1">
        <f>'Matrix Rating'!CWP63*'Matrix Bobot Status'!CWP66</f>
        <v>0</v>
      </c>
      <c r="CWQ63" s="1">
        <f>'Matrix Rating'!CWQ63*'Matrix Bobot Status'!CWQ66</f>
        <v>0</v>
      </c>
      <c r="CWR63" s="1">
        <f>'Matrix Rating'!CWR63*'Matrix Bobot Status'!CWR66</f>
        <v>0</v>
      </c>
      <c r="CWS63" s="1">
        <f>'Matrix Rating'!CWS63*'Matrix Bobot Status'!CWS66</f>
        <v>0</v>
      </c>
      <c r="CWT63" s="1">
        <f>'Matrix Rating'!CWT63*'Matrix Bobot Status'!CWT66</f>
        <v>0</v>
      </c>
      <c r="CWU63" s="1">
        <f>'Matrix Rating'!CWU63*'Matrix Bobot Status'!CWU66</f>
        <v>0</v>
      </c>
      <c r="CWV63" s="1">
        <f>'Matrix Rating'!CWV63*'Matrix Bobot Status'!CWV66</f>
        <v>0</v>
      </c>
      <c r="CWW63" s="1">
        <f>'Matrix Rating'!CWW63*'Matrix Bobot Status'!CWW66</f>
        <v>0</v>
      </c>
      <c r="CWX63" s="1">
        <f>'Matrix Rating'!CWX63*'Matrix Bobot Status'!CWX66</f>
        <v>0</v>
      </c>
      <c r="CWY63" s="1">
        <f>'Matrix Rating'!CWY63*'Matrix Bobot Status'!CWY66</f>
        <v>0</v>
      </c>
      <c r="CWZ63" s="1">
        <f>'Matrix Rating'!CWZ63*'Matrix Bobot Status'!CWZ66</f>
        <v>0</v>
      </c>
      <c r="CXA63" s="1">
        <f>'Matrix Rating'!CXA63*'Matrix Bobot Status'!CXA66</f>
        <v>0</v>
      </c>
      <c r="CXB63" s="1">
        <f>'Matrix Rating'!CXB63*'Matrix Bobot Status'!CXB66</f>
        <v>0</v>
      </c>
      <c r="CXC63" s="1">
        <f>'Matrix Rating'!CXC63*'Matrix Bobot Status'!CXC66</f>
        <v>0</v>
      </c>
      <c r="CXD63" s="1">
        <f>'Matrix Rating'!CXD63*'Matrix Bobot Status'!CXD66</f>
        <v>0</v>
      </c>
      <c r="CXE63" s="1">
        <f>'Matrix Rating'!CXE63*'Matrix Bobot Status'!CXE66</f>
        <v>0</v>
      </c>
      <c r="CXF63" s="1">
        <f>'Matrix Rating'!CXF63*'Matrix Bobot Status'!CXF66</f>
        <v>0</v>
      </c>
      <c r="CXG63" s="1">
        <f>'Matrix Rating'!CXG63*'Matrix Bobot Status'!CXG66</f>
        <v>40</v>
      </c>
      <c r="CXH63" s="1">
        <f>'Matrix Rating'!CXH63*'Matrix Bobot Status'!CXH66</f>
        <v>0</v>
      </c>
      <c r="CXI63" s="1">
        <f>'Matrix Rating'!CXI63*'Matrix Bobot Status'!CXI66</f>
        <v>0</v>
      </c>
      <c r="CXJ63" s="1">
        <f>'Matrix Rating'!CXJ63*'Matrix Bobot Status'!CXJ66</f>
        <v>0</v>
      </c>
      <c r="CXK63" s="1">
        <f>'Matrix Rating'!CXK63*'Matrix Bobot Status'!CXK66</f>
        <v>0</v>
      </c>
      <c r="CXL63" s="1">
        <f>'Matrix Rating'!CXL63*'Matrix Bobot Status'!CXL66</f>
        <v>0</v>
      </c>
      <c r="CXM63" s="1">
        <f>'Matrix Rating'!CXM63*'Matrix Bobot Status'!CXM66</f>
        <v>0</v>
      </c>
      <c r="CXN63" s="1">
        <f>'Matrix Rating'!CXN63*'Matrix Bobot Status'!CXN66</f>
        <v>0</v>
      </c>
      <c r="CXO63" s="1">
        <f>'Matrix Rating'!CXO63*'Matrix Bobot Status'!CXO66</f>
        <v>0</v>
      </c>
      <c r="CXP63" s="1">
        <f>'Matrix Rating'!CXP63*'Matrix Bobot Status'!CXP66</f>
        <v>0</v>
      </c>
      <c r="CXQ63" s="1">
        <f>'Matrix Rating'!CXQ63*'Matrix Bobot Status'!CXQ66</f>
        <v>0</v>
      </c>
      <c r="CXR63" s="1">
        <f>'Matrix Rating'!CXR63*'Matrix Bobot Status'!CXR66</f>
        <v>0</v>
      </c>
      <c r="CXS63" s="1">
        <f>'Matrix Rating'!CXS63*'Matrix Bobot Status'!CXS66</f>
        <v>0</v>
      </c>
      <c r="CXT63" s="1">
        <f>'Matrix Rating'!CXT63*'Matrix Bobot Status'!CXT66</f>
        <v>0</v>
      </c>
      <c r="CXU63" s="1">
        <f>'Matrix Rating'!CXU63*'Matrix Bobot Status'!CXU66</f>
        <v>0</v>
      </c>
      <c r="CXV63" s="1">
        <f>'Matrix Rating'!CXV63*'Matrix Bobot Status'!CXV66</f>
        <v>0</v>
      </c>
      <c r="CXW63" s="1">
        <f>'Matrix Rating'!CXW63*'Matrix Bobot Status'!CXW66</f>
        <v>0</v>
      </c>
      <c r="CXX63" s="1">
        <f>'Matrix Rating'!CXX63*'Matrix Bobot Status'!CXX66</f>
        <v>0</v>
      </c>
      <c r="CXY63" s="1">
        <f>'Matrix Rating'!CXY63*'Matrix Bobot Status'!CXY66</f>
        <v>0</v>
      </c>
      <c r="CXZ63" s="1">
        <f>'Matrix Rating'!CXZ63*'Matrix Bobot Status'!CXZ66</f>
        <v>0</v>
      </c>
      <c r="CYA63" s="1">
        <f>'Matrix Rating'!CYA63*'Matrix Bobot Status'!CYA66</f>
        <v>0</v>
      </c>
      <c r="CYB63" s="1">
        <f>'Matrix Rating'!CYB63*'Matrix Bobot Status'!CYB66</f>
        <v>0</v>
      </c>
      <c r="CYC63" s="1">
        <f>'Matrix Rating'!CYC63*'Matrix Bobot Status'!CYC66</f>
        <v>0</v>
      </c>
      <c r="CYD63" s="1">
        <f>'Matrix Rating'!CYD63*'Matrix Bobot Status'!CYD66</f>
        <v>0</v>
      </c>
      <c r="CYE63" s="1">
        <f>'Matrix Rating'!CYE63*'Matrix Bobot Status'!CYE66</f>
        <v>0</v>
      </c>
      <c r="CYF63" s="1">
        <f>'Matrix Rating'!CYF63*'Matrix Bobot Status'!CYF66</f>
        <v>0</v>
      </c>
      <c r="CYG63" s="1">
        <f>'Matrix Rating'!CYG63*'Matrix Bobot Status'!CYG66</f>
        <v>0</v>
      </c>
      <c r="CYH63" s="1">
        <f>'Matrix Rating'!CYH63*'Matrix Bobot Status'!CYH66</f>
        <v>0</v>
      </c>
      <c r="CYI63" s="1">
        <f>'Matrix Rating'!CYI63*'Matrix Bobot Status'!CYI66</f>
        <v>0</v>
      </c>
      <c r="CYJ63" s="1">
        <f>'Matrix Rating'!CYJ63*'Matrix Bobot Status'!CYJ66</f>
        <v>0</v>
      </c>
      <c r="CYK63" s="1">
        <f>'Matrix Rating'!CYK63*'Matrix Bobot Status'!CYK66</f>
        <v>0</v>
      </c>
      <c r="CYL63" s="1">
        <f>'Matrix Rating'!CYL63*'Matrix Bobot Status'!CYL66</f>
        <v>0</v>
      </c>
      <c r="CYM63" s="1">
        <f>'Matrix Rating'!CYM63*'Matrix Bobot Status'!CYM66</f>
        <v>35</v>
      </c>
      <c r="CYN63" s="1">
        <f>'Matrix Rating'!CYN63*'Matrix Bobot Status'!CYN66</f>
        <v>0</v>
      </c>
      <c r="CYO63" s="1">
        <f>'Matrix Rating'!CYO63*'Matrix Bobot Status'!CYO66</f>
        <v>0</v>
      </c>
      <c r="CYP63" s="1">
        <f>'Matrix Rating'!CYP63*'Matrix Bobot Status'!CYP66</f>
        <v>0</v>
      </c>
      <c r="CYQ63" s="1">
        <f>'Matrix Rating'!CYQ63*'Matrix Bobot Status'!CYQ66</f>
        <v>0</v>
      </c>
      <c r="CYR63" s="1">
        <f>'Matrix Rating'!CYR63*'Matrix Bobot Status'!CYR66</f>
        <v>0</v>
      </c>
      <c r="CYS63" s="1">
        <f>'Matrix Rating'!CYS63*'Matrix Bobot Status'!CYS66</f>
        <v>0</v>
      </c>
      <c r="CYT63" s="1">
        <f>'Matrix Rating'!CYT63*'Matrix Bobot Status'!CYT66</f>
        <v>0</v>
      </c>
      <c r="CYU63" s="1">
        <f>'Matrix Rating'!CYU63*'Matrix Bobot Status'!CYU66</f>
        <v>0</v>
      </c>
      <c r="CYV63" s="1">
        <f>'Matrix Rating'!CYV63*'Matrix Bobot Status'!CYV66</f>
        <v>0</v>
      </c>
      <c r="CYW63" s="1">
        <f>'Matrix Rating'!CYW63*'Matrix Bobot Status'!CYW66</f>
        <v>0</v>
      </c>
      <c r="CYX63" s="1">
        <f>'Matrix Rating'!CYX63*'Matrix Bobot Status'!CYX66</f>
        <v>0</v>
      </c>
      <c r="CYY63" s="1">
        <f>'Matrix Rating'!CYY63*'Matrix Bobot Status'!CYY66</f>
        <v>0</v>
      </c>
      <c r="CYZ63" s="1">
        <f>'Matrix Rating'!CYZ63*'Matrix Bobot Status'!CYZ66</f>
        <v>0</v>
      </c>
      <c r="CZA63" s="1">
        <f>'Matrix Rating'!CZA63*'Matrix Bobot Status'!CZA66</f>
        <v>40</v>
      </c>
      <c r="CZB63" s="1">
        <f>'Matrix Rating'!CZB63*'Matrix Bobot Status'!CZB66</f>
        <v>0</v>
      </c>
      <c r="CZC63" s="1">
        <f>'Matrix Rating'!CZC63*'Matrix Bobot Status'!CZC66</f>
        <v>0</v>
      </c>
      <c r="CZD63" s="1">
        <f>'Matrix Rating'!CZD63*'Matrix Bobot Status'!CZD66</f>
        <v>0</v>
      </c>
      <c r="CZE63" s="1">
        <f>'Matrix Rating'!CZE63*'Matrix Bobot Status'!CZE66</f>
        <v>0</v>
      </c>
      <c r="CZF63" s="1">
        <f>'Matrix Rating'!CZF63*'Matrix Bobot Status'!CZF66</f>
        <v>0</v>
      </c>
      <c r="CZG63" s="1">
        <f>'Matrix Rating'!CZG63*'Matrix Bobot Status'!CZG66</f>
        <v>0</v>
      </c>
      <c r="CZH63" s="1">
        <f>'Matrix Rating'!CZH63*'Matrix Bobot Status'!CZH66</f>
        <v>0</v>
      </c>
      <c r="CZI63" s="1">
        <f>'Matrix Rating'!CZI63*'Matrix Bobot Status'!CZI66</f>
        <v>0</v>
      </c>
      <c r="CZJ63" s="1">
        <f>'Matrix Rating'!CZJ63*'Matrix Bobot Status'!CZJ66</f>
        <v>0</v>
      </c>
      <c r="CZK63" s="1">
        <f>'Matrix Rating'!CZK63*'Matrix Bobot Status'!CZK66</f>
        <v>0</v>
      </c>
      <c r="CZL63" s="1">
        <f>'Matrix Rating'!CZL63*'Matrix Bobot Status'!CZL66</f>
        <v>0</v>
      </c>
      <c r="CZM63" s="1">
        <f>'Matrix Rating'!CZM63*'Matrix Bobot Status'!CZM66</f>
        <v>0</v>
      </c>
      <c r="CZN63" s="1">
        <f>'Matrix Rating'!CZN63*'Matrix Bobot Status'!CZN66</f>
        <v>0</v>
      </c>
      <c r="CZO63" s="1">
        <f>'Matrix Rating'!CZO63*'Matrix Bobot Status'!CZO66</f>
        <v>0</v>
      </c>
      <c r="CZP63" s="1">
        <f>'Matrix Rating'!CZP63*'Matrix Bobot Status'!CZP66</f>
        <v>0</v>
      </c>
      <c r="CZQ63" s="1">
        <f>'Matrix Rating'!CZQ63*'Matrix Bobot Status'!CZQ66</f>
        <v>0</v>
      </c>
      <c r="CZR63" s="1">
        <f>'Matrix Rating'!CZR63*'Matrix Bobot Status'!CZR66</f>
        <v>0</v>
      </c>
      <c r="CZS63" s="1">
        <f>'Matrix Rating'!CZS63*'Matrix Bobot Status'!CZS66</f>
        <v>0</v>
      </c>
      <c r="CZT63" s="1">
        <f>'Matrix Rating'!CZT63*'Matrix Bobot Status'!CZT66</f>
        <v>0</v>
      </c>
      <c r="CZU63" s="1">
        <f>'Matrix Rating'!CZU63*'Matrix Bobot Status'!CZU66</f>
        <v>0</v>
      </c>
      <c r="CZV63" s="1">
        <f>'Matrix Rating'!CZV63*'Matrix Bobot Status'!CZV66</f>
        <v>0</v>
      </c>
      <c r="CZW63" s="1">
        <f>'Matrix Rating'!CZW63*'Matrix Bobot Status'!CZW66</f>
        <v>0</v>
      </c>
      <c r="CZX63" s="1">
        <f>'Matrix Rating'!CZX63*'Matrix Bobot Status'!CZX66</f>
        <v>0</v>
      </c>
      <c r="CZY63" s="1">
        <f>'Matrix Rating'!CZY63*'Matrix Bobot Status'!CZY66</f>
        <v>0</v>
      </c>
      <c r="CZZ63" s="1">
        <f>'Matrix Rating'!CZZ63*'Matrix Bobot Status'!CZZ66</f>
        <v>0</v>
      </c>
      <c r="DAA63" s="1">
        <f>'Matrix Rating'!DAA63*'Matrix Bobot Status'!DAA66</f>
        <v>0</v>
      </c>
      <c r="DAB63" s="1">
        <f>'Matrix Rating'!DAB63*'Matrix Bobot Status'!DAB66</f>
        <v>0</v>
      </c>
      <c r="DAC63" s="1">
        <f>'Matrix Rating'!DAC63*'Matrix Bobot Status'!DAC66</f>
        <v>0</v>
      </c>
      <c r="DAD63" s="1">
        <f>'Matrix Rating'!DAD63*'Matrix Bobot Status'!DAD66</f>
        <v>0</v>
      </c>
      <c r="DAE63" s="1">
        <f>'Matrix Rating'!DAE63*'Matrix Bobot Status'!DAE66</f>
        <v>0</v>
      </c>
      <c r="DAF63" s="1">
        <f>'Matrix Rating'!DAF63*'Matrix Bobot Status'!DAF66</f>
        <v>0</v>
      </c>
      <c r="DAG63" s="1">
        <f>'Matrix Rating'!DAG63*'Matrix Bobot Status'!DAG66</f>
        <v>0</v>
      </c>
      <c r="DAH63" s="1">
        <f>'Matrix Rating'!DAH63*'Matrix Bobot Status'!DAH66</f>
        <v>0</v>
      </c>
      <c r="DAI63" s="1">
        <f>'Matrix Rating'!DAI63*'Matrix Bobot Status'!DAI66</f>
        <v>0</v>
      </c>
      <c r="DAJ63" s="1">
        <f>'Matrix Rating'!DAJ63*'Matrix Bobot Status'!DAJ66</f>
        <v>0</v>
      </c>
      <c r="DAK63" s="1">
        <f>'Matrix Rating'!DAK63*'Matrix Bobot Status'!DAK66</f>
        <v>0</v>
      </c>
      <c r="DAL63" s="1">
        <f>'Matrix Rating'!DAL63*'Matrix Bobot Status'!DAL66</f>
        <v>0</v>
      </c>
      <c r="DAM63" s="1">
        <f>'Matrix Rating'!DAM63*'Matrix Bobot Status'!DAM66</f>
        <v>0</v>
      </c>
      <c r="DAN63" s="1">
        <f>'Matrix Rating'!DAN63*'Matrix Bobot Status'!DAN66</f>
        <v>0</v>
      </c>
      <c r="DAO63" s="1">
        <f>'Matrix Rating'!DAO63*'Matrix Bobot Status'!DAO66</f>
        <v>0</v>
      </c>
      <c r="DAP63" s="1">
        <f>'Matrix Rating'!DAP63*'Matrix Bobot Status'!DAP66</f>
        <v>0</v>
      </c>
      <c r="DAQ63" s="1">
        <f>'Matrix Rating'!DAQ63*'Matrix Bobot Status'!DAQ66</f>
        <v>0</v>
      </c>
      <c r="DAR63" s="1">
        <f>'Matrix Rating'!DAR63*'Matrix Bobot Status'!DAR66</f>
        <v>0</v>
      </c>
      <c r="DAS63" s="1">
        <f>'Matrix Rating'!DAS63*'Matrix Bobot Status'!DAS66</f>
        <v>0</v>
      </c>
      <c r="DAT63" s="1">
        <f>'Matrix Rating'!DAT63*'Matrix Bobot Status'!DAT66</f>
        <v>0</v>
      </c>
      <c r="DAU63" s="1">
        <f>'Matrix Rating'!DAU63*'Matrix Bobot Status'!DAU66</f>
        <v>0</v>
      </c>
      <c r="DAV63" s="1">
        <f>'Matrix Rating'!DAV63*'Matrix Bobot Status'!DAV66</f>
        <v>0</v>
      </c>
      <c r="DAW63" s="1">
        <f>'Matrix Rating'!DAW63*'Matrix Bobot Status'!DAW66</f>
        <v>0</v>
      </c>
      <c r="DAX63" s="1">
        <f>'Matrix Rating'!DAX63*'Matrix Bobot Status'!DAX66</f>
        <v>0</v>
      </c>
      <c r="DAY63" s="1">
        <f>'Matrix Rating'!DAY63*'Matrix Bobot Status'!DAY66</f>
        <v>0</v>
      </c>
      <c r="DAZ63" s="1">
        <f>'Matrix Rating'!DAZ63*'Matrix Bobot Status'!DAZ66</f>
        <v>0</v>
      </c>
      <c r="DBA63" s="1">
        <f>'Matrix Rating'!DBA63*'Matrix Bobot Status'!DBA66</f>
        <v>0</v>
      </c>
      <c r="DBB63" s="1">
        <f>'Matrix Rating'!DBB63*'Matrix Bobot Status'!DBB66</f>
        <v>0</v>
      </c>
      <c r="DBC63" s="1">
        <f>'Matrix Rating'!DBC63*'Matrix Bobot Status'!DBC66</f>
        <v>0</v>
      </c>
      <c r="DBD63" s="1">
        <f>'Matrix Rating'!DBD63*'Matrix Bobot Status'!DBD66</f>
        <v>0</v>
      </c>
      <c r="DBE63" s="1">
        <f>'Matrix Rating'!DBE63*'Matrix Bobot Status'!DBE66</f>
        <v>0</v>
      </c>
      <c r="DBF63" s="1">
        <f>'Matrix Rating'!DBF63*'Matrix Bobot Status'!DBF66</f>
        <v>0</v>
      </c>
      <c r="DBG63" s="1">
        <f>'Matrix Rating'!DBG63*'Matrix Bobot Status'!DBG66</f>
        <v>0</v>
      </c>
      <c r="DBH63" s="1">
        <f>'Matrix Rating'!DBH63*'Matrix Bobot Status'!DBH66</f>
        <v>0</v>
      </c>
      <c r="DBI63" s="1">
        <f>'Matrix Rating'!DBI63*'Matrix Bobot Status'!DBI66</f>
        <v>0</v>
      </c>
      <c r="DBJ63" s="1">
        <f>'Matrix Rating'!DBJ63*'Matrix Bobot Status'!DBJ66</f>
        <v>0</v>
      </c>
      <c r="DBK63" s="1">
        <f>'Matrix Rating'!DBK63*'Matrix Bobot Status'!DBK66</f>
        <v>0</v>
      </c>
      <c r="DBL63" s="1">
        <f>'Matrix Rating'!DBL63*'Matrix Bobot Status'!DBL66</f>
        <v>35</v>
      </c>
      <c r="DBM63" s="1">
        <f>'Matrix Rating'!DBM63*'Matrix Bobot Status'!DBM66</f>
        <v>0</v>
      </c>
      <c r="DBN63" s="1">
        <f>'Matrix Rating'!DBN63*'Matrix Bobot Status'!DBN66</f>
        <v>0</v>
      </c>
      <c r="DBO63" s="1">
        <f>'Matrix Rating'!DBO63*'Matrix Bobot Status'!DBO66</f>
        <v>0</v>
      </c>
      <c r="DBP63" s="1">
        <f>'Matrix Rating'!DBP63*'Matrix Bobot Status'!DBP66</f>
        <v>0</v>
      </c>
      <c r="DBQ63" s="1">
        <f>'Matrix Rating'!DBQ63*'Matrix Bobot Status'!DBQ66</f>
        <v>0</v>
      </c>
      <c r="DBR63" s="1">
        <f>'Matrix Rating'!DBR63*'Matrix Bobot Status'!DBR66</f>
        <v>0</v>
      </c>
      <c r="DBS63" s="1">
        <f>'Matrix Rating'!DBS63*'Matrix Bobot Status'!DBS66</f>
        <v>0</v>
      </c>
      <c r="DBT63" s="1">
        <f>'Matrix Rating'!DBT63*'Matrix Bobot Status'!DBT66</f>
        <v>0</v>
      </c>
      <c r="DBU63" s="1">
        <f>'Matrix Rating'!DBU63*'Matrix Bobot Status'!DBU66</f>
        <v>0</v>
      </c>
      <c r="DBV63" s="1">
        <f>'Matrix Rating'!DBV63*'Matrix Bobot Status'!DBV66</f>
        <v>0</v>
      </c>
      <c r="DBW63" s="1">
        <f>'Matrix Rating'!DBW63*'Matrix Bobot Status'!DBW66</f>
        <v>0</v>
      </c>
      <c r="DBX63" s="1">
        <f>'Matrix Rating'!DBX63*'Matrix Bobot Status'!DBX66</f>
        <v>0</v>
      </c>
      <c r="DBY63" s="1">
        <f>'Matrix Rating'!DBY63*'Matrix Bobot Status'!DBY66</f>
        <v>0</v>
      </c>
      <c r="DBZ63" s="1">
        <f>'Matrix Rating'!DBZ63*'Matrix Bobot Status'!DBZ66</f>
        <v>0</v>
      </c>
      <c r="DCA63" s="1">
        <f>'Matrix Rating'!DCA63*'Matrix Bobot Status'!DCA66</f>
        <v>0</v>
      </c>
      <c r="DCB63" s="1">
        <f>'Matrix Rating'!DCB63*'Matrix Bobot Status'!DCB66</f>
        <v>0</v>
      </c>
      <c r="DCC63" s="1">
        <f>'Matrix Rating'!DCC63*'Matrix Bobot Status'!DCC66</f>
        <v>40</v>
      </c>
      <c r="DCD63" s="1">
        <f>'Matrix Rating'!DCD63*'Matrix Bobot Status'!DCD66</f>
        <v>0</v>
      </c>
      <c r="DCE63" s="1">
        <f>'Matrix Rating'!DCE63*'Matrix Bobot Status'!DCE66</f>
        <v>0</v>
      </c>
      <c r="DCF63" s="1">
        <f>'Matrix Rating'!DCF63*'Matrix Bobot Status'!DCF66</f>
        <v>0</v>
      </c>
      <c r="DCG63" s="1">
        <f>'Matrix Rating'!DCG63*'Matrix Bobot Status'!DCG66</f>
        <v>0</v>
      </c>
      <c r="DCH63" s="1">
        <f>'Matrix Rating'!DCH63*'Matrix Bobot Status'!DCH66</f>
        <v>0</v>
      </c>
      <c r="DCI63" s="1">
        <f>'Matrix Rating'!DCI63*'Matrix Bobot Status'!DCI66</f>
        <v>0</v>
      </c>
      <c r="DCJ63" s="1">
        <f>'Matrix Rating'!DCJ63*'Matrix Bobot Status'!DCJ66</f>
        <v>40</v>
      </c>
      <c r="DCK63" s="1">
        <f>'Matrix Rating'!DCK63*'Matrix Bobot Status'!DCK66</f>
        <v>0</v>
      </c>
      <c r="DCL63" s="1">
        <f>'Matrix Rating'!DCL63*'Matrix Bobot Status'!DCL66</f>
        <v>0</v>
      </c>
      <c r="DCM63" s="1">
        <f>'Matrix Rating'!DCM63*'Matrix Bobot Status'!DCM66</f>
        <v>0</v>
      </c>
      <c r="DCN63" s="1">
        <f>'Matrix Rating'!DCN63*'Matrix Bobot Status'!DCN66</f>
        <v>0</v>
      </c>
      <c r="DCO63" s="1">
        <f>'Matrix Rating'!DCO63*'Matrix Bobot Status'!DCO66</f>
        <v>0</v>
      </c>
      <c r="DCP63" s="1">
        <f>'Matrix Rating'!DCP63*'Matrix Bobot Status'!DCP66</f>
        <v>0</v>
      </c>
      <c r="DCQ63" s="1">
        <f>'Matrix Rating'!DCQ63*'Matrix Bobot Status'!DCQ66</f>
        <v>0</v>
      </c>
      <c r="DCR63" s="1">
        <f>'Matrix Rating'!DCR63*'Matrix Bobot Status'!DCR66</f>
        <v>0</v>
      </c>
      <c r="DCS63" s="1">
        <f>'Matrix Rating'!DCS63*'Matrix Bobot Status'!DCS66</f>
        <v>0</v>
      </c>
      <c r="DCT63" s="1">
        <f>'Matrix Rating'!DCT63*'Matrix Bobot Status'!DCT66</f>
        <v>0</v>
      </c>
      <c r="DCU63" s="1">
        <f>'Matrix Rating'!DCU63*'Matrix Bobot Status'!DCU66</f>
        <v>0</v>
      </c>
      <c r="DCV63" s="1">
        <f>'Matrix Rating'!DCV63*'Matrix Bobot Status'!DCV66</f>
        <v>0</v>
      </c>
      <c r="DCW63" s="1">
        <f>'Matrix Rating'!DCW63*'Matrix Bobot Status'!DCW66</f>
        <v>0</v>
      </c>
      <c r="DCX63" s="1">
        <f>'Matrix Rating'!DCX63*'Matrix Bobot Status'!DCX66</f>
        <v>0</v>
      </c>
      <c r="DCY63" s="1">
        <f>'Matrix Rating'!DCY63*'Matrix Bobot Status'!DCY66</f>
        <v>0</v>
      </c>
      <c r="DCZ63" s="1">
        <f>'Matrix Rating'!DCZ63*'Matrix Bobot Status'!DCZ66</f>
        <v>0</v>
      </c>
      <c r="DDA63" s="1">
        <f>'Matrix Rating'!DDA63*'Matrix Bobot Status'!DDA66</f>
        <v>0</v>
      </c>
      <c r="DDB63" s="1">
        <f>'Matrix Rating'!DDB63*'Matrix Bobot Status'!DDB66</f>
        <v>0</v>
      </c>
      <c r="DDC63" s="1">
        <f>'Matrix Rating'!DDC63*'Matrix Bobot Status'!DDC66</f>
        <v>0</v>
      </c>
      <c r="DDD63" s="1">
        <f>'Matrix Rating'!DDD63*'Matrix Bobot Status'!DDD66</f>
        <v>0</v>
      </c>
      <c r="DDE63" s="1">
        <f>'Matrix Rating'!DDE63*'Matrix Bobot Status'!DDE66</f>
        <v>0</v>
      </c>
      <c r="DDF63" s="1">
        <f>'Matrix Rating'!DDF63*'Matrix Bobot Status'!DDF66</f>
        <v>0</v>
      </c>
      <c r="DDG63" s="1">
        <f>'Matrix Rating'!DDG63*'Matrix Bobot Status'!DDG66</f>
        <v>0</v>
      </c>
      <c r="DDH63" s="1">
        <f>'Matrix Rating'!DDH63*'Matrix Bobot Status'!DDH66</f>
        <v>0</v>
      </c>
      <c r="DDI63" s="1">
        <f>'Matrix Rating'!DDI63*'Matrix Bobot Status'!DDI66</f>
        <v>0</v>
      </c>
      <c r="DDJ63" s="1">
        <f>'Matrix Rating'!DDJ63*'Matrix Bobot Status'!DDJ66</f>
        <v>0</v>
      </c>
      <c r="DDK63" s="1">
        <f>'Matrix Rating'!DDK63*'Matrix Bobot Status'!DDK66</f>
        <v>0</v>
      </c>
      <c r="DDL63" s="1">
        <f>'Matrix Rating'!DDL63*'Matrix Bobot Status'!DDL66</f>
        <v>0</v>
      </c>
      <c r="DDM63" s="1">
        <f>'Matrix Rating'!DDM63*'Matrix Bobot Status'!DDM66</f>
        <v>0</v>
      </c>
      <c r="DDN63" s="1">
        <f>'Matrix Rating'!DDN63*'Matrix Bobot Status'!DDN66</f>
        <v>0</v>
      </c>
      <c r="DDO63" s="1">
        <f>'Matrix Rating'!DDO63*'Matrix Bobot Status'!DDO66</f>
        <v>0</v>
      </c>
      <c r="DDP63" s="1">
        <f>'Matrix Rating'!DDP63*'Matrix Bobot Status'!DDP66</f>
        <v>0</v>
      </c>
      <c r="DDQ63" s="1">
        <f>'Matrix Rating'!DDQ63*'Matrix Bobot Status'!DDQ66</f>
        <v>0</v>
      </c>
      <c r="DDR63" s="1">
        <f>'Matrix Rating'!DDR63*'Matrix Bobot Status'!DDR66</f>
        <v>0</v>
      </c>
      <c r="DDS63" s="1">
        <f>'Matrix Rating'!DDS63*'Matrix Bobot Status'!DDS66</f>
        <v>0</v>
      </c>
      <c r="DDT63" s="1">
        <f>'Matrix Rating'!DDT63*'Matrix Bobot Status'!DDT66</f>
        <v>0</v>
      </c>
      <c r="DDU63" s="1">
        <f>'Matrix Rating'!DDU63*'Matrix Bobot Status'!DDU66</f>
        <v>0</v>
      </c>
      <c r="DDV63" s="1">
        <f>'Matrix Rating'!DDV63*'Matrix Bobot Status'!DDV66</f>
        <v>0</v>
      </c>
      <c r="DDW63" s="1">
        <f>'Matrix Rating'!DDW63*'Matrix Bobot Status'!DDW66</f>
        <v>0</v>
      </c>
      <c r="DDX63" s="1">
        <f>'Matrix Rating'!DDX63*'Matrix Bobot Status'!DDX66</f>
        <v>0</v>
      </c>
      <c r="DDY63" s="1">
        <f>'Matrix Rating'!DDY63*'Matrix Bobot Status'!DDY66</f>
        <v>0</v>
      </c>
      <c r="DDZ63" s="1">
        <f>'Matrix Rating'!DDZ63*'Matrix Bobot Status'!DDZ66</f>
        <v>0</v>
      </c>
      <c r="DEA63" s="1">
        <f>'Matrix Rating'!DEA63*'Matrix Bobot Status'!DEA66</f>
        <v>0</v>
      </c>
      <c r="DEB63" s="1">
        <f>'Matrix Rating'!DEB63*'Matrix Bobot Status'!DEB66</f>
        <v>0</v>
      </c>
      <c r="DEC63" s="1">
        <f>'Matrix Rating'!DEC63*'Matrix Bobot Status'!DEC66</f>
        <v>0</v>
      </c>
      <c r="DED63" s="1">
        <f>'Matrix Rating'!DED63*'Matrix Bobot Status'!DED66</f>
        <v>0</v>
      </c>
      <c r="DEE63" s="1">
        <f>'Matrix Rating'!DEE63*'Matrix Bobot Status'!DEE66</f>
        <v>0</v>
      </c>
      <c r="DEF63" s="1">
        <f>'Matrix Rating'!DEF63*'Matrix Bobot Status'!DEF66</f>
        <v>0</v>
      </c>
      <c r="DEG63" s="1">
        <f>'Matrix Rating'!DEG63*'Matrix Bobot Status'!DEG66</f>
        <v>0</v>
      </c>
      <c r="DEH63" s="1">
        <f>'Matrix Rating'!DEH63*'Matrix Bobot Status'!DEH66</f>
        <v>0</v>
      </c>
      <c r="DEI63" s="1">
        <f>'Matrix Rating'!DEI63*'Matrix Bobot Status'!DEI66</f>
        <v>0</v>
      </c>
      <c r="DEJ63" s="1">
        <f>'Matrix Rating'!DEJ63*'Matrix Bobot Status'!DEJ66</f>
        <v>0</v>
      </c>
      <c r="DEK63" s="1">
        <f>'Matrix Rating'!DEK63*'Matrix Bobot Status'!DEK66</f>
        <v>0</v>
      </c>
      <c r="DEL63" s="1">
        <f>'Matrix Rating'!DEL63*'Matrix Bobot Status'!DEL66</f>
        <v>0</v>
      </c>
      <c r="DEM63" s="1">
        <f>'Matrix Rating'!DEM63*'Matrix Bobot Status'!DEM66</f>
        <v>0</v>
      </c>
      <c r="DEN63" s="1">
        <f>'Matrix Rating'!DEN63*'Matrix Bobot Status'!DEN66</f>
        <v>0</v>
      </c>
      <c r="DEO63" s="1">
        <f>'Matrix Rating'!DEO63*'Matrix Bobot Status'!DEO66</f>
        <v>0</v>
      </c>
      <c r="DEP63" s="1">
        <f>'Matrix Rating'!DEP63*'Matrix Bobot Status'!DEP66</f>
        <v>0</v>
      </c>
      <c r="DEQ63" s="1">
        <f>'Matrix Rating'!DEQ63*'Matrix Bobot Status'!DEQ66</f>
        <v>0</v>
      </c>
      <c r="DER63" s="1">
        <f>'Matrix Rating'!DER63*'Matrix Bobot Status'!DER66</f>
        <v>0</v>
      </c>
      <c r="DES63" s="1">
        <f>'Matrix Rating'!DES63*'Matrix Bobot Status'!DES66</f>
        <v>0</v>
      </c>
      <c r="DET63" s="1">
        <f>'Matrix Rating'!DET63*'Matrix Bobot Status'!DET66</f>
        <v>0</v>
      </c>
      <c r="DEU63" s="1">
        <f>'Matrix Rating'!DEU63*'Matrix Bobot Status'!DEU66</f>
        <v>0</v>
      </c>
      <c r="DEV63" s="1">
        <f>'Matrix Rating'!DEV63*'Matrix Bobot Status'!DEV66</f>
        <v>0</v>
      </c>
      <c r="DEW63" s="1">
        <f>'Matrix Rating'!DEW63*'Matrix Bobot Status'!DEW66</f>
        <v>0</v>
      </c>
      <c r="DEX63" s="1">
        <f>'Matrix Rating'!DEX63*'Matrix Bobot Status'!DEX66</f>
        <v>0</v>
      </c>
      <c r="DEY63" s="1">
        <f>'Matrix Rating'!DEY63*'Matrix Bobot Status'!DEY66</f>
        <v>0</v>
      </c>
      <c r="DEZ63" s="1">
        <f>'Matrix Rating'!DEZ63*'Matrix Bobot Status'!DEZ66</f>
        <v>0</v>
      </c>
      <c r="DFA63" s="1">
        <f>'Matrix Rating'!DFA63*'Matrix Bobot Status'!DFA66</f>
        <v>0</v>
      </c>
      <c r="DFB63" s="1">
        <f>'Matrix Rating'!DFB63*'Matrix Bobot Status'!DFB66</f>
        <v>0</v>
      </c>
      <c r="DFC63" s="1">
        <f>'Matrix Rating'!DFC63*'Matrix Bobot Status'!DFC66</f>
        <v>0</v>
      </c>
      <c r="DFD63" s="1">
        <f>'Matrix Rating'!DFD63*'Matrix Bobot Status'!DFD66</f>
        <v>0</v>
      </c>
      <c r="DFE63" s="1">
        <f>'Matrix Rating'!DFE63*'Matrix Bobot Status'!DFE66</f>
        <v>0</v>
      </c>
      <c r="DFF63" s="1">
        <f>'Matrix Rating'!DFF63*'Matrix Bobot Status'!DFF66</f>
        <v>35</v>
      </c>
      <c r="DFG63" s="1">
        <f>'Matrix Rating'!DFG63*'Matrix Bobot Status'!DFG66</f>
        <v>0</v>
      </c>
      <c r="DFH63" s="1">
        <f>'Matrix Rating'!DFH63*'Matrix Bobot Status'!DFH66</f>
        <v>0</v>
      </c>
      <c r="DFI63" s="1">
        <f>'Matrix Rating'!DFI63*'Matrix Bobot Status'!DFI66</f>
        <v>0</v>
      </c>
      <c r="DFJ63" s="1">
        <f>'Matrix Rating'!DFJ63*'Matrix Bobot Status'!DFJ66</f>
        <v>0</v>
      </c>
      <c r="DFK63" s="1">
        <f>'Matrix Rating'!DFK63*'Matrix Bobot Status'!DFK66</f>
        <v>0</v>
      </c>
      <c r="DFL63" s="1">
        <f>'Matrix Rating'!DFL63*'Matrix Bobot Status'!DFL66</f>
        <v>0</v>
      </c>
      <c r="DFM63" s="1">
        <f>'Matrix Rating'!DFM63*'Matrix Bobot Status'!DFM66</f>
        <v>0</v>
      </c>
      <c r="DFN63" s="1">
        <f>'Matrix Rating'!DFN63*'Matrix Bobot Status'!DFN66</f>
        <v>0</v>
      </c>
      <c r="DFO63" s="1">
        <f>'Matrix Rating'!DFO63*'Matrix Bobot Status'!DFO66</f>
        <v>0</v>
      </c>
      <c r="DFP63" s="1">
        <f>'Matrix Rating'!DFP63*'Matrix Bobot Status'!DFP66</f>
        <v>0</v>
      </c>
      <c r="DFQ63" s="1">
        <f>'Matrix Rating'!DFQ63*'Matrix Bobot Status'!DFQ66</f>
        <v>0</v>
      </c>
      <c r="DFR63" s="1">
        <f>'Matrix Rating'!DFR63*'Matrix Bobot Status'!DFR66</f>
        <v>0</v>
      </c>
      <c r="DFS63" s="1">
        <f>'Matrix Rating'!DFS63*'Matrix Bobot Status'!DFS66</f>
        <v>0</v>
      </c>
      <c r="DFT63" s="1">
        <f>'Matrix Rating'!DFT63*'Matrix Bobot Status'!DFT66</f>
        <v>0</v>
      </c>
      <c r="DFU63" s="1">
        <f>'Matrix Rating'!DFU63*'Matrix Bobot Status'!DFU66</f>
        <v>0</v>
      </c>
      <c r="DFV63" s="1">
        <f>'Matrix Rating'!DFV63*'Matrix Bobot Status'!DFV66</f>
        <v>0</v>
      </c>
      <c r="DFW63" s="1">
        <f>'Matrix Rating'!DFW63*'Matrix Bobot Status'!DFW66</f>
        <v>0</v>
      </c>
      <c r="DFX63" s="1">
        <f>'Matrix Rating'!DFX63*'Matrix Bobot Status'!DFX66</f>
        <v>0</v>
      </c>
      <c r="DFY63" s="1">
        <f>'Matrix Rating'!DFY63*'Matrix Bobot Status'!DFY66</f>
        <v>0</v>
      </c>
      <c r="DFZ63" s="1">
        <f>'Matrix Rating'!DFZ63*'Matrix Bobot Status'!DFZ66</f>
        <v>0</v>
      </c>
      <c r="DGA63" s="1">
        <f>'Matrix Rating'!DGA63*'Matrix Bobot Status'!DGA66</f>
        <v>0</v>
      </c>
      <c r="DGB63" s="1">
        <f>'Matrix Rating'!DGB63*'Matrix Bobot Status'!DGB66</f>
        <v>0</v>
      </c>
      <c r="DGC63" s="1">
        <f>'Matrix Rating'!DGC63*'Matrix Bobot Status'!DGC66</f>
        <v>40</v>
      </c>
      <c r="DGD63" s="1">
        <f>'Matrix Rating'!DGD63*'Matrix Bobot Status'!DGD66</f>
        <v>0</v>
      </c>
      <c r="DGE63" s="1">
        <f>'Matrix Rating'!DGE63*'Matrix Bobot Status'!DGE66</f>
        <v>0</v>
      </c>
      <c r="DGF63" s="1">
        <f>'Matrix Rating'!DGF63*'Matrix Bobot Status'!DGF66</f>
        <v>0</v>
      </c>
      <c r="DGG63" s="1">
        <f>'Matrix Rating'!DGG63*'Matrix Bobot Status'!DGG66</f>
        <v>0</v>
      </c>
      <c r="DGH63" s="1">
        <f>'Matrix Rating'!DGH63*'Matrix Bobot Status'!DGH66</f>
        <v>0</v>
      </c>
      <c r="DGI63" s="1">
        <f>'Matrix Rating'!DGI63*'Matrix Bobot Status'!DGI66</f>
        <v>0</v>
      </c>
      <c r="DGJ63" s="1">
        <f>'Matrix Rating'!DGJ63*'Matrix Bobot Status'!DGJ66</f>
        <v>0</v>
      </c>
      <c r="DGK63" s="1">
        <f>'Matrix Rating'!DGK63*'Matrix Bobot Status'!DGK66</f>
        <v>0</v>
      </c>
      <c r="DGL63" s="1">
        <f>'Matrix Rating'!DGL63*'Matrix Bobot Status'!DGL66</f>
        <v>0</v>
      </c>
      <c r="DGM63" s="1">
        <f>'Matrix Rating'!DGM63*'Matrix Bobot Status'!DGM66</f>
        <v>0</v>
      </c>
      <c r="DGN63" s="1">
        <f>'Matrix Rating'!DGN63*'Matrix Bobot Status'!DGN66</f>
        <v>0</v>
      </c>
      <c r="DGO63" s="1">
        <f>'Matrix Rating'!DGO63*'Matrix Bobot Status'!DGO66</f>
        <v>0</v>
      </c>
      <c r="DGP63" s="1">
        <f>'Matrix Rating'!DGP63*'Matrix Bobot Status'!DGP66</f>
        <v>0</v>
      </c>
      <c r="DGQ63" s="1">
        <f>'Matrix Rating'!DGQ63*'Matrix Bobot Status'!DGQ66</f>
        <v>35</v>
      </c>
      <c r="DGR63" s="1">
        <f>'Matrix Rating'!DGR63*'Matrix Bobot Status'!DGR66</f>
        <v>0</v>
      </c>
      <c r="DGS63" s="1">
        <f>'Matrix Rating'!DGS63*'Matrix Bobot Status'!DGS66</f>
        <v>0</v>
      </c>
      <c r="DGT63" s="1">
        <f>'Matrix Rating'!DGT63*'Matrix Bobot Status'!DGT66</f>
        <v>0</v>
      </c>
      <c r="DGU63" s="1">
        <f>'Matrix Rating'!DGU63*'Matrix Bobot Status'!DGU66</f>
        <v>0</v>
      </c>
      <c r="DGV63" s="1">
        <f>'Matrix Rating'!DGV63*'Matrix Bobot Status'!DGV66</f>
        <v>0</v>
      </c>
      <c r="DGW63" s="1">
        <f>'Matrix Rating'!DGW63*'Matrix Bobot Status'!DGW66</f>
        <v>0</v>
      </c>
      <c r="DGX63" s="1">
        <f>'Matrix Rating'!DGX63*'Matrix Bobot Status'!DGX66</f>
        <v>0</v>
      </c>
      <c r="DGY63" s="1">
        <f>'Matrix Rating'!DGY63*'Matrix Bobot Status'!DGY66</f>
        <v>0</v>
      </c>
      <c r="DGZ63" s="1">
        <f>'Matrix Rating'!DGZ63*'Matrix Bobot Status'!DGZ66</f>
        <v>0</v>
      </c>
      <c r="DHA63" s="1">
        <f>'Matrix Rating'!DHA63*'Matrix Bobot Status'!DHA66</f>
        <v>0</v>
      </c>
      <c r="DHB63" s="1">
        <f>'Matrix Rating'!DHB63*'Matrix Bobot Status'!DHB66</f>
        <v>0</v>
      </c>
      <c r="DHC63" s="1">
        <f>'Matrix Rating'!DHC63*'Matrix Bobot Status'!DHC66</f>
        <v>0</v>
      </c>
      <c r="DHD63" s="1">
        <f>'Matrix Rating'!DHD63*'Matrix Bobot Status'!DHD66</f>
        <v>0</v>
      </c>
      <c r="DHE63" s="1">
        <f>'Matrix Rating'!DHE63*'Matrix Bobot Status'!DHE66</f>
        <v>0</v>
      </c>
      <c r="DHF63" s="1">
        <f>'Matrix Rating'!DHF63*'Matrix Bobot Status'!DHF66</f>
        <v>0</v>
      </c>
      <c r="DHG63" s="1">
        <f>'Matrix Rating'!DHG63*'Matrix Bobot Status'!DHG66</f>
        <v>0</v>
      </c>
      <c r="DHH63" s="1">
        <f>'Matrix Rating'!DHH63*'Matrix Bobot Status'!DHH66</f>
        <v>0</v>
      </c>
      <c r="DHI63" s="1">
        <f>'Matrix Rating'!DHI63*'Matrix Bobot Status'!DHI66</f>
        <v>0</v>
      </c>
      <c r="DHJ63" s="1">
        <f>'Matrix Rating'!DHJ63*'Matrix Bobot Status'!DHJ66</f>
        <v>0</v>
      </c>
      <c r="DHK63" s="1">
        <f>'Matrix Rating'!DHK63*'Matrix Bobot Status'!DHK66</f>
        <v>0</v>
      </c>
      <c r="DHL63" s="1">
        <f>'Matrix Rating'!DHL63*'Matrix Bobot Status'!DHL66</f>
        <v>0</v>
      </c>
      <c r="DHM63" s="1">
        <f>'Matrix Rating'!DHM63*'Matrix Bobot Status'!DHM66</f>
        <v>0</v>
      </c>
      <c r="DHN63" s="1">
        <f>'Matrix Rating'!DHN63*'Matrix Bobot Status'!DHN66</f>
        <v>0</v>
      </c>
      <c r="DHO63" s="1">
        <f>'Matrix Rating'!DHO63*'Matrix Bobot Status'!DHO66</f>
        <v>0</v>
      </c>
      <c r="DHP63" s="1">
        <f>'Matrix Rating'!DHP63*'Matrix Bobot Status'!DHP66</f>
        <v>0</v>
      </c>
      <c r="DHQ63" s="1">
        <f>'Matrix Rating'!DHQ63*'Matrix Bobot Status'!DHQ66</f>
        <v>0</v>
      </c>
      <c r="DHR63" s="1">
        <f>'Matrix Rating'!DHR63*'Matrix Bobot Status'!DHR66</f>
        <v>0</v>
      </c>
      <c r="DHS63" s="1">
        <f>'Matrix Rating'!DHS63*'Matrix Bobot Status'!DHS66</f>
        <v>0</v>
      </c>
      <c r="DHT63" s="1">
        <f>'Matrix Rating'!DHT63*'Matrix Bobot Status'!DHT66</f>
        <v>0</v>
      </c>
      <c r="DHU63" s="1">
        <f>'Matrix Rating'!DHU63*'Matrix Bobot Status'!DHU66</f>
        <v>0</v>
      </c>
      <c r="DHV63" s="1">
        <f>'Matrix Rating'!DHV63*'Matrix Bobot Status'!DHV66</f>
        <v>0</v>
      </c>
      <c r="DHW63" s="1">
        <f>'Matrix Rating'!DHW63*'Matrix Bobot Status'!DHW66</f>
        <v>0</v>
      </c>
      <c r="DHX63" s="1">
        <f>'Matrix Rating'!DHX63*'Matrix Bobot Status'!DHX66</f>
        <v>0</v>
      </c>
      <c r="DHY63" s="1">
        <f>'Matrix Rating'!DHY63*'Matrix Bobot Status'!DHY66</f>
        <v>0</v>
      </c>
      <c r="DHZ63" s="1">
        <f>'Matrix Rating'!DHZ63*'Matrix Bobot Status'!DHZ66</f>
        <v>0</v>
      </c>
      <c r="DIA63" s="1">
        <f>'Matrix Rating'!DIA63*'Matrix Bobot Status'!DIA66</f>
        <v>50</v>
      </c>
      <c r="DIB63" s="1">
        <f>'Matrix Rating'!DIB63*'Matrix Bobot Status'!DIB66</f>
        <v>0</v>
      </c>
      <c r="DIC63" s="1">
        <f>'Matrix Rating'!DIC63*'Matrix Bobot Status'!DIC66</f>
        <v>0</v>
      </c>
      <c r="DID63" s="1">
        <f>'Matrix Rating'!DID63*'Matrix Bobot Status'!DID66</f>
        <v>0</v>
      </c>
      <c r="DIE63" s="1">
        <f>'Matrix Rating'!DIE63*'Matrix Bobot Status'!DIE66</f>
        <v>0</v>
      </c>
      <c r="DIF63" s="1">
        <f>'Matrix Rating'!DIF63*'Matrix Bobot Status'!DIF66</f>
        <v>0</v>
      </c>
      <c r="DIG63" s="1">
        <f>'Matrix Rating'!DIG63*'Matrix Bobot Status'!DIG66</f>
        <v>0</v>
      </c>
      <c r="DIH63" s="1">
        <f>'Matrix Rating'!DIH63*'Matrix Bobot Status'!DIH66</f>
        <v>0</v>
      </c>
      <c r="DII63" s="1">
        <f>'Matrix Rating'!DII63*'Matrix Bobot Status'!DII66</f>
        <v>0</v>
      </c>
      <c r="DIJ63" s="1">
        <f>'Matrix Rating'!DIJ63*'Matrix Bobot Status'!DIJ66</f>
        <v>0</v>
      </c>
      <c r="DIK63" s="1">
        <f>'Matrix Rating'!DIK63*'Matrix Bobot Status'!DIK66</f>
        <v>0</v>
      </c>
      <c r="DIL63" s="1">
        <f>'Matrix Rating'!DIL63*'Matrix Bobot Status'!DIL66</f>
        <v>0</v>
      </c>
      <c r="DIM63" s="1">
        <f>'Matrix Rating'!DIM63*'Matrix Bobot Status'!DIM66</f>
        <v>0</v>
      </c>
      <c r="DIN63" s="1">
        <f>'Matrix Rating'!DIN63*'Matrix Bobot Status'!DIN66</f>
        <v>0</v>
      </c>
      <c r="DIO63" s="1">
        <f>'Matrix Rating'!DIO63*'Matrix Bobot Status'!DIO66</f>
        <v>0</v>
      </c>
      <c r="DIP63" s="1">
        <f>'Matrix Rating'!DIP63*'Matrix Bobot Status'!DIP66</f>
        <v>0</v>
      </c>
      <c r="DIQ63" s="1">
        <f>'Matrix Rating'!DIQ63*'Matrix Bobot Status'!DIQ66</f>
        <v>0</v>
      </c>
      <c r="DIR63" s="1">
        <f>'Matrix Rating'!DIR63*'Matrix Bobot Status'!DIR66</f>
        <v>0</v>
      </c>
      <c r="DIS63" s="1">
        <f>'Matrix Rating'!DIS63*'Matrix Bobot Status'!DIS66</f>
        <v>0</v>
      </c>
      <c r="DIT63" s="1">
        <f>'Matrix Rating'!DIT63*'Matrix Bobot Status'!DIT66</f>
        <v>0</v>
      </c>
      <c r="DIU63" s="1">
        <f>'Matrix Rating'!DIU63*'Matrix Bobot Status'!DIU66</f>
        <v>0</v>
      </c>
      <c r="DIV63" s="1">
        <f>'Matrix Rating'!DIV63*'Matrix Bobot Status'!DIV66</f>
        <v>0</v>
      </c>
      <c r="DIW63" s="1">
        <f>'Matrix Rating'!DIW63*'Matrix Bobot Status'!DIW66</f>
        <v>0</v>
      </c>
      <c r="DIX63" s="1">
        <f>'Matrix Rating'!DIX63*'Matrix Bobot Status'!DIX66</f>
        <v>0</v>
      </c>
      <c r="DIY63" s="1">
        <f>'Matrix Rating'!DIY63*'Matrix Bobot Status'!DIY66</f>
        <v>0</v>
      </c>
      <c r="DIZ63" s="1">
        <f>'Matrix Rating'!DIZ63*'Matrix Bobot Status'!DIZ66</f>
        <v>0</v>
      </c>
      <c r="DJA63" s="1">
        <f>'Matrix Rating'!DJA63*'Matrix Bobot Status'!DJA66</f>
        <v>0</v>
      </c>
      <c r="DJB63" s="1">
        <f>'Matrix Rating'!DJB63*'Matrix Bobot Status'!DJB66</f>
        <v>0</v>
      </c>
      <c r="DJC63" s="1">
        <f>'Matrix Rating'!DJC63*'Matrix Bobot Status'!DJC66</f>
        <v>35</v>
      </c>
      <c r="DJD63" s="1">
        <f>'Matrix Rating'!DJD63*'Matrix Bobot Status'!DJD66</f>
        <v>0</v>
      </c>
      <c r="DJE63" s="1">
        <f>'Matrix Rating'!DJE63*'Matrix Bobot Status'!DJE66</f>
        <v>0</v>
      </c>
      <c r="DJF63" s="1">
        <f>'Matrix Rating'!DJF63*'Matrix Bobot Status'!DJF66</f>
        <v>0</v>
      </c>
      <c r="DJG63" s="1">
        <f>'Matrix Rating'!DJG63*'Matrix Bobot Status'!DJG66</f>
        <v>0</v>
      </c>
      <c r="DJH63" s="1">
        <f>'Matrix Rating'!DJH63*'Matrix Bobot Status'!DJH66</f>
        <v>0</v>
      </c>
      <c r="DJI63" s="1">
        <f>'Matrix Rating'!DJI63*'Matrix Bobot Status'!DJI66</f>
        <v>0</v>
      </c>
      <c r="DJJ63" s="1">
        <f>'Matrix Rating'!DJJ63*'Matrix Bobot Status'!DJJ66</f>
        <v>0</v>
      </c>
      <c r="DJK63" s="1">
        <f>'Matrix Rating'!DJK63*'Matrix Bobot Status'!DJK66</f>
        <v>0</v>
      </c>
      <c r="DJL63" s="1">
        <f>'Matrix Rating'!DJL63*'Matrix Bobot Status'!DJL66</f>
        <v>0</v>
      </c>
      <c r="DJM63" s="1">
        <f>'Matrix Rating'!DJM63*'Matrix Bobot Status'!DJM66</f>
        <v>0</v>
      </c>
      <c r="DJN63" s="1">
        <f>'Matrix Rating'!DJN63*'Matrix Bobot Status'!DJN66</f>
        <v>0</v>
      </c>
      <c r="DJO63" s="1">
        <f>'Matrix Rating'!DJO63*'Matrix Bobot Status'!DJO66</f>
        <v>0</v>
      </c>
      <c r="DJP63" s="1">
        <f>'Matrix Rating'!DJP63*'Matrix Bobot Status'!DJP66</f>
        <v>0</v>
      </c>
      <c r="DJQ63" s="1">
        <f>'Matrix Rating'!DJQ63*'Matrix Bobot Status'!DJQ66</f>
        <v>0</v>
      </c>
      <c r="DJR63" s="1">
        <f>'Matrix Rating'!DJR63*'Matrix Bobot Status'!DJR66</f>
        <v>40</v>
      </c>
      <c r="DJS63" s="1">
        <f>'Matrix Rating'!DJS63*'Matrix Bobot Status'!DJS66</f>
        <v>40</v>
      </c>
      <c r="DJT63" s="1">
        <f>'Matrix Rating'!DJT63*'Matrix Bobot Status'!DJT66</f>
        <v>0</v>
      </c>
      <c r="DJU63" s="1">
        <f>'Matrix Rating'!DJU63*'Matrix Bobot Status'!DJU66</f>
        <v>0</v>
      </c>
      <c r="DJV63" s="1">
        <f>'Matrix Rating'!DJV63*'Matrix Bobot Status'!DJV66</f>
        <v>0</v>
      </c>
      <c r="DJW63" s="1">
        <f>'Matrix Rating'!DJW63*'Matrix Bobot Status'!DJW66</f>
        <v>0</v>
      </c>
      <c r="DJX63" s="1">
        <f>'Matrix Rating'!DJX63*'Matrix Bobot Status'!DJX66</f>
        <v>0</v>
      </c>
      <c r="DJY63" s="1">
        <f>'Matrix Rating'!DJY63*'Matrix Bobot Status'!DJY66</f>
        <v>45</v>
      </c>
      <c r="DJZ63" s="1">
        <f>'Matrix Rating'!DJZ63*'Matrix Bobot Status'!DJZ66</f>
        <v>0</v>
      </c>
      <c r="DKA63" s="1">
        <f>'Matrix Rating'!DKA63*'Matrix Bobot Status'!DKA66</f>
        <v>0</v>
      </c>
      <c r="DKB63" s="1">
        <f>'Matrix Rating'!DKB63*'Matrix Bobot Status'!DKB66</f>
        <v>0</v>
      </c>
      <c r="DKC63" s="1">
        <f>'Matrix Rating'!DKC63*'Matrix Bobot Status'!DKC66</f>
        <v>40</v>
      </c>
      <c r="DKD63" s="1">
        <f>'Matrix Rating'!DKD63*'Matrix Bobot Status'!DKD66</f>
        <v>0</v>
      </c>
      <c r="DKE63" s="1">
        <f>'Matrix Rating'!DKE63*'Matrix Bobot Status'!DKE66</f>
        <v>0</v>
      </c>
      <c r="DKF63" s="1">
        <f>'Matrix Rating'!DKF63*'Matrix Bobot Status'!DKF66</f>
        <v>0</v>
      </c>
      <c r="DKG63" s="1">
        <f>'Matrix Rating'!DKG63*'Matrix Bobot Status'!DKG66</f>
        <v>0</v>
      </c>
      <c r="DKH63" s="1">
        <f>'Matrix Rating'!DKH63*'Matrix Bobot Status'!DKH66</f>
        <v>0</v>
      </c>
      <c r="DKI63" s="1">
        <f>'Matrix Rating'!DKI63*'Matrix Bobot Status'!DKI66</f>
        <v>0</v>
      </c>
      <c r="DKJ63" s="1">
        <f>'Matrix Rating'!DKJ63*'Matrix Bobot Status'!DKJ66</f>
        <v>0</v>
      </c>
      <c r="DKK63" s="1">
        <f>'Matrix Rating'!DKK63*'Matrix Bobot Status'!DKK66</f>
        <v>0</v>
      </c>
      <c r="DKL63" s="1">
        <f>'Matrix Rating'!DKL63*'Matrix Bobot Status'!DKL66</f>
        <v>0</v>
      </c>
      <c r="DKM63" s="1">
        <f>'Matrix Rating'!DKM63*'Matrix Bobot Status'!DKM66</f>
        <v>0</v>
      </c>
      <c r="DKN63" s="1">
        <f>'Matrix Rating'!DKN63*'Matrix Bobot Status'!DKN66</f>
        <v>0</v>
      </c>
      <c r="DKO63" s="1">
        <f>'Matrix Rating'!DKO63*'Matrix Bobot Status'!DKO66</f>
        <v>0</v>
      </c>
      <c r="DKP63" s="1">
        <f>'Matrix Rating'!DKP63*'Matrix Bobot Status'!DKP66</f>
        <v>0</v>
      </c>
      <c r="DKQ63" s="1">
        <f>'Matrix Rating'!DKQ63*'Matrix Bobot Status'!DKQ66</f>
        <v>0</v>
      </c>
      <c r="DKR63" s="1">
        <f>'Matrix Rating'!DKR63*'Matrix Bobot Status'!DKR66</f>
        <v>0</v>
      </c>
      <c r="DKS63" s="1">
        <f>'Matrix Rating'!DKS63*'Matrix Bobot Status'!DKS66</f>
        <v>0</v>
      </c>
      <c r="DKT63" s="1">
        <f>'Matrix Rating'!DKT63*'Matrix Bobot Status'!DKT66</f>
        <v>0</v>
      </c>
      <c r="DKU63" s="1">
        <f>'Matrix Rating'!DKU63*'Matrix Bobot Status'!DKU66</f>
        <v>0</v>
      </c>
      <c r="DKV63" s="1">
        <f>'Matrix Rating'!DKV63*'Matrix Bobot Status'!DKV66</f>
        <v>0</v>
      </c>
      <c r="DKW63" s="1">
        <f>'Matrix Rating'!DKW63*'Matrix Bobot Status'!DKW66</f>
        <v>0</v>
      </c>
      <c r="DKX63" s="1">
        <f>'Matrix Rating'!DKX63*'Matrix Bobot Status'!DKX66</f>
        <v>0</v>
      </c>
      <c r="DKY63" s="1">
        <f>'Matrix Rating'!DKY63*'Matrix Bobot Status'!DKY66</f>
        <v>0</v>
      </c>
      <c r="DKZ63" s="1">
        <f>'Matrix Rating'!DKZ63*'Matrix Bobot Status'!DKZ66</f>
        <v>0</v>
      </c>
      <c r="DLA63" s="1">
        <f>'Matrix Rating'!DLA63*'Matrix Bobot Status'!DLA66</f>
        <v>0</v>
      </c>
      <c r="DLB63" s="1">
        <f>'Matrix Rating'!DLB63*'Matrix Bobot Status'!DLB66</f>
        <v>0</v>
      </c>
      <c r="DLC63" s="1">
        <f>'Matrix Rating'!DLC63*'Matrix Bobot Status'!DLC66</f>
        <v>0</v>
      </c>
      <c r="DLD63" s="1">
        <f>'Matrix Rating'!DLD63*'Matrix Bobot Status'!DLD66</f>
        <v>0</v>
      </c>
      <c r="DLE63" s="1">
        <f>'Matrix Rating'!DLE63*'Matrix Bobot Status'!DLE66</f>
        <v>0</v>
      </c>
      <c r="DLF63" s="1">
        <f>'Matrix Rating'!DLF63*'Matrix Bobot Status'!DLF66</f>
        <v>0</v>
      </c>
      <c r="DLG63" s="1">
        <f>'Matrix Rating'!DLG63*'Matrix Bobot Status'!DLG66</f>
        <v>0</v>
      </c>
      <c r="DLH63" s="1">
        <f>'Matrix Rating'!DLH63*'Matrix Bobot Status'!DLH66</f>
        <v>0</v>
      </c>
      <c r="DLI63" s="1">
        <f>'Matrix Rating'!DLI63*'Matrix Bobot Status'!DLI66</f>
        <v>0</v>
      </c>
      <c r="DLJ63" s="1">
        <f>'Matrix Rating'!DLJ63*'Matrix Bobot Status'!DLJ66</f>
        <v>0</v>
      </c>
      <c r="DLK63" s="1">
        <f>'Matrix Rating'!DLK63*'Matrix Bobot Status'!DLK66</f>
        <v>0</v>
      </c>
      <c r="DLL63" s="1">
        <f>'Matrix Rating'!DLL63*'Matrix Bobot Status'!DLL66</f>
        <v>0</v>
      </c>
      <c r="DLM63" s="1">
        <f>'Matrix Rating'!DLM63*'Matrix Bobot Status'!DLM66</f>
        <v>0</v>
      </c>
      <c r="DLN63" s="1">
        <f>'Matrix Rating'!DLN63*'Matrix Bobot Status'!DLN66</f>
        <v>0</v>
      </c>
      <c r="DLO63" s="1">
        <f>'Matrix Rating'!DLO63*'Matrix Bobot Status'!DLO66</f>
        <v>0</v>
      </c>
      <c r="DLP63" s="1">
        <f>'Matrix Rating'!DLP63*'Matrix Bobot Status'!DLP66</f>
        <v>0</v>
      </c>
      <c r="DLQ63" s="1">
        <f>'Matrix Rating'!DLQ63*'Matrix Bobot Status'!DLQ66</f>
        <v>0</v>
      </c>
      <c r="DLR63" s="1">
        <f>'Matrix Rating'!DLR63*'Matrix Bobot Status'!DLR66</f>
        <v>0</v>
      </c>
      <c r="DLS63" s="1">
        <f>'Matrix Rating'!DLS63*'Matrix Bobot Status'!DLS66</f>
        <v>0</v>
      </c>
      <c r="DLT63" s="1">
        <f>'Matrix Rating'!DLT63*'Matrix Bobot Status'!DLT66</f>
        <v>0</v>
      </c>
      <c r="DLU63" s="1">
        <f>'Matrix Rating'!DLU63*'Matrix Bobot Status'!DLU66</f>
        <v>0</v>
      </c>
      <c r="DLV63" s="1">
        <f>'Matrix Rating'!DLV63*'Matrix Bobot Status'!DLV66</f>
        <v>0</v>
      </c>
      <c r="DLW63" s="1">
        <f>'Matrix Rating'!DLW63*'Matrix Bobot Status'!DLW66</f>
        <v>0</v>
      </c>
      <c r="DLX63" s="1">
        <f>'Matrix Rating'!DLX63*'Matrix Bobot Status'!DLX66</f>
        <v>0</v>
      </c>
      <c r="DLY63" s="1">
        <f>'Matrix Rating'!DLY63*'Matrix Bobot Status'!DLY66</f>
        <v>0</v>
      </c>
      <c r="DLZ63" s="1">
        <f>'Matrix Rating'!DLZ63*'Matrix Bobot Status'!DLZ66</f>
        <v>0</v>
      </c>
      <c r="DMA63" s="1">
        <f>'Matrix Rating'!DMA63*'Matrix Bobot Status'!DMA66</f>
        <v>0</v>
      </c>
      <c r="DMB63" s="1">
        <f>'Matrix Rating'!DMB63*'Matrix Bobot Status'!DMB66</f>
        <v>0</v>
      </c>
      <c r="DMC63" s="1">
        <f>'Matrix Rating'!DMC63*'Matrix Bobot Status'!DMC66</f>
        <v>0</v>
      </c>
      <c r="DMD63" s="1">
        <f>'Matrix Rating'!DMD63*'Matrix Bobot Status'!DMD66</f>
        <v>40</v>
      </c>
      <c r="DME63" s="1">
        <f>'Matrix Rating'!DME63*'Matrix Bobot Status'!DME66</f>
        <v>0</v>
      </c>
      <c r="DMF63" s="1">
        <f>'Matrix Rating'!DMF63*'Matrix Bobot Status'!DMF66</f>
        <v>0</v>
      </c>
      <c r="DMG63" s="1">
        <f>'Matrix Rating'!DMG63*'Matrix Bobot Status'!DMG66</f>
        <v>0</v>
      </c>
      <c r="DMH63" s="1">
        <f>'Matrix Rating'!DMH63*'Matrix Bobot Status'!DMH66</f>
        <v>0</v>
      </c>
      <c r="DMI63" s="1">
        <f>'Matrix Rating'!DMI63*'Matrix Bobot Status'!DMI66</f>
        <v>0</v>
      </c>
      <c r="DMJ63" s="1">
        <f>'Matrix Rating'!DMJ63*'Matrix Bobot Status'!DMJ66</f>
        <v>0</v>
      </c>
      <c r="DMK63" s="1">
        <f>'Matrix Rating'!DMK63*'Matrix Bobot Status'!DMK66</f>
        <v>0</v>
      </c>
      <c r="DML63" s="1">
        <f>'Matrix Rating'!DML63*'Matrix Bobot Status'!DML66</f>
        <v>0</v>
      </c>
      <c r="DMM63" s="1">
        <f>'Matrix Rating'!DMM63*'Matrix Bobot Status'!DMM66</f>
        <v>0</v>
      </c>
      <c r="DMN63" s="1">
        <f>'Matrix Rating'!DMN63*'Matrix Bobot Status'!DMN66</f>
        <v>0</v>
      </c>
      <c r="DMO63" s="1">
        <f>'Matrix Rating'!DMO63*'Matrix Bobot Status'!DMO66</f>
        <v>0</v>
      </c>
      <c r="DMP63" s="1">
        <f>'Matrix Rating'!DMP63*'Matrix Bobot Status'!DMP66</f>
        <v>0</v>
      </c>
      <c r="DMQ63" s="1">
        <f>'Matrix Rating'!DMQ63*'Matrix Bobot Status'!DMQ66</f>
        <v>0</v>
      </c>
      <c r="DMR63" s="1">
        <f>'Matrix Rating'!DMR63*'Matrix Bobot Status'!DMR66</f>
        <v>0</v>
      </c>
      <c r="DMS63" s="1">
        <f>'Matrix Rating'!DMS63*'Matrix Bobot Status'!DMS66</f>
        <v>0</v>
      </c>
      <c r="DMT63" s="1">
        <f>'Matrix Rating'!DMT63*'Matrix Bobot Status'!DMT66</f>
        <v>0</v>
      </c>
      <c r="DMU63" s="1">
        <f>'Matrix Rating'!DMU63*'Matrix Bobot Status'!DMU66</f>
        <v>0</v>
      </c>
      <c r="DMV63" s="1">
        <f>'Matrix Rating'!DMV63*'Matrix Bobot Status'!DMV66</f>
        <v>0</v>
      </c>
      <c r="DMW63" s="1">
        <f>'Matrix Rating'!DMW63*'Matrix Bobot Status'!DMW66</f>
        <v>0</v>
      </c>
      <c r="DMX63" s="1">
        <f>'Matrix Rating'!DMX63*'Matrix Bobot Status'!DMX66</f>
        <v>0</v>
      </c>
      <c r="DMY63" s="1">
        <f>'Matrix Rating'!DMY63*'Matrix Bobot Status'!DMY66</f>
        <v>0</v>
      </c>
      <c r="DMZ63" s="1">
        <f>'Matrix Rating'!DMZ63*'Matrix Bobot Status'!DMZ66</f>
        <v>0</v>
      </c>
      <c r="DNA63" s="1">
        <f>'Matrix Rating'!DNA63*'Matrix Bobot Status'!DNA66</f>
        <v>0</v>
      </c>
      <c r="DNB63" s="1">
        <f>'Matrix Rating'!DNB63*'Matrix Bobot Status'!DNB66</f>
        <v>35</v>
      </c>
      <c r="DNC63" s="1">
        <f>'Matrix Rating'!DNC63*'Matrix Bobot Status'!DNC66</f>
        <v>0</v>
      </c>
      <c r="DND63" s="1">
        <f>'Matrix Rating'!DND63*'Matrix Bobot Status'!DND66</f>
        <v>0</v>
      </c>
      <c r="DNE63" s="1">
        <f>'Matrix Rating'!DNE63*'Matrix Bobot Status'!DNE66</f>
        <v>0</v>
      </c>
      <c r="DNF63" s="1">
        <f>'Matrix Rating'!DNF63*'Matrix Bobot Status'!DNF66</f>
        <v>0</v>
      </c>
      <c r="DNG63" s="1">
        <f>'Matrix Rating'!DNG63*'Matrix Bobot Status'!DNG66</f>
        <v>0</v>
      </c>
      <c r="DNH63" s="1">
        <f>'Matrix Rating'!DNH63*'Matrix Bobot Status'!DNH66</f>
        <v>0</v>
      </c>
      <c r="DNI63" s="1">
        <f>'Matrix Rating'!DNI63*'Matrix Bobot Status'!DNI66</f>
        <v>0</v>
      </c>
      <c r="DNJ63" s="1">
        <f>'Matrix Rating'!DNJ63*'Matrix Bobot Status'!DNJ66</f>
        <v>0</v>
      </c>
      <c r="DNK63" s="1">
        <f>'Matrix Rating'!DNK63*'Matrix Bobot Status'!DNK66</f>
        <v>0</v>
      </c>
      <c r="DNL63" s="1">
        <f>'Matrix Rating'!DNL63*'Matrix Bobot Status'!DNL66</f>
        <v>0</v>
      </c>
      <c r="DNM63" s="1">
        <f>'Matrix Rating'!DNM63*'Matrix Bobot Status'!DNM66</f>
        <v>0</v>
      </c>
      <c r="DNN63" s="1">
        <f>'Matrix Rating'!DNN63*'Matrix Bobot Status'!DNN66</f>
        <v>0</v>
      </c>
      <c r="DNO63" s="1">
        <f>'Matrix Rating'!DNO63*'Matrix Bobot Status'!DNO66</f>
        <v>0</v>
      </c>
      <c r="DNP63" s="1">
        <f>'Matrix Rating'!DNP63*'Matrix Bobot Status'!DNP66</f>
        <v>0</v>
      </c>
      <c r="DNQ63" s="1">
        <f>'Matrix Rating'!DNQ63*'Matrix Bobot Status'!DNQ66</f>
        <v>0</v>
      </c>
      <c r="DNR63" s="1">
        <f>'Matrix Rating'!DNR63*'Matrix Bobot Status'!DNR66</f>
        <v>0</v>
      </c>
      <c r="DNS63" s="1">
        <f>'Matrix Rating'!DNS63*'Matrix Bobot Status'!DNS66</f>
        <v>0</v>
      </c>
      <c r="DNT63" s="1">
        <f>'Matrix Rating'!DNT63*'Matrix Bobot Status'!DNT66</f>
        <v>0</v>
      </c>
      <c r="DNU63" s="1">
        <f>'Matrix Rating'!DNU63*'Matrix Bobot Status'!DNU66</f>
        <v>0</v>
      </c>
      <c r="DNV63" s="1">
        <f>'Matrix Rating'!DNV63*'Matrix Bobot Status'!DNV66</f>
        <v>0</v>
      </c>
      <c r="DNW63" s="1">
        <f>'Matrix Rating'!DNW63*'Matrix Bobot Status'!DNW66</f>
        <v>0</v>
      </c>
      <c r="DNX63" s="1">
        <f>'Matrix Rating'!DNX63*'Matrix Bobot Status'!DNX66</f>
        <v>0</v>
      </c>
      <c r="DNY63" s="1">
        <f>'Matrix Rating'!DNY63*'Matrix Bobot Status'!DNY66</f>
        <v>0</v>
      </c>
      <c r="DNZ63" s="1">
        <f>'Matrix Rating'!DNZ63*'Matrix Bobot Status'!DNZ66</f>
        <v>0</v>
      </c>
      <c r="DOA63" s="1">
        <f>'Matrix Rating'!DOA63*'Matrix Bobot Status'!DOA66</f>
        <v>0</v>
      </c>
      <c r="DOB63" s="1">
        <f>'Matrix Rating'!DOB63*'Matrix Bobot Status'!DOB66</f>
        <v>0</v>
      </c>
      <c r="DOC63" s="1">
        <f>'Matrix Rating'!DOC63*'Matrix Bobot Status'!DOC66</f>
        <v>0</v>
      </c>
      <c r="DOD63" s="1">
        <f>'Matrix Rating'!DOD63*'Matrix Bobot Status'!DOD66</f>
        <v>0</v>
      </c>
      <c r="DOE63" s="1">
        <f>'Matrix Rating'!DOE63*'Matrix Bobot Status'!DOE66</f>
        <v>0</v>
      </c>
      <c r="DOF63" s="1">
        <f>'Matrix Rating'!DOF63*'Matrix Bobot Status'!DOF66</f>
        <v>0</v>
      </c>
      <c r="DOG63" s="1">
        <f>'Matrix Rating'!DOG63*'Matrix Bobot Status'!DOG66</f>
        <v>0</v>
      </c>
      <c r="DOH63" s="1">
        <f>'Matrix Rating'!DOH63*'Matrix Bobot Status'!DOH66</f>
        <v>0</v>
      </c>
      <c r="DOI63" s="1">
        <f>'Matrix Rating'!DOI63*'Matrix Bobot Status'!DOI66</f>
        <v>0</v>
      </c>
      <c r="DOJ63" s="1">
        <f>'Matrix Rating'!DOJ63*'Matrix Bobot Status'!DOJ66</f>
        <v>0</v>
      </c>
      <c r="DOK63" s="1">
        <f>'Matrix Rating'!DOK63*'Matrix Bobot Status'!DOK66</f>
        <v>0</v>
      </c>
      <c r="DOL63" s="1">
        <f>'Matrix Rating'!DOL63*'Matrix Bobot Status'!DOL66</f>
        <v>0</v>
      </c>
      <c r="DOM63" s="1">
        <f>'Matrix Rating'!DOM63*'Matrix Bobot Status'!DOM66</f>
        <v>0</v>
      </c>
      <c r="DON63" s="1">
        <f>'Matrix Rating'!DON63*'Matrix Bobot Status'!DON66</f>
        <v>0</v>
      </c>
      <c r="DOO63" s="1">
        <f>'Matrix Rating'!DOO63*'Matrix Bobot Status'!DOO66</f>
        <v>0</v>
      </c>
      <c r="DOP63" s="1">
        <f>'Matrix Rating'!DOP63*'Matrix Bobot Status'!DOP66</f>
        <v>0</v>
      </c>
      <c r="DOQ63" s="1">
        <f>'Matrix Rating'!DOQ63*'Matrix Bobot Status'!DOQ66</f>
        <v>0</v>
      </c>
      <c r="DOR63" s="1">
        <f>'Matrix Rating'!DOR63*'Matrix Bobot Status'!DOR66</f>
        <v>0</v>
      </c>
      <c r="DOS63" s="1">
        <f>'Matrix Rating'!DOS63*'Matrix Bobot Status'!DOS66</f>
        <v>0</v>
      </c>
      <c r="DOT63" s="1">
        <f>'Matrix Rating'!DOT63*'Matrix Bobot Status'!DOT66</f>
        <v>0</v>
      </c>
      <c r="DOU63" s="1">
        <f>'Matrix Rating'!DOU63*'Matrix Bobot Status'!DOU66</f>
        <v>0</v>
      </c>
      <c r="DOV63" s="1">
        <f>'Matrix Rating'!DOV63*'Matrix Bobot Status'!DOV66</f>
        <v>0</v>
      </c>
      <c r="DOW63" s="1">
        <f>'Matrix Rating'!DOW63*'Matrix Bobot Status'!DOW66</f>
        <v>0</v>
      </c>
      <c r="DOX63" s="1">
        <f>'Matrix Rating'!DOX63*'Matrix Bobot Status'!DOX66</f>
        <v>0</v>
      </c>
      <c r="DOY63" s="1">
        <f>'Matrix Rating'!DOY63*'Matrix Bobot Status'!DOY66</f>
        <v>0</v>
      </c>
      <c r="DOZ63" s="1">
        <f>'Matrix Rating'!DOZ63*'Matrix Bobot Status'!DOZ66</f>
        <v>0</v>
      </c>
      <c r="DPA63" s="1">
        <f>'Matrix Rating'!DPA63*'Matrix Bobot Status'!DPA66</f>
        <v>0</v>
      </c>
      <c r="DPB63" s="1">
        <f>'Matrix Rating'!DPB63*'Matrix Bobot Status'!DPB66</f>
        <v>0</v>
      </c>
      <c r="DPC63" s="1">
        <f>'Matrix Rating'!DPC63*'Matrix Bobot Status'!DPC66</f>
        <v>0</v>
      </c>
      <c r="DPD63" s="1">
        <f>'Matrix Rating'!DPD63*'Matrix Bobot Status'!DPD66</f>
        <v>0</v>
      </c>
      <c r="DPE63" s="1">
        <f>'Matrix Rating'!DPE63*'Matrix Bobot Status'!DPE66</f>
        <v>0</v>
      </c>
      <c r="DPF63" s="1">
        <f>'Matrix Rating'!DPF63*'Matrix Bobot Status'!DPF66</f>
        <v>0</v>
      </c>
      <c r="DPG63" s="1">
        <f>'Matrix Rating'!DPG63*'Matrix Bobot Status'!DPG66</f>
        <v>0</v>
      </c>
      <c r="DPH63" s="1">
        <f>'Matrix Rating'!DPH63*'Matrix Bobot Status'!DPH66</f>
        <v>40</v>
      </c>
      <c r="DPI63" s="1">
        <f>'Matrix Rating'!DPI63*'Matrix Bobot Status'!DPI66</f>
        <v>0</v>
      </c>
      <c r="DPJ63" s="1">
        <f>'Matrix Rating'!DPJ63*'Matrix Bobot Status'!DPJ66</f>
        <v>0</v>
      </c>
      <c r="DPK63" s="1">
        <f>'Matrix Rating'!DPK63*'Matrix Bobot Status'!DPK66</f>
        <v>40</v>
      </c>
      <c r="DPL63" s="1">
        <f>'Matrix Rating'!DPL63*'Matrix Bobot Status'!DPL66</f>
        <v>0</v>
      </c>
      <c r="DPM63" s="1">
        <f>'Matrix Rating'!DPM63*'Matrix Bobot Status'!DPM66</f>
        <v>0</v>
      </c>
      <c r="DPN63" s="1">
        <f>'Matrix Rating'!DPN63*'Matrix Bobot Status'!DPN66</f>
        <v>0</v>
      </c>
      <c r="DPO63" s="1">
        <f>'Matrix Rating'!DPO63*'Matrix Bobot Status'!DPO66</f>
        <v>0</v>
      </c>
      <c r="DPP63" s="1">
        <f>'Matrix Rating'!DPP63*'Matrix Bobot Status'!DPP66</f>
        <v>0</v>
      </c>
      <c r="DPQ63" s="1">
        <f>'Matrix Rating'!DPQ63*'Matrix Bobot Status'!DPQ66</f>
        <v>0</v>
      </c>
      <c r="DPR63" s="1">
        <f>'Matrix Rating'!DPR63*'Matrix Bobot Status'!DPR66</f>
        <v>0</v>
      </c>
      <c r="DPS63" s="1">
        <f>'Matrix Rating'!DPS63*'Matrix Bobot Status'!DPS66</f>
        <v>0</v>
      </c>
      <c r="DPT63" s="1">
        <f>'Matrix Rating'!DPT63*'Matrix Bobot Status'!DPT66</f>
        <v>0</v>
      </c>
      <c r="DPU63" s="1">
        <f>'Matrix Rating'!DPU63*'Matrix Bobot Status'!DPU66</f>
        <v>0</v>
      </c>
      <c r="DPV63" s="1">
        <f>'Matrix Rating'!DPV63*'Matrix Bobot Status'!DPV66</f>
        <v>0</v>
      </c>
      <c r="DPW63" s="1">
        <f>'Matrix Rating'!DPW63*'Matrix Bobot Status'!DPW66</f>
        <v>0</v>
      </c>
      <c r="DPX63" s="1">
        <f>'Matrix Rating'!DPX63*'Matrix Bobot Status'!DPX66</f>
        <v>0</v>
      </c>
      <c r="DPY63" s="1">
        <f>'Matrix Rating'!DPY63*'Matrix Bobot Status'!DPY66</f>
        <v>0</v>
      </c>
      <c r="DPZ63" s="1">
        <f>'Matrix Rating'!DPZ63*'Matrix Bobot Status'!DPZ66</f>
        <v>0</v>
      </c>
      <c r="DQA63" s="1">
        <f>'Matrix Rating'!DQA63*'Matrix Bobot Status'!DQA66</f>
        <v>0</v>
      </c>
      <c r="DQB63" s="1">
        <f>'Matrix Rating'!DQB63*'Matrix Bobot Status'!DQB66</f>
        <v>0</v>
      </c>
      <c r="DQC63" s="1">
        <f>'Matrix Rating'!DQC63*'Matrix Bobot Status'!DQC66</f>
        <v>0</v>
      </c>
      <c r="DQD63" s="1">
        <f>'Matrix Rating'!DQD63*'Matrix Bobot Status'!DQD66</f>
        <v>0</v>
      </c>
      <c r="DQE63" s="1">
        <f>'Matrix Rating'!DQE63*'Matrix Bobot Status'!DQE66</f>
        <v>0</v>
      </c>
      <c r="DQF63" s="1">
        <f>'Matrix Rating'!DQF63*'Matrix Bobot Status'!DQF66</f>
        <v>0</v>
      </c>
      <c r="DQG63" s="1">
        <f>'Matrix Rating'!DQG63*'Matrix Bobot Status'!DQG66</f>
        <v>0</v>
      </c>
      <c r="DQH63" s="1">
        <f>'Matrix Rating'!DQH63*'Matrix Bobot Status'!DQH66</f>
        <v>0</v>
      </c>
      <c r="DQI63" s="1">
        <f>'Matrix Rating'!DQI63*'Matrix Bobot Status'!DQI66</f>
        <v>0</v>
      </c>
      <c r="DQJ63" s="1">
        <f>'Matrix Rating'!DQJ63*'Matrix Bobot Status'!DQJ66</f>
        <v>0</v>
      </c>
      <c r="DQK63" s="1">
        <f>'Matrix Rating'!DQK63*'Matrix Bobot Status'!DQK66</f>
        <v>0</v>
      </c>
      <c r="DQL63" s="1">
        <f>'Matrix Rating'!DQL63*'Matrix Bobot Status'!DQL66</f>
        <v>0</v>
      </c>
      <c r="DQM63" s="1">
        <f>'Matrix Rating'!DQM63*'Matrix Bobot Status'!DQM66</f>
        <v>0</v>
      </c>
      <c r="DQN63" s="1">
        <f>'Matrix Rating'!DQN63*'Matrix Bobot Status'!DQN66</f>
        <v>35</v>
      </c>
      <c r="DQO63" s="1">
        <f>'Matrix Rating'!DQO63*'Matrix Bobot Status'!DQO66</f>
        <v>0</v>
      </c>
      <c r="DQP63" s="1">
        <f>'Matrix Rating'!DQP63*'Matrix Bobot Status'!DQP66</f>
        <v>0</v>
      </c>
      <c r="DQQ63" s="1">
        <f>'Matrix Rating'!DQQ63*'Matrix Bobot Status'!DQQ66</f>
        <v>0</v>
      </c>
      <c r="DQR63" s="1">
        <f>'Matrix Rating'!DQR63*'Matrix Bobot Status'!DQR66</f>
        <v>0</v>
      </c>
      <c r="DQS63" s="1">
        <f>'Matrix Rating'!DQS63*'Matrix Bobot Status'!DQS66</f>
        <v>0</v>
      </c>
      <c r="DQT63" s="1">
        <f>'Matrix Rating'!DQT63*'Matrix Bobot Status'!DQT66</f>
        <v>0</v>
      </c>
      <c r="DQU63" s="1">
        <f>'Matrix Rating'!DQU63*'Matrix Bobot Status'!DQU66</f>
        <v>0</v>
      </c>
      <c r="DQV63" s="1">
        <f>'Matrix Rating'!DQV63*'Matrix Bobot Status'!DQV66</f>
        <v>0</v>
      </c>
      <c r="DQW63" s="1">
        <f>'Matrix Rating'!DQW63*'Matrix Bobot Status'!DQW66</f>
        <v>0</v>
      </c>
      <c r="DQX63" s="1">
        <f>'Matrix Rating'!DQX63*'Matrix Bobot Status'!DQX66</f>
        <v>0</v>
      </c>
      <c r="DQY63" s="1">
        <f>'Matrix Rating'!DQY63*'Matrix Bobot Status'!DQY66</f>
        <v>0</v>
      </c>
      <c r="DQZ63" s="1">
        <f>'Matrix Rating'!DQZ63*'Matrix Bobot Status'!DQZ66</f>
        <v>0</v>
      </c>
      <c r="DRA63" s="1">
        <f>'Matrix Rating'!DRA63*'Matrix Bobot Status'!DRA66</f>
        <v>0</v>
      </c>
      <c r="DRB63" s="1">
        <f>'Matrix Rating'!DRB63*'Matrix Bobot Status'!DRB66</f>
        <v>0</v>
      </c>
      <c r="DRC63" s="1">
        <f>'Matrix Rating'!DRC63*'Matrix Bobot Status'!DRC66</f>
        <v>35</v>
      </c>
      <c r="DRD63" s="1">
        <f>'Matrix Rating'!DRD63*'Matrix Bobot Status'!DRD66</f>
        <v>0</v>
      </c>
      <c r="DRE63" s="1">
        <f>'Matrix Rating'!DRE63*'Matrix Bobot Status'!DRE66</f>
        <v>0</v>
      </c>
      <c r="DRF63" s="1">
        <f>'Matrix Rating'!DRF63*'Matrix Bobot Status'!DRF66</f>
        <v>0</v>
      </c>
      <c r="DRG63" s="1">
        <f>'Matrix Rating'!DRG63*'Matrix Bobot Status'!DRG66</f>
        <v>0</v>
      </c>
      <c r="DRH63" s="1">
        <f>'Matrix Rating'!DRH63*'Matrix Bobot Status'!DRH66</f>
        <v>40</v>
      </c>
      <c r="DRI63" s="1">
        <f>'Matrix Rating'!DRI63*'Matrix Bobot Status'!DRI66</f>
        <v>0</v>
      </c>
      <c r="DRJ63" s="1">
        <f>'Matrix Rating'!DRJ63*'Matrix Bobot Status'!DRJ66</f>
        <v>0</v>
      </c>
      <c r="DRK63" s="1">
        <f>'Matrix Rating'!DRK63*'Matrix Bobot Status'!DRK66</f>
        <v>0</v>
      </c>
      <c r="DRL63" s="1">
        <f>'Matrix Rating'!DRL63*'Matrix Bobot Status'!DRL66</f>
        <v>0</v>
      </c>
      <c r="DRM63" s="1">
        <f>'Matrix Rating'!DRM63*'Matrix Bobot Status'!DRM66</f>
        <v>0</v>
      </c>
      <c r="DRN63" s="1">
        <f>'Matrix Rating'!DRN63*'Matrix Bobot Status'!DRN66</f>
        <v>0</v>
      </c>
      <c r="DRO63" s="1">
        <f>'Matrix Rating'!DRO63*'Matrix Bobot Status'!DRO66</f>
        <v>0</v>
      </c>
      <c r="DRP63" s="1">
        <f>'Matrix Rating'!DRP63*'Matrix Bobot Status'!DRP66</f>
        <v>0</v>
      </c>
      <c r="DRQ63" s="1">
        <f>'Matrix Rating'!DRQ63*'Matrix Bobot Status'!DRQ66</f>
        <v>0</v>
      </c>
      <c r="DRR63" s="1">
        <f>'Matrix Rating'!DRR63*'Matrix Bobot Status'!DRR66</f>
        <v>0</v>
      </c>
      <c r="DRS63" s="1">
        <f>'Matrix Rating'!DRS63*'Matrix Bobot Status'!DRS66</f>
        <v>0</v>
      </c>
      <c r="DRT63" s="1">
        <f>'Matrix Rating'!DRT63*'Matrix Bobot Status'!DRT66</f>
        <v>0</v>
      </c>
      <c r="DRU63" s="1">
        <f>'Matrix Rating'!DRU63*'Matrix Bobot Status'!DRU66</f>
        <v>0</v>
      </c>
      <c r="DRV63" s="1">
        <f>'Matrix Rating'!DRV63*'Matrix Bobot Status'!DRV66</f>
        <v>0</v>
      </c>
      <c r="DRW63" s="1">
        <f>'Matrix Rating'!DRW63*'Matrix Bobot Status'!DRW66</f>
        <v>0</v>
      </c>
      <c r="DRX63" s="1">
        <f>'Matrix Rating'!DRX63*'Matrix Bobot Status'!DRX66</f>
        <v>0</v>
      </c>
      <c r="DRY63" s="1">
        <f>'Matrix Rating'!DRY63*'Matrix Bobot Status'!DRY66</f>
        <v>0</v>
      </c>
      <c r="DRZ63" s="1">
        <f>'Matrix Rating'!DRZ63*'Matrix Bobot Status'!DRZ66</f>
        <v>0</v>
      </c>
      <c r="DSA63" s="1">
        <f>'Matrix Rating'!DSA63*'Matrix Bobot Status'!DSA66</f>
        <v>0</v>
      </c>
      <c r="DSB63" s="1">
        <f>'Matrix Rating'!DSB63*'Matrix Bobot Status'!DSB66</f>
        <v>0</v>
      </c>
      <c r="DSC63" s="1">
        <f>'Matrix Rating'!DSC63*'Matrix Bobot Status'!DSC66</f>
        <v>0</v>
      </c>
      <c r="DSD63" s="1">
        <f>'Matrix Rating'!DSD63*'Matrix Bobot Status'!DSD66</f>
        <v>0</v>
      </c>
      <c r="DSE63" s="1">
        <f>'Matrix Rating'!DSE63*'Matrix Bobot Status'!DSE66</f>
        <v>0</v>
      </c>
      <c r="DSF63" s="1">
        <f>'Matrix Rating'!DSF63*'Matrix Bobot Status'!DSF66</f>
        <v>0</v>
      </c>
      <c r="DSG63" s="1">
        <f>'Matrix Rating'!DSG63*'Matrix Bobot Status'!DSG66</f>
        <v>0</v>
      </c>
      <c r="DSH63" s="1">
        <f>'Matrix Rating'!DSH63*'Matrix Bobot Status'!DSH66</f>
        <v>0</v>
      </c>
      <c r="DSI63" s="1">
        <f>'Matrix Rating'!DSI63*'Matrix Bobot Status'!DSI66</f>
        <v>0</v>
      </c>
      <c r="DSJ63" s="1">
        <f>'Matrix Rating'!DSJ63*'Matrix Bobot Status'!DSJ66</f>
        <v>0</v>
      </c>
      <c r="DSK63" s="1">
        <f>'Matrix Rating'!DSK63*'Matrix Bobot Status'!DSK66</f>
        <v>0</v>
      </c>
      <c r="DSL63" s="1">
        <f>'Matrix Rating'!DSL63*'Matrix Bobot Status'!DSL66</f>
        <v>0</v>
      </c>
      <c r="DSM63" s="1">
        <f>'Matrix Rating'!DSM63*'Matrix Bobot Status'!DSM66</f>
        <v>0</v>
      </c>
      <c r="DSN63" s="1">
        <f>'Matrix Rating'!DSN63*'Matrix Bobot Status'!DSN66</f>
        <v>0</v>
      </c>
      <c r="DSO63" s="1">
        <f>'Matrix Rating'!DSO63*'Matrix Bobot Status'!DSO66</f>
        <v>0</v>
      </c>
      <c r="DSP63" s="1">
        <f>'Matrix Rating'!DSP63*'Matrix Bobot Status'!DSP66</f>
        <v>0</v>
      </c>
      <c r="DSQ63" s="1">
        <f>'Matrix Rating'!DSQ63*'Matrix Bobot Status'!DSQ66</f>
        <v>0</v>
      </c>
      <c r="DSR63" s="1">
        <f>'Matrix Rating'!DSR63*'Matrix Bobot Status'!DSR66</f>
        <v>0</v>
      </c>
      <c r="DSS63" s="1">
        <f>'Matrix Rating'!DSS63*'Matrix Bobot Status'!DSS66</f>
        <v>0</v>
      </c>
      <c r="DST63" s="1">
        <f>'Matrix Rating'!DST63*'Matrix Bobot Status'!DST66</f>
        <v>0</v>
      </c>
      <c r="DSU63" s="1">
        <f>'Matrix Rating'!DSU63*'Matrix Bobot Status'!DSU66</f>
        <v>0</v>
      </c>
      <c r="DSV63" s="1">
        <f>'Matrix Rating'!DSV63*'Matrix Bobot Status'!DSV66</f>
        <v>0</v>
      </c>
      <c r="DSW63" s="1">
        <f>'Matrix Rating'!DSW63*'Matrix Bobot Status'!DSW66</f>
        <v>0</v>
      </c>
      <c r="DSX63" s="1">
        <f>'Matrix Rating'!DSX63*'Matrix Bobot Status'!DSX66</f>
        <v>0</v>
      </c>
      <c r="DSY63" s="1">
        <f>'Matrix Rating'!DSY63*'Matrix Bobot Status'!DSY66</f>
        <v>0</v>
      </c>
      <c r="DSZ63" s="1">
        <f>'Matrix Rating'!DSZ63*'Matrix Bobot Status'!DSZ66</f>
        <v>0</v>
      </c>
      <c r="DTA63" s="1">
        <f>'Matrix Rating'!DTA63*'Matrix Bobot Status'!DTA66</f>
        <v>0</v>
      </c>
      <c r="DTB63" s="1">
        <f>'Matrix Rating'!DTB63*'Matrix Bobot Status'!DTB66</f>
        <v>0</v>
      </c>
      <c r="DTC63" s="1">
        <f>'Matrix Rating'!DTC63*'Matrix Bobot Status'!DTC66</f>
        <v>0</v>
      </c>
      <c r="DTD63" s="1">
        <f>'Matrix Rating'!DTD63*'Matrix Bobot Status'!DTD66</f>
        <v>0</v>
      </c>
      <c r="DTE63" s="1">
        <f>'Matrix Rating'!DTE63*'Matrix Bobot Status'!DTE66</f>
        <v>0</v>
      </c>
      <c r="DTF63" s="1">
        <f>'Matrix Rating'!DTF63*'Matrix Bobot Status'!DTF66</f>
        <v>0</v>
      </c>
      <c r="DTG63" s="1">
        <f>'Matrix Rating'!DTG63*'Matrix Bobot Status'!DTG66</f>
        <v>0</v>
      </c>
      <c r="DTH63" s="1">
        <f>'Matrix Rating'!DTH63*'Matrix Bobot Status'!DTH66</f>
        <v>0</v>
      </c>
      <c r="DTI63" s="1">
        <f>'Matrix Rating'!DTI63*'Matrix Bobot Status'!DTI66</f>
        <v>0</v>
      </c>
      <c r="DTJ63" s="1">
        <f>'Matrix Rating'!DTJ63*'Matrix Bobot Status'!DTJ66</f>
        <v>0</v>
      </c>
      <c r="DTK63" s="1">
        <f>'Matrix Rating'!DTK63*'Matrix Bobot Status'!DTK66</f>
        <v>0</v>
      </c>
      <c r="DTL63" s="1">
        <f>'Matrix Rating'!DTL63*'Matrix Bobot Status'!DTL66</f>
        <v>0</v>
      </c>
      <c r="DTM63" s="1">
        <f>'Matrix Rating'!DTM63*'Matrix Bobot Status'!DTM66</f>
        <v>0</v>
      </c>
      <c r="DTN63" s="1">
        <f>'Matrix Rating'!DTN63*'Matrix Bobot Status'!DTN66</f>
        <v>0</v>
      </c>
      <c r="DTO63" s="1">
        <f>'Matrix Rating'!DTO63*'Matrix Bobot Status'!DTO66</f>
        <v>0</v>
      </c>
      <c r="DTP63" s="1">
        <f>'Matrix Rating'!DTP63*'Matrix Bobot Status'!DTP66</f>
        <v>0</v>
      </c>
      <c r="DTQ63" s="1">
        <f>'Matrix Rating'!DTQ63*'Matrix Bobot Status'!DTQ66</f>
        <v>0</v>
      </c>
      <c r="DTR63" s="1">
        <f>'Matrix Rating'!DTR63*'Matrix Bobot Status'!DTR66</f>
        <v>0</v>
      </c>
      <c r="DTS63" s="1">
        <f>'Matrix Rating'!DTS63*'Matrix Bobot Status'!DTS66</f>
        <v>0</v>
      </c>
      <c r="DTT63" s="1">
        <f>'Matrix Rating'!DTT63*'Matrix Bobot Status'!DTT66</f>
        <v>0</v>
      </c>
      <c r="DTU63" s="1">
        <f>'Matrix Rating'!DTU63*'Matrix Bobot Status'!DTU66</f>
        <v>0</v>
      </c>
      <c r="DTV63" s="1">
        <f>'Matrix Rating'!DTV63*'Matrix Bobot Status'!DTV66</f>
        <v>0</v>
      </c>
      <c r="DTW63" s="1">
        <f>'Matrix Rating'!DTW63*'Matrix Bobot Status'!DTW66</f>
        <v>0</v>
      </c>
      <c r="DTX63" s="1">
        <f>'Matrix Rating'!DTX63*'Matrix Bobot Status'!DTX66</f>
        <v>0</v>
      </c>
      <c r="DTY63" s="1">
        <f>'Matrix Rating'!DTY63*'Matrix Bobot Status'!DTY66</f>
        <v>0</v>
      </c>
      <c r="DTZ63" s="1">
        <f>'Matrix Rating'!DTZ63*'Matrix Bobot Status'!DTZ66</f>
        <v>0</v>
      </c>
      <c r="DUA63" s="1">
        <f>'Matrix Rating'!DUA63*'Matrix Bobot Status'!DUA66</f>
        <v>0</v>
      </c>
      <c r="DUB63" s="1">
        <f>'Matrix Rating'!DUB63*'Matrix Bobot Status'!DUB66</f>
        <v>0</v>
      </c>
      <c r="DUC63" s="1">
        <f>'Matrix Rating'!DUC63*'Matrix Bobot Status'!DUC66</f>
        <v>0</v>
      </c>
      <c r="DUD63" s="1">
        <f>'Matrix Rating'!DUD63*'Matrix Bobot Status'!DUD66</f>
        <v>0</v>
      </c>
      <c r="DUE63" s="1">
        <f>'Matrix Rating'!DUE63*'Matrix Bobot Status'!DUE66</f>
        <v>0</v>
      </c>
      <c r="DUF63" s="1">
        <f>'Matrix Rating'!DUF63*'Matrix Bobot Status'!DUF66</f>
        <v>0</v>
      </c>
      <c r="DUG63" s="1">
        <f>'Matrix Rating'!DUG63*'Matrix Bobot Status'!DUG66</f>
        <v>0</v>
      </c>
      <c r="DUH63" s="1">
        <f>'Matrix Rating'!DUH63*'Matrix Bobot Status'!DUH66</f>
        <v>0</v>
      </c>
      <c r="DUI63" s="1">
        <f>'Matrix Rating'!DUI63*'Matrix Bobot Status'!DUI66</f>
        <v>35</v>
      </c>
      <c r="DUJ63" s="1">
        <f>'Matrix Rating'!DUJ63*'Matrix Bobot Status'!DUJ66</f>
        <v>0</v>
      </c>
      <c r="DUK63" s="1">
        <f>'Matrix Rating'!DUK63*'Matrix Bobot Status'!DUK66</f>
        <v>0</v>
      </c>
      <c r="DUL63" s="1">
        <f>'Matrix Rating'!DUL63*'Matrix Bobot Status'!DUL66</f>
        <v>0</v>
      </c>
      <c r="DUM63" s="1">
        <f>'Matrix Rating'!DUM63*'Matrix Bobot Status'!DUM66</f>
        <v>0</v>
      </c>
      <c r="DUN63" s="1">
        <f>'Matrix Rating'!DUN63*'Matrix Bobot Status'!DUN66</f>
        <v>0</v>
      </c>
      <c r="DUO63" s="1">
        <f>'Matrix Rating'!DUO63*'Matrix Bobot Status'!DUO66</f>
        <v>0</v>
      </c>
      <c r="DUP63" s="1">
        <f>'Matrix Rating'!DUP63*'Matrix Bobot Status'!DUP66</f>
        <v>0</v>
      </c>
      <c r="DUQ63" s="1">
        <f>'Matrix Rating'!DUQ63*'Matrix Bobot Status'!DUQ66</f>
        <v>0</v>
      </c>
      <c r="DUR63" s="1">
        <f>'Matrix Rating'!DUR63*'Matrix Bobot Status'!DUR66</f>
        <v>0</v>
      </c>
      <c r="DUS63" s="1">
        <f>'Matrix Rating'!DUS63*'Matrix Bobot Status'!DUS66</f>
        <v>0</v>
      </c>
      <c r="DUT63" s="1">
        <f>'Matrix Rating'!DUT63*'Matrix Bobot Status'!DUT66</f>
        <v>0</v>
      </c>
      <c r="DUU63" s="1">
        <f>'Matrix Rating'!DUU63*'Matrix Bobot Status'!DUU66</f>
        <v>0</v>
      </c>
      <c r="DUV63" s="1">
        <f>'Matrix Rating'!DUV63*'Matrix Bobot Status'!DUV66</f>
        <v>0</v>
      </c>
      <c r="DUW63" s="1">
        <f>'Matrix Rating'!DUW63*'Matrix Bobot Status'!DUW66</f>
        <v>0</v>
      </c>
      <c r="DUX63" s="1">
        <f>'Matrix Rating'!DUX63*'Matrix Bobot Status'!DUX66</f>
        <v>0</v>
      </c>
      <c r="DUY63" s="1">
        <f>'Matrix Rating'!DUY63*'Matrix Bobot Status'!DUY66</f>
        <v>0</v>
      </c>
      <c r="DUZ63" s="1">
        <f>'Matrix Rating'!DUZ63*'Matrix Bobot Status'!DUZ66</f>
        <v>0</v>
      </c>
      <c r="DVA63" s="1">
        <f>'Matrix Rating'!DVA63*'Matrix Bobot Status'!DVA66</f>
        <v>0</v>
      </c>
      <c r="DVB63" s="1">
        <f>'Matrix Rating'!DVB63*'Matrix Bobot Status'!DVB66</f>
        <v>0</v>
      </c>
      <c r="DVC63" s="1">
        <f>'Matrix Rating'!DVC63*'Matrix Bobot Status'!DVC66</f>
        <v>0</v>
      </c>
      <c r="DVD63" s="1">
        <f>'Matrix Rating'!DVD63*'Matrix Bobot Status'!DVD66</f>
        <v>0</v>
      </c>
      <c r="DVE63" s="1">
        <f>'Matrix Rating'!DVE63*'Matrix Bobot Status'!DVE66</f>
        <v>0</v>
      </c>
      <c r="DVF63" s="1">
        <f>'Matrix Rating'!DVF63*'Matrix Bobot Status'!DVF66</f>
        <v>0</v>
      </c>
      <c r="DVG63" s="1">
        <f>'Matrix Rating'!DVG63*'Matrix Bobot Status'!DVG66</f>
        <v>0</v>
      </c>
      <c r="DVH63" s="1">
        <f>'Matrix Rating'!DVH63*'Matrix Bobot Status'!DVH66</f>
        <v>0</v>
      </c>
      <c r="DVI63" s="1">
        <f>'Matrix Rating'!DVI63*'Matrix Bobot Status'!DVI66</f>
        <v>0</v>
      </c>
      <c r="DVJ63" s="1">
        <f>'Matrix Rating'!DVJ63*'Matrix Bobot Status'!DVJ66</f>
        <v>0</v>
      </c>
      <c r="DVK63" s="1">
        <f>'Matrix Rating'!DVK63*'Matrix Bobot Status'!DVK66</f>
        <v>0</v>
      </c>
      <c r="DVL63" s="1">
        <f>'Matrix Rating'!DVL63*'Matrix Bobot Status'!DVL66</f>
        <v>0</v>
      </c>
      <c r="DVM63" s="1">
        <f>'Matrix Rating'!DVM63*'Matrix Bobot Status'!DVM66</f>
        <v>0</v>
      </c>
      <c r="DVN63" s="1">
        <f>'Matrix Rating'!DVN63*'Matrix Bobot Status'!DVN66</f>
        <v>0</v>
      </c>
      <c r="DVO63" s="1">
        <f>'Matrix Rating'!DVO63*'Matrix Bobot Status'!DVO66</f>
        <v>0</v>
      </c>
      <c r="DVP63" s="1">
        <f>'Matrix Rating'!DVP63*'Matrix Bobot Status'!DVP66</f>
        <v>0</v>
      </c>
      <c r="DVQ63" s="1">
        <f>'Matrix Rating'!DVQ63*'Matrix Bobot Status'!DVQ66</f>
        <v>0</v>
      </c>
      <c r="DVR63" s="1">
        <f>'Matrix Rating'!DVR63*'Matrix Bobot Status'!DVR66</f>
        <v>0</v>
      </c>
      <c r="DVS63" s="1">
        <f>'Matrix Rating'!DVS63*'Matrix Bobot Status'!DVS66</f>
        <v>0</v>
      </c>
      <c r="DVT63" s="1">
        <f>'Matrix Rating'!DVT63*'Matrix Bobot Status'!DVT66</f>
        <v>0</v>
      </c>
      <c r="DVU63" s="1">
        <f>'Matrix Rating'!DVU63*'Matrix Bobot Status'!DVU66</f>
        <v>0</v>
      </c>
      <c r="DVV63" s="1">
        <f>'Matrix Rating'!DVV63*'Matrix Bobot Status'!DVV66</f>
        <v>0</v>
      </c>
      <c r="DVW63" s="1">
        <f>'Matrix Rating'!DVW63*'Matrix Bobot Status'!DVW66</f>
        <v>0</v>
      </c>
      <c r="DVX63" s="1">
        <f>'Matrix Rating'!DVX63*'Matrix Bobot Status'!DVX66</f>
        <v>0</v>
      </c>
      <c r="DVY63" s="1">
        <f>'Matrix Rating'!DVY63*'Matrix Bobot Status'!DVY66</f>
        <v>0</v>
      </c>
      <c r="DVZ63" s="1">
        <f>'Matrix Rating'!DVZ63*'Matrix Bobot Status'!DVZ66</f>
        <v>0</v>
      </c>
      <c r="DWA63" s="1">
        <f>'Matrix Rating'!DWA63*'Matrix Bobot Status'!DWA66</f>
        <v>0</v>
      </c>
      <c r="DWB63" s="1">
        <f>'Matrix Rating'!DWB63*'Matrix Bobot Status'!DWB66</f>
        <v>0</v>
      </c>
      <c r="DWC63" s="1">
        <f>'Matrix Rating'!DWC63*'Matrix Bobot Status'!DWC66</f>
        <v>35</v>
      </c>
      <c r="DWD63" s="1">
        <f>'Matrix Rating'!DWD63*'Matrix Bobot Status'!DWD66</f>
        <v>0</v>
      </c>
      <c r="DWE63" s="1">
        <f>'Matrix Rating'!DWE63*'Matrix Bobot Status'!DWE66</f>
        <v>0</v>
      </c>
      <c r="DWF63" s="1">
        <f>'Matrix Rating'!DWF63*'Matrix Bobot Status'!DWF66</f>
        <v>0</v>
      </c>
      <c r="DWG63" s="1">
        <f>'Matrix Rating'!DWG63*'Matrix Bobot Status'!DWG66</f>
        <v>0</v>
      </c>
      <c r="DWH63" s="1">
        <f>'Matrix Rating'!DWH63*'Matrix Bobot Status'!DWH66</f>
        <v>0</v>
      </c>
      <c r="DWI63" s="1">
        <f>'Matrix Rating'!DWI63*'Matrix Bobot Status'!DWI66</f>
        <v>0</v>
      </c>
      <c r="DWJ63" s="1">
        <f>'Matrix Rating'!DWJ63*'Matrix Bobot Status'!DWJ66</f>
        <v>0</v>
      </c>
      <c r="DWK63" s="1">
        <f>'Matrix Rating'!DWK63*'Matrix Bobot Status'!DWK66</f>
        <v>0</v>
      </c>
      <c r="DWL63" s="1">
        <f>'Matrix Rating'!DWL63*'Matrix Bobot Status'!DWL66</f>
        <v>0</v>
      </c>
      <c r="DWM63" s="1">
        <f>'Matrix Rating'!DWM63*'Matrix Bobot Status'!DWM66</f>
        <v>0</v>
      </c>
      <c r="DWN63" s="1">
        <f>'Matrix Rating'!DWN63*'Matrix Bobot Status'!DWN66</f>
        <v>0</v>
      </c>
      <c r="DWO63" s="1">
        <f>'Matrix Rating'!DWO63*'Matrix Bobot Status'!DWO66</f>
        <v>0</v>
      </c>
      <c r="DWP63" s="1">
        <f>'Matrix Rating'!DWP63*'Matrix Bobot Status'!DWP66</f>
        <v>0</v>
      </c>
      <c r="DWQ63" s="1">
        <f>'Matrix Rating'!DWQ63*'Matrix Bobot Status'!DWQ66</f>
        <v>0</v>
      </c>
      <c r="DWR63" s="1">
        <f>'Matrix Rating'!DWR63*'Matrix Bobot Status'!DWR66</f>
        <v>0</v>
      </c>
      <c r="DWS63" s="1">
        <f>'Matrix Rating'!DWS63*'Matrix Bobot Status'!DWS66</f>
        <v>0</v>
      </c>
      <c r="DWT63" s="1">
        <f>'Matrix Rating'!DWT63*'Matrix Bobot Status'!DWT66</f>
        <v>0</v>
      </c>
      <c r="DWU63" s="1">
        <f>'Matrix Rating'!DWU63*'Matrix Bobot Status'!DWU66</f>
        <v>0</v>
      </c>
      <c r="DWV63" s="1">
        <f>'Matrix Rating'!DWV63*'Matrix Bobot Status'!DWV66</f>
        <v>0</v>
      </c>
      <c r="DWW63" s="1">
        <f>'Matrix Rating'!DWW63*'Matrix Bobot Status'!DWW66</f>
        <v>0</v>
      </c>
      <c r="DWX63" s="1">
        <f>'Matrix Rating'!DWX63*'Matrix Bobot Status'!DWX66</f>
        <v>0</v>
      </c>
      <c r="DWY63" s="1">
        <f>'Matrix Rating'!DWY63*'Matrix Bobot Status'!DWY66</f>
        <v>0</v>
      </c>
      <c r="DWZ63" s="1">
        <f>'Matrix Rating'!DWZ63*'Matrix Bobot Status'!DWZ66</f>
        <v>0</v>
      </c>
      <c r="DXA63" s="1">
        <f>'Matrix Rating'!DXA63*'Matrix Bobot Status'!DXA66</f>
        <v>0</v>
      </c>
      <c r="DXB63" s="1">
        <f>'Matrix Rating'!DXB63*'Matrix Bobot Status'!DXB66</f>
        <v>0</v>
      </c>
      <c r="DXC63" s="1">
        <f>'Matrix Rating'!DXC63*'Matrix Bobot Status'!DXC66</f>
        <v>0</v>
      </c>
      <c r="DXD63" s="1">
        <f>'Matrix Rating'!DXD63*'Matrix Bobot Status'!DXD66</f>
        <v>0</v>
      </c>
      <c r="DXE63" s="1">
        <f>'Matrix Rating'!DXE63*'Matrix Bobot Status'!DXE66</f>
        <v>0</v>
      </c>
      <c r="DXF63" s="1">
        <f>'Matrix Rating'!DXF63*'Matrix Bobot Status'!DXF66</f>
        <v>0</v>
      </c>
      <c r="DXG63" s="1">
        <f>'Matrix Rating'!DXG63*'Matrix Bobot Status'!DXG66</f>
        <v>0</v>
      </c>
      <c r="DXH63" s="1">
        <f>'Matrix Rating'!DXH63*'Matrix Bobot Status'!DXH66</f>
        <v>0</v>
      </c>
      <c r="DXI63" s="1">
        <f>'Matrix Rating'!DXI63*'Matrix Bobot Status'!DXI66</f>
        <v>0</v>
      </c>
      <c r="DXJ63" s="1">
        <f>'Matrix Rating'!DXJ63*'Matrix Bobot Status'!DXJ66</f>
        <v>0</v>
      </c>
      <c r="DXK63" s="1">
        <f>'Matrix Rating'!DXK63*'Matrix Bobot Status'!DXK66</f>
        <v>0</v>
      </c>
      <c r="DXL63" s="1">
        <f>'Matrix Rating'!DXL63*'Matrix Bobot Status'!DXL66</f>
        <v>0</v>
      </c>
      <c r="DXM63" s="1">
        <f>'Matrix Rating'!DXM63*'Matrix Bobot Status'!DXM66</f>
        <v>0</v>
      </c>
      <c r="DXN63" s="1">
        <f>'Matrix Rating'!DXN63*'Matrix Bobot Status'!DXN66</f>
        <v>0</v>
      </c>
      <c r="DXO63" s="1">
        <f>'Matrix Rating'!DXO63*'Matrix Bobot Status'!DXO66</f>
        <v>0</v>
      </c>
      <c r="DXP63" s="1">
        <f>'Matrix Rating'!DXP63*'Matrix Bobot Status'!DXP66</f>
        <v>0</v>
      </c>
      <c r="DXQ63" s="1">
        <f>'Matrix Rating'!DXQ63*'Matrix Bobot Status'!DXQ66</f>
        <v>40</v>
      </c>
      <c r="DXR63" s="1">
        <f>'Matrix Rating'!DXR63*'Matrix Bobot Status'!DXR66</f>
        <v>0</v>
      </c>
      <c r="DXS63" s="1">
        <f>'Matrix Rating'!DXS63*'Matrix Bobot Status'!DXS66</f>
        <v>0</v>
      </c>
      <c r="DXT63" s="1">
        <f>'Matrix Rating'!DXT63*'Matrix Bobot Status'!DXT66</f>
        <v>0</v>
      </c>
      <c r="DXU63" s="1">
        <f>'Matrix Rating'!DXU63*'Matrix Bobot Status'!DXU66</f>
        <v>0</v>
      </c>
      <c r="DXV63" s="1">
        <f>'Matrix Rating'!DXV63*'Matrix Bobot Status'!DXV66</f>
        <v>0</v>
      </c>
      <c r="DXW63" s="1">
        <f>'Matrix Rating'!DXW63*'Matrix Bobot Status'!DXW66</f>
        <v>0</v>
      </c>
      <c r="DXX63" s="1">
        <f>'Matrix Rating'!DXX63*'Matrix Bobot Status'!DXX66</f>
        <v>0</v>
      </c>
      <c r="DXY63" s="1">
        <f>'Matrix Rating'!DXY63*'Matrix Bobot Status'!DXY66</f>
        <v>0</v>
      </c>
      <c r="DXZ63" s="1">
        <f>'Matrix Rating'!DXZ63*'Matrix Bobot Status'!DXZ66</f>
        <v>0</v>
      </c>
      <c r="DYA63" s="1">
        <f>'Matrix Rating'!DYA63*'Matrix Bobot Status'!DYA66</f>
        <v>0</v>
      </c>
      <c r="DYB63" s="1">
        <f>'Matrix Rating'!DYB63*'Matrix Bobot Status'!DYB66</f>
        <v>0</v>
      </c>
      <c r="DYC63" s="1">
        <f>'Matrix Rating'!DYC63*'Matrix Bobot Status'!DYC66</f>
        <v>0</v>
      </c>
      <c r="DYD63" s="1">
        <f>'Matrix Rating'!DYD63*'Matrix Bobot Status'!DYD66</f>
        <v>0</v>
      </c>
      <c r="DYE63" s="1">
        <f>'Matrix Rating'!DYE63*'Matrix Bobot Status'!DYE66</f>
        <v>0</v>
      </c>
      <c r="DYF63" s="1">
        <f>'Matrix Rating'!DYF63*'Matrix Bobot Status'!DYF66</f>
        <v>0</v>
      </c>
      <c r="DYG63" s="1">
        <f>'Matrix Rating'!DYG63*'Matrix Bobot Status'!DYG66</f>
        <v>0</v>
      </c>
      <c r="DYH63" s="1">
        <f>'Matrix Rating'!DYH63*'Matrix Bobot Status'!DYH66</f>
        <v>0</v>
      </c>
      <c r="DYI63" s="1">
        <f>'Matrix Rating'!DYI63*'Matrix Bobot Status'!DYI66</f>
        <v>0</v>
      </c>
      <c r="DYJ63" s="1">
        <f>'Matrix Rating'!DYJ63*'Matrix Bobot Status'!DYJ66</f>
        <v>0</v>
      </c>
      <c r="DYK63" s="1">
        <f>'Matrix Rating'!DYK63*'Matrix Bobot Status'!DYK66</f>
        <v>0</v>
      </c>
      <c r="DYL63" s="1">
        <f>'Matrix Rating'!DYL63*'Matrix Bobot Status'!DYL66</f>
        <v>45</v>
      </c>
      <c r="DYM63" s="1">
        <f>'Matrix Rating'!DYM63*'Matrix Bobot Status'!DYM66</f>
        <v>0</v>
      </c>
      <c r="DYN63" s="1">
        <f>'Matrix Rating'!DYN63*'Matrix Bobot Status'!DYN66</f>
        <v>0</v>
      </c>
      <c r="DYO63" s="1">
        <f>'Matrix Rating'!DYO63*'Matrix Bobot Status'!DYO66</f>
        <v>0</v>
      </c>
      <c r="DYP63" s="1">
        <f>'Matrix Rating'!DYP63*'Matrix Bobot Status'!DYP66</f>
        <v>0</v>
      </c>
      <c r="DYQ63" s="1">
        <f>'Matrix Rating'!DYQ63*'Matrix Bobot Status'!DYQ66</f>
        <v>0</v>
      </c>
      <c r="DYR63" s="1">
        <f>'Matrix Rating'!DYR63*'Matrix Bobot Status'!DYR66</f>
        <v>0</v>
      </c>
      <c r="DYS63" s="1">
        <f>'Matrix Rating'!DYS63*'Matrix Bobot Status'!DYS66</f>
        <v>0</v>
      </c>
      <c r="DYT63" s="1">
        <f>'Matrix Rating'!DYT63*'Matrix Bobot Status'!DYT66</f>
        <v>0</v>
      </c>
      <c r="DYU63" s="1">
        <f>'Matrix Rating'!DYU63*'Matrix Bobot Status'!DYU66</f>
        <v>0</v>
      </c>
      <c r="DYV63" s="1">
        <f>'Matrix Rating'!DYV63*'Matrix Bobot Status'!DYV66</f>
        <v>0</v>
      </c>
      <c r="DYW63" s="1">
        <f>'Matrix Rating'!DYW63*'Matrix Bobot Status'!DYW66</f>
        <v>0</v>
      </c>
      <c r="DYX63" s="1">
        <f>'Matrix Rating'!DYX63*'Matrix Bobot Status'!DYX66</f>
        <v>0</v>
      </c>
      <c r="DYY63" s="1">
        <f>'Matrix Rating'!DYY63*'Matrix Bobot Status'!DYY66</f>
        <v>0</v>
      </c>
      <c r="DYZ63" s="1">
        <f>'Matrix Rating'!DYZ63*'Matrix Bobot Status'!DYZ66</f>
        <v>0</v>
      </c>
      <c r="DZA63" s="1">
        <f>'Matrix Rating'!DZA63*'Matrix Bobot Status'!DZA66</f>
        <v>0</v>
      </c>
      <c r="DZB63" s="1">
        <f>'Matrix Rating'!DZB63*'Matrix Bobot Status'!DZB66</f>
        <v>0</v>
      </c>
      <c r="DZC63" s="1">
        <f>'Matrix Rating'!DZC63*'Matrix Bobot Status'!DZC66</f>
        <v>0</v>
      </c>
      <c r="DZD63" s="1">
        <f>'Matrix Rating'!DZD63*'Matrix Bobot Status'!DZD66</f>
        <v>0</v>
      </c>
      <c r="DZE63" s="1">
        <f>'Matrix Rating'!DZE63*'Matrix Bobot Status'!DZE66</f>
        <v>0</v>
      </c>
      <c r="DZF63" s="1">
        <f>'Matrix Rating'!DZF63*'Matrix Bobot Status'!DZF66</f>
        <v>0</v>
      </c>
      <c r="DZG63" s="1">
        <f>'Matrix Rating'!DZG63*'Matrix Bobot Status'!DZG66</f>
        <v>0</v>
      </c>
      <c r="DZH63" s="1">
        <f>'Matrix Rating'!DZH63*'Matrix Bobot Status'!DZH66</f>
        <v>0</v>
      </c>
      <c r="DZI63" s="1">
        <f>'Matrix Rating'!DZI63*'Matrix Bobot Status'!DZI66</f>
        <v>0</v>
      </c>
      <c r="DZJ63" s="1">
        <f>'Matrix Rating'!DZJ63*'Matrix Bobot Status'!DZJ66</f>
        <v>0</v>
      </c>
      <c r="DZK63" s="1">
        <f>'Matrix Rating'!DZK63*'Matrix Bobot Status'!DZK66</f>
        <v>0</v>
      </c>
      <c r="DZL63" s="1">
        <f>'Matrix Rating'!DZL63*'Matrix Bobot Status'!DZL66</f>
        <v>0</v>
      </c>
      <c r="DZM63" s="1">
        <f>'Matrix Rating'!DZM63*'Matrix Bobot Status'!DZM66</f>
        <v>0</v>
      </c>
      <c r="DZN63" s="1">
        <f>'Matrix Rating'!DZN63*'Matrix Bobot Status'!DZN66</f>
        <v>0</v>
      </c>
      <c r="DZO63" s="1">
        <f>'Matrix Rating'!DZO63*'Matrix Bobot Status'!DZO66</f>
        <v>0</v>
      </c>
      <c r="DZP63" s="1">
        <f>'Matrix Rating'!DZP63*'Matrix Bobot Status'!DZP66</f>
        <v>40</v>
      </c>
      <c r="DZQ63" s="1">
        <f>'Matrix Rating'!DZQ63*'Matrix Bobot Status'!DZQ66</f>
        <v>0</v>
      </c>
      <c r="DZR63" s="1">
        <f>'Matrix Rating'!DZR63*'Matrix Bobot Status'!DZR66</f>
        <v>0</v>
      </c>
      <c r="DZS63" s="1">
        <f>'Matrix Rating'!DZS63*'Matrix Bobot Status'!DZS66</f>
        <v>0</v>
      </c>
      <c r="DZT63" s="1">
        <f>'Matrix Rating'!DZT63*'Matrix Bobot Status'!DZT66</f>
        <v>0</v>
      </c>
      <c r="DZU63" s="1">
        <f>'Matrix Rating'!DZU63*'Matrix Bobot Status'!DZU66</f>
        <v>0</v>
      </c>
      <c r="DZV63" s="1">
        <f>'Matrix Rating'!DZV63*'Matrix Bobot Status'!DZV66</f>
        <v>0</v>
      </c>
      <c r="DZW63" s="1">
        <f>'Matrix Rating'!DZW63*'Matrix Bobot Status'!DZW66</f>
        <v>0</v>
      </c>
      <c r="DZX63" s="1">
        <f>'Matrix Rating'!DZX63*'Matrix Bobot Status'!DZX66</f>
        <v>0</v>
      </c>
      <c r="DZY63" s="1">
        <f>'Matrix Rating'!DZY63*'Matrix Bobot Status'!DZY66</f>
        <v>0</v>
      </c>
      <c r="DZZ63" s="1">
        <f>'Matrix Rating'!DZZ63*'Matrix Bobot Status'!DZZ66</f>
        <v>0</v>
      </c>
      <c r="EAA63" s="1">
        <f>'Matrix Rating'!EAA63*'Matrix Bobot Status'!EAA66</f>
        <v>0</v>
      </c>
      <c r="EAB63" s="1">
        <f>'Matrix Rating'!EAB63*'Matrix Bobot Status'!EAB66</f>
        <v>0</v>
      </c>
      <c r="EAC63" s="1">
        <f>'Matrix Rating'!EAC63*'Matrix Bobot Status'!EAC66</f>
        <v>0</v>
      </c>
      <c r="EAD63" s="1">
        <f>'Matrix Rating'!EAD63*'Matrix Bobot Status'!EAD66</f>
        <v>0</v>
      </c>
      <c r="EAE63" s="1">
        <f>'Matrix Rating'!EAE63*'Matrix Bobot Status'!EAE66</f>
        <v>0</v>
      </c>
      <c r="EAF63" s="1">
        <f>'Matrix Rating'!EAF63*'Matrix Bobot Status'!EAF66</f>
        <v>0</v>
      </c>
      <c r="EAG63" s="1">
        <f>'Matrix Rating'!EAG63*'Matrix Bobot Status'!EAG66</f>
        <v>0</v>
      </c>
      <c r="EAH63" s="1">
        <f>'Matrix Rating'!EAH63*'Matrix Bobot Status'!EAH66</f>
        <v>40</v>
      </c>
      <c r="EAI63" s="1">
        <f>'Matrix Rating'!EAI63*'Matrix Bobot Status'!EAI66</f>
        <v>0</v>
      </c>
      <c r="EAJ63" s="1">
        <f>'Matrix Rating'!EAJ63*'Matrix Bobot Status'!EAJ66</f>
        <v>0</v>
      </c>
      <c r="EAK63" s="1">
        <f>'Matrix Rating'!EAK63*'Matrix Bobot Status'!EAK66</f>
        <v>0</v>
      </c>
      <c r="EAL63" s="1">
        <f>'Matrix Rating'!EAL63*'Matrix Bobot Status'!EAL66</f>
        <v>0</v>
      </c>
      <c r="EAM63" s="1">
        <f>'Matrix Rating'!EAM63*'Matrix Bobot Status'!EAM66</f>
        <v>0</v>
      </c>
      <c r="EAN63" s="1">
        <f>'Matrix Rating'!EAN63*'Matrix Bobot Status'!EAN66</f>
        <v>0</v>
      </c>
      <c r="EAO63" s="1">
        <f>'Matrix Rating'!EAO63*'Matrix Bobot Status'!EAO66</f>
        <v>0</v>
      </c>
      <c r="EAP63" s="1">
        <f>'Matrix Rating'!EAP63*'Matrix Bobot Status'!EAP66</f>
        <v>0</v>
      </c>
      <c r="EAQ63" s="1">
        <f>'Matrix Rating'!EAQ63*'Matrix Bobot Status'!EAQ66</f>
        <v>0</v>
      </c>
      <c r="EAR63" s="1">
        <f>'Matrix Rating'!EAR63*'Matrix Bobot Status'!EAR66</f>
        <v>0</v>
      </c>
      <c r="EAS63" s="1">
        <f>'Matrix Rating'!EAS63*'Matrix Bobot Status'!EAS66</f>
        <v>0</v>
      </c>
      <c r="EAT63" s="1">
        <f>'Matrix Rating'!EAT63*'Matrix Bobot Status'!EAT66</f>
        <v>0</v>
      </c>
      <c r="EAU63" s="1">
        <f>'Matrix Rating'!EAU63*'Matrix Bobot Status'!EAU66</f>
        <v>0</v>
      </c>
      <c r="EAV63" s="1">
        <f>'Matrix Rating'!EAV63*'Matrix Bobot Status'!EAV66</f>
        <v>0</v>
      </c>
      <c r="EAW63" s="1">
        <f>'Matrix Rating'!EAW63*'Matrix Bobot Status'!EAW66</f>
        <v>0</v>
      </c>
      <c r="EAX63" s="1">
        <f>'Matrix Rating'!EAX63*'Matrix Bobot Status'!EAX66</f>
        <v>0</v>
      </c>
      <c r="EAY63" s="1">
        <f>'Matrix Rating'!EAY63*'Matrix Bobot Status'!EAY66</f>
        <v>0</v>
      </c>
      <c r="EAZ63" s="1">
        <f>'Matrix Rating'!EAZ63*'Matrix Bobot Status'!EAZ66</f>
        <v>0</v>
      </c>
      <c r="EBA63" s="1">
        <f>'Matrix Rating'!EBA63*'Matrix Bobot Status'!EBA66</f>
        <v>0</v>
      </c>
      <c r="EBB63" s="1">
        <f>'Matrix Rating'!EBB63*'Matrix Bobot Status'!EBB66</f>
        <v>0</v>
      </c>
      <c r="EBC63" s="1">
        <f>'Matrix Rating'!EBC63*'Matrix Bobot Status'!EBC66</f>
        <v>0</v>
      </c>
      <c r="EBD63" s="1">
        <f>'Matrix Rating'!EBD63*'Matrix Bobot Status'!EBD66</f>
        <v>0</v>
      </c>
      <c r="EBE63" s="1">
        <f>'Matrix Rating'!EBE63*'Matrix Bobot Status'!EBE66</f>
        <v>0</v>
      </c>
      <c r="EBF63" s="1">
        <f>'Matrix Rating'!EBF63*'Matrix Bobot Status'!EBF66</f>
        <v>0</v>
      </c>
      <c r="EBG63" s="1">
        <f>'Matrix Rating'!EBG63*'Matrix Bobot Status'!EBG66</f>
        <v>0</v>
      </c>
      <c r="EBH63" s="1">
        <f>'Matrix Rating'!EBH63*'Matrix Bobot Status'!EBH66</f>
        <v>0</v>
      </c>
      <c r="EBI63" s="1">
        <f>'Matrix Rating'!EBI63*'Matrix Bobot Status'!EBI66</f>
        <v>0</v>
      </c>
      <c r="EBJ63" s="1">
        <f>'Matrix Rating'!EBJ63*'Matrix Bobot Status'!EBJ66</f>
        <v>0</v>
      </c>
      <c r="EBK63" s="1">
        <f>'Matrix Rating'!EBK63*'Matrix Bobot Status'!EBK66</f>
        <v>0</v>
      </c>
      <c r="EBL63" s="1">
        <f>'Matrix Rating'!EBL63*'Matrix Bobot Status'!EBL66</f>
        <v>0</v>
      </c>
      <c r="EBM63" s="1">
        <f>'Matrix Rating'!EBM63*'Matrix Bobot Status'!EBM66</f>
        <v>0</v>
      </c>
      <c r="EBN63" s="1">
        <f>'Matrix Rating'!EBN63*'Matrix Bobot Status'!EBN66</f>
        <v>0</v>
      </c>
      <c r="EBO63" s="1">
        <f>'Matrix Rating'!EBO63*'Matrix Bobot Status'!EBO66</f>
        <v>0</v>
      </c>
      <c r="EBP63" s="1">
        <f>'Matrix Rating'!EBP63*'Matrix Bobot Status'!EBP66</f>
        <v>0</v>
      </c>
      <c r="EBQ63" s="1">
        <f>'Matrix Rating'!EBQ63*'Matrix Bobot Status'!EBQ66</f>
        <v>0</v>
      </c>
      <c r="EBR63" s="1">
        <f>'Matrix Rating'!EBR63*'Matrix Bobot Status'!EBR66</f>
        <v>0</v>
      </c>
      <c r="EBS63" s="1">
        <f>'Matrix Rating'!EBS63*'Matrix Bobot Status'!EBS66</f>
        <v>0</v>
      </c>
      <c r="EBT63" s="1">
        <f>'Matrix Rating'!EBT63*'Matrix Bobot Status'!EBT66</f>
        <v>0</v>
      </c>
      <c r="EBU63" s="1">
        <f>'Matrix Rating'!EBU63*'Matrix Bobot Status'!EBU66</f>
        <v>0</v>
      </c>
      <c r="EBV63" s="1">
        <f>'Matrix Rating'!EBV63*'Matrix Bobot Status'!EBV66</f>
        <v>0</v>
      </c>
      <c r="EBW63" s="1">
        <f>'Matrix Rating'!EBW63*'Matrix Bobot Status'!EBW66</f>
        <v>0</v>
      </c>
      <c r="EBX63" s="1">
        <f>'Matrix Rating'!EBX63*'Matrix Bobot Status'!EBX66</f>
        <v>0</v>
      </c>
      <c r="EBY63" s="1">
        <f>'Matrix Rating'!EBY63*'Matrix Bobot Status'!EBY66</f>
        <v>0</v>
      </c>
      <c r="EBZ63" s="1">
        <f>'Matrix Rating'!EBZ63*'Matrix Bobot Status'!EBZ66</f>
        <v>0</v>
      </c>
      <c r="ECA63" s="1">
        <f>'Matrix Rating'!ECA63*'Matrix Bobot Status'!ECA66</f>
        <v>0</v>
      </c>
      <c r="ECB63" s="1">
        <f>'Matrix Rating'!ECB63*'Matrix Bobot Status'!ECB66</f>
        <v>0</v>
      </c>
      <c r="ECC63" s="1">
        <f>'Matrix Rating'!ECC63*'Matrix Bobot Status'!ECC66</f>
        <v>0</v>
      </c>
      <c r="ECD63" s="1">
        <f>'Matrix Rating'!ECD63*'Matrix Bobot Status'!ECD66</f>
        <v>0</v>
      </c>
      <c r="ECE63" s="1">
        <f>'Matrix Rating'!ECE63*'Matrix Bobot Status'!ECE66</f>
        <v>0</v>
      </c>
      <c r="ECF63" s="1">
        <f>'Matrix Rating'!ECF63*'Matrix Bobot Status'!ECF66</f>
        <v>0</v>
      </c>
      <c r="ECG63" s="1">
        <f>'Matrix Rating'!ECG63*'Matrix Bobot Status'!ECG66</f>
        <v>0</v>
      </c>
      <c r="ECH63" s="1">
        <f>'Matrix Rating'!ECH63*'Matrix Bobot Status'!ECH66</f>
        <v>0</v>
      </c>
      <c r="ECI63" s="1">
        <f>'Matrix Rating'!ECI63*'Matrix Bobot Status'!ECI66</f>
        <v>0</v>
      </c>
      <c r="ECJ63" s="1">
        <f>'Matrix Rating'!ECJ63*'Matrix Bobot Status'!ECJ66</f>
        <v>0</v>
      </c>
      <c r="ECK63" s="1">
        <f>'Matrix Rating'!ECK63*'Matrix Bobot Status'!ECK66</f>
        <v>0</v>
      </c>
      <c r="ECL63" s="1">
        <f>'Matrix Rating'!ECL63*'Matrix Bobot Status'!ECL66</f>
        <v>50</v>
      </c>
      <c r="ECM63" s="1">
        <f>'Matrix Rating'!ECM63*'Matrix Bobot Status'!ECM66</f>
        <v>0</v>
      </c>
      <c r="ECN63" s="1">
        <f>'Matrix Rating'!ECN63*'Matrix Bobot Status'!ECN66</f>
        <v>0</v>
      </c>
      <c r="ECO63" s="1">
        <f>'Matrix Rating'!ECO63*'Matrix Bobot Status'!ECO66</f>
        <v>0</v>
      </c>
      <c r="ECP63" s="1">
        <f>'Matrix Rating'!ECP63*'Matrix Bobot Status'!ECP66</f>
        <v>0</v>
      </c>
      <c r="ECQ63" s="1">
        <f>'Matrix Rating'!ECQ63*'Matrix Bobot Status'!ECQ66</f>
        <v>0</v>
      </c>
      <c r="ECR63" s="1">
        <f>'Matrix Rating'!ECR63*'Matrix Bobot Status'!ECR66</f>
        <v>0</v>
      </c>
      <c r="ECS63" s="1">
        <f>'Matrix Rating'!ECS63*'Matrix Bobot Status'!ECS66</f>
        <v>0</v>
      </c>
      <c r="ECT63" s="1">
        <f>'Matrix Rating'!ECT63*'Matrix Bobot Status'!ECT66</f>
        <v>0</v>
      </c>
      <c r="ECU63" s="1">
        <f>'Matrix Rating'!ECU63*'Matrix Bobot Status'!ECU66</f>
        <v>0</v>
      </c>
      <c r="ECV63" s="1">
        <f>'Matrix Rating'!ECV63*'Matrix Bobot Status'!ECV66</f>
        <v>0</v>
      </c>
      <c r="ECW63" s="1">
        <f>'Matrix Rating'!ECW63*'Matrix Bobot Status'!ECW66</f>
        <v>0</v>
      </c>
      <c r="ECX63" s="1">
        <f>'Matrix Rating'!ECX63*'Matrix Bobot Status'!ECX66</f>
        <v>0</v>
      </c>
      <c r="ECY63" s="1">
        <f>'Matrix Rating'!ECY63*'Matrix Bobot Status'!ECY66</f>
        <v>0</v>
      </c>
      <c r="ECZ63" s="1">
        <f>'Matrix Rating'!ECZ63*'Matrix Bobot Status'!ECZ66</f>
        <v>0</v>
      </c>
      <c r="EDA63" s="1">
        <f>'Matrix Rating'!EDA63*'Matrix Bobot Status'!EDA66</f>
        <v>0</v>
      </c>
      <c r="EDB63" s="1">
        <f>'Matrix Rating'!EDB63*'Matrix Bobot Status'!EDB66</f>
        <v>0</v>
      </c>
      <c r="EDC63" s="1">
        <f>'Matrix Rating'!EDC63*'Matrix Bobot Status'!EDC66</f>
        <v>0</v>
      </c>
      <c r="EDD63" s="1">
        <f>'Matrix Rating'!EDD63*'Matrix Bobot Status'!EDD66</f>
        <v>0</v>
      </c>
      <c r="EDE63" s="1">
        <f>'Matrix Rating'!EDE63*'Matrix Bobot Status'!EDE66</f>
        <v>0</v>
      </c>
      <c r="EDF63" s="1">
        <f>'Matrix Rating'!EDF63*'Matrix Bobot Status'!EDF66</f>
        <v>0</v>
      </c>
      <c r="EDG63" s="1">
        <f>'Matrix Rating'!EDG63*'Matrix Bobot Status'!EDG66</f>
        <v>0</v>
      </c>
      <c r="EDH63" s="1">
        <f>'Matrix Rating'!EDH63*'Matrix Bobot Status'!EDH66</f>
        <v>0</v>
      </c>
      <c r="EDI63" s="1">
        <f>'Matrix Rating'!EDI63*'Matrix Bobot Status'!EDI66</f>
        <v>0</v>
      </c>
      <c r="EDJ63" s="1">
        <f>'Matrix Rating'!EDJ63*'Matrix Bobot Status'!EDJ66</f>
        <v>40</v>
      </c>
      <c r="EDK63" s="1">
        <f>'Matrix Rating'!EDK63*'Matrix Bobot Status'!EDK66</f>
        <v>0</v>
      </c>
      <c r="EDL63" s="1">
        <f>'Matrix Rating'!EDL63*'Matrix Bobot Status'!EDL66</f>
        <v>0</v>
      </c>
      <c r="EDM63" s="1">
        <f>'Matrix Rating'!EDM63*'Matrix Bobot Status'!EDM66</f>
        <v>0</v>
      </c>
      <c r="EDN63" s="1">
        <f>'Matrix Rating'!EDN63*'Matrix Bobot Status'!EDN66</f>
        <v>0</v>
      </c>
      <c r="EDO63" s="1">
        <f>'Matrix Rating'!EDO63*'Matrix Bobot Status'!EDO66</f>
        <v>0</v>
      </c>
      <c r="EDP63" s="1">
        <f>'Matrix Rating'!EDP63*'Matrix Bobot Status'!EDP66</f>
        <v>0</v>
      </c>
      <c r="EDQ63" s="1">
        <f>'Matrix Rating'!EDQ63*'Matrix Bobot Status'!EDQ66</f>
        <v>0</v>
      </c>
      <c r="EDR63" s="1">
        <f>'Matrix Rating'!EDR63*'Matrix Bobot Status'!EDR66</f>
        <v>0</v>
      </c>
      <c r="EDS63" s="1">
        <f>'Matrix Rating'!EDS63*'Matrix Bobot Status'!EDS66</f>
        <v>0</v>
      </c>
      <c r="EDT63" s="1">
        <f>'Matrix Rating'!EDT63*'Matrix Bobot Status'!EDT66</f>
        <v>0</v>
      </c>
      <c r="EDU63" s="1">
        <f>'Matrix Rating'!EDU63*'Matrix Bobot Status'!EDU66</f>
        <v>0</v>
      </c>
      <c r="EDV63" s="1">
        <f>'Matrix Rating'!EDV63*'Matrix Bobot Status'!EDV66</f>
        <v>0</v>
      </c>
      <c r="EDW63" s="1">
        <f>'Matrix Rating'!EDW63*'Matrix Bobot Status'!EDW66</f>
        <v>0</v>
      </c>
      <c r="EDX63" s="1">
        <f>'Matrix Rating'!EDX63*'Matrix Bobot Status'!EDX66</f>
        <v>0</v>
      </c>
      <c r="EDY63" s="1">
        <f>'Matrix Rating'!EDY63*'Matrix Bobot Status'!EDY66</f>
        <v>0</v>
      </c>
      <c r="EDZ63" s="1">
        <f>'Matrix Rating'!EDZ63*'Matrix Bobot Status'!EDZ66</f>
        <v>0</v>
      </c>
      <c r="EEA63" s="1">
        <f>'Matrix Rating'!EEA63*'Matrix Bobot Status'!EEA66</f>
        <v>0</v>
      </c>
      <c r="EEB63" s="1">
        <f>'Matrix Rating'!EEB63*'Matrix Bobot Status'!EEB66</f>
        <v>0</v>
      </c>
      <c r="EEC63" s="1">
        <f>'Matrix Rating'!EEC63*'Matrix Bobot Status'!EEC66</f>
        <v>0</v>
      </c>
      <c r="EED63" s="1">
        <f>'Matrix Rating'!EED63*'Matrix Bobot Status'!EED66</f>
        <v>30</v>
      </c>
      <c r="EEE63" s="1">
        <f>'Matrix Rating'!EEE63*'Matrix Bobot Status'!EEE66</f>
        <v>0</v>
      </c>
      <c r="EEF63" s="1">
        <f>'Matrix Rating'!EEF63*'Matrix Bobot Status'!EEF66</f>
        <v>0</v>
      </c>
      <c r="EEG63" s="1">
        <f>'Matrix Rating'!EEG63*'Matrix Bobot Status'!EEG66</f>
        <v>0</v>
      </c>
      <c r="EEH63" s="1">
        <f>'Matrix Rating'!EEH63*'Matrix Bobot Status'!EEH66</f>
        <v>0</v>
      </c>
      <c r="EEI63" s="1">
        <f>'Matrix Rating'!EEI63*'Matrix Bobot Status'!EEI66</f>
        <v>0</v>
      </c>
      <c r="EEJ63" s="1">
        <f>'Matrix Rating'!EEJ63*'Matrix Bobot Status'!EEJ66</f>
        <v>0</v>
      </c>
      <c r="EEK63" s="1">
        <f>'Matrix Rating'!EEK63*'Matrix Bobot Status'!EEK66</f>
        <v>0</v>
      </c>
      <c r="EEL63" s="1">
        <f>'Matrix Rating'!EEL63*'Matrix Bobot Status'!EEL66</f>
        <v>0</v>
      </c>
      <c r="EEM63" s="1">
        <f>'Matrix Rating'!EEM63*'Matrix Bobot Status'!EEM66</f>
        <v>0</v>
      </c>
      <c r="EEN63" s="1">
        <f>'Matrix Rating'!EEN63*'Matrix Bobot Status'!EEN66</f>
        <v>0</v>
      </c>
      <c r="EEO63" s="1">
        <f>'Matrix Rating'!EEO63*'Matrix Bobot Status'!EEO66</f>
        <v>0</v>
      </c>
      <c r="EEP63" s="1">
        <f>'Matrix Rating'!EEP63*'Matrix Bobot Status'!EEP66</f>
        <v>0</v>
      </c>
      <c r="EEQ63" s="1">
        <f>'Matrix Rating'!EEQ63*'Matrix Bobot Status'!EEQ66</f>
        <v>0</v>
      </c>
      <c r="EER63" s="1">
        <f>'Matrix Rating'!EER63*'Matrix Bobot Status'!EER66</f>
        <v>0</v>
      </c>
      <c r="EES63" s="1">
        <f>'Matrix Rating'!EES63*'Matrix Bobot Status'!EES66</f>
        <v>0</v>
      </c>
      <c r="EET63" s="1">
        <f>'Matrix Rating'!EET63*'Matrix Bobot Status'!EET66</f>
        <v>0</v>
      </c>
      <c r="EEU63" s="1">
        <f>'Matrix Rating'!EEU63*'Matrix Bobot Status'!EEU66</f>
        <v>0</v>
      </c>
      <c r="EEV63" s="1">
        <f>'Matrix Rating'!EEV63*'Matrix Bobot Status'!EEV66</f>
        <v>0</v>
      </c>
      <c r="EEW63" s="1">
        <f>'Matrix Rating'!EEW63*'Matrix Bobot Status'!EEW66</f>
        <v>0</v>
      </c>
      <c r="EEX63" s="1">
        <f>'Matrix Rating'!EEX63*'Matrix Bobot Status'!EEX66</f>
        <v>0</v>
      </c>
      <c r="EEY63" s="1">
        <f>'Matrix Rating'!EEY63*'Matrix Bobot Status'!EEY66</f>
        <v>0</v>
      </c>
      <c r="EEZ63" s="1">
        <f>'Matrix Rating'!EEZ63*'Matrix Bobot Status'!EEZ66</f>
        <v>0</v>
      </c>
      <c r="EFA63" s="1">
        <f>'Matrix Rating'!EFA63*'Matrix Bobot Status'!EFA66</f>
        <v>0</v>
      </c>
      <c r="EFB63" s="1">
        <f>'Matrix Rating'!EFB63*'Matrix Bobot Status'!EFB66</f>
        <v>0</v>
      </c>
      <c r="EFC63" s="1">
        <f>'Matrix Rating'!EFC63*'Matrix Bobot Status'!EFC66</f>
        <v>0</v>
      </c>
      <c r="EFD63" s="1">
        <f>'Matrix Rating'!EFD63*'Matrix Bobot Status'!EFD66</f>
        <v>0</v>
      </c>
      <c r="EFE63" s="1">
        <f>'Matrix Rating'!EFE63*'Matrix Bobot Status'!EFE66</f>
        <v>30</v>
      </c>
      <c r="EFF63" s="1">
        <f>'Matrix Rating'!EFF63*'Matrix Bobot Status'!EFF66</f>
        <v>0</v>
      </c>
      <c r="EFG63" s="1">
        <f>'Matrix Rating'!EFG63*'Matrix Bobot Status'!EFG66</f>
        <v>0</v>
      </c>
      <c r="EFH63" s="1">
        <f>'Matrix Rating'!EFH63*'Matrix Bobot Status'!EFH66</f>
        <v>0</v>
      </c>
      <c r="EFI63" s="1">
        <f>'Matrix Rating'!EFI63*'Matrix Bobot Status'!EFI66</f>
        <v>0</v>
      </c>
      <c r="EFJ63" s="1">
        <f>'Matrix Rating'!EFJ63*'Matrix Bobot Status'!EFJ66</f>
        <v>0</v>
      </c>
      <c r="EFK63" s="1">
        <f>'Matrix Rating'!EFK63*'Matrix Bobot Status'!EFK66</f>
        <v>0</v>
      </c>
      <c r="EFL63" s="1">
        <f>'Matrix Rating'!EFL63*'Matrix Bobot Status'!EFL66</f>
        <v>0</v>
      </c>
      <c r="EFM63" s="1">
        <f>'Matrix Rating'!EFM63*'Matrix Bobot Status'!EFM66</f>
        <v>0</v>
      </c>
      <c r="EFN63" s="1">
        <f>'Matrix Rating'!EFN63*'Matrix Bobot Status'!EFN66</f>
        <v>0</v>
      </c>
      <c r="EFO63" s="1">
        <f>'Matrix Rating'!EFO63*'Matrix Bobot Status'!EFO66</f>
        <v>0</v>
      </c>
      <c r="EFP63" s="1">
        <f>'Matrix Rating'!EFP63*'Matrix Bobot Status'!EFP66</f>
        <v>0</v>
      </c>
      <c r="EFQ63" s="1">
        <f>'Matrix Rating'!EFQ63*'Matrix Bobot Status'!EFQ66</f>
        <v>0</v>
      </c>
      <c r="EFR63" s="1">
        <f>'Matrix Rating'!EFR63*'Matrix Bobot Status'!EFR66</f>
        <v>0</v>
      </c>
      <c r="EFS63" s="1">
        <f>'Matrix Rating'!EFS63*'Matrix Bobot Status'!EFS66</f>
        <v>0</v>
      </c>
      <c r="EFT63" s="1">
        <f>'Matrix Rating'!EFT63*'Matrix Bobot Status'!EFT66</f>
        <v>0</v>
      </c>
      <c r="EFU63" s="1">
        <f>'Matrix Rating'!EFU63*'Matrix Bobot Status'!EFU66</f>
        <v>0</v>
      </c>
      <c r="EFV63" s="1">
        <f>'Matrix Rating'!EFV63*'Matrix Bobot Status'!EFV66</f>
        <v>0</v>
      </c>
      <c r="EFW63" s="1">
        <f>'Matrix Rating'!EFW63*'Matrix Bobot Status'!EFW66</f>
        <v>0</v>
      </c>
      <c r="EFX63" s="1">
        <f>'Matrix Rating'!EFX63*'Matrix Bobot Status'!EFX66</f>
        <v>0</v>
      </c>
      <c r="EFY63" s="1">
        <f>'Matrix Rating'!EFY63*'Matrix Bobot Status'!EFY66</f>
        <v>0</v>
      </c>
      <c r="EFZ63" s="1">
        <f>'Matrix Rating'!EFZ63*'Matrix Bobot Status'!EFZ66</f>
        <v>0</v>
      </c>
      <c r="EGA63" s="1">
        <f>'Matrix Rating'!EGA63*'Matrix Bobot Status'!EGA66</f>
        <v>0</v>
      </c>
      <c r="EGB63" s="1">
        <f>'Matrix Rating'!EGB63*'Matrix Bobot Status'!EGB66</f>
        <v>0</v>
      </c>
      <c r="EGC63" s="1">
        <f>'Matrix Rating'!EGC63*'Matrix Bobot Status'!EGC66</f>
        <v>0</v>
      </c>
      <c r="EGD63" s="1">
        <f>'Matrix Rating'!EGD63*'Matrix Bobot Status'!EGD66</f>
        <v>0</v>
      </c>
      <c r="EGE63" s="1">
        <f>'Matrix Rating'!EGE63*'Matrix Bobot Status'!EGE66</f>
        <v>0</v>
      </c>
      <c r="EGF63" s="1">
        <f>'Matrix Rating'!EGF63*'Matrix Bobot Status'!EGF66</f>
        <v>0</v>
      </c>
      <c r="EGG63" s="1">
        <f>'Matrix Rating'!EGG63*'Matrix Bobot Status'!EGG66</f>
        <v>0</v>
      </c>
      <c r="EGH63" s="1">
        <f>'Matrix Rating'!EGH63*'Matrix Bobot Status'!EGH66</f>
        <v>0</v>
      </c>
      <c r="EGI63" s="1">
        <f>'Matrix Rating'!EGI63*'Matrix Bobot Status'!EGI66</f>
        <v>0</v>
      </c>
      <c r="EGJ63" s="1">
        <f>'Matrix Rating'!EGJ63*'Matrix Bobot Status'!EGJ66</f>
        <v>0</v>
      </c>
      <c r="EGK63" s="1">
        <f>'Matrix Rating'!EGK63*'Matrix Bobot Status'!EGK66</f>
        <v>0</v>
      </c>
      <c r="EGL63" s="1">
        <f>'Matrix Rating'!EGL63*'Matrix Bobot Status'!EGL66</f>
        <v>0</v>
      </c>
      <c r="EGM63" s="1">
        <f>'Matrix Rating'!EGM63*'Matrix Bobot Status'!EGM66</f>
        <v>0</v>
      </c>
      <c r="EGN63" s="1">
        <f>'Matrix Rating'!EGN63*'Matrix Bobot Status'!EGN66</f>
        <v>0</v>
      </c>
      <c r="EGO63" s="1">
        <f>'Matrix Rating'!EGO63*'Matrix Bobot Status'!EGO66</f>
        <v>0</v>
      </c>
      <c r="EGP63" s="1">
        <f>'Matrix Rating'!EGP63*'Matrix Bobot Status'!EGP66</f>
        <v>0</v>
      </c>
      <c r="EGQ63" s="1">
        <f>'Matrix Rating'!EGQ63*'Matrix Bobot Status'!EGQ66</f>
        <v>0</v>
      </c>
      <c r="EGR63" s="1">
        <f>'Matrix Rating'!EGR63*'Matrix Bobot Status'!EGR66</f>
        <v>0</v>
      </c>
      <c r="EGS63" s="1">
        <f>'Matrix Rating'!EGS63*'Matrix Bobot Status'!EGS66</f>
        <v>0</v>
      </c>
      <c r="EGT63" s="1">
        <f>'Matrix Rating'!EGT63*'Matrix Bobot Status'!EGT66</f>
        <v>0</v>
      </c>
      <c r="EGU63" s="1">
        <f>'Matrix Rating'!EGU63*'Matrix Bobot Status'!EGU66</f>
        <v>0</v>
      </c>
      <c r="EGV63" s="1">
        <f>'Matrix Rating'!EGV63*'Matrix Bobot Status'!EGV66</f>
        <v>0</v>
      </c>
      <c r="EGW63" s="1">
        <f>'Matrix Rating'!EGW63*'Matrix Bobot Status'!EGW66</f>
        <v>0</v>
      </c>
      <c r="EGX63" s="1">
        <f>'Matrix Rating'!EGX63*'Matrix Bobot Status'!EGX66</f>
        <v>0</v>
      </c>
      <c r="EGY63" s="1">
        <f>'Matrix Rating'!EGY63*'Matrix Bobot Status'!EGY66</f>
        <v>0</v>
      </c>
      <c r="EGZ63" s="1">
        <f>'Matrix Rating'!EGZ63*'Matrix Bobot Status'!EGZ66</f>
        <v>0</v>
      </c>
      <c r="EHA63" s="1">
        <f>'Matrix Rating'!EHA63*'Matrix Bobot Status'!EHA66</f>
        <v>0</v>
      </c>
      <c r="EHB63" s="1">
        <f>'Matrix Rating'!EHB63*'Matrix Bobot Status'!EHB66</f>
        <v>0</v>
      </c>
      <c r="EHC63" s="1">
        <f>'Matrix Rating'!EHC63*'Matrix Bobot Status'!EHC66</f>
        <v>0</v>
      </c>
      <c r="EHD63" s="1">
        <f>'Matrix Rating'!EHD63*'Matrix Bobot Status'!EHD66</f>
        <v>0</v>
      </c>
      <c r="EHE63" s="1">
        <f>'Matrix Rating'!EHE63*'Matrix Bobot Status'!EHE66</f>
        <v>0</v>
      </c>
      <c r="EHF63" s="1">
        <f>'Matrix Rating'!EHF63*'Matrix Bobot Status'!EHF66</f>
        <v>0</v>
      </c>
      <c r="EHG63" s="1">
        <f>'Matrix Rating'!EHG63*'Matrix Bobot Status'!EHG66</f>
        <v>0</v>
      </c>
      <c r="EHH63" s="1">
        <f>'Matrix Rating'!EHH63*'Matrix Bobot Status'!EHH66</f>
        <v>0</v>
      </c>
      <c r="EHI63" s="1">
        <f>'Matrix Rating'!EHI63*'Matrix Bobot Status'!EHI66</f>
        <v>0</v>
      </c>
      <c r="EHJ63" s="1">
        <f>'Matrix Rating'!EHJ63*'Matrix Bobot Status'!EHJ66</f>
        <v>0</v>
      </c>
      <c r="EHK63" s="1">
        <f>'Matrix Rating'!EHK63*'Matrix Bobot Status'!EHK66</f>
        <v>0</v>
      </c>
      <c r="EHL63" s="1">
        <f>'Matrix Rating'!EHL63*'Matrix Bobot Status'!EHL66</f>
        <v>0</v>
      </c>
      <c r="EHM63" s="1">
        <f>'Matrix Rating'!EHM63*'Matrix Bobot Status'!EHM66</f>
        <v>0</v>
      </c>
      <c r="EHN63" s="1">
        <f>'Matrix Rating'!EHN63*'Matrix Bobot Status'!EHN66</f>
        <v>0</v>
      </c>
      <c r="EHO63" s="1">
        <f>'Matrix Rating'!EHO63*'Matrix Bobot Status'!EHO66</f>
        <v>0</v>
      </c>
      <c r="EHP63" s="1">
        <f>'Matrix Rating'!EHP63*'Matrix Bobot Status'!EHP66</f>
        <v>0</v>
      </c>
      <c r="EHQ63" s="1">
        <f>'Matrix Rating'!EHQ63*'Matrix Bobot Status'!EHQ66</f>
        <v>45</v>
      </c>
      <c r="EHR63" s="1">
        <f>'Matrix Rating'!EHR63*'Matrix Bobot Status'!EHR66</f>
        <v>0</v>
      </c>
      <c r="EHS63" s="1">
        <f>'Matrix Rating'!EHS63*'Matrix Bobot Status'!EHS66</f>
        <v>0</v>
      </c>
      <c r="EHT63" s="1">
        <f>'Matrix Rating'!EHT63*'Matrix Bobot Status'!EHT66</f>
        <v>0</v>
      </c>
      <c r="EHU63" s="1">
        <f>'Matrix Rating'!EHU63*'Matrix Bobot Status'!EHU66</f>
        <v>0</v>
      </c>
      <c r="EHV63" s="1">
        <f>'Matrix Rating'!EHV63*'Matrix Bobot Status'!EHV66</f>
        <v>0</v>
      </c>
      <c r="EHW63" s="1">
        <f>'Matrix Rating'!EHW63*'Matrix Bobot Status'!EHW66</f>
        <v>0</v>
      </c>
      <c r="EHX63" s="1">
        <f>'Matrix Rating'!EHX63*'Matrix Bobot Status'!EHX66</f>
        <v>0</v>
      </c>
      <c r="EHY63" s="1">
        <f>'Matrix Rating'!EHY63*'Matrix Bobot Status'!EHY66</f>
        <v>0</v>
      </c>
      <c r="EHZ63" s="1">
        <f>'Matrix Rating'!EHZ63*'Matrix Bobot Status'!EHZ66</f>
        <v>0</v>
      </c>
      <c r="EIA63" s="1">
        <f>'Matrix Rating'!EIA63*'Matrix Bobot Status'!EIA66</f>
        <v>0</v>
      </c>
      <c r="EIB63" s="1">
        <f>'Matrix Rating'!EIB63*'Matrix Bobot Status'!EIB66</f>
        <v>0</v>
      </c>
      <c r="EIC63" s="1">
        <f>'Matrix Rating'!EIC63*'Matrix Bobot Status'!EIC66</f>
        <v>0</v>
      </c>
      <c r="EID63" s="1">
        <f>'Matrix Rating'!EID63*'Matrix Bobot Status'!EID66</f>
        <v>0</v>
      </c>
      <c r="EIE63" s="1">
        <f>'Matrix Rating'!EIE63*'Matrix Bobot Status'!EIE66</f>
        <v>0</v>
      </c>
      <c r="EIF63" s="1">
        <f>'Matrix Rating'!EIF63*'Matrix Bobot Status'!EIF66</f>
        <v>0</v>
      </c>
      <c r="EIG63" s="1">
        <f>'Matrix Rating'!EIG63*'Matrix Bobot Status'!EIG66</f>
        <v>0</v>
      </c>
      <c r="EIH63" s="1">
        <f>'Matrix Rating'!EIH63*'Matrix Bobot Status'!EIH66</f>
        <v>0</v>
      </c>
      <c r="EII63" s="1">
        <f>'Matrix Rating'!EII63*'Matrix Bobot Status'!EII66</f>
        <v>0</v>
      </c>
      <c r="EIJ63" s="1">
        <f>'Matrix Rating'!EIJ63*'Matrix Bobot Status'!EIJ66</f>
        <v>0</v>
      </c>
      <c r="EIK63" s="1">
        <f>'Matrix Rating'!EIK63*'Matrix Bobot Status'!EIK66</f>
        <v>0</v>
      </c>
      <c r="EIL63" s="1">
        <f>'Matrix Rating'!EIL63*'Matrix Bobot Status'!EIL66</f>
        <v>0</v>
      </c>
      <c r="EIM63" s="1">
        <f>'Matrix Rating'!EIM63*'Matrix Bobot Status'!EIM66</f>
        <v>0</v>
      </c>
      <c r="EIN63" s="1">
        <f>'Matrix Rating'!EIN63*'Matrix Bobot Status'!EIN66</f>
        <v>0</v>
      </c>
      <c r="EIO63" s="1">
        <f>'Matrix Rating'!EIO63*'Matrix Bobot Status'!EIO66</f>
        <v>0</v>
      </c>
      <c r="EIP63" s="1">
        <f>'Matrix Rating'!EIP63*'Matrix Bobot Status'!EIP66</f>
        <v>0</v>
      </c>
      <c r="EIQ63" s="1">
        <f>'Matrix Rating'!EIQ63*'Matrix Bobot Status'!EIQ66</f>
        <v>0</v>
      </c>
      <c r="EIR63" s="1">
        <f>'Matrix Rating'!EIR63*'Matrix Bobot Status'!EIR66</f>
        <v>0</v>
      </c>
      <c r="EIS63" s="1">
        <f>'Matrix Rating'!EIS63*'Matrix Bobot Status'!EIS66</f>
        <v>0</v>
      </c>
      <c r="EIT63" s="1">
        <f>'Matrix Rating'!EIT63*'Matrix Bobot Status'!EIT66</f>
        <v>0</v>
      </c>
      <c r="EIU63" s="1">
        <f>'Matrix Rating'!EIU63*'Matrix Bobot Status'!EIU66</f>
        <v>0</v>
      </c>
      <c r="EIV63" s="1">
        <f>'Matrix Rating'!EIV63*'Matrix Bobot Status'!EIV66</f>
        <v>0</v>
      </c>
      <c r="EIW63" s="1">
        <f>'Matrix Rating'!EIW63*'Matrix Bobot Status'!EIW66</f>
        <v>0</v>
      </c>
      <c r="EIX63" s="1">
        <f>'Matrix Rating'!EIX63*'Matrix Bobot Status'!EIX66</f>
        <v>0</v>
      </c>
      <c r="EIY63" s="1">
        <f>'Matrix Rating'!EIY63*'Matrix Bobot Status'!EIY66</f>
        <v>0</v>
      </c>
      <c r="EIZ63" s="1">
        <f>'Matrix Rating'!EIZ63*'Matrix Bobot Status'!EIZ66</f>
        <v>0</v>
      </c>
      <c r="EJA63" s="1">
        <f>'Matrix Rating'!EJA63*'Matrix Bobot Status'!EJA66</f>
        <v>0</v>
      </c>
      <c r="EJB63" s="1">
        <f>'Matrix Rating'!EJB63*'Matrix Bobot Status'!EJB66</f>
        <v>0</v>
      </c>
      <c r="EJC63" s="1">
        <f>'Matrix Rating'!EJC63*'Matrix Bobot Status'!EJC66</f>
        <v>0</v>
      </c>
      <c r="EJD63" s="1">
        <f>'Matrix Rating'!EJD63*'Matrix Bobot Status'!EJD66</f>
        <v>0</v>
      </c>
      <c r="EJE63" s="1">
        <f>'Matrix Rating'!EJE63*'Matrix Bobot Status'!EJE66</f>
        <v>0</v>
      </c>
      <c r="EJF63" s="1">
        <f>'Matrix Rating'!EJF63*'Matrix Bobot Status'!EJF66</f>
        <v>0</v>
      </c>
      <c r="EJG63" s="1">
        <f>'Matrix Rating'!EJG63*'Matrix Bobot Status'!EJG66</f>
        <v>0</v>
      </c>
      <c r="EJH63" s="1">
        <f>'Matrix Rating'!EJH63*'Matrix Bobot Status'!EJH66</f>
        <v>0</v>
      </c>
      <c r="EJI63" s="1">
        <f>'Matrix Rating'!EJI63*'Matrix Bobot Status'!EJI66</f>
        <v>0</v>
      </c>
      <c r="EJJ63" s="1">
        <f>'Matrix Rating'!EJJ63*'Matrix Bobot Status'!EJJ66</f>
        <v>0</v>
      </c>
      <c r="EJK63" s="1">
        <f>'Matrix Rating'!EJK63*'Matrix Bobot Status'!EJK66</f>
        <v>0</v>
      </c>
      <c r="EJL63" s="1">
        <f>'Matrix Rating'!EJL63*'Matrix Bobot Status'!EJL66</f>
        <v>0</v>
      </c>
      <c r="EJM63" s="1">
        <f>'Matrix Rating'!EJM63*'Matrix Bobot Status'!EJM66</f>
        <v>0</v>
      </c>
      <c r="EJN63" s="1">
        <f>'Matrix Rating'!EJN63*'Matrix Bobot Status'!EJN66</f>
        <v>0</v>
      </c>
      <c r="EJO63" s="1">
        <f>'Matrix Rating'!EJO63*'Matrix Bobot Status'!EJO66</f>
        <v>0</v>
      </c>
      <c r="EJP63" s="1">
        <f>'Matrix Rating'!EJP63*'Matrix Bobot Status'!EJP66</f>
        <v>0</v>
      </c>
      <c r="EJQ63" s="1">
        <f>'Matrix Rating'!EJQ63*'Matrix Bobot Status'!EJQ66</f>
        <v>0</v>
      </c>
      <c r="EJR63" s="1">
        <f>'Matrix Rating'!EJR63*'Matrix Bobot Status'!EJR66</f>
        <v>0</v>
      </c>
      <c r="EJS63" s="1">
        <f>'Matrix Rating'!EJS63*'Matrix Bobot Status'!EJS66</f>
        <v>0</v>
      </c>
      <c r="EJT63" s="1">
        <f>'Matrix Rating'!EJT63*'Matrix Bobot Status'!EJT66</f>
        <v>0</v>
      </c>
      <c r="EJU63" s="1">
        <f>'Matrix Rating'!EJU63*'Matrix Bobot Status'!EJU66</f>
        <v>0</v>
      </c>
      <c r="EJV63" s="1">
        <f>'Matrix Rating'!EJV63*'Matrix Bobot Status'!EJV66</f>
        <v>0</v>
      </c>
      <c r="EJW63" s="1">
        <f>'Matrix Rating'!EJW63*'Matrix Bobot Status'!EJW66</f>
        <v>0</v>
      </c>
      <c r="EJX63" s="1">
        <f>'Matrix Rating'!EJX63*'Matrix Bobot Status'!EJX66</f>
        <v>0</v>
      </c>
      <c r="EJY63" s="1">
        <f>'Matrix Rating'!EJY63*'Matrix Bobot Status'!EJY66</f>
        <v>0</v>
      </c>
      <c r="EJZ63" s="1">
        <f>'Matrix Rating'!EJZ63*'Matrix Bobot Status'!EJZ66</f>
        <v>45</v>
      </c>
      <c r="EKA63" s="1">
        <f>'Matrix Rating'!EKA63*'Matrix Bobot Status'!EKA66</f>
        <v>0</v>
      </c>
      <c r="EKB63" s="1">
        <f>'Matrix Rating'!EKB63*'Matrix Bobot Status'!EKB66</f>
        <v>40</v>
      </c>
      <c r="EKC63" s="1">
        <f>'Matrix Rating'!EKC63*'Matrix Bobot Status'!EKC66</f>
        <v>0</v>
      </c>
      <c r="EKD63" s="1">
        <f>'Matrix Rating'!EKD63*'Matrix Bobot Status'!EKD66</f>
        <v>0</v>
      </c>
      <c r="EKE63" s="1">
        <f>'Matrix Rating'!EKE63*'Matrix Bobot Status'!EKE66</f>
        <v>0</v>
      </c>
      <c r="EKF63" s="1">
        <f>'Matrix Rating'!EKF63*'Matrix Bobot Status'!EKF66</f>
        <v>0</v>
      </c>
      <c r="EKG63" s="1">
        <f>'Matrix Rating'!EKG63*'Matrix Bobot Status'!EKG66</f>
        <v>0</v>
      </c>
      <c r="EKH63" s="1">
        <f>'Matrix Rating'!EKH63*'Matrix Bobot Status'!EKH66</f>
        <v>0</v>
      </c>
      <c r="EKI63" s="1">
        <f>'Matrix Rating'!EKI63*'Matrix Bobot Status'!EKI66</f>
        <v>0</v>
      </c>
      <c r="EKJ63" s="1">
        <f>'Matrix Rating'!EKJ63*'Matrix Bobot Status'!EKJ66</f>
        <v>0</v>
      </c>
      <c r="EKK63" s="1">
        <f>'Matrix Rating'!EKK63*'Matrix Bobot Status'!EKK66</f>
        <v>0</v>
      </c>
      <c r="EKL63" s="1">
        <f>'Matrix Rating'!EKL63*'Matrix Bobot Status'!EKL66</f>
        <v>0</v>
      </c>
      <c r="EKM63" s="1">
        <f>'Matrix Rating'!EKM63*'Matrix Bobot Status'!EKM66</f>
        <v>0</v>
      </c>
      <c r="EKN63" s="1">
        <f>'Matrix Rating'!EKN63*'Matrix Bobot Status'!EKN66</f>
        <v>0</v>
      </c>
      <c r="EKO63" s="1">
        <f>'Matrix Rating'!EKO63*'Matrix Bobot Status'!EKO66</f>
        <v>0</v>
      </c>
      <c r="EKP63" s="1">
        <f>'Matrix Rating'!EKP63*'Matrix Bobot Status'!EKP66</f>
        <v>0</v>
      </c>
      <c r="EKQ63" s="1">
        <f>'Matrix Rating'!EKQ63*'Matrix Bobot Status'!EKQ66</f>
        <v>0</v>
      </c>
      <c r="EKR63" s="1">
        <f>'Matrix Rating'!EKR63*'Matrix Bobot Status'!EKR66</f>
        <v>0</v>
      </c>
      <c r="EKS63" s="1">
        <f>'Matrix Rating'!EKS63*'Matrix Bobot Status'!EKS66</f>
        <v>0</v>
      </c>
      <c r="EKT63" s="1">
        <f>'Matrix Rating'!EKT63*'Matrix Bobot Status'!EKT66</f>
        <v>0</v>
      </c>
      <c r="EKU63" s="1">
        <f>'Matrix Rating'!EKU63*'Matrix Bobot Status'!EKU66</f>
        <v>0</v>
      </c>
      <c r="EKV63" s="1">
        <f>'Matrix Rating'!EKV63*'Matrix Bobot Status'!EKV66</f>
        <v>0</v>
      </c>
      <c r="EKW63" s="1">
        <f>'Matrix Rating'!EKW63*'Matrix Bobot Status'!EKW66</f>
        <v>0</v>
      </c>
      <c r="EKX63" s="1">
        <f>'Matrix Rating'!EKX63*'Matrix Bobot Status'!EKX66</f>
        <v>0</v>
      </c>
      <c r="EKY63" s="1">
        <f>'Matrix Rating'!EKY63*'Matrix Bobot Status'!EKY66</f>
        <v>0</v>
      </c>
      <c r="EKZ63" s="1">
        <f>'Matrix Rating'!EKZ63*'Matrix Bobot Status'!EKZ66</f>
        <v>0</v>
      </c>
      <c r="ELA63" s="1">
        <f>'Matrix Rating'!ELA63*'Matrix Bobot Status'!ELA66</f>
        <v>0</v>
      </c>
      <c r="ELB63" s="1">
        <f>'Matrix Rating'!ELB63*'Matrix Bobot Status'!ELB66</f>
        <v>0</v>
      </c>
      <c r="ELC63" s="1">
        <f>'Matrix Rating'!ELC63*'Matrix Bobot Status'!ELC66</f>
        <v>0</v>
      </c>
      <c r="ELD63" s="1">
        <f>'Matrix Rating'!ELD63*'Matrix Bobot Status'!ELD66</f>
        <v>0</v>
      </c>
      <c r="ELE63" s="1">
        <f>'Matrix Rating'!ELE63*'Matrix Bobot Status'!ELE66</f>
        <v>0</v>
      </c>
      <c r="ELF63" s="1">
        <f>'Matrix Rating'!ELF63*'Matrix Bobot Status'!ELF66</f>
        <v>0</v>
      </c>
      <c r="ELG63" s="1">
        <f>'Matrix Rating'!ELG63*'Matrix Bobot Status'!ELG66</f>
        <v>0</v>
      </c>
      <c r="ELH63" s="1">
        <f>'Matrix Rating'!ELH63*'Matrix Bobot Status'!ELH66</f>
        <v>45</v>
      </c>
      <c r="ELI63" s="1">
        <f>'Matrix Rating'!ELI63*'Matrix Bobot Status'!ELI66</f>
        <v>0</v>
      </c>
      <c r="ELJ63" s="1">
        <f>'Matrix Rating'!ELJ63*'Matrix Bobot Status'!ELJ66</f>
        <v>0</v>
      </c>
      <c r="ELK63" s="1">
        <f>'Matrix Rating'!ELK63*'Matrix Bobot Status'!ELK66</f>
        <v>0</v>
      </c>
      <c r="ELL63" s="1">
        <f>'Matrix Rating'!ELL63*'Matrix Bobot Status'!ELL66</f>
        <v>0</v>
      </c>
      <c r="ELM63" s="1">
        <f>'Matrix Rating'!ELM63*'Matrix Bobot Status'!ELM66</f>
        <v>0</v>
      </c>
      <c r="ELN63" s="1">
        <f>'Matrix Rating'!ELN63*'Matrix Bobot Status'!ELN66</f>
        <v>0</v>
      </c>
      <c r="ELO63" s="1">
        <f>'Matrix Rating'!ELO63*'Matrix Bobot Status'!ELO66</f>
        <v>0</v>
      </c>
      <c r="ELP63" s="1">
        <f>'Matrix Rating'!ELP63*'Matrix Bobot Status'!ELP66</f>
        <v>0</v>
      </c>
      <c r="ELQ63" s="1">
        <f>'Matrix Rating'!ELQ63*'Matrix Bobot Status'!ELQ66</f>
        <v>0</v>
      </c>
      <c r="ELR63" s="1">
        <f>'Matrix Rating'!ELR63*'Matrix Bobot Status'!ELR66</f>
        <v>0</v>
      </c>
      <c r="ELS63" s="1">
        <f>'Matrix Rating'!ELS63*'Matrix Bobot Status'!ELS66</f>
        <v>0</v>
      </c>
      <c r="ELT63" s="1">
        <f>'Matrix Rating'!ELT63*'Matrix Bobot Status'!ELT66</f>
        <v>0</v>
      </c>
      <c r="ELU63" s="1">
        <f>'Matrix Rating'!ELU63*'Matrix Bobot Status'!ELU66</f>
        <v>0</v>
      </c>
      <c r="ELV63" s="1">
        <f>'Matrix Rating'!ELV63*'Matrix Bobot Status'!ELV66</f>
        <v>0</v>
      </c>
      <c r="ELW63" s="1">
        <f>'Matrix Rating'!ELW63*'Matrix Bobot Status'!ELW66</f>
        <v>0</v>
      </c>
      <c r="ELX63" s="1">
        <f>'Matrix Rating'!ELX63*'Matrix Bobot Status'!ELX66</f>
        <v>0</v>
      </c>
      <c r="ELY63" s="1">
        <f>'Matrix Rating'!ELY63*'Matrix Bobot Status'!ELY66</f>
        <v>0</v>
      </c>
      <c r="ELZ63" s="1">
        <f>'Matrix Rating'!ELZ63*'Matrix Bobot Status'!ELZ66</f>
        <v>0</v>
      </c>
      <c r="EMA63" s="1">
        <f>'Matrix Rating'!EMA63*'Matrix Bobot Status'!EMA66</f>
        <v>0</v>
      </c>
      <c r="EMB63" s="1">
        <f>'Matrix Rating'!EMB63*'Matrix Bobot Status'!EMB66</f>
        <v>0</v>
      </c>
      <c r="EMC63" s="1">
        <f>'Matrix Rating'!EMC63*'Matrix Bobot Status'!EMC66</f>
        <v>0</v>
      </c>
      <c r="EMD63" s="1">
        <f>'Matrix Rating'!EMD63*'Matrix Bobot Status'!EMD66</f>
        <v>0</v>
      </c>
      <c r="EME63" s="1">
        <f>'Matrix Rating'!EME63*'Matrix Bobot Status'!EME66</f>
        <v>0</v>
      </c>
      <c r="EMF63" s="1">
        <f>'Matrix Rating'!EMF63*'Matrix Bobot Status'!EMF66</f>
        <v>0</v>
      </c>
      <c r="EMG63" s="1">
        <f>'Matrix Rating'!EMG63*'Matrix Bobot Status'!EMG66</f>
        <v>0</v>
      </c>
      <c r="EMH63" s="1">
        <f>'Matrix Rating'!EMH63*'Matrix Bobot Status'!EMH66</f>
        <v>0</v>
      </c>
      <c r="EMI63" s="1">
        <f>'Matrix Rating'!EMI63*'Matrix Bobot Status'!EMI66</f>
        <v>0</v>
      </c>
      <c r="EMJ63" s="1">
        <f>'Matrix Rating'!EMJ63*'Matrix Bobot Status'!EMJ66</f>
        <v>0</v>
      </c>
      <c r="EMK63" s="1">
        <f>'Matrix Rating'!EMK63*'Matrix Bobot Status'!EMK66</f>
        <v>0</v>
      </c>
      <c r="EML63" s="1">
        <f>'Matrix Rating'!EML63*'Matrix Bobot Status'!EML66</f>
        <v>0</v>
      </c>
      <c r="EMM63" s="1">
        <f>'Matrix Rating'!EMM63*'Matrix Bobot Status'!EMM66</f>
        <v>0</v>
      </c>
      <c r="EMN63" s="1">
        <f>'Matrix Rating'!EMN63*'Matrix Bobot Status'!EMN66</f>
        <v>0</v>
      </c>
      <c r="EMO63" s="1">
        <f>'Matrix Rating'!EMO63*'Matrix Bobot Status'!EMO66</f>
        <v>0</v>
      </c>
      <c r="EMP63" s="1">
        <f>'Matrix Rating'!EMP63*'Matrix Bobot Status'!EMP66</f>
        <v>0</v>
      </c>
      <c r="EMQ63" s="1">
        <f>'Matrix Rating'!EMQ63*'Matrix Bobot Status'!EMQ66</f>
        <v>0</v>
      </c>
      <c r="EMR63" s="1">
        <f>'Matrix Rating'!EMR63*'Matrix Bobot Status'!EMR66</f>
        <v>0</v>
      </c>
      <c r="EMS63" s="1">
        <f>'Matrix Rating'!EMS63*'Matrix Bobot Status'!EMS66</f>
        <v>0</v>
      </c>
      <c r="EMT63" s="1">
        <f>'Matrix Rating'!EMT63*'Matrix Bobot Status'!EMT66</f>
        <v>0</v>
      </c>
      <c r="EMU63" s="1">
        <f>'Matrix Rating'!EMU63*'Matrix Bobot Status'!EMU66</f>
        <v>0</v>
      </c>
      <c r="EMV63" s="1">
        <f>'Matrix Rating'!EMV63*'Matrix Bobot Status'!EMV66</f>
        <v>0</v>
      </c>
      <c r="EMW63" s="1">
        <f>'Matrix Rating'!EMW63*'Matrix Bobot Status'!EMW66</f>
        <v>0</v>
      </c>
      <c r="EMX63" s="1">
        <f>'Matrix Rating'!EMX63*'Matrix Bobot Status'!EMX66</f>
        <v>0</v>
      </c>
      <c r="EMY63" s="1">
        <f>'Matrix Rating'!EMY63*'Matrix Bobot Status'!EMY66</f>
        <v>0</v>
      </c>
      <c r="EMZ63" s="1">
        <f>'Matrix Rating'!EMZ63*'Matrix Bobot Status'!EMZ66</f>
        <v>0</v>
      </c>
      <c r="ENA63" s="1">
        <f>'Matrix Rating'!ENA63*'Matrix Bobot Status'!ENA66</f>
        <v>0</v>
      </c>
      <c r="ENB63" s="1">
        <f>'Matrix Rating'!ENB63*'Matrix Bobot Status'!ENB66</f>
        <v>0</v>
      </c>
      <c r="ENC63" s="1">
        <f>'Matrix Rating'!ENC63*'Matrix Bobot Status'!ENC66</f>
        <v>0</v>
      </c>
      <c r="END63" s="1">
        <f>'Matrix Rating'!END63*'Matrix Bobot Status'!END66</f>
        <v>0</v>
      </c>
      <c r="ENE63" s="1">
        <f>'Matrix Rating'!ENE63*'Matrix Bobot Status'!ENE66</f>
        <v>0</v>
      </c>
      <c r="ENF63" s="1">
        <f>'Matrix Rating'!ENF63*'Matrix Bobot Status'!ENF66</f>
        <v>0</v>
      </c>
      <c r="ENG63" s="1">
        <f>'Matrix Rating'!ENG63*'Matrix Bobot Status'!ENG66</f>
        <v>0</v>
      </c>
      <c r="ENH63" s="1">
        <f>'Matrix Rating'!ENH63*'Matrix Bobot Status'!ENH66</f>
        <v>0</v>
      </c>
      <c r="ENI63" s="1">
        <f>'Matrix Rating'!ENI63*'Matrix Bobot Status'!ENI66</f>
        <v>0</v>
      </c>
      <c r="ENJ63" s="1">
        <f>'Matrix Rating'!ENJ63*'Matrix Bobot Status'!ENJ66</f>
        <v>0</v>
      </c>
      <c r="ENK63" s="1">
        <f>'Matrix Rating'!ENK63*'Matrix Bobot Status'!ENK66</f>
        <v>0</v>
      </c>
      <c r="ENL63" s="1">
        <f>'Matrix Rating'!ENL63*'Matrix Bobot Status'!ENL66</f>
        <v>0</v>
      </c>
      <c r="ENM63" s="1">
        <f>'Matrix Rating'!ENM63*'Matrix Bobot Status'!ENM66</f>
        <v>0</v>
      </c>
      <c r="ENN63" s="1">
        <f>'Matrix Rating'!ENN63*'Matrix Bobot Status'!ENN66</f>
        <v>0</v>
      </c>
      <c r="ENO63" s="1">
        <f>'Matrix Rating'!ENO63*'Matrix Bobot Status'!ENO66</f>
        <v>0</v>
      </c>
      <c r="ENP63" s="1">
        <f>'Matrix Rating'!ENP63*'Matrix Bobot Status'!ENP66</f>
        <v>0</v>
      </c>
      <c r="ENQ63" s="1">
        <f>'Matrix Rating'!ENQ63*'Matrix Bobot Status'!ENQ66</f>
        <v>0</v>
      </c>
      <c r="ENR63" s="1">
        <f>'Matrix Rating'!ENR63*'Matrix Bobot Status'!ENR66</f>
        <v>0</v>
      </c>
      <c r="ENS63" s="1">
        <f>'Matrix Rating'!ENS63*'Matrix Bobot Status'!ENS66</f>
        <v>0</v>
      </c>
      <c r="ENT63" s="1">
        <f>'Matrix Rating'!ENT63*'Matrix Bobot Status'!ENT66</f>
        <v>0</v>
      </c>
      <c r="ENU63" s="1">
        <f>'Matrix Rating'!ENU63*'Matrix Bobot Status'!ENU66</f>
        <v>0</v>
      </c>
      <c r="ENV63" s="1">
        <f>'Matrix Rating'!ENV63*'Matrix Bobot Status'!ENV66</f>
        <v>0</v>
      </c>
      <c r="ENW63" s="1">
        <f>'Matrix Rating'!ENW63*'Matrix Bobot Status'!ENW66</f>
        <v>0</v>
      </c>
      <c r="ENX63" s="1">
        <f>'Matrix Rating'!ENX63*'Matrix Bobot Status'!ENX66</f>
        <v>0</v>
      </c>
      <c r="ENY63" s="1">
        <f>'Matrix Rating'!ENY63*'Matrix Bobot Status'!ENY66</f>
        <v>0</v>
      </c>
      <c r="ENZ63" s="1">
        <f>'Matrix Rating'!ENZ63*'Matrix Bobot Status'!ENZ66</f>
        <v>0</v>
      </c>
      <c r="EOA63" s="1">
        <f>'Matrix Rating'!EOA63*'Matrix Bobot Status'!EOA66</f>
        <v>0</v>
      </c>
      <c r="EOB63" s="1">
        <f>'Matrix Rating'!EOB63*'Matrix Bobot Status'!EOB66</f>
        <v>0</v>
      </c>
      <c r="EOC63" s="1">
        <f>'Matrix Rating'!EOC63*'Matrix Bobot Status'!EOC66</f>
        <v>0</v>
      </c>
      <c r="EOD63" s="1">
        <f>'Matrix Rating'!EOD63*'Matrix Bobot Status'!EOD66</f>
        <v>0</v>
      </c>
      <c r="EOE63" s="1">
        <f>'Matrix Rating'!EOE63*'Matrix Bobot Status'!EOE66</f>
        <v>0</v>
      </c>
      <c r="EOF63" s="1">
        <f>'Matrix Rating'!EOF63*'Matrix Bobot Status'!EOF66</f>
        <v>0</v>
      </c>
      <c r="EOG63" s="1">
        <f>'Matrix Rating'!EOG63*'Matrix Bobot Status'!EOG66</f>
        <v>0</v>
      </c>
      <c r="EOH63" s="1">
        <f>'Matrix Rating'!EOH63*'Matrix Bobot Status'!EOH66</f>
        <v>0</v>
      </c>
      <c r="EOI63" s="1">
        <f>'Matrix Rating'!EOI63*'Matrix Bobot Status'!EOI66</f>
        <v>0</v>
      </c>
      <c r="EOJ63" s="1">
        <f>'Matrix Rating'!EOJ63*'Matrix Bobot Status'!EOJ66</f>
        <v>0</v>
      </c>
      <c r="EOK63" s="1">
        <f>'Matrix Rating'!EOK63*'Matrix Bobot Status'!EOK66</f>
        <v>0</v>
      </c>
      <c r="EOL63" s="1">
        <f>'Matrix Rating'!EOL63*'Matrix Bobot Status'!EOL66</f>
        <v>0</v>
      </c>
      <c r="EOM63" s="1">
        <f>'Matrix Rating'!EOM63*'Matrix Bobot Status'!EOM66</f>
        <v>0</v>
      </c>
      <c r="EON63" s="1">
        <f>'Matrix Rating'!EON63*'Matrix Bobot Status'!EON66</f>
        <v>0</v>
      </c>
      <c r="EOO63" s="1">
        <f>'Matrix Rating'!EOO63*'Matrix Bobot Status'!EOO66</f>
        <v>0</v>
      </c>
      <c r="EOP63" s="1">
        <f>'Matrix Rating'!EOP63*'Matrix Bobot Status'!EOP66</f>
        <v>0</v>
      </c>
      <c r="EOQ63" s="1">
        <f>'Matrix Rating'!EOQ63*'Matrix Bobot Status'!EOQ66</f>
        <v>0</v>
      </c>
      <c r="EOR63" s="1">
        <f>'Matrix Rating'!EOR63*'Matrix Bobot Status'!EOR66</f>
        <v>0</v>
      </c>
      <c r="EOS63" s="1">
        <f>'Matrix Rating'!EOS63*'Matrix Bobot Status'!EOS66</f>
        <v>0</v>
      </c>
      <c r="EOT63" s="1">
        <f>'Matrix Rating'!EOT63*'Matrix Bobot Status'!EOT66</f>
        <v>0</v>
      </c>
      <c r="EOU63" s="1">
        <f>'Matrix Rating'!EOU63*'Matrix Bobot Status'!EOU66</f>
        <v>0</v>
      </c>
      <c r="EOV63" s="1">
        <f>'Matrix Rating'!EOV63*'Matrix Bobot Status'!EOV66</f>
        <v>0</v>
      </c>
      <c r="EOW63" s="1">
        <f>'Matrix Rating'!EOW63*'Matrix Bobot Status'!EOW66</f>
        <v>0</v>
      </c>
      <c r="EOX63" s="1">
        <f>'Matrix Rating'!EOX63*'Matrix Bobot Status'!EOX66</f>
        <v>0</v>
      </c>
      <c r="EOY63" s="1">
        <f>'Matrix Rating'!EOY63*'Matrix Bobot Status'!EOY66</f>
        <v>0</v>
      </c>
      <c r="EOZ63" s="1">
        <f>'Matrix Rating'!EOZ63*'Matrix Bobot Status'!EOZ66</f>
        <v>0</v>
      </c>
      <c r="EPA63" s="1">
        <f>'Matrix Rating'!EPA63*'Matrix Bobot Status'!EPA66</f>
        <v>0</v>
      </c>
      <c r="EPB63" s="1">
        <f>'Matrix Rating'!EPB63*'Matrix Bobot Status'!EPB66</f>
        <v>0</v>
      </c>
      <c r="EPC63" s="1">
        <f>'Matrix Rating'!EPC63*'Matrix Bobot Status'!EPC66</f>
        <v>0</v>
      </c>
      <c r="EPD63" s="1">
        <f>'Matrix Rating'!EPD63*'Matrix Bobot Status'!EPD66</f>
        <v>0</v>
      </c>
      <c r="EPE63" s="1">
        <f>'Matrix Rating'!EPE63*'Matrix Bobot Status'!EPE66</f>
        <v>0</v>
      </c>
      <c r="EPF63" s="1">
        <f>'Matrix Rating'!EPF63*'Matrix Bobot Status'!EPF66</f>
        <v>0</v>
      </c>
      <c r="EPG63" s="1">
        <f>'Matrix Rating'!EPG63*'Matrix Bobot Status'!EPG66</f>
        <v>0</v>
      </c>
      <c r="EPH63" s="1">
        <f>'Matrix Rating'!EPH63*'Matrix Bobot Status'!EPH66</f>
        <v>0</v>
      </c>
      <c r="EPI63" s="1">
        <f>'Matrix Rating'!EPI63*'Matrix Bobot Status'!EPI66</f>
        <v>0</v>
      </c>
      <c r="EPJ63" s="1">
        <f>'Matrix Rating'!EPJ63*'Matrix Bobot Status'!EPJ66</f>
        <v>0</v>
      </c>
      <c r="EPK63" s="1">
        <f>'Matrix Rating'!EPK63*'Matrix Bobot Status'!EPK66</f>
        <v>0</v>
      </c>
      <c r="EPL63" s="1">
        <f>'Matrix Rating'!EPL63*'Matrix Bobot Status'!EPL66</f>
        <v>0</v>
      </c>
      <c r="EPM63" s="1">
        <f>'Matrix Rating'!EPM63*'Matrix Bobot Status'!EPM66</f>
        <v>0</v>
      </c>
      <c r="EPN63" s="1">
        <f>'Matrix Rating'!EPN63*'Matrix Bobot Status'!EPN66</f>
        <v>0</v>
      </c>
      <c r="EPO63" s="1">
        <f>'Matrix Rating'!EPO63*'Matrix Bobot Status'!EPO66</f>
        <v>0</v>
      </c>
      <c r="EPP63" s="1">
        <f>'Matrix Rating'!EPP63*'Matrix Bobot Status'!EPP66</f>
        <v>0</v>
      </c>
      <c r="EPQ63" s="1">
        <f>'Matrix Rating'!EPQ63*'Matrix Bobot Status'!EPQ66</f>
        <v>0</v>
      </c>
      <c r="EPR63" s="1">
        <f>'Matrix Rating'!EPR63*'Matrix Bobot Status'!EPR66</f>
        <v>0</v>
      </c>
      <c r="EPS63" s="1">
        <f>'Matrix Rating'!EPS63*'Matrix Bobot Status'!EPS66</f>
        <v>0</v>
      </c>
      <c r="EPT63" s="1">
        <f>'Matrix Rating'!EPT63*'Matrix Bobot Status'!EPT66</f>
        <v>0</v>
      </c>
      <c r="EPU63" s="1">
        <f>'Matrix Rating'!EPU63*'Matrix Bobot Status'!EPU66</f>
        <v>0</v>
      </c>
      <c r="EPV63" s="1">
        <f>'Matrix Rating'!EPV63*'Matrix Bobot Status'!EPV66</f>
        <v>0</v>
      </c>
      <c r="EPW63" s="1">
        <f>'Matrix Rating'!EPW63*'Matrix Bobot Status'!EPW66</f>
        <v>0</v>
      </c>
      <c r="EPX63" s="1">
        <f>'Matrix Rating'!EPX63*'Matrix Bobot Status'!EPX66</f>
        <v>0</v>
      </c>
      <c r="EPY63" s="1">
        <f>'Matrix Rating'!EPY63*'Matrix Bobot Status'!EPY66</f>
        <v>0</v>
      </c>
      <c r="EPZ63" s="1">
        <f>'Matrix Rating'!EPZ63*'Matrix Bobot Status'!EPZ66</f>
        <v>0</v>
      </c>
      <c r="EQA63" s="1">
        <f>'Matrix Rating'!EQA63*'Matrix Bobot Status'!EQA66</f>
        <v>0</v>
      </c>
      <c r="EQB63" s="1">
        <f>'Matrix Rating'!EQB63*'Matrix Bobot Status'!EQB66</f>
        <v>0</v>
      </c>
      <c r="EQC63" s="1">
        <f>'Matrix Rating'!EQC63*'Matrix Bobot Status'!EQC66</f>
        <v>0</v>
      </c>
      <c r="EQD63" s="1">
        <f>'Matrix Rating'!EQD63*'Matrix Bobot Status'!EQD66</f>
        <v>0</v>
      </c>
      <c r="EQE63" s="1">
        <f>'Matrix Rating'!EQE63*'Matrix Bobot Status'!EQE66</f>
        <v>0</v>
      </c>
      <c r="EQF63" s="1">
        <f>'Matrix Rating'!EQF63*'Matrix Bobot Status'!EQF66</f>
        <v>0</v>
      </c>
      <c r="EQG63" s="1">
        <f>'Matrix Rating'!EQG63*'Matrix Bobot Status'!EQG66</f>
        <v>0</v>
      </c>
      <c r="EQH63" s="1">
        <f>'Matrix Rating'!EQH63*'Matrix Bobot Status'!EQH66</f>
        <v>0</v>
      </c>
      <c r="EQI63" s="1">
        <f>'Matrix Rating'!EQI63*'Matrix Bobot Status'!EQI66</f>
        <v>0</v>
      </c>
      <c r="EQJ63" s="1">
        <f>'Matrix Rating'!EQJ63*'Matrix Bobot Status'!EQJ66</f>
        <v>0</v>
      </c>
      <c r="EQK63" s="1">
        <f>'Matrix Rating'!EQK63*'Matrix Bobot Status'!EQK66</f>
        <v>0</v>
      </c>
      <c r="EQL63" s="1">
        <f>'Matrix Rating'!EQL63*'Matrix Bobot Status'!EQL66</f>
        <v>0</v>
      </c>
      <c r="EQM63" s="1">
        <f>'Matrix Rating'!EQM63*'Matrix Bobot Status'!EQM66</f>
        <v>0</v>
      </c>
      <c r="EQN63" s="1">
        <f>'Matrix Rating'!EQN63*'Matrix Bobot Status'!EQN66</f>
        <v>0</v>
      </c>
      <c r="EQO63" s="1">
        <f>'Matrix Rating'!EQO63*'Matrix Bobot Status'!EQO66</f>
        <v>0</v>
      </c>
      <c r="EQP63" s="1">
        <f>'Matrix Rating'!EQP63*'Matrix Bobot Status'!EQP66</f>
        <v>0</v>
      </c>
      <c r="EQQ63" s="1">
        <f>'Matrix Rating'!EQQ63*'Matrix Bobot Status'!EQQ66</f>
        <v>0</v>
      </c>
      <c r="EQR63" s="1">
        <f>'Matrix Rating'!EQR63*'Matrix Bobot Status'!EQR66</f>
        <v>0</v>
      </c>
      <c r="EQS63" s="1">
        <f>'Matrix Rating'!EQS63*'Matrix Bobot Status'!EQS66</f>
        <v>0</v>
      </c>
      <c r="EQT63" s="1">
        <f>'Matrix Rating'!EQT63*'Matrix Bobot Status'!EQT66</f>
        <v>0</v>
      </c>
      <c r="EQU63" s="1">
        <f>'Matrix Rating'!EQU63*'Matrix Bobot Status'!EQU66</f>
        <v>0</v>
      </c>
      <c r="EQV63" s="1">
        <f>'Matrix Rating'!EQV63*'Matrix Bobot Status'!EQV66</f>
        <v>0</v>
      </c>
      <c r="EQW63" s="1">
        <f>'Matrix Rating'!EQW63*'Matrix Bobot Status'!EQW66</f>
        <v>0</v>
      </c>
      <c r="EQX63" s="1">
        <f>'Matrix Rating'!EQX63*'Matrix Bobot Status'!EQX66</f>
        <v>0</v>
      </c>
      <c r="EQY63" s="1">
        <f>'Matrix Rating'!EQY63*'Matrix Bobot Status'!EQY66</f>
        <v>0</v>
      </c>
      <c r="EQZ63" s="1">
        <f>'Matrix Rating'!EQZ63*'Matrix Bobot Status'!EQZ66</f>
        <v>0</v>
      </c>
      <c r="ERA63" s="1">
        <f>'Matrix Rating'!ERA63*'Matrix Bobot Status'!ERA66</f>
        <v>0</v>
      </c>
      <c r="ERB63" s="1">
        <f>'Matrix Rating'!ERB63*'Matrix Bobot Status'!ERB66</f>
        <v>0</v>
      </c>
      <c r="ERC63" s="1">
        <f>'Matrix Rating'!ERC63*'Matrix Bobot Status'!ERC66</f>
        <v>0</v>
      </c>
      <c r="ERD63" s="1">
        <f>'Matrix Rating'!ERD63*'Matrix Bobot Status'!ERD66</f>
        <v>0</v>
      </c>
      <c r="ERE63" s="1">
        <f>'Matrix Rating'!ERE63*'Matrix Bobot Status'!ERE66</f>
        <v>0</v>
      </c>
      <c r="ERF63" s="1">
        <f>'Matrix Rating'!ERF63*'Matrix Bobot Status'!ERF66</f>
        <v>0</v>
      </c>
      <c r="ERG63" s="1">
        <f>'Matrix Rating'!ERG63*'Matrix Bobot Status'!ERG66</f>
        <v>0</v>
      </c>
      <c r="ERH63" s="1">
        <f>'Matrix Rating'!ERH63*'Matrix Bobot Status'!ERH66</f>
        <v>0</v>
      </c>
      <c r="ERI63" s="1">
        <f>'Matrix Rating'!ERI63*'Matrix Bobot Status'!ERI66</f>
        <v>0</v>
      </c>
      <c r="ERJ63" s="1">
        <f>'Matrix Rating'!ERJ63*'Matrix Bobot Status'!ERJ66</f>
        <v>0</v>
      </c>
      <c r="ERK63" s="1">
        <f>'Matrix Rating'!ERK63*'Matrix Bobot Status'!ERK66</f>
        <v>0</v>
      </c>
      <c r="ERL63" s="1">
        <f>'Matrix Rating'!ERL63*'Matrix Bobot Status'!ERL66</f>
        <v>0</v>
      </c>
      <c r="ERM63" s="1">
        <f>'Matrix Rating'!ERM63*'Matrix Bobot Status'!ERM66</f>
        <v>0</v>
      </c>
      <c r="ERN63" s="1">
        <f>'Matrix Rating'!ERN63*'Matrix Bobot Status'!ERN66</f>
        <v>0</v>
      </c>
      <c r="ERO63" s="1">
        <f>'Matrix Rating'!ERO63*'Matrix Bobot Status'!ERO66</f>
        <v>0</v>
      </c>
      <c r="ERP63" s="1">
        <f>'Matrix Rating'!ERP63*'Matrix Bobot Status'!ERP66</f>
        <v>0</v>
      </c>
      <c r="ERQ63" s="1">
        <f>'Matrix Rating'!ERQ63*'Matrix Bobot Status'!ERQ66</f>
        <v>0</v>
      </c>
      <c r="ERR63" s="1">
        <f>'Matrix Rating'!ERR63*'Matrix Bobot Status'!ERR66</f>
        <v>0</v>
      </c>
      <c r="ERS63" s="1">
        <f>'Matrix Rating'!ERS63*'Matrix Bobot Status'!ERS66</f>
        <v>0</v>
      </c>
      <c r="ERT63" s="1">
        <f>'Matrix Rating'!ERT63*'Matrix Bobot Status'!ERT66</f>
        <v>0</v>
      </c>
      <c r="ERU63" s="1">
        <f>'Matrix Rating'!ERU63*'Matrix Bobot Status'!ERU66</f>
        <v>0</v>
      </c>
      <c r="ERV63" s="1">
        <f>'Matrix Rating'!ERV63*'Matrix Bobot Status'!ERV66</f>
        <v>0</v>
      </c>
      <c r="ERW63" s="1">
        <f>'Matrix Rating'!ERW63*'Matrix Bobot Status'!ERW66</f>
        <v>0</v>
      </c>
      <c r="ERX63" s="1">
        <f>'Matrix Rating'!ERX63*'Matrix Bobot Status'!ERX66</f>
        <v>0</v>
      </c>
      <c r="ERY63" s="1">
        <f>'Matrix Rating'!ERY63*'Matrix Bobot Status'!ERY66</f>
        <v>0</v>
      </c>
      <c r="ERZ63" s="1">
        <f>'Matrix Rating'!ERZ63*'Matrix Bobot Status'!ERZ66</f>
        <v>0</v>
      </c>
      <c r="ESA63" s="1">
        <f>'Matrix Rating'!ESA63*'Matrix Bobot Status'!ESA66</f>
        <v>0</v>
      </c>
      <c r="ESB63" s="1">
        <f>'Matrix Rating'!ESB63*'Matrix Bobot Status'!ESB66</f>
        <v>0</v>
      </c>
      <c r="ESC63" s="1">
        <f>'Matrix Rating'!ESC63*'Matrix Bobot Status'!ESC66</f>
        <v>0</v>
      </c>
      <c r="ESD63" s="1">
        <f>'Matrix Rating'!ESD63*'Matrix Bobot Status'!ESD66</f>
        <v>0</v>
      </c>
      <c r="ESE63" s="1">
        <f>'Matrix Rating'!ESE63*'Matrix Bobot Status'!ESE66</f>
        <v>0</v>
      </c>
      <c r="ESF63" s="1">
        <f>'Matrix Rating'!ESF63*'Matrix Bobot Status'!ESF66</f>
        <v>0</v>
      </c>
      <c r="ESG63" s="1">
        <f>'Matrix Rating'!ESG63*'Matrix Bobot Status'!ESG66</f>
        <v>0</v>
      </c>
      <c r="ESH63" s="1">
        <f>'Matrix Rating'!ESH63*'Matrix Bobot Status'!ESH66</f>
        <v>0</v>
      </c>
      <c r="ESI63" s="1">
        <f>'Matrix Rating'!ESI63*'Matrix Bobot Status'!ESI66</f>
        <v>0</v>
      </c>
      <c r="ESJ63" s="1">
        <f>'Matrix Rating'!ESJ63*'Matrix Bobot Status'!ESJ66</f>
        <v>0</v>
      </c>
      <c r="ESK63" s="1">
        <f>'Matrix Rating'!ESK63*'Matrix Bobot Status'!ESK66</f>
        <v>0</v>
      </c>
      <c r="ESL63" s="1">
        <f>'Matrix Rating'!ESL63*'Matrix Bobot Status'!ESL66</f>
        <v>0</v>
      </c>
      <c r="ESM63" s="1">
        <f>'Matrix Rating'!ESM63*'Matrix Bobot Status'!ESM66</f>
        <v>0</v>
      </c>
      <c r="ESN63" s="1">
        <f>'Matrix Rating'!ESN63*'Matrix Bobot Status'!ESN66</f>
        <v>0</v>
      </c>
      <c r="ESO63" s="1">
        <f>'Matrix Rating'!ESO63*'Matrix Bobot Status'!ESO66</f>
        <v>0</v>
      </c>
      <c r="ESP63" s="1">
        <f>'Matrix Rating'!ESP63*'Matrix Bobot Status'!ESP66</f>
        <v>0</v>
      </c>
      <c r="ESQ63" s="1">
        <f>'Matrix Rating'!ESQ63*'Matrix Bobot Status'!ESQ66</f>
        <v>0</v>
      </c>
      <c r="ESR63" s="1">
        <f>'Matrix Rating'!ESR63*'Matrix Bobot Status'!ESR66</f>
        <v>0</v>
      </c>
      <c r="ESS63" s="1">
        <f>'Matrix Rating'!ESS63*'Matrix Bobot Status'!ESS66</f>
        <v>0</v>
      </c>
      <c r="EST63" s="1">
        <f>'Matrix Rating'!EST63*'Matrix Bobot Status'!EST66</f>
        <v>0</v>
      </c>
      <c r="ESU63" s="1">
        <f>'Matrix Rating'!ESU63*'Matrix Bobot Status'!ESU66</f>
        <v>0</v>
      </c>
      <c r="ESV63" s="1">
        <f>'Matrix Rating'!ESV63*'Matrix Bobot Status'!ESV66</f>
        <v>0</v>
      </c>
      <c r="ESW63" s="1">
        <f>'Matrix Rating'!ESW63*'Matrix Bobot Status'!ESW66</f>
        <v>0</v>
      </c>
      <c r="ESX63" s="1">
        <f>'Matrix Rating'!ESX63*'Matrix Bobot Status'!ESX66</f>
        <v>0</v>
      </c>
      <c r="ESY63" s="1">
        <f>'Matrix Rating'!ESY63*'Matrix Bobot Status'!ESY66</f>
        <v>0</v>
      </c>
      <c r="ESZ63" s="1">
        <f>'Matrix Rating'!ESZ63*'Matrix Bobot Status'!ESZ66</f>
        <v>0</v>
      </c>
      <c r="ETA63" s="1">
        <f>'Matrix Rating'!ETA63*'Matrix Bobot Status'!ETA66</f>
        <v>0</v>
      </c>
      <c r="ETB63" s="1">
        <f>'Matrix Rating'!ETB63*'Matrix Bobot Status'!ETB66</f>
        <v>0</v>
      </c>
      <c r="ETC63" s="1">
        <f>'Matrix Rating'!ETC63*'Matrix Bobot Status'!ETC66</f>
        <v>0</v>
      </c>
      <c r="ETD63" s="1">
        <f>'Matrix Rating'!ETD63*'Matrix Bobot Status'!ETD66</f>
        <v>0</v>
      </c>
      <c r="ETE63" s="1">
        <f>'Matrix Rating'!ETE63*'Matrix Bobot Status'!ETE66</f>
        <v>0</v>
      </c>
      <c r="ETF63" s="1">
        <f>'Matrix Rating'!ETF63*'Matrix Bobot Status'!ETF66</f>
        <v>0</v>
      </c>
      <c r="ETG63" s="1">
        <f>'Matrix Rating'!ETG63*'Matrix Bobot Status'!ETG66</f>
        <v>0</v>
      </c>
      <c r="ETH63" s="1">
        <f>'Matrix Rating'!ETH63*'Matrix Bobot Status'!ETH66</f>
        <v>0</v>
      </c>
      <c r="ETI63" s="1">
        <f>'Matrix Rating'!ETI63*'Matrix Bobot Status'!ETI66</f>
        <v>35</v>
      </c>
      <c r="ETJ63" s="1">
        <f>'Matrix Rating'!ETJ63*'Matrix Bobot Status'!ETJ66</f>
        <v>0</v>
      </c>
      <c r="ETK63" s="1">
        <f>'Matrix Rating'!ETK63*'Matrix Bobot Status'!ETK66</f>
        <v>0</v>
      </c>
      <c r="ETL63" s="1">
        <f>'Matrix Rating'!ETL63*'Matrix Bobot Status'!ETL66</f>
        <v>0</v>
      </c>
      <c r="ETM63" s="1">
        <f>'Matrix Rating'!ETM63*'Matrix Bobot Status'!ETM66</f>
        <v>0</v>
      </c>
      <c r="ETN63" s="1">
        <f>'Matrix Rating'!ETN63*'Matrix Bobot Status'!ETN66</f>
        <v>0</v>
      </c>
      <c r="ETO63" s="1">
        <f>'Matrix Rating'!ETO63*'Matrix Bobot Status'!ETO66</f>
        <v>0</v>
      </c>
      <c r="ETP63" s="1">
        <f>'Matrix Rating'!ETP63*'Matrix Bobot Status'!ETP66</f>
        <v>0</v>
      </c>
      <c r="ETQ63" s="1">
        <f>'Matrix Rating'!ETQ63*'Matrix Bobot Status'!ETQ66</f>
        <v>0</v>
      </c>
      <c r="ETR63" s="1">
        <f>'Matrix Rating'!ETR63*'Matrix Bobot Status'!ETR66</f>
        <v>0</v>
      </c>
      <c r="ETS63" s="1">
        <f>'Matrix Rating'!ETS63*'Matrix Bobot Status'!ETS66</f>
        <v>40</v>
      </c>
      <c r="ETT63" s="1">
        <f>'Matrix Rating'!ETT63*'Matrix Bobot Status'!ETT66</f>
        <v>0</v>
      </c>
      <c r="ETU63" s="1">
        <f>'Matrix Rating'!ETU63*'Matrix Bobot Status'!ETU66</f>
        <v>0</v>
      </c>
      <c r="ETV63" s="1">
        <f>'Matrix Rating'!ETV63*'Matrix Bobot Status'!ETV66</f>
        <v>0</v>
      </c>
      <c r="ETW63" s="1">
        <f>'Matrix Rating'!ETW63*'Matrix Bobot Status'!ETW66</f>
        <v>0</v>
      </c>
      <c r="ETX63" s="1">
        <f>'Matrix Rating'!ETX63*'Matrix Bobot Status'!ETX66</f>
        <v>0</v>
      </c>
      <c r="ETY63" s="1">
        <f>'Matrix Rating'!ETY63*'Matrix Bobot Status'!ETY66</f>
        <v>0</v>
      </c>
      <c r="ETZ63" s="1">
        <f>'Matrix Rating'!ETZ63*'Matrix Bobot Status'!ETZ66</f>
        <v>0</v>
      </c>
      <c r="EUA63" s="1">
        <f>'Matrix Rating'!EUA63*'Matrix Bobot Status'!EUA66</f>
        <v>0</v>
      </c>
      <c r="EUB63" s="1">
        <f>'Matrix Rating'!EUB63*'Matrix Bobot Status'!EUB66</f>
        <v>0</v>
      </c>
      <c r="EUC63" s="1">
        <f>'Matrix Rating'!EUC63*'Matrix Bobot Status'!EUC66</f>
        <v>0</v>
      </c>
      <c r="EUD63" s="1">
        <f>'Matrix Rating'!EUD63*'Matrix Bobot Status'!EUD66</f>
        <v>0</v>
      </c>
      <c r="EUE63" s="1">
        <f>'Matrix Rating'!EUE63*'Matrix Bobot Status'!EUE66</f>
        <v>0</v>
      </c>
      <c r="EUF63" s="1">
        <f>'Matrix Rating'!EUF63*'Matrix Bobot Status'!EUF66</f>
        <v>0</v>
      </c>
      <c r="EUG63" s="1">
        <f>'Matrix Rating'!EUG63*'Matrix Bobot Status'!EUG66</f>
        <v>0</v>
      </c>
      <c r="EUH63" s="1">
        <f>'Matrix Rating'!EUH63*'Matrix Bobot Status'!EUH66</f>
        <v>0</v>
      </c>
      <c r="EUI63" s="1">
        <f>'Matrix Rating'!EUI63*'Matrix Bobot Status'!EUI66</f>
        <v>0</v>
      </c>
      <c r="EUJ63" s="1">
        <f>'Matrix Rating'!EUJ63*'Matrix Bobot Status'!EUJ66</f>
        <v>0</v>
      </c>
      <c r="EUK63" s="1">
        <f>'Matrix Rating'!EUK63*'Matrix Bobot Status'!EUK66</f>
        <v>0</v>
      </c>
      <c r="EUL63" s="1">
        <f>'Matrix Rating'!EUL63*'Matrix Bobot Status'!EUL66</f>
        <v>0</v>
      </c>
      <c r="EUM63" s="1">
        <f>'Matrix Rating'!EUM63*'Matrix Bobot Status'!EUM66</f>
        <v>0</v>
      </c>
      <c r="EUN63" s="1">
        <f>'Matrix Rating'!EUN63*'Matrix Bobot Status'!EUN66</f>
        <v>0</v>
      </c>
      <c r="EUO63" s="1">
        <f>'Matrix Rating'!EUO63*'Matrix Bobot Status'!EUO66</f>
        <v>0</v>
      </c>
      <c r="EUP63" s="1">
        <f>'Matrix Rating'!EUP63*'Matrix Bobot Status'!EUP66</f>
        <v>0</v>
      </c>
      <c r="EUQ63" s="1">
        <f>'Matrix Rating'!EUQ63*'Matrix Bobot Status'!EUQ66</f>
        <v>0</v>
      </c>
      <c r="EUR63" s="1">
        <f>'Matrix Rating'!EUR63*'Matrix Bobot Status'!EUR66</f>
        <v>0</v>
      </c>
      <c r="EUS63" s="1">
        <f>'Matrix Rating'!EUS63*'Matrix Bobot Status'!EUS66</f>
        <v>0</v>
      </c>
      <c r="EUT63" s="1">
        <f>'Matrix Rating'!EUT63*'Matrix Bobot Status'!EUT66</f>
        <v>0</v>
      </c>
      <c r="EUU63" s="1">
        <f>'Matrix Rating'!EUU63*'Matrix Bobot Status'!EUU66</f>
        <v>0</v>
      </c>
      <c r="EUV63" s="1">
        <f>'Matrix Rating'!EUV63*'Matrix Bobot Status'!EUV66</f>
        <v>0</v>
      </c>
      <c r="EUW63" s="1">
        <f>'Matrix Rating'!EUW63*'Matrix Bobot Status'!EUW66</f>
        <v>0</v>
      </c>
      <c r="EUX63" s="1">
        <f>'Matrix Rating'!EUX63*'Matrix Bobot Status'!EUX66</f>
        <v>0</v>
      </c>
      <c r="EUY63" s="1">
        <f>'Matrix Rating'!EUY63*'Matrix Bobot Status'!EUY66</f>
        <v>0</v>
      </c>
      <c r="EUZ63" s="1">
        <f>'Matrix Rating'!EUZ63*'Matrix Bobot Status'!EUZ66</f>
        <v>0</v>
      </c>
      <c r="EVA63" s="1">
        <f>'Matrix Rating'!EVA63*'Matrix Bobot Status'!EVA66</f>
        <v>0</v>
      </c>
      <c r="EVB63" s="1">
        <f>'Matrix Rating'!EVB63*'Matrix Bobot Status'!EVB66</f>
        <v>0</v>
      </c>
      <c r="EVC63" s="1">
        <f>'Matrix Rating'!EVC63*'Matrix Bobot Status'!EVC66</f>
        <v>0</v>
      </c>
      <c r="EVD63" s="1">
        <f>'Matrix Rating'!EVD63*'Matrix Bobot Status'!EVD66</f>
        <v>0</v>
      </c>
      <c r="EVE63" s="1">
        <f>'Matrix Rating'!EVE63*'Matrix Bobot Status'!EVE66</f>
        <v>0</v>
      </c>
      <c r="EVF63" s="1">
        <f>'Matrix Rating'!EVF63*'Matrix Bobot Status'!EVF66</f>
        <v>0</v>
      </c>
      <c r="EVG63" s="1">
        <f>'Matrix Rating'!EVG63*'Matrix Bobot Status'!EVG66</f>
        <v>0</v>
      </c>
      <c r="EVH63" s="1">
        <f>'Matrix Rating'!EVH63*'Matrix Bobot Status'!EVH66</f>
        <v>0</v>
      </c>
      <c r="EVI63" s="1">
        <f>'Matrix Rating'!EVI63*'Matrix Bobot Status'!EVI66</f>
        <v>0</v>
      </c>
      <c r="EVJ63" s="1">
        <f>'Matrix Rating'!EVJ63*'Matrix Bobot Status'!EVJ66</f>
        <v>0</v>
      </c>
      <c r="EVK63" s="1">
        <f>'Matrix Rating'!EVK63*'Matrix Bobot Status'!EVK66</f>
        <v>0</v>
      </c>
      <c r="EVL63" s="1">
        <f>'Matrix Rating'!EVL63*'Matrix Bobot Status'!EVL66</f>
        <v>0</v>
      </c>
      <c r="EVM63" s="1">
        <f>'Matrix Rating'!EVM63*'Matrix Bobot Status'!EVM66</f>
        <v>0</v>
      </c>
      <c r="EVN63" s="1">
        <f>'Matrix Rating'!EVN63*'Matrix Bobot Status'!EVN66</f>
        <v>0</v>
      </c>
      <c r="EVO63" s="1">
        <f>'Matrix Rating'!EVO63*'Matrix Bobot Status'!EVO66</f>
        <v>0</v>
      </c>
      <c r="EVP63" s="1">
        <f>'Matrix Rating'!EVP63*'Matrix Bobot Status'!EVP66</f>
        <v>0</v>
      </c>
      <c r="EVQ63" s="1">
        <f>'Matrix Rating'!EVQ63*'Matrix Bobot Status'!EVQ66</f>
        <v>0</v>
      </c>
      <c r="EVR63" s="1">
        <f>'Matrix Rating'!EVR63*'Matrix Bobot Status'!EVR66</f>
        <v>0</v>
      </c>
      <c r="EVS63" s="1">
        <f>'Matrix Rating'!EVS63*'Matrix Bobot Status'!EVS66</f>
        <v>0</v>
      </c>
      <c r="EVT63" s="1">
        <f>'Matrix Rating'!EVT63*'Matrix Bobot Status'!EVT66</f>
        <v>0</v>
      </c>
      <c r="EVU63" s="1">
        <f>'Matrix Rating'!EVU63*'Matrix Bobot Status'!EVU66</f>
        <v>0</v>
      </c>
      <c r="EVV63" s="1">
        <f>'Matrix Rating'!EVV63*'Matrix Bobot Status'!EVV66</f>
        <v>0</v>
      </c>
      <c r="EVW63" s="1">
        <f>'Matrix Rating'!EVW63*'Matrix Bobot Status'!EVW66</f>
        <v>0</v>
      </c>
      <c r="EVX63" s="1">
        <f>'Matrix Rating'!EVX63*'Matrix Bobot Status'!EVX66</f>
        <v>0</v>
      </c>
      <c r="EVY63" s="1">
        <f>'Matrix Rating'!EVY63*'Matrix Bobot Status'!EVY66</f>
        <v>0</v>
      </c>
      <c r="EVZ63" s="1">
        <f>'Matrix Rating'!EVZ63*'Matrix Bobot Status'!EVZ66</f>
        <v>0</v>
      </c>
      <c r="EWA63" s="1">
        <f>'Matrix Rating'!EWA63*'Matrix Bobot Status'!EWA66</f>
        <v>0</v>
      </c>
      <c r="EWB63" s="1">
        <f>'Matrix Rating'!EWB63*'Matrix Bobot Status'!EWB66</f>
        <v>0</v>
      </c>
      <c r="EWC63" s="1">
        <f>'Matrix Rating'!EWC63*'Matrix Bobot Status'!EWC66</f>
        <v>0</v>
      </c>
      <c r="EWD63" s="1">
        <f>'Matrix Rating'!EWD63*'Matrix Bobot Status'!EWD66</f>
        <v>0</v>
      </c>
      <c r="EWE63" s="1">
        <f>'Matrix Rating'!EWE63*'Matrix Bobot Status'!EWE66</f>
        <v>0</v>
      </c>
      <c r="EWF63" s="1">
        <f>'Matrix Rating'!EWF63*'Matrix Bobot Status'!EWF66</f>
        <v>0</v>
      </c>
      <c r="EWG63" s="1">
        <f>'Matrix Rating'!EWG63*'Matrix Bobot Status'!EWG66</f>
        <v>0</v>
      </c>
      <c r="EWH63" s="1">
        <f>'Matrix Rating'!EWH63*'Matrix Bobot Status'!EWH66</f>
        <v>0</v>
      </c>
      <c r="EWI63" s="1">
        <f>'Matrix Rating'!EWI63*'Matrix Bobot Status'!EWI66</f>
        <v>0</v>
      </c>
      <c r="EWJ63" s="1">
        <f>'Matrix Rating'!EWJ63*'Matrix Bobot Status'!EWJ66</f>
        <v>0</v>
      </c>
      <c r="EWK63" s="1">
        <f>'Matrix Rating'!EWK63*'Matrix Bobot Status'!EWK66</f>
        <v>0</v>
      </c>
      <c r="EWL63" s="1">
        <f>'Matrix Rating'!EWL63*'Matrix Bobot Status'!EWL66</f>
        <v>0</v>
      </c>
      <c r="EWM63" s="1">
        <f>'Matrix Rating'!EWM63*'Matrix Bobot Status'!EWM66</f>
        <v>0</v>
      </c>
      <c r="EWN63" s="1">
        <f>'Matrix Rating'!EWN63*'Matrix Bobot Status'!EWN66</f>
        <v>0</v>
      </c>
      <c r="EWO63" s="1">
        <f>'Matrix Rating'!EWO63*'Matrix Bobot Status'!EWO66</f>
        <v>0</v>
      </c>
      <c r="EWP63" s="1">
        <f>'Matrix Rating'!EWP63*'Matrix Bobot Status'!EWP66</f>
        <v>0</v>
      </c>
      <c r="EWQ63" s="1">
        <f>'Matrix Rating'!EWQ63*'Matrix Bobot Status'!EWQ66</f>
        <v>0</v>
      </c>
      <c r="EWR63" s="1">
        <f>'Matrix Rating'!EWR63*'Matrix Bobot Status'!EWR66</f>
        <v>0</v>
      </c>
      <c r="EWS63" s="1">
        <f>'Matrix Rating'!EWS63*'Matrix Bobot Status'!EWS66</f>
        <v>0</v>
      </c>
      <c r="EWT63" s="1">
        <f>'Matrix Rating'!EWT63*'Matrix Bobot Status'!EWT66</f>
        <v>0</v>
      </c>
      <c r="EWU63" s="1">
        <f>'Matrix Rating'!EWU63*'Matrix Bobot Status'!EWU66</f>
        <v>0</v>
      </c>
      <c r="EWV63" s="1">
        <f>'Matrix Rating'!EWV63*'Matrix Bobot Status'!EWV66</f>
        <v>0</v>
      </c>
      <c r="EWW63" s="1">
        <f>'Matrix Rating'!EWW63*'Matrix Bobot Status'!EWW66</f>
        <v>0</v>
      </c>
      <c r="EWX63" s="1">
        <f>'Matrix Rating'!EWX63*'Matrix Bobot Status'!EWX66</f>
        <v>0</v>
      </c>
      <c r="EWY63" s="1">
        <f>'Matrix Rating'!EWY63*'Matrix Bobot Status'!EWY66</f>
        <v>0</v>
      </c>
      <c r="EWZ63" s="1">
        <f>'Matrix Rating'!EWZ63*'Matrix Bobot Status'!EWZ66</f>
        <v>0</v>
      </c>
      <c r="EXA63" s="1">
        <f>'Matrix Rating'!EXA63*'Matrix Bobot Status'!EXA66</f>
        <v>0</v>
      </c>
      <c r="EXB63" s="1">
        <f>'Matrix Rating'!EXB63*'Matrix Bobot Status'!EXB66</f>
        <v>0</v>
      </c>
      <c r="EXC63" s="1">
        <f>'Matrix Rating'!EXC63*'Matrix Bobot Status'!EXC66</f>
        <v>0</v>
      </c>
      <c r="EXD63" s="1">
        <f>'Matrix Rating'!EXD63*'Matrix Bobot Status'!EXD66</f>
        <v>0</v>
      </c>
      <c r="EXE63" s="1">
        <f>'Matrix Rating'!EXE63*'Matrix Bobot Status'!EXE66</f>
        <v>0</v>
      </c>
      <c r="EXF63" s="1">
        <f>'Matrix Rating'!EXF63*'Matrix Bobot Status'!EXF66</f>
        <v>0</v>
      </c>
      <c r="EXG63" s="1">
        <f>'Matrix Rating'!EXG63*'Matrix Bobot Status'!EXG66</f>
        <v>0</v>
      </c>
      <c r="EXH63" s="1">
        <f>'Matrix Rating'!EXH63*'Matrix Bobot Status'!EXH66</f>
        <v>0</v>
      </c>
      <c r="EXI63" s="1">
        <f>'Matrix Rating'!EXI63*'Matrix Bobot Status'!EXI66</f>
        <v>0</v>
      </c>
      <c r="EXJ63" s="1">
        <f>'Matrix Rating'!EXJ63*'Matrix Bobot Status'!EXJ66</f>
        <v>0</v>
      </c>
      <c r="EXK63" s="1">
        <f>'Matrix Rating'!EXK63*'Matrix Bobot Status'!EXK66</f>
        <v>0</v>
      </c>
      <c r="EXL63" s="1">
        <f>'Matrix Rating'!EXL63*'Matrix Bobot Status'!EXL66</f>
        <v>0</v>
      </c>
      <c r="EXM63" s="1">
        <f>'Matrix Rating'!EXM63*'Matrix Bobot Status'!EXM66</f>
        <v>0</v>
      </c>
      <c r="EXN63" s="1">
        <f>'Matrix Rating'!EXN63*'Matrix Bobot Status'!EXN66</f>
        <v>0</v>
      </c>
      <c r="EXO63" s="1">
        <f>'Matrix Rating'!EXO63*'Matrix Bobot Status'!EXO66</f>
        <v>0</v>
      </c>
      <c r="EXP63" s="1">
        <f>'Matrix Rating'!EXP63*'Matrix Bobot Status'!EXP66</f>
        <v>0</v>
      </c>
      <c r="EXQ63" s="1">
        <f>'Matrix Rating'!EXQ63*'Matrix Bobot Status'!EXQ66</f>
        <v>0</v>
      </c>
      <c r="EXR63" s="1">
        <f>'Matrix Rating'!EXR63*'Matrix Bobot Status'!EXR66</f>
        <v>0</v>
      </c>
      <c r="EXS63" s="1">
        <f>'Matrix Rating'!EXS63*'Matrix Bobot Status'!EXS66</f>
        <v>0</v>
      </c>
      <c r="EXT63" s="1">
        <f>'Matrix Rating'!EXT63*'Matrix Bobot Status'!EXT66</f>
        <v>0</v>
      </c>
      <c r="EXU63" s="1">
        <f>'Matrix Rating'!EXU63*'Matrix Bobot Status'!EXU66</f>
        <v>0</v>
      </c>
      <c r="EXV63" s="1">
        <f>'Matrix Rating'!EXV63*'Matrix Bobot Status'!EXV66</f>
        <v>0</v>
      </c>
      <c r="EXW63" s="1">
        <f>'Matrix Rating'!EXW63*'Matrix Bobot Status'!EXW66</f>
        <v>0</v>
      </c>
      <c r="EXX63" s="1">
        <f>'Matrix Rating'!EXX63*'Matrix Bobot Status'!EXX66</f>
        <v>0</v>
      </c>
      <c r="EXY63" s="1">
        <f>'Matrix Rating'!EXY63*'Matrix Bobot Status'!EXY66</f>
        <v>0</v>
      </c>
      <c r="EXZ63" s="1">
        <f>'Matrix Rating'!EXZ63*'Matrix Bobot Status'!EXZ66</f>
        <v>0</v>
      </c>
      <c r="EYA63" s="1">
        <f>'Matrix Rating'!EYA63*'Matrix Bobot Status'!EYA66</f>
        <v>0</v>
      </c>
      <c r="EYB63" s="1">
        <f>'Matrix Rating'!EYB63*'Matrix Bobot Status'!EYB66</f>
        <v>0</v>
      </c>
      <c r="EYC63" s="1">
        <f>'Matrix Rating'!EYC63*'Matrix Bobot Status'!EYC66</f>
        <v>0</v>
      </c>
      <c r="EYD63" s="1">
        <f>'Matrix Rating'!EYD63*'Matrix Bobot Status'!EYD66</f>
        <v>0</v>
      </c>
      <c r="EYE63" s="1">
        <f>'Matrix Rating'!EYE63*'Matrix Bobot Status'!EYE66</f>
        <v>0</v>
      </c>
      <c r="EYF63" s="1">
        <f>'Matrix Rating'!EYF63*'Matrix Bobot Status'!EYF66</f>
        <v>0</v>
      </c>
      <c r="EYG63" s="1">
        <f>'Matrix Rating'!EYG63*'Matrix Bobot Status'!EYG66</f>
        <v>0</v>
      </c>
      <c r="EYH63" s="1">
        <f>'Matrix Rating'!EYH63*'Matrix Bobot Status'!EYH66</f>
        <v>0</v>
      </c>
      <c r="EYI63" s="1">
        <f>'Matrix Rating'!EYI63*'Matrix Bobot Status'!EYI66</f>
        <v>0</v>
      </c>
      <c r="EYJ63" s="1">
        <f>'Matrix Rating'!EYJ63*'Matrix Bobot Status'!EYJ66</f>
        <v>0</v>
      </c>
      <c r="EYK63" s="1">
        <f>'Matrix Rating'!EYK63*'Matrix Bobot Status'!EYK66</f>
        <v>0</v>
      </c>
      <c r="EYL63" s="1">
        <f>'Matrix Rating'!EYL63*'Matrix Bobot Status'!EYL66</f>
        <v>0</v>
      </c>
      <c r="EYM63" s="1">
        <f>'Matrix Rating'!EYM63*'Matrix Bobot Status'!EYM66</f>
        <v>0</v>
      </c>
      <c r="EYN63" s="1">
        <f>'Matrix Rating'!EYN63*'Matrix Bobot Status'!EYN66</f>
        <v>0</v>
      </c>
      <c r="EYO63" s="1">
        <f>'Matrix Rating'!EYO63*'Matrix Bobot Status'!EYO66</f>
        <v>0</v>
      </c>
      <c r="EYP63" s="1">
        <f>'Matrix Rating'!EYP63*'Matrix Bobot Status'!EYP66</f>
        <v>0</v>
      </c>
      <c r="EYQ63" s="1">
        <f>'Matrix Rating'!EYQ63*'Matrix Bobot Status'!EYQ66</f>
        <v>0</v>
      </c>
      <c r="EYR63" s="1">
        <f>'Matrix Rating'!EYR63*'Matrix Bobot Status'!EYR66</f>
        <v>0</v>
      </c>
      <c r="EYS63" s="1">
        <f>'Matrix Rating'!EYS63*'Matrix Bobot Status'!EYS66</f>
        <v>0</v>
      </c>
      <c r="EYT63" s="1">
        <f>'Matrix Rating'!EYT63*'Matrix Bobot Status'!EYT66</f>
        <v>0</v>
      </c>
      <c r="EYU63" s="1">
        <f>'Matrix Rating'!EYU63*'Matrix Bobot Status'!EYU66</f>
        <v>0</v>
      </c>
      <c r="EYV63" s="1">
        <f>'Matrix Rating'!EYV63*'Matrix Bobot Status'!EYV66</f>
        <v>0</v>
      </c>
      <c r="EYW63" s="1">
        <f>'Matrix Rating'!EYW63*'Matrix Bobot Status'!EYW66</f>
        <v>0</v>
      </c>
      <c r="EYX63" s="1">
        <f>'Matrix Rating'!EYX63*'Matrix Bobot Status'!EYX66</f>
        <v>0</v>
      </c>
      <c r="EYY63" s="1">
        <f>'Matrix Rating'!EYY63*'Matrix Bobot Status'!EYY66</f>
        <v>0</v>
      </c>
      <c r="EYZ63" s="1">
        <f>'Matrix Rating'!EYZ63*'Matrix Bobot Status'!EYZ66</f>
        <v>0</v>
      </c>
      <c r="EZA63" s="1">
        <f>'Matrix Rating'!EZA63*'Matrix Bobot Status'!EZA66</f>
        <v>0</v>
      </c>
      <c r="EZB63" s="1">
        <f>'Matrix Rating'!EZB63*'Matrix Bobot Status'!EZB66</f>
        <v>0</v>
      </c>
      <c r="EZC63" s="1">
        <f>'Matrix Rating'!EZC63*'Matrix Bobot Status'!EZC66</f>
        <v>0</v>
      </c>
      <c r="EZD63" s="1">
        <f>'Matrix Rating'!EZD63*'Matrix Bobot Status'!EZD66</f>
        <v>0</v>
      </c>
      <c r="EZE63" s="1">
        <f>'Matrix Rating'!EZE63*'Matrix Bobot Status'!EZE66</f>
        <v>0</v>
      </c>
      <c r="EZF63" s="1">
        <f>'Matrix Rating'!EZF63*'Matrix Bobot Status'!EZF66</f>
        <v>0</v>
      </c>
      <c r="EZG63" s="1">
        <f>'Matrix Rating'!EZG63*'Matrix Bobot Status'!EZG66</f>
        <v>0</v>
      </c>
      <c r="EZH63" s="1">
        <f>'Matrix Rating'!EZH63*'Matrix Bobot Status'!EZH66</f>
        <v>0</v>
      </c>
      <c r="EZI63" s="1">
        <f>'Matrix Rating'!EZI63*'Matrix Bobot Status'!EZI66</f>
        <v>0</v>
      </c>
      <c r="EZJ63" s="1">
        <f>'Matrix Rating'!EZJ63*'Matrix Bobot Status'!EZJ66</f>
        <v>0</v>
      </c>
      <c r="EZK63" s="1">
        <f>'Matrix Rating'!EZK63*'Matrix Bobot Status'!EZK66</f>
        <v>0</v>
      </c>
      <c r="EZL63" s="1">
        <f>'Matrix Rating'!EZL63*'Matrix Bobot Status'!EZL66</f>
        <v>0</v>
      </c>
      <c r="EZM63" s="1">
        <f>'Matrix Rating'!EZM63*'Matrix Bobot Status'!EZM66</f>
        <v>0</v>
      </c>
      <c r="EZN63" s="1">
        <f>'Matrix Rating'!EZN63*'Matrix Bobot Status'!EZN66</f>
        <v>0</v>
      </c>
      <c r="EZO63" s="1">
        <f>'Matrix Rating'!EZO63*'Matrix Bobot Status'!EZO66</f>
        <v>0</v>
      </c>
      <c r="EZP63" s="1">
        <f>'Matrix Rating'!EZP63*'Matrix Bobot Status'!EZP66</f>
        <v>0</v>
      </c>
      <c r="EZQ63" s="1">
        <f>'Matrix Rating'!EZQ63*'Matrix Bobot Status'!EZQ66</f>
        <v>0</v>
      </c>
      <c r="EZR63" s="1">
        <f>'Matrix Rating'!EZR63*'Matrix Bobot Status'!EZR66</f>
        <v>0</v>
      </c>
      <c r="EZS63" s="1">
        <f>'Matrix Rating'!EZS63*'Matrix Bobot Status'!EZS66</f>
        <v>0</v>
      </c>
      <c r="EZT63" s="1">
        <f>'Matrix Rating'!EZT63*'Matrix Bobot Status'!EZT66</f>
        <v>0</v>
      </c>
      <c r="EZU63" s="1">
        <f>'Matrix Rating'!EZU63*'Matrix Bobot Status'!EZU66</f>
        <v>0</v>
      </c>
      <c r="EZV63" s="1">
        <f>'Matrix Rating'!EZV63*'Matrix Bobot Status'!EZV66</f>
        <v>0</v>
      </c>
      <c r="EZW63" s="1">
        <f>'Matrix Rating'!EZW63*'Matrix Bobot Status'!EZW66</f>
        <v>0</v>
      </c>
      <c r="EZX63" s="1">
        <f>'Matrix Rating'!EZX63*'Matrix Bobot Status'!EZX66</f>
        <v>0</v>
      </c>
      <c r="EZY63" s="1">
        <f>'Matrix Rating'!EZY63*'Matrix Bobot Status'!EZY66</f>
        <v>0</v>
      </c>
      <c r="EZZ63" s="1">
        <f>'Matrix Rating'!EZZ63*'Matrix Bobot Status'!EZZ66</f>
        <v>0</v>
      </c>
      <c r="FAA63" s="1">
        <f>'Matrix Rating'!FAA63*'Matrix Bobot Status'!FAA66</f>
        <v>0</v>
      </c>
      <c r="FAB63" s="1">
        <f>'Matrix Rating'!FAB63*'Matrix Bobot Status'!FAB66</f>
        <v>0</v>
      </c>
      <c r="FAC63" s="1">
        <f>'Matrix Rating'!FAC63*'Matrix Bobot Status'!FAC66</f>
        <v>0</v>
      </c>
      <c r="FAD63" s="1">
        <f>'Matrix Rating'!FAD63*'Matrix Bobot Status'!FAD66</f>
        <v>0</v>
      </c>
      <c r="FAE63" s="1">
        <f>'Matrix Rating'!FAE63*'Matrix Bobot Status'!FAE66</f>
        <v>0</v>
      </c>
      <c r="FAF63" s="1">
        <f>'Matrix Rating'!FAF63*'Matrix Bobot Status'!FAF66</f>
        <v>0</v>
      </c>
      <c r="FAG63" s="1">
        <f>'Matrix Rating'!FAG63*'Matrix Bobot Status'!FAG66</f>
        <v>0</v>
      </c>
      <c r="FAH63" s="1">
        <f>'Matrix Rating'!FAH63*'Matrix Bobot Status'!FAH66</f>
        <v>0</v>
      </c>
      <c r="FAI63" s="1">
        <f>'Matrix Rating'!FAI63*'Matrix Bobot Status'!FAI66</f>
        <v>0</v>
      </c>
      <c r="FAJ63" s="1">
        <f>'Matrix Rating'!FAJ63*'Matrix Bobot Status'!FAJ66</f>
        <v>0</v>
      </c>
      <c r="FAK63" s="1">
        <f>'Matrix Rating'!FAK63*'Matrix Bobot Status'!FAK66</f>
        <v>0</v>
      </c>
      <c r="FAL63" s="1">
        <f>'Matrix Rating'!FAL63*'Matrix Bobot Status'!FAL66</f>
        <v>0</v>
      </c>
      <c r="FAM63" s="1">
        <f>'Matrix Rating'!FAM63*'Matrix Bobot Status'!FAM66</f>
        <v>0</v>
      </c>
      <c r="FAN63" s="1">
        <f>'Matrix Rating'!FAN63*'Matrix Bobot Status'!FAN66</f>
        <v>0</v>
      </c>
      <c r="FAO63" s="1">
        <f>'Matrix Rating'!FAO63*'Matrix Bobot Status'!FAO66</f>
        <v>0</v>
      </c>
      <c r="FAP63" s="1">
        <f>'Matrix Rating'!FAP63*'Matrix Bobot Status'!FAP66</f>
        <v>0</v>
      </c>
      <c r="FAQ63" s="1">
        <f>'Matrix Rating'!FAQ63*'Matrix Bobot Status'!FAQ66</f>
        <v>0</v>
      </c>
      <c r="FAR63" s="1">
        <f>'Matrix Rating'!FAR63*'Matrix Bobot Status'!FAR66</f>
        <v>0</v>
      </c>
      <c r="FAS63" s="1">
        <f>'Matrix Rating'!FAS63*'Matrix Bobot Status'!FAS66</f>
        <v>0</v>
      </c>
      <c r="FAT63" s="1">
        <f>'Matrix Rating'!FAT63*'Matrix Bobot Status'!FAT66</f>
        <v>0</v>
      </c>
      <c r="FAU63" s="1">
        <f>'Matrix Rating'!FAU63*'Matrix Bobot Status'!FAU66</f>
        <v>0</v>
      </c>
      <c r="FAV63" s="1">
        <f>'Matrix Rating'!FAV63*'Matrix Bobot Status'!FAV66</f>
        <v>0</v>
      </c>
      <c r="FAW63" s="1">
        <f>'Matrix Rating'!FAW63*'Matrix Bobot Status'!FAW66</f>
        <v>0</v>
      </c>
      <c r="FAX63" s="1">
        <f>'Matrix Rating'!FAX63*'Matrix Bobot Status'!FAX66</f>
        <v>0</v>
      </c>
      <c r="FAY63" s="1">
        <f>'Matrix Rating'!FAY63*'Matrix Bobot Status'!FAY66</f>
        <v>0</v>
      </c>
      <c r="FAZ63" s="1">
        <f>'Matrix Rating'!FAZ63*'Matrix Bobot Status'!FAZ66</f>
        <v>0</v>
      </c>
      <c r="FBA63" s="1">
        <f>'Matrix Rating'!FBA63*'Matrix Bobot Status'!FBA66</f>
        <v>0</v>
      </c>
      <c r="FBB63" s="1">
        <f>'Matrix Rating'!FBB63*'Matrix Bobot Status'!FBB66</f>
        <v>0</v>
      </c>
      <c r="FBC63" s="1">
        <f>'Matrix Rating'!FBC63*'Matrix Bobot Status'!FBC66</f>
        <v>0</v>
      </c>
      <c r="FBD63" s="1">
        <f>'Matrix Rating'!FBD63*'Matrix Bobot Status'!FBD66</f>
        <v>0</v>
      </c>
      <c r="FBE63" s="1">
        <f>'Matrix Rating'!FBE63*'Matrix Bobot Status'!FBE66</f>
        <v>0</v>
      </c>
      <c r="FBF63" s="1">
        <f>'Matrix Rating'!FBF63*'Matrix Bobot Status'!FBF66</f>
        <v>0</v>
      </c>
      <c r="FBG63" s="1">
        <f>'Matrix Rating'!FBG63*'Matrix Bobot Status'!FBG66</f>
        <v>0</v>
      </c>
      <c r="FBH63" s="1">
        <f>'Matrix Rating'!FBH63*'Matrix Bobot Status'!FBH66</f>
        <v>0</v>
      </c>
      <c r="FBI63" s="1">
        <f>'Matrix Rating'!FBI63*'Matrix Bobot Status'!FBI66</f>
        <v>0</v>
      </c>
      <c r="FBJ63" s="1">
        <f>'Matrix Rating'!FBJ63*'Matrix Bobot Status'!FBJ66</f>
        <v>0</v>
      </c>
      <c r="FBK63" s="1">
        <f>'Matrix Rating'!FBK63*'Matrix Bobot Status'!FBK66</f>
        <v>0</v>
      </c>
      <c r="FBL63" s="1">
        <f>'Matrix Rating'!FBL63*'Matrix Bobot Status'!FBL66</f>
        <v>0</v>
      </c>
      <c r="FBM63" s="1">
        <f>'Matrix Rating'!FBM63*'Matrix Bobot Status'!FBM66</f>
        <v>0</v>
      </c>
      <c r="FBN63" s="1">
        <f>'Matrix Rating'!FBN63*'Matrix Bobot Status'!FBN66</f>
        <v>0</v>
      </c>
      <c r="FBO63" s="1">
        <f>'Matrix Rating'!FBO63*'Matrix Bobot Status'!FBO66</f>
        <v>0</v>
      </c>
      <c r="FBP63" s="1">
        <f>'Matrix Rating'!FBP63*'Matrix Bobot Status'!FBP66</f>
        <v>0</v>
      </c>
      <c r="FBQ63" s="1">
        <f>'Matrix Rating'!FBQ63*'Matrix Bobot Status'!FBQ66</f>
        <v>0</v>
      </c>
      <c r="FBR63" s="1">
        <f>'Matrix Rating'!FBR63*'Matrix Bobot Status'!FBR66</f>
        <v>0</v>
      </c>
      <c r="FBS63" s="1">
        <f>'Matrix Rating'!FBS63*'Matrix Bobot Status'!FBS66</f>
        <v>0</v>
      </c>
      <c r="FBT63" s="1">
        <f>'Matrix Rating'!FBT63*'Matrix Bobot Status'!FBT66</f>
        <v>0</v>
      </c>
      <c r="FBU63" s="1">
        <f>'Matrix Rating'!FBU63*'Matrix Bobot Status'!FBU66</f>
        <v>0</v>
      </c>
      <c r="FBV63" s="1">
        <f>'Matrix Rating'!FBV63*'Matrix Bobot Status'!FBV66</f>
        <v>0</v>
      </c>
      <c r="FBW63" s="1">
        <f>'Matrix Rating'!FBW63*'Matrix Bobot Status'!FBW66</f>
        <v>0</v>
      </c>
      <c r="FBX63" s="1">
        <f>'Matrix Rating'!FBX63*'Matrix Bobot Status'!FBX66</f>
        <v>0</v>
      </c>
      <c r="FBY63" s="1">
        <f>'Matrix Rating'!FBY63*'Matrix Bobot Status'!FBY66</f>
        <v>0</v>
      </c>
      <c r="FBZ63" s="1">
        <f>'Matrix Rating'!FBZ63*'Matrix Bobot Status'!FBZ66</f>
        <v>0</v>
      </c>
      <c r="FCA63" s="1">
        <f>'Matrix Rating'!FCA63*'Matrix Bobot Status'!FCA66</f>
        <v>0</v>
      </c>
      <c r="FCB63" s="1">
        <f>'Matrix Rating'!FCB63*'Matrix Bobot Status'!FCB66</f>
        <v>0</v>
      </c>
      <c r="FCC63" s="1">
        <f>'Matrix Rating'!FCC63*'Matrix Bobot Status'!FCC66</f>
        <v>0</v>
      </c>
      <c r="FCD63" s="1">
        <f>'Matrix Rating'!FCD63*'Matrix Bobot Status'!FCD66</f>
        <v>0</v>
      </c>
      <c r="FCE63" s="1">
        <f>'Matrix Rating'!FCE63*'Matrix Bobot Status'!FCE66</f>
        <v>0</v>
      </c>
      <c r="FCF63" s="1">
        <f>'Matrix Rating'!FCF63*'Matrix Bobot Status'!FCF66</f>
        <v>0</v>
      </c>
      <c r="FCG63" s="1">
        <f>'Matrix Rating'!FCG63*'Matrix Bobot Status'!FCG66</f>
        <v>0</v>
      </c>
      <c r="FCH63" s="1">
        <f>'Matrix Rating'!FCH63*'Matrix Bobot Status'!FCH66</f>
        <v>0</v>
      </c>
      <c r="FCI63" s="1">
        <f>'Matrix Rating'!FCI63*'Matrix Bobot Status'!FCI66</f>
        <v>0</v>
      </c>
      <c r="FCJ63" s="1">
        <f>'Matrix Rating'!FCJ63*'Matrix Bobot Status'!FCJ66</f>
        <v>0</v>
      </c>
      <c r="FCK63" s="1">
        <f>'Matrix Rating'!FCK63*'Matrix Bobot Status'!FCK66</f>
        <v>0</v>
      </c>
      <c r="FCL63" s="1">
        <f>'Matrix Rating'!FCL63*'Matrix Bobot Status'!FCL66</f>
        <v>0</v>
      </c>
      <c r="FCM63" s="1">
        <f>'Matrix Rating'!FCM63*'Matrix Bobot Status'!FCM66</f>
        <v>0</v>
      </c>
      <c r="FCN63" s="1">
        <f>'Matrix Rating'!FCN63*'Matrix Bobot Status'!FCN66</f>
        <v>0</v>
      </c>
      <c r="FCO63" s="1">
        <f>'Matrix Rating'!FCO63*'Matrix Bobot Status'!FCO66</f>
        <v>0</v>
      </c>
      <c r="FCP63" s="1">
        <f>'Matrix Rating'!FCP63*'Matrix Bobot Status'!FCP66</f>
        <v>0</v>
      </c>
      <c r="FCQ63" s="1">
        <f>'Matrix Rating'!FCQ63*'Matrix Bobot Status'!FCQ66</f>
        <v>0</v>
      </c>
      <c r="FCR63" s="1">
        <f>'Matrix Rating'!FCR63*'Matrix Bobot Status'!FCR66</f>
        <v>0</v>
      </c>
      <c r="FCS63" s="1">
        <f>'Matrix Rating'!FCS63*'Matrix Bobot Status'!FCS66</f>
        <v>0</v>
      </c>
      <c r="FCT63" s="1">
        <f>'Matrix Rating'!FCT63*'Matrix Bobot Status'!FCT66</f>
        <v>0</v>
      </c>
      <c r="FCU63" s="1">
        <f>'Matrix Rating'!FCU63*'Matrix Bobot Status'!FCU66</f>
        <v>0</v>
      </c>
      <c r="FCV63" s="1">
        <f>'Matrix Rating'!FCV63*'Matrix Bobot Status'!FCV66</f>
        <v>0</v>
      </c>
      <c r="FCW63" s="1">
        <f>'Matrix Rating'!FCW63*'Matrix Bobot Status'!FCW66</f>
        <v>0</v>
      </c>
      <c r="FCX63" s="1">
        <f>'Matrix Rating'!FCX63*'Matrix Bobot Status'!FCX66</f>
        <v>40</v>
      </c>
      <c r="FCY63" s="1">
        <f>'Matrix Rating'!FCY63*'Matrix Bobot Status'!FCY66</f>
        <v>0</v>
      </c>
      <c r="FCZ63" s="1">
        <f>'Matrix Rating'!FCZ63*'Matrix Bobot Status'!FCZ66</f>
        <v>0</v>
      </c>
      <c r="FDA63" s="1">
        <f>'Matrix Rating'!FDA63*'Matrix Bobot Status'!FDA66</f>
        <v>0</v>
      </c>
      <c r="FDB63" s="1">
        <f>'Matrix Rating'!FDB63*'Matrix Bobot Status'!FDB66</f>
        <v>0</v>
      </c>
      <c r="FDC63" s="1">
        <f>'Matrix Rating'!FDC63*'Matrix Bobot Status'!FDC66</f>
        <v>0</v>
      </c>
      <c r="FDD63" s="1">
        <f>'Matrix Rating'!FDD63*'Matrix Bobot Status'!FDD66</f>
        <v>0</v>
      </c>
      <c r="FDE63" s="1">
        <f>'Matrix Rating'!FDE63*'Matrix Bobot Status'!FDE66</f>
        <v>0</v>
      </c>
      <c r="FDF63" s="1">
        <f>'Matrix Rating'!FDF63*'Matrix Bobot Status'!FDF66</f>
        <v>0</v>
      </c>
      <c r="FDG63" s="1">
        <f>'Matrix Rating'!FDG63*'Matrix Bobot Status'!FDG66</f>
        <v>0</v>
      </c>
      <c r="FDH63" s="1">
        <f>'Matrix Rating'!FDH63*'Matrix Bobot Status'!FDH66</f>
        <v>0</v>
      </c>
      <c r="FDI63" s="1">
        <f>'Matrix Rating'!FDI63*'Matrix Bobot Status'!FDI66</f>
        <v>0</v>
      </c>
      <c r="FDJ63" s="1">
        <f>'Matrix Rating'!FDJ63*'Matrix Bobot Status'!FDJ66</f>
        <v>0</v>
      </c>
      <c r="FDK63" s="1">
        <f>'Matrix Rating'!FDK63*'Matrix Bobot Status'!FDK66</f>
        <v>0</v>
      </c>
      <c r="FDL63" s="1">
        <f>'Matrix Rating'!FDL63*'Matrix Bobot Status'!FDL66</f>
        <v>0</v>
      </c>
      <c r="FDM63" s="1">
        <f>'Matrix Rating'!FDM63*'Matrix Bobot Status'!FDM66</f>
        <v>0</v>
      </c>
      <c r="FDN63" s="1">
        <f>'Matrix Rating'!FDN63*'Matrix Bobot Status'!FDN66</f>
        <v>0</v>
      </c>
      <c r="FDO63" s="1">
        <f>'Matrix Rating'!FDO63*'Matrix Bobot Status'!FDO66</f>
        <v>0</v>
      </c>
      <c r="FDP63" s="1">
        <f>'Matrix Rating'!FDP63*'Matrix Bobot Status'!FDP66</f>
        <v>0</v>
      </c>
      <c r="FDQ63" s="1">
        <f>'Matrix Rating'!FDQ63*'Matrix Bobot Status'!FDQ66</f>
        <v>0</v>
      </c>
      <c r="FDR63" s="1">
        <f>'Matrix Rating'!FDR63*'Matrix Bobot Status'!FDR66</f>
        <v>0</v>
      </c>
      <c r="FDS63" s="1">
        <f>'Matrix Rating'!FDS63*'Matrix Bobot Status'!FDS66</f>
        <v>0</v>
      </c>
      <c r="FDT63" s="1">
        <f>'Matrix Rating'!FDT63*'Matrix Bobot Status'!FDT66</f>
        <v>0</v>
      </c>
      <c r="FDU63" s="1">
        <f>'Matrix Rating'!FDU63*'Matrix Bobot Status'!FDU66</f>
        <v>0</v>
      </c>
      <c r="FDV63" s="1">
        <f>'Matrix Rating'!FDV63*'Matrix Bobot Status'!FDV66</f>
        <v>0</v>
      </c>
      <c r="FDW63" s="1">
        <f>'Matrix Rating'!FDW63*'Matrix Bobot Status'!FDW66</f>
        <v>0</v>
      </c>
      <c r="FDX63" s="1">
        <f>'Matrix Rating'!FDX63*'Matrix Bobot Status'!FDX66</f>
        <v>0</v>
      </c>
      <c r="FDY63" s="1">
        <f>'Matrix Rating'!FDY63*'Matrix Bobot Status'!FDY66</f>
        <v>0</v>
      </c>
      <c r="FDZ63" s="1">
        <f>'Matrix Rating'!FDZ63*'Matrix Bobot Status'!FDZ66</f>
        <v>0</v>
      </c>
      <c r="FEA63" s="1">
        <f>'Matrix Rating'!FEA63*'Matrix Bobot Status'!FEA66</f>
        <v>0</v>
      </c>
      <c r="FEB63" s="1">
        <f>'Matrix Rating'!FEB63*'Matrix Bobot Status'!FEB66</f>
        <v>0</v>
      </c>
      <c r="FEC63" s="1">
        <f>'Matrix Rating'!FEC63*'Matrix Bobot Status'!FEC66</f>
        <v>0</v>
      </c>
      <c r="FED63" s="1">
        <f>'Matrix Rating'!FED63*'Matrix Bobot Status'!FED66</f>
        <v>0</v>
      </c>
      <c r="FEE63" s="1">
        <f>'Matrix Rating'!FEE63*'Matrix Bobot Status'!FEE66</f>
        <v>0</v>
      </c>
      <c r="FEF63" s="1">
        <f>'Matrix Rating'!FEF63*'Matrix Bobot Status'!FEF66</f>
        <v>0</v>
      </c>
      <c r="FEG63" s="1">
        <f>'Matrix Rating'!FEG63*'Matrix Bobot Status'!FEG66</f>
        <v>0</v>
      </c>
      <c r="FEH63" s="1">
        <f>'Matrix Rating'!FEH63*'Matrix Bobot Status'!FEH66</f>
        <v>0</v>
      </c>
      <c r="FEI63" s="1">
        <f>'Matrix Rating'!FEI63*'Matrix Bobot Status'!FEI66</f>
        <v>0</v>
      </c>
      <c r="FEJ63" s="1">
        <f>'Matrix Rating'!FEJ63*'Matrix Bobot Status'!FEJ66</f>
        <v>0</v>
      </c>
      <c r="FEK63" s="1">
        <f>'Matrix Rating'!FEK63*'Matrix Bobot Status'!FEK66</f>
        <v>0</v>
      </c>
      <c r="FEL63" s="1">
        <f>'Matrix Rating'!FEL63*'Matrix Bobot Status'!FEL66</f>
        <v>0</v>
      </c>
      <c r="FEM63" s="1">
        <f>'Matrix Rating'!FEM63*'Matrix Bobot Status'!FEM66</f>
        <v>0</v>
      </c>
      <c r="FEN63" s="1">
        <f>'Matrix Rating'!FEN63*'Matrix Bobot Status'!FEN66</f>
        <v>0</v>
      </c>
      <c r="FEO63" s="1">
        <f>'Matrix Rating'!FEO63*'Matrix Bobot Status'!FEO66</f>
        <v>0</v>
      </c>
      <c r="FEP63" s="1">
        <f>'Matrix Rating'!FEP63*'Matrix Bobot Status'!FEP66</f>
        <v>0</v>
      </c>
      <c r="FEQ63" s="1">
        <f>'Matrix Rating'!FEQ63*'Matrix Bobot Status'!FEQ66</f>
        <v>0</v>
      </c>
      <c r="FER63" s="1">
        <f>'Matrix Rating'!FER63*'Matrix Bobot Status'!FER66</f>
        <v>0</v>
      </c>
      <c r="FES63" s="1">
        <f>'Matrix Rating'!FES63*'Matrix Bobot Status'!FES66</f>
        <v>0</v>
      </c>
      <c r="FET63" s="1">
        <f>'Matrix Rating'!FET63*'Matrix Bobot Status'!FET66</f>
        <v>0</v>
      </c>
      <c r="FEU63" s="1">
        <f>'Matrix Rating'!FEU63*'Matrix Bobot Status'!FEU66</f>
        <v>0</v>
      </c>
      <c r="FEV63" s="1">
        <f>'Matrix Rating'!FEV63*'Matrix Bobot Status'!FEV66</f>
        <v>0</v>
      </c>
      <c r="FEW63" s="1">
        <f>'Matrix Rating'!FEW63*'Matrix Bobot Status'!FEW66</f>
        <v>0</v>
      </c>
      <c r="FEX63" s="1">
        <f>'Matrix Rating'!FEX63*'Matrix Bobot Status'!FEX66</f>
        <v>0</v>
      </c>
      <c r="FEY63" s="1">
        <f>'Matrix Rating'!FEY63*'Matrix Bobot Status'!FEY66</f>
        <v>0</v>
      </c>
      <c r="FEZ63" s="1">
        <f>'Matrix Rating'!FEZ63*'Matrix Bobot Status'!FEZ66</f>
        <v>0</v>
      </c>
      <c r="FFA63" s="1">
        <f>'Matrix Rating'!FFA63*'Matrix Bobot Status'!FFA66</f>
        <v>0</v>
      </c>
      <c r="FFB63" s="1">
        <f>'Matrix Rating'!FFB63*'Matrix Bobot Status'!FFB66</f>
        <v>0</v>
      </c>
      <c r="FFC63" s="1">
        <f>'Matrix Rating'!FFC63*'Matrix Bobot Status'!FFC66</f>
        <v>0</v>
      </c>
      <c r="FFD63" s="1">
        <f>'Matrix Rating'!FFD63*'Matrix Bobot Status'!FFD66</f>
        <v>0</v>
      </c>
      <c r="FFE63" s="1">
        <f>'Matrix Rating'!FFE63*'Matrix Bobot Status'!FFE66</f>
        <v>0</v>
      </c>
      <c r="FFF63" s="1">
        <f>'Matrix Rating'!FFF63*'Matrix Bobot Status'!FFF66</f>
        <v>0</v>
      </c>
      <c r="FFG63" s="1">
        <f>'Matrix Rating'!FFG63*'Matrix Bobot Status'!FFG66</f>
        <v>0</v>
      </c>
      <c r="FFH63" s="1">
        <f>'Matrix Rating'!FFH63*'Matrix Bobot Status'!FFH66</f>
        <v>0</v>
      </c>
      <c r="FFI63" s="1">
        <f>'Matrix Rating'!FFI63*'Matrix Bobot Status'!FFI66</f>
        <v>0</v>
      </c>
      <c r="FFJ63" s="1">
        <f>'Matrix Rating'!FFJ63*'Matrix Bobot Status'!FFJ66</f>
        <v>0</v>
      </c>
      <c r="FFK63" s="1">
        <f>'Matrix Rating'!FFK63*'Matrix Bobot Status'!FFK66</f>
        <v>0</v>
      </c>
      <c r="FFL63" s="1">
        <f>'Matrix Rating'!FFL63*'Matrix Bobot Status'!FFL66</f>
        <v>0</v>
      </c>
      <c r="FFM63" s="1">
        <f>'Matrix Rating'!FFM63*'Matrix Bobot Status'!FFM66</f>
        <v>0</v>
      </c>
      <c r="FFN63" s="1">
        <f>'Matrix Rating'!FFN63*'Matrix Bobot Status'!FFN66</f>
        <v>0</v>
      </c>
      <c r="FFO63" s="1">
        <f>'Matrix Rating'!FFO63*'Matrix Bobot Status'!FFO66</f>
        <v>0</v>
      </c>
      <c r="FFP63" s="1">
        <f>'Matrix Rating'!FFP63*'Matrix Bobot Status'!FFP66</f>
        <v>0</v>
      </c>
      <c r="FFQ63" s="1">
        <f>'Matrix Rating'!FFQ63*'Matrix Bobot Status'!FFQ66</f>
        <v>0</v>
      </c>
      <c r="FFR63" s="1">
        <f>'Matrix Rating'!FFR63*'Matrix Bobot Status'!FFR66</f>
        <v>0</v>
      </c>
      <c r="FFS63" s="1">
        <f>'Matrix Rating'!FFS63*'Matrix Bobot Status'!FFS66</f>
        <v>0</v>
      </c>
      <c r="FFT63" s="1">
        <f>'Matrix Rating'!FFT63*'Matrix Bobot Status'!FFT66</f>
        <v>0</v>
      </c>
      <c r="FFU63" s="1">
        <f>'Matrix Rating'!FFU63*'Matrix Bobot Status'!FFU66</f>
        <v>0</v>
      </c>
      <c r="FFV63" s="1">
        <f>'Matrix Rating'!FFV63*'Matrix Bobot Status'!FFV66</f>
        <v>0</v>
      </c>
      <c r="FFW63" s="1">
        <f>'Matrix Rating'!FFW63*'Matrix Bobot Status'!FFW66</f>
        <v>0</v>
      </c>
      <c r="FFX63" s="1">
        <f>'Matrix Rating'!FFX63*'Matrix Bobot Status'!FFX66</f>
        <v>0</v>
      </c>
      <c r="FFY63" s="1">
        <f>'Matrix Rating'!FFY63*'Matrix Bobot Status'!FFY66</f>
        <v>0</v>
      </c>
      <c r="FFZ63" s="1">
        <f>'Matrix Rating'!FFZ63*'Matrix Bobot Status'!FFZ66</f>
        <v>0</v>
      </c>
      <c r="FGA63" s="1">
        <f>'Matrix Rating'!FGA63*'Matrix Bobot Status'!FGA66</f>
        <v>0</v>
      </c>
      <c r="FGB63" s="1">
        <f>'Matrix Rating'!FGB63*'Matrix Bobot Status'!FGB66</f>
        <v>0</v>
      </c>
      <c r="FGC63" s="1">
        <f>'Matrix Rating'!FGC63*'Matrix Bobot Status'!FGC66</f>
        <v>0</v>
      </c>
      <c r="FGD63" s="1">
        <f>'Matrix Rating'!FGD63*'Matrix Bobot Status'!FGD66</f>
        <v>0</v>
      </c>
      <c r="FGE63" s="1">
        <f>'Matrix Rating'!FGE63*'Matrix Bobot Status'!FGE66</f>
        <v>0</v>
      </c>
      <c r="FGF63" s="1">
        <f>'Matrix Rating'!FGF63*'Matrix Bobot Status'!FGF66</f>
        <v>0</v>
      </c>
      <c r="FGG63" s="1">
        <f>'Matrix Rating'!FGG63*'Matrix Bobot Status'!FGG66</f>
        <v>0</v>
      </c>
      <c r="FGH63" s="1">
        <f>'Matrix Rating'!FGH63*'Matrix Bobot Status'!FGH66</f>
        <v>0</v>
      </c>
      <c r="FGI63" s="1">
        <f>'Matrix Rating'!FGI63*'Matrix Bobot Status'!FGI66</f>
        <v>0</v>
      </c>
      <c r="FGJ63" s="1">
        <f>'Matrix Rating'!FGJ63*'Matrix Bobot Status'!FGJ66</f>
        <v>0</v>
      </c>
      <c r="FGK63" s="1">
        <f>'Matrix Rating'!FGK63*'Matrix Bobot Status'!FGK66</f>
        <v>0</v>
      </c>
      <c r="FGL63" s="1">
        <f>'Matrix Rating'!FGL63*'Matrix Bobot Status'!FGL66</f>
        <v>0</v>
      </c>
      <c r="FGM63" s="1">
        <f>'Matrix Rating'!FGM63*'Matrix Bobot Status'!FGM66</f>
        <v>0</v>
      </c>
      <c r="FGN63" s="1">
        <f>'Matrix Rating'!FGN63*'Matrix Bobot Status'!FGN66</f>
        <v>0</v>
      </c>
      <c r="FGO63" s="1">
        <f>'Matrix Rating'!FGO63*'Matrix Bobot Status'!FGO66</f>
        <v>0</v>
      </c>
      <c r="FGP63" s="1">
        <f>'Matrix Rating'!FGP63*'Matrix Bobot Status'!FGP66</f>
        <v>0</v>
      </c>
      <c r="FGQ63" s="1">
        <f>'Matrix Rating'!FGQ63*'Matrix Bobot Status'!FGQ66</f>
        <v>0</v>
      </c>
      <c r="FGR63" s="1">
        <f>'Matrix Rating'!FGR63*'Matrix Bobot Status'!FGR66</f>
        <v>0</v>
      </c>
      <c r="FGS63" s="1">
        <f>'Matrix Rating'!FGS63*'Matrix Bobot Status'!FGS66</f>
        <v>0</v>
      </c>
      <c r="FGT63" s="1">
        <f>'Matrix Rating'!FGT63*'Matrix Bobot Status'!FGT66</f>
        <v>0</v>
      </c>
      <c r="FGU63" s="1">
        <f>'Matrix Rating'!FGU63*'Matrix Bobot Status'!FGU66</f>
        <v>0</v>
      </c>
      <c r="FGV63" s="1">
        <f>'Matrix Rating'!FGV63*'Matrix Bobot Status'!FGV66</f>
        <v>0</v>
      </c>
      <c r="FGW63" s="1">
        <f>'Matrix Rating'!FGW63*'Matrix Bobot Status'!FGW66</f>
        <v>0</v>
      </c>
      <c r="FGX63" s="1">
        <f>'Matrix Rating'!FGX63*'Matrix Bobot Status'!FGX66</f>
        <v>0</v>
      </c>
      <c r="FGY63" s="1">
        <f>'Matrix Rating'!FGY63*'Matrix Bobot Status'!FGY66</f>
        <v>0</v>
      </c>
      <c r="FGZ63" s="1">
        <f>'Matrix Rating'!FGZ63*'Matrix Bobot Status'!FGZ66</f>
        <v>0</v>
      </c>
      <c r="FHA63" s="1">
        <f>'Matrix Rating'!FHA63*'Matrix Bobot Status'!FHA66</f>
        <v>0</v>
      </c>
      <c r="FHB63" s="1">
        <f>'Matrix Rating'!FHB63*'Matrix Bobot Status'!FHB66</f>
        <v>0</v>
      </c>
      <c r="FHC63" s="1">
        <f>'Matrix Rating'!FHC63*'Matrix Bobot Status'!FHC66</f>
        <v>0</v>
      </c>
      <c r="FHD63" s="1">
        <f>'Matrix Rating'!FHD63*'Matrix Bobot Status'!FHD66</f>
        <v>0</v>
      </c>
      <c r="FHE63" s="1">
        <f>'Matrix Rating'!FHE63*'Matrix Bobot Status'!FHE66</f>
        <v>0</v>
      </c>
      <c r="FHF63" s="1">
        <f>'Matrix Rating'!FHF63*'Matrix Bobot Status'!FHF66</f>
        <v>0</v>
      </c>
      <c r="FHG63" s="1">
        <f>'Matrix Rating'!FHG63*'Matrix Bobot Status'!FHG66</f>
        <v>0</v>
      </c>
      <c r="FHH63" s="1">
        <f>'Matrix Rating'!FHH63*'Matrix Bobot Status'!FHH66</f>
        <v>0</v>
      </c>
      <c r="FHI63" s="1">
        <f>'Matrix Rating'!FHI63*'Matrix Bobot Status'!FHI66</f>
        <v>0</v>
      </c>
      <c r="FHJ63" s="1">
        <f>'Matrix Rating'!FHJ63*'Matrix Bobot Status'!FHJ66</f>
        <v>0</v>
      </c>
      <c r="FHK63" s="1">
        <f>'Matrix Rating'!FHK63*'Matrix Bobot Status'!FHK66</f>
        <v>0</v>
      </c>
      <c r="FHL63" s="1">
        <f>'Matrix Rating'!FHL63*'Matrix Bobot Status'!FHL66</f>
        <v>0</v>
      </c>
      <c r="FHM63" s="1">
        <f>'Matrix Rating'!FHM63*'Matrix Bobot Status'!FHM66</f>
        <v>0</v>
      </c>
      <c r="FHN63" s="1">
        <f>'Matrix Rating'!FHN63*'Matrix Bobot Status'!FHN66</f>
        <v>0</v>
      </c>
      <c r="FHO63" s="1">
        <f>'Matrix Rating'!FHO63*'Matrix Bobot Status'!FHO66</f>
        <v>0</v>
      </c>
      <c r="FHP63" s="1">
        <f>'Matrix Rating'!FHP63*'Matrix Bobot Status'!FHP66</f>
        <v>0</v>
      </c>
      <c r="FHQ63" s="1">
        <f>'Matrix Rating'!FHQ63*'Matrix Bobot Status'!FHQ66</f>
        <v>0</v>
      </c>
      <c r="FHR63" s="1">
        <f>'Matrix Rating'!FHR63*'Matrix Bobot Status'!FHR66</f>
        <v>0</v>
      </c>
      <c r="FHS63" s="1">
        <f>'Matrix Rating'!FHS63*'Matrix Bobot Status'!FHS66</f>
        <v>0</v>
      </c>
      <c r="FHT63" s="1">
        <f>'Matrix Rating'!FHT63*'Matrix Bobot Status'!FHT66</f>
        <v>0</v>
      </c>
      <c r="FHU63" s="1">
        <f>'Matrix Rating'!FHU63*'Matrix Bobot Status'!FHU66</f>
        <v>0</v>
      </c>
      <c r="FHV63" s="1">
        <f>'Matrix Rating'!FHV63*'Matrix Bobot Status'!FHV66</f>
        <v>0</v>
      </c>
      <c r="FHW63" s="1">
        <f>'Matrix Rating'!FHW63*'Matrix Bobot Status'!FHW66</f>
        <v>0</v>
      </c>
      <c r="FHX63" s="1">
        <f>'Matrix Rating'!FHX63*'Matrix Bobot Status'!FHX66</f>
        <v>0</v>
      </c>
      <c r="FHY63" s="1">
        <f>'Matrix Rating'!FHY63*'Matrix Bobot Status'!FHY66</f>
        <v>0</v>
      </c>
      <c r="FHZ63" s="1">
        <f>'Matrix Rating'!FHZ63*'Matrix Bobot Status'!FHZ66</f>
        <v>0</v>
      </c>
      <c r="FIA63" s="1">
        <f>'Matrix Rating'!FIA63*'Matrix Bobot Status'!FIA66</f>
        <v>0</v>
      </c>
      <c r="FIB63" s="1">
        <f>'Matrix Rating'!FIB63*'Matrix Bobot Status'!FIB66</f>
        <v>0</v>
      </c>
      <c r="FIC63" s="1">
        <f>'Matrix Rating'!FIC63*'Matrix Bobot Status'!FIC66</f>
        <v>0</v>
      </c>
      <c r="FID63" s="1">
        <f>'Matrix Rating'!FID63*'Matrix Bobot Status'!FID66</f>
        <v>0</v>
      </c>
      <c r="FIE63" s="1">
        <f>'Matrix Rating'!FIE63*'Matrix Bobot Status'!FIE66</f>
        <v>0</v>
      </c>
      <c r="FIF63" s="1">
        <f>'Matrix Rating'!FIF63*'Matrix Bobot Status'!FIF66</f>
        <v>0</v>
      </c>
      <c r="FIG63" s="1">
        <f>'Matrix Rating'!FIG63*'Matrix Bobot Status'!FIG66</f>
        <v>0</v>
      </c>
      <c r="FIH63" s="1">
        <f>'Matrix Rating'!FIH63*'Matrix Bobot Status'!FIH66</f>
        <v>0</v>
      </c>
      <c r="FII63" s="1">
        <f>'Matrix Rating'!FII63*'Matrix Bobot Status'!FII66</f>
        <v>0</v>
      </c>
      <c r="FIJ63" s="1">
        <f>'Matrix Rating'!FIJ63*'Matrix Bobot Status'!FIJ66</f>
        <v>0</v>
      </c>
      <c r="FIK63" s="1">
        <f>'Matrix Rating'!FIK63*'Matrix Bobot Status'!FIK66</f>
        <v>0</v>
      </c>
      <c r="FIL63" s="1">
        <f>'Matrix Rating'!FIL63*'Matrix Bobot Status'!FIL66</f>
        <v>35</v>
      </c>
      <c r="FIM63" s="1">
        <f>'Matrix Rating'!FIM63*'Matrix Bobot Status'!FIM66</f>
        <v>0</v>
      </c>
      <c r="FIN63" s="1">
        <f>'Matrix Rating'!FIN63*'Matrix Bobot Status'!FIN66</f>
        <v>0</v>
      </c>
      <c r="FIO63" s="1">
        <f>'Matrix Rating'!FIO63*'Matrix Bobot Status'!FIO66</f>
        <v>0</v>
      </c>
      <c r="FIP63" s="1">
        <f>'Matrix Rating'!FIP63*'Matrix Bobot Status'!FIP66</f>
        <v>0</v>
      </c>
      <c r="FIQ63" s="1">
        <f>'Matrix Rating'!FIQ63*'Matrix Bobot Status'!FIQ66</f>
        <v>0</v>
      </c>
      <c r="FIR63" s="1">
        <f>'Matrix Rating'!FIR63*'Matrix Bobot Status'!FIR66</f>
        <v>0</v>
      </c>
      <c r="FIS63" s="1">
        <f>'Matrix Rating'!FIS63*'Matrix Bobot Status'!FIS66</f>
        <v>0</v>
      </c>
      <c r="FIT63" s="1">
        <f>'Matrix Rating'!FIT63*'Matrix Bobot Status'!FIT66</f>
        <v>0</v>
      </c>
      <c r="FIU63" s="1">
        <f>'Matrix Rating'!FIU63*'Matrix Bobot Status'!FIU66</f>
        <v>0</v>
      </c>
      <c r="FIV63" s="1">
        <f>'Matrix Rating'!FIV63*'Matrix Bobot Status'!FIV66</f>
        <v>0</v>
      </c>
      <c r="FIW63" s="1">
        <f>'Matrix Rating'!FIW63*'Matrix Bobot Status'!FIW66</f>
        <v>0</v>
      </c>
      <c r="FIX63" s="1">
        <f>'Matrix Rating'!FIX63*'Matrix Bobot Status'!FIX66</f>
        <v>0</v>
      </c>
      <c r="FIY63" s="1">
        <f>'Matrix Rating'!FIY63*'Matrix Bobot Status'!FIY66</f>
        <v>0</v>
      </c>
      <c r="FIZ63" s="1">
        <f>'Matrix Rating'!FIZ63*'Matrix Bobot Status'!FIZ66</f>
        <v>0</v>
      </c>
      <c r="FJA63" s="1">
        <f>'Matrix Rating'!FJA63*'Matrix Bobot Status'!FJA66</f>
        <v>0</v>
      </c>
      <c r="FJB63" s="1">
        <f>'Matrix Rating'!FJB63*'Matrix Bobot Status'!FJB66</f>
        <v>0</v>
      </c>
      <c r="FJC63" s="1">
        <f>'Matrix Rating'!FJC63*'Matrix Bobot Status'!FJC66</f>
        <v>0</v>
      </c>
      <c r="FJD63" s="1">
        <f>'Matrix Rating'!FJD63*'Matrix Bobot Status'!FJD66</f>
        <v>0</v>
      </c>
      <c r="FJE63" s="1">
        <f>'Matrix Rating'!FJE63*'Matrix Bobot Status'!FJE66</f>
        <v>0</v>
      </c>
      <c r="FJF63" s="1">
        <f>'Matrix Rating'!FJF63*'Matrix Bobot Status'!FJF66</f>
        <v>0</v>
      </c>
      <c r="FJG63" s="1">
        <f>'Matrix Rating'!FJG63*'Matrix Bobot Status'!FJG66</f>
        <v>0</v>
      </c>
      <c r="FJH63" s="1">
        <f>'Matrix Rating'!FJH63*'Matrix Bobot Status'!FJH66</f>
        <v>0</v>
      </c>
      <c r="FJI63" s="1">
        <f>'Matrix Rating'!FJI63*'Matrix Bobot Status'!FJI66</f>
        <v>0</v>
      </c>
      <c r="FJJ63" s="1">
        <f>'Matrix Rating'!FJJ63*'Matrix Bobot Status'!FJJ66</f>
        <v>0</v>
      </c>
      <c r="FJK63" s="1">
        <f>'Matrix Rating'!FJK63*'Matrix Bobot Status'!FJK66</f>
        <v>0</v>
      </c>
      <c r="FJL63" s="1">
        <f>'Matrix Rating'!FJL63*'Matrix Bobot Status'!FJL66</f>
        <v>0</v>
      </c>
      <c r="FJM63" s="1">
        <f>'Matrix Rating'!FJM63*'Matrix Bobot Status'!FJM66</f>
        <v>0</v>
      </c>
      <c r="FJN63" s="1">
        <f>'Matrix Rating'!FJN63*'Matrix Bobot Status'!FJN66</f>
        <v>0</v>
      </c>
      <c r="FJO63" s="1">
        <f>'Matrix Rating'!FJO63*'Matrix Bobot Status'!FJO66</f>
        <v>0</v>
      </c>
      <c r="FJP63" s="1">
        <f>'Matrix Rating'!FJP63*'Matrix Bobot Status'!FJP66</f>
        <v>0</v>
      </c>
      <c r="FJQ63" s="1">
        <f>'Matrix Rating'!FJQ63*'Matrix Bobot Status'!FJQ66</f>
        <v>0</v>
      </c>
      <c r="FJR63" s="1">
        <f>'Matrix Rating'!FJR63*'Matrix Bobot Status'!FJR66</f>
        <v>0</v>
      </c>
      <c r="FJS63" s="1">
        <f>'Matrix Rating'!FJS63*'Matrix Bobot Status'!FJS66</f>
        <v>0</v>
      </c>
      <c r="FJT63" s="1">
        <f>'Matrix Rating'!FJT63*'Matrix Bobot Status'!FJT66</f>
        <v>0</v>
      </c>
      <c r="FJU63" s="1">
        <f>'Matrix Rating'!FJU63*'Matrix Bobot Status'!FJU66</f>
        <v>0</v>
      </c>
      <c r="FJV63" s="1">
        <f>'Matrix Rating'!FJV63*'Matrix Bobot Status'!FJV66</f>
        <v>0</v>
      </c>
      <c r="FJW63" s="1">
        <f>'Matrix Rating'!FJW63*'Matrix Bobot Status'!FJW66</f>
        <v>0</v>
      </c>
      <c r="FJX63" s="1">
        <f>'Matrix Rating'!FJX63*'Matrix Bobot Status'!FJX66</f>
        <v>0</v>
      </c>
      <c r="FJY63" s="1">
        <f>'Matrix Rating'!FJY63*'Matrix Bobot Status'!FJY66</f>
        <v>0</v>
      </c>
      <c r="FJZ63" s="1">
        <f>'Matrix Rating'!FJZ63*'Matrix Bobot Status'!FJZ66</f>
        <v>0</v>
      </c>
      <c r="FKA63" s="1">
        <f>'Matrix Rating'!FKA63*'Matrix Bobot Status'!FKA66</f>
        <v>0</v>
      </c>
      <c r="FKB63" s="1">
        <f>'Matrix Rating'!FKB63*'Matrix Bobot Status'!FKB66</f>
        <v>0</v>
      </c>
      <c r="FKC63" s="1">
        <f>'Matrix Rating'!FKC63*'Matrix Bobot Status'!FKC66</f>
        <v>0</v>
      </c>
      <c r="FKD63" s="1">
        <f>'Matrix Rating'!FKD63*'Matrix Bobot Status'!FKD66</f>
        <v>0</v>
      </c>
      <c r="FKE63" s="1">
        <f>'Matrix Rating'!FKE63*'Matrix Bobot Status'!FKE66</f>
        <v>0</v>
      </c>
      <c r="FKF63" s="1">
        <f>'Matrix Rating'!FKF63*'Matrix Bobot Status'!FKF66</f>
        <v>0</v>
      </c>
      <c r="FKG63" s="1">
        <f>'Matrix Rating'!FKG63*'Matrix Bobot Status'!FKG66</f>
        <v>0</v>
      </c>
      <c r="FKH63" s="1">
        <f>'Matrix Rating'!FKH63*'Matrix Bobot Status'!FKH66</f>
        <v>0</v>
      </c>
      <c r="FKI63" s="1">
        <f>'Matrix Rating'!FKI63*'Matrix Bobot Status'!FKI66</f>
        <v>0</v>
      </c>
      <c r="FKJ63" s="1">
        <f>'Matrix Rating'!FKJ63*'Matrix Bobot Status'!FKJ66</f>
        <v>0</v>
      </c>
      <c r="FKK63" s="1">
        <f>'Matrix Rating'!FKK63*'Matrix Bobot Status'!FKK66</f>
        <v>0</v>
      </c>
      <c r="FKL63" s="1">
        <f>'Matrix Rating'!FKL63*'Matrix Bobot Status'!FKL66</f>
        <v>0</v>
      </c>
      <c r="FKM63" s="1">
        <f>'Matrix Rating'!FKM63*'Matrix Bobot Status'!FKM66</f>
        <v>0</v>
      </c>
      <c r="FKN63" s="1">
        <f>'Matrix Rating'!FKN63*'Matrix Bobot Status'!FKN66</f>
        <v>0</v>
      </c>
      <c r="FKO63" s="1">
        <f>'Matrix Rating'!FKO63*'Matrix Bobot Status'!FKO66</f>
        <v>0</v>
      </c>
      <c r="FKP63" s="1">
        <f>'Matrix Rating'!FKP63*'Matrix Bobot Status'!FKP66</f>
        <v>0</v>
      </c>
      <c r="FKQ63" s="1">
        <f>'Matrix Rating'!FKQ63*'Matrix Bobot Status'!FKQ66</f>
        <v>0</v>
      </c>
      <c r="FKR63" s="1">
        <f>'Matrix Rating'!FKR63*'Matrix Bobot Status'!FKR66</f>
        <v>0</v>
      </c>
      <c r="FKS63" s="1">
        <f>'Matrix Rating'!FKS63*'Matrix Bobot Status'!FKS66</f>
        <v>0</v>
      </c>
      <c r="FKT63" s="1">
        <f>'Matrix Rating'!FKT63*'Matrix Bobot Status'!FKT66</f>
        <v>0</v>
      </c>
      <c r="FKU63" s="1">
        <f>'Matrix Rating'!FKU63*'Matrix Bobot Status'!FKU66</f>
        <v>0</v>
      </c>
      <c r="FKV63" s="1">
        <f>'Matrix Rating'!FKV63*'Matrix Bobot Status'!FKV66</f>
        <v>0</v>
      </c>
      <c r="FKW63" s="1">
        <f>'Matrix Rating'!FKW63*'Matrix Bobot Status'!FKW66</f>
        <v>0</v>
      </c>
      <c r="FKX63" s="1">
        <f>'Matrix Rating'!FKX63*'Matrix Bobot Status'!FKX66</f>
        <v>0</v>
      </c>
      <c r="FKY63" s="1">
        <f>'Matrix Rating'!FKY63*'Matrix Bobot Status'!FKY66</f>
        <v>0</v>
      </c>
      <c r="FKZ63" s="1">
        <f>'Matrix Rating'!FKZ63*'Matrix Bobot Status'!FKZ66</f>
        <v>0</v>
      </c>
      <c r="FLA63" s="1">
        <f>'Matrix Rating'!FLA63*'Matrix Bobot Status'!FLA66</f>
        <v>0</v>
      </c>
      <c r="FLB63" s="1">
        <f>'Matrix Rating'!FLB63*'Matrix Bobot Status'!FLB66</f>
        <v>0</v>
      </c>
      <c r="FLC63" s="1">
        <f>'Matrix Rating'!FLC63*'Matrix Bobot Status'!FLC66</f>
        <v>0</v>
      </c>
      <c r="FLD63" s="1">
        <f>'Matrix Rating'!FLD63*'Matrix Bobot Status'!FLD66</f>
        <v>0</v>
      </c>
      <c r="FLE63" s="1">
        <f>'Matrix Rating'!FLE63*'Matrix Bobot Status'!FLE66</f>
        <v>0</v>
      </c>
      <c r="FLF63" s="1">
        <f>'Matrix Rating'!FLF63*'Matrix Bobot Status'!FLF66</f>
        <v>0</v>
      </c>
      <c r="FLG63" s="1">
        <f>'Matrix Rating'!FLG63*'Matrix Bobot Status'!FLG66</f>
        <v>0</v>
      </c>
      <c r="FLH63" s="1">
        <f>'Matrix Rating'!FLH63*'Matrix Bobot Status'!FLH66</f>
        <v>0</v>
      </c>
      <c r="FLI63" s="1">
        <f>'Matrix Rating'!FLI63*'Matrix Bobot Status'!FLI66</f>
        <v>0</v>
      </c>
      <c r="FLJ63" s="1">
        <f>'Matrix Rating'!FLJ63*'Matrix Bobot Status'!FLJ66</f>
        <v>0</v>
      </c>
      <c r="FLK63" s="1">
        <f>'Matrix Rating'!FLK63*'Matrix Bobot Status'!FLK66</f>
        <v>0</v>
      </c>
      <c r="FLL63" s="1">
        <f>'Matrix Rating'!FLL63*'Matrix Bobot Status'!FLL66</f>
        <v>0</v>
      </c>
      <c r="FLM63" s="1">
        <f>'Matrix Rating'!FLM63*'Matrix Bobot Status'!FLM66</f>
        <v>0</v>
      </c>
      <c r="FLN63" s="1">
        <f>'Matrix Rating'!FLN63*'Matrix Bobot Status'!FLN66</f>
        <v>0</v>
      </c>
      <c r="FLO63" s="1">
        <f>'Matrix Rating'!FLO63*'Matrix Bobot Status'!FLO66</f>
        <v>0</v>
      </c>
      <c r="FLP63" s="1">
        <f>'Matrix Rating'!FLP63*'Matrix Bobot Status'!FLP66</f>
        <v>0</v>
      </c>
      <c r="FLQ63" s="1">
        <f>'Matrix Rating'!FLQ63*'Matrix Bobot Status'!FLQ66</f>
        <v>0</v>
      </c>
      <c r="FLR63" s="1">
        <f>'Matrix Rating'!FLR63*'Matrix Bobot Status'!FLR66</f>
        <v>0</v>
      </c>
      <c r="FLS63" s="1">
        <f>'Matrix Rating'!FLS63*'Matrix Bobot Status'!FLS66</f>
        <v>0</v>
      </c>
      <c r="FLT63" s="1">
        <f>'Matrix Rating'!FLT63*'Matrix Bobot Status'!FLT66</f>
        <v>0</v>
      </c>
      <c r="FLU63" s="1">
        <f>'Matrix Rating'!FLU63*'Matrix Bobot Status'!FLU66</f>
        <v>0</v>
      </c>
      <c r="FLV63" s="1">
        <f>'Matrix Rating'!FLV63*'Matrix Bobot Status'!FLV66</f>
        <v>0</v>
      </c>
      <c r="FLW63" s="1">
        <f>'Matrix Rating'!FLW63*'Matrix Bobot Status'!FLW66</f>
        <v>0</v>
      </c>
      <c r="FLX63" s="1">
        <f>'Matrix Rating'!FLX63*'Matrix Bobot Status'!FLX66</f>
        <v>0</v>
      </c>
      <c r="FLY63" s="1">
        <f>'Matrix Rating'!FLY63*'Matrix Bobot Status'!FLY66</f>
        <v>0</v>
      </c>
      <c r="FLZ63" s="1">
        <f>'Matrix Rating'!FLZ63*'Matrix Bobot Status'!FLZ66</f>
        <v>0</v>
      </c>
      <c r="FMA63" s="1">
        <f>'Matrix Rating'!FMA63*'Matrix Bobot Status'!FMA66</f>
        <v>0</v>
      </c>
      <c r="FMB63" s="1">
        <f>'Matrix Rating'!FMB63*'Matrix Bobot Status'!FMB66</f>
        <v>0</v>
      </c>
      <c r="FMC63" s="1">
        <f>'Matrix Rating'!FMC63*'Matrix Bobot Status'!FMC66</f>
        <v>0</v>
      </c>
      <c r="FMD63" s="1">
        <f>'Matrix Rating'!FMD63*'Matrix Bobot Status'!FMD66</f>
        <v>0</v>
      </c>
      <c r="FME63" s="1">
        <f>'Matrix Rating'!FME63*'Matrix Bobot Status'!FME66</f>
        <v>0</v>
      </c>
      <c r="FMF63" s="1">
        <f>'Matrix Rating'!FMF63*'Matrix Bobot Status'!FMF66</f>
        <v>0</v>
      </c>
      <c r="FMG63" s="1">
        <f>'Matrix Rating'!FMG63*'Matrix Bobot Status'!FMG66</f>
        <v>0</v>
      </c>
      <c r="FMH63" s="1">
        <f>'Matrix Rating'!FMH63*'Matrix Bobot Status'!FMH66</f>
        <v>0</v>
      </c>
      <c r="FMI63" s="1">
        <f>'Matrix Rating'!FMI63*'Matrix Bobot Status'!FMI66</f>
        <v>0</v>
      </c>
      <c r="FMJ63" s="1">
        <f>'Matrix Rating'!FMJ63*'Matrix Bobot Status'!FMJ66</f>
        <v>0</v>
      </c>
      <c r="FMK63" s="1">
        <f>'Matrix Rating'!FMK63*'Matrix Bobot Status'!FMK66</f>
        <v>0</v>
      </c>
      <c r="FML63" s="1">
        <f>'Matrix Rating'!FML63*'Matrix Bobot Status'!FML66</f>
        <v>0</v>
      </c>
      <c r="FMM63" s="1">
        <f>'Matrix Rating'!FMM63*'Matrix Bobot Status'!FMM66</f>
        <v>0</v>
      </c>
      <c r="FMN63" s="1">
        <f>'Matrix Rating'!FMN63*'Matrix Bobot Status'!FMN66</f>
        <v>0</v>
      </c>
      <c r="FMO63" s="1">
        <f>'Matrix Rating'!FMO63*'Matrix Bobot Status'!FMO66</f>
        <v>0</v>
      </c>
      <c r="FMP63" s="1">
        <f>'Matrix Rating'!FMP63*'Matrix Bobot Status'!FMP66</f>
        <v>0</v>
      </c>
      <c r="FMQ63" s="1">
        <f>'Matrix Rating'!FMQ63*'Matrix Bobot Status'!FMQ66</f>
        <v>0</v>
      </c>
      <c r="FMR63" s="1">
        <f>'Matrix Rating'!FMR63*'Matrix Bobot Status'!FMR66</f>
        <v>0</v>
      </c>
      <c r="FMS63" s="1">
        <f>'Matrix Rating'!FMS63*'Matrix Bobot Status'!FMS66</f>
        <v>0</v>
      </c>
      <c r="FMT63" s="1">
        <f>'Matrix Rating'!FMT63*'Matrix Bobot Status'!FMT66</f>
        <v>0</v>
      </c>
      <c r="FMU63" s="1">
        <f>'Matrix Rating'!FMU63*'Matrix Bobot Status'!FMU66</f>
        <v>0</v>
      </c>
      <c r="FMV63" s="1">
        <f>'Matrix Rating'!FMV63*'Matrix Bobot Status'!FMV66</f>
        <v>0</v>
      </c>
      <c r="FMW63" s="1">
        <f>'Matrix Rating'!FMW63*'Matrix Bobot Status'!FMW66</f>
        <v>0</v>
      </c>
      <c r="FMX63" s="1">
        <f>'Matrix Rating'!FMX63*'Matrix Bobot Status'!FMX66</f>
        <v>0</v>
      </c>
      <c r="FMY63" s="1">
        <f>'Matrix Rating'!FMY63*'Matrix Bobot Status'!FMY66</f>
        <v>0</v>
      </c>
      <c r="FMZ63" s="1">
        <f>'Matrix Rating'!FMZ63*'Matrix Bobot Status'!FMZ66</f>
        <v>0</v>
      </c>
      <c r="FNA63" s="1">
        <f>'Matrix Rating'!FNA63*'Matrix Bobot Status'!FNA66</f>
        <v>0</v>
      </c>
      <c r="FNB63" s="1">
        <f>'Matrix Rating'!FNB63*'Matrix Bobot Status'!FNB66</f>
        <v>0</v>
      </c>
      <c r="FNC63" s="1">
        <f>'Matrix Rating'!FNC63*'Matrix Bobot Status'!FNC66</f>
        <v>0</v>
      </c>
      <c r="FND63" s="1">
        <f>'Matrix Rating'!FND63*'Matrix Bobot Status'!FND66</f>
        <v>0</v>
      </c>
      <c r="FNE63" s="1">
        <f>'Matrix Rating'!FNE63*'Matrix Bobot Status'!FNE66</f>
        <v>0</v>
      </c>
      <c r="FNF63" s="1">
        <f>'Matrix Rating'!FNF63*'Matrix Bobot Status'!FNF66</f>
        <v>0</v>
      </c>
      <c r="FNG63" s="1">
        <f>'Matrix Rating'!FNG63*'Matrix Bobot Status'!FNG66</f>
        <v>0</v>
      </c>
      <c r="FNH63" s="1">
        <f>'Matrix Rating'!FNH63*'Matrix Bobot Status'!FNH66</f>
        <v>0</v>
      </c>
      <c r="FNI63" s="1">
        <f>'Matrix Rating'!FNI63*'Matrix Bobot Status'!FNI66</f>
        <v>0</v>
      </c>
      <c r="FNJ63" s="1">
        <f>'Matrix Rating'!FNJ63*'Matrix Bobot Status'!FNJ66</f>
        <v>0</v>
      </c>
      <c r="FNK63" s="1">
        <f>'Matrix Rating'!FNK63*'Matrix Bobot Status'!FNK66</f>
        <v>0</v>
      </c>
      <c r="FNL63" s="1">
        <f>'Matrix Rating'!FNL63*'Matrix Bobot Status'!FNL66</f>
        <v>0</v>
      </c>
      <c r="FNM63" s="1">
        <f>'Matrix Rating'!FNM63*'Matrix Bobot Status'!FNM66</f>
        <v>0</v>
      </c>
      <c r="FNN63" s="1">
        <f>'Matrix Rating'!FNN63*'Matrix Bobot Status'!FNN66</f>
        <v>0</v>
      </c>
      <c r="FNO63" s="1">
        <f>'Matrix Rating'!FNO63*'Matrix Bobot Status'!FNO66</f>
        <v>0</v>
      </c>
      <c r="FNP63" s="1">
        <f>'Matrix Rating'!FNP63*'Matrix Bobot Status'!FNP66</f>
        <v>0</v>
      </c>
      <c r="FNQ63" s="1">
        <f>'Matrix Rating'!FNQ63*'Matrix Bobot Status'!FNQ66</f>
        <v>0</v>
      </c>
      <c r="FNR63" s="1">
        <f>'Matrix Rating'!FNR63*'Matrix Bobot Status'!FNR66</f>
        <v>0</v>
      </c>
      <c r="FNS63" s="1">
        <f>'Matrix Rating'!FNS63*'Matrix Bobot Status'!FNS66</f>
        <v>0</v>
      </c>
      <c r="FNT63" s="1">
        <f>'Matrix Rating'!FNT63*'Matrix Bobot Status'!FNT66</f>
        <v>0</v>
      </c>
      <c r="FNU63" s="1">
        <f>'Matrix Rating'!FNU63*'Matrix Bobot Status'!FNU66</f>
        <v>0</v>
      </c>
      <c r="FNV63" s="1">
        <f>'Matrix Rating'!FNV63*'Matrix Bobot Status'!FNV66</f>
        <v>0</v>
      </c>
      <c r="FNW63" s="1">
        <f>'Matrix Rating'!FNW63*'Matrix Bobot Status'!FNW66</f>
        <v>0</v>
      </c>
      <c r="FNX63" s="1">
        <f>'Matrix Rating'!FNX63*'Matrix Bobot Status'!FNX66</f>
        <v>0</v>
      </c>
      <c r="FNY63" s="1">
        <f>'Matrix Rating'!FNY63*'Matrix Bobot Status'!FNY66</f>
        <v>0</v>
      </c>
      <c r="FNZ63" s="1">
        <f>'Matrix Rating'!FNZ63*'Matrix Bobot Status'!FNZ66</f>
        <v>0</v>
      </c>
      <c r="FOA63" s="1">
        <f>'Matrix Rating'!FOA63*'Matrix Bobot Status'!FOA66</f>
        <v>0</v>
      </c>
      <c r="FOB63" s="1">
        <f>'Matrix Rating'!FOB63*'Matrix Bobot Status'!FOB66</f>
        <v>0</v>
      </c>
      <c r="FOC63" s="1">
        <f>'Matrix Rating'!FOC63*'Matrix Bobot Status'!FOC66</f>
        <v>0</v>
      </c>
      <c r="FOD63" s="1">
        <f>'Matrix Rating'!FOD63*'Matrix Bobot Status'!FOD66</f>
        <v>0</v>
      </c>
      <c r="FOE63" s="1">
        <f>'Matrix Rating'!FOE63*'Matrix Bobot Status'!FOE66</f>
        <v>0</v>
      </c>
      <c r="FOF63" s="1">
        <f>'Matrix Rating'!FOF63*'Matrix Bobot Status'!FOF66</f>
        <v>0</v>
      </c>
      <c r="FOG63" s="1">
        <f>'Matrix Rating'!FOG63*'Matrix Bobot Status'!FOG66</f>
        <v>0</v>
      </c>
      <c r="FOH63" s="1">
        <f>'Matrix Rating'!FOH63*'Matrix Bobot Status'!FOH66</f>
        <v>0</v>
      </c>
      <c r="FOI63" s="1">
        <f>'Matrix Rating'!FOI63*'Matrix Bobot Status'!FOI66</f>
        <v>0</v>
      </c>
      <c r="FOJ63" s="1">
        <f>'Matrix Rating'!FOJ63*'Matrix Bobot Status'!FOJ66</f>
        <v>0</v>
      </c>
      <c r="FOK63" s="1">
        <f>'Matrix Rating'!FOK63*'Matrix Bobot Status'!FOK66</f>
        <v>0</v>
      </c>
      <c r="FOL63" s="1">
        <f>'Matrix Rating'!FOL63*'Matrix Bobot Status'!FOL66</f>
        <v>0</v>
      </c>
      <c r="FOM63" s="1">
        <f>'Matrix Rating'!FOM63*'Matrix Bobot Status'!FOM66</f>
        <v>0</v>
      </c>
      <c r="FON63" s="1">
        <f>'Matrix Rating'!FON63*'Matrix Bobot Status'!FON66</f>
        <v>0</v>
      </c>
      <c r="FOO63" s="1">
        <f>'Matrix Rating'!FOO63*'Matrix Bobot Status'!FOO66</f>
        <v>0</v>
      </c>
      <c r="FOP63" s="1">
        <f>'Matrix Rating'!FOP63*'Matrix Bobot Status'!FOP66</f>
        <v>0</v>
      </c>
      <c r="FOQ63" s="1">
        <f>'Matrix Rating'!FOQ63*'Matrix Bobot Status'!FOQ66</f>
        <v>0</v>
      </c>
      <c r="FOR63" s="1">
        <f>'Matrix Rating'!FOR63*'Matrix Bobot Status'!FOR66</f>
        <v>0</v>
      </c>
      <c r="FOS63" s="1">
        <f>'Matrix Rating'!FOS63*'Matrix Bobot Status'!FOS66</f>
        <v>0</v>
      </c>
      <c r="FOT63" s="1">
        <f>'Matrix Rating'!FOT63*'Matrix Bobot Status'!FOT66</f>
        <v>0</v>
      </c>
      <c r="FOU63" s="1">
        <f>'Matrix Rating'!FOU63*'Matrix Bobot Status'!FOU66</f>
        <v>0</v>
      </c>
      <c r="FOV63" s="1">
        <f>'Matrix Rating'!FOV63*'Matrix Bobot Status'!FOV66</f>
        <v>0</v>
      </c>
      <c r="FOW63" s="1">
        <f>'Matrix Rating'!FOW63*'Matrix Bobot Status'!FOW66</f>
        <v>0</v>
      </c>
      <c r="FOX63" s="1">
        <f>'Matrix Rating'!FOX63*'Matrix Bobot Status'!FOX66</f>
        <v>0</v>
      </c>
      <c r="FOY63" s="1">
        <f>'Matrix Rating'!FOY63*'Matrix Bobot Status'!FOY66</f>
        <v>0</v>
      </c>
      <c r="FOZ63" s="1">
        <f>'Matrix Rating'!FOZ63*'Matrix Bobot Status'!FOZ66</f>
        <v>0</v>
      </c>
      <c r="FPA63" s="1">
        <f>'Matrix Rating'!FPA63*'Matrix Bobot Status'!FPA66</f>
        <v>0</v>
      </c>
      <c r="FPB63" s="1">
        <f>'Matrix Rating'!FPB63*'Matrix Bobot Status'!FPB66</f>
        <v>0</v>
      </c>
      <c r="FPC63" s="1">
        <f>'Matrix Rating'!FPC63*'Matrix Bobot Status'!FPC66</f>
        <v>0</v>
      </c>
      <c r="FPD63" s="1">
        <f>'Matrix Rating'!FPD63*'Matrix Bobot Status'!FPD66</f>
        <v>0</v>
      </c>
      <c r="FPE63" s="1">
        <f>'Matrix Rating'!FPE63*'Matrix Bobot Status'!FPE66</f>
        <v>0</v>
      </c>
      <c r="FPF63" s="1">
        <f>'Matrix Rating'!FPF63*'Matrix Bobot Status'!FPF66</f>
        <v>0</v>
      </c>
      <c r="FPG63" s="1">
        <f>'Matrix Rating'!FPG63*'Matrix Bobot Status'!FPG66</f>
        <v>0</v>
      </c>
      <c r="FPH63" s="1">
        <f>'Matrix Rating'!FPH63*'Matrix Bobot Status'!FPH66</f>
        <v>0</v>
      </c>
      <c r="FPI63" s="1">
        <f>'Matrix Rating'!FPI63*'Matrix Bobot Status'!FPI66</f>
        <v>0</v>
      </c>
      <c r="FPJ63" s="1">
        <f>'Matrix Rating'!FPJ63*'Matrix Bobot Status'!FPJ66</f>
        <v>0</v>
      </c>
      <c r="FPK63" s="1">
        <f>'Matrix Rating'!FPK63*'Matrix Bobot Status'!FPK66</f>
        <v>0</v>
      </c>
      <c r="FPL63" s="1">
        <f>'Matrix Rating'!FPL63*'Matrix Bobot Status'!FPL66</f>
        <v>0</v>
      </c>
      <c r="FPM63" s="1">
        <f>'Matrix Rating'!FPM63*'Matrix Bobot Status'!FPM66</f>
        <v>0</v>
      </c>
      <c r="FPN63" s="1">
        <f>'Matrix Rating'!FPN63*'Matrix Bobot Status'!FPN66</f>
        <v>0</v>
      </c>
      <c r="FPO63" s="1">
        <f>'Matrix Rating'!FPO63*'Matrix Bobot Status'!FPO66</f>
        <v>0</v>
      </c>
      <c r="FPP63" s="1">
        <f>'Matrix Rating'!FPP63*'Matrix Bobot Status'!FPP66</f>
        <v>0</v>
      </c>
      <c r="FPQ63" s="1">
        <f>'Matrix Rating'!FPQ63*'Matrix Bobot Status'!FPQ66</f>
        <v>0</v>
      </c>
      <c r="FPR63" s="1">
        <f>'Matrix Rating'!FPR63*'Matrix Bobot Status'!FPR66</f>
        <v>0</v>
      </c>
      <c r="FPS63" s="1">
        <f>'Matrix Rating'!FPS63*'Matrix Bobot Status'!FPS66</f>
        <v>0</v>
      </c>
      <c r="FPT63" s="1">
        <f>'Matrix Rating'!FPT63*'Matrix Bobot Status'!FPT66</f>
        <v>0</v>
      </c>
      <c r="FPU63" s="1">
        <f>'Matrix Rating'!FPU63*'Matrix Bobot Status'!FPU66</f>
        <v>0</v>
      </c>
      <c r="FPV63" s="1">
        <f>'Matrix Rating'!FPV63*'Matrix Bobot Status'!FPV66</f>
        <v>0</v>
      </c>
      <c r="FPW63" s="1">
        <f>'Matrix Rating'!FPW63*'Matrix Bobot Status'!FPW66</f>
        <v>0</v>
      </c>
      <c r="FPX63" s="1">
        <f>'Matrix Rating'!FPX63*'Matrix Bobot Status'!FPX66</f>
        <v>0</v>
      </c>
      <c r="FPY63" s="1">
        <f>'Matrix Rating'!FPY63*'Matrix Bobot Status'!FPY66</f>
        <v>0</v>
      </c>
      <c r="FPZ63" s="1">
        <f>'Matrix Rating'!FPZ63*'Matrix Bobot Status'!FPZ66</f>
        <v>0</v>
      </c>
      <c r="FQA63" s="1">
        <f>'Matrix Rating'!FQA63*'Matrix Bobot Status'!FQA66</f>
        <v>0</v>
      </c>
      <c r="FQB63" s="1">
        <f>'Matrix Rating'!FQB63*'Matrix Bobot Status'!FQB66</f>
        <v>0</v>
      </c>
      <c r="FQC63" s="1">
        <f>'Matrix Rating'!FQC63*'Matrix Bobot Status'!FQC66</f>
        <v>0</v>
      </c>
      <c r="FQD63" s="1">
        <f>'Matrix Rating'!FQD63*'Matrix Bobot Status'!FQD66</f>
        <v>0</v>
      </c>
      <c r="FQE63" s="1">
        <f>'Matrix Rating'!FQE63*'Matrix Bobot Status'!FQE66</f>
        <v>0</v>
      </c>
      <c r="FQF63" s="1">
        <f>'Matrix Rating'!FQF63*'Matrix Bobot Status'!FQF66</f>
        <v>0</v>
      </c>
      <c r="FQG63" s="1">
        <f>'Matrix Rating'!FQG63*'Matrix Bobot Status'!FQG66</f>
        <v>0</v>
      </c>
      <c r="FQH63" s="1">
        <f>'Matrix Rating'!FQH63*'Matrix Bobot Status'!FQH66</f>
        <v>0</v>
      </c>
      <c r="FQI63" s="1">
        <f>'Matrix Rating'!FQI63*'Matrix Bobot Status'!FQI66</f>
        <v>0</v>
      </c>
      <c r="FQJ63" s="1">
        <f>'Matrix Rating'!FQJ63*'Matrix Bobot Status'!FQJ66</f>
        <v>0</v>
      </c>
      <c r="FQK63" s="1">
        <f>'Matrix Rating'!FQK63*'Matrix Bobot Status'!FQK66</f>
        <v>0</v>
      </c>
      <c r="FQL63" s="1">
        <f>'Matrix Rating'!FQL63*'Matrix Bobot Status'!FQL66</f>
        <v>0</v>
      </c>
      <c r="FQM63" s="1">
        <f>'Matrix Rating'!FQM63*'Matrix Bobot Status'!FQM66</f>
        <v>0</v>
      </c>
      <c r="FQN63" s="1">
        <f>'Matrix Rating'!FQN63*'Matrix Bobot Status'!FQN66</f>
        <v>0</v>
      </c>
      <c r="FQO63" s="1">
        <f>'Matrix Rating'!FQO63*'Matrix Bobot Status'!FQO66</f>
        <v>0</v>
      </c>
      <c r="FQP63" s="1">
        <f>'Matrix Rating'!FQP63*'Matrix Bobot Status'!FQP66</f>
        <v>0</v>
      </c>
      <c r="FQQ63" s="1">
        <f>'Matrix Rating'!FQQ63*'Matrix Bobot Status'!FQQ66</f>
        <v>0</v>
      </c>
      <c r="FQR63" s="1">
        <f>'Matrix Rating'!FQR63*'Matrix Bobot Status'!FQR66</f>
        <v>0</v>
      </c>
      <c r="FQS63" s="1">
        <f>'Matrix Rating'!FQS63*'Matrix Bobot Status'!FQS66</f>
        <v>0</v>
      </c>
      <c r="FQT63" s="1">
        <f>'Matrix Rating'!FQT63*'Matrix Bobot Status'!FQT66</f>
        <v>0</v>
      </c>
      <c r="FQU63" s="1">
        <f>'Matrix Rating'!FQU63*'Matrix Bobot Status'!FQU66</f>
        <v>0</v>
      </c>
      <c r="FQV63" s="1">
        <f>'Matrix Rating'!FQV63*'Matrix Bobot Status'!FQV66</f>
        <v>0</v>
      </c>
      <c r="FQW63" s="1">
        <f>'Matrix Rating'!FQW63*'Matrix Bobot Status'!FQW66</f>
        <v>0</v>
      </c>
      <c r="FQX63" s="1">
        <f>'Matrix Rating'!FQX63*'Matrix Bobot Status'!FQX66</f>
        <v>0</v>
      </c>
      <c r="FQY63" s="1">
        <f>'Matrix Rating'!FQY63*'Matrix Bobot Status'!FQY66</f>
        <v>0</v>
      </c>
      <c r="FQZ63" s="1">
        <f>'Matrix Rating'!FQZ63*'Matrix Bobot Status'!FQZ66</f>
        <v>0</v>
      </c>
      <c r="FRA63" s="1">
        <f>'Matrix Rating'!FRA63*'Matrix Bobot Status'!FRA66</f>
        <v>0</v>
      </c>
      <c r="FRB63" s="1">
        <f>'Matrix Rating'!FRB63*'Matrix Bobot Status'!FRB66</f>
        <v>0</v>
      </c>
      <c r="FRC63" s="1">
        <f>'Matrix Rating'!FRC63*'Matrix Bobot Status'!FRC66</f>
        <v>0</v>
      </c>
      <c r="FRD63" s="1">
        <f>'Matrix Rating'!FRD63*'Matrix Bobot Status'!FRD66</f>
        <v>0</v>
      </c>
      <c r="FRE63" s="1">
        <f>'Matrix Rating'!FRE63*'Matrix Bobot Status'!FRE66</f>
        <v>0</v>
      </c>
      <c r="FRF63" s="1">
        <f>'Matrix Rating'!FRF63*'Matrix Bobot Status'!FRF66</f>
        <v>0</v>
      </c>
      <c r="FRG63" s="1">
        <f>'Matrix Rating'!FRG63*'Matrix Bobot Status'!FRG66</f>
        <v>0</v>
      </c>
      <c r="FRH63" s="1">
        <f>'Matrix Rating'!FRH63*'Matrix Bobot Status'!FRH66</f>
        <v>0</v>
      </c>
      <c r="FRI63" s="1">
        <f>'Matrix Rating'!FRI63*'Matrix Bobot Status'!FRI66</f>
        <v>0</v>
      </c>
      <c r="FRJ63" s="1">
        <f>'Matrix Rating'!FRJ63*'Matrix Bobot Status'!FRJ66</f>
        <v>0</v>
      </c>
      <c r="FRK63" s="1">
        <f>'Matrix Rating'!FRK63*'Matrix Bobot Status'!FRK66</f>
        <v>0</v>
      </c>
      <c r="FRL63" s="1">
        <f>'Matrix Rating'!FRL63*'Matrix Bobot Status'!FRL66</f>
        <v>0</v>
      </c>
      <c r="FRM63" s="1">
        <f>'Matrix Rating'!FRM63*'Matrix Bobot Status'!FRM66</f>
        <v>0</v>
      </c>
      <c r="FRN63" s="1">
        <f>'Matrix Rating'!FRN63*'Matrix Bobot Status'!FRN66</f>
        <v>0</v>
      </c>
      <c r="FRO63" s="1">
        <f>'Matrix Rating'!FRO63*'Matrix Bobot Status'!FRO66</f>
        <v>0</v>
      </c>
      <c r="FRP63" s="1">
        <f>'Matrix Rating'!FRP63*'Matrix Bobot Status'!FRP66</f>
        <v>0</v>
      </c>
      <c r="FRQ63" s="1">
        <f>'Matrix Rating'!FRQ63*'Matrix Bobot Status'!FRQ66</f>
        <v>0</v>
      </c>
      <c r="FRR63" s="1">
        <f>'Matrix Rating'!FRR63*'Matrix Bobot Status'!FRR66</f>
        <v>0</v>
      </c>
      <c r="FRS63" s="1">
        <f>'Matrix Rating'!FRS63*'Matrix Bobot Status'!FRS66</f>
        <v>0</v>
      </c>
      <c r="FRT63" s="1">
        <f>'Matrix Rating'!FRT63*'Matrix Bobot Status'!FRT66</f>
        <v>0</v>
      </c>
      <c r="FRU63" s="1">
        <f>'Matrix Rating'!FRU63*'Matrix Bobot Status'!FRU66</f>
        <v>0</v>
      </c>
      <c r="FRV63" s="1">
        <f>'Matrix Rating'!FRV63*'Matrix Bobot Status'!FRV66</f>
        <v>0</v>
      </c>
      <c r="FRW63" s="1">
        <f>'Matrix Rating'!FRW63*'Matrix Bobot Status'!FRW66</f>
        <v>0</v>
      </c>
      <c r="FRX63" s="1">
        <f>'Matrix Rating'!FRX63*'Matrix Bobot Status'!FRX66</f>
        <v>0</v>
      </c>
      <c r="FRY63" s="1">
        <f>'Matrix Rating'!FRY63*'Matrix Bobot Status'!FRY66</f>
        <v>0</v>
      </c>
      <c r="FRZ63" s="1">
        <f>'Matrix Rating'!FRZ63*'Matrix Bobot Status'!FRZ66</f>
        <v>0</v>
      </c>
      <c r="FSA63" s="1">
        <f>'Matrix Rating'!FSA63*'Matrix Bobot Status'!FSA66</f>
        <v>0</v>
      </c>
      <c r="FSB63" s="1">
        <f>'Matrix Rating'!FSB63*'Matrix Bobot Status'!FSB66</f>
        <v>0</v>
      </c>
      <c r="FSC63" s="1">
        <f>'Matrix Rating'!FSC63*'Matrix Bobot Status'!FSC66</f>
        <v>0</v>
      </c>
      <c r="FSD63" s="1">
        <f>'Matrix Rating'!FSD63*'Matrix Bobot Status'!FSD66</f>
        <v>0</v>
      </c>
      <c r="FSE63" s="1">
        <f>'Matrix Rating'!FSE63*'Matrix Bobot Status'!FSE66</f>
        <v>0</v>
      </c>
      <c r="FSF63" s="1">
        <f>'Matrix Rating'!FSF63*'Matrix Bobot Status'!FSF66</f>
        <v>0</v>
      </c>
      <c r="FSG63" s="1">
        <f>'Matrix Rating'!FSG63*'Matrix Bobot Status'!FSG66</f>
        <v>0</v>
      </c>
      <c r="FSH63" s="1">
        <f>'Matrix Rating'!FSH63*'Matrix Bobot Status'!FSH66</f>
        <v>0</v>
      </c>
      <c r="FSI63" s="1">
        <f>'Matrix Rating'!FSI63*'Matrix Bobot Status'!FSI66</f>
        <v>0</v>
      </c>
      <c r="FSJ63" s="1">
        <f>'Matrix Rating'!FSJ63*'Matrix Bobot Status'!FSJ66</f>
        <v>0</v>
      </c>
      <c r="FSK63" s="1">
        <f>'Matrix Rating'!FSK63*'Matrix Bobot Status'!FSK66</f>
        <v>0</v>
      </c>
      <c r="FSL63" s="1">
        <f>'Matrix Rating'!FSL63*'Matrix Bobot Status'!FSL66</f>
        <v>0</v>
      </c>
      <c r="FSM63" s="1">
        <f>'Matrix Rating'!FSM63*'Matrix Bobot Status'!FSM66</f>
        <v>0</v>
      </c>
      <c r="FSN63" s="1">
        <f>'Matrix Rating'!FSN63*'Matrix Bobot Status'!FSN66</f>
        <v>0</v>
      </c>
      <c r="FSO63" s="1">
        <f>'Matrix Rating'!FSO63*'Matrix Bobot Status'!FSO66</f>
        <v>0</v>
      </c>
      <c r="FSP63" s="1">
        <f>'Matrix Rating'!FSP63*'Matrix Bobot Status'!FSP66</f>
        <v>0</v>
      </c>
      <c r="FSQ63" s="1">
        <f>'Matrix Rating'!FSQ63*'Matrix Bobot Status'!FSQ66</f>
        <v>0</v>
      </c>
      <c r="FSR63" s="1">
        <f>'Matrix Rating'!FSR63*'Matrix Bobot Status'!FSR66</f>
        <v>0</v>
      </c>
      <c r="FSS63" s="1">
        <f>'Matrix Rating'!FSS63*'Matrix Bobot Status'!FSS66</f>
        <v>0</v>
      </c>
      <c r="FST63" s="1">
        <f>'Matrix Rating'!FST63*'Matrix Bobot Status'!FST66</f>
        <v>0</v>
      </c>
      <c r="FSU63" s="1">
        <f>'Matrix Rating'!FSU63*'Matrix Bobot Status'!FSU66</f>
        <v>0</v>
      </c>
      <c r="FSV63" s="1">
        <f>'Matrix Rating'!FSV63*'Matrix Bobot Status'!FSV66</f>
        <v>0</v>
      </c>
      <c r="FSW63" s="1">
        <f>'Matrix Rating'!FSW63*'Matrix Bobot Status'!FSW66</f>
        <v>0</v>
      </c>
      <c r="FSX63" s="1">
        <f>'Matrix Rating'!FSX63*'Matrix Bobot Status'!FSX66</f>
        <v>0</v>
      </c>
      <c r="FSY63" s="1">
        <f>'Matrix Rating'!FSY63*'Matrix Bobot Status'!FSY66</f>
        <v>0</v>
      </c>
      <c r="FSZ63" s="1">
        <f>'Matrix Rating'!FSZ63*'Matrix Bobot Status'!FSZ66</f>
        <v>0</v>
      </c>
      <c r="FTA63" s="1">
        <f>'Matrix Rating'!FTA63*'Matrix Bobot Status'!FTA66</f>
        <v>0</v>
      </c>
      <c r="FTB63" s="1">
        <f>'Matrix Rating'!FTB63*'Matrix Bobot Status'!FTB66</f>
        <v>0</v>
      </c>
      <c r="FTC63" s="1">
        <f>'Matrix Rating'!FTC63*'Matrix Bobot Status'!FTC66</f>
        <v>0</v>
      </c>
      <c r="FTD63" s="1">
        <f>'Matrix Rating'!FTD63*'Matrix Bobot Status'!FTD66</f>
        <v>0</v>
      </c>
      <c r="FTE63" s="1">
        <f>'Matrix Rating'!FTE63*'Matrix Bobot Status'!FTE66</f>
        <v>0</v>
      </c>
      <c r="FTF63" s="1">
        <f>'Matrix Rating'!FTF63*'Matrix Bobot Status'!FTF66</f>
        <v>0</v>
      </c>
      <c r="FTG63" s="1">
        <f>'Matrix Rating'!FTG63*'Matrix Bobot Status'!FTG66</f>
        <v>0</v>
      </c>
      <c r="FTH63" s="1">
        <f>'Matrix Rating'!FTH63*'Matrix Bobot Status'!FTH66</f>
        <v>0</v>
      </c>
      <c r="FTI63" s="1">
        <f>'Matrix Rating'!FTI63*'Matrix Bobot Status'!FTI66</f>
        <v>0</v>
      </c>
      <c r="FTJ63" s="1">
        <f>'Matrix Rating'!FTJ63*'Matrix Bobot Status'!FTJ66</f>
        <v>0</v>
      </c>
      <c r="FTK63" s="1">
        <f>'Matrix Rating'!FTK63*'Matrix Bobot Status'!FTK66</f>
        <v>0</v>
      </c>
      <c r="FTL63" s="1">
        <f>'Matrix Rating'!FTL63*'Matrix Bobot Status'!FTL66</f>
        <v>0</v>
      </c>
      <c r="FTM63" s="1">
        <f>'Matrix Rating'!FTM63*'Matrix Bobot Status'!FTM66</f>
        <v>0</v>
      </c>
      <c r="FTN63" s="1">
        <f>'Matrix Rating'!FTN63*'Matrix Bobot Status'!FTN66</f>
        <v>0</v>
      </c>
      <c r="FTO63" s="1">
        <f>'Matrix Rating'!FTO63*'Matrix Bobot Status'!FTO66</f>
        <v>0</v>
      </c>
      <c r="FTP63" s="1">
        <f>'Matrix Rating'!FTP63*'Matrix Bobot Status'!FTP66</f>
        <v>0</v>
      </c>
      <c r="FTQ63" s="1">
        <f>'Matrix Rating'!FTQ63*'Matrix Bobot Status'!FTQ66</f>
        <v>0</v>
      </c>
      <c r="FTR63" s="1">
        <f>'Matrix Rating'!FTR63*'Matrix Bobot Status'!FTR66</f>
        <v>0</v>
      </c>
      <c r="FTS63" s="1">
        <f>'Matrix Rating'!FTS63*'Matrix Bobot Status'!FTS66</f>
        <v>0</v>
      </c>
      <c r="FTT63" s="1">
        <f>'Matrix Rating'!FTT63*'Matrix Bobot Status'!FTT66</f>
        <v>0</v>
      </c>
      <c r="FTU63" s="1">
        <f>'Matrix Rating'!FTU63*'Matrix Bobot Status'!FTU66</f>
        <v>0</v>
      </c>
      <c r="FTV63">
        <f t="shared" si="0"/>
        <v>38.766816143497756</v>
      </c>
    </row>
    <row r="64" spans="1:4598" x14ac:dyDescent="0.3">
      <c r="A64" s="3" t="s">
        <v>64390</v>
      </c>
      <c r="B64" s="1">
        <f>'Matrix Rating'!B64*'Matrix Bobot Status'!B67</f>
        <v>45</v>
      </c>
      <c r="C64" s="1">
        <f>'Matrix Rating'!C64*'Matrix Bobot Status'!C67</f>
        <v>0</v>
      </c>
      <c r="D64" s="1">
        <f>'Matrix Rating'!D64*'Matrix Bobot Status'!D67</f>
        <v>0</v>
      </c>
      <c r="E64" s="1">
        <f>'Matrix Rating'!E64*'Matrix Bobot Status'!E67</f>
        <v>0</v>
      </c>
      <c r="F64" s="1">
        <f>'Matrix Rating'!F64*'Matrix Bobot Status'!F67</f>
        <v>0</v>
      </c>
      <c r="G64" s="1">
        <f>'Matrix Rating'!G64*'Matrix Bobot Status'!G67</f>
        <v>0</v>
      </c>
      <c r="H64" s="1">
        <f>'Matrix Rating'!H64*'Matrix Bobot Status'!H67</f>
        <v>0</v>
      </c>
      <c r="I64" s="1">
        <f>'Matrix Rating'!I64*'Matrix Bobot Status'!I67</f>
        <v>0</v>
      </c>
      <c r="J64" s="1">
        <f>'Matrix Rating'!J64*'Matrix Bobot Status'!J67</f>
        <v>0</v>
      </c>
      <c r="K64" s="1">
        <f>'Matrix Rating'!K64*'Matrix Bobot Status'!K67</f>
        <v>45</v>
      </c>
      <c r="L64" s="1">
        <f>'Matrix Rating'!L64*'Matrix Bobot Status'!L67</f>
        <v>35</v>
      </c>
      <c r="M64" s="1">
        <f>'Matrix Rating'!M64*'Matrix Bobot Status'!M67</f>
        <v>6</v>
      </c>
      <c r="N64" s="1">
        <f>'Matrix Rating'!N64*'Matrix Bobot Status'!N67</f>
        <v>0</v>
      </c>
      <c r="O64" s="1">
        <f>'Matrix Rating'!O64*'Matrix Bobot Status'!O67</f>
        <v>0</v>
      </c>
      <c r="P64" s="1">
        <f>'Matrix Rating'!P64*'Matrix Bobot Status'!P67</f>
        <v>0</v>
      </c>
      <c r="Q64" s="1">
        <f>'Matrix Rating'!Q64*'Matrix Bobot Status'!Q67</f>
        <v>0</v>
      </c>
      <c r="R64" s="1">
        <f>'Matrix Rating'!R64*'Matrix Bobot Status'!R67</f>
        <v>0</v>
      </c>
      <c r="S64" s="1">
        <f>'Matrix Rating'!S64*'Matrix Bobot Status'!S67</f>
        <v>0</v>
      </c>
      <c r="T64" s="1">
        <f>'Matrix Rating'!T64*'Matrix Bobot Status'!T67</f>
        <v>0</v>
      </c>
      <c r="U64" s="1">
        <f>'Matrix Rating'!U64*'Matrix Bobot Status'!U67</f>
        <v>0</v>
      </c>
      <c r="V64" s="1">
        <f>'Matrix Rating'!V64*'Matrix Bobot Status'!V67</f>
        <v>50</v>
      </c>
      <c r="W64" s="1">
        <f>'Matrix Rating'!W64*'Matrix Bobot Status'!W67</f>
        <v>40</v>
      </c>
      <c r="X64" s="1">
        <f>'Matrix Rating'!X64*'Matrix Bobot Status'!X67</f>
        <v>50</v>
      </c>
      <c r="Y64" s="1">
        <f>'Matrix Rating'!Y64*'Matrix Bobot Status'!Y67</f>
        <v>50</v>
      </c>
      <c r="Z64" s="1">
        <f>'Matrix Rating'!Z64*'Matrix Bobot Status'!Z67</f>
        <v>0</v>
      </c>
      <c r="AA64" s="1">
        <f>'Matrix Rating'!AA64*'Matrix Bobot Status'!AA67</f>
        <v>0</v>
      </c>
      <c r="AB64" s="1">
        <f>'Matrix Rating'!AB64*'Matrix Bobot Status'!AB67</f>
        <v>0</v>
      </c>
      <c r="AC64" s="1">
        <f>'Matrix Rating'!AC64*'Matrix Bobot Status'!AC67</f>
        <v>0</v>
      </c>
      <c r="AD64" s="1">
        <f>'Matrix Rating'!AD64*'Matrix Bobot Status'!AD67</f>
        <v>50</v>
      </c>
      <c r="AE64" s="1">
        <f>'Matrix Rating'!AE64*'Matrix Bobot Status'!AE67</f>
        <v>0</v>
      </c>
      <c r="AF64" s="1">
        <f>'Matrix Rating'!AF64*'Matrix Bobot Status'!AF67</f>
        <v>0</v>
      </c>
      <c r="AG64" s="1">
        <f>'Matrix Rating'!AG64*'Matrix Bobot Status'!AG67</f>
        <v>0</v>
      </c>
      <c r="AH64" s="1">
        <f>'Matrix Rating'!AH64*'Matrix Bobot Status'!AH67</f>
        <v>0</v>
      </c>
      <c r="AI64" s="1">
        <f>'Matrix Rating'!AI64*'Matrix Bobot Status'!AI67</f>
        <v>0</v>
      </c>
      <c r="AJ64" s="1">
        <f>'Matrix Rating'!AJ64*'Matrix Bobot Status'!AJ67</f>
        <v>0</v>
      </c>
      <c r="AK64" s="1">
        <f>'Matrix Rating'!AK64*'Matrix Bobot Status'!AK67</f>
        <v>0</v>
      </c>
      <c r="AL64" s="1">
        <f>'Matrix Rating'!AL64*'Matrix Bobot Status'!AL67</f>
        <v>0</v>
      </c>
      <c r="AM64" s="1">
        <f>'Matrix Rating'!AM64*'Matrix Bobot Status'!AM67</f>
        <v>0</v>
      </c>
      <c r="AN64" s="1">
        <f>'Matrix Rating'!AN64*'Matrix Bobot Status'!AN67</f>
        <v>0</v>
      </c>
      <c r="AO64" s="1">
        <f>'Matrix Rating'!AO64*'Matrix Bobot Status'!AO67</f>
        <v>0</v>
      </c>
      <c r="AP64" s="1">
        <f>'Matrix Rating'!AP64*'Matrix Bobot Status'!AP67</f>
        <v>0</v>
      </c>
      <c r="AQ64" s="1">
        <f>'Matrix Rating'!AQ64*'Matrix Bobot Status'!AQ67</f>
        <v>0</v>
      </c>
      <c r="AR64" s="1">
        <f>'Matrix Rating'!AR64*'Matrix Bobot Status'!AR67</f>
        <v>0</v>
      </c>
      <c r="AS64" s="1">
        <f>'Matrix Rating'!AS64*'Matrix Bobot Status'!AS67</f>
        <v>0</v>
      </c>
      <c r="AT64" s="1">
        <f>'Matrix Rating'!AT64*'Matrix Bobot Status'!AT67</f>
        <v>0</v>
      </c>
      <c r="AU64" s="1">
        <f>'Matrix Rating'!AU64*'Matrix Bobot Status'!AU67</f>
        <v>0</v>
      </c>
      <c r="AV64" s="1">
        <f>'Matrix Rating'!AV64*'Matrix Bobot Status'!AV67</f>
        <v>0</v>
      </c>
      <c r="AW64" s="1">
        <f>'Matrix Rating'!AW64*'Matrix Bobot Status'!AW67</f>
        <v>0</v>
      </c>
      <c r="AX64" s="1">
        <f>'Matrix Rating'!AX64*'Matrix Bobot Status'!AX67</f>
        <v>0</v>
      </c>
      <c r="AY64" s="1">
        <f>'Matrix Rating'!AY64*'Matrix Bobot Status'!AY67</f>
        <v>0</v>
      </c>
      <c r="AZ64" s="1">
        <f>'Matrix Rating'!AZ64*'Matrix Bobot Status'!AZ67</f>
        <v>0</v>
      </c>
      <c r="BA64" s="1">
        <f>'Matrix Rating'!BA64*'Matrix Bobot Status'!BA67</f>
        <v>0</v>
      </c>
      <c r="BB64" s="1">
        <f>'Matrix Rating'!BB64*'Matrix Bobot Status'!BB67</f>
        <v>0</v>
      </c>
      <c r="BC64" s="1">
        <f>'Matrix Rating'!BC64*'Matrix Bobot Status'!BC67</f>
        <v>0</v>
      </c>
      <c r="BD64" s="1">
        <f>'Matrix Rating'!BD64*'Matrix Bobot Status'!BD67</f>
        <v>0</v>
      </c>
      <c r="BE64" s="1">
        <f>'Matrix Rating'!BE64*'Matrix Bobot Status'!BE67</f>
        <v>0</v>
      </c>
      <c r="BF64" s="1">
        <f>'Matrix Rating'!BF64*'Matrix Bobot Status'!BF67</f>
        <v>0</v>
      </c>
      <c r="BG64" s="1">
        <f>'Matrix Rating'!BG64*'Matrix Bobot Status'!BG67</f>
        <v>0</v>
      </c>
      <c r="BH64" s="1">
        <f>'Matrix Rating'!BH64*'Matrix Bobot Status'!BH67</f>
        <v>0</v>
      </c>
      <c r="BI64" s="1">
        <f>'Matrix Rating'!BI64*'Matrix Bobot Status'!BI67</f>
        <v>0</v>
      </c>
      <c r="BJ64" s="1">
        <f>'Matrix Rating'!BJ64*'Matrix Bobot Status'!BJ67</f>
        <v>0</v>
      </c>
      <c r="BK64" s="1">
        <f>'Matrix Rating'!BK64*'Matrix Bobot Status'!BK67</f>
        <v>0</v>
      </c>
      <c r="BL64" s="1">
        <f>'Matrix Rating'!BL64*'Matrix Bobot Status'!BL67</f>
        <v>0</v>
      </c>
      <c r="BM64" s="1">
        <f>'Matrix Rating'!BM64*'Matrix Bobot Status'!BM67</f>
        <v>0</v>
      </c>
      <c r="BN64" s="1">
        <f>'Matrix Rating'!BN64*'Matrix Bobot Status'!BN67</f>
        <v>0</v>
      </c>
      <c r="BO64" s="1">
        <f>'Matrix Rating'!BO64*'Matrix Bobot Status'!BO67</f>
        <v>0</v>
      </c>
      <c r="BP64" s="1">
        <f>'Matrix Rating'!BP64*'Matrix Bobot Status'!BP67</f>
        <v>0</v>
      </c>
      <c r="BQ64" s="1">
        <f>'Matrix Rating'!BQ64*'Matrix Bobot Status'!BQ67</f>
        <v>0</v>
      </c>
      <c r="BR64" s="1">
        <f>'Matrix Rating'!BR64*'Matrix Bobot Status'!BR67</f>
        <v>0</v>
      </c>
      <c r="BS64" s="1">
        <f>'Matrix Rating'!BS64*'Matrix Bobot Status'!BS67</f>
        <v>0</v>
      </c>
      <c r="BT64" s="1">
        <f>'Matrix Rating'!BT64*'Matrix Bobot Status'!BT67</f>
        <v>0</v>
      </c>
      <c r="BU64" s="1">
        <f>'Matrix Rating'!BU64*'Matrix Bobot Status'!BU67</f>
        <v>0</v>
      </c>
      <c r="BV64" s="1">
        <f>'Matrix Rating'!BV64*'Matrix Bobot Status'!BV67</f>
        <v>0</v>
      </c>
      <c r="BW64" s="1">
        <f>'Matrix Rating'!BW64*'Matrix Bobot Status'!BW67</f>
        <v>0</v>
      </c>
      <c r="BX64" s="1">
        <f>'Matrix Rating'!BX64*'Matrix Bobot Status'!BX67</f>
        <v>0</v>
      </c>
      <c r="BY64" s="1">
        <f>'Matrix Rating'!BY64*'Matrix Bobot Status'!BY67</f>
        <v>0</v>
      </c>
      <c r="BZ64" s="1">
        <f>'Matrix Rating'!BZ64*'Matrix Bobot Status'!BZ67</f>
        <v>0</v>
      </c>
      <c r="CA64" s="1">
        <f>'Matrix Rating'!CA64*'Matrix Bobot Status'!CA67</f>
        <v>0</v>
      </c>
      <c r="CB64" s="1">
        <f>'Matrix Rating'!CB64*'Matrix Bobot Status'!CB67</f>
        <v>0</v>
      </c>
      <c r="CC64" s="1">
        <f>'Matrix Rating'!CC64*'Matrix Bobot Status'!CC67</f>
        <v>0</v>
      </c>
      <c r="CD64" s="1">
        <f>'Matrix Rating'!CD64*'Matrix Bobot Status'!CD67</f>
        <v>0</v>
      </c>
      <c r="CE64" s="1">
        <f>'Matrix Rating'!CE64*'Matrix Bobot Status'!CE67</f>
        <v>0</v>
      </c>
      <c r="CF64" s="1">
        <f>'Matrix Rating'!CF64*'Matrix Bobot Status'!CF67</f>
        <v>0</v>
      </c>
      <c r="CG64" s="1">
        <f>'Matrix Rating'!CG64*'Matrix Bobot Status'!CG67</f>
        <v>0</v>
      </c>
      <c r="CH64" s="1">
        <f>'Matrix Rating'!CH64*'Matrix Bobot Status'!CH67</f>
        <v>0</v>
      </c>
      <c r="CI64" s="1">
        <f>'Matrix Rating'!CI64*'Matrix Bobot Status'!CI67</f>
        <v>0</v>
      </c>
      <c r="CJ64" s="1">
        <f>'Matrix Rating'!CJ64*'Matrix Bobot Status'!CJ67</f>
        <v>0</v>
      </c>
      <c r="CK64" s="1">
        <f>'Matrix Rating'!CK64*'Matrix Bobot Status'!CK67</f>
        <v>40</v>
      </c>
      <c r="CL64" s="1">
        <f>'Matrix Rating'!CL64*'Matrix Bobot Status'!CL67</f>
        <v>0</v>
      </c>
      <c r="CM64" s="1">
        <f>'Matrix Rating'!CM64*'Matrix Bobot Status'!CM67</f>
        <v>0</v>
      </c>
      <c r="CN64" s="1">
        <f>'Matrix Rating'!CN64*'Matrix Bobot Status'!CN67</f>
        <v>0</v>
      </c>
      <c r="CO64" s="1">
        <f>'Matrix Rating'!CO64*'Matrix Bobot Status'!CO67</f>
        <v>0</v>
      </c>
      <c r="CP64" s="1">
        <f>'Matrix Rating'!CP64*'Matrix Bobot Status'!CP67</f>
        <v>0</v>
      </c>
      <c r="CQ64" s="1">
        <f>'Matrix Rating'!CQ64*'Matrix Bobot Status'!CQ67</f>
        <v>45</v>
      </c>
      <c r="CR64" s="1">
        <f>'Matrix Rating'!CR64*'Matrix Bobot Status'!CR67</f>
        <v>0</v>
      </c>
      <c r="CS64" s="1">
        <f>'Matrix Rating'!CS64*'Matrix Bobot Status'!CS67</f>
        <v>0</v>
      </c>
      <c r="CT64" s="1">
        <f>'Matrix Rating'!CT64*'Matrix Bobot Status'!CT67</f>
        <v>0</v>
      </c>
      <c r="CU64" s="1">
        <f>'Matrix Rating'!CU64*'Matrix Bobot Status'!CU67</f>
        <v>0</v>
      </c>
      <c r="CV64" s="1">
        <f>'Matrix Rating'!CV64*'Matrix Bobot Status'!CV67</f>
        <v>0</v>
      </c>
      <c r="CW64" s="1">
        <f>'Matrix Rating'!CW64*'Matrix Bobot Status'!CW67</f>
        <v>0</v>
      </c>
      <c r="CX64" s="1">
        <f>'Matrix Rating'!CX64*'Matrix Bobot Status'!CX67</f>
        <v>0</v>
      </c>
      <c r="CY64" s="1">
        <f>'Matrix Rating'!CY64*'Matrix Bobot Status'!CY67</f>
        <v>0</v>
      </c>
      <c r="CZ64" s="1">
        <f>'Matrix Rating'!CZ64*'Matrix Bobot Status'!CZ67</f>
        <v>0</v>
      </c>
      <c r="DA64" s="1">
        <f>'Matrix Rating'!DA64*'Matrix Bobot Status'!DA67</f>
        <v>0</v>
      </c>
      <c r="DB64" s="1">
        <f>'Matrix Rating'!DB64*'Matrix Bobot Status'!DB67</f>
        <v>0</v>
      </c>
      <c r="DC64" s="1">
        <f>'Matrix Rating'!DC64*'Matrix Bobot Status'!DC67</f>
        <v>0</v>
      </c>
      <c r="DD64" s="1">
        <f>'Matrix Rating'!DD64*'Matrix Bobot Status'!DD67</f>
        <v>0</v>
      </c>
      <c r="DE64" s="1">
        <f>'Matrix Rating'!DE64*'Matrix Bobot Status'!DE67</f>
        <v>0</v>
      </c>
      <c r="DF64" s="1">
        <f>'Matrix Rating'!DF64*'Matrix Bobot Status'!DF67</f>
        <v>45</v>
      </c>
      <c r="DG64" s="1">
        <f>'Matrix Rating'!DG64*'Matrix Bobot Status'!DG67</f>
        <v>40</v>
      </c>
      <c r="DH64" s="1">
        <f>'Matrix Rating'!DH64*'Matrix Bobot Status'!DH67</f>
        <v>40</v>
      </c>
      <c r="DI64" s="1">
        <f>'Matrix Rating'!DI64*'Matrix Bobot Status'!DI67</f>
        <v>0</v>
      </c>
      <c r="DJ64" s="1">
        <f>'Matrix Rating'!DJ64*'Matrix Bobot Status'!DJ67</f>
        <v>0</v>
      </c>
      <c r="DK64" s="1">
        <f>'Matrix Rating'!DK64*'Matrix Bobot Status'!DK67</f>
        <v>0</v>
      </c>
      <c r="DL64" s="1">
        <f>'Matrix Rating'!DL64*'Matrix Bobot Status'!DL67</f>
        <v>0</v>
      </c>
      <c r="DM64" s="1">
        <f>'Matrix Rating'!DM64*'Matrix Bobot Status'!DM67</f>
        <v>0</v>
      </c>
      <c r="DN64" s="1">
        <f>'Matrix Rating'!DN64*'Matrix Bobot Status'!DN67</f>
        <v>0</v>
      </c>
      <c r="DO64" s="1">
        <f>'Matrix Rating'!DO64*'Matrix Bobot Status'!DO67</f>
        <v>0</v>
      </c>
      <c r="DP64" s="1">
        <f>'Matrix Rating'!DP64*'Matrix Bobot Status'!DP67</f>
        <v>0</v>
      </c>
      <c r="DQ64" s="1">
        <f>'Matrix Rating'!DQ64*'Matrix Bobot Status'!DQ67</f>
        <v>0</v>
      </c>
      <c r="DR64" s="1">
        <f>'Matrix Rating'!DR64*'Matrix Bobot Status'!DR67</f>
        <v>0</v>
      </c>
      <c r="DS64" s="1">
        <f>'Matrix Rating'!DS64*'Matrix Bobot Status'!DS67</f>
        <v>0</v>
      </c>
      <c r="DT64" s="1">
        <f>'Matrix Rating'!DT64*'Matrix Bobot Status'!DT67</f>
        <v>0</v>
      </c>
      <c r="DU64" s="1">
        <f>'Matrix Rating'!DU64*'Matrix Bobot Status'!DU67</f>
        <v>0</v>
      </c>
      <c r="DV64" s="1">
        <f>'Matrix Rating'!DV64*'Matrix Bobot Status'!DV67</f>
        <v>0</v>
      </c>
      <c r="DW64" s="1">
        <f>'Matrix Rating'!DW64*'Matrix Bobot Status'!DW67</f>
        <v>0</v>
      </c>
      <c r="DX64" s="1">
        <f>'Matrix Rating'!DX64*'Matrix Bobot Status'!DX67</f>
        <v>0</v>
      </c>
      <c r="DY64" s="1">
        <f>'Matrix Rating'!DY64*'Matrix Bobot Status'!DY67</f>
        <v>0</v>
      </c>
      <c r="DZ64" s="1">
        <f>'Matrix Rating'!DZ64*'Matrix Bobot Status'!DZ67</f>
        <v>0</v>
      </c>
      <c r="EA64" s="1">
        <f>'Matrix Rating'!EA64*'Matrix Bobot Status'!EA67</f>
        <v>0</v>
      </c>
      <c r="EB64" s="1">
        <f>'Matrix Rating'!EB64*'Matrix Bobot Status'!EB67</f>
        <v>0</v>
      </c>
      <c r="EC64" s="1">
        <f>'Matrix Rating'!EC64*'Matrix Bobot Status'!EC67</f>
        <v>0</v>
      </c>
      <c r="ED64" s="1">
        <f>'Matrix Rating'!ED64*'Matrix Bobot Status'!ED67</f>
        <v>0</v>
      </c>
      <c r="EE64" s="1">
        <f>'Matrix Rating'!EE64*'Matrix Bobot Status'!EE67</f>
        <v>0</v>
      </c>
      <c r="EF64" s="1">
        <f>'Matrix Rating'!EF64*'Matrix Bobot Status'!EF67</f>
        <v>0</v>
      </c>
      <c r="EG64" s="1">
        <f>'Matrix Rating'!EG64*'Matrix Bobot Status'!EG67</f>
        <v>0</v>
      </c>
      <c r="EH64" s="1">
        <f>'Matrix Rating'!EH64*'Matrix Bobot Status'!EH67</f>
        <v>0</v>
      </c>
      <c r="EI64" s="1">
        <f>'Matrix Rating'!EI64*'Matrix Bobot Status'!EI67</f>
        <v>0</v>
      </c>
      <c r="EJ64" s="1">
        <f>'Matrix Rating'!EJ64*'Matrix Bobot Status'!EJ67</f>
        <v>0</v>
      </c>
      <c r="EK64" s="1">
        <f>'Matrix Rating'!EK64*'Matrix Bobot Status'!EK67</f>
        <v>0</v>
      </c>
      <c r="EL64" s="1">
        <f>'Matrix Rating'!EL64*'Matrix Bobot Status'!EL67</f>
        <v>0</v>
      </c>
      <c r="EM64" s="1">
        <f>'Matrix Rating'!EM64*'Matrix Bobot Status'!EM67</f>
        <v>0</v>
      </c>
      <c r="EN64" s="1">
        <f>'Matrix Rating'!EN64*'Matrix Bobot Status'!EN67</f>
        <v>0</v>
      </c>
      <c r="EO64" s="1">
        <f>'Matrix Rating'!EO64*'Matrix Bobot Status'!EO67</f>
        <v>0</v>
      </c>
      <c r="EP64" s="1">
        <f>'Matrix Rating'!EP64*'Matrix Bobot Status'!EP67</f>
        <v>0</v>
      </c>
      <c r="EQ64" s="1">
        <f>'Matrix Rating'!EQ64*'Matrix Bobot Status'!EQ67</f>
        <v>0</v>
      </c>
      <c r="ER64" s="1">
        <f>'Matrix Rating'!ER64*'Matrix Bobot Status'!ER67</f>
        <v>0</v>
      </c>
      <c r="ES64" s="1">
        <f>'Matrix Rating'!ES64*'Matrix Bobot Status'!ES67</f>
        <v>0</v>
      </c>
      <c r="ET64" s="1">
        <f>'Matrix Rating'!ET64*'Matrix Bobot Status'!ET67</f>
        <v>0</v>
      </c>
      <c r="EU64" s="1">
        <f>'Matrix Rating'!EU64*'Matrix Bobot Status'!EU67</f>
        <v>0</v>
      </c>
      <c r="EV64" s="1">
        <f>'Matrix Rating'!EV64*'Matrix Bobot Status'!EV67</f>
        <v>0</v>
      </c>
      <c r="EW64" s="1">
        <f>'Matrix Rating'!EW64*'Matrix Bobot Status'!EW67</f>
        <v>0</v>
      </c>
      <c r="EX64" s="1">
        <f>'Matrix Rating'!EX64*'Matrix Bobot Status'!EX67</f>
        <v>0</v>
      </c>
      <c r="EY64" s="1">
        <f>'Matrix Rating'!EY64*'Matrix Bobot Status'!EY67</f>
        <v>0</v>
      </c>
      <c r="EZ64" s="1">
        <f>'Matrix Rating'!EZ64*'Matrix Bobot Status'!EZ67</f>
        <v>0</v>
      </c>
      <c r="FA64" s="1">
        <f>'Matrix Rating'!FA64*'Matrix Bobot Status'!FA67</f>
        <v>0</v>
      </c>
      <c r="FB64" s="1">
        <f>'Matrix Rating'!FB64*'Matrix Bobot Status'!FB67</f>
        <v>0</v>
      </c>
      <c r="FC64" s="1">
        <f>'Matrix Rating'!FC64*'Matrix Bobot Status'!FC67</f>
        <v>0</v>
      </c>
      <c r="FD64" s="1">
        <f>'Matrix Rating'!FD64*'Matrix Bobot Status'!FD67</f>
        <v>0</v>
      </c>
      <c r="FE64" s="1">
        <f>'Matrix Rating'!FE64*'Matrix Bobot Status'!FE67</f>
        <v>50</v>
      </c>
      <c r="FF64" s="1">
        <f>'Matrix Rating'!FF64*'Matrix Bobot Status'!FF67</f>
        <v>0</v>
      </c>
      <c r="FG64" s="1">
        <f>'Matrix Rating'!FG64*'Matrix Bobot Status'!FG67</f>
        <v>0</v>
      </c>
      <c r="FH64" s="1">
        <f>'Matrix Rating'!FH64*'Matrix Bobot Status'!FH67</f>
        <v>0</v>
      </c>
      <c r="FI64" s="1">
        <f>'Matrix Rating'!FI64*'Matrix Bobot Status'!FI67</f>
        <v>0</v>
      </c>
      <c r="FJ64" s="1">
        <f>'Matrix Rating'!FJ64*'Matrix Bobot Status'!FJ67</f>
        <v>0</v>
      </c>
      <c r="FK64" s="1">
        <f>'Matrix Rating'!FK64*'Matrix Bobot Status'!FK67</f>
        <v>0</v>
      </c>
      <c r="FL64" s="1">
        <f>'Matrix Rating'!FL64*'Matrix Bobot Status'!FL67</f>
        <v>0</v>
      </c>
      <c r="FM64" s="1">
        <f>'Matrix Rating'!FM64*'Matrix Bobot Status'!FM67</f>
        <v>0</v>
      </c>
      <c r="FN64" s="1">
        <f>'Matrix Rating'!FN64*'Matrix Bobot Status'!FN67</f>
        <v>0</v>
      </c>
      <c r="FO64" s="1">
        <f>'Matrix Rating'!FO64*'Matrix Bobot Status'!FO67</f>
        <v>0</v>
      </c>
      <c r="FP64" s="1">
        <f>'Matrix Rating'!FP64*'Matrix Bobot Status'!FP67</f>
        <v>0</v>
      </c>
      <c r="FQ64" s="1">
        <f>'Matrix Rating'!FQ64*'Matrix Bobot Status'!FQ67</f>
        <v>0</v>
      </c>
      <c r="FR64" s="1">
        <f>'Matrix Rating'!FR64*'Matrix Bobot Status'!FR67</f>
        <v>0</v>
      </c>
      <c r="FS64" s="1">
        <f>'Matrix Rating'!FS64*'Matrix Bobot Status'!FS67</f>
        <v>0</v>
      </c>
      <c r="FT64" s="1">
        <f>'Matrix Rating'!FT64*'Matrix Bobot Status'!FT67</f>
        <v>0</v>
      </c>
      <c r="FU64" s="1">
        <f>'Matrix Rating'!FU64*'Matrix Bobot Status'!FU67</f>
        <v>0</v>
      </c>
      <c r="FV64" s="1">
        <f>'Matrix Rating'!FV64*'Matrix Bobot Status'!FV67</f>
        <v>40</v>
      </c>
      <c r="FW64" s="1">
        <f>'Matrix Rating'!FW64*'Matrix Bobot Status'!FW67</f>
        <v>35</v>
      </c>
      <c r="FX64" s="1">
        <f>'Matrix Rating'!FX64*'Matrix Bobot Status'!FX67</f>
        <v>40</v>
      </c>
      <c r="FY64" s="1">
        <f>'Matrix Rating'!FY64*'Matrix Bobot Status'!FY67</f>
        <v>45</v>
      </c>
      <c r="FZ64" s="1">
        <f>'Matrix Rating'!FZ64*'Matrix Bobot Status'!FZ67</f>
        <v>0</v>
      </c>
      <c r="GA64" s="1">
        <f>'Matrix Rating'!GA64*'Matrix Bobot Status'!GA67</f>
        <v>0</v>
      </c>
      <c r="GB64" s="1">
        <f>'Matrix Rating'!GB64*'Matrix Bobot Status'!GB67</f>
        <v>0</v>
      </c>
      <c r="GC64" s="1">
        <f>'Matrix Rating'!GC64*'Matrix Bobot Status'!GC67</f>
        <v>0</v>
      </c>
      <c r="GD64" s="1">
        <f>'Matrix Rating'!GD64*'Matrix Bobot Status'!GD67</f>
        <v>0</v>
      </c>
      <c r="GE64" s="1">
        <f>'Matrix Rating'!GE64*'Matrix Bobot Status'!GE67</f>
        <v>0</v>
      </c>
      <c r="GF64" s="1">
        <f>'Matrix Rating'!GF64*'Matrix Bobot Status'!GF67</f>
        <v>0</v>
      </c>
      <c r="GG64" s="1">
        <f>'Matrix Rating'!GG64*'Matrix Bobot Status'!GG67</f>
        <v>0</v>
      </c>
      <c r="GH64" s="1">
        <f>'Matrix Rating'!GH64*'Matrix Bobot Status'!GH67</f>
        <v>0</v>
      </c>
      <c r="GI64" s="1">
        <f>'Matrix Rating'!GI64*'Matrix Bobot Status'!GI67</f>
        <v>0</v>
      </c>
      <c r="GJ64" s="1">
        <f>'Matrix Rating'!GJ64*'Matrix Bobot Status'!GJ67</f>
        <v>0</v>
      </c>
      <c r="GK64" s="1">
        <f>'Matrix Rating'!GK64*'Matrix Bobot Status'!GK67</f>
        <v>0</v>
      </c>
      <c r="GL64" s="1">
        <f>'Matrix Rating'!GL64*'Matrix Bobot Status'!GL67</f>
        <v>0</v>
      </c>
      <c r="GM64" s="1">
        <f>'Matrix Rating'!GM64*'Matrix Bobot Status'!GM67</f>
        <v>0</v>
      </c>
      <c r="GN64" s="1">
        <f>'Matrix Rating'!GN64*'Matrix Bobot Status'!GN67</f>
        <v>0</v>
      </c>
      <c r="GO64" s="1">
        <f>'Matrix Rating'!GO64*'Matrix Bobot Status'!GO67</f>
        <v>0</v>
      </c>
      <c r="GP64" s="1">
        <f>'Matrix Rating'!GP64*'Matrix Bobot Status'!GP67</f>
        <v>0</v>
      </c>
      <c r="GQ64" s="1">
        <f>'Matrix Rating'!GQ64*'Matrix Bobot Status'!GQ67</f>
        <v>0</v>
      </c>
      <c r="GR64" s="1">
        <f>'Matrix Rating'!GR64*'Matrix Bobot Status'!GR67</f>
        <v>0</v>
      </c>
      <c r="GS64" s="1">
        <f>'Matrix Rating'!GS64*'Matrix Bobot Status'!GS67</f>
        <v>0</v>
      </c>
      <c r="GT64" s="1">
        <f>'Matrix Rating'!GT64*'Matrix Bobot Status'!GT67</f>
        <v>0</v>
      </c>
      <c r="GU64" s="1">
        <f>'Matrix Rating'!GU64*'Matrix Bobot Status'!GU67</f>
        <v>0</v>
      </c>
      <c r="GV64" s="1">
        <f>'Matrix Rating'!GV64*'Matrix Bobot Status'!GV67</f>
        <v>0</v>
      </c>
      <c r="GW64" s="1">
        <f>'Matrix Rating'!GW64*'Matrix Bobot Status'!GW67</f>
        <v>0</v>
      </c>
      <c r="GX64" s="1">
        <f>'Matrix Rating'!GX64*'Matrix Bobot Status'!GX67</f>
        <v>0</v>
      </c>
      <c r="GY64" s="1">
        <f>'Matrix Rating'!GY64*'Matrix Bobot Status'!GY67</f>
        <v>0</v>
      </c>
      <c r="GZ64" s="1">
        <f>'Matrix Rating'!GZ64*'Matrix Bobot Status'!GZ67</f>
        <v>0</v>
      </c>
      <c r="HA64" s="1">
        <f>'Matrix Rating'!HA64*'Matrix Bobot Status'!HA67</f>
        <v>0</v>
      </c>
      <c r="HB64" s="1">
        <f>'Matrix Rating'!HB64*'Matrix Bobot Status'!HB67</f>
        <v>0</v>
      </c>
      <c r="HC64" s="1">
        <f>'Matrix Rating'!HC64*'Matrix Bobot Status'!HC67</f>
        <v>0</v>
      </c>
      <c r="HD64" s="1">
        <f>'Matrix Rating'!HD64*'Matrix Bobot Status'!HD67</f>
        <v>0</v>
      </c>
      <c r="HE64" s="1">
        <f>'Matrix Rating'!HE64*'Matrix Bobot Status'!HE67</f>
        <v>0</v>
      </c>
      <c r="HF64" s="1">
        <f>'Matrix Rating'!HF64*'Matrix Bobot Status'!HF67</f>
        <v>0</v>
      </c>
      <c r="HG64" s="1">
        <f>'Matrix Rating'!HG64*'Matrix Bobot Status'!HG67</f>
        <v>0</v>
      </c>
      <c r="HH64" s="1">
        <f>'Matrix Rating'!HH64*'Matrix Bobot Status'!HH67</f>
        <v>0</v>
      </c>
      <c r="HI64" s="1">
        <f>'Matrix Rating'!HI64*'Matrix Bobot Status'!HI67</f>
        <v>0</v>
      </c>
      <c r="HJ64" s="1">
        <f>'Matrix Rating'!HJ64*'Matrix Bobot Status'!HJ67</f>
        <v>0</v>
      </c>
      <c r="HK64" s="1">
        <f>'Matrix Rating'!HK64*'Matrix Bobot Status'!HK67</f>
        <v>0</v>
      </c>
      <c r="HL64" s="1">
        <f>'Matrix Rating'!HL64*'Matrix Bobot Status'!HL67</f>
        <v>35</v>
      </c>
      <c r="HM64" s="1">
        <f>'Matrix Rating'!HM64*'Matrix Bobot Status'!HM67</f>
        <v>0</v>
      </c>
      <c r="HN64" s="1">
        <f>'Matrix Rating'!HN64*'Matrix Bobot Status'!HN67</f>
        <v>0</v>
      </c>
      <c r="HO64" s="1">
        <f>'Matrix Rating'!HO64*'Matrix Bobot Status'!HO67</f>
        <v>0</v>
      </c>
      <c r="HP64" s="1">
        <f>'Matrix Rating'!HP64*'Matrix Bobot Status'!HP67</f>
        <v>0</v>
      </c>
      <c r="HQ64" s="1">
        <f>'Matrix Rating'!HQ64*'Matrix Bobot Status'!HQ67</f>
        <v>0</v>
      </c>
      <c r="HR64" s="1">
        <f>'Matrix Rating'!HR64*'Matrix Bobot Status'!HR67</f>
        <v>0</v>
      </c>
      <c r="HS64" s="1">
        <f>'Matrix Rating'!HS64*'Matrix Bobot Status'!HS67</f>
        <v>0</v>
      </c>
      <c r="HT64" s="1">
        <f>'Matrix Rating'!HT64*'Matrix Bobot Status'!HT67</f>
        <v>0</v>
      </c>
      <c r="HU64" s="1">
        <f>'Matrix Rating'!HU64*'Matrix Bobot Status'!HU67</f>
        <v>0</v>
      </c>
      <c r="HV64" s="1">
        <f>'Matrix Rating'!HV64*'Matrix Bobot Status'!HV67</f>
        <v>0</v>
      </c>
      <c r="HW64" s="1">
        <f>'Matrix Rating'!HW64*'Matrix Bobot Status'!HW67</f>
        <v>0</v>
      </c>
      <c r="HX64" s="1">
        <f>'Matrix Rating'!HX64*'Matrix Bobot Status'!HX67</f>
        <v>0</v>
      </c>
      <c r="HY64" s="1">
        <f>'Matrix Rating'!HY64*'Matrix Bobot Status'!HY67</f>
        <v>0</v>
      </c>
      <c r="HZ64" s="1">
        <f>'Matrix Rating'!HZ64*'Matrix Bobot Status'!HZ67</f>
        <v>0</v>
      </c>
      <c r="IA64" s="1">
        <f>'Matrix Rating'!IA64*'Matrix Bobot Status'!IA67</f>
        <v>0</v>
      </c>
      <c r="IB64" s="1">
        <f>'Matrix Rating'!IB64*'Matrix Bobot Status'!IB67</f>
        <v>0</v>
      </c>
      <c r="IC64" s="1">
        <f>'Matrix Rating'!IC64*'Matrix Bobot Status'!IC67</f>
        <v>0</v>
      </c>
      <c r="ID64" s="1">
        <f>'Matrix Rating'!ID64*'Matrix Bobot Status'!ID67</f>
        <v>0</v>
      </c>
      <c r="IE64" s="1">
        <f>'Matrix Rating'!IE64*'Matrix Bobot Status'!IE67</f>
        <v>0</v>
      </c>
      <c r="IF64" s="1">
        <f>'Matrix Rating'!IF64*'Matrix Bobot Status'!IF67</f>
        <v>0</v>
      </c>
      <c r="IG64" s="1">
        <f>'Matrix Rating'!IG64*'Matrix Bobot Status'!IG67</f>
        <v>0</v>
      </c>
      <c r="IH64" s="1">
        <f>'Matrix Rating'!IH64*'Matrix Bobot Status'!IH67</f>
        <v>0</v>
      </c>
      <c r="II64" s="1">
        <f>'Matrix Rating'!II64*'Matrix Bobot Status'!II67</f>
        <v>0</v>
      </c>
      <c r="IJ64" s="1">
        <f>'Matrix Rating'!IJ64*'Matrix Bobot Status'!IJ67</f>
        <v>0</v>
      </c>
      <c r="IK64" s="1">
        <f>'Matrix Rating'!IK64*'Matrix Bobot Status'!IK67</f>
        <v>0</v>
      </c>
      <c r="IL64" s="1">
        <f>'Matrix Rating'!IL64*'Matrix Bobot Status'!IL67</f>
        <v>0</v>
      </c>
      <c r="IM64" s="1">
        <f>'Matrix Rating'!IM64*'Matrix Bobot Status'!IM67</f>
        <v>0</v>
      </c>
      <c r="IN64" s="1">
        <f>'Matrix Rating'!IN64*'Matrix Bobot Status'!IN67</f>
        <v>0</v>
      </c>
      <c r="IO64" s="1">
        <f>'Matrix Rating'!IO64*'Matrix Bobot Status'!IO67</f>
        <v>0</v>
      </c>
      <c r="IP64" s="1">
        <f>'Matrix Rating'!IP64*'Matrix Bobot Status'!IP67</f>
        <v>0</v>
      </c>
      <c r="IQ64" s="1">
        <f>'Matrix Rating'!IQ64*'Matrix Bobot Status'!IQ67</f>
        <v>0</v>
      </c>
      <c r="IR64" s="1">
        <f>'Matrix Rating'!IR64*'Matrix Bobot Status'!IR67</f>
        <v>0</v>
      </c>
      <c r="IS64" s="1">
        <f>'Matrix Rating'!IS64*'Matrix Bobot Status'!IS67</f>
        <v>0</v>
      </c>
      <c r="IT64" s="1">
        <f>'Matrix Rating'!IT64*'Matrix Bobot Status'!IT67</f>
        <v>0</v>
      </c>
      <c r="IU64" s="1">
        <f>'Matrix Rating'!IU64*'Matrix Bobot Status'!IU67</f>
        <v>0</v>
      </c>
      <c r="IV64" s="1">
        <f>'Matrix Rating'!IV64*'Matrix Bobot Status'!IV67</f>
        <v>0</v>
      </c>
      <c r="IW64" s="1">
        <f>'Matrix Rating'!IW64*'Matrix Bobot Status'!IW67</f>
        <v>0</v>
      </c>
      <c r="IX64" s="1">
        <f>'Matrix Rating'!IX64*'Matrix Bobot Status'!IX67</f>
        <v>0</v>
      </c>
      <c r="IY64" s="1">
        <f>'Matrix Rating'!IY64*'Matrix Bobot Status'!IY67</f>
        <v>0</v>
      </c>
      <c r="IZ64" s="1">
        <f>'Matrix Rating'!IZ64*'Matrix Bobot Status'!IZ67</f>
        <v>0</v>
      </c>
      <c r="JA64" s="1">
        <f>'Matrix Rating'!JA64*'Matrix Bobot Status'!JA67</f>
        <v>0</v>
      </c>
      <c r="JB64" s="1">
        <f>'Matrix Rating'!JB64*'Matrix Bobot Status'!JB67</f>
        <v>0</v>
      </c>
      <c r="JC64" s="1">
        <f>'Matrix Rating'!JC64*'Matrix Bobot Status'!JC67</f>
        <v>0</v>
      </c>
      <c r="JD64" s="1">
        <f>'Matrix Rating'!JD64*'Matrix Bobot Status'!JD67</f>
        <v>0</v>
      </c>
      <c r="JE64" s="1">
        <f>'Matrix Rating'!JE64*'Matrix Bobot Status'!JE67</f>
        <v>0</v>
      </c>
      <c r="JF64" s="1">
        <f>'Matrix Rating'!JF64*'Matrix Bobot Status'!JF67</f>
        <v>0</v>
      </c>
      <c r="JG64" s="1">
        <f>'Matrix Rating'!JG64*'Matrix Bobot Status'!JG67</f>
        <v>0</v>
      </c>
      <c r="JH64" s="1">
        <f>'Matrix Rating'!JH64*'Matrix Bobot Status'!JH67</f>
        <v>0</v>
      </c>
      <c r="JI64" s="1">
        <f>'Matrix Rating'!JI64*'Matrix Bobot Status'!JI67</f>
        <v>0</v>
      </c>
      <c r="JJ64" s="1">
        <f>'Matrix Rating'!JJ64*'Matrix Bobot Status'!JJ67</f>
        <v>0</v>
      </c>
      <c r="JK64" s="1">
        <f>'Matrix Rating'!JK64*'Matrix Bobot Status'!JK67</f>
        <v>0</v>
      </c>
      <c r="JL64" s="1">
        <f>'Matrix Rating'!JL64*'Matrix Bobot Status'!JL67</f>
        <v>0</v>
      </c>
      <c r="JM64" s="1">
        <f>'Matrix Rating'!JM64*'Matrix Bobot Status'!JM67</f>
        <v>0</v>
      </c>
      <c r="JN64" s="1">
        <f>'Matrix Rating'!JN64*'Matrix Bobot Status'!JN67</f>
        <v>0</v>
      </c>
      <c r="JO64" s="1">
        <f>'Matrix Rating'!JO64*'Matrix Bobot Status'!JO67</f>
        <v>0</v>
      </c>
      <c r="JP64" s="1">
        <f>'Matrix Rating'!JP64*'Matrix Bobot Status'!JP67</f>
        <v>0</v>
      </c>
      <c r="JQ64" s="1">
        <f>'Matrix Rating'!JQ64*'Matrix Bobot Status'!JQ67</f>
        <v>0</v>
      </c>
      <c r="JR64" s="1">
        <f>'Matrix Rating'!JR64*'Matrix Bobot Status'!JR67</f>
        <v>0</v>
      </c>
      <c r="JS64" s="1">
        <f>'Matrix Rating'!JS64*'Matrix Bobot Status'!JS67</f>
        <v>0</v>
      </c>
      <c r="JT64" s="1">
        <f>'Matrix Rating'!JT64*'Matrix Bobot Status'!JT67</f>
        <v>0</v>
      </c>
      <c r="JU64" s="1">
        <f>'Matrix Rating'!JU64*'Matrix Bobot Status'!JU67</f>
        <v>0</v>
      </c>
      <c r="JV64" s="1">
        <f>'Matrix Rating'!JV64*'Matrix Bobot Status'!JV67</f>
        <v>0</v>
      </c>
      <c r="JW64" s="1">
        <f>'Matrix Rating'!JW64*'Matrix Bobot Status'!JW67</f>
        <v>0</v>
      </c>
      <c r="JX64" s="1">
        <f>'Matrix Rating'!JX64*'Matrix Bobot Status'!JX67</f>
        <v>35</v>
      </c>
      <c r="JY64" s="1">
        <f>'Matrix Rating'!JY64*'Matrix Bobot Status'!JY67</f>
        <v>0</v>
      </c>
      <c r="JZ64" s="1">
        <f>'Matrix Rating'!JZ64*'Matrix Bobot Status'!JZ67</f>
        <v>0</v>
      </c>
      <c r="KA64" s="1">
        <f>'Matrix Rating'!KA64*'Matrix Bobot Status'!KA67</f>
        <v>0</v>
      </c>
      <c r="KB64" s="1">
        <f>'Matrix Rating'!KB64*'Matrix Bobot Status'!KB67</f>
        <v>0</v>
      </c>
      <c r="KC64" s="1">
        <f>'Matrix Rating'!KC64*'Matrix Bobot Status'!KC67</f>
        <v>0</v>
      </c>
      <c r="KD64" s="1">
        <f>'Matrix Rating'!KD64*'Matrix Bobot Status'!KD67</f>
        <v>0</v>
      </c>
      <c r="KE64" s="1">
        <f>'Matrix Rating'!KE64*'Matrix Bobot Status'!KE67</f>
        <v>0</v>
      </c>
      <c r="KF64" s="1">
        <f>'Matrix Rating'!KF64*'Matrix Bobot Status'!KF67</f>
        <v>0</v>
      </c>
      <c r="KG64" s="1">
        <f>'Matrix Rating'!KG64*'Matrix Bobot Status'!KG67</f>
        <v>0</v>
      </c>
      <c r="KH64" s="1">
        <f>'Matrix Rating'!KH64*'Matrix Bobot Status'!KH67</f>
        <v>0</v>
      </c>
      <c r="KI64" s="1">
        <f>'Matrix Rating'!KI64*'Matrix Bobot Status'!KI67</f>
        <v>0</v>
      </c>
      <c r="KJ64" s="1">
        <f>'Matrix Rating'!KJ64*'Matrix Bobot Status'!KJ67</f>
        <v>0</v>
      </c>
      <c r="KK64" s="1">
        <f>'Matrix Rating'!KK64*'Matrix Bobot Status'!KK67</f>
        <v>0</v>
      </c>
      <c r="KL64" s="1">
        <f>'Matrix Rating'!KL64*'Matrix Bobot Status'!KL67</f>
        <v>30</v>
      </c>
      <c r="KM64" s="1">
        <f>'Matrix Rating'!KM64*'Matrix Bobot Status'!KM67</f>
        <v>0</v>
      </c>
      <c r="KN64" s="1">
        <f>'Matrix Rating'!KN64*'Matrix Bobot Status'!KN67</f>
        <v>0</v>
      </c>
      <c r="KO64" s="1">
        <f>'Matrix Rating'!KO64*'Matrix Bobot Status'!KO67</f>
        <v>0</v>
      </c>
      <c r="KP64" s="1">
        <f>'Matrix Rating'!KP64*'Matrix Bobot Status'!KP67</f>
        <v>0</v>
      </c>
      <c r="KQ64" s="1">
        <f>'Matrix Rating'!KQ64*'Matrix Bobot Status'!KQ67</f>
        <v>0</v>
      </c>
      <c r="KR64" s="1">
        <f>'Matrix Rating'!KR64*'Matrix Bobot Status'!KR67</f>
        <v>0</v>
      </c>
      <c r="KS64" s="1">
        <f>'Matrix Rating'!KS64*'Matrix Bobot Status'!KS67</f>
        <v>0</v>
      </c>
      <c r="KT64" s="1">
        <f>'Matrix Rating'!KT64*'Matrix Bobot Status'!KT67</f>
        <v>0</v>
      </c>
      <c r="KU64" s="1">
        <f>'Matrix Rating'!KU64*'Matrix Bobot Status'!KU67</f>
        <v>0</v>
      </c>
      <c r="KV64" s="1">
        <f>'Matrix Rating'!KV64*'Matrix Bobot Status'!KV67</f>
        <v>0</v>
      </c>
      <c r="KW64" s="1">
        <f>'Matrix Rating'!KW64*'Matrix Bobot Status'!KW67</f>
        <v>0</v>
      </c>
      <c r="KX64" s="1">
        <f>'Matrix Rating'!KX64*'Matrix Bobot Status'!KX67</f>
        <v>0</v>
      </c>
      <c r="KY64" s="1">
        <f>'Matrix Rating'!KY64*'Matrix Bobot Status'!KY67</f>
        <v>0</v>
      </c>
      <c r="KZ64" s="1">
        <f>'Matrix Rating'!KZ64*'Matrix Bobot Status'!KZ67</f>
        <v>0</v>
      </c>
      <c r="LA64" s="1">
        <f>'Matrix Rating'!LA64*'Matrix Bobot Status'!LA67</f>
        <v>0</v>
      </c>
      <c r="LB64" s="1">
        <f>'Matrix Rating'!LB64*'Matrix Bobot Status'!LB67</f>
        <v>0</v>
      </c>
      <c r="LC64" s="1">
        <f>'Matrix Rating'!LC64*'Matrix Bobot Status'!LC67</f>
        <v>0</v>
      </c>
      <c r="LD64" s="1">
        <f>'Matrix Rating'!LD64*'Matrix Bobot Status'!LD67</f>
        <v>0</v>
      </c>
      <c r="LE64" s="1">
        <f>'Matrix Rating'!LE64*'Matrix Bobot Status'!LE67</f>
        <v>0</v>
      </c>
      <c r="LF64" s="1">
        <f>'Matrix Rating'!LF64*'Matrix Bobot Status'!LF67</f>
        <v>0</v>
      </c>
      <c r="LG64" s="1">
        <f>'Matrix Rating'!LG64*'Matrix Bobot Status'!LG67</f>
        <v>0</v>
      </c>
      <c r="LH64" s="1">
        <f>'Matrix Rating'!LH64*'Matrix Bobot Status'!LH67</f>
        <v>0</v>
      </c>
      <c r="LI64" s="1">
        <f>'Matrix Rating'!LI64*'Matrix Bobot Status'!LI67</f>
        <v>0</v>
      </c>
      <c r="LJ64" s="1">
        <f>'Matrix Rating'!LJ64*'Matrix Bobot Status'!LJ67</f>
        <v>0</v>
      </c>
      <c r="LK64" s="1">
        <f>'Matrix Rating'!LK64*'Matrix Bobot Status'!LK67</f>
        <v>0</v>
      </c>
      <c r="LL64" s="1">
        <f>'Matrix Rating'!LL64*'Matrix Bobot Status'!LL67</f>
        <v>0</v>
      </c>
      <c r="LM64" s="1">
        <f>'Matrix Rating'!LM64*'Matrix Bobot Status'!LM67</f>
        <v>0</v>
      </c>
      <c r="LN64" s="1">
        <f>'Matrix Rating'!LN64*'Matrix Bobot Status'!LN67</f>
        <v>0</v>
      </c>
      <c r="LO64" s="1">
        <f>'Matrix Rating'!LO64*'Matrix Bobot Status'!LO67</f>
        <v>0</v>
      </c>
      <c r="LP64" s="1">
        <f>'Matrix Rating'!LP64*'Matrix Bobot Status'!LP67</f>
        <v>0</v>
      </c>
      <c r="LQ64" s="1">
        <f>'Matrix Rating'!LQ64*'Matrix Bobot Status'!LQ67</f>
        <v>0</v>
      </c>
      <c r="LR64" s="1">
        <f>'Matrix Rating'!LR64*'Matrix Bobot Status'!LR67</f>
        <v>0</v>
      </c>
      <c r="LS64" s="1">
        <f>'Matrix Rating'!LS64*'Matrix Bobot Status'!LS67</f>
        <v>0</v>
      </c>
      <c r="LT64" s="1">
        <f>'Matrix Rating'!LT64*'Matrix Bobot Status'!LT67</f>
        <v>0</v>
      </c>
      <c r="LU64" s="1">
        <f>'Matrix Rating'!LU64*'Matrix Bobot Status'!LU67</f>
        <v>0</v>
      </c>
      <c r="LV64" s="1">
        <f>'Matrix Rating'!LV64*'Matrix Bobot Status'!LV67</f>
        <v>0</v>
      </c>
      <c r="LW64" s="1">
        <f>'Matrix Rating'!LW64*'Matrix Bobot Status'!LW67</f>
        <v>0</v>
      </c>
      <c r="LX64" s="1">
        <f>'Matrix Rating'!LX64*'Matrix Bobot Status'!LX67</f>
        <v>0</v>
      </c>
      <c r="LY64" s="1">
        <f>'Matrix Rating'!LY64*'Matrix Bobot Status'!LY67</f>
        <v>0</v>
      </c>
      <c r="LZ64" s="1">
        <f>'Matrix Rating'!LZ64*'Matrix Bobot Status'!LZ67</f>
        <v>0</v>
      </c>
      <c r="MA64" s="1">
        <f>'Matrix Rating'!MA64*'Matrix Bobot Status'!MA67</f>
        <v>0</v>
      </c>
      <c r="MB64" s="1">
        <f>'Matrix Rating'!MB64*'Matrix Bobot Status'!MB67</f>
        <v>0</v>
      </c>
      <c r="MC64" s="1">
        <f>'Matrix Rating'!MC64*'Matrix Bobot Status'!MC67</f>
        <v>0</v>
      </c>
      <c r="MD64" s="1">
        <f>'Matrix Rating'!MD64*'Matrix Bobot Status'!MD67</f>
        <v>0</v>
      </c>
      <c r="ME64" s="1">
        <f>'Matrix Rating'!ME64*'Matrix Bobot Status'!ME67</f>
        <v>0</v>
      </c>
      <c r="MF64" s="1">
        <f>'Matrix Rating'!MF64*'Matrix Bobot Status'!MF67</f>
        <v>0</v>
      </c>
      <c r="MG64" s="1">
        <f>'Matrix Rating'!MG64*'Matrix Bobot Status'!MG67</f>
        <v>0</v>
      </c>
      <c r="MH64" s="1">
        <f>'Matrix Rating'!MH64*'Matrix Bobot Status'!MH67</f>
        <v>0</v>
      </c>
      <c r="MI64" s="1">
        <f>'Matrix Rating'!MI64*'Matrix Bobot Status'!MI67</f>
        <v>0</v>
      </c>
      <c r="MJ64" s="1">
        <f>'Matrix Rating'!MJ64*'Matrix Bobot Status'!MJ67</f>
        <v>0</v>
      </c>
      <c r="MK64" s="1">
        <f>'Matrix Rating'!MK64*'Matrix Bobot Status'!MK67</f>
        <v>0</v>
      </c>
      <c r="ML64" s="1">
        <f>'Matrix Rating'!ML64*'Matrix Bobot Status'!ML67</f>
        <v>0</v>
      </c>
      <c r="MM64" s="1">
        <f>'Matrix Rating'!MM64*'Matrix Bobot Status'!MM67</f>
        <v>0</v>
      </c>
      <c r="MN64" s="1">
        <f>'Matrix Rating'!MN64*'Matrix Bobot Status'!MN67</f>
        <v>0</v>
      </c>
      <c r="MO64" s="1">
        <f>'Matrix Rating'!MO64*'Matrix Bobot Status'!MO67</f>
        <v>0</v>
      </c>
      <c r="MP64" s="1">
        <f>'Matrix Rating'!MP64*'Matrix Bobot Status'!MP67</f>
        <v>0</v>
      </c>
      <c r="MQ64" s="1">
        <f>'Matrix Rating'!MQ64*'Matrix Bobot Status'!MQ67</f>
        <v>0</v>
      </c>
      <c r="MR64" s="1">
        <f>'Matrix Rating'!MR64*'Matrix Bobot Status'!MR67</f>
        <v>0</v>
      </c>
      <c r="MS64" s="1">
        <f>'Matrix Rating'!MS64*'Matrix Bobot Status'!MS67</f>
        <v>0</v>
      </c>
      <c r="MT64" s="1">
        <f>'Matrix Rating'!MT64*'Matrix Bobot Status'!MT67</f>
        <v>0</v>
      </c>
      <c r="MU64" s="1">
        <f>'Matrix Rating'!MU64*'Matrix Bobot Status'!MU67</f>
        <v>0</v>
      </c>
      <c r="MV64" s="1">
        <f>'Matrix Rating'!MV64*'Matrix Bobot Status'!MV67</f>
        <v>0</v>
      </c>
      <c r="MW64" s="1">
        <f>'Matrix Rating'!MW64*'Matrix Bobot Status'!MW67</f>
        <v>0</v>
      </c>
      <c r="MX64" s="1">
        <f>'Matrix Rating'!MX64*'Matrix Bobot Status'!MX67</f>
        <v>0</v>
      </c>
      <c r="MY64" s="1">
        <f>'Matrix Rating'!MY64*'Matrix Bobot Status'!MY67</f>
        <v>0</v>
      </c>
      <c r="MZ64" s="1">
        <f>'Matrix Rating'!MZ64*'Matrix Bobot Status'!MZ67</f>
        <v>0</v>
      </c>
      <c r="NA64" s="1">
        <f>'Matrix Rating'!NA64*'Matrix Bobot Status'!NA67</f>
        <v>0</v>
      </c>
      <c r="NB64" s="1">
        <f>'Matrix Rating'!NB64*'Matrix Bobot Status'!NB67</f>
        <v>0</v>
      </c>
      <c r="NC64" s="1">
        <f>'Matrix Rating'!NC64*'Matrix Bobot Status'!NC67</f>
        <v>0</v>
      </c>
      <c r="ND64" s="1">
        <f>'Matrix Rating'!ND64*'Matrix Bobot Status'!ND67</f>
        <v>0</v>
      </c>
      <c r="NE64" s="1">
        <f>'Matrix Rating'!NE64*'Matrix Bobot Status'!NE67</f>
        <v>0</v>
      </c>
      <c r="NF64" s="1">
        <f>'Matrix Rating'!NF64*'Matrix Bobot Status'!NF67</f>
        <v>0</v>
      </c>
      <c r="NG64" s="1">
        <f>'Matrix Rating'!NG64*'Matrix Bobot Status'!NG67</f>
        <v>0</v>
      </c>
      <c r="NH64" s="1">
        <f>'Matrix Rating'!NH64*'Matrix Bobot Status'!NH67</f>
        <v>0</v>
      </c>
      <c r="NI64" s="1">
        <f>'Matrix Rating'!NI64*'Matrix Bobot Status'!NI67</f>
        <v>0</v>
      </c>
      <c r="NJ64" s="1">
        <f>'Matrix Rating'!NJ64*'Matrix Bobot Status'!NJ67</f>
        <v>0</v>
      </c>
      <c r="NK64" s="1">
        <f>'Matrix Rating'!NK64*'Matrix Bobot Status'!NK67</f>
        <v>0</v>
      </c>
      <c r="NL64" s="1">
        <f>'Matrix Rating'!NL64*'Matrix Bobot Status'!NL67</f>
        <v>0</v>
      </c>
      <c r="NM64" s="1">
        <f>'Matrix Rating'!NM64*'Matrix Bobot Status'!NM67</f>
        <v>0</v>
      </c>
      <c r="NN64" s="1">
        <f>'Matrix Rating'!NN64*'Matrix Bobot Status'!NN67</f>
        <v>0</v>
      </c>
      <c r="NO64" s="1">
        <f>'Matrix Rating'!NO64*'Matrix Bobot Status'!NO67</f>
        <v>0</v>
      </c>
      <c r="NP64" s="1">
        <f>'Matrix Rating'!NP64*'Matrix Bobot Status'!NP67</f>
        <v>0</v>
      </c>
      <c r="NQ64" s="1">
        <f>'Matrix Rating'!NQ64*'Matrix Bobot Status'!NQ67</f>
        <v>0</v>
      </c>
      <c r="NR64" s="1">
        <f>'Matrix Rating'!NR64*'Matrix Bobot Status'!NR67</f>
        <v>0</v>
      </c>
      <c r="NS64" s="1">
        <f>'Matrix Rating'!NS64*'Matrix Bobot Status'!NS67</f>
        <v>0</v>
      </c>
      <c r="NT64" s="1">
        <f>'Matrix Rating'!NT64*'Matrix Bobot Status'!NT67</f>
        <v>0</v>
      </c>
      <c r="NU64" s="1">
        <f>'Matrix Rating'!NU64*'Matrix Bobot Status'!NU67</f>
        <v>0</v>
      </c>
      <c r="NV64" s="1">
        <f>'Matrix Rating'!NV64*'Matrix Bobot Status'!NV67</f>
        <v>0</v>
      </c>
      <c r="NW64" s="1">
        <f>'Matrix Rating'!NW64*'Matrix Bobot Status'!NW67</f>
        <v>0</v>
      </c>
      <c r="NX64" s="1">
        <f>'Matrix Rating'!NX64*'Matrix Bobot Status'!NX67</f>
        <v>0</v>
      </c>
      <c r="NY64" s="1">
        <f>'Matrix Rating'!NY64*'Matrix Bobot Status'!NY67</f>
        <v>0</v>
      </c>
      <c r="NZ64" s="1">
        <f>'Matrix Rating'!NZ64*'Matrix Bobot Status'!NZ67</f>
        <v>0</v>
      </c>
      <c r="OA64" s="1">
        <f>'Matrix Rating'!OA64*'Matrix Bobot Status'!OA67</f>
        <v>0</v>
      </c>
      <c r="OB64" s="1">
        <f>'Matrix Rating'!OB64*'Matrix Bobot Status'!OB67</f>
        <v>0</v>
      </c>
      <c r="OC64" s="1">
        <f>'Matrix Rating'!OC64*'Matrix Bobot Status'!OC67</f>
        <v>0</v>
      </c>
      <c r="OD64" s="1">
        <f>'Matrix Rating'!OD64*'Matrix Bobot Status'!OD67</f>
        <v>0</v>
      </c>
      <c r="OE64" s="1">
        <f>'Matrix Rating'!OE64*'Matrix Bobot Status'!OE67</f>
        <v>0</v>
      </c>
      <c r="OF64" s="1">
        <f>'Matrix Rating'!OF64*'Matrix Bobot Status'!OF67</f>
        <v>0</v>
      </c>
      <c r="OG64" s="1">
        <f>'Matrix Rating'!OG64*'Matrix Bobot Status'!OG67</f>
        <v>0</v>
      </c>
      <c r="OH64" s="1">
        <f>'Matrix Rating'!OH64*'Matrix Bobot Status'!OH67</f>
        <v>0</v>
      </c>
      <c r="OI64" s="1">
        <f>'Matrix Rating'!OI64*'Matrix Bobot Status'!OI67</f>
        <v>0</v>
      </c>
      <c r="OJ64" s="1">
        <f>'Matrix Rating'!OJ64*'Matrix Bobot Status'!OJ67</f>
        <v>0</v>
      </c>
      <c r="OK64" s="1">
        <f>'Matrix Rating'!OK64*'Matrix Bobot Status'!OK67</f>
        <v>0</v>
      </c>
      <c r="OL64" s="1">
        <f>'Matrix Rating'!OL64*'Matrix Bobot Status'!OL67</f>
        <v>0</v>
      </c>
      <c r="OM64" s="1">
        <f>'Matrix Rating'!OM64*'Matrix Bobot Status'!OM67</f>
        <v>0</v>
      </c>
      <c r="ON64" s="1">
        <f>'Matrix Rating'!ON64*'Matrix Bobot Status'!ON67</f>
        <v>0</v>
      </c>
      <c r="OO64" s="1">
        <f>'Matrix Rating'!OO64*'Matrix Bobot Status'!OO67</f>
        <v>0</v>
      </c>
      <c r="OP64" s="1">
        <f>'Matrix Rating'!OP64*'Matrix Bobot Status'!OP67</f>
        <v>0</v>
      </c>
      <c r="OQ64" s="1">
        <f>'Matrix Rating'!OQ64*'Matrix Bobot Status'!OQ67</f>
        <v>0</v>
      </c>
      <c r="OR64" s="1">
        <f>'Matrix Rating'!OR64*'Matrix Bobot Status'!OR67</f>
        <v>0</v>
      </c>
      <c r="OS64" s="1">
        <f>'Matrix Rating'!OS64*'Matrix Bobot Status'!OS67</f>
        <v>0</v>
      </c>
      <c r="OT64" s="1">
        <f>'Matrix Rating'!OT64*'Matrix Bobot Status'!OT67</f>
        <v>0</v>
      </c>
      <c r="OU64" s="1">
        <f>'Matrix Rating'!OU64*'Matrix Bobot Status'!OU67</f>
        <v>0</v>
      </c>
      <c r="OV64" s="1">
        <f>'Matrix Rating'!OV64*'Matrix Bobot Status'!OV67</f>
        <v>0</v>
      </c>
      <c r="OW64" s="1">
        <f>'Matrix Rating'!OW64*'Matrix Bobot Status'!OW67</f>
        <v>0</v>
      </c>
      <c r="OX64" s="1">
        <f>'Matrix Rating'!OX64*'Matrix Bobot Status'!OX67</f>
        <v>0</v>
      </c>
      <c r="OY64" s="1">
        <f>'Matrix Rating'!OY64*'Matrix Bobot Status'!OY67</f>
        <v>0</v>
      </c>
      <c r="OZ64" s="1">
        <f>'Matrix Rating'!OZ64*'Matrix Bobot Status'!OZ67</f>
        <v>35</v>
      </c>
      <c r="PA64" s="1">
        <f>'Matrix Rating'!PA64*'Matrix Bobot Status'!PA67</f>
        <v>0</v>
      </c>
      <c r="PB64" s="1">
        <f>'Matrix Rating'!PB64*'Matrix Bobot Status'!PB67</f>
        <v>0</v>
      </c>
      <c r="PC64" s="1">
        <f>'Matrix Rating'!PC64*'Matrix Bobot Status'!PC67</f>
        <v>25</v>
      </c>
      <c r="PD64" s="1">
        <f>'Matrix Rating'!PD64*'Matrix Bobot Status'!PD67</f>
        <v>0</v>
      </c>
      <c r="PE64" s="1">
        <f>'Matrix Rating'!PE64*'Matrix Bobot Status'!PE67</f>
        <v>0</v>
      </c>
      <c r="PF64" s="1">
        <f>'Matrix Rating'!PF64*'Matrix Bobot Status'!PF67</f>
        <v>0</v>
      </c>
      <c r="PG64" s="1">
        <f>'Matrix Rating'!PG64*'Matrix Bobot Status'!PG67</f>
        <v>0</v>
      </c>
      <c r="PH64" s="1">
        <f>'Matrix Rating'!PH64*'Matrix Bobot Status'!PH67</f>
        <v>0</v>
      </c>
      <c r="PI64" s="1">
        <f>'Matrix Rating'!PI64*'Matrix Bobot Status'!PI67</f>
        <v>0</v>
      </c>
      <c r="PJ64" s="1">
        <f>'Matrix Rating'!PJ64*'Matrix Bobot Status'!PJ67</f>
        <v>0</v>
      </c>
      <c r="PK64" s="1">
        <f>'Matrix Rating'!PK64*'Matrix Bobot Status'!PK67</f>
        <v>0</v>
      </c>
      <c r="PL64" s="1">
        <f>'Matrix Rating'!PL64*'Matrix Bobot Status'!PL67</f>
        <v>0</v>
      </c>
      <c r="PM64" s="1">
        <f>'Matrix Rating'!PM64*'Matrix Bobot Status'!PM67</f>
        <v>0</v>
      </c>
      <c r="PN64" s="1">
        <f>'Matrix Rating'!PN64*'Matrix Bobot Status'!PN67</f>
        <v>0</v>
      </c>
      <c r="PO64" s="1">
        <f>'Matrix Rating'!PO64*'Matrix Bobot Status'!PO67</f>
        <v>0</v>
      </c>
      <c r="PP64" s="1">
        <f>'Matrix Rating'!PP64*'Matrix Bobot Status'!PP67</f>
        <v>0</v>
      </c>
      <c r="PQ64" s="1">
        <f>'Matrix Rating'!PQ64*'Matrix Bobot Status'!PQ67</f>
        <v>0</v>
      </c>
      <c r="PR64" s="1">
        <f>'Matrix Rating'!PR64*'Matrix Bobot Status'!PR67</f>
        <v>0</v>
      </c>
      <c r="PS64" s="1">
        <f>'Matrix Rating'!PS64*'Matrix Bobot Status'!PS67</f>
        <v>0</v>
      </c>
      <c r="PT64" s="1">
        <f>'Matrix Rating'!PT64*'Matrix Bobot Status'!PT67</f>
        <v>0</v>
      </c>
      <c r="PU64" s="1">
        <f>'Matrix Rating'!PU64*'Matrix Bobot Status'!PU67</f>
        <v>0</v>
      </c>
      <c r="PV64" s="1">
        <f>'Matrix Rating'!PV64*'Matrix Bobot Status'!PV67</f>
        <v>0</v>
      </c>
      <c r="PW64" s="1">
        <f>'Matrix Rating'!PW64*'Matrix Bobot Status'!PW67</f>
        <v>0</v>
      </c>
      <c r="PX64" s="1">
        <f>'Matrix Rating'!PX64*'Matrix Bobot Status'!PX67</f>
        <v>0</v>
      </c>
      <c r="PY64" s="1">
        <f>'Matrix Rating'!PY64*'Matrix Bobot Status'!PY67</f>
        <v>0</v>
      </c>
      <c r="PZ64" s="1">
        <f>'Matrix Rating'!PZ64*'Matrix Bobot Status'!PZ67</f>
        <v>0</v>
      </c>
      <c r="QA64" s="1">
        <f>'Matrix Rating'!QA64*'Matrix Bobot Status'!QA67</f>
        <v>0</v>
      </c>
      <c r="QB64" s="1">
        <f>'Matrix Rating'!QB64*'Matrix Bobot Status'!QB67</f>
        <v>0</v>
      </c>
      <c r="QC64" s="1">
        <f>'Matrix Rating'!QC64*'Matrix Bobot Status'!QC67</f>
        <v>0</v>
      </c>
      <c r="QD64" s="1">
        <f>'Matrix Rating'!QD64*'Matrix Bobot Status'!QD67</f>
        <v>0</v>
      </c>
      <c r="QE64" s="1">
        <f>'Matrix Rating'!QE64*'Matrix Bobot Status'!QE67</f>
        <v>0</v>
      </c>
      <c r="QF64" s="1">
        <f>'Matrix Rating'!QF64*'Matrix Bobot Status'!QF67</f>
        <v>0</v>
      </c>
      <c r="QG64" s="1">
        <f>'Matrix Rating'!QG64*'Matrix Bobot Status'!QG67</f>
        <v>0</v>
      </c>
      <c r="QH64" s="1">
        <f>'Matrix Rating'!QH64*'Matrix Bobot Status'!QH67</f>
        <v>0</v>
      </c>
      <c r="QI64" s="1">
        <f>'Matrix Rating'!QI64*'Matrix Bobot Status'!QI67</f>
        <v>0</v>
      </c>
      <c r="QJ64" s="1">
        <f>'Matrix Rating'!QJ64*'Matrix Bobot Status'!QJ67</f>
        <v>0</v>
      </c>
      <c r="QK64" s="1">
        <f>'Matrix Rating'!QK64*'Matrix Bobot Status'!QK67</f>
        <v>0</v>
      </c>
      <c r="QL64" s="1">
        <f>'Matrix Rating'!QL64*'Matrix Bobot Status'!QL67</f>
        <v>0</v>
      </c>
      <c r="QM64" s="1">
        <f>'Matrix Rating'!QM64*'Matrix Bobot Status'!QM67</f>
        <v>0</v>
      </c>
      <c r="QN64" s="1">
        <f>'Matrix Rating'!QN64*'Matrix Bobot Status'!QN67</f>
        <v>0</v>
      </c>
      <c r="QO64" s="1">
        <f>'Matrix Rating'!QO64*'Matrix Bobot Status'!QO67</f>
        <v>0</v>
      </c>
      <c r="QP64" s="1">
        <f>'Matrix Rating'!QP64*'Matrix Bobot Status'!QP67</f>
        <v>0</v>
      </c>
      <c r="QQ64" s="1">
        <f>'Matrix Rating'!QQ64*'Matrix Bobot Status'!QQ67</f>
        <v>0</v>
      </c>
      <c r="QR64" s="1">
        <f>'Matrix Rating'!QR64*'Matrix Bobot Status'!QR67</f>
        <v>0</v>
      </c>
      <c r="QS64" s="1">
        <f>'Matrix Rating'!QS64*'Matrix Bobot Status'!QS67</f>
        <v>0</v>
      </c>
      <c r="QT64" s="1">
        <f>'Matrix Rating'!QT64*'Matrix Bobot Status'!QT67</f>
        <v>0</v>
      </c>
      <c r="QU64" s="1">
        <f>'Matrix Rating'!QU64*'Matrix Bobot Status'!QU67</f>
        <v>0</v>
      </c>
      <c r="QV64" s="1">
        <f>'Matrix Rating'!QV64*'Matrix Bobot Status'!QV67</f>
        <v>0</v>
      </c>
      <c r="QW64" s="1">
        <f>'Matrix Rating'!QW64*'Matrix Bobot Status'!QW67</f>
        <v>0</v>
      </c>
      <c r="QX64" s="1">
        <f>'Matrix Rating'!QX64*'Matrix Bobot Status'!QX67</f>
        <v>0</v>
      </c>
      <c r="QY64" s="1">
        <f>'Matrix Rating'!QY64*'Matrix Bobot Status'!QY67</f>
        <v>0</v>
      </c>
      <c r="QZ64" s="1">
        <f>'Matrix Rating'!QZ64*'Matrix Bobot Status'!QZ67</f>
        <v>0</v>
      </c>
      <c r="RA64" s="1">
        <f>'Matrix Rating'!RA64*'Matrix Bobot Status'!RA67</f>
        <v>0</v>
      </c>
      <c r="RB64" s="1">
        <f>'Matrix Rating'!RB64*'Matrix Bobot Status'!RB67</f>
        <v>0</v>
      </c>
      <c r="RC64" s="1">
        <f>'Matrix Rating'!RC64*'Matrix Bobot Status'!RC67</f>
        <v>0</v>
      </c>
      <c r="RD64" s="1">
        <f>'Matrix Rating'!RD64*'Matrix Bobot Status'!RD67</f>
        <v>0</v>
      </c>
      <c r="RE64" s="1">
        <f>'Matrix Rating'!RE64*'Matrix Bobot Status'!RE67</f>
        <v>0</v>
      </c>
      <c r="RF64" s="1">
        <f>'Matrix Rating'!RF64*'Matrix Bobot Status'!RF67</f>
        <v>0</v>
      </c>
      <c r="RG64" s="1">
        <f>'Matrix Rating'!RG64*'Matrix Bobot Status'!RG67</f>
        <v>0</v>
      </c>
      <c r="RH64" s="1">
        <f>'Matrix Rating'!RH64*'Matrix Bobot Status'!RH67</f>
        <v>0</v>
      </c>
      <c r="RI64" s="1">
        <f>'Matrix Rating'!RI64*'Matrix Bobot Status'!RI67</f>
        <v>0</v>
      </c>
      <c r="RJ64" s="1">
        <f>'Matrix Rating'!RJ64*'Matrix Bobot Status'!RJ67</f>
        <v>0</v>
      </c>
      <c r="RK64" s="1">
        <f>'Matrix Rating'!RK64*'Matrix Bobot Status'!RK67</f>
        <v>0</v>
      </c>
      <c r="RL64" s="1">
        <f>'Matrix Rating'!RL64*'Matrix Bobot Status'!RL67</f>
        <v>0</v>
      </c>
      <c r="RM64" s="1">
        <f>'Matrix Rating'!RM64*'Matrix Bobot Status'!RM67</f>
        <v>0</v>
      </c>
      <c r="RN64" s="1">
        <f>'Matrix Rating'!RN64*'Matrix Bobot Status'!RN67</f>
        <v>0</v>
      </c>
      <c r="RO64" s="1">
        <f>'Matrix Rating'!RO64*'Matrix Bobot Status'!RO67</f>
        <v>0</v>
      </c>
      <c r="RP64" s="1">
        <f>'Matrix Rating'!RP64*'Matrix Bobot Status'!RP67</f>
        <v>0</v>
      </c>
      <c r="RQ64" s="1">
        <f>'Matrix Rating'!RQ64*'Matrix Bobot Status'!RQ67</f>
        <v>0</v>
      </c>
      <c r="RR64" s="1">
        <f>'Matrix Rating'!RR64*'Matrix Bobot Status'!RR67</f>
        <v>0</v>
      </c>
      <c r="RS64" s="1">
        <f>'Matrix Rating'!RS64*'Matrix Bobot Status'!RS67</f>
        <v>0</v>
      </c>
      <c r="RT64" s="1">
        <f>'Matrix Rating'!RT64*'Matrix Bobot Status'!RT67</f>
        <v>0</v>
      </c>
      <c r="RU64" s="1">
        <f>'Matrix Rating'!RU64*'Matrix Bobot Status'!RU67</f>
        <v>0</v>
      </c>
      <c r="RV64" s="1">
        <f>'Matrix Rating'!RV64*'Matrix Bobot Status'!RV67</f>
        <v>0</v>
      </c>
      <c r="RW64" s="1">
        <f>'Matrix Rating'!RW64*'Matrix Bobot Status'!RW67</f>
        <v>0</v>
      </c>
      <c r="RX64" s="1">
        <f>'Matrix Rating'!RX64*'Matrix Bobot Status'!RX67</f>
        <v>0</v>
      </c>
      <c r="RY64" s="1">
        <f>'Matrix Rating'!RY64*'Matrix Bobot Status'!RY67</f>
        <v>0</v>
      </c>
      <c r="RZ64" s="1">
        <f>'Matrix Rating'!RZ64*'Matrix Bobot Status'!RZ67</f>
        <v>0</v>
      </c>
      <c r="SA64" s="1">
        <f>'Matrix Rating'!SA64*'Matrix Bobot Status'!SA67</f>
        <v>0</v>
      </c>
      <c r="SB64" s="1">
        <f>'Matrix Rating'!SB64*'Matrix Bobot Status'!SB67</f>
        <v>0</v>
      </c>
      <c r="SC64" s="1">
        <f>'Matrix Rating'!SC64*'Matrix Bobot Status'!SC67</f>
        <v>0</v>
      </c>
      <c r="SD64" s="1">
        <f>'Matrix Rating'!SD64*'Matrix Bobot Status'!SD67</f>
        <v>0</v>
      </c>
      <c r="SE64" s="1">
        <f>'Matrix Rating'!SE64*'Matrix Bobot Status'!SE67</f>
        <v>0</v>
      </c>
      <c r="SF64" s="1">
        <f>'Matrix Rating'!SF64*'Matrix Bobot Status'!SF67</f>
        <v>0</v>
      </c>
      <c r="SG64" s="1">
        <f>'Matrix Rating'!SG64*'Matrix Bobot Status'!SG67</f>
        <v>0</v>
      </c>
      <c r="SH64" s="1">
        <f>'Matrix Rating'!SH64*'Matrix Bobot Status'!SH67</f>
        <v>0</v>
      </c>
      <c r="SI64" s="1">
        <f>'Matrix Rating'!SI64*'Matrix Bobot Status'!SI67</f>
        <v>0</v>
      </c>
      <c r="SJ64" s="1">
        <f>'Matrix Rating'!SJ64*'Matrix Bobot Status'!SJ67</f>
        <v>0</v>
      </c>
      <c r="SK64" s="1">
        <f>'Matrix Rating'!SK64*'Matrix Bobot Status'!SK67</f>
        <v>0</v>
      </c>
      <c r="SL64" s="1">
        <f>'Matrix Rating'!SL64*'Matrix Bobot Status'!SL67</f>
        <v>0</v>
      </c>
      <c r="SM64" s="1">
        <f>'Matrix Rating'!SM64*'Matrix Bobot Status'!SM67</f>
        <v>0</v>
      </c>
      <c r="SN64" s="1">
        <f>'Matrix Rating'!SN64*'Matrix Bobot Status'!SN67</f>
        <v>0</v>
      </c>
      <c r="SO64" s="1">
        <f>'Matrix Rating'!SO64*'Matrix Bobot Status'!SO67</f>
        <v>0</v>
      </c>
      <c r="SP64" s="1">
        <f>'Matrix Rating'!SP64*'Matrix Bobot Status'!SP67</f>
        <v>0</v>
      </c>
      <c r="SQ64" s="1">
        <f>'Matrix Rating'!SQ64*'Matrix Bobot Status'!SQ67</f>
        <v>0</v>
      </c>
      <c r="SR64" s="1">
        <f>'Matrix Rating'!SR64*'Matrix Bobot Status'!SR67</f>
        <v>35</v>
      </c>
      <c r="SS64" s="1">
        <f>'Matrix Rating'!SS64*'Matrix Bobot Status'!SS67</f>
        <v>0</v>
      </c>
      <c r="ST64" s="1">
        <f>'Matrix Rating'!ST64*'Matrix Bobot Status'!ST67</f>
        <v>0</v>
      </c>
      <c r="SU64" s="1">
        <f>'Matrix Rating'!SU64*'Matrix Bobot Status'!SU67</f>
        <v>0</v>
      </c>
      <c r="SV64" s="1">
        <f>'Matrix Rating'!SV64*'Matrix Bobot Status'!SV67</f>
        <v>0</v>
      </c>
      <c r="SW64" s="1">
        <f>'Matrix Rating'!SW64*'Matrix Bobot Status'!SW67</f>
        <v>0</v>
      </c>
      <c r="SX64" s="1">
        <f>'Matrix Rating'!SX64*'Matrix Bobot Status'!SX67</f>
        <v>0</v>
      </c>
      <c r="SY64" s="1">
        <f>'Matrix Rating'!SY64*'Matrix Bobot Status'!SY67</f>
        <v>0</v>
      </c>
      <c r="SZ64" s="1">
        <f>'Matrix Rating'!SZ64*'Matrix Bobot Status'!SZ67</f>
        <v>0</v>
      </c>
      <c r="TA64" s="1">
        <f>'Matrix Rating'!TA64*'Matrix Bobot Status'!TA67</f>
        <v>0</v>
      </c>
      <c r="TB64" s="1">
        <f>'Matrix Rating'!TB64*'Matrix Bobot Status'!TB67</f>
        <v>0</v>
      </c>
      <c r="TC64" s="1">
        <f>'Matrix Rating'!TC64*'Matrix Bobot Status'!TC67</f>
        <v>0</v>
      </c>
      <c r="TD64" s="1">
        <f>'Matrix Rating'!TD64*'Matrix Bobot Status'!TD67</f>
        <v>0</v>
      </c>
      <c r="TE64" s="1">
        <f>'Matrix Rating'!TE64*'Matrix Bobot Status'!TE67</f>
        <v>0</v>
      </c>
      <c r="TF64" s="1">
        <f>'Matrix Rating'!TF64*'Matrix Bobot Status'!TF67</f>
        <v>0</v>
      </c>
      <c r="TG64" s="1">
        <f>'Matrix Rating'!TG64*'Matrix Bobot Status'!TG67</f>
        <v>0</v>
      </c>
      <c r="TH64" s="1">
        <f>'Matrix Rating'!TH64*'Matrix Bobot Status'!TH67</f>
        <v>0</v>
      </c>
      <c r="TI64" s="1">
        <f>'Matrix Rating'!TI64*'Matrix Bobot Status'!TI67</f>
        <v>0</v>
      </c>
      <c r="TJ64" s="1">
        <f>'Matrix Rating'!TJ64*'Matrix Bobot Status'!TJ67</f>
        <v>0</v>
      </c>
      <c r="TK64" s="1">
        <f>'Matrix Rating'!TK64*'Matrix Bobot Status'!TK67</f>
        <v>0</v>
      </c>
      <c r="TL64" s="1">
        <f>'Matrix Rating'!TL64*'Matrix Bobot Status'!TL67</f>
        <v>0</v>
      </c>
      <c r="TM64" s="1">
        <f>'Matrix Rating'!TM64*'Matrix Bobot Status'!TM67</f>
        <v>0</v>
      </c>
      <c r="TN64" s="1">
        <f>'Matrix Rating'!TN64*'Matrix Bobot Status'!TN67</f>
        <v>0</v>
      </c>
      <c r="TO64" s="1">
        <f>'Matrix Rating'!TO64*'Matrix Bobot Status'!TO67</f>
        <v>0</v>
      </c>
      <c r="TP64" s="1">
        <f>'Matrix Rating'!TP64*'Matrix Bobot Status'!TP67</f>
        <v>0</v>
      </c>
      <c r="TQ64" s="1">
        <f>'Matrix Rating'!TQ64*'Matrix Bobot Status'!TQ67</f>
        <v>0</v>
      </c>
      <c r="TR64" s="1">
        <f>'Matrix Rating'!TR64*'Matrix Bobot Status'!TR67</f>
        <v>0</v>
      </c>
      <c r="TS64" s="1">
        <f>'Matrix Rating'!TS64*'Matrix Bobot Status'!TS67</f>
        <v>0</v>
      </c>
      <c r="TT64" s="1">
        <f>'Matrix Rating'!TT64*'Matrix Bobot Status'!TT67</f>
        <v>0</v>
      </c>
      <c r="TU64" s="1">
        <f>'Matrix Rating'!TU64*'Matrix Bobot Status'!TU67</f>
        <v>0</v>
      </c>
      <c r="TV64" s="1">
        <f>'Matrix Rating'!TV64*'Matrix Bobot Status'!TV67</f>
        <v>0</v>
      </c>
      <c r="TW64" s="1">
        <f>'Matrix Rating'!TW64*'Matrix Bobot Status'!TW67</f>
        <v>0</v>
      </c>
      <c r="TX64" s="1">
        <f>'Matrix Rating'!TX64*'Matrix Bobot Status'!TX67</f>
        <v>0</v>
      </c>
      <c r="TY64" s="1">
        <f>'Matrix Rating'!TY64*'Matrix Bobot Status'!TY67</f>
        <v>0</v>
      </c>
      <c r="TZ64" s="1">
        <f>'Matrix Rating'!TZ64*'Matrix Bobot Status'!TZ67</f>
        <v>0</v>
      </c>
      <c r="UA64" s="1">
        <f>'Matrix Rating'!UA64*'Matrix Bobot Status'!UA67</f>
        <v>0</v>
      </c>
      <c r="UB64" s="1">
        <f>'Matrix Rating'!UB64*'Matrix Bobot Status'!UB67</f>
        <v>0</v>
      </c>
      <c r="UC64" s="1">
        <f>'Matrix Rating'!UC64*'Matrix Bobot Status'!UC67</f>
        <v>0</v>
      </c>
      <c r="UD64" s="1">
        <f>'Matrix Rating'!UD64*'Matrix Bobot Status'!UD67</f>
        <v>0</v>
      </c>
      <c r="UE64" s="1">
        <f>'Matrix Rating'!UE64*'Matrix Bobot Status'!UE67</f>
        <v>0</v>
      </c>
      <c r="UF64" s="1">
        <f>'Matrix Rating'!UF64*'Matrix Bobot Status'!UF67</f>
        <v>0</v>
      </c>
      <c r="UG64" s="1">
        <f>'Matrix Rating'!UG64*'Matrix Bobot Status'!UG67</f>
        <v>0</v>
      </c>
      <c r="UH64" s="1">
        <f>'Matrix Rating'!UH64*'Matrix Bobot Status'!UH67</f>
        <v>0</v>
      </c>
      <c r="UI64" s="1">
        <f>'Matrix Rating'!UI64*'Matrix Bobot Status'!UI67</f>
        <v>0</v>
      </c>
      <c r="UJ64" s="1">
        <f>'Matrix Rating'!UJ64*'Matrix Bobot Status'!UJ67</f>
        <v>0</v>
      </c>
      <c r="UK64" s="1">
        <f>'Matrix Rating'!UK64*'Matrix Bobot Status'!UK67</f>
        <v>0</v>
      </c>
      <c r="UL64" s="1">
        <f>'Matrix Rating'!UL64*'Matrix Bobot Status'!UL67</f>
        <v>0</v>
      </c>
      <c r="UM64" s="1">
        <f>'Matrix Rating'!UM64*'Matrix Bobot Status'!UM67</f>
        <v>0</v>
      </c>
      <c r="UN64" s="1">
        <f>'Matrix Rating'!UN64*'Matrix Bobot Status'!UN67</f>
        <v>0</v>
      </c>
      <c r="UO64" s="1">
        <f>'Matrix Rating'!UO64*'Matrix Bobot Status'!UO67</f>
        <v>0</v>
      </c>
      <c r="UP64" s="1">
        <f>'Matrix Rating'!UP64*'Matrix Bobot Status'!UP67</f>
        <v>0</v>
      </c>
      <c r="UQ64" s="1">
        <f>'Matrix Rating'!UQ64*'Matrix Bobot Status'!UQ67</f>
        <v>0</v>
      </c>
      <c r="UR64" s="1">
        <f>'Matrix Rating'!UR64*'Matrix Bobot Status'!UR67</f>
        <v>0</v>
      </c>
      <c r="US64" s="1">
        <f>'Matrix Rating'!US64*'Matrix Bobot Status'!US67</f>
        <v>0</v>
      </c>
      <c r="UT64" s="1">
        <f>'Matrix Rating'!UT64*'Matrix Bobot Status'!UT67</f>
        <v>0</v>
      </c>
      <c r="UU64" s="1">
        <f>'Matrix Rating'!UU64*'Matrix Bobot Status'!UU67</f>
        <v>0</v>
      </c>
      <c r="UV64" s="1">
        <f>'Matrix Rating'!UV64*'Matrix Bobot Status'!UV67</f>
        <v>0</v>
      </c>
      <c r="UW64" s="1">
        <f>'Matrix Rating'!UW64*'Matrix Bobot Status'!UW67</f>
        <v>0</v>
      </c>
      <c r="UX64" s="1">
        <f>'Matrix Rating'!UX64*'Matrix Bobot Status'!UX67</f>
        <v>0</v>
      </c>
      <c r="UY64" s="1">
        <f>'Matrix Rating'!UY64*'Matrix Bobot Status'!UY67</f>
        <v>0</v>
      </c>
      <c r="UZ64" s="1">
        <f>'Matrix Rating'!UZ64*'Matrix Bobot Status'!UZ67</f>
        <v>0</v>
      </c>
      <c r="VA64" s="1">
        <f>'Matrix Rating'!VA64*'Matrix Bobot Status'!VA67</f>
        <v>0</v>
      </c>
      <c r="VB64" s="1">
        <f>'Matrix Rating'!VB64*'Matrix Bobot Status'!VB67</f>
        <v>0</v>
      </c>
      <c r="VC64" s="1">
        <f>'Matrix Rating'!VC64*'Matrix Bobot Status'!VC67</f>
        <v>0</v>
      </c>
      <c r="VD64" s="1">
        <f>'Matrix Rating'!VD64*'Matrix Bobot Status'!VD67</f>
        <v>0</v>
      </c>
      <c r="VE64" s="1">
        <f>'Matrix Rating'!VE64*'Matrix Bobot Status'!VE67</f>
        <v>0</v>
      </c>
      <c r="VF64" s="1">
        <f>'Matrix Rating'!VF64*'Matrix Bobot Status'!VF67</f>
        <v>0</v>
      </c>
      <c r="VG64" s="1">
        <f>'Matrix Rating'!VG64*'Matrix Bobot Status'!VG67</f>
        <v>45</v>
      </c>
      <c r="VH64" s="1">
        <f>'Matrix Rating'!VH64*'Matrix Bobot Status'!VH67</f>
        <v>0</v>
      </c>
      <c r="VI64" s="1">
        <f>'Matrix Rating'!VI64*'Matrix Bobot Status'!VI67</f>
        <v>0</v>
      </c>
      <c r="VJ64" s="1">
        <f>'Matrix Rating'!VJ64*'Matrix Bobot Status'!VJ67</f>
        <v>0</v>
      </c>
      <c r="VK64" s="1">
        <f>'Matrix Rating'!VK64*'Matrix Bobot Status'!VK67</f>
        <v>0</v>
      </c>
      <c r="VL64" s="1">
        <f>'Matrix Rating'!VL64*'Matrix Bobot Status'!VL67</f>
        <v>45</v>
      </c>
      <c r="VM64" s="1">
        <f>'Matrix Rating'!VM64*'Matrix Bobot Status'!VM67</f>
        <v>0</v>
      </c>
      <c r="VN64" s="1">
        <f>'Matrix Rating'!VN64*'Matrix Bobot Status'!VN67</f>
        <v>0</v>
      </c>
      <c r="VO64" s="1">
        <f>'Matrix Rating'!VO64*'Matrix Bobot Status'!VO67</f>
        <v>0</v>
      </c>
      <c r="VP64" s="1">
        <f>'Matrix Rating'!VP64*'Matrix Bobot Status'!VP67</f>
        <v>0</v>
      </c>
      <c r="VQ64" s="1">
        <f>'Matrix Rating'!VQ64*'Matrix Bobot Status'!VQ67</f>
        <v>0</v>
      </c>
      <c r="VR64" s="1">
        <f>'Matrix Rating'!VR64*'Matrix Bobot Status'!VR67</f>
        <v>0</v>
      </c>
      <c r="VS64" s="1">
        <f>'Matrix Rating'!VS64*'Matrix Bobot Status'!VS67</f>
        <v>0</v>
      </c>
      <c r="VT64" s="1">
        <f>'Matrix Rating'!VT64*'Matrix Bobot Status'!VT67</f>
        <v>0</v>
      </c>
      <c r="VU64" s="1">
        <f>'Matrix Rating'!VU64*'Matrix Bobot Status'!VU67</f>
        <v>0</v>
      </c>
      <c r="VV64" s="1">
        <f>'Matrix Rating'!VV64*'Matrix Bobot Status'!VV67</f>
        <v>0</v>
      </c>
      <c r="VW64" s="1">
        <f>'Matrix Rating'!VW64*'Matrix Bobot Status'!VW67</f>
        <v>0</v>
      </c>
      <c r="VX64" s="1">
        <f>'Matrix Rating'!VX64*'Matrix Bobot Status'!VX67</f>
        <v>0</v>
      </c>
      <c r="VY64" s="1">
        <f>'Matrix Rating'!VY64*'Matrix Bobot Status'!VY67</f>
        <v>0</v>
      </c>
      <c r="VZ64" s="1">
        <f>'Matrix Rating'!VZ64*'Matrix Bobot Status'!VZ67</f>
        <v>0</v>
      </c>
      <c r="WA64" s="1">
        <f>'Matrix Rating'!WA64*'Matrix Bobot Status'!WA67</f>
        <v>50</v>
      </c>
      <c r="WB64" s="1">
        <f>'Matrix Rating'!WB64*'Matrix Bobot Status'!WB67</f>
        <v>0</v>
      </c>
      <c r="WC64" s="1">
        <f>'Matrix Rating'!WC64*'Matrix Bobot Status'!WC67</f>
        <v>0</v>
      </c>
      <c r="WD64" s="1">
        <f>'Matrix Rating'!WD64*'Matrix Bobot Status'!WD67</f>
        <v>0</v>
      </c>
      <c r="WE64" s="1">
        <f>'Matrix Rating'!WE64*'Matrix Bobot Status'!WE67</f>
        <v>0</v>
      </c>
      <c r="WF64" s="1">
        <f>'Matrix Rating'!WF64*'Matrix Bobot Status'!WF67</f>
        <v>0</v>
      </c>
      <c r="WG64" s="1">
        <f>'Matrix Rating'!WG64*'Matrix Bobot Status'!WG67</f>
        <v>0</v>
      </c>
      <c r="WH64" s="1">
        <f>'Matrix Rating'!WH64*'Matrix Bobot Status'!WH67</f>
        <v>0</v>
      </c>
      <c r="WI64" s="1">
        <f>'Matrix Rating'!WI64*'Matrix Bobot Status'!WI67</f>
        <v>0</v>
      </c>
      <c r="WJ64" s="1">
        <f>'Matrix Rating'!WJ64*'Matrix Bobot Status'!WJ67</f>
        <v>0</v>
      </c>
      <c r="WK64" s="1">
        <f>'Matrix Rating'!WK64*'Matrix Bobot Status'!WK67</f>
        <v>0</v>
      </c>
      <c r="WL64" s="1">
        <f>'Matrix Rating'!WL64*'Matrix Bobot Status'!WL67</f>
        <v>0</v>
      </c>
      <c r="WM64" s="1">
        <f>'Matrix Rating'!WM64*'Matrix Bobot Status'!WM67</f>
        <v>0</v>
      </c>
      <c r="WN64" s="1">
        <f>'Matrix Rating'!WN64*'Matrix Bobot Status'!WN67</f>
        <v>0</v>
      </c>
      <c r="WO64" s="1">
        <f>'Matrix Rating'!WO64*'Matrix Bobot Status'!WO67</f>
        <v>0</v>
      </c>
      <c r="WP64" s="1">
        <f>'Matrix Rating'!WP64*'Matrix Bobot Status'!WP67</f>
        <v>0</v>
      </c>
      <c r="WQ64" s="1">
        <f>'Matrix Rating'!WQ64*'Matrix Bobot Status'!WQ67</f>
        <v>0</v>
      </c>
      <c r="WR64" s="1">
        <f>'Matrix Rating'!WR64*'Matrix Bobot Status'!WR67</f>
        <v>0</v>
      </c>
      <c r="WS64" s="1">
        <f>'Matrix Rating'!WS64*'Matrix Bobot Status'!WS67</f>
        <v>0</v>
      </c>
      <c r="WT64" s="1">
        <f>'Matrix Rating'!WT64*'Matrix Bobot Status'!WT67</f>
        <v>0</v>
      </c>
      <c r="WU64" s="1">
        <f>'Matrix Rating'!WU64*'Matrix Bobot Status'!WU67</f>
        <v>0</v>
      </c>
      <c r="WV64" s="1">
        <f>'Matrix Rating'!WV64*'Matrix Bobot Status'!WV67</f>
        <v>0</v>
      </c>
      <c r="WW64" s="1">
        <f>'Matrix Rating'!WW64*'Matrix Bobot Status'!WW67</f>
        <v>0</v>
      </c>
      <c r="WX64" s="1">
        <f>'Matrix Rating'!WX64*'Matrix Bobot Status'!WX67</f>
        <v>45</v>
      </c>
      <c r="WY64" s="1">
        <f>'Matrix Rating'!WY64*'Matrix Bobot Status'!WY67</f>
        <v>0</v>
      </c>
      <c r="WZ64" s="1">
        <f>'Matrix Rating'!WZ64*'Matrix Bobot Status'!WZ67</f>
        <v>0</v>
      </c>
      <c r="XA64" s="1">
        <f>'Matrix Rating'!XA64*'Matrix Bobot Status'!XA67</f>
        <v>0</v>
      </c>
      <c r="XB64" s="1">
        <f>'Matrix Rating'!XB64*'Matrix Bobot Status'!XB67</f>
        <v>0</v>
      </c>
      <c r="XC64" s="1">
        <f>'Matrix Rating'!XC64*'Matrix Bobot Status'!XC67</f>
        <v>0</v>
      </c>
      <c r="XD64" s="1">
        <f>'Matrix Rating'!XD64*'Matrix Bobot Status'!XD67</f>
        <v>0</v>
      </c>
      <c r="XE64" s="1">
        <f>'Matrix Rating'!XE64*'Matrix Bobot Status'!XE67</f>
        <v>0</v>
      </c>
      <c r="XF64" s="1">
        <f>'Matrix Rating'!XF64*'Matrix Bobot Status'!XF67</f>
        <v>0</v>
      </c>
      <c r="XG64" s="1">
        <f>'Matrix Rating'!XG64*'Matrix Bobot Status'!XG67</f>
        <v>45</v>
      </c>
      <c r="XH64" s="1">
        <f>'Matrix Rating'!XH64*'Matrix Bobot Status'!XH67</f>
        <v>0</v>
      </c>
      <c r="XI64" s="1">
        <f>'Matrix Rating'!XI64*'Matrix Bobot Status'!XI67</f>
        <v>0</v>
      </c>
      <c r="XJ64" s="1">
        <f>'Matrix Rating'!XJ64*'Matrix Bobot Status'!XJ67</f>
        <v>0</v>
      </c>
      <c r="XK64" s="1">
        <f>'Matrix Rating'!XK64*'Matrix Bobot Status'!XK67</f>
        <v>0</v>
      </c>
      <c r="XL64" s="1">
        <f>'Matrix Rating'!XL64*'Matrix Bobot Status'!XL67</f>
        <v>0</v>
      </c>
      <c r="XM64" s="1">
        <f>'Matrix Rating'!XM64*'Matrix Bobot Status'!XM67</f>
        <v>0</v>
      </c>
      <c r="XN64" s="1">
        <f>'Matrix Rating'!XN64*'Matrix Bobot Status'!XN67</f>
        <v>0</v>
      </c>
      <c r="XO64" s="1">
        <f>'Matrix Rating'!XO64*'Matrix Bobot Status'!XO67</f>
        <v>0</v>
      </c>
      <c r="XP64" s="1">
        <f>'Matrix Rating'!XP64*'Matrix Bobot Status'!XP67</f>
        <v>0</v>
      </c>
      <c r="XQ64" s="1">
        <f>'Matrix Rating'!XQ64*'Matrix Bobot Status'!XQ67</f>
        <v>0</v>
      </c>
      <c r="XR64" s="1">
        <f>'Matrix Rating'!XR64*'Matrix Bobot Status'!XR67</f>
        <v>0</v>
      </c>
      <c r="XS64" s="1">
        <f>'Matrix Rating'!XS64*'Matrix Bobot Status'!XS67</f>
        <v>0</v>
      </c>
      <c r="XT64" s="1">
        <f>'Matrix Rating'!XT64*'Matrix Bobot Status'!XT67</f>
        <v>0</v>
      </c>
      <c r="XU64" s="1">
        <f>'Matrix Rating'!XU64*'Matrix Bobot Status'!XU67</f>
        <v>0</v>
      </c>
      <c r="XV64" s="1">
        <f>'Matrix Rating'!XV64*'Matrix Bobot Status'!XV67</f>
        <v>0</v>
      </c>
      <c r="XW64" s="1">
        <f>'Matrix Rating'!XW64*'Matrix Bobot Status'!XW67</f>
        <v>0</v>
      </c>
      <c r="XX64" s="1">
        <f>'Matrix Rating'!XX64*'Matrix Bobot Status'!XX67</f>
        <v>0</v>
      </c>
      <c r="XY64" s="1">
        <f>'Matrix Rating'!XY64*'Matrix Bobot Status'!XY67</f>
        <v>0</v>
      </c>
      <c r="XZ64" s="1">
        <f>'Matrix Rating'!XZ64*'Matrix Bobot Status'!XZ67</f>
        <v>40</v>
      </c>
      <c r="YA64" s="1">
        <f>'Matrix Rating'!YA64*'Matrix Bobot Status'!YA67</f>
        <v>0</v>
      </c>
      <c r="YB64" s="1">
        <f>'Matrix Rating'!YB64*'Matrix Bobot Status'!YB67</f>
        <v>0</v>
      </c>
      <c r="YC64" s="1">
        <f>'Matrix Rating'!YC64*'Matrix Bobot Status'!YC67</f>
        <v>0</v>
      </c>
      <c r="YD64" s="1">
        <f>'Matrix Rating'!YD64*'Matrix Bobot Status'!YD67</f>
        <v>0</v>
      </c>
      <c r="YE64" s="1">
        <f>'Matrix Rating'!YE64*'Matrix Bobot Status'!YE67</f>
        <v>0</v>
      </c>
      <c r="YF64" s="1">
        <f>'Matrix Rating'!YF64*'Matrix Bobot Status'!YF67</f>
        <v>0</v>
      </c>
      <c r="YG64" s="1">
        <f>'Matrix Rating'!YG64*'Matrix Bobot Status'!YG67</f>
        <v>0</v>
      </c>
      <c r="YH64" s="1">
        <f>'Matrix Rating'!YH64*'Matrix Bobot Status'!YH67</f>
        <v>0</v>
      </c>
      <c r="YI64" s="1">
        <f>'Matrix Rating'!YI64*'Matrix Bobot Status'!YI67</f>
        <v>50</v>
      </c>
      <c r="YJ64" s="1">
        <f>'Matrix Rating'!YJ64*'Matrix Bobot Status'!YJ67</f>
        <v>0</v>
      </c>
      <c r="YK64" s="1">
        <f>'Matrix Rating'!YK64*'Matrix Bobot Status'!YK67</f>
        <v>0</v>
      </c>
      <c r="YL64" s="1">
        <f>'Matrix Rating'!YL64*'Matrix Bobot Status'!YL67</f>
        <v>0</v>
      </c>
      <c r="YM64" s="1">
        <f>'Matrix Rating'!YM64*'Matrix Bobot Status'!YM67</f>
        <v>0</v>
      </c>
      <c r="YN64" s="1">
        <f>'Matrix Rating'!YN64*'Matrix Bobot Status'!YN67</f>
        <v>0</v>
      </c>
      <c r="YO64" s="1">
        <f>'Matrix Rating'!YO64*'Matrix Bobot Status'!YO67</f>
        <v>0</v>
      </c>
      <c r="YP64" s="1">
        <f>'Matrix Rating'!YP64*'Matrix Bobot Status'!YP67</f>
        <v>0</v>
      </c>
      <c r="YQ64" s="1">
        <f>'Matrix Rating'!YQ64*'Matrix Bobot Status'!YQ67</f>
        <v>0</v>
      </c>
      <c r="YR64" s="1">
        <f>'Matrix Rating'!YR64*'Matrix Bobot Status'!YR67</f>
        <v>0</v>
      </c>
      <c r="YS64" s="1">
        <f>'Matrix Rating'!YS64*'Matrix Bobot Status'!YS67</f>
        <v>0</v>
      </c>
      <c r="YT64" s="1">
        <f>'Matrix Rating'!YT64*'Matrix Bobot Status'!YT67</f>
        <v>0</v>
      </c>
      <c r="YU64" s="1">
        <f>'Matrix Rating'!YU64*'Matrix Bobot Status'!YU67</f>
        <v>0</v>
      </c>
      <c r="YV64" s="1">
        <f>'Matrix Rating'!YV64*'Matrix Bobot Status'!YV67</f>
        <v>0</v>
      </c>
      <c r="YW64" s="1">
        <f>'Matrix Rating'!YW64*'Matrix Bobot Status'!YW67</f>
        <v>0</v>
      </c>
      <c r="YX64" s="1">
        <f>'Matrix Rating'!YX64*'Matrix Bobot Status'!YX67</f>
        <v>0</v>
      </c>
      <c r="YY64" s="1">
        <f>'Matrix Rating'!YY64*'Matrix Bobot Status'!YY67</f>
        <v>0</v>
      </c>
      <c r="YZ64" s="1">
        <f>'Matrix Rating'!YZ64*'Matrix Bobot Status'!YZ67</f>
        <v>0</v>
      </c>
      <c r="ZA64" s="1">
        <f>'Matrix Rating'!ZA64*'Matrix Bobot Status'!ZA67</f>
        <v>0</v>
      </c>
      <c r="ZB64" s="1">
        <f>'Matrix Rating'!ZB64*'Matrix Bobot Status'!ZB67</f>
        <v>0</v>
      </c>
      <c r="ZC64" s="1">
        <f>'Matrix Rating'!ZC64*'Matrix Bobot Status'!ZC67</f>
        <v>0</v>
      </c>
      <c r="ZD64" s="1">
        <f>'Matrix Rating'!ZD64*'Matrix Bobot Status'!ZD67</f>
        <v>0</v>
      </c>
      <c r="ZE64" s="1">
        <f>'Matrix Rating'!ZE64*'Matrix Bobot Status'!ZE67</f>
        <v>0</v>
      </c>
      <c r="ZF64" s="1">
        <f>'Matrix Rating'!ZF64*'Matrix Bobot Status'!ZF67</f>
        <v>0</v>
      </c>
      <c r="ZG64" s="1">
        <f>'Matrix Rating'!ZG64*'Matrix Bobot Status'!ZG67</f>
        <v>0</v>
      </c>
      <c r="ZH64" s="1">
        <f>'Matrix Rating'!ZH64*'Matrix Bobot Status'!ZH67</f>
        <v>0</v>
      </c>
      <c r="ZI64" s="1">
        <f>'Matrix Rating'!ZI64*'Matrix Bobot Status'!ZI67</f>
        <v>0</v>
      </c>
      <c r="ZJ64" s="1">
        <f>'Matrix Rating'!ZJ64*'Matrix Bobot Status'!ZJ67</f>
        <v>0</v>
      </c>
      <c r="ZK64" s="1">
        <f>'Matrix Rating'!ZK64*'Matrix Bobot Status'!ZK67</f>
        <v>0</v>
      </c>
      <c r="ZL64" s="1">
        <f>'Matrix Rating'!ZL64*'Matrix Bobot Status'!ZL67</f>
        <v>0</v>
      </c>
      <c r="ZM64" s="1">
        <f>'Matrix Rating'!ZM64*'Matrix Bobot Status'!ZM67</f>
        <v>0</v>
      </c>
      <c r="ZN64" s="1">
        <f>'Matrix Rating'!ZN64*'Matrix Bobot Status'!ZN67</f>
        <v>0</v>
      </c>
      <c r="ZO64" s="1">
        <f>'Matrix Rating'!ZO64*'Matrix Bobot Status'!ZO67</f>
        <v>0</v>
      </c>
      <c r="ZP64" s="1">
        <f>'Matrix Rating'!ZP64*'Matrix Bobot Status'!ZP67</f>
        <v>45</v>
      </c>
      <c r="ZQ64" s="1">
        <f>'Matrix Rating'!ZQ64*'Matrix Bobot Status'!ZQ67</f>
        <v>35</v>
      </c>
      <c r="ZR64" s="1">
        <f>'Matrix Rating'!ZR64*'Matrix Bobot Status'!ZR67</f>
        <v>0</v>
      </c>
      <c r="ZS64" s="1">
        <f>'Matrix Rating'!ZS64*'Matrix Bobot Status'!ZS67</f>
        <v>0</v>
      </c>
      <c r="ZT64" s="1">
        <f>'Matrix Rating'!ZT64*'Matrix Bobot Status'!ZT67</f>
        <v>0</v>
      </c>
      <c r="ZU64" s="1">
        <f>'Matrix Rating'!ZU64*'Matrix Bobot Status'!ZU67</f>
        <v>0</v>
      </c>
      <c r="ZV64" s="1">
        <f>'Matrix Rating'!ZV64*'Matrix Bobot Status'!ZV67</f>
        <v>0</v>
      </c>
      <c r="ZW64" s="1">
        <f>'Matrix Rating'!ZW64*'Matrix Bobot Status'!ZW67</f>
        <v>0</v>
      </c>
      <c r="ZX64" s="1">
        <f>'Matrix Rating'!ZX64*'Matrix Bobot Status'!ZX67</f>
        <v>0</v>
      </c>
      <c r="ZY64" s="1">
        <f>'Matrix Rating'!ZY64*'Matrix Bobot Status'!ZY67</f>
        <v>0</v>
      </c>
      <c r="ZZ64" s="1">
        <f>'Matrix Rating'!ZZ64*'Matrix Bobot Status'!ZZ67</f>
        <v>0</v>
      </c>
      <c r="AAA64" s="1">
        <f>'Matrix Rating'!AAA64*'Matrix Bobot Status'!AAA67</f>
        <v>0</v>
      </c>
      <c r="AAB64" s="1">
        <f>'Matrix Rating'!AAB64*'Matrix Bobot Status'!AAB67</f>
        <v>0</v>
      </c>
      <c r="AAC64" s="1">
        <f>'Matrix Rating'!AAC64*'Matrix Bobot Status'!AAC67</f>
        <v>0</v>
      </c>
      <c r="AAD64" s="1">
        <f>'Matrix Rating'!AAD64*'Matrix Bobot Status'!AAD67</f>
        <v>0</v>
      </c>
      <c r="AAE64" s="1">
        <f>'Matrix Rating'!AAE64*'Matrix Bobot Status'!AAE67</f>
        <v>0</v>
      </c>
      <c r="AAF64" s="1">
        <f>'Matrix Rating'!AAF64*'Matrix Bobot Status'!AAF67</f>
        <v>0</v>
      </c>
      <c r="AAG64" s="1">
        <f>'Matrix Rating'!AAG64*'Matrix Bobot Status'!AAG67</f>
        <v>0</v>
      </c>
      <c r="AAH64" s="1">
        <f>'Matrix Rating'!AAH64*'Matrix Bobot Status'!AAH67</f>
        <v>0</v>
      </c>
      <c r="AAI64" s="1">
        <f>'Matrix Rating'!AAI64*'Matrix Bobot Status'!AAI67</f>
        <v>0</v>
      </c>
      <c r="AAJ64" s="1">
        <f>'Matrix Rating'!AAJ64*'Matrix Bobot Status'!AAJ67</f>
        <v>0</v>
      </c>
      <c r="AAK64" s="1">
        <f>'Matrix Rating'!AAK64*'Matrix Bobot Status'!AAK67</f>
        <v>0</v>
      </c>
      <c r="AAL64" s="1">
        <f>'Matrix Rating'!AAL64*'Matrix Bobot Status'!AAL67</f>
        <v>0</v>
      </c>
      <c r="AAM64" s="1">
        <f>'Matrix Rating'!AAM64*'Matrix Bobot Status'!AAM67</f>
        <v>0</v>
      </c>
      <c r="AAN64" s="1">
        <f>'Matrix Rating'!AAN64*'Matrix Bobot Status'!AAN67</f>
        <v>0</v>
      </c>
      <c r="AAO64" s="1">
        <f>'Matrix Rating'!AAO64*'Matrix Bobot Status'!AAO67</f>
        <v>0</v>
      </c>
      <c r="AAP64" s="1">
        <f>'Matrix Rating'!AAP64*'Matrix Bobot Status'!AAP67</f>
        <v>0</v>
      </c>
      <c r="AAQ64" s="1">
        <f>'Matrix Rating'!AAQ64*'Matrix Bobot Status'!AAQ67</f>
        <v>0</v>
      </c>
      <c r="AAR64" s="1">
        <f>'Matrix Rating'!AAR64*'Matrix Bobot Status'!AAR67</f>
        <v>0</v>
      </c>
      <c r="AAS64" s="1">
        <f>'Matrix Rating'!AAS64*'Matrix Bobot Status'!AAS67</f>
        <v>0</v>
      </c>
      <c r="AAT64" s="1">
        <f>'Matrix Rating'!AAT64*'Matrix Bobot Status'!AAT67</f>
        <v>0</v>
      </c>
      <c r="AAU64" s="1">
        <f>'Matrix Rating'!AAU64*'Matrix Bobot Status'!AAU67</f>
        <v>0</v>
      </c>
      <c r="AAV64" s="1">
        <f>'Matrix Rating'!AAV64*'Matrix Bobot Status'!AAV67</f>
        <v>0</v>
      </c>
      <c r="AAW64" s="1">
        <f>'Matrix Rating'!AAW64*'Matrix Bobot Status'!AAW67</f>
        <v>0</v>
      </c>
      <c r="AAX64" s="1">
        <f>'Matrix Rating'!AAX64*'Matrix Bobot Status'!AAX67</f>
        <v>0</v>
      </c>
      <c r="AAY64" s="1">
        <f>'Matrix Rating'!AAY64*'Matrix Bobot Status'!AAY67</f>
        <v>0</v>
      </c>
      <c r="AAZ64" s="1">
        <f>'Matrix Rating'!AAZ64*'Matrix Bobot Status'!AAZ67</f>
        <v>0</v>
      </c>
      <c r="ABA64" s="1">
        <f>'Matrix Rating'!ABA64*'Matrix Bobot Status'!ABA67</f>
        <v>0</v>
      </c>
      <c r="ABB64" s="1">
        <f>'Matrix Rating'!ABB64*'Matrix Bobot Status'!ABB67</f>
        <v>0</v>
      </c>
      <c r="ABC64" s="1">
        <f>'Matrix Rating'!ABC64*'Matrix Bobot Status'!ABC67</f>
        <v>40</v>
      </c>
      <c r="ABD64" s="1">
        <f>'Matrix Rating'!ABD64*'Matrix Bobot Status'!ABD67</f>
        <v>0</v>
      </c>
      <c r="ABE64" s="1">
        <f>'Matrix Rating'!ABE64*'Matrix Bobot Status'!ABE67</f>
        <v>0</v>
      </c>
      <c r="ABF64" s="1">
        <f>'Matrix Rating'!ABF64*'Matrix Bobot Status'!ABF67</f>
        <v>0</v>
      </c>
      <c r="ABG64" s="1">
        <f>'Matrix Rating'!ABG64*'Matrix Bobot Status'!ABG67</f>
        <v>0</v>
      </c>
      <c r="ABH64" s="1">
        <f>'Matrix Rating'!ABH64*'Matrix Bobot Status'!ABH67</f>
        <v>0</v>
      </c>
      <c r="ABI64" s="1">
        <f>'Matrix Rating'!ABI64*'Matrix Bobot Status'!ABI67</f>
        <v>0</v>
      </c>
      <c r="ABJ64" s="1">
        <f>'Matrix Rating'!ABJ64*'Matrix Bobot Status'!ABJ67</f>
        <v>0</v>
      </c>
      <c r="ABK64" s="1">
        <f>'Matrix Rating'!ABK64*'Matrix Bobot Status'!ABK67</f>
        <v>0</v>
      </c>
      <c r="ABL64" s="1">
        <f>'Matrix Rating'!ABL64*'Matrix Bobot Status'!ABL67</f>
        <v>0</v>
      </c>
      <c r="ABM64" s="1">
        <f>'Matrix Rating'!ABM64*'Matrix Bobot Status'!ABM67</f>
        <v>0</v>
      </c>
      <c r="ABN64" s="1">
        <f>'Matrix Rating'!ABN64*'Matrix Bobot Status'!ABN67</f>
        <v>0</v>
      </c>
      <c r="ABO64" s="1">
        <f>'Matrix Rating'!ABO64*'Matrix Bobot Status'!ABO67</f>
        <v>0</v>
      </c>
      <c r="ABP64" s="1">
        <f>'Matrix Rating'!ABP64*'Matrix Bobot Status'!ABP67</f>
        <v>0</v>
      </c>
      <c r="ABQ64" s="1">
        <f>'Matrix Rating'!ABQ64*'Matrix Bobot Status'!ABQ67</f>
        <v>0</v>
      </c>
      <c r="ABR64" s="1">
        <f>'Matrix Rating'!ABR64*'Matrix Bobot Status'!ABR67</f>
        <v>0</v>
      </c>
      <c r="ABS64" s="1">
        <f>'Matrix Rating'!ABS64*'Matrix Bobot Status'!ABS67</f>
        <v>0</v>
      </c>
      <c r="ABT64" s="1">
        <f>'Matrix Rating'!ABT64*'Matrix Bobot Status'!ABT67</f>
        <v>0</v>
      </c>
      <c r="ABU64" s="1">
        <f>'Matrix Rating'!ABU64*'Matrix Bobot Status'!ABU67</f>
        <v>0</v>
      </c>
      <c r="ABV64" s="1">
        <f>'Matrix Rating'!ABV64*'Matrix Bobot Status'!ABV67</f>
        <v>0</v>
      </c>
      <c r="ABW64" s="1">
        <f>'Matrix Rating'!ABW64*'Matrix Bobot Status'!ABW67</f>
        <v>0</v>
      </c>
      <c r="ABX64" s="1">
        <f>'Matrix Rating'!ABX64*'Matrix Bobot Status'!ABX67</f>
        <v>0</v>
      </c>
      <c r="ABY64" s="1">
        <f>'Matrix Rating'!ABY64*'Matrix Bobot Status'!ABY67</f>
        <v>0</v>
      </c>
      <c r="ABZ64" s="1">
        <f>'Matrix Rating'!ABZ64*'Matrix Bobot Status'!ABZ67</f>
        <v>0</v>
      </c>
      <c r="ACA64" s="1">
        <f>'Matrix Rating'!ACA64*'Matrix Bobot Status'!ACA67</f>
        <v>0</v>
      </c>
      <c r="ACB64" s="1">
        <f>'Matrix Rating'!ACB64*'Matrix Bobot Status'!ACB67</f>
        <v>0</v>
      </c>
      <c r="ACC64" s="1">
        <f>'Matrix Rating'!ACC64*'Matrix Bobot Status'!ACC67</f>
        <v>0</v>
      </c>
      <c r="ACD64" s="1">
        <f>'Matrix Rating'!ACD64*'Matrix Bobot Status'!ACD67</f>
        <v>0</v>
      </c>
      <c r="ACE64" s="1">
        <f>'Matrix Rating'!ACE64*'Matrix Bobot Status'!ACE67</f>
        <v>0</v>
      </c>
      <c r="ACF64" s="1">
        <f>'Matrix Rating'!ACF64*'Matrix Bobot Status'!ACF67</f>
        <v>0</v>
      </c>
      <c r="ACG64" s="1">
        <f>'Matrix Rating'!ACG64*'Matrix Bobot Status'!ACG67</f>
        <v>0</v>
      </c>
      <c r="ACH64" s="1">
        <f>'Matrix Rating'!ACH64*'Matrix Bobot Status'!ACH67</f>
        <v>0</v>
      </c>
      <c r="ACI64" s="1">
        <f>'Matrix Rating'!ACI64*'Matrix Bobot Status'!ACI67</f>
        <v>0</v>
      </c>
      <c r="ACJ64" s="1">
        <f>'Matrix Rating'!ACJ64*'Matrix Bobot Status'!ACJ67</f>
        <v>0</v>
      </c>
      <c r="ACK64" s="1">
        <f>'Matrix Rating'!ACK64*'Matrix Bobot Status'!ACK67</f>
        <v>0</v>
      </c>
      <c r="ACL64" s="1">
        <f>'Matrix Rating'!ACL64*'Matrix Bobot Status'!ACL67</f>
        <v>0</v>
      </c>
      <c r="ACM64" s="1">
        <f>'Matrix Rating'!ACM64*'Matrix Bobot Status'!ACM67</f>
        <v>0</v>
      </c>
      <c r="ACN64" s="1">
        <f>'Matrix Rating'!ACN64*'Matrix Bobot Status'!ACN67</f>
        <v>0</v>
      </c>
      <c r="ACO64" s="1">
        <f>'Matrix Rating'!ACO64*'Matrix Bobot Status'!ACO67</f>
        <v>0</v>
      </c>
      <c r="ACP64" s="1">
        <f>'Matrix Rating'!ACP64*'Matrix Bobot Status'!ACP67</f>
        <v>0</v>
      </c>
      <c r="ACQ64" s="1">
        <f>'Matrix Rating'!ACQ64*'Matrix Bobot Status'!ACQ67</f>
        <v>0</v>
      </c>
      <c r="ACR64" s="1">
        <f>'Matrix Rating'!ACR64*'Matrix Bobot Status'!ACR67</f>
        <v>0</v>
      </c>
      <c r="ACS64" s="1">
        <f>'Matrix Rating'!ACS64*'Matrix Bobot Status'!ACS67</f>
        <v>0</v>
      </c>
      <c r="ACT64" s="1">
        <f>'Matrix Rating'!ACT64*'Matrix Bobot Status'!ACT67</f>
        <v>0</v>
      </c>
      <c r="ACU64" s="1">
        <f>'Matrix Rating'!ACU64*'Matrix Bobot Status'!ACU67</f>
        <v>0</v>
      </c>
      <c r="ACV64" s="1">
        <f>'Matrix Rating'!ACV64*'Matrix Bobot Status'!ACV67</f>
        <v>0</v>
      </c>
      <c r="ACW64" s="1">
        <f>'Matrix Rating'!ACW64*'Matrix Bobot Status'!ACW67</f>
        <v>0</v>
      </c>
      <c r="ACX64" s="1">
        <f>'Matrix Rating'!ACX64*'Matrix Bobot Status'!ACX67</f>
        <v>0</v>
      </c>
      <c r="ACY64" s="1">
        <f>'Matrix Rating'!ACY64*'Matrix Bobot Status'!ACY67</f>
        <v>0</v>
      </c>
      <c r="ACZ64" s="1">
        <f>'Matrix Rating'!ACZ64*'Matrix Bobot Status'!ACZ67</f>
        <v>0</v>
      </c>
      <c r="ADA64" s="1">
        <f>'Matrix Rating'!ADA64*'Matrix Bobot Status'!ADA67</f>
        <v>0</v>
      </c>
      <c r="ADB64" s="1">
        <f>'Matrix Rating'!ADB64*'Matrix Bobot Status'!ADB67</f>
        <v>0</v>
      </c>
      <c r="ADC64" s="1">
        <f>'Matrix Rating'!ADC64*'Matrix Bobot Status'!ADC67</f>
        <v>0</v>
      </c>
      <c r="ADD64" s="1">
        <f>'Matrix Rating'!ADD64*'Matrix Bobot Status'!ADD67</f>
        <v>0</v>
      </c>
      <c r="ADE64" s="1">
        <f>'Matrix Rating'!ADE64*'Matrix Bobot Status'!ADE67</f>
        <v>0</v>
      </c>
      <c r="ADF64" s="1">
        <f>'Matrix Rating'!ADF64*'Matrix Bobot Status'!ADF67</f>
        <v>0</v>
      </c>
      <c r="ADG64" s="1">
        <f>'Matrix Rating'!ADG64*'Matrix Bobot Status'!ADG67</f>
        <v>0</v>
      </c>
      <c r="ADH64" s="1">
        <f>'Matrix Rating'!ADH64*'Matrix Bobot Status'!ADH67</f>
        <v>0</v>
      </c>
      <c r="ADI64" s="1">
        <f>'Matrix Rating'!ADI64*'Matrix Bobot Status'!ADI67</f>
        <v>0</v>
      </c>
      <c r="ADJ64" s="1">
        <f>'Matrix Rating'!ADJ64*'Matrix Bobot Status'!ADJ67</f>
        <v>0</v>
      </c>
      <c r="ADK64" s="1">
        <f>'Matrix Rating'!ADK64*'Matrix Bobot Status'!ADK67</f>
        <v>0</v>
      </c>
      <c r="ADL64" s="1">
        <f>'Matrix Rating'!ADL64*'Matrix Bobot Status'!ADL67</f>
        <v>0</v>
      </c>
      <c r="ADM64" s="1">
        <f>'Matrix Rating'!ADM64*'Matrix Bobot Status'!ADM67</f>
        <v>0</v>
      </c>
      <c r="ADN64" s="1">
        <f>'Matrix Rating'!ADN64*'Matrix Bobot Status'!ADN67</f>
        <v>0</v>
      </c>
      <c r="ADO64" s="1">
        <f>'Matrix Rating'!ADO64*'Matrix Bobot Status'!ADO67</f>
        <v>0</v>
      </c>
      <c r="ADP64" s="1">
        <f>'Matrix Rating'!ADP64*'Matrix Bobot Status'!ADP67</f>
        <v>0</v>
      </c>
      <c r="ADQ64" s="1">
        <f>'Matrix Rating'!ADQ64*'Matrix Bobot Status'!ADQ67</f>
        <v>0</v>
      </c>
      <c r="ADR64" s="1">
        <f>'Matrix Rating'!ADR64*'Matrix Bobot Status'!ADR67</f>
        <v>0</v>
      </c>
      <c r="ADS64" s="1">
        <f>'Matrix Rating'!ADS64*'Matrix Bobot Status'!ADS67</f>
        <v>0</v>
      </c>
      <c r="ADT64" s="1">
        <f>'Matrix Rating'!ADT64*'Matrix Bobot Status'!ADT67</f>
        <v>0</v>
      </c>
      <c r="ADU64" s="1">
        <f>'Matrix Rating'!ADU64*'Matrix Bobot Status'!ADU67</f>
        <v>0</v>
      </c>
      <c r="ADV64" s="1">
        <f>'Matrix Rating'!ADV64*'Matrix Bobot Status'!ADV67</f>
        <v>0</v>
      </c>
      <c r="ADW64" s="1">
        <f>'Matrix Rating'!ADW64*'Matrix Bobot Status'!ADW67</f>
        <v>0</v>
      </c>
      <c r="ADX64" s="1">
        <f>'Matrix Rating'!ADX64*'Matrix Bobot Status'!ADX67</f>
        <v>0</v>
      </c>
      <c r="ADY64" s="1">
        <f>'Matrix Rating'!ADY64*'Matrix Bobot Status'!ADY67</f>
        <v>0</v>
      </c>
      <c r="ADZ64" s="1">
        <f>'Matrix Rating'!ADZ64*'Matrix Bobot Status'!ADZ67</f>
        <v>0</v>
      </c>
      <c r="AEA64" s="1">
        <f>'Matrix Rating'!AEA64*'Matrix Bobot Status'!AEA67</f>
        <v>0</v>
      </c>
      <c r="AEB64" s="1">
        <f>'Matrix Rating'!AEB64*'Matrix Bobot Status'!AEB67</f>
        <v>0</v>
      </c>
      <c r="AEC64" s="1">
        <f>'Matrix Rating'!AEC64*'Matrix Bobot Status'!AEC67</f>
        <v>0</v>
      </c>
      <c r="AED64" s="1">
        <f>'Matrix Rating'!AED64*'Matrix Bobot Status'!AED67</f>
        <v>0</v>
      </c>
      <c r="AEE64" s="1">
        <f>'Matrix Rating'!AEE64*'Matrix Bobot Status'!AEE67</f>
        <v>0</v>
      </c>
      <c r="AEF64" s="1">
        <f>'Matrix Rating'!AEF64*'Matrix Bobot Status'!AEF67</f>
        <v>0</v>
      </c>
      <c r="AEG64" s="1">
        <f>'Matrix Rating'!AEG64*'Matrix Bobot Status'!AEG67</f>
        <v>0</v>
      </c>
      <c r="AEH64" s="1">
        <f>'Matrix Rating'!AEH64*'Matrix Bobot Status'!AEH67</f>
        <v>0</v>
      </c>
      <c r="AEI64" s="1">
        <f>'Matrix Rating'!AEI64*'Matrix Bobot Status'!AEI67</f>
        <v>0</v>
      </c>
      <c r="AEJ64" s="1">
        <f>'Matrix Rating'!AEJ64*'Matrix Bobot Status'!AEJ67</f>
        <v>0</v>
      </c>
      <c r="AEK64" s="1">
        <f>'Matrix Rating'!AEK64*'Matrix Bobot Status'!AEK67</f>
        <v>0</v>
      </c>
      <c r="AEL64" s="1">
        <f>'Matrix Rating'!AEL64*'Matrix Bobot Status'!AEL67</f>
        <v>0</v>
      </c>
      <c r="AEM64" s="1">
        <f>'Matrix Rating'!AEM64*'Matrix Bobot Status'!AEM67</f>
        <v>0</v>
      </c>
      <c r="AEN64" s="1">
        <f>'Matrix Rating'!AEN64*'Matrix Bobot Status'!AEN67</f>
        <v>0</v>
      </c>
      <c r="AEO64" s="1">
        <f>'Matrix Rating'!AEO64*'Matrix Bobot Status'!AEO67</f>
        <v>0</v>
      </c>
      <c r="AEP64" s="1">
        <f>'Matrix Rating'!AEP64*'Matrix Bobot Status'!AEP67</f>
        <v>0</v>
      </c>
      <c r="AEQ64" s="1">
        <f>'Matrix Rating'!AEQ64*'Matrix Bobot Status'!AEQ67</f>
        <v>0</v>
      </c>
      <c r="AER64" s="1">
        <f>'Matrix Rating'!AER64*'Matrix Bobot Status'!AER67</f>
        <v>0</v>
      </c>
      <c r="AES64" s="1">
        <f>'Matrix Rating'!AES64*'Matrix Bobot Status'!AES67</f>
        <v>0</v>
      </c>
      <c r="AET64" s="1">
        <f>'Matrix Rating'!AET64*'Matrix Bobot Status'!AET67</f>
        <v>0</v>
      </c>
      <c r="AEU64" s="1">
        <f>'Matrix Rating'!AEU64*'Matrix Bobot Status'!AEU67</f>
        <v>0</v>
      </c>
      <c r="AEV64" s="1">
        <f>'Matrix Rating'!AEV64*'Matrix Bobot Status'!AEV67</f>
        <v>0</v>
      </c>
      <c r="AEW64" s="1">
        <f>'Matrix Rating'!AEW64*'Matrix Bobot Status'!AEW67</f>
        <v>0</v>
      </c>
      <c r="AEX64" s="1">
        <f>'Matrix Rating'!AEX64*'Matrix Bobot Status'!AEX67</f>
        <v>0</v>
      </c>
      <c r="AEY64" s="1">
        <f>'Matrix Rating'!AEY64*'Matrix Bobot Status'!AEY67</f>
        <v>0</v>
      </c>
      <c r="AEZ64" s="1">
        <f>'Matrix Rating'!AEZ64*'Matrix Bobot Status'!AEZ67</f>
        <v>0</v>
      </c>
      <c r="AFA64" s="1">
        <f>'Matrix Rating'!AFA64*'Matrix Bobot Status'!AFA67</f>
        <v>0</v>
      </c>
      <c r="AFB64" s="1">
        <f>'Matrix Rating'!AFB64*'Matrix Bobot Status'!AFB67</f>
        <v>0</v>
      </c>
      <c r="AFC64" s="1">
        <f>'Matrix Rating'!AFC64*'Matrix Bobot Status'!AFC67</f>
        <v>0</v>
      </c>
      <c r="AFD64" s="1">
        <f>'Matrix Rating'!AFD64*'Matrix Bobot Status'!AFD67</f>
        <v>0</v>
      </c>
      <c r="AFE64" s="1">
        <f>'Matrix Rating'!AFE64*'Matrix Bobot Status'!AFE67</f>
        <v>0</v>
      </c>
      <c r="AFF64" s="1">
        <f>'Matrix Rating'!AFF64*'Matrix Bobot Status'!AFF67</f>
        <v>0</v>
      </c>
      <c r="AFG64" s="1">
        <f>'Matrix Rating'!AFG64*'Matrix Bobot Status'!AFG67</f>
        <v>0</v>
      </c>
      <c r="AFH64" s="1">
        <f>'Matrix Rating'!AFH64*'Matrix Bobot Status'!AFH67</f>
        <v>0</v>
      </c>
      <c r="AFI64" s="1">
        <f>'Matrix Rating'!AFI64*'Matrix Bobot Status'!AFI67</f>
        <v>0</v>
      </c>
      <c r="AFJ64" s="1">
        <f>'Matrix Rating'!AFJ64*'Matrix Bobot Status'!AFJ67</f>
        <v>0</v>
      </c>
      <c r="AFK64" s="1">
        <f>'Matrix Rating'!AFK64*'Matrix Bobot Status'!AFK67</f>
        <v>0</v>
      </c>
      <c r="AFL64" s="1">
        <f>'Matrix Rating'!AFL64*'Matrix Bobot Status'!AFL67</f>
        <v>0</v>
      </c>
      <c r="AFM64" s="1">
        <f>'Matrix Rating'!AFM64*'Matrix Bobot Status'!AFM67</f>
        <v>0</v>
      </c>
      <c r="AFN64" s="1">
        <f>'Matrix Rating'!AFN64*'Matrix Bobot Status'!AFN67</f>
        <v>0</v>
      </c>
      <c r="AFO64" s="1">
        <f>'Matrix Rating'!AFO64*'Matrix Bobot Status'!AFO67</f>
        <v>0</v>
      </c>
      <c r="AFP64" s="1">
        <f>'Matrix Rating'!AFP64*'Matrix Bobot Status'!AFP67</f>
        <v>0</v>
      </c>
      <c r="AFQ64" s="1">
        <f>'Matrix Rating'!AFQ64*'Matrix Bobot Status'!AFQ67</f>
        <v>0</v>
      </c>
      <c r="AFR64" s="1">
        <f>'Matrix Rating'!AFR64*'Matrix Bobot Status'!AFR67</f>
        <v>0</v>
      </c>
      <c r="AFS64" s="1">
        <f>'Matrix Rating'!AFS64*'Matrix Bobot Status'!AFS67</f>
        <v>0</v>
      </c>
      <c r="AFT64" s="1">
        <f>'Matrix Rating'!AFT64*'Matrix Bobot Status'!AFT67</f>
        <v>0</v>
      </c>
      <c r="AFU64" s="1">
        <f>'Matrix Rating'!AFU64*'Matrix Bobot Status'!AFU67</f>
        <v>0</v>
      </c>
      <c r="AFV64" s="1">
        <f>'Matrix Rating'!AFV64*'Matrix Bobot Status'!AFV67</f>
        <v>0</v>
      </c>
      <c r="AFW64" s="1">
        <f>'Matrix Rating'!AFW64*'Matrix Bobot Status'!AFW67</f>
        <v>0</v>
      </c>
      <c r="AFX64" s="1">
        <f>'Matrix Rating'!AFX64*'Matrix Bobot Status'!AFX67</f>
        <v>0</v>
      </c>
      <c r="AFY64" s="1">
        <f>'Matrix Rating'!AFY64*'Matrix Bobot Status'!AFY67</f>
        <v>0</v>
      </c>
      <c r="AFZ64" s="1">
        <f>'Matrix Rating'!AFZ64*'Matrix Bobot Status'!AFZ67</f>
        <v>0</v>
      </c>
      <c r="AGA64" s="1">
        <f>'Matrix Rating'!AGA64*'Matrix Bobot Status'!AGA67</f>
        <v>0</v>
      </c>
      <c r="AGB64" s="1">
        <f>'Matrix Rating'!AGB64*'Matrix Bobot Status'!AGB67</f>
        <v>0</v>
      </c>
      <c r="AGC64" s="1">
        <f>'Matrix Rating'!AGC64*'Matrix Bobot Status'!AGC67</f>
        <v>0</v>
      </c>
      <c r="AGD64" s="1">
        <f>'Matrix Rating'!AGD64*'Matrix Bobot Status'!AGD67</f>
        <v>0</v>
      </c>
      <c r="AGE64" s="1">
        <f>'Matrix Rating'!AGE64*'Matrix Bobot Status'!AGE67</f>
        <v>0</v>
      </c>
      <c r="AGF64" s="1">
        <f>'Matrix Rating'!AGF64*'Matrix Bobot Status'!AGF67</f>
        <v>0</v>
      </c>
      <c r="AGG64" s="1">
        <f>'Matrix Rating'!AGG64*'Matrix Bobot Status'!AGG67</f>
        <v>0</v>
      </c>
      <c r="AGH64" s="1">
        <f>'Matrix Rating'!AGH64*'Matrix Bobot Status'!AGH67</f>
        <v>0</v>
      </c>
      <c r="AGI64" s="1">
        <f>'Matrix Rating'!AGI64*'Matrix Bobot Status'!AGI67</f>
        <v>0</v>
      </c>
      <c r="AGJ64" s="1">
        <f>'Matrix Rating'!AGJ64*'Matrix Bobot Status'!AGJ67</f>
        <v>0</v>
      </c>
      <c r="AGK64" s="1">
        <f>'Matrix Rating'!AGK64*'Matrix Bobot Status'!AGK67</f>
        <v>0</v>
      </c>
      <c r="AGL64" s="1">
        <f>'Matrix Rating'!AGL64*'Matrix Bobot Status'!AGL67</f>
        <v>0</v>
      </c>
      <c r="AGM64" s="1">
        <f>'Matrix Rating'!AGM64*'Matrix Bobot Status'!AGM67</f>
        <v>0</v>
      </c>
      <c r="AGN64" s="1">
        <f>'Matrix Rating'!AGN64*'Matrix Bobot Status'!AGN67</f>
        <v>0</v>
      </c>
      <c r="AGO64" s="1">
        <f>'Matrix Rating'!AGO64*'Matrix Bobot Status'!AGO67</f>
        <v>0</v>
      </c>
      <c r="AGP64" s="1">
        <f>'Matrix Rating'!AGP64*'Matrix Bobot Status'!AGP67</f>
        <v>0</v>
      </c>
      <c r="AGQ64" s="1">
        <f>'Matrix Rating'!AGQ64*'Matrix Bobot Status'!AGQ67</f>
        <v>0</v>
      </c>
      <c r="AGR64" s="1">
        <f>'Matrix Rating'!AGR64*'Matrix Bobot Status'!AGR67</f>
        <v>0</v>
      </c>
      <c r="AGS64" s="1">
        <f>'Matrix Rating'!AGS64*'Matrix Bobot Status'!AGS67</f>
        <v>0</v>
      </c>
      <c r="AGT64" s="1">
        <f>'Matrix Rating'!AGT64*'Matrix Bobot Status'!AGT67</f>
        <v>0</v>
      </c>
      <c r="AGU64" s="1">
        <f>'Matrix Rating'!AGU64*'Matrix Bobot Status'!AGU67</f>
        <v>0</v>
      </c>
      <c r="AGV64" s="1">
        <f>'Matrix Rating'!AGV64*'Matrix Bobot Status'!AGV67</f>
        <v>0</v>
      </c>
      <c r="AGW64" s="1">
        <f>'Matrix Rating'!AGW64*'Matrix Bobot Status'!AGW67</f>
        <v>0</v>
      </c>
      <c r="AGX64" s="1">
        <f>'Matrix Rating'!AGX64*'Matrix Bobot Status'!AGX67</f>
        <v>0</v>
      </c>
      <c r="AGY64" s="1">
        <f>'Matrix Rating'!AGY64*'Matrix Bobot Status'!AGY67</f>
        <v>0</v>
      </c>
      <c r="AGZ64" s="1">
        <f>'Matrix Rating'!AGZ64*'Matrix Bobot Status'!AGZ67</f>
        <v>0</v>
      </c>
      <c r="AHA64" s="1">
        <f>'Matrix Rating'!AHA64*'Matrix Bobot Status'!AHA67</f>
        <v>0</v>
      </c>
      <c r="AHB64" s="1">
        <f>'Matrix Rating'!AHB64*'Matrix Bobot Status'!AHB67</f>
        <v>0</v>
      </c>
      <c r="AHC64" s="1">
        <f>'Matrix Rating'!AHC64*'Matrix Bobot Status'!AHC67</f>
        <v>0</v>
      </c>
      <c r="AHD64" s="1">
        <f>'Matrix Rating'!AHD64*'Matrix Bobot Status'!AHD67</f>
        <v>0</v>
      </c>
      <c r="AHE64" s="1">
        <f>'Matrix Rating'!AHE64*'Matrix Bobot Status'!AHE67</f>
        <v>0</v>
      </c>
      <c r="AHF64" s="1">
        <f>'Matrix Rating'!AHF64*'Matrix Bobot Status'!AHF67</f>
        <v>0</v>
      </c>
      <c r="AHG64" s="1">
        <f>'Matrix Rating'!AHG64*'Matrix Bobot Status'!AHG67</f>
        <v>0</v>
      </c>
      <c r="AHH64" s="1">
        <f>'Matrix Rating'!AHH64*'Matrix Bobot Status'!AHH67</f>
        <v>0</v>
      </c>
      <c r="AHI64" s="1">
        <f>'Matrix Rating'!AHI64*'Matrix Bobot Status'!AHI67</f>
        <v>0</v>
      </c>
      <c r="AHJ64" s="1">
        <f>'Matrix Rating'!AHJ64*'Matrix Bobot Status'!AHJ67</f>
        <v>0</v>
      </c>
      <c r="AHK64" s="1">
        <f>'Matrix Rating'!AHK64*'Matrix Bobot Status'!AHK67</f>
        <v>0</v>
      </c>
      <c r="AHL64" s="1">
        <f>'Matrix Rating'!AHL64*'Matrix Bobot Status'!AHL67</f>
        <v>0</v>
      </c>
      <c r="AHM64" s="1">
        <f>'Matrix Rating'!AHM64*'Matrix Bobot Status'!AHM67</f>
        <v>0</v>
      </c>
      <c r="AHN64" s="1">
        <f>'Matrix Rating'!AHN64*'Matrix Bobot Status'!AHN67</f>
        <v>0</v>
      </c>
      <c r="AHO64" s="1">
        <f>'Matrix Rating'!AHO64*'Matrix Bobot Status'!AHO67</f>
        <v>0</v>
      </c>
      <c r="AHP64" s="1">
        <f>'Matrix Rating'!AHP64*'Matrix Bobot Status'!AHP67</f>
        <v>0</v>
      </c>
      <c r="AHQ64" s="1">
        <f>'Matrix Rating'!AHQ64*'Matrix Bobot Status'!AHQ67</f>
        <v>0</v>
      </c>
      <c r="AHR64" s="1">
        <f>'Matrix Rating'!AHR64*'Matrix Bobot Status'!AHR67</f>
        <v>0</v>
      </c>
      <c r="AHS64" s="1">
        <f>'Matrix Rating'!AHS64*'Matrix Bobot Status'!AHS67</f>
        <v>0</v>
      </c>
      <c r="AHT64" s="1">
        <f>'Matrix Rating'!AHT64*'Matrix Bobot Status'!AHT67</f>
        <v>0</v>
      </c>
      <c r="AHU64" s="1">
        <f>'Matrix Rating'!AHU64*'Matrix Bobot Status'!AHU67</f>
        <v>0</v>
      </c>
      <c r="AHV64" s="1">
        <f>'Matrix Rating'!AHV64*'Matrix Bobot Status'!AHV67</f>
        <v>0</v>
      </c>
      <c r="AHW64" s="1">
        <f>'Matrix Rating'!AHW64*'Matrix Bobot Status'!AHW67</f>
        <v>0</v>
      </c>
      <c r="AHX64" s="1">
        <f>'Matrix Rating'!AHX64*'Matrix Bobot Status'!AHX67</f>
        <v>0</v>
      </c>
      <c r="AHY64" s="1">
        <f>'Matrix Rating'!AHY64*'Matrix Bobot Status'!AHY67</f>
        <v>0</v>
      </c>
      <c r="AHZ64" s="1">
        <f>'Matrix Rating'!AHZ64*'Matrix Bobot Status'!AHZ67</f>
        <v>0</v>
      </c>
      <c r="AIA64" s="1">
        <f>'Matrix Rating'!AIA64*'Matrix Bobot Status'!AIA67</f>
        <v>0</v>
      </c>
      <c r="AIB64" s="1">
        <f>'Matrix Rating'!AIB64*'Matrix Bobot Status'!AIB67</f>
        <v>0</v>
      </c>
      <c r="AIC64" s="1">
        <f>'Matrix Rating'!AIC64*'Matrix Bobot Status'!AIC67</f>
        <v>0</v>
      </c>
      <c r="AID64" s="1">
        <f>'Matrix Rating'!AID64*'Matrix Bobot Status'!AID67</f>
        <v>0</v>
      </c>
      <c r="AIE64" s="1">
        <f>'Matrix Rating'!AIE64*'Matrix Bobot Status'!AIE67</f>
        <v>0</v>
      </c>
      <c r="AIF64" s="1">
        <f>'Matrix Rating'!AIF64*'Matrix Bobot Status'!AIF67</f>
        <v>0</v>
      </c>
      <c r="AIG64" s="1">
        <f>'Matrix Rating'!AIG64*'Matrix Bobot Status'!AIG67</f>
        <v>0</v>
      </c>
      <c r="AIH64" s="1">
        <f>'Matrix Rating'!AIH64*'Matrix Bobot Status'!AIH67</f>
        <v>0</v>
      </c>
      <c r="AII64" s="1">
        <f>'Matrix Rating'!AII64*'Matrix Bobot Status'!AII67</f>
        <v>0</v>
      </c>
      <c r="AIJ64" s="1">
        <f>'Matrix Rating'!AIJ64*'Matrix Bobot Status'!AIJ67</f>
        <v>0</v>
      </c>
      <c r="AIK64" s="1">
        <f>'Matrix Rating'!AIK64*'Matrix Bobot Status'!AIK67</f>
        <v>0</v>
      </c>
      <c r="AIL64" s="1">
        <f>'Matrix Rating'!AIL64*'Matrix Bobot Status'!AIL67</f>
        <v>0</v>
      </c>
      <c r="AIM64" s="1">
        <f>'Matrix Rating'!AIM64*'Matrix Bobot Status'!AIM67</f>
        <v>0</v>
      </c>
      <c r="AIN64" s="1">
        <f>'Matrix Rating'!AIN64*'Matrix Bobot Status'!AIN67</f>
        <v>0</v>
      </c>
      <c r="AIO64" s="1">
        <f>'Matrix Rating'!AIO64*'Matrix Bobot Status'!AIO67</f>
        <v>0</v>
      </c>
      <c r="AIP64" s="1">
        <f>'Matrix Rating'!AIP64*'Matrix Bobot Status'!AIP67</f>
        <v>0</v>
      </c>
      <c r="AIQ64" s="1">
        <f>'Matrix Rating'!AIQ64*'Matrix Bobot Status'!AIQ67</f>
        <v>0</v>
      </c>
      <c r="AIR64" s="1">
        <f>'Matrix Rating'!AIR64*'Matrix Bobot Status'!AIR67</f>
        <v>0</v>
      </c>
      <c r="AIS64" s="1">
        <f>'Matrix Rating'!AIS64*'Matrix Bobot Status'!AIS67</f>
        <v>0</v>
      </c>
      <c r="AIT64" s="1">
        <f>'Matrix Rating'!AIT64*'Matrix Bobot Status'!AIT67</f>
        <v>0</v>
      </c>
      <c r="AIU64" s="1">
        <f>'Matrix Rating'!AIU64*'Matrix Bobot Status'!AIU67</f>
        <v>0</v>
      </c>
      <c r="AIV64" s="1">
        <f>'Matrix Rating'!AIV64*'Matrix Bobot Status'!AIV67</f>
        <v>0</v>
      </c>
      <c r="AIW64" s="1">
        <f>'Matrix Rating'!AIW64*'Matrix Bobot Status'!AIW67</f>
        <v>0</v>
      </c>
      <c r="AIX64" s="1">
        <f>'Matrix Rating'!AIX64*'Matrix Bobot Status'!AIX67</f>
        <v>0</v>
      </c>
      <c r="AIY64" s="1">
        <f>'Matrix Rating'!AIY64*'Matrix Bobot Status'!AIY67</f>
        <v>0</v>
      </c>
      <c r="AIZ64" s="1">
        <f>'Matrix Rating'!AIZ64*'Matrix Bobot Status'!AIZ67</f>
        <v>0</v>
      </c>
      <c r="AJA64" s="1">
        <f>'Matrix Rating'!AJA64*'Matrix Bobot Status'!AJA67</f>
        <v>0</v>
      </c>
      <c r="AJB64" s="1">
        <f>'Matrix Rating'!AJB64*'Matrix Bobot Status'!AJB67</f>
        <v>0</v>
      </c>
      <c r="AJC64" s="1">
        <f>'Matrix Rating'!AJC64*'Matrix Bobot Status'!AJC67</f>
        <v>0</v>
      </c>
      <c r="AJD64" s="1">
        <f>'Matrix Rating'!AJD64*'Matrix Bobot Status'!AJD67</f>
        <v>0</v>
      </c>
      <c r="AJE64" s="1">
        <f>'Matrix Rating'!AJE64*'Matrix Bobot Status'!AJE67</f>
        <v>0</v>
      </c>
      <c r="AJF64" s="1">
        <f>'Matrix Rating'!AJF64*'Matrix Bobot Status'!AJF67</f>
        <v>0</v>
      </c>
      <c r="AJG64" s="1">
        <f>'Matrix Rating'!AJG64*'Matrix Bobot Status'!AJG67</f>
        <v>0</v>
      </c>
      <c r="AJH64" s="1">
        <f>'Matrix Rating'!AJH64*'Matrix Bobot Status'!AJH67</f>
        <v>0</v>
      </c>
      <c r="AJI64" s="1">
        <f>'Matrix Rating'!AJI64*'Matrix Bobot Status'!AJI67</f>
        <v>0</v>
      </c>
      <c r="AJJ64" s="1">
        <f>'Matrix Rating'!AJJ64*'Matrix Bobot Status'!AJJ67</f>
        <v>0</v>
      </c>
      <c r="AJK64" s="1">
        <f>'Matrix Rating'!AJK64*'Matrix Bobot Status'!AJK67</f>
        <v>0</v>
      </c>
      <c r="AJL64" s="1">
        <f>'Matrix Rating'!AJL64*'Matrix Bobot Status'!AJL67</f>
        <v>0</v>
      </c>
      <c r="AJM64" s="1">
        <f>'Matrix Rating'!AJM64*'Matrix Bobot Status'!AJM67</f>
        <v>0</v>
      </c>
      <c r="AJN64" s="1">
        <f>'Matrix Rating'!AJN64*'Matrix Bobot Status'!AJN67</f>
        <v>0</v>
      </c>
      <c r="AJO64" s="1">
        <f>'Matrix Rating'!AJO64*'Matrix Bobot Status'!AJO67</f>
        <v>0</v>
      </c>
      <c r="AJP64" s="1">
        <f>'Matrix Rating'!AJP64*'Matrix Bobot Status'!AJP67</f>
        <v>0</v>
      </c>
      <c r="AJQ64" s="1">
        <f>'Matrix Rating'!AJQ64*'Matrix Bobot Status'!AJQ67</f>
        <v>0</v>
      </c>
      <c r="AJR64" s="1">
        <f>'Matrix Rating'!AJR64*'Matrix Bobot Status'!AJR67</f>
        <v>0</v>
      </c>
      <c r="AJS64" s="1">
        <f>'Matrix Rating'!AJS64*'Matrix Bobot Status'!AJS67</f>
        <v>0</v>
      </c>
      <c r="AJT64" s="1">
        <f>'Matrix Rating'!AJT64*'Matrix Bobot Status'!AJT67</f>
        <v>0</v>
      </c>
      <c r="AJU64" s="1">
        <f>'Matrix Rating'!AJU64*'Matrix Bobot Status'!AJU67</f>
        <v>45</v>
      </c>
      <c r="AJV64" s="1">
        <f>'Matrix Rating'!AJV64*'Matrix Bobot Status'!AJV67</f>
        <v>0</v>
      </c>
      <c r="AJW64" s="1">
        <f>'Matrix Rating'!AJW64*'Matrix Bobot Status'!AJW67</f>
        <v>0</v>
      </c>
      <c r="AJX64" s="1">
        <f>'Matrix Rating'!AJX64*'Matrix Bobot Status'!AJX67</f>
        <v>0</v>
      </c>
      <c r="AJY64" s="1">
        <f>'Matrix Rating'!AJY64*'Matrix Bobot Status'!AJY67</f>
        <v>0</v>
      </c>
      <c r="AJZ64" s="1">
        <f>'Matrix Rating'!AJZ64*'Matrix Bobot Status'!AJZ67</f>
        <v>0</v>
      </c>
      <c r="AKA64" s="1">
        <f>'Matrix Rating'!AKA64*'Matrix Bobot Status'!AKA67</f>
        <v>0</v>
      </c>
      <c r="AKB64" s="1">
        <f>'Matrix Rating'!AKB64*'Matrix Bobot Status'!AKB67</f>
        <v>0</v>
      </c>
      <c r="AKC64" s="1">
        <f>'Matrix Rating'!AKC64*'Matrix Bobot Status'!AKC67</f>
        <v>0</v>
      </c>
      <c r="AKD64" s="1">
        <f>'Matrix Rating'!AKD64*'Matrix Bobot Status'!AKD67</f>
        <v>0</v>
      </c>
      <c r="AKE64" s="1">
        <f>'Matrix Rating'!AKE64*'Matrix Bobot Status'!AKE67</f>
        <v>0</v>
      </c>
      <c r="AKF64" s="1">
        <f>'Matrix Rating'!AKF64*'Matrix Bobot Status'!AKF67</f>
        <v>0</v>
      </c>
      <c r="AKG64" s="1">
        <f>'Matrix Rating'!AKG64*'Matrix Bobot Status'!AKG67</f>
        <v>0</v>
      </c>
      <c r="AKH64" s="1">
        <f>'Matrix Rating'!AKH64*'Matrix Bobot Status'!AKH67</f>
        <v>0</v>
      </c>
      <c r="AKI64" s="1">
        <f>'Matrix Rating'!AKI64*'Matrix Bobot Status'!AKI67</f>
        <v>0</v>
      </c>
      <c r="AKJ64" s="1">
        <f>'Matrix Rating'!AKJ64*'Matrix Bobot Status'!AKJ67</f>
        <v>0</v>
      </c>
      <c r="AKK64" s="1">
        <f>'Matrix Rating'!AKK64*'Matrix Bobot Status'!AKK67</f>
        <v>0</v>
      </c>
      <c r="AKL64" s="1">
        <f>'Matrix Rating'!AKL64*'Matrix Bobot Status'!AKL67</f>
        <v>0</v>
      </c>
      <c r="AKM64" s="1">
        <f>'Matrix Rating'!AKM64*'Matrix Bobot Status'!AKM67</f>
        <v>0</v>
      </c>
      <c r="AKN64" s="1">
        <f>'Matrix Rating'!AKN64*'Matrix Bobot Status'!AKN67</f>
        <v>0</v>
      </c>
      <c r="AKO64" s="1">
        <f>'Matrix Rating'!AKO64*'Matrix Bobot Status'!AKO67</f>
        <v>0</v>
      </c>
      <c r="AKP64" s="1">
        <f>'Matrix Rating'!AKP64*'Matrix Bobot Status'!AKP67</f>
        <v>0</v>
      </c>
      <c r="AKQ64" s="1">
        <f>'Matrix Rating'!AKQ64*'Matrix Bobot Status'!AKQ67</f>
        <v>0</v>
      </c>
      <c r="AKR64" s="1">
        <f>'Matrix Rating'!AKR64*'Matrix Bobot Status'!AKR67</f>
        <v>0</v>
      </c>
      <c r="AKS64" s="1">
        <f>'Matrix Rating'!AKS64*'Matrix Bobot Status'!AKS67</f>
        <v>0</v>
      </c>
      <c r="AKT64" s="1">
        <f>'Matrix Rating'!AKT64*'Matrix Bobot Status'!AKT67</f>
        <v>0</v>
      </c>
      <c r="AKU64" s="1">
        <f>'Matrix Rating'!AKU64*'Matrix Bobot Status'!AKU67</f>
        <v>50</v>
      </c>
      <c r="AKV64" s="1">
        <f>'Matrix Rating'!AKV64*'Matrix Bobot Status'!AKV67</f>
        <v>0</v>
      </c>
      <c r="AKW64" s="1">
        <f>'Matrix Rating'!AKW64*'Matrix Bobot Status'!AKW67</f>
        <v>0</v>
      </c>
      <c r="AKX64" s="1">
        <f>'Matrix Rating'!AKX64*'Matrix Bobot Status'!AKX67</f>
        <v>0</v>
      </c>
      <c r="AKY64" s="1">
        <f>'Matrix Rating'!AKY64*'Matrix Bobot Status'!AKY67</f>
        <v>0</v>
      </c>
      <c r="AKZ64" s="1">
        <f>'Matrix Rating'!AKZ64*'Matrix Bobot Status'!AKZ67</f>
        <v>0</v>
      </c>
      <c r="ALA64" s="1">
        <f>'Matrix Rating'!ALA64*'Matrix Bobot Status'!ALA67</f>
        <v>0</v>
      </c>
      <c r="ALB64" s="1">
        <f>'Matrix Rating'!ALB64*'Matrix Bobot Status'!ALB67</f>
        <v>0</v>
      </c>
      <c r="ALC64" s="1">
        <f>'Matrix Rating'!ALC64*'Matrix Bobot Status'!ALC67</f>
        <v>0</v>
      </c>
      <c r="ALD64" s="1">
        <f>'Matrix Rating'!ALD64*'Matrix Bobot Status'!ALD67</f>
        <v>0</v>
      </c>
      <c r="ALE64" s="1">
        <f>'Matrix Rating'!ALE64*'Matrix Bobot Status'!ALE67</f>
        <v>0</v>
      </c>
      <c r="ALF64" s="1">
        <f>'Matrix Rating'!ALF64*'Matrix Bobot Status'!ALF67</f>
        <v>0</v>
      </c>
      <c r="ALG64" s="1">
        <f>'Matrix Rating'!ALG64*'Matrix Bobot Status'!ALG67</f>
        <v>0</v>
      </c>
      <c r="ALH64" s="1">
        <f>'Matrix Rating'!ALH64*'Matrix Bobot Status'!ALH67</f>
        <v>0</v>
      </c>
      <c r="ALI64" s="1">
        <f>'Matrix Rating'!ALI64*'Matrix Bobot Status'!ALI67</f>
        <v>0</v>
      </c>
      <c r="ALJ64" s="1">
        <f>'Matrix Rating'!ALJ64*'Matrix Bobot Status'!ALJ67</f>
        <v>0</v>
      </c>
      <c r="ALK64" s="1">
        <f>'Matrix Rating'!ALK64*'Matrix Bobot Status'!ALK67</f>
        <v>0</v>
      </c>
      <c r="ALL64" s="1">
        <f>'Matrix Rating'!ALL64*'Matrix Bobot Status'!ALL67</f>
        <v>0</v>
      </c>
      <c r="ALM64" s="1">
        <f>'Matrix Rating'!ALM64*'Matrix Bobot Status'!ALM67</f>
        <v>0</v>
      </c>
      <c r="ALN64" s="1">
        <f>'Matrix Rating'!ALN64*'Matrix Bobot Status'!ALN67</f>
        <v>0</v>
      </c>
      <c r="ALO64" s="1">
        <f>'Matrix Rating'!ALO64*'Matrix Bobot Status'!ALO67</f>
        <v>0</v>
      </c>
      <c r="ALP64" s="1">
        <f>'Matrix Rating'!ALP64*'Matrix Bobot Status'!ALP67</f>
        <v>0</v>
      </c>
      <c r="ALQ64" s="1">
        <f>'Matrix Rating'!ALQ64*'Matrix Bobot Status'!ALQ67</f>
        <v>0</v>
      </c>
      <c r="ALR64" s="1">
        <f>'Matrix Rating'!ALR64*'Matrix Bobot Status'!ALR67</f>
        <v>0</v>
      </c>
      <c r="ALS64" s="1">
        <f>'Matrix Rating'!ALS64*'Matrix Bobot Status'!ALS67</f>
        <v>0</v>
      </c>
      <c r="ALT64" s="1">
        <f>'Matrix Rating'!ALT64*'Matrix Bobot Status'!ALT67</f>
        <v>0</v>
      </c>
      <c r="ALU64" s="1">
        <f>'Matrix Rating'!ALU64*'Matrix Bobot Status'!ALU67</f>
        <v>0</v>
      </c>
      <c r="ALV64" s="1">
        <f>'Matrix Rating'!ALV64*'Matrix Bobot Status'!ALV67</f>
        <v>25</v>
      </c>
      <c r="ALW64" s="1">
        <f>'Matrix Rating'!ALW64*'Matrix Bobot Status'!ALW67</f>
        <v>0</v>
      </c>
      <c r="ALX64" s="1">
        <f>'Matrix Rating'!ALX64*'Matrix Bobot Status'!ALX67</f>
        <v>0</v>
      </c>
      <c r="ALY64" s="1">
        <f>'Matrix Rating'!ALY64*'Matrix Bobot Status'!ALY67</f>
        <v>0</v>
      </c>
      <c r="ALZ64" s="1">
        <f>'Matrix Rating'!ALZ64*'Matrix Bobot Status'!ALZ67</f>
        <v>10</v>
      </c>
      <c r="AMA64" s="1">
        <f>'Matrix Rating'!AMA64*'Matrix Bobot Status'!AMA67</f>
        <v>0</v>
      </c>
      <c r="AMB64" s="1">
        <f>'Matrix Rating'!AMB64*'Matrix Bobot Status'!AMB67</f>
        <v>0</v>
      </c>
      <c r="AMC64" s="1">
        <f>'Matrix Rating'!AMC64*'Matrix Bobot Status'!AMC67</f>
        <v>0</v>
      </c>
      <c r="AMD64" s="1">
        <f>'Matrix Rating'!AMD64*'Matrix Bobot Status'!AMD67</f>
        <v>0</v>
      </c>
      <c r="AME64" s="1">
        <f>'Matrix Rating'!AME64*'Matrix Bobot Status'!AME67</f>
        <v>0</v>
      </c>
      <c r="AMF64" s="1">
        <f>'Matrix Rating'!AMF64*'Matrix Bobot Status'!AMF67</f>
        <v>0</v>
      </c>
      <c r="AMG64" s="1">
        <f>'Matrix Rating'!AMG64*'Matrix Bobot Status'!AMG67</f>
        <v>0</v>
      </c>
      <c r="AMH64" s="1">
        <f>'Matrix Rating'!AMH64*'Matrix Bobot Status'!AMH67</f>
        <v>0</v>
      </c>
      <c r="AMI64" s="1">
        <f>'Matrix Rating'!AMI64*'Matrix Bobot Status'!AMI67</f>
        <v>0</v>
      </c>
      <c r="AMJ64" s="1">
        <f>'Matrix Rating'!AMJ64*'Matrix Bobot Status'!AMJ67</f>
        <v>0</v>
      </c>
      <c r="AMK64" s="1">
        <f>'Matrix Rating'!AMK64*'Matrix Bobot Status'!AMK67</f>
        <v>0</v>
      </c>
      <c r="AML64" s="1">
        <f>'Matrix Rating'!AML64*'Matrix Bobot Status'!AML67</f>
        <v>0</v>
      </c>
      <c r="AMM64" s="1">
        <f>'Matrix Rating'!AMM64*'Matrix Bobot Status'!AMM67</f>
        <v>0</v>
      </c>
      <c r="AMN64" s="1">
        <f>'Matrix Rating'!AMN64*'Matrix Bobot Status'!AMN67</f>
        <v>0</v>
      </c>
      <c r="AMO64" s="1">
        <f>'Matrix Rating'!AMO64*'Matrix Bobot Status'!AMO67</f>
        <v>0</v>
      </c>
      <c r="AMP64" s="1">
        <f>'Matrix Rating'!AMP64*'Matrix Bobot Status'!AMP67</f>
        <v>0</v>
      </c>
      <c r="AMQ64" s="1">
        <f>'Matrix Rating'!AMQ64*'Matrix Bobot Status'!AMQ67</f>
        <v>0</v>
      </c>
      <c r="AMR64" s="1">
        <f>'Matrix Rating'!AMR64*'Matrix Bobot Status'!AMR67</f>
        <v>0</v>
      </c>
      <c r="AMS64" s="1">
        <f>'Matrix Rating'!AMS64*'Matrix Bobot Status'!AMS67</f>
        <v>0</v>
      </c>
      <c r="AMT64" s="1">
        <f>'Matrix Rating'!AMT64*'Matrix Bobot Status'!AMT67</f>
        <v>45</v>
      </c>
      <c r="AMU64" s="1">
        <f>'Matrix Rating'!AMU64*'Matrix Bobot Status'!AMU67</f>
        <v>0</v>
      </c>
      <c r="AMV64" s="1">
        <f>'Matrix Rating'!AMV64*'Matrix Bobot Status'!AMV67</f>
        <v>0</v>
      </c>
      <c r="AMW64" s="1">
        <f>'Matrix Rating'!AMW64*'Matrix Bobot Status'!AMW67</f>
        <v>0</v>
      </c>
      <c r="AMX64" s="1">
        <f>'Matrix Rating'!AMX64*'Matrix Bobot Status'!AMX67</f>
        <v>0</v>
      </c>
      <c r="AMY64" s="1">
        <f>'Matrix Rating'!AMY64*'Matrix Bobot Status'!AMY67</f>
        <v>0</v>
      </c>
      <c r="AMZ64" s="1">
        <f>'Matrix Rating'!AMZ64*'Matrix Bobot Status'!AMZ67</f>
        <v>0</v>
      </c>
      <c r="ANA64" s="1">
        <f>'Matrix Rating'!ANA64*'Matrix Bobot Status'!ANA67</f>
        <v>0</v>
      </c>
      <c r="ANB64" s="1">
        <f>'Matrix Rating'!ANB64*'Matrix Bobot Status'!ANB67</f>
        <v>0</v>
      </c>
      <c r="ANC64" s="1">
        <f>'Matrix Rating'!ANC64*'Matrix Bobot Status'!ANC67</f>
        <v>0</v>
      </c>
      <c r="AND64" s="1">
        <f>'Matrix Rating'!AND64*'Matrix Bobot Status'!AND67</f>
        <v>0</v>
      </c>
      <c r="ANE64" s="1">
        <f>'Matrix Rating'!ANE64*'Matrix Bobot Status'!ANE67</f>
        <v>0</v>
      </c>
      <c r="ANF64" s="1">
        <f>'Matrix Rating'!ANF64*'Matrix Bobot Status'!ANF67</f>
        <v>0</v>
      </c>
      <c r="ANG64" s="1">
        <f>'Matrix Rating'!ANG64*'Matrix Bobot Status'!ANG67</f>
        <v>0</v>
      </c>
      <c r="ANH64" s="1">
        <f>'Matrix Rating'!ANH64*'Matrix Bobot Status'!ANH67</f>
        <v>0</v>
      </c>
      <c r="ANI64" s="1">
        <f>'Matrix Rating'!ANI64*'Matrix Bobot Status'!ANI67</f>
        <v>0</v>
      </c>
      <c r="ANJ64" s="1">
        <f>'Matrix Rating'!ANJ64*'Matrix Bobot Status'!ANJ67</f>
        <v>0</v>
      </c>
      <c r="ANK64" s="1">
        <f>'Matrix Rating'!ANK64*'Matrix Bobot Status'!ANK67</f>
        <v>0</v>
      </c>
      <c r="ANL64" s="1">
        <f>'Matrix Rating'!ANL64*'Matrix Bobot Status'!ANL67</f>
        <v>0</v>
      </c>
      <c r="ANM64" s="1">
        <f>'Matrix Rating'!ANM64*'Matrix Bobot Status'!ANM67</f>
        <v>0</v>
      </c>
      <c r="ANN64" s="1">
        <f>'Matrix Rating'!ANN64*'Matrix Bobot Status'!ANN67</f>
        <v>0</v>
      </c>
      <c r="ANO64" s="1">
        <f>'Matrix Rating'!ANO64*'Matrix Bobot Status'!ANO67</f>
        <v>0</v>
      </c>
      <c r="ANP64" s="1">
        <f>'Matrix Rating'!ANP64*'Matrix Bobot Status'!ANP67</f>
        <v>0</v>
      </c>
      <c r="ANQ64" s="1">
        <f>'Matrix Rating'!ANQ64*'Matrix Bobot Status'!ANQ67</f>
        <v>5</v>
      </c>
      <c r="ANR64" s="1">
        <f>'Matrix Rating'!ANR64*'Matrix Bobot Status'!ANR67</f>
        <v>0</v>
      </c>
      <c r="ANS64" s="1">
        <f>'Matrix Rating'!ANS64*'Matrix Bobot Status'!ANS67</f>
        <v>0</v>
      </c>
      <c r="ANT64" s="1">
        <f>'Matrix Rating'!ANT64*'Matrix Bobot Status'!ANT67</f>
        <v>0</v>
      </c>
      <c r="ANU64" s="1">
        <f>'Matrix Rating'!ANU64*'Matrix Bobot Status'!ANU67</f>
        <v>0</v>
      </c>
      <c r="ANV64" s="1">
        <f>'Matrix Rating'!ANV64*'Matrix Bobot Status'!ANV67</f>
        <v>0</v>
      </c>
      <c r="ANW64" s="1">
        <f>'Matrix Rating'!ANW64*'Matrix Bobot Status'!ANW67</f>
        <v>0</v>
      </c>
      <c r="ANX64" s="1">
        <f>'Matrix Rating'!ANX64*'Matrix Bobot Status'!ANX67</f>
        <v>0</v>
      </c>
      <c r="ANY64" s="1">
        <f>'Matrix Rating'!ANY64*'Matrix Bobot Status'!ANY67</f>
        <v>0</v>
      </c>
      <c r="ANZ64" s="1">
        <f>'Matrix Rating'!ANZ64*'Matrix Bobot Status'!ANZ67</f>
        <v>0</v>
      </c>
      <c r="AOA64" s="1">
        <f>'Matrix Rating'!AOA64*'Matrix Bobot Status'!AOA67</f>
        <v>0</v>
      </c>
      <c r="AOB64" s="1">
        <f>'Matrix Rating'!AOB64*'Matrix Bobot Status'!AOB67</f>
        <v>0</v>
      </c>
      <c r="AOC64" s="1">
        <f>'Matrix Rating'!AOC64*'Matrix Bobot Status'!AOC67</f>
        <v>0</v>
      </c>
      <c r="AOD64" s="1">
        <f>'Matrix Rating'!AOD64*'Matrix Bobot Status'!AOD67</f>
        <v>0</v>
      </c>
      <c r="AOE64" s="1">
        <f>'Matrix Rating'!AOE64*'Matrix Bobot Status'!AOE67</f>
        <v>0</v>
      </c>
      <c r="AOF64" s="1">
        <f>'Matrix Rating'!AOF64*'Matrix Bobot Status'!AOF67</f>
        <v>0</v>
      </c>
      <c r="AOG64" s="1">
        <f>'Matrix Rating'!AOG64*'Matrix Bobot Status'!AOG67</f>
        <v>0</v>
      </c>
      <c r="AOH64" s="1">
        <f>'Matrix Rating'!AOH64*'Matrix Bobot Status'!AOH67</f>
        <v>0</v>
      </c>
      <c r="AOI64" s="1">
        <f>'Matrix Rating'!AOI64*'Matrix Bobot Status'!AOI67</f>
        <v>0</v>
      </c>
      <c r="AOJ64" s="1">
        <f>'Matrix Rating'!AOJ64*'Matrix Bobot Status'!AOJ67</f>
        <v>0</v>
      </c>
      <c r="AOK64" s="1">
        <f>'Matrix Rating'!AOK64*'Matrix Bobot Status'!AOK67</f>
        <v>0</v>
      </c>
      <c r="AOL64" s="1">
        <f>'Matrix Rating'!AOL64*'Matrix Bobot Status'!AOL67</f>
        <v>0</v>
      </c>
      <c r="AOM64" s="1">
        <f>'Matrix Rating'!AOM64*'Matrix Bobot Status'!AOM67</f>
        <v>0</v>
      </c>
      <c r="AON64" s="1">
        <f>'Matrix Rating'!AON64*'Matrix Bobot Status'!AON67</f>
        <v>0</v>
      </c>
      <c r="AOO64" s="1">
        <f>'Matrix Rating'!AOO64*'Matrix Bobot Status'!AOO67</f>
        <v>0</v>
      </c>
      <c r="AOP64" s="1">
        <f>'Matrix Rating'!AOP64*'Matrix Bobot Status'!AOP67</f>
        <v>0</v>
      </c>
      <c r="AOQ64" s="1">
        <f>'Matrix Rating'!AOQ64*'Matrix Bobot Status'!AOQ67</f>
        <v>0</v>
      </c>
      <c r="AOR64" s="1">
        <f>'Matrix Rating'!AOR64*'Matrix Bobot Status'!AOR67</f>
        <v>0</v>
      </c>
      <c r="AOS64" s="1">
        <f>'Matrix Rating'!AOS64*'Matrix Bobot Status'!AOS67</f>
        <v>0</v>
      </c>
      <c r="AOT64" s="1">
        <f>'Matrix Rating'!AOT64*'Matrix Bobot Status'!AOT67</f>
        <v>0</v>
      </c>
      <c r="AOU64" s="1">
        <f>'Matrix Rating'!AOU64*'Matrix Bobot Status'!AOU67</f>
        <v>0</v>
      </c>
      <c r="AOV64" s="1">
        <f>'Matrix Rating'!AOV64*'Matrix Bobot Status'!AOV67</f>
        <v>0</v>
      </c>
      <c r="AOW64" s="1">
        <f>'Matrix Rating'!AOW64*'Matrix Bobot Status'!AOW67</f>
        <v>0</v>
      </c>
      <c r="AOX64" s="1">
        <f>'Matrix Rating'!AOX64*'Matrix Bobot Status'!AOX67</f>
        <v>0</v>
      </c>
      <c r="AOY64" s="1">
        <f>'Matrix Rating'!AOY64*'Matrix Bobot Status'!AOY67</f>
        <v>0</v>
      </c>
      <c r="AOZ64" s="1">
        <f>'Matrix Rating'!AOZ64*'Matrix Bobot Status'!AOZ67</f>
        <v>0</v>
      </c>
      <c r="APA64" s="1">
        <f>'Matrix Rating'!APA64*'Matrix Bobot Status'!APA67</f>
        <v>0</v>
      </c>
      <c r="APB64" s="1">
        <f>'Matrix Rating'!APB64*'Matrix Bobot Status'!APB67</f>
        <v>0</v>
      </c>
      <c r="APC64" s="1">
        <f>'Matrix Rating'!APC64*'Matrix Bobot Status'!APC67</f>
        <v>0</v>
      </c>
      <c r="APD64" s="1">
        <f>'Matrix Rating'!APD64*'Matrix Bobot Status'!APD67</f>
        <v>0</v>
      </c>
      <c r="APE64" s="1">
        <f>'Matrix Rating'!APE64*'Matrix Bobot Status'!APE67</f>
        <v>0</v>
      </c>
      <c r="APF64" s="1">
        <f>'Matrix Rating'!APF64*'Matrix Bobot Status'!APF67</f>
        <v>0</v>
      </c>
      <c r="APG64" s="1">
        <f>'Matrix Rating'!APG64*'Matrix Bobot Status'!APG67</f>
        <v>0</v>
      </c>
      <c r="APH64" s="1">
        <f>'Matrix Rating'!APH64*'Matrix Bobot Status'!APH67</f>
        <v>0</v>
      </c>
      <c r="API64" s="1">
        <f>'Matrix Rating'!API64*'Matrix Bobot Status'!API67</f>
        <v>0</v>
      </c>
      <c r="APJ64" s="1">
        <f>'Matrix Rating'!APJ64*'Matrix Bobot Status'!APJ67</f>
        <v>0</v>
      </c>
      <c r="APK64" s="1">
        <f>'Matrix Rating'!APK64*'Matrix Bobot Status'!APK67</f>
        <v>0</v>
      </c>
      <c r="APL64" s="1">
        <f>'Matrix Rating'!APL64*'Matrix Bobot Status'!APL67</f>
        <v>0</v>
      </c>
      <c r="APM64" s="1">
        <f>'Matrix Rating'!APM64*'Matrix Bobot Status'!APM67</f>
        <v>0</v>
      </c>
      <c r="APN64" s="1">
        <f>'Matrix Rating'!APN64*'Matrix Bobot Status'!APN67</f>
        <v>0</v>
      </c>
      <c r="APO64" s="1">
        <f>'Matrix Rating'!APO64*'Matrix Bobot Status'!APO67</f>
        <v>0</v>
      </c>
      <c r="APP64" s="1">
        <f>'Matrix Rating'!APP64*'Matrix Bobot Status'!APP67</f>
        <v>0</v>
      </c>
      <c r="APQ64" s="1">
        <f>'Matrix Rating'!APQ64*'Matrix Bobot Status'!APQ67</f>
        <v>0</v>
      </c>
      <c r="APR64" s="1">
        <f>'Matrix Rating'!APR64*'Matrix Bobot Status'!APR67</f>
        <v>0</v>
      </c>
      <c r="APS64" s="1">
        <f>'Matrix Rating'!APS64*'Matrix Bobot Status'!APS67</f>
        <v>0</v>
      </c>
      <c r="APT64" s="1">
        <f>'Matrix Rating'!APT64*'Matrix Bobot Status'!APT67</f>
        <v>0</v>
      </c>
      <c r="APU64" s="1">
        <f>'Matrix Rating'!APU64*'Matrix Bobot Status'!APU67</f>
        <v>0</v>
      </c>
      <c r="APV64" s="1">
        <f>'Matrix Rating'!APV64*'Matrix Bobot Status'!APV67</f>
        <v>0</v>
      </c>
      <c r="APW64" s="1">
        <f>'Matrix Rating'!APW64*'Matrix Bobot Status'!APW67</f>
        <v>0</v>
      </c>
      <c r="APX64" s="1">
        <f>'Matrix Rating'!APX64*'Matrix Bobot Status'!APX67</f>
        <v>0</v>
      </c>
      <c r="APY64" s="1">
        <f>'Matrix Rating'!APY64*'Matrix Bobot Status'!APY67</f>
        <v>0</v>
      </c>
      <c r="APZ64" s="1">
        <f>'Matrix Rating'!APZ64*'Matrix Bobot Status'!APZ67</f>
        <v>0</v>
      </c>
      <c r="AQA64" s="1">
        <f>'Matrix Rating'!AQA64*'Matrix Bobot Status'!AQA67</f>
        <v>0</v>
      </c>
      <c r="AQB64" s="1">
        <f>'Matrix Rating'!AQB64*'Matrix Bobot Status'!AQB67</f>
        <v>0</v>
      </c>
      <c r="AQC64" s="1">
        <f>'Matrix Rating'!AQC64*'Matrix Bobot Status'!AQC67</f>
        <v>0</v>
      </c>
      <c r="AQD64" s="1">
        <f>'Matrix Rating'!AQD64*'Matrix Bobot Status'!AQD67</f>
        <v>0</v>
      </c>
      <c r="AQE64" s="1">
        <f>'Matrix Rating'!AQE64*'Matrix Bobot Status'!AQE67</f>
        <v>0</v>
      </c>
      <c r="AQF64" s="1">
        <f>'Matrix Rating'!AQF64*'Matrix Bobot Status'!AQF67</f>
        <v>0</v>
      </c>
      <c r="AQG64" s="1">
        <f>'Matrix Rating'!AQG64*'Matrix Bobot Status'!AQG67</f>
        <v>0</v>
      </c>
      <c r="AQH64" s="1">
        <f>'Matrix Rating'!AQH64*'Matrix Bobot Status'!AQH67</f>
        <v>0</v>
      </c>
      <c r="AQI64" s="1">
        <f>'Matrix Rating'!AQI64*'Matrix Bobot Status'!AQI67</f>
        <v>0</v>
      </c>
      <c r="AQJ64" s="1">
        <f>'Matrix Rating'!AQJ64*'Matrix Bobot Status'!AQJ67</f>
        <v>0</v>
      </c>
      <c r="AQK64" s="1">
        <f>'Matrix Rating'!AQK64*'Matrix Bobot Status'!AQK67</f>
        <v>0</v>
      </c>
      <c r="AQL64" s="1">
        <f>'Matrix Rating'!AQL64*'Matrix Bobot Status'!AQL67</f>
        <v>0</v>
      </c>
      <c r="AQM64" s="1">
        <f>'Matrix Rating'!AQM64*'Matrix Bobot Status'!AQM67</f>
        <v>0</v>
      </c>
      <c r="AQN64" s="1">
        <f>'Matrix Rating'!AQN64*'Matrix Bobot Status'!AQN67</f>
        <v>0</v>
      </c>
      <c r="AQO64" s="1">
        <f>'Matrix Rating'!AQO64*'Matrix Bobot Status'!AQO67</f>
        <v>0</v>
      </c>
      <c r="AQP64" s="1">
        <f>'Matrix Rating'!AQP64*'Matrix Bobot Status'!AQP67</f>
        <v>0</v>
      </c>
      <c r="AQQ64" s="1">
        <f>'Matrix Rating'!AQQ64*'Matrix Bobot Status'!AQQ67</f>
        <v>0</v>
      </c>
      <c r="AQR64" s="1">
        <f>'Matrix Rating'!AQR64*'Matrix Bobot Status'!AQR67</f>
        <v>0</v>
      </c>
      <c r="AQS64" s="1">
        <f>'Matrix Rating'!AQS64*'Matrix Bobot Status'!AQS67</f>
        <v>0</v>
      </c>
      <c r="AQT64" s="1">
        <f>'Matrix Rating'!AQT64*'Matrix Bobot Status'!AQT67</f>
        <v>0</v>
      </c>
      <c r="AQU64" s="1">
        <f>'Matrix Rating'!AQU64*'Matrix Bobot Status'!AQU67</f>
        <v>0</v>
      </c>
      <c r="AQV64" s="1">
        <f>'Matrix Rating'!AQV64*'Matrix Bobot Status'!AQV67</f>
        <v>0</v>
      </c>
      <c r="AQW64" s="1">
        <f>'Matrix Rating'!AQW64*'Matrix Bobot Status'!AQW67</f>
        <v>0</v>
      </c>
      <c r="AQX64" s="1">
        <f>'Matrix Rating'!AQX64*'Matrix Bobot Status'!AQX67</f>
        <v>0</v>
      </c>
      <c r="AQY64" s="1">
        <f>'Matrix Rating'!AQY64*'Matrix Bobot Status'!AQY67</f>
        <v>0</v>
      </c>
      <c r="AQZ64" s="1">
        <f>'Matrix Rating'!AQZ64*'Matrix Bobot Status'!AQZ67</f>
        <v>0</v>
      </c>
      <c r="ARA64" s="1">
        <f>'Matrix Rating'!ARA64*'Matrix Bobot Status'!ARA67</f>
        <v>0</v>
      </c>
      <c r="ARB64" s="1">
        <f>'Matrix Rating'!ARB64*'Matrix Bobot Status'!ARB67</f>
        <v>0</v>
      </c>
      <c r="ARC64" s="1">
        <f>'Matrix Rating'!ARC64*'Matrix Bobot Status'!ARC67</f>
        <v>0</v>
      </c>
      <c r="ARD64" s="1">
        <f>'Matrix Rating'!ARD64*'Matrix Bobot Status'!ARD67</f>
        <v>0</v>
      </c>
      <c r="ARE64" s="1">
        <f>'Matrix Rating'!ARE64*'Matrix Bobot Status'!ARE67</f>
        <v>0</v>
      </c>
      <c r="ARF64" s="1">
        <f>'Matrix Rating'!ARF64*'Matrix Bobot Status'!ARF67</f>
        <v>0</v>
      </c>
      <c r="ARG64" s="1">
        <f>'Matrix Rating'!ARG64*'Matrix Bobot Status'!ARG67</f>
        <v>0</v>
      </c>
      <c r="ARH64" s="1">
        <f>'Matrix Rating'!ARH64*'Matrix Bobot Status'!ARH67</f>
        <v>0</v>
      </c>
      <c r="ARI64" s="1">
        <f>'Matrix Rating'!ARI64*'Matrix Bobot Status'!ARI67</f>
        <v>0</v>
      </c>
      <c r="ARJ64" s="1">
        <f>'Matrix Rating'!ARJ64*'Matrix Bobot Status'!ARJ67</f>
        <v>0</v>
      </c>
      <c r="ARK64" s="1">
        <f>'Matrix Rating'!ARK64*'Matrix Bobot Status'!ARK67</f>
        <v>0</v>
      </c>
      <c r="ARL64" s="1">
        <f>'Matrix Rating'!ARL64*'Matrix Bobot Status'!ARL67</f>
        <v>50</v>
      </c>
      <c r="ARM64" s="1">
        <f>'Matrix Rating'!ARM64*'Matrix Bobot Status'!ARM67</f>
        <v>0</v>
      </c>
      <c r="ARN64" s="1">
        <f>'Matrix Rating'!ARN64*'Matrix Bobot Status'!ARN67</f>
        <v>0</v>
      </c>
      <c r="ARO64" s="1">
        <f>'Matrix Rating'!ARO64*'Matrix Bobot Status'!ARO67</f>
        <v>0</v>
      </c>
      <c r="ARP64" s="1">
        <f>'Matrix Rating'!ARP64*'Matrix Bobot Status'!ARP67</f>
        <v>0</v>
      </c>
      <c r="ARQ64" s="1">
        <f>'Matrix Rating'!ARQ64*'Matrix Bobot Status'!ARQ67</f>
        <v>0</v>
      </c>
      <c r="ARR64" s="1">
        <f>'Matrix Rating'!ARR64*'Matrix Bobot Status'!ARR67</f>
        <v>0</v>
      </c>
      <c r="ARS64" s="1">
        <f>'Matrix Rating'!ARS64*'Matrix Bobot Status'!ARS67</f>
        <v>0</v>
      </c>
      <c r="ART64" s="1">
        <f>'Matrix Rating'!ART64*'Matrix Bobot Status'!ART67</f>
        <v>0</v>
      </c>
      <c r="ARU64" s="1">
        <f>'Matrix Rating'!ARU64*'Matrix Bobot Status'!ARU67</f>
        <v>0</v>
      </c>
      <c r="ARV64" s="1">
        <f>'Matrix Rating'!ARV64*'Matrix Bobot Status'!ARV67</f>
        <v>0</v>
      </c>
      <c r="ARW64" s="1">
        <f>'Matrix Rating'!ARW64*'Matrix Bobot Status'!ARW67</f>
        <v>0</v>
      </c>
      <c r="ARX64" s="1">
        <f>'Matrix Rating'!ARX64*'Matrix Bobot Status'!ARX67</f>
        <v>0</v>
      </c>
      <c r="ARY64" s="1">
        <f>'Matrix Rating'!ARY64*'Matrix Bobot Status'!ARY67</f>
        <v>0</v>
      </c>
      <c r="ARZ64" s="1">
        <f>'Matrix Rating'!ARZ64*'Matrix Bobot Status'!ARZ67</f>
        <v>45</v>
      </c>
      <c r="ASA64" s="1">
        <f>'Matrix Rating'!ASA64*'Matrix Bobot Status'!ASA67</f>
        <v>0</v>
      </c>
      <c r="ASB64" s="1">
        <f>'Matrix Rating'!ASB64*'Matrix Bobot Status'!ASB67</f>
        <v>0</v>
      </c>
      <c r="ASC64" s="1">
        <f>'Matrix Rating'!ASC64*'Matrix Bobot Status'!ASC67</f>
        <v>0</v>
      </c>
      <c r="ASD64" s="1">
        <f>'Matrix Rating'!ASD64*'Matrix Bobot Status'!ASD67</f>
        <v>0</v>
      </c>
      <c r="ASE64" s="1">
        <f>'Matrix Rating'!ASE64*'Matrix Bobot Status'!ASE67</f>
        <v>0</v>
      </c>
      <c r="ASF64" s="1">
        <f>'Matrix Rating'!ASF64*'Matrix Bobot Status'!ASF67</f>
        <v>0</v>
      </c>
      <c r="ASG64" s="1">
        <f>'Matrix Rating'!ASG64*'Matrix Bobot Status'!ASG67</f>
        <v>0</v>
      </c>
      <c r="ASH64" s="1">
        <f>'Matrix Rating'!ASH64*'Matrix Bobot Status'!ASH67</f>
        <v>0</v>
      </c>
      <c r="ASI64" s="1">
        <f>'Matrix Rating'!ASI64*'Matrix Bobot Status'!ASI67</f>
        <v>0</v>
      </c>
      <c r="ASJ64" s="1">
        <f>'Matrix Rating'!ASJ64*'Matrix Bobot Status'!ASJ67</f>
        <v>0</v>
      </c>
      <c r="ASK64" s="1">
        <f>'Matrix Rating'!ASK64*'Matrix Bobot Status'!ASK67</f>
        <v>0</v>
      </c>
      <c r="ASL64" s="1">
        <f>'Matrix Rating'!ASL64*'Matrix Bobot Status'!ASL67</f>
        <v>0</v>
      </c>
      <c r="ASM64" s="1">
        <f>'Matrix Rating'!ASM64*'Matrix Bobot Status'!ASM67</f>
        <v>0</v>
      </c>
      <c r="ASN64" s="1">
        <f>'Matrix Rating'!ASN64*'Matrix Bobot Status'!ASN67</f>
        <v>0</v>
      </c>
      <c r="ASO64" s="1">
        <f>'Matrix Rating'!ASO64*'Matrix Bobot Status'!ASO67</f>
        <v>0</v>
      </c>
      <c r="ASP64" s="1">
        <f>'Matrix Rating'!ASP64*'Matrix Bobot Status'!ASP67</f>
        <v>0</v>
      </c>
      <c r="ASQ64" s="1">
        <f>'Matrix Rating'!ASQ64*'Matrix Bobot Status'!ASQ67</f>
        <v>0</v>
      </c>
      <c r="ASR64" s="1">
        <f>'Matrix Rating'!ASR64*'Matrix Bobot Status'!ASR67</f>
        <v>0</v>
      </c>
      <c r="ASS64" s="1">
        <f>'Matrix Rating'!ASS64*'Matrix Bobot Status'!ASS67</f>
        <v>0</v>
      </c>
      <c r="AST64" s="1">
        <f>'Matrix Rating'!AST64*'Matrix Bobot Status'!AST67</f>
        <v>0</v>
      </c>
      <c r="ASU64" s="1">
        <f>'Matrix Rating'!ASU64*'Matrix Bobot Status'!ASU67</f>
        <v>0</v>
      </c>
      <c r="ASV64" s="1">
        <f>'Matrix Rating'!ASV64*'Matrix Bobot Status'!ASV67</f>
        <v>0</v>
      </c>
      <c r="ASW64" s="1">
        <f>'Matrix Rating'!ASW64*'Matrix Bobot Status'!ASW67</f>
        <v>0</v>
      </c>
      <c r="ASX64" s="1">
        <f>'Matrix Rating'!ASX64*'Matrix Bobot Status'!ASX67</f>
        <v>0</v>
      </c>
      <c r="ASY64" s="1">
        <f>'Matrix Rating'!ASY64*'Matrix Bobot Status'!ASY67</f>
        <v>0</v>
      </c>
      <c r="ASZ64" s="1">
        <f>'Matrix Rating'!ASZ64*'Matrix Bobot Status'!ASZ67</f>
        <v>0</v>
      </c>
      <c r="ATA64" s="1">
        <f>'Matrix Rating'!ATA64*'Matrix Bobot Status'!ATA67</f>
        <v>0</v>
      </c>
      <c r="ATB64" s="1">
        <f>'Matrix Rating'!ATB64*'Matrix Bobot Status'!ATB67</f>
        <v>0</v>
      </c>
      <c r="ATC64" s="1">
        <f>'Matrix Rating'!ATC64*'Matrix Bobot Status'!ATC67</f>
        <v>0</v>
      </c>
      <c r="ATD64" s="1">
        <f>'Matrix Rating'!ATD64*'Matrix Bobot Status'!ATD67</f>
        <v>0</v>
      </c>
      <c r="ATE64" s="1">
        <f>'Matrix Rating'!ATE64*'Matrix Bobot Status'!ATE67</f>
        <v>0</v>
      </c>
      <c r="ATF64" s="1">
        <f>'Matrix Rating'!ATF64*'Matrix Bobot Status'!ATF67</f>
        <v>0</v>
      </c>
      <c r="ATG64" s="1">
        <f>'Matrix Rating'!ATG64*'Matrix Bobot Status'!ATG67</f>
        <v>0</v>
      </c>
      <c r="ATH64" s="1">
        <f>'Matrix Rating'!ATH64*'Matrix Bobot Status'!ATH67</f>
        <v>0</v>
      </c>
      <c r="ATI64" s="1">
        <f>'Matrix Rating'!ATI64*'Matrix Bobot Status'!ATI67</f>
        <v>0</v>
      </c>
      <c r="ATJ64" s="1">
        <f>'Matrix Rating'!ATJ64*'Matrix Bobot Status'!ATJ67</f>
        <v>0</v>
      </c>
      <c r="ATK64" s="1">
        <f>'Matrix Rating'!ATK64*'Matrix Bobot Status'!ATK67</f>
        <v>0</v>
      </c>
      <c r="ATL64" s="1">
        <f>'Matrix Rating'!ATL64*'Matrix Bobot Status'!ATL67</f>
        <v>0</v>
      </c>
      <c r="ATM64" s="1">
        <f>'Matrix Rating'!ATM64*'Matrix Bobot Status'!ATM67</f>
        <v>0</v>
      </c>
      <c r="ATN64" s="1">
        <f>'Matrix Rating'!ATN64*'Matrix Bobot Status'!ATN67</f>
        <v>0</v>
      </c>
      <c r="ATO64" s="1">
        <f>'Matrix Rating'!ATO64*'Matrix Bobot Status'!ATO67</f>
        <v>0</v>
      </c>
      <c r="ATP64" s="1">
        <f>'Matrix Rating'!ATP64*'Matrix Bobot Status'!ATP67</f>
        <v>0</v>
      </c>
      <c r="ATQ64" s="1">
        <f>'Matrix Rating'!ATQ64*'Matrix Bobot Status'!ATQ67</f>
        <v>0</v>
      </c>
      <c r="ATR64" s="1">
        <f>'Matrix Rating'!ATR64*'Matrix Bobot Status'!ATR67</f>
        <v>0</v>
      </c>
      <c r="ATS64" s="1">
        <f>'Matrix Rating'!ATS64*'Matrix Bobot Status'!ATS67</f>
        <v>0</v>
      </c>
      <c r="ATT64" s="1">
        <f>'Matrix Rating'!ATT64*'Matrix Bobot Status'!ATT67</f>
        <v>0</v>
      </c>
      <c r="ATU64" s="1">
        <f>'Matrix Rating'!ATU64*'Matrix Bobot Status'!ATU67</f>
        <v>0</v>
      </c>
      <c r="ATV64" s="1">
        <f>'Matrix Rating'!ATV64*'Matrix Bobot Status'!ATV67</f>
        <v>0</v>
      </c>
      <c r="ATW64" s="1">
        <f>'Matrix Rating'!ATW64*'Matrix Bobot Status'!ATW67</f>
        <v>0</v>
      </c>
      <c r="ATX64" s="1">
        <f>'Matrix Rating'!ATX64*'Matrix Bobot Status'!ATX67</f>
        <v>0</v>
      </c>
      <c r="ATY64" s="1">
        <f>'Matrix Rating'!ATY64*'Matrix Bobot Status'!ATY67</f>
        <v>40</v>
      </c>
      <c r="ATZ64" s="1">
        <f>'Matrix Rating'!ATZ64*'Matrix Bobot Status'!ATZ67</f>
        <v>0</v>
      </c>
      <c r="AUA64" s="1">
        <f>'Matrix Rating'!AUA64*'Matrix Bobot Status'!AUA67</f>
        <v>0</v>
      </c>
      <c r="AUB64" s="1">
        <f>'Matrix Rating'!AUB64*'Matrix Bobot Status'!AUB67</f>
        <v>0</v>
      </c>
      <c r="AUC64" s="1">
        <f>'Matrix Rating'!AUC64*'Matrix Bobot Status'!AUC67</f>
        <v>0</v>
      </c>
      <c r="AUD64" s="1">
        <f>'Matrix Rating'!AUD64*'Matrix Bobot Status'!AUD67</f>
        <v>0</v>
      </c>
      <c r="AUE64" s="1">
        <f>'Matrix Rating'!AUE64*'Matrix Bobot Status'!AUE67</f>
        <v>0</v>
      </c>
      <c r="AUF64" s="1">
        <f>'Matrix Rating'!AUF64*'Matrix Bobot Status'!AUF67</f>
        <v>0</v>
      </c>
      <c r="AUG64" s="1">
        <f>'Matrix Rating'!AUG64*'Matrix Bobot Status'!AUG67</f>
        <v>0</v>
      </c>
      <c r="AUH64" s="1">
        <f>'Matrix Rating'!AUH64*'Matrix Bobot Status'!AUH67</f>
        <v>0</v>
      </c>
      <c r="AUI64" s="1">
        <f>'Matrix Rating'!AUI64*'Matrix Bobot Status'!AUI67</f>
        <v>0</v>
      </c>
      <c r="AUJ64" s="1">
        <f>'Matrix Rating'!AUJ64*'Matrix Bobot Status'!AUJ67</f>
        <v>0</v>
      </c>
      <c r="AUK64" s="1">
        <f>'Matrix Rating'!AUK64*'Matrix Bobot Status'!AUK67</f>
        <v>0</v>
      </c>
      <c r="AUL64" s="1">
        <f>'Matrix Rating'!AUL64*'Matrix Bobot Status'!AUL67</f>
        <v>0</v>
      </c>
      <c r="AUM64" s="1">
        <f>'Matrix Rating'!AUM64*'Matrix Bobot Status'!AUM67</f>
        <v>0</v>
      </c>
      <c r="AUN64" s="1">
        <f>'Matrix Rating'!AUN64*'Matrix Bobot Status'!AUN67</f>
        <v>0</v>
      </c>
      <c r="AUO64" s="1">
        <f>'Matrix Rating'!AUO64*'Matrix Bobot Status'!AUO67</f>
        <v>0</v>
      </c>
      <c r="AUP64" s="1">
        <f>'Matrix Rating'!AUP64*'Matrix Bobot Status'!AUP67</f>
        <v>0</v>
      </c>
      <c r="AUQ64" s="1">
        <f>'Matrix Rating'!AUQ64*'Matrix Bobot Status'!AUQ67</f>
        <v>0</v>
      </c>
      <c r="AUR64" s="1">
        <f>'Matrix Rating'!AUR64*'Matrix Bobot Status'!AUR67</f>
        <v>0</v>
      </c>
      <c r="AUS64" s="1">
        <f>'Matrix Rating'!AUS64*'Matrix Bobot Status'!AUS67</f>
        <v>0</v>
      </c>
      <c r="AUT64" s="1">
        <f>'Matrix Rating'!AUT64*'Matrix Bobot Status'!AUT67</f>
        <v>0</v>
      </c>
      <c r="AUU64" s="1">
        <f>'Matrix Rating'!AUU64*'Matrix Bobot Status'!AUU67</f>
        <v>0</v>
      </c>
      <c r="AUV64" s="1">
        <f>'Matrix Rating'!AUV64*'Matrix Bobot Status'!AUV67</f>
        <v>0</v>
      </c>
      <c r="AUW64" s="1">
        <f>'Matrix Rating'!AUW64*'Matrix Bobot Status'!AUW67</f>
        <v>0</v>
      </c>
      <c r="AUX64" s="1">
        <f>'Matrix Rating'!AUX64*'Matrix Bobot Status'!AUX67</f>
        <v>0</v>
      </c>
      <c r="AUY64" s="1">
        <f>'Matrix Rating'!AUY64*'Matrix Bobot Status'!AUY67</f>
        <v>0</v>
      </c>
      <c r="AUZ64" s="1">
        <f>'Matrix Rating'!AUZ64*'Matrix Bobot Status'!AUZ67</f>
        <v>0</v>
      </c>
      <c r="AVA64" s="1">
        <f>'Matrix Rating'!AVA64*'Matrix Bobot Status'!AVA67</f>
        <v>0</v>
      </c>
      <c r="AVB64" s="1">
        <f>'Matrix Rating'!AVB64*'Matrix Bobot Status'!AVB67</f>
        <v>0</v>
      </c>
      <c r="AVC64" s="1">
        <f>'Matrix Rating'!AVC64*'Matrix Bobot Status'!AVC67</f>
        <v>0</v>
      </c>
      <c r="AVD64" s="1">
        <f>'Matrix Rating'!AVD64*'Matrix Bobot Status'!AVD67</f>
        <v>0</v>
      </c>
      <c r="AVE64" s="1">
        <f>'Matrix Rating'!AVE64*'Matrix Bobot Status'!AVE67</f>
        <v>0</v>
      </c>
      <c r="AVF64" s="1">
        <f>'Matrix Rating'!AVF64*'Matrix Bobot Status'!AVF67</f>
        <v>0</v>
      </c>
      <c r="AVG64" s="1">
        <f>'Matrix Rating'!AVG64*'Matrix Bobot Status'!AVG67</f>
        <v>0</v>
      </c>
      <c r="AVH64" s="1">
        <f>'Matrix Rating'!AVH64*'Matrix Bobot Status'!AVH67</f>
        <v>0</v>
      </c>
      <c r="AVI64" s="1">
        <f>'Matrix Rating'!AVI64*'Matrix Bobot Status'!AVI67</f>
        <v>0</v>
      </c>
      <c r="AVJ64" s="1">
        <f>'Matrix Rating'!AVJ64*'Matrix Bobot Status'!AVJ67</f>
        <v>0</v>
      </c>
      <c r="AVK64" s="1">
        <f>'Matrix Rating'!AVK64*'Matrix Bobot Status'!AVK67</f>
        <v>0</v>
      </c>
      <c r="AVL64" s="1">
        <f>'Matrix Rating'!AVL64*'Matrix Bobot Status'!AVL67</f>
        <v>0</v>
      </c>
      <c r="AVM64" s="1">
        <f>'Matrix Rating'!AVM64*'Matrix Bobot Status'!AVM67</f>
        <v>0</v>
      </c>
      <c r="AVN64" s="1">
        <f>'Matrix Rating'!AVN64*'Matrix Bobot Status'!AVN67</f>
        <v>0</v>
      </c>
      <c r="AVO64" s="1">
        <f>'Matrix Rating'!AVO64*'Matrix Bobot Status'!AVO67</f>
        <v>0</v>
      </c>
      <c r="AVP64" s="1">
        <f>'Matrix Rating'!AVP64*'Matrix Bobot Status'!AVP67</f>
        <v>0</v>
      </c>
      <c r="AVQ64" s="1">
        <f>'Matrix Rating'!AVQ64*'Matrix Bobot Status'!AVQ67</f>
        <v>0</v>
      </c>
      <c r="AVR64" s="1">
        <f>'Matrix Rating'!AVR64*'Matrix Bobot Status'!AVR67</f>
        <v>0</v>
      </c>
      <c r="AVS64" s="1">
        <f>'Matrix Rating'!AVS64*'Matrix Bobot Status'!AVS67</f>
        <v>0</v>
      </c>
      <c r="AVT64" s="1">
        <f>'Matrix Rating'!AVT64*'Matrix Bobot Status'!AVT67</f>
        <v>0</v>
      </c>
      <c r="AVU64" s="1">
        <f>'Matrix Rating'!AVU64*'Matrix Bobot Status'!AVU67</f>
        <v>0</v>
      </c>
      <c r="AVV64" s="1">
        <f>'Matrix Rating'!AVV64*'Matrix Bobot Status'!AVV67</f>
        <v>0</v>
      </c>
      <c r="AVW64" s="1">
        <f>'Matrix Rating'!AVW64*'Matrix Bobot Status'!AVW67</f>
        <v>0</v>
      </c>
      <c r="AVX64" s="1">
        <f>'Matrix Rating'!AVX64*'Matrix Bobot Status'!AVX67</f>
        <v>0</v>
      </c>
      <c r="AVY64" s="1">
        <f>'Matrix Rating'!AVY64*'Matrix Bobot Status'!AVY67</f>
        <v>0</v>
      </c>
      <c r="AVZ64" s="1">
        <f>'Matrix Rating'!AVZ64*'Matrix Bobot Status'!AVZ67</f>
        <v>0</v>
      </c>
      <c r="AWA64" s="1">
        <f>'Matrix Rating'!AWA64*'Matrix Bobot Status'!AWA67</f>
        <v>0</v>
      </c>
      <c r="AWB64" s="1">
        <f>'Matrix Rating'!AWB64*'Matrix Bobot Status'!AWB67</f>
        <v>0</v>
      </c>
      <c r="AWC64" s="1">
        <f>'Matrix Rating'!AWC64*'Matrix Bobot Status'!AWC67</f>
        <v>0</v>
      </c>
      <c r="AWD64" s="1">
        <f>'Matrix Rating'!AWD64*'Matrix Bobot Status'!AWD67</f>
        <v>0</v>
      </c>
      <c r="AWE64" s="1">
        <f>'Matrix Rating'!AWE64*'Matrix Bobot Status'!AWE67</f>
        <v>0</v>
      </c>
      <c r="AWF64" s="1">
        <f>'Matrix Rating'!AWF64*'Matrix Bobot Status'!AWF67</f>
        <v>0</v>
      </c>
      <c r="AWG64" s="1">
        <f>'Matrix Rating'!AWG64*'Matrix Bobot Status'!AWG67</f>
        <v>0</v>
      </c>
      <c r="AWH64" s="1">
        <f>'Matrix Rating'!AWH64*'Matrix Bobot Status'!AWH67</f>
        <v>0</v>
      </c>
      <c r="AWI64" s="1">
        <f>'Matrix Rating'!AWI64*'Matrix Bobot Status'!AWI67</f>
        <v>0</v>
      </c>
      <c r="AWJ64" s="1">
        <f>'Matrix Rating'!AWJ64*'Matrix Bobot Status'!AWJ67</f>
        <v>0</v>
      </c>
      <c r="AWK64" s="1">
        <f>'Matrix Rating'!AWK64*'Matrix Bobot Status'!AWK67</f>
        <v>45</v>
      </c>
      <c r="AWL64" s="1">
        <f>'Matrix Rating'!AWL64*'Matrix Bobot Status'!AWL67</f>
        <v>0</v>
      </c>
      <c r="AWM64" s="1">
        <f>'Matrix Rating'!AWM64*'Matrix Bobot Status'!AWM67</f>
        <v>0</v>
      </c>
      <c r="AWN64" s="1">
        <f>'Matrix Rating'!AWN64*'Matrix Bobot Status'!AWN67</f>
        <v>0</v>
      </c>
      <c r="AWO64" s="1">
        <f>'Matrix Rating'!AWO64*'Matrix Bobot Status'!AWO67</f>
        <v>0</v>
      </c>
      <c r="AWP64" s="1">
        <f>'Matrix Rating'!AWP64*'Matrix Bobot Status'!AWP67</f>
        <v>0</v>
      </c>
      <c r="AWQ64" s="1">
        <f>'Matrix Rating'!AWQ64*'Matrix Bobot Status'!AWQ67</f>
        <v>0</v>
      </c>
      <c r="AWR64" s="1">
        <f>'Matrix Rating'!AWR64*'Matrix Bobot Status'!AWR67</f>
        <v>0</v>
      </c>
      <c r="AWS64" s="1">
        <f>'Matrix Rating'!AWS64*'Matrix Bobot Status'!AWS67</f>
        <v>20</v>
      </c>
      <c r="AWT64" s="1">
        <f>'Matrix Rating'!AWT64*'Matrix Bobot Status'!AWT67</f>
        <v>0</v>
      </c>
      <c r="AWU64" s="1">
        <f>'Matrix Rating'!AWU64*'Matrix Bobot Status'!AWU67</f>
        <v>0</v>
      </c>
      <c r="AWV64" s="1">
        <f>'Matrix Rating'!AWV64*'Matrix Bobot Status'!AWV67</f>
        <v>0</v>
      </c>
      <c r="AWW64" s="1">
        <f>'Matrix Rating'!AWW64*'Matrix Bobot Status'!AWW67</f>
        <v>0</v>
      </c>
      <c r="AWX64" s="1">
        <f>'Matrix Rating'!AWX64*'Matrix Bobot Status'!AWX67</f>
        <v>0</v>
      </c>
      <c r="AWY64" s="1">
        <f>'Matrix Rating'!AWY64*'Matrix Bobot Status'!AWY67</f>
        <v>0</v>
      </c>
      <c r="AWZ64" s="1">
        <f>'Matrix Rating'!AWZ64*'Matrix Bobot Status'!AWZ67</f>
        <v>0</v>
      </c>
      <c r="AXA64" s="1">
        <f>'Matrix Rating'!AXA64*'Matrix Bobot Status'!AXA67</f>
        <v>0</v>
      </c>
      <c r="AXB64" s="1">
        <f>'Matrix Rating'!AXB64*'Matrix Bobot Status'!AXB67</f>
        <v>0</v>
      </c>
      <c r="AXC64" s="1">
        <f>'Matrix Rating'!AXC64*'Matrix Bobot Status'!AXC67</f>
        <v>0</v>
      </c>
      <c r="AXD64" s="1">
        <f>'Matrix Rating'!AXD64*'Matrix Bobot Status'!AXD67</f>
        <v>0</v>
      </c>
      <c r="AXE64" s="1">
        <f>'Matrix Rating'!AXE64*'Matrix Bobot Status'!AXE67</f>
        <v>0</v>
      </c>
      <c r="AXF64" s="1">
        <f>'Matrix Rating'!AXF64*'Matrix Bobot Status'!AXF67</f>
        <v>0</v>
      </c>
      <c r="AXG64" s="1">
        <f>'Matrix Rating'!AXG64*'Matrix Bobot Status'!AXG67</f>
        <v>0</v>
      </c>
      <c r="AXH64" s="1">
        <f>'Matrix Rating'!AXH64*'Matrix Bobot Status'!AXH67</f>
        <v>0</v>
      </c>
      <c r="AXI64" s="1">
        <f>'Matrix Rating'!AXI64*'Matrix Bobot Status'!AXI67</f>
        <v>0</v>
      </c>
      <c r="AXJ64" s="1">
        <f>'Matrix Rating'!AXJ64*'Matrix Bobot Status'!AXJ67</f>
        <v>0</v>
      </c>
      <c r="AXK64" s="1">
        <f>'Matrix Rating'!AXK64*'Matrix Bobot Status'!AXK67</f>
        <v>0</v>
      </c>
      <c r="AXL64" s="1">
        <f>'Matrix Rating'!AXL64*'Matrix Bobot Status'!AXL67</f>
        <v>0</v>
      </c>
      <c r="AXM64" s="1">
        <f>'Matrix Rating'!AXM64*'Matrix Bobot Status'!AXM67</f>
        <v>0</v>
      </c>
      <c r="AXN64" s="1">
        <f>'Matrix Rating'!AXN64*'Matrix Bobot Status'!AXN67</f>
        <v>0</v>
      </c>
      <c r="AXO64" s="1">
        <f>'Matrix Rating'!AXO64*'Matrix Bobot Status'!AXO67</f>
        <v>0</v>
      </c>
      <c r="AXP64" s="1">
        <f>'Matrix Rating'!AXP64*'Matrix Bobot Status'!AXP67</f>
        <v>0</v>
      </c>
      <c r="AXQ64" s="1">
        <f>'Matrix Rating'!AXQ64*'Matrix Bobot Status'!AXQ67</f>
        <v>0</v>
      </c>
      <c r="AXR64" s="1">
        <f>'Matrix Rating'!AXR64*'Matrix Bobot Status'!AXR67</f>
        <v>0</v>
      </c>
      <c r="AXS64" s="1">
        <f>'Matrix Rating'!AXS64*'Matrix Bobot Status'!AXS67</f>
        <v>0</v>
      </c>
      <c r="AXT64" s="1">
        <f>'Matrix Rating'!AXT64*'Matrix Bobot Status'!AXT67</f>
        <v>0</v>
      </c>
      <c r="AXU64" s="1">
        <f>'Matrix Rating'!AXU64*'Matrix Bobot Status'!AXU67</f>
        <v>0</v>
      </c>
      <c r="AXV64" s="1">
        <f>'Matrix Rating'!AXV64*'Matrix Bobot Status'!AXV67</f>
        <v>0</v>
      </c>
      <c r="AXW64" s="1">
        <f>'Matrix Rating'!AXW64*'Matrix Bobot Status'!AXW67</f>
        <v>0</v>
      </c>
      <c r="AXX64" s="1">
        <f>'Matrix Rating'!AXX64*'Matrix Bobot Status'!AXX67</f>
        <v>0</v>
      </c>
      <c r="AXY64" s="1">
        <f>'Matrix Rating'!AXY64*'Matrix Bobot Status'!AXY67</f>
        <v>0</v>
      </c>
      <c r="AXZ64" s="1">
        <f>'Matrix Rating'!AXZ64*'Matrix Bobot Status'!AXZ67</f>
        <v>40</v>
      </c>
      <c r="AYA64" s="1">
        <f>'Matrix Rating'!AYA64*'Matrix Bobot Status'!AYA67</f>
        <v>0</v>
      </c>
      <c r="AYB64" s="1">
        <f>'Matrix Rating'!AYB64*'Matrix Bobot Status'!AYB67</f>
        <v>0</v>
      </c>
      <c r="AYC64" s="1">
        <f>'Matrix Rating'!AYC64*'Matrix Bobot Status'!AYC67</f>
        <v>0</v>
      </c>
      <c r="AYD64" s="1">
        <f>'Matrix Rating'!AYD64*'Matrix Bobot Status'!AYD67</f>
        <v>0</v>
      </c>
      <c r="AYE64" s="1">
        <f>'Matrix Rating'!AYE64*'Matrix Bobot Status'!AYE67</f>
        <v>0</v>
      </c>
      <c r="AYF64" s="1">
        <f>'Matrix Rating'!AYF64*'Matrix Bobot Status'!AYF67</f>
        <v>0</v>
      </c>
      <c r="AYG64" s="1">
        <f>'Matrix Rating'!AYG64*'Matrix Bobot Status'!AYG67</f>
        <v>0</v>
      </c>
      <c r="AYH64" s="1">
        <f>'Matrix Rating'!AYH64*'Matrix Bobot Status'!AYH67</f>
        <v>0</v>
      </c>
      <c r="AYI64" s="1">
        <f>'Matrix Rating'!AYI64*'Matrix Bobot Status'!AYI67</f>
        <v>0</v>
      </c>
      <c r="AYJ64" s="1">
        <f>'Matrix Rating'!AYJ64*'Matrix Bobot Status'!AYJ67</f>
        <v>0</v>
      </c>
      <c r="AYK64" s="1">
        <f>'Matrix Rating'!AYK64*'Matrix Bobot Status'!AYK67</f>
        <v>0</v>
      </c>
      <c r="AYL64" s="1">
        <f>'Matrix Rating'!AYL64*'Matrix Bobot Status'!AYL67</f>
        <v>0</v>
      </c>
      <c r="AYM64" s="1">
        <f>'Matrix Rating'!AYM64*'Matrix Bobot Status'!AYM67</f>
        <v>0</v>
      </c>
      <c r="AYN64" s="1">
        <f>'Matrix Rating'!AYN64*'Matrix Bobot Status'!AYN67</f>
        <v>0</v>
      </c>
      <c r="AYO64" s="1">
        <f>'Matrix Rating'!AYO64*'Matrix Bobot Status'!AYO67</f>
        <v>0</v>
      </c>
      <c r="AYP64" s="1">
        <f>'Matrix Rating'!AYP64*'Matrix Bobot Status'!AYP67</f>
        <v>0</v>
      </c>
      <c r="AYQ64" s="1">
        <f>'Matrix Rating'!AYQ64*'Matrix Bobot Status'!AYQ67</f>
        <v>0</v>
      </c>
      <c r="AYR64" s="1">
        <f>'Matrix Rating'!AYR64*'Matrix Bobot Status'!AYR67</f>
        <v>0</v>
      </c>
      <c r="AYS64" s="1">
        <f>'Matrix Rating'!AYS64*'Matrix Bobot Status'!AYS67</f>
        <v>0</v>
      </c>
      <c r="AYT64" s="1">
        <f>'Matrix Rating'!AYT64*'Matrix Bobot Status'!AYT67</f>
        <v>0</v>
      </c>
      <c r="AYU64" s="1">
        <f>'Matrix Rating'!AYU64*'Matrix Bobot Status'!AYU67</f>
        <v>0</v>
      </c>
      <c r="AYV64" s="1">
        <f>'Matrix Rating'!AYV64*'Matrix Bobot Status'!AYV67</f>
        <v>0</v>
      </c>
      <c r="AYW64" s="1">
        <f>'Matrix Rating'!AYW64*'Matrix Bobot Status'!AYW67</f>
        <v>0</v>
      </c>
      <c r="AYX64" s="1">
        <f>'Matrix Rating'!AYX64*'Matrix Bobot Status'!AYX67</f>
        <v>0</v>
      </c>
      <c r="AYY64" s="1">
        <f>'Matrix Rating'!AYY64*'Matrix Bobot Status'!AYY67</f>
        <v>0</v>
      </c>
      <c r="AYZ64" s="1">
        <f>'Matrix Rating'!AYZ64*'Matrix Bobot Status'!AYZ67</f>
        <v>0</v>
      </c>
      <c r="AZA64" s="1">
        <f>'Matrix Rating'!AZA64*'Matrix Bobot Status'!AZA67</f>
        <v>0</v>
      </c>
      <c r="AZB64" s="1">
        <f>'Matrix Rating'!AZB64*'Matrix Bobot Status'!AZB67</f>
        <v>0</v>
      </c>
      <c r="AZC64" s="1">
        <f>'Matrix Rating'!AZC64*'Matrix Bobot Status'!AZC67</f>
        <v>0</v>
      </c>
      <c r="AZD64" s="1">
        <f>'Matrix Rating'!AZD64*'Matrix Bobot Status'!AZD67</f>
        <v>0</v>
      </c>
      <c r="AZE64" s="1">
        <f>'Matrix Rating'!AZE64*'Matrix Bobot Status'!AZE67</f>
        <v>0</v>
      </c>
      <c r="AZF64" s="1">
        <f>'Matrix Rating'!AZF64*'Matrix Bobot Status'!AZF67</f>
        <v>0</v>
      </c>
      <c r="AZG64" s="1">
        <f>'Matrix Rating'!AZG64*'Matrix Bobot Status'!AZG67</f>
        <v>0</v>
      </c>
      <c r="AZH64" s="1">
        <f>'Matrix Rating'!AZH64*'Matrix Bobot Status'!AZH67</f>
        <v>0</v>
      </c>
      <c r="AZI64" s="1">
        <f>'Matrix Rating'!AZI64*'Matrix Bobot Status'!AZI67</f>
        <v>0</v>
      </c>
      <c r="AZJ64" s="1">
        <f>'Matrix Rating'!AZJ64*'Matrix Bobot Status'!AZJ67</f>
        <v>0</v>
      </c>
      <c r="AZK64" s="1">
        <f>'Matrix Rating'!AZK64*'Matrix Bobot Status'!AZK67</f>
        <v>0</v>
      </c>
      <c r="AZL64" s="1">
        <f>'Matrix Rating'!AZL64*'Matrix Bobot Status'!AZL67</f>
        <v>0</v>
      </c>
      <c r="AZM64" s="1">
        <f>'Matrix Rating'!AZM64*'Matrix Bobot Status'!AZM67</f>
        <v>0</v>
      </c>
      <c r="AZN64" s="1">
        <f>'Matrix Rating'!AZN64*'Matrix Bobot Status'!AZN67</f>
        <v>0</v>
      </c>
      <c r="AZO64" s="1">
        <f>'Matrix Rating'!AZO64*'Matrix Bobot Status'!AZO67</f>
        <v>0</v>
      </c>
      <c r="AZP64" s="1">
        <f>'Matrix Rating'!AZP64*'Matrix Bobot Status'!AZP67</f>
        <v>0</v>
      </c>
      <c r="AZQ64" s="1">
        <f>'Matrix Rating'!AZQ64*'Matrix Bobot Status'!AZQ67</f>
        <v>0</v>
      </c>
      <c r="AZR64" s="1">
        <f>'Matrix Rating'!AZR64*'Matrix Bobot Status'!AZR67</f>
        <v>0</v>
      </c>
      <c r="AZS64" s="1">
        <f>'Matrix Rating'!AZS64*'Matrix Bobot Status'!AZS67</f>
        <v>0</v>
      </c>
      <c r="AZT64" s="1">
        <f>'Matrix Rating'!AZT64*'Matrix Bobot Status'!AZT67</f>
        <v>0</v>
      </c>
      <c r="AZU64" s="1">
        <f>'Matrix Rating'!AZU64*'Matrix Bobot Status'!AZU67</f>
        <v>0</v>
      </c>
      <c r="AZV64" s="1">
        <f>'Matrix Rating'!AZV64*'Matrix Bobot Status'!AZV67</f>
        <v>0</v>
      </c>
      <c r="AZW64" s="1">
        <f>'Matrix Rating'!AZW64*'Matrix Bobot Status'!AZW67</f>
        <v>0</v>
      </c>
      <c r="AZX64" s="1">
        <f>'Matrix Rating'!AZX64*'Matrix Bobot Status'!AZX67</f>
        <v>0</v>
      </c>
      <c r="AZY64" s="1">
        <f>'Matrix Rating'!AZY64*'Matrix Bobot Status'!AZY67</f>
        <v>0</v>
      </c>
      <c r="AZZ64" s="1">
        <f>'Matrix Rating'!AZZ64*'Matrix Bobot Status'!AZZ67</f>
        <v>0</v>
      </c>
      <c r="BAA64" s="1">
        <f>'Matrix Rating'!BAA64*'Matrix Bobot Status'!BAA67</f>
        <v>0</v>
      </c>
      <c r="BAB64" s="1">
        <f>'Matrix Rating'!BAB64*'Matrix Bobot Status'!BAB67</f>
        <v>0</v>
      </c>
      <c r="BAC64" s="1">
        <f>'Matrix Rating'!BAC64*'Matrix Bobot Status'!BAC67</f>
        <v>0</v>
      </c>
      <c r="BAD64" s="1">
        <f>'Matrix Rating'!BAD64*'Matrix Bobot Status'!BAD67</f>
        <v>0</v>
      </c>
      <c r="BAE64" s="1">
        <f>'Matrix Rating'!BAE64*'Matrix Bobot Status'!BAE67</f>
        <v>0</v>
      </c>
      <c r="BAF64" s="1">
        <f>'Matrix Rating'!BAF64*'Matrix Bobot Status'!BAF67</f>
        <v>0</v>
      </c>
      <c r="BAG64" s="1">
        <f>'Matrix Rating'!BAG64*'Matrix Bobot Status'!BAG67</f>
        <v>0</v>
      </c>
      <c r="BAH64" s="1">
        <f>'Matrix Rating'!BAH64*'Matrix Bobot Status'!BAH67</f>
        <v>0</v>
      </c>
      <c r="BAI64" s="1">
        <f>'Matrix Rating'!BAI64*'Matrix Bobot Status'!BAI67</f>
        <v>0</v>
      </c>
      <c r="BAJ64" s="1">
        <f>'Matrix Rating'!BAJ64*'Matrix Bobot Status'!BAJ67</f>
        <v>0</v>
      </c>
      <c r="BAK64" s="1">
        <f>'Matrix Rating'!BAK64*'Matrix Bobot Status'!BAK67</f>
        <v>0</v>
      </c>
      <c r="BAL64" s="1">
        <f>'Matrix Rating'!BAL64*'Matrix Bobot Status'!BAL67</f>
        <v>0</v>
      </c>
      <c r="BAM64" s="1">
        <f>'Matrix Rating'!BAM64*'Matrix Bobot Status'!BAM67</f>
        <v>0</v>
      </c>
      <c r="BAN64" s="1">
        <f>'Matrix Rating'!BAN64*'Matrix Bobot Status'!BAN67</f>
        <v>0</v>
      </c>
      <c r="BAO64" s="1">
        <f>'Matrix Rating'!BAO64*'Matrix Bobot Status'!BAO67</f>
        <v>0</v>
      </c>
      <c r="BAP64" s="1">
        <f>'Matrix Rating'!BAP64*'Matrix Bobot Status'!BAP67</f>
        <v>0</v>
      </c>
      <c r="BAQ64" s="1">
        <f>'Matrix Rating'!BAQ64*'Matrix Bobot Status'!BAQ67</f>
        <v>0</v>
      </c>
      <c r="BAR64" s="1">
        <f>'Matrix Rating'!BAR64*'Matrix Bobot Status'!BAR67</f>
        <v>0</v>
      </c>
      <c r="BAS64" s="1">
        <f>'Matrix Rating'!BAS64*'Matrix Bobot Status'!BAS67</f>
        <v>0</v>
      </c>
      <c r="BAT64" s="1">
        <f>'Matrix Rating'!BAT64*'Matrix Bobot Status'!BAT67</f>
        <v>0</v>
      </c>
      <c r="BAU64" s="1">
        <f>'Matrix Rating'!BAU64*'Matrix Bobot Status'!BAU67</f>
        <v>0</v>
      </c>
      <c r="BAV64" s="1">
        <f>'Matrix Rating'!BAV64*'Matrix Bobot Status'!BAV67</f>
        <v>0</v>
      </c>
      <c r="BAW64" s="1">
        <f>'Matrix Rating'!BAW64*'Matrix Bobot Status'!BAW67</f>
        <v>0</v>
      </c>
      <c r="BAX64" s="1">
        <f>'Matrix Rating'!BAX64*'Matrix Bobot Status'!BAX67</f>
        <v>0</v>
      </c>
      <c r="BAY64" s="1">
        <f>'Matrix Rating'!BAY64*'Matrix Bobot Status'!BAY67</f>
        <v>0</v>
      </c>
      <c r="BAZ64" s="1">
        <f>'Matrix Rating'!BAZ64*'Matrix Bobot Status'!BAZ67</f>
        <v>50</v>
      </c>
      <c r="BBA64" s="1">
        <f>'Matrix Rating'!BBA64*'Matrix Bobot Status'!BBA67</f>
        <v>0</v>
      </c>
      <c r="BBB64" s="1">
        <f>'Matrix Rating'!BBB64*'Matrix Bobot Status'!BBB67</f>
        <v>0</v>
      </c>
      <c r="BBC64" s="1">
        <f>'Matrix Rating'!BBC64*'Matrix Bobot Status'!BBC67</f>
        <v>0</v>
      </c>
      <c r="BBD64" s="1">
        <f>'Matrix Rating'!BBD64*'Matrix Bobot Status'!BBD67</f>
        <v>0</v>
      </c>
      <c r="BBE64" s="1">
        <f>'Matrix Rating'!BBE64*'Matrix Bobot Status'!BBE67</f>
        <v>0</v>
      </c>
      <c r="BBF64" s="1">
        <f>'Matrix Rating'!BBF64*'Matrix Bobot Status'!BBF67</f>
        <v>0</v>
      </c>
      <c r="BBG64" s="1">
        <f>'Matrix Rating'!BBG64*'Matrix Bobot Status'!BBG67</f>
        <v>0</v>
      </c>
      <c r="BBH64" s="1">
        <f>'Matrix Rating'!BBH64*'Matrix Bobot Status'!BBH67</f>
        <v>0</v>
      </c>
      <c r="BBI64" s="1">
        <f>'Matrix Rating'!BBI64*'Matrix Bobot Status'!BBI67</f>
        <v>0</v>
      </c>
      <c r="BBJ64" s="1">
        <f>'Matrix Rating'!BBJ64*'Matrix Bobot Status'!BBJ67</f>
        <v>0</v>
      </c>
      <c r="BBK64" s="1">
        <f>'Matrix Rating'!BBK64*'Matrix Bobot Status'!BBK67</f>
        <v>0</v>
      </c>
      <c r="BBL64" s="1">
        <f>'Matrix Rating'!BBL64*'Matrix Bobot Status'!BBL67</f>
        <v>0</v>
      </c>
      <c r="BBM64" s="1">
        <f>'Matrix Rating'!BBM64*'Matrix Bobot Status'!BBM67</f>
        <v>35</v>
      </c>
      <c r="BBN64" s="1">
        <f>'Matrix Rating'!BBN64*'Matrix Bobot Status'!BBN67</f>
        <v>0</v>
      </c>
      <c r="BBO64" s="1">
        <f>'Matrix Rating'!BBO64*'Matrix Bobot Status'!BBO67</f>
        <v>0</v>
      </c>
      <c r="BBP64" s="1">
        <f>'Matrix Rating'!BBP64*'Matrix Bobot Status'!BBP67</f>
        <v>0</v>
      </c>
      <c r="BBQ64" s="1">
        <f>'Matrix Rating'!BBQ64*'Matrix Bobot Status'!BBQ67</f>
        <v>0</v>
      </c>
      <c r="BBR64" s="1">
        <f>'Matrix Rating'!BBR64*'Matrix Bobot Status'!BBR67</f>
        <v>0</v>
      </c>
      <c r="BBS64" s="1">
        <f>'Matrix Rating'!BBS64*'Matrix Bobot Status'!BBS67</f>
        <v>0</v>
      </c>
      <c r="BBT64" s="1">
        <f>'Matrix Rating'!BBT64*'Matrix Bobot Status'!BBT67</f>
        <v>0</v>
      </c>
      <c r="BBU64" s="1">
        <f>'Matrix Rating'!BBU64*'Matrix Bobot Status'!BBU67</f>
        <v>0</v>
      </c>
      <c r="BBV64" s="1">
        <f>'Matrix Rating'!BBV64*'Matrix Bobot Status'!BBV67</f>
        <v>0</v>
      </c>
      <c r="BBW64" s="1">
        <f>'Matrix Rating'!BBW64*'Matrix Bobot Status'!BBW67</f>
        <v>0</v>
      </c>
      <c r="BBX64" s="1">
        <f>'Matrix Rating'!BBX64*'Matrix Bobot Status'!BBX67</f>
        <v>0</v>
      </c>
      <c r="BBY64" s="1">
        <f>'Matrix Rating'!BBY64*'Matrix Bobot Status'!BBY67</f>
        <v>0</v>
      </c>
      <c r="BBZ64" s="1">
        <f>'Matrix Rating'!BBZ64*'Matrix Bobot Status'!BBZ67</f>
        <v>0</v>
      </c>
      <c r="BCA64" s="1">
        <f>'Matrix Rating'!BCA64*'Matrix Bobot Status'!BCA67</f>
        <v>40</v>
      </c>
      <c r="BCB64" s="1">
        <f>'Matrix Rating'!BCB64*'Matrix Bobot Status'!BCB67</f>
        <v>0</v>
      </c>
      <c r="BCC64" s="1">
        <f>'Matrix Rating'!BCC64*'Matrix Bobot Status'!BCC67</f>
        <v>0</v>
      </c>
      <c r="BCD64" s="1">
        <f>'Matrix Rating'!BCD64*'Matrix Bobot Status'!BCD67</f>
        <v>50</v>
      </c>
      <c r="BCE64" s="1">
        <f>'Matrix Rating'!BCE64*'Matrix Bobot Status'!BCE67</f>
        <v>0</v>
      </c>
      <c r="BCF64" s="1">
        <f>'Matrix Rating'!BCF64*'Matrix Bobot Status'!BCF67</f>
        <v>0</v>
      </c>
      <c r="BCG64" s="1">
        <f>'Matrix Rating'!BCG64*'Matrix Bobot Status'!BCG67</f>
        <v>0</v>
      </c>
      <c r="BCH64" s="1">
        <f>'Matrix Rating'!BCH64*'Matrix Bobot Status'!BCH67</f>
        <v>0</v>
      </c>
      <c r="BCI64" s="1">
        <f>'Matrix Rating'!BCI64*'Matrix Bobot Status'!BCI67</f>
        <v>0</v>
      </c>
      <c r="BCJ64" s="1">
        <f>'Matrix Rating'!BCJ64*'Matrix Bobot Status'!BCJ67</f>
        <v>0</v>
      </c>
      <c r="BCK64" s="1">
        <f>'Matrix Rating'!BCK64*'Matrix Bobot Status'!BCK67</f>
        <v>0</v>
      </c>
      <c r="BCL64" s="1">
        <f>'Matrix Rating'!BCL64*'Matrix Bobot Status'!BCL67</f>
        <v>0</v>
      </c>
      <c r="BCM64" s="1">
        <f>'Matrix Rating'!BCM64*'Matrix Bobot Status'!BCM67</f>
        <v>0</v>
      </c>
      <c r="BCN64" s="1">
        <f>'Matrix Rating'!BCN64*'Matrix Bobot Status'!BCN67</f>
        <v>0</v>
      </c>
      <c r="BCO64" s="1">
        <f>'Matrix Rating'!BCO64*'Matrix Bobot Status'!BCO67</f>
        <v>0</v>
      </c>
      <c r="BCP64" s="1">
        <f>'Matrix Rating'!BCP64*'Matrix Bobot Status'!BCP67</f>
        <v>0</v>
      </c>
      <c r="BCQ64" s="1">
        <f>'Matrix Rating'!BCQ64*'Matrix Bobot Status'!BCQ67</f>
        <v>0</v>
      </c>
      <c r="BCR64" s="1">
        <f>'Matrix Rating'!BCR64*'Matrix Bobot Status'!BCR67</f>
        <v>0</v>
      </c>
      <c r="BCS64" s="1">
        <f>'Matrix Rating'!BCS64*'Matrix Bobot Status'!BCS67</f>
        <v>0</v>
      </c>
      <c r="BCT64" s="1">
        <f>'Matrix Rating'!BCT64*'Matrix Bobot Status'!BCT67</f>
        <v>0</v>
      </c>
      <c r="BCU64" s="1">
        <f>'Matrix Rating'!BCU64*'Matrix Bobot Status'!BCU67</f>
        <v>0</v>
      </c>
      <c r="BCV64" s="1">
        <f>'Matrix Rating'!BCV64*'Matrix Bobot Status'!BCV67</f>
        <v>0</v>
      </c>
      <c r="BCW64" s="1">
        <f>'Matrix Rating'!BCW64*'Matrix Bobot Status'!BCW67</f>
        <v>0</v>
      </c>
      <c r="BCX64" s="1">
        <f>'Matrix Rating'!BCX64*'Matrix Bobot Status'!BCX67</f>
        <v>0</v>
      </c>
      <c r="BCY64" s="1">
        <f>'Matrix Rating'!BCY64*'Matrix Bobot Status'!BCY67</f>
        <v>0</v>
      </c>
      <c r="BCZ64" s="1">
        <f>'Matrix Rating'!BCZ64*'Matrix Bobot Status'!BCZ67</f>
        <v>0</v>
      </c>
      <c r="BDA64" s="1">
        <f>'Matrix Rating'!BDA64*'Matrix Bobot Status'!BDA67</f>
        <v>0</v>
      </c>
      <c r="BDB64" s="1">
        <f>'Matrix Rating'!BDB64*'Matrix Bobot Status'!BDB67</f>
        <v>0</v>
      </c>
      <c r="BDC64" s="1">
        <f>'Matrix Rating'!BDC64*'Matrix Bobot Status'!BDC67</f>
        <v>0</v>
      </c>
      <c r="BDD64" s="1">
        <f>'Matrix Rating'!BDD64*'Matrix Bobot Status'!BDD67</f>
        <v>0</v>
      </c>
      <c r="BDE64" s="1">
        <f>'Matrix Rating'!BDE64*'Matrix Bobot Status'!BDE67</f>
        <v>0</v>
      </c>
      <c r="BDF64" s="1">
        <f>'Matrix Rating'!BDF64*'Matrix Bobot Status'!BDF67</f>
        <v>0</v>
      </c>
      <c r="BDG64" s="1">
        <f>'Matrix Rating'!BDG64*'Matrix Bobot Status'!BDG67</f>
        <v>0</v>
      </c>
      <c r="BDH64" s="1">
        <f>'Matrix Rating'!BDH64*'Matrix Bobot Status'!BDH67</f>
        <v>0</v>
      </c>
      <c r="BDI64" s="1">
        <f>'Matrix Rating'!BDI64*'Matrix Bobot Status'!BDI67</f>
        <v>0</v>
      </c>
      <c r="BDJ64" s="1">
        <f>'Matrix Rating'!BDJ64*'Matrix Bobot Status'!BDJ67</f>
        <v>0</v>
      </c>
      <c r="BDK64" s="1">
        <f>'Matrix Rating'!BDK64*'Matrix Bobot Status'!BDK67</f>
        <v>0</v>
      </c>
      <c r="BDL64" s="1">
        <f>'Matrix Rating'!BDL64*'Matrix Bobot Status'!BDL67</f>
        <v>0</v>
      </c>
      <c r="BDM64" s="1">
        <f>'Matrix Rating'!BDM64*'Matrix Bobot Status'!BDM67</f>
        <v>0</v>
      </c>
      <c r="BDN64" s="1">
        <f>'Matrix Rating'!BDN64*'Matrix Bobot Status'!BDN67</f>
        <v>0</v>
      </c>
      <c r="BDO64" s="1">
        <f>'Matrix Rating'!BDO64*'Matrix Bobot Status'!BDO67</f>
        <v>0</v>
      </c>
      <c r="BDP64" s="1">
        <f>'Matrix Rating'!BDP64*'Matrix Bobot Status'!BDP67</f>
        <v>0</v>
      </c>
      <c r="BDQ64" s="1">
        <f>'Matrix Rating'!BDQ64*'Matrix Bobot Status'!BDQ67</f>
        <v>0</v>
      </c>
      <c r="BDR64" s="1">
        <f>'Matrix Rating'!BDR64*'Matrix Bobot Status'!BDR67</f>
        <v>0</v>
      </c>
      <c r="BDS64" s="1">
        <f>'Matrix Rating'!BDS64*'Matrix Bobot Status'!BDS67</f>
        <v>0</v>
      </c>
      <c r="BDT64" s="1">
        <f>'Matrix Rating'!BDT64*'Matrix Bobot Status'!BDT67</f>
        <v>0</v>
      </c>
      <c r="BDU64" s="1">
        <f>'Matrix Rating'!BDU64*'Matrix Bobot Status'!BDU67</f>
        <v>0</v>
      </c>
      <c r="BDV64" s="1">
        <f>'Matrix Rating'!BDV64*'Matrix Bobot Status'!BDV67</f>
        <v>0</v>
      </c>
      <c r="BDW64" s="1">
        <f>'Matrix Rating'!BDW64*'Matrix Bobot Status'!BDW67</f>
        <v>0</v>
      </c>
      <c r="BDX64" s="1">
        <f>'Matrix Rating'!BDX64*'Matrix Bobot Status'!BDX67</f>
        <v>0</v>
      </c>
      <c r="BDY64" s="1">
        <f>'Matrix Rating'!BDY64*'Matrix Bobot Status'!BDY67</f>
        <v>0</v>
      </c>
      <c r="BDZ64" s="1">
        <f>'Matrix Rating'!BDZ64*'Matrix Bobot Status'!BDZ67</f>
        <v>0</v>
      </c>
      <c r="BEA64" s="1">
        <f>'Matrix Rating'!BEA64*'Matrix Bobot Status'!BEA67</f>
        <v>0</v>
      </c>
      <c r="BEB64" s="1">
        <f>'Matrix Rating'!BEB64*'Matrix Bobot Status'!BEB67</f>
        <v>0</v>
      </c>
      <c r="BEC64" s="1">
        <f>'Matrix Rating'!BEC64*'Matrix Bobot Status'!BEC67</f>
        <v>0</v>
      </c>
      <c r="BED64" s="1">
        <f>'Matrix Rating'!BED64*'Matrix Bobot Status'!BED67</f>
        <v>0</v>
      </c>
      <c r="BEE64" s="1">
        <f>'Matrix Rating'!BEE64*'Matrix Bobot Status'!BEE67</f>
        <v>0</v>
      </c>
      <c r="BEF64" s="1">
        <f>'Matrix Rating'!BEF64*'Matrix Bobot Status'!BEF67</f>
        <v>0</v>
      </c>
      <c r="BEG64" s="1">
        <f>'Matrix Rating'!BEG64*'Matrix Bobot Status'!BEG67</f>
        <v>0</v>
      </c>
      <c r="BEH64" s="1">
        <f>'Matrix Rating'!BEH64*'Matrix Bobot Status'!BEH67</f>
        <v>0</v>
      </c>
      <c r="BEI64" s="1">
        <f>'Matrix Rating'!BEI64*'Matrix Bobot Status'!BEI67</f>
        <v>0</v>
      </c>
      <c r="BEJ64" s="1">
        <f>'Matrix Rating'!BEJ64*'Matrix Bobot Status'!BEJ67</f>
        <v>0</v>
      </c>
      <c r="BEK64" s="1">
        <f>'Matrix Rating'!BEK64*'Matrix Bobot Status'!BEK67</f>
        <v>0</v>
      </c>
      <c r="BEL64" s="1">
        <f>'Matrix Rating'!BEL64*'Matrix Bobot Status'!BEL67</f>
        <v>0</v>
      </c>
      <c r="BEM64" s="1">
        <f>'Matrix Rating'!BEM64*'Matrix Bobot Status'!BEM67</f>
        <v>0</v>
      </c>
      <c r="BEN64" s="1">
        <f>'Matrix Rating'!BEN64*'Matrix Bobot Status'!BEN67</f>
        <v>0</v>
      </c>
      <c r="BEO64" s="1">
        <f>'Matrix Rating'!BEO64*'Matrix Bobot Status'!BEO67</f>
        <v>0</v>
      </c>
      <c r="BEP64" s="1">
        <f>'Matrix Rating'!BEP64*'Matrix Bobot Status'!BEP67</f>
        <v>0</v>
      </c>
      <c r="BEQ64" s="1">
        <f>'Matrix Rating'!BEQ64*'Matrix Bobot Status'!BEQ67</f>
        <v>0</v>
      </c>
      <c r="BER64" s="1">
        <f>'Matrix Rating'!BER64*'Matrix Bobot Status'!BER67</f>
        <v>0</v>
      </c>
      <c r="BES64" s="1">
        <f>'Matrix Rating'!BES64*'Matrix Bobot Status'!BES67</f>
        <v>0</v>
      </c>
      <c r="BET64" s="1">
        <f>'Matrix Rating'!BET64*'Matrix Bobot Status'!BET67</f>
        <v>0</v>
      </c>
      <c r="BEU64" s="1">
        <f>'Matrix Rating'!BEU64*'Matrix Bobot Status'!BEU67</f>
        <v>0</v>
      </c>
      <c r="BEV64" s="1">
        <f>'Matrix Rating'!BEV64*'Matrix Bobot Status'!BEV67</f>
        <v>0</v>
      </c>
      <c r="BEW64" s="1">
        <f>'Matrix Rating'!BEW64*'Matrix Bobot Status'!BEW67</f>
        <v>0</v>
      </c>
      <c r="BEX64" s="1">
        <f>'Matrix Rating'!BEX64*'Matrix Bobot Status'!BEX67</f>
        <v>30</v>
      </c>
      <c r="BEY64" s="1">
        <f>'Matrix Rating'!BEY64*'Matrix Bobot Status'!BEY67</f>
        <v>0</v>
      </c>
      <c r="BEZ64" s="1">
        <f>'Matrix Rating'!BEZ64*'Matrix Bobot Status'!BEZ67</f>
        <v>0</v>
      </c>
      <c r="BFA64" s="1">
        <f>'Matrix Rating'!BFA64*'Matrix Bobot Status'!BFA67</f>
        <v>0</v>
      </c>
      <c r="BFB64" s="1">
        <f>'Matrix Rating'!BFB64*'Matrix Bobot Status'!BFB67</f>
        <v>0</v>
      </c>
      <c r="BFC64" s="1">
        <f>'Matrix Rating'!BFC64*'Matrix Bobot Status'!BFC67</f>
        <v>0</v>
      </c>
      <c r="BFD64" s="1">
        <f>'Matrix Rating'!BFD64*'Matrix Bobot Status'!BFD67</f>
        <v>0</v>
      </c>
      <c r="BFE64" s="1">
        <f>'Matrix Rating'!BFE64*'Matrix Bobot Status'!BFE67</f>
        <v>0</v>
      </c>
      <c r="BFF64" s="1">
        <f>'Matrix Rating'!BFF64*'Matrix Bobot Status'!BFF67</f>
        <v>0</v>
      </c>
      <c r="BFG64" s="1">
        <f>'Matrix Rating'!BFG64*'Matrix Bobot Status'!BFG67</f>
        <v>0</v>
      </c>
      <c r="BFH64" s="1">
        <f>'Matrix Rating'!BFH64*'Matrix Bobot Status'!BFH67</f>
        <v>0</v>
      </c>
      <c r="BFI64" s="1">
        <f>'Matrix Rating'!BFI64*'Matrix Bobot Status'!BFI67</f>
        <v>0</v>
      </c>
      <c r="BFJ64" s="1">
        <f>'Matrix Rating'!BFJ64*'Matrix Bobot Status'!BFJ67</f>
        <v>0</v>
      </c>
      <c r="BFK64" s="1">
        <f>'Matrix Rating'!BFK64*'Matrix Bobot Status'!BFK67</f>
        <v>0</v>
      </c>
      <c r="BFL64" s="1">
        <f>'Matrix Rating'!BFL64*'Matrix Bobot Status'!BFL67</f>
        <v>0</v>
      </c>
      <c r="BFM64" s="1">
        <f>'Matrix Rating'!BFM64*'Matrix Bobot Status'!BFM67</f>
        <v>0</v>
      </c>
      <c r="BFN64" s="1">
        <f>'Matrix Rating'!BFN64*'Matrix Bobot Status'!BFN67</f>
        <v>0</v>
      </c>
      <c r="BFO64" s="1">
        <f>'Matrix Rating'!BFO64*'Matrix Bobot Status'!BFO67</f>
        <v>0</v>
      </c>
      <c r="BFP64" s="1">
        <f>'Matrix Rating'!BFP64*'Matrix Bobot Status'!BFP67</f>
        <v>0</v>
      </c>
      <c r="BFQ64" s="1">
        <f>'Matrix Rating'!BFQ64*'Matrix Bobot Status'!BFQ67</f>
        <v>0</v>
      </c>
      <c r="BFR64" s="1">
        <f>'Matrix Rating'!BFR64*'Matrix Bobot Status'!BFR67</f>
        <v>0</v>
      </c>
      <c r="BFS64" s="1">
        <f>'Matrix Rating'!BFS64*'Matrix Bobot Status'!BFS67</f>
        <v>0</v>
      </c>
      <c r="BFT64" s="1">
        <f>'Matrix Rating'!BFT64*'Matrix Bobot Status'!BFT67</f>
        <v>0</v>
      </c>
      <c r="BFU64" s="1">
        <f>'Matrix Rating'!BFU64*'Matrix Bobot Status'!BFU67</f>
        <v>0</v>
      </c>
      <c r="BFV64" s="1">
        <f>'Matrix Rating'!BFV64*'Matrix Bobot Status'!BFV67</f>
        <v>0</v>
      </c>
      <c r="BFW64" s="1">
        <f>'Matrix Rating'!BFW64*'Matrix Bobot Status'!BFW67</f>
        <v>0</v>
      </c>
      <c r="BFX64" s="1">
        <f>'Matrix Rating'!BFX64*'Matrix Bobot Status'!BFX67</f>
        <v>0</v>
      </c>
      <c r="BFY64" s="1">
        <f>'Matrix Rating'!BFY64*'Matrix Bobot Status'!BFY67</f>
        <v>0</v>
      </c>
      <c r="BFZ64" s="1">
        <f>'Matrix Rating'!BFZ64*'Matrix Bobot Status'!BFZ67</f>
        <v>0</v>
      </c>
      <c r="BGA64" s="1">
        <f>'Matrix Rating'!BGA64*'Matrix Bobot Status'!BGA67</f>
        <v>0</v>
      </c>
      <c r="BGB64" s="1">
        <f>'Matrix Rating'!BGB64*'Matrix Bobot Status'!BGB67</f>
        <v>0</v>
      </c>
      <c r="BGC64" s="1">
        <f>'Matrix Rating'!BGC64*'Matrix Bobot Status'!BGC67</f>
        <v>0</v>
      </c>
      <c r="BGD64" s="1">
        <f>'Matrix Rating'!BGD64*'Matrix Bobot Status'!BGD67</f>
        <v>0</v>
      </c>
      <c r="BGE64" s="1">
        <f>'Matrix Rating'!BGE64*'Matrix Bobot Status'!BGE67</f>
        <v>0</v>
      </c>
      <c r="BGF64" s="1">
        <f>'Matrix Rating'!BGF64*'Matrix Bobot Status'!BGF67</f>
        <v>0</v>
      </c>
      <c r="BGG64" s="1">
        <f>'Matrix Rating'!BGG64*'Matrix Bobot Status'!BGG67</f>
        <v>0</v>
      </c>
      <c r="BGH64" s="1">
        <f>'Matrix Rating'!BGH64*'Matrix Bobot Status'!BGH67</f>
        <v>0</v>
      </c>
      <c r="BGI64" s="1">
        <f>'Matrix Rating'!BGI64*'Matrix Bobot Status'!BGI67</f>
        <v>0</v>
      </c>
      <c r="BGJ64" s="1">
        <f>'Matrix Rating'!BGJ64*'Matrix Bobot Status'!BGJ67</f>
        <v>0</v>
      </c>
      <c r="BGK64" s="1">
        <f>'Matrix Rating'!BGK64*'Matrix Bobot Status'!BGK67</f>
        <v>0</v>
      </c>
      <c r="BGL64" s="1">
        <f>'Matrix Rating'!BGL64*'Matrix Bobot Status'!BGL67</f>
        <v>0</v>
      </c>
      <c r="BGM64" s="1">
        <f>'Matrix Rating'!BGM64*'Matrix Bobot Status'!BGM67</f>
        <v>0</v>
      </c>
      <c r="BGN64" s="1">
        <f>'Matrix Rating'!BGN64*'Matrix Bobot Status'!BGN67</f>
        <v>0</v>
      </c>
      <c r="BGO64" s="1">
        <f>'Matrix Rating'!BGO64*'Matrix Bobot Status'!BGO67</f>
        <v>45</v>
      </c>
      <c r="BGP64" s="1">
        <f>'Matrix Rating'!BGP64*'Matrix Bobot Status'!BGP67</f>
        <v>0</v>
      </c>
      <c r="BGQ64" s="1">
        <f>'Matrix Rating'!BGQ64*'Matrix Bobot Status'!BGQ67</f>
        <v>0</v>
      </c>
      <c r="BGR64" s="1">
        <f>'Matrix Rating'!BGR64*'Matrix Bobot Status'!BGR67</f>
        <v>35</v>
      </c>
      <c r="BGS64" s="1">
        <f>'Matrix Rating'!BGS64*'Matrix Bobot Status'!BGS67</f>
        <v>0</v>
      </c>
      <c r="BGT64" s="1">
        <f>'Matrix Rating'!BGT64*'Matrix Bobot Status'!BGT67</f>
        <v>0</v>
      </c>
      <c r="BGU64" s="1">
        <f>'Matrix Rating'!BGU64*'Matrix Bobot Status'!BGU67</f>
        <v>0</v>
      </c>
      <c r="BGV64" s="1">
        <f>'Matrix Rating'!BGV64*'Matrix Bobot Status'!BGV67</f>
        <v>0</v>
      </c>
      <c r="BGW64" s="1">
        <f>'Matrix Rating'!BGW64*'Matrix Bobot Status'!BGW67</f>
        <v>0</v>
      </c>
      <c r="BGX64" s="1">
        <f>'Matrix Rating'!BGX64*'Matrix Bobot Status'!BGX67</f>
        <v>0</v>
      </c>
      <c r="BGY64" s="1">
        <f>'Matrix Rating'!BGY64*'Matrix Bobot Status'!BGY67</f>
        <v>0</v>
      </c>
      <c r="BGZ64" s="1">
        <f>'Matrix Rating'!BGZ64*'Matrix Bobot Status'!BGZ67</f>
        <v>0</v>
      </c>
      <c r="BHA64" s="1">
        <f>'Matrix Rating'!BHA64*'Matrix Bobot Status'!BHA67</f>
        <v>0</v>
      </c>
      <c r="BHB64" s="1">
        <f>'Matrix Rating'!BHB64*'Matrix Bobot Status'!BHB67</f>
        <v>0</v>
      </c>
      <c r="BHC64" s="1">
        <f>'Matrix Rating'!BHC64*'Matrix Bobot Status'!BHC67</f>
        <v>0</v>
      </c>
      <c r="BHD64" s="1">
        <f>'Matrix Rating'!BHD64*'Matrix Bobot Status'!BHD67</f>
        <v>0</v>
      </c>
      <c r="BHE64" s="1">
        <f>'Matrix Rating'!BHE64*'Matrix Bobot Status'!BHE67</f>
        <v>0</v>
      </c>
      <c r="BHF64" s="1">
        <f>'Matrix Rating'!BHF64*'Matrix Bobot Status'!BHF67</f>
        <v>0</v>
      </c>
      <c r="BHG64" s="1">
        <f>'Matrix Rating'!BHG64*'Matrix Bobot Status'!BHG67</f>
        <v>0</v>
      </c>
      <c r="BHH64" s="1">
        <f>'Matrix Rating'!BHH64*'Matrix Bobot Status'!BHH67</f>
        <v>0</v>
      </c>
      <c r="BHI64" s="1">
        <f>'Matrix Rating'!BHI64*'Matrix Bobot Status'!BHI67</f>
        <v>0</v>
      </c>
      <c r="BHJ64" s="1">
        <f>'Matrix Rating'!BHJ64*'Matrix Bobot Status'!BHJ67</f>
        <v>0</v>
      </c>
      <c r="BHK64" s="1">
        <f>'Matrix Rating'!BHK64*'Matrix Bobot Status'!BHK67</f>
        <v>0</v>
      </c>
      <c r="BHL64" s="1">
        <f>'Matrix Rating'!BHL64*'Matrix Bobot Status'!BHL67</f>
        <v>0</v>
      </c>
      <c r="BHM64" s="1">
        <f>'Matrix Rating'!BHM64*'Matrix Bobot Status'!BHM67</f>
        <v>0</v>
      </c>
      <c r="BHN64" s="1">
        <f>'Matrix Rating'!BHN64*'Matrix Bobot Status'!BHN67</f>
        <v>0</v>
      </c>
      <c r="BHO64" s="1">
        <f>'Matrix Rating'!BHO64*'Matrix Bobot Status'!BHO67</f>
        <v>0</v>
      </c>
      <c r="BHP64" s="1">
        <f>'Matrix Rating'!BHP64*'Matrix Bobot Status'!BHP67</f>
        <v>0</v>
      </c>
      <c r="BHQ64" s="1">
        <f>'Matrix Rating'!BHQ64*'Matrix Bobot Status'!BHQ67</f>
        <v>0</v>
      </c>
      <c r="BHR64" s="1">
        <f>'Matrix Rating'!BHR64*'Matrix Bobot Status'!BHR67</f>
        <v>0</v>
      </c>
      <c r="BHS64" s="1">
        <f>'Matrix Rating'!BHS64*'Matrix Bobot Status'!BHS67</f>
        <v>0</v>
      </c>
      <c r="BHT64" s="1">
        <f>'Matrix Rating'!BHT64*'Matrix Bobot Status'!BHT67</f>
        <v>0</v>
      </c>
      <c r="BHU64" s="1">
        <f>'Matrix Rating'!BHU64*'Matrix Bobot Status'!BHU67</f>
        <v>0</v>
      </c>
      <c r="BHV64" s="1">
        <f>'Matrix Rating'!BHV64*'Matrix Bobot Status'!BHV67</f>
        <v>0</v>
      </c>
      <c r="BHW64" s="1">
        <f>'Matrix Rating'!BHW64*'Matrix Bobot Status'!BHW67</f>
        <v>0</v>
      </c>
      <c r="BHX64" s="1">
        <f>'Matrix Rating'!BHX64*'Matrix Bobot Status'!BHX67</f>
        <v>0</v>
      </c>
      <c r="BHY64" s="1">
        <f>'Matrix Rating'!BHY64*'Matrix Bobot Status'!BHY67</f>
        <v>0</v>
      </c>
      <c r="BHZ64" s="1">
        <f>'Matrix Rating'!BHZ64*'Matrix Bobot Status'!BHZ67</f>
        <v>0</v>
      </c>
      <c r="BIA64" s="1">
        <f>'Matrix Rating'!BIA64*'Matrix Bobot Status'!BIA67</f>
        <v>0</v>
      </c>
      <c r="BIB64" s="1">
        <f>'Matrix Rating'!BIB64*'Matrix Bobot Status'!BIB67</f>
        <v>0</v>
      </c>
      <c r="BIC64" s="1">
        <f>'Matrix Rating'!BIC64*'Matrix Bobot Status'!BIC67</f>
        <v>0</v>
      </c>
      <c r="BID64" s="1">
        <f>'Matrix Rating'!BID64*'Matrix Bobot Status'!BID67</f>
        <v>0</v>
      </c>
      <c r="BIE64" s="1">
        <f>'Matrix Rating'!BIE64*'Matrix Bobot Status'!BIE67</f>
        <v>45</v>
      </c>
      <c r="BIF64" s="1">
        <f>'Matrix Rating'!BIF64*'Matrix Bobot Status'!BIF67</f>
        <v>45</v>
      </c>
      <c r="BIG64" s="1">
        <f>'Matrix Rating'!BIG64*'Matrix Bobot Status'!BIG67</f>
        <v>0</v>
      </c>
      <c r="BIH64" s="1">
        <f>'Matrix Rating'!BIH64*'Matrix Bobot Status'!BIH67</f>
        <v>0</v>
      </c>
      <c r="BII64" s="1">
        <f>'Matrix Rating'!BII64*'Matrix Bobot Status'!BII67</f>
        <v>0</v>
      </c>
      <c r="BIJ64" s="1">
        <f>'Matrix Rating'!BIJ64*'Matrix Bobot Status'!BIJ67</f>
        <v>0</v>
      </c>
      <c r="BIK64" s="1">
        <f>'Matrix Rating'!BIK64*'Matrix Bobot Status'!BIK67</f>
        <v>0</v>
      </c>
      <c r="BIL64" s="1">
        <f>'Matrix Rating'!BIL64*'Matrix Bobot Status'!BIL67</f>
        <v>0</v>
      </c>
      <c r="BIM64" s="1">
        <f>'Matrix Rating'!BIM64*'Matrix Bobot Status'!BIM67</f>
        <v>0</v>
      </c>
      <c r="BIN64" s="1">
        <f>'Matrix Rating'!BIN64*'Matrix Bobot Status'!BIN67</f>
        <v>0</v>
      </c>
      <c r="BIO64" s="1">
        <f>'Matrix Rating'!BIO64*'Matrix Bobot Status'!BIO67</f>
        <v>0</v>
      </c>
      <c r="BIP64" s="1">
        <f>'Matrix Rating'!BIP64*'Matrix Bobot Status'!BIP67</f>
        <v>0</v>
      </c>
      <c r="BIQ64" s="1">
        <f>'Matrix Rating'!BIQ64*'Matrix Bobot Status'!BIQ67</f>
        <v>0</v>
      </c>
      <c r="BIR64" s="1">
        <f>'Matrix Rating'!BIR64*'Matrix Bobot Status'!BIR67</f>
        <v>0</v>
      </c>
      <c r="BIS64" s="1">
        <f>'Matrix Rating'!BIS64*'Matrix Bobot Status'!BIS67</f>
        <v>0</v>
      </c>
      <c r="BIT64" s="1">
        <f>'Matrix Rating'!BIT64*'Matrix Bobot Status'!BIT67</f>
        <v>0</v>
      </c>
      <c r="BIU64" s="1">
        <f>'Matrix Rating'!BIU64*'Matrix Bobot Status'!BIU67</f>
        <v>0</v>
      </c>
      <c r="BIV64" s="1">
        <f>'Matrix Rating'!BIV64*'Matrix Bobot Status'!BIV67</f>
        <v>0</v>
      </c>
      <c r="BIW64" s="1">
        <f>'Matrix Rating'!BIW64*'Matrix Bobot Status'!BIW67</f>
        <v>0</v>
      </c>
      <c r="BIX64" s="1">
        <f>'Matrix Rating'!BIX64*'Matrix Bobot Status'!BIX67</f>
        <v>0</v>
      </c>
      <c r="BIY64" s="1">
        <f>'Matrix Rating'!BIY64*'Matrix Bobot Status'!BIY67</f>
        <v>0</v>
      </c>
      <c r="BIZ64" s="1">
        <f>'Matrix Rating'!BIZ64*'Matrix Bobot Status'!BIZ67</f>
        <v>0</v>
      </c>
      <c r="BJA64" s="1">
        <f>'Matrix Rating'!BJA64*'Matrix Bobot Status'!BJA67</f>
        <v>0</v>
      </c>
      <c r="BJB64" s="1">
        <f>'Matrix Rating'!BJB64*'Matrix Bobot Status'!BJB67</f>
        <v>0</v>
      </c>
      <c r="BJC64" s="1">
        <f>'Matrix Rating'!BJC64*'Matrix Bobot Status'!BJC67</f>
        <v>0</v>
      </c>
      <c r="BJD64" s="1">
        <f>'Matrix Rating'!BJD64*'Matrix Bobot Status'!BJD67</f>
        <v>0</v>
      </c>
      <c r="BJE64" s="1">
        <f>'Matrix Rating'!BJE64*'Matrix Bobot Status'!BJE67</f>
        <v>0</v>
      </c>
      <c r="BJF64" s="1">
        <f>'Matrix Rating'!BJF64*'Matrix Bobot Status'!BJF67</f>
        <v>0</v>
      </c>
      <c r="BJG64" s="1">
        <f>'Matrix Rating'!BJG64*'Matrix Bobot Status'!BJG67</f>
        <v>0</v>
      </c>
      <c r="BJH64" s="1">
        <f>'Matrix Rating'!BJH64*'Matrix Bobot Status'!BJH67</f>
        <v>0</v>
      </c>
      <c r="BJI64" s="1">
        <f>'Matrix Rating'!BJI64*'Matrix Bobot Status'!BJI67</f>
        <v>0</v>
      </c>
      <c r="BJJ64" s="1">
        <f>'Matrix Rating'!BJJ64*'Matrix Bobot Status'!BJJ67</f>
        <v>0</v>
      </c>
      <c r="BJK64" s="1">
        <f>'Matrix Rating'!BJK64*'Matrix Bobot Status'!BJK67</f>
        <v>0</v>
      </c>
      <c r="BJL64" s="1">
        <f>'Matrix Rating'!BJL64*'Matrix Bobot Status'!BJL67</f>
        <v>0</v>
      </c>
      <c r="BJM64" s="1">
        <f>'Matrix Rating'!BJM64*'Matrix Bobot Status'!BJM67</f>
        <v>0</v>
      </c>
      <c r="BJN64" s="1">
        <f>'Matrix Rating'!BJN64*'Matrix Bobot Status'!BJN67</f>
        <v>0</v>
      </c>
      <c r="BJO64" s="1">
        <f>'Matrix Rating'!BJO64*'Matrix Bobot Status'!BJO67</f>
        <v>0</v>
      </c>
      <c r="BJP64" s="1">
        <f>'Matrix Rating'!BJP64*'Matrix Bobot Status'!BJP67</f>
        <v>0</v>
      </c>
      <c r="BJQ64" s="1">
        <f>'Matrix Rating'!BJQ64*'Matrix Bobot Status'!BJQ67</f>
        <v>0</v>
      </c>
      <c r="BJR64" s="1">
        <f>'Matrix Rating'!BJR64*'Matrix Bobot Status'!BJR67</f>
        <v>0</v>
      </c>
      <c r="BJS64" s="1">
        <f>'Matrix Rating'!BJS64*'Matrix Bobot Status'!BJS67</f>
        <v>0</v>
      </c>
      <c r="BJT64" s="1">
        <f>'Matrix Rating'!BJT64*'Matrix Bobot Status'!BJT67</f>
        <v>0</v>
      </c>
      <c r="BJU64" s="1">
        <f>'Matrix Rating'!BJU64*'Matrix Bobot Status'!BJU67</f>
        <v>0</v>
      </c>
      <c r="BJV64" s="1">
        <f>'Matrix Rating'!BJV64*'Matrix Bobot Status'!BJV67</f>
        <v>0</v>
      </c>
      <c r="BJW64" s="1">
        <f>'Matrix Rating'!BJW64*'Matrix Bobot Status'!BJW67</f>
        <v>0</v>
      </c>
      <c r="BJX64" s="1">
        <f>'Matrix Rating'!BJX64*'Matrix Bobot Status'!BJX67</f>
        <v>0</v>
      </c>
      <c r="BJY64" s="1">
        <f>'Matrix Rating'!BJY64*'Matrix Bobot Status'!BJY67</f>
        <v>0</v>
      </c>
      <c r="BJZ64" s="1">
        <f>'Matrix Rating'!BJZ64*'Matrix Bobot Status'!BJZ67</f>
        <v>0</v>
      </c>
      <c r="BKA64" s="1">
        <f>'Matrix Rating'!BKA64*'Matrix Bobot Status'!BKA67</f>
        <v>0</v>
      </c>
      <c r="BKB64" s="1">
        <f>'Matrix Rating'!BKB64*'Matrix Bobot Status'!BKB67</f>
        <v>0</v>
      </c>
      <c r="BKC64" s="1">
        <f>'Matrix Rating'!BKC64*'Matrix Bobot Status'!BKC67</f>
        <v>50</v>
      </c>
      <c r="BKD64" s="1">
        <f>'Matrix Rating'!BKD64*'Matrix Bobot Status'!BKD67</f>
        <v>0</v>
      </c>
      <c r="BKE64" s="1">
        <f>'Matrix Rating'!BKE64*'Matrix Bobot Status'!BKE67</f>
        <v>30</v>
      </c>
      <c r="BKF64" s="1">
        <f>'Matrix Rating'!BKF64*'Matrix Bobot Status'!BKF67</f>
        <v>0</v>
      </c>
      <c r="BKG64" s="1">
        <f>'Matrix Rating'!BKG64*'Matrix Bobot Status'!BKG67</f>
        <v>0</v>
      </c>
      <c r="BKH64" s="1">
        <f>'Matrix Rating'!BKH64*'Matrix Bobot Status'!BKH67</f>
        <v>0</v>
      </c>
      <c r="BKI64" s="1">
        <f>'Matrix Rating'!BKI64*'Matrix Bobot Status'!BKI67</f>
        <v>0</v>
      </c>
      <c r="BKJ64" s="1">
        <f>'Matrix Rating'!BKJ64*'Matrix Bobot Status'!BKJ67</f>
        <v>0</v>
      </c>
      <c r="BKK64" s="1">
        <f>'Matrix Rating'!BKK64*'Matrix Bobot Status'!BKK67</f>
        <v>0</v>
      </c>
      <c r="BKL64" s="1">
        <f>'Matrix Rating'!BKL64*'Matrix Bobot Status'!BKL67</f>
        <v>0</v>
      </c>
      <c r="BKM64" s="1">
        <f>'Matrix Rating'!BKM64*'Matrix Bobot Status'!BKM67</f>
        <v>0</v>
      </c>
      <c r="BKN64" s="1">
        <f>'Matrix Rating'!BKN64*'Matrix Bobot Status'!BKN67</f>
        <v>40</v>
      </c>
      <c r="BKO64" s="1">
        <f>'Matrix Rating'!BKO64*'Matrix Bobot Status'!BKO67</f>
        <v>0</v>
      </c>
      <c r="BKP64" s="1">
        <f>'Matrix Rating'!BKP64*'Matrix Bobot Status'!BKP67</f>
        <v>0</v>
      </c>
      <c r="BKQ64" s="1">
        <f>'Matrix Rating'!BKQ64*'Matrix Bobot Status'!BKQ67</f>
        <v>0</v>
      </c>
      <c r="BKR64" s="1">
        <f>'Matrix Rating'!BKR64*'Matrix Bobot Status'!BKR67</f>
        <v>0</v>
      </c>
      <c r="BKS64" s="1">
        <f>'Matrix Rating'!BKS64*'Matrix Bobot Status'!BKS67</f>
        <v>0</v>
      </c>
      <c r="BKT64" s="1">
        <f>'Matrix Rating'!BKT64*'Matrix Bobot Status'!BKT67</f>
        <v>0</v>
      </c>
      <c r="BKU64" s="1">
        <f>'Matrix Rating'!BKU64*'Matrix Bobot Status'!BKU67</f>
        <v>0</v>
      </c>
      <c r="BKV64" s="1">
        <f>'Matrix Rating'!BKV64*'Matrix Bobot Status'!BKV67</f>
        <v>0</v>
      </c>
      <c r="BKW64" s="1">
        <f>'Matrix Rating'!BKW64*'Matrix Bobot Status'!BKW67</f>
        <v>0</v>
      </c>
      <c r="BKX64" s="1">
        <f>'Matrix Rating'!BKX64*'Matrix Bobot Status'!BKX67</f>
        <v>0</v>
      </c>
      <c r="BKY64" s="1">
        <f>'Matrix Rating'!BKY64*'Matrix Bobot Status'!BKY67</f>
        <v>0</v>
      </c>
      <c r="BKZ64" s="1">
        <f>'Matrix Rating'!BKZ64*'Matrix Bobot Status'!BKZ67</f>
        <v>0</v>
      </c>
      <c r="BLA64" s="1">
        <f>'Matrix Rating'!BLA64*'Matrix Bobot Status'!BLA67</f>
        <v>0</v>
      </c>
      <c r="BLB64" s="1">
        <f>'Matrix Rating'!BLB64*'Matrix Bobot Status'!BLB67</f>
        <v>0</v>
      </c>
      <c r="BLC64" s="1">
        <f>'Matrix Rating'!BLC64*'Matrix Bobot Status'!BLC67</f>
        <v>0</v>
      </c>
      <c r="BLD64" s="1">
        <f>'Matrix Rating'!BLD64*'Matrix Bobot Status'!BLD67</f>
        <v>0</v>
      </c>
      <c r="BLE64" s="1">
        <f>'Matrix Rating'!BLE64*'Matrix Bobot Status'!BLE67</f>
        <v>0</v>
      </c>
      <c r="BLF64" s="1">
        <f>'Matrix Rating'!BLF64*'Matrix Bobot Status'!BLF67</f>
        <v>0</v>
      </c>
      <c r="BLG64" s="1">
        <f>'Matrix Rating'!BLG64*'Matrix Bobot Status'!BLG67</f>
        <v>45</v>
      </c>
      <c r="BLH64" s="1">
        <f>'Matrix Rating'!BLH64*'Matrix Bobot Status'!BLH67</f>
        <v>50</v>
      </c>
      <c r="BLI64" s="1">
        <f>'Matrix Rating'!BLI64*'Matrix Bobot Status'!BLI67</f>
        <v>0</v>
      </c>
      <c r="BLJ64" s="1">
        <f>'Matrix Rating'!BLJ64*'Matrix Bobot Status'!BLJ67</f>
        <v>0</v>
      </c>
      <c r="BLK64" s="1">
        <f>'Matrix Rating'!BLK64*'Matrix Bobot Status'!BLK67</f>
        <v>50</v>
      </c>
      <c r="BLL64" s="1">
        <f>'Matrix Rating'!BLL64*'Matrix Bobot Status'!BLL67</f>
        <v>0</v>
      </c>
      <c r="BLM64" s="1">
        <f>'Matrix Rating'!BLM64*'Matrix Bobot Status'!BLM67</f>
        <v>0</v>
      </c>
      <c r="BLN64" s="1">
        <f>'Matrix Rating'!BLN64*'Matrix Bobot Status'!BLN67</f>
        <v>0</v>
      </c>
      <c r="BLO64" s="1">
        <f>'Matrix Rating'!BLO64*'Matrix Bobot Status'!BLO67</f>
        <v>0</v>
      </c>
      <c r="BLP64" s="1">
        <f>'Matrix Rating'!BLP64*'Matrix Bobot Status'!BLP67</f>
        <v>0</v>
      </c>
      <c r="BLQ64" s="1">
        <f>'Matrix Rating'!BLQ64*'Matrix Bobot Status'!BLQ67</f>
        <v>0</v>
      </c>
      <c r="BLR64" s="1">
        <f>'Matrix Rating'!BLR64*'Matrix Bobot Status'!BLR67</f>
        <v>0</v>
      </c>
      <c r="BLS64" s="1">
        <f>'Matrix Rating'!BLS64*'Matrix Bobot Status'!BLS67</f>
        <v>0</v>
      </c>
      <c r="BLT64" s="1">
        <f>'Matrix Rating'!BLT64*'Matrix Bobot Status'!BLT67</f>
        <v>0</v>
      </c>
      <c r="BLU64" s="1">
        <f>'Matrix Rating'!BLU64*'Matrix Bobot Status'!BLU67</f>
        <v>0</v>
      </c>
      <c r="BLV64" s="1">
        <f>'Matrix Rating'!BLV64*'Matrix Bobot Status'!BLV67</f>
        <v>0</v>
      </c>
      <c r="BLW64" s="1">
        <f>'Matrix Rating'!BLW64*'Matrix Bobot Status'!BLW67</f>
        <v>0</v>
      </c>
      <c r="BLX64" s="1">
        <f>'Matrix Rating'!BLX64*'Matrix Bobot Status'!BLX67</f>
        <v>0</v>
      </c>
      <c r="BLY64" s="1">
        <f>'Matrix Rating'!BLY64*'Matrix Bobot Status'!BLY67</f>
        <v>0</v>
      </c>
      <c r="BLZ64" s="1">
        <f>'Matrix Rating'!BLZ64*'Matrix Bobot Status'!BLZ67</f>
        <v>0</v>
      </c>
      <c r="BMA64" s="1">
        <f>'Matrix Rating'!BMA64*'Matrix Bobot Status'!BMA67</f>
        <v>0</v>
      </c>
      <c r="BMB64" s="1">
        <f>'Matrix Rating'!BMB64*'Matrix Bobot Status'!BMB67</f>
        <v>0</v>
      </c>
      <c r="BMC64" s="1">
        <f>'Matrix Rating'!BMC64*'Matrix Bobot Status'!BMC67</f>
        <v>0</v>
      </c>
      <c r="BMD64" s="1">
        <f>'Matrix Rating'!BMD64*'Matrix Bobot Status'!BMD67</f>
        <v>0</v>
      </c>
      <c r="BME64" s="1">
        <f>'Matrix Rating'!BME64*'Matrix Bobot Status'!BME67</f>
        <v>45</v>
      </c>
      <c r="BMF64" s="1">
        <f>'Matrix Rating'!BMF64*'Matrix Bobot Status'!BMF67</f>
        <v>0</v>
      </c>
      <c r="BMG64" s="1">
        <f>'Matrix Rating'!BMG64*'Matrix Bobot Status'!BMG67</f>
        <v>0</v>
      </c>
      <c r="BMH64" s="1">
        <f>'Matrix Rating'!BMH64*'Matrix Bobot Status'!BMH67</f>
        <v>0</v>
      </c>
      <c r="BMI64" s="1">
        <f>'Matrix Rating'!BMI64*'Matrix Bobot Status'!BMI67</f>
        <v>0</v>
      </c>
      <c r="BMJ64" s="1">
        <f>'Matrix Rating'!BMJ64*'Matrix Bobot Status'!BMJ67</f>
        <v>0</v>
      </c>
      <c r="BMK64" s="1">
        <f>'Matrix Rating'!BMK64*'Matrix Bobot Status'!BMK67</f>
        <v>0</v>
      </c>
      <c r="BML64" s="1">
        <f>'Matrix Rating'!BML64*'Matrix Bobot Status'!BML67</f>
        <v>0</v>
      </c>
      <c r="BMM64" s="1">
        <f>'Matrix Rating'!BMM64*'Matrix Bobot Status'!BMM67</f>
        <v>0</v>
      </c>
      <c r="BMN64" s="1">
        <f>'Matrix Rating'!BMN64*'Matrix Bobot Status'!BMN67</f>
        <v>0</v>
      </c>
      <c r="BMO64" s="1">
        <f>'Matrix Rating'!BMO64*'Matrix Bobot Status'!BMO67</f>
        <v>0</v>
      </c>
      <c r="BMP64" s="1">
        <f>'Matrix Rating'!BMP64*'Matrix Bobot Status'!BMP67</f>
        <v>0</v>
      </c>
      <c r="BMQ64" s="1">
        <f>'Matrix Rating'!BMQ64*'Matrix Bobot Status'!BMQ67</f>
        <v>30</v>
      </c>
      <c r="BMR64" s="1">
        <f>'Matrix Rating'!BMR64*'Matrix Bobot Status'!BMR67</f>
        <v>0</v>
      </c>
      <c r="BMS64" s="1">
        <f>'Matrix Rating'!BMS64*'Matrix Bobot Status'!BMS67</f>
        <v>0</v>
      </c>
      <c r="BMT64" s="1">
        <f>'Matrix Rating'!BMT64*'Matrix Bobot Status'!BMT67</f>
        <v>0</v>
      </c>
      <c r="BMU64" s="1">
        <f>'Matrix Rating'!BMU64*'Matrix Bobot Status'!BMU67</f>
        <v>0</v>
      </c>
      <c r="BMV64" s="1">
        <f>'Matrix Rating'!BMV64*'Matrix Bobot Status'!BMV67</f>
        <v>0</v>
      </c>
      <c r="BMW64" s="1">
        <f>'Matrix Rating'!BMW64*'Matrix Bobot Status'!BMW67</f>
        <v>0</v>
      </c>
      <c r="BMX64" s="1">
        <f>'Matrix Rating'!BMX64*'Matrix Bobot Status'!BMX67</f>
        <v>0</v>
      </c>
      <c r="BMY64" s="1">
        <f>'Matrix Rating'!BMY64*'Matrix Bobot Status'!BMY67</f>
        <v>0</v>
      </c>
      <c r="BMZ64" s="1">
        <f>'Matrix Rating'!BMZ64*'Matrix Bobot Status'!BMZ67</f>
        <v>0</v>
      </c>
      <c r="BNA64" s="1">
        <f>'Matrix Rating'!BNA64*'Matrix Bobot Status'!BNA67</f>
        <v>0</v>
      </c>
      <c r="BNB64" s="1">
        <f>'Matrix Rating'!BNB64*'Matrix Bobot Status'!BNB67</f>
        <v>0</v>
      </c>
      <c r="BNC64" s="1">
        <f>'Matrix Rating'!BNC64*'Matrix Bobot Status'!BNC67</f>
        <v>0</v>
      </c>
      <c r="BND64" s="1">
        <f>'Matrix Rating'!BND64*'Matrix Bobot Status'!BND67</f>
        <v>0</v>
      </c>
      <c r="BNE64" s="1">
        <f>'Matrix Rating'!BNE64*'Matrix Bobot Status'!BNE67</f>
        <v>0</v>
      </c>
      <c r="BNF64" s="1">
        <f>'Matrix Rating'!BNF64*'Matrix Bobot Status'!BNF67</f>
        <v>0</v>
      </c>
      <c r="BNG64" s="1">
        <f>'Matrix Rating'!BNG64*'Matrix Bobot Status'!BNG67</f>
        <v>0</v>
      </c>
      <c r="BNH64" s="1">
        <f>'Matrix Rating'!BNH64*'Matrix Bobot Status'!BNH67</f>
        <v>0</v>
      </c>
      <c r="BNI64" s="1">
        <f>'Matrix Rating'!BNI64*'Matrix Bobot Status'!BNI67</f>
        <v>0</v>
      </c>
      <c r="BNJ64" s="1">
        <f>'Matrix Rating'!BNJ64*'Matrix Bobot Status'!BNJ67</f>
        <v>0</v>
      </c>
      <c r="BNK64" s="1">
        <f>'Matrix Rating'!BNK64*'Matrix Bobot Status'!BNK67</f>
        <v>0</v>
      </c>
      <c r="BNL64" s="1">
        <f>'Matrix Rating'!BNL64*'Matrix Bobot Status'!BNL67</f>
        <v>0</v>
      </c>
      <c r="BNM64" s="1">
        <f>'Matrix Rating'!BNM64*'Matrix Bobot Status'!BNM67</f>
        <v>0</v>
      </c>
      <c r="BNN64" s="1">
        <f>'Matrix Rating'!BNN64*'Matrix Bobot Status'!BNN67</f>
        <v>0</v>
      </c>
      <c r="BNO64" s="1">
        <f>'Matrix Rating'!BNO64*'Matrix Bobot Status'!BNO67</f>
        <v>0</v>
      </c>
      <c r="BNP64" s="1">
        <f>'Matrix Rating'!BNP64*'Matrix Bobot Status'!BNP67</f>
        <v>0</v>
      </c>
      <c r="BNQ64" s="1">
        <f>'Matrix Rating'!BNQ64*'Matrix Bobot Status'!BNQ67</f>
        <v>0</v>
      </c>
      <c r="BNR64" s="1">
        <f>'Matrix Rating'!BNR64*'Matrix Bobot Status'!BNR67</f>
        <v>0</v>
      </c>
      <c r="BNS64" s="1">
        <f>'Matrix Rating'!BNS64*'Matrix Bobot Status'!BNS67</f>
        <v>0</v>
      </c>
      <c r="BNT64" s="1">
        <f>'Matrix Rating'!BNT64*'Matrix Bobot Status'!BNT67</f>
        <v>0</v>
      </c>
      <c r="BNU64" s="1">
        <f>'Matrix Rating'!BNU64*'Matrix Bobot Status'!BNU67</f>
        <v>0</v>
      </c>
      <c r="BNV64" s="1">
        <f>'Matrix Rating'!BNV64*'Matrix Bobot Status'!BNV67</f>
        <v>0</v>
      </c>
      <c r="BNW64" s="1">
        <f>'Matrix Rating'!BNW64*'Matrix Bobot Status'!BNW67</f>
        <v>0</v>
      </c>
      <c r="BNX64" s="1">
        <f>'Matrix Rating'!BNX64*'Matrix Bobot Status'!BNX67</f>
        <v>0</v>
      </c>
      <c r="BNY64" s="1">
        <f>'Matrix Rating'!BNY64*'Matrix Bobot Status'!BNY67</f>
        <v>0</v>
      </c>
      <c r="BNZ64" s="1">
        <f>'Matrix Rating'!BNZ64*'Matrix Bobot Status'!BNZ67</f>
        <v>0</v>
      </c>
      <c r="BOA64" s="1">
        <f>'Matrix Rating'!BOA64*'Matrix Bobot Status'!BOA67</f>
        <v>0</v>
      </c>
      <c r="BOB64" s="1">
        <f>'Matrix Rating'!BOB64*'Matrix Bobot Status'!BOB67</f>
        <v>0</v>
      </c>
      <c r="BOC64" s="1">
        <f>'Matrix Rating'!BOC64*'Matrix Bobot Status'!BOC67</f>
        <v>0</v>
      </c>
      <c r="BOD64" s="1">
        <f>'Matrix Rating'!BOD64*'Matrix Bobot Status'!BOD67</f>
        <v>0</v>
      </c>
      <c r="BOE64" s="1">
        <f>'Matrix Rating'!BOE64*'Matrix Bobot Status'!BOE67</f>
        <v>0</v>
      </c>
      <c r="BOF64" s="1">
        <f>'Matrix Rating'!BOF64*'Matrix Bobot Status'!BOF67</f>
        <v>0</v>
      </c>
      <c r="BOG64" s="1">
        <f>'Matrix Rating'!BOG64*'Matrix Bobot Status'!BOG67</f>
        <v>0</v>
      </c>
      <c r="BOH64" s="1">
        <f>'Matrix Rating'!BOH64*'Matrix Bobot Status'!BOH67</f>
        <v>0</v>
      </c>
      <c r="BOI64" s="1">
        <f>'Matrix Rating'!BOI64*'Matrix Bobot Status'!BOI67</f>
        <v>0</v>
      </c>
      <c r="BOJ64" s="1">
        <f>'Matrix Rating'!BOJ64*'Matrix Bobot Status'!BOJ67</f>
        <v>0</v>
      </c>
      <c r="BOK64" s="1">
        <f>'Matrix Rating'!BOK64*'Matrix Bobot Status'!BOK67</f>
        <v>0</v>
      </c>
      <c r="BOL64" s="1">
        <f>'Matrix Rating'!BOL64*'Matrix Bobot Status'!BOL67</f>
        <v>0</v>
      </c>
      <c r="BOM64" s="1">
        <f>'Matrix Rating'!BOM64*'Matrix Bobot Status'!BOM67</f>
        <v>0</v>
      </c>
      <c r="BON64" s="1">
        <f>'Matrix Rating'!BON64*'Matrix Bobot Status'!BON67</f>
        <v>0</v>
      </c>
      <c r="BOO64" s="1">
        <f>'Matrix Rating'!BOO64*'Matrix Bobot Status'!BOO67</f>
        <v>0</v>
      </c>
      <c r="BOP64" s="1">
        <f>'Matrix Rating'!BOP64*'Matrix Bobot Status'!BOP67</f>
        <v>0</v>
      </c>
      <c r="BOQ64" s="1">
        <f>'Matrix Rating'!BOQ64*'Matrix Bobot Status'!BOQ67</f>
        <v>0</v>
      </c>
      <c r="BOR64" s="1">
        <f>'Matrix Rating'!BOR64*'Matrix Bobot Status'!BOR67</f>
        <v>0</v>
      </c>
      <c r="BOS64" s="1">
        <f>'Matrix Rating'!BOS64*'Matrix Bobot Status'!BOS67</f>
        <v>50</v>
      </c>
      <c r="BOT64" s="1">
        <f>'Matrix Rating'!BOT64*'Matrix Bobot Status'!BOT67</f>
        <v>0</v>
      </c>
      <c r="BOU64" s="1">
        <f>'Matrix Rating'!BOU64*'Matrix Bobot Status'!BOU67</f>
        <v>0</v>
      </c>
      <c r="BOV64" s="1">
        <f>'Matrix Rating'!BOV64*'Matrix Bobot Status'!BOV67</f>
        <v>0</v>
      </c>
      <c r="BOW64" s="1">
        <f>'Matrix Rating'!BOW64*'Matrix Bobot Status'!BOW67</f>
        <v>0</v>
      </c>
      <c r="BOX64" s="1">
        <f>'Matrix Rating'!BOX64*'Matrix Bobot Status'!BOX67</f>
        <v>0</v>
      </c>
      <c r="BOY64" s="1">
        <f>'Matrix Rating'!BOY64*'Matrix Bobot Status'!BOY67</f>
        <v>0</v>
      </c>
      <c r="BOZ64" s="1">
        <f>'Matrix Rating'!BOZ64*'Matrix Bobot Status'!BOZ67</f>
        <v>0</v>
      </c>
      <c r="BPA64" s="1">
        <f>'Matrix Rating'!BPA64*'Matrix Bobot Status'!BPA67</f>
        <v>50</v>
      </c>
      <c r="BPB64" s="1">
        <f>'Matrix Rating'!BPB64*'Matrix Bobot Status'!BPB67</f>
        <v>0</v>
      </c>
      <c r="BPC64" s="1">
        <f>'Matrix Rating'!BPC64*'Matrix Bobot Status'!BPC67</f>
        <v>0</v>
      </c>
      <c r="BPD64" s="1">
        <f>'Matrix Rating'!BPD64*'Matrix Bobot Status'!BPD67</f>
        <v>0</v>
      </c>
      <c r="BPE64" s="1">
        <f>'Matrix Rating'!BPE64*'Matrix Bobot Status'!BPE67</f>
        <v>50</v>
      </c>
      <c r="BPF64" s="1">
        <f>'Matrix Rating'!BPF64*'Matrix Bobot Status'!BPF67</f>
        <v>0</v>
      </c>
      <c r="BPG64" s="1">
        <f>'Matrix Rating'!BPG64*'Matrix Bobot Status'!BPG67</f>
        <v>0</v>
      </c>
      <c r="BPH64" s="1">
        <f>'Matrix Rating'!BPH64*'Matrix Bobot Status'!BPH67</f>
        <v>0</v>
      </c>
      <c r="BPI64" s="1">
        <f>'Matrix Rating'!BPI64*'Matrix Bobot Status'!BPI67</f>
        <v>0</v>
      </c>
      <c r="BPJ64" s="1">
        <f>'Matrix Rating'!BPJ64*'Matrix Bobot Status'!BPJ67</f>
        <v>0</v>
      </c>
      <c r="BPK64" s="1">
        <f>'Matrix Rating'!BPK64*'Matrix Bobot Status'!BPK67</f>
        <v>0</v>
      </c>
      <c r="BPL64" s="1">
        <f>'Matrix Rating'!BPL64*'Matrix Bobot Status'!BPL67</f>
        <v>0</v>
      </c>
      <c r="BPM64" s="1">
        <f>'Matrix Rating'!BPM64*'Matrix Bobot Status'!BPM67</f>
        <v>0</v>
      </c>
      <c r="BPN64" s="1">
        <f>'Matrix Rating'!BPN64*'Matrix Bobot Status'!BPN67</f>
        <v>0</v>
      </c>
      <c r="BPO64" s="1">
        <f>'Matrix Rating'!BPO64*'Matrix Bobot Status'!BPO67</f>
        <v>0</v>
      </c>
      <c r="BPP64" s="1">
        <f>'Matrix Rating'!BPP64*'Matrix Bobot Status'!BPP67</f>
        <v>0</v>
      </c>
      <c r="BPQ64" s="1">
        <f>'Matrix Rating'!BPQ64*'Matrix Bobot Status'!BPQ67</f>
        <v>0</v>
      </c>
      <c r="BPR64" s="1">
        <f>'Matrix Rating'!BPR64*'Matrix Bobot Status'!BPR67</f>
        <v>40</v>
      </c>
      <c r="BPS64" s="1">
        <f>'Matrix Rating'!BPS64*'Matrix Bobot Status'!BPS67</f>
        <v>50</v>
      </c>
      <c r="BPT64" s="1">
        <f>'Matrix Rating'!BPT64*'Matrix Bobot Status'!BPT67</f>
        <v>0</v>
      </c>
      <c r="BPU64" s="1">
        <f>'Matrix Rating'!BPU64*'Matrix Bobot Status'!BPU67</f>
        <v>0</v>
      </c>
      <c r="BPV64" s="1">
        <f>'Matrix Rating'!BPV64*'Matrix Bobot Status'!BPV67</f>
        <v>0</v>
      </c>
      <c r="BPW64" s="1">
        <f>'Matrix Rating'!BPW64*'Matrix Bobot Status'!BPW67</f>
        <v>0</v>
      </c>
      <c r="BPX64" s="1">
        <f>'Matrix Rating'!BPX64*'Matrix Bobot Status'!BPX67</f>
        <v>0</v>
      </c>
      <c r="BPY64" s="1">
        <f>'Matrix Rating'!BPY64*'Matrix Bobot Status'!BPY67</f>
        <v>0</v>
      </c>
      <c r="BPZ64" s="1">
        <f>'Matrix Rating'!BPZ64*'Matrix Bobot Status'!BPZ67</f>
        <v>0</v>
      </c>
      <c r="BQA64" s="1">
        <f>'Matrix Rating'!BQA64*'Matrix Bobot Status'!BQA67</f>
        <v>0</v>
      </c>
      <c r="BQB64" s="1">
        <f>'Matrix Rating'!BQB64*'Matrix Bobot Status'!BQB67</f>
        <v>0</v>
      </c>
      <c r="BQC64" s="1">
        <f>'Matrix Rating'!BQC64*'Matrix Bobot Status'!BQC67</f>
        <v>0</v>
      </c>
      <c r="BQD64" s="1">
        <f>'Matrix Rating'!BQD64*'Matrix Bobot Status'!BQD67</f>
        <v>0</v>
      </c>
      <c r="BQE64" s="1">
        <f>'Matrix Rating'!BQE64*'Matrix Bobot Status'!BQE67</f>
        <v>0</v>
      </c>
      <c r="BQF64" s="1">
        <f>'Matrix Rating'!BQF64*'Matrix Bobot Status'!BQF67</f>
        <v>0</v>
      </c>
      <c r="BQG64" s="1">
        <f>'Matrix Rating'!BQG64*'Matrix Bobot Status'!BQG67</f>
        <v>0</v>
      </c>
      <c r="BQH64" s="1">
        <f>'Matrix Rating'!BQH64*'Matrix Bobot Status'!BQH67</f>
        <v>0</v>
      </c>
      <c r="BQI64" s="1">
        <f>'Matrix Rating'!BQI64*'Matrix Bobot Status'!BQI67</f>
        <v>0</v>
      </c>
      <c r="BQJ64" s="1">
        <f>'Matrix Rating'!BQJ64*'Matrix Bobot Status'!BQJ67</f>
        <v>0</v>
      </c>
      <c r="BQK64" s="1">
        <f>'Matrix Rating'!BQK64*'Matrix Bobot Status'!BQK67</f>
        <v>0</v>
      </c>
      <c r="BQL64" s="1">
        <f>'Matrix Rating'!BQL64*'Matrix Bobot Status'!BQL67</f>
        <v>0</v>
      </c>
      <c r="BQM64" s="1">
        <f>'Matrix Rating'!BQM64*'Matrix Bobot Status'!BQM67</f>
        <v>0</v>
      </c>
      <c r="BQN64" s="1">
        <f>'Matrix Rating'!BQN64*'Matrix Bobot Status'!BQN67</f>
        <v>0</v>
      </c>
      <c r="BQO64" s="1">
        <f>'Matrix Rating'!BQO64*'Matrix Bobot Status'!BQO67</f>
        <v>0</v>
      </c>
      <c r="BQP64" s="1">
        <f>'Matrix Rating'!BQP64*'Matrix Bobot Status'!BQP67</f>
        <v>0</v>
      </c>
      <c r="BQQ64" s="1">
        <f>'Matrix Rating'!BQQ64*'Matrix Bobot Status'!BQQ67</f>
        <v>0</v>
      </c>
      <c r="BQR64" s="1">
        <f>'Matrix Rating'!BQR64*'Matrix Bobot Status'!BQR67</f>
        <v>0</v>
      </c>
      <c r="BQS64" s="1">
        <f>'Matrix Rating'!BQS64*'Matrix Bobot Status'!BQS67</f>
        <v>0</v>
      </c>
      <c r="BQT64" s="1">
        <f>'Matrix Rating'!BQT64*'Matrix Bobot Status'!BQT67</f>
        <v>0</v>
      </c>
      <c r="BQU64" s="1">
        <f>'Matrix Rating'!BQU64*'Matrix Bobot Status'!BQU67</f>
        <v>0</v>
      </c>
      <c r="BQV64" s="1">
        <f>'Matrix Rating'!BQV64*'Matrix Bobot Status'!BQV67</f>
        <v>0</v>
      </c>
      <c r="BQW64" s="1">
        <f>'Matrix Rating'!BQW64*'Matrix Bobot Status'!BQW67</f>
        <v>0</v>
      </c>
      <c r="BQX64" s="1">
        <f>'Matrix Rating'!BQX64*'Matrix Bobot Status'!BQX67</f>
        <v>0</v>
      </c>
      <c r="BQY64" s="1">
        <f>'Matrix Rating'!BQY64*'Matrix Bobot Status'!BQY67</f>
        <v>0</v>
      </c>
      <c r="BQZ64" s="1">
        <f>'Matrix Rating'!BQZ64*'Matrix Bobot Status'!BQZ67</f>
        <v>0</v>
      </c>
      <c r="BRA64" s="1">
        <f>'Matrix Rating'!BRA64*'Matrix Bobot Status'!BRA67</f>
        <v>0</v>
      </c>
      <c r="BRB64" s="1">
        <f>'Matrix Rating'!BRB64*'Matrix Bobot Status'!BRB67</f>
        <v>0</v>
      </c>
      <c r="BRC64" s="1">
        <f>'Matrix Rating'!BRC64*'Matrix Bobot Status'!BRC67</f>
        <v>0</v>
      </c>
      <c r="BRD64" s="1">
        <f>'Matrix Rating'!BRD64*'Matrix Bobot Status'!BRD67</f>
        <v>0</v>
      </c>
      <c r="BRE64" s="1">
        <f>'Matrix Rating'!BRE64*'Matrix Bobot Status'!BRE67</f>
        <v>0</v>
      </c>
      <c r="BRF64" s="1">
        <f>'Matrix Rating'!BRF64*'Matrix Bobot Status'!BRF67</f>
        <v>0</v>
      </c>
      <c r="BRG64" s="1">
        <f>'Matrix Rating'!BRG64*'Matrix Bobot Status'!BRG67</f>
        <v>0</v>
      </c>
      <c r="BRH64" s="1">
        <f>'Matrix Rating'!BRH64*'Matrix Bobot Status'!BRH67</f>
        <v>0</v>
      </c>
      <c r="BRI64" s="1">
        <f>'Matrix Rating'!BRI64*'Matrix Bobot Status'!BRI67</f>
        <v>0</v>
      </c>
      <c r="BRJ64" s="1">
        <f>'Matrix Rating'!BRJ64*'Matrix Bobot Status'!BRJ67</f>
        <v>0</v>
      </c>
      <c r="BRK64" s="1">
        <f>'Matrix Rating'!BRK64*'Matrix Bobot Status'!BRK67</f>
        <v>0</v>
      </c>
      <c r="BRL64" s="1">
        <f>'Matrix Rating'!BRL64*'Matrix Bobot Status'!BRL67</f>
        <v>0</v>
      </c>
      <c r="BRM64" s="1">
        <f>'Matrix Rating'!BRM64*'Matrix Bobot Status'!BRM67</f>
        <v>0</v>
      </c>
      <c r="BRN64" s="1">
        <f>'Matrix Rating'!BRN64*'Matrix Bobot Status'!BRN67</f>
        <v>0</v>
      </c>
      <c r="BRO64" s="1">
        <f>'Matrix Rating'!BRO64*'Matrix Bobot Status'!BRO67</f>
        <v>0</v>
      </c>
      <c r="BRP64" s="1">
        <f>'Matrix Rating'!BRP64*'Matrix Bobot Status'!BRP67</f>
        <v>0</v>
      </c>
      <c r="BRQ64" s="1">
        <f>'Matrix Rating'!BRQ64*'Matrix Bobot Status'!BRQ67</f>
        <v>0</v>
      </c>
      <c r="BRR64" s="1">
        <f>'Matrix Rating'!BRR64*'Matrix Bobot Status'!BRR67</f>
        <v>0</v>
      </c>
      <c r="BRS64" s="1">
        <f>'Matrix Rating'!BRS64*'Matrix Bobot Status'!BRS67</f>
        <v>0</v>
      </c>
      <c r="BRT64" s="1">
        <f>'Matrix Rating'!BRT64*'Matrix Bobot Status'!BRT67</f>
        <v>0</v>
      </c>
      <c r="BRU64" s="1">
        <f>'Matrix Rating'!BRU64*'Matrix Bobot Status'!BRU67</f>
        <v>0</v>
      </c>
      <c r="BRV64" s="1">
        <f>'Matrix Rating'!BRV64*'Matrix Bobot Status'!BRV67</f>
        <v>0</v>
      </c>
      <c r="BRW64" s="1">
        <f>'Matrix Rating'!BRW64*'Matrix Bobot Status'!BRW67</f>
        <v>0</v>
      </c>
      <c r="BRX64" s="1">
        <f>'Matrix Rating'!BRX64*'Matrix Bobot Status'!BRX67</f>
        <v>40</v>
      </c>
      <c r="BRY64" s="1">
        <f>'Matrix Rating'!BRY64*'Matrix Bobot Status'!BRY67</f>
        <v>0</v>
      </c>
      <c r="BRZ64" s="1">
        <f>'Matrix Rating'!BRZ64*'Matrix Bobot Status'!BRZ67</f>
        <v>0</v>
      </c>
      <c r="BSA64" s="1">
        <f>'Matrix Rating'!BSA64*'Matrix Bobot Status'!BSA67</f>
        <v>0</v>
      </c>
      <c r="BSB64" s="1">
        <f>'Matrix Rating'!BSB64*'Matrix Bobot Status'!BSB67</f>
        <v>0</v>
      </c>
      <c r="BSC64" s="1">
        <f>'Matrix Rating'!BSC64*'Matrix Bobot Status'!BSC67</f>
        <v>0</v>
      </c>
      <c r="BSD64" s="1">
        <f>'Matrix Rating'!BSD64*'Matrix Bobot Status'!BSD67</f>
        <v>0</v>
      </c>
      <c r="BSE64" s="1">
        <f>'Matrix Rating'!BSE64*'Matrix Bobot Status'!BSE67</f>
        <v>0</v>
      </c>
      <c r="BSF64" s="1">
        <f>'Matrix Rating'!BSF64*'Matrix Bobot Status'!BSF67</f>
        <v>0</v>
      </c>
      <c r="BSG64" s="1">
        <f>'Matrix Rating'!BSG64*'Matrix Bobot Status'!BSG67</f>
        <v>0</v>
      </c>
      <c r="BSH64" s="1">
        <f>'Matrix Rating'!BSH64*'Matrix Bobot Status'!BSH67</f>
        <v>0</v>
      </c>
      <c r="BSI64" s="1">
        <f>'Matrix Rating'!BSI64*'Matrix Bobot Status'!BSI67</f>
        <v>0</v>
      </c>
      <c r="BSJ64" s="1">
        <f>'Matrix Rating'!BSJ64*'Matrix Bobot Status'!BSJ67</f>
        <v>0</v>
      </c>
      <c r="BSK64" s="1">
        <f>'Matrix Rating'!BSK64*'Matrix Bobot Status'!BSK67</f>
        <v>0</v>
      </c>
      <c r="BSL64" s="1">
        <f>'Matrix Rating'!BSL64*'Matrix Bobot Status'!BSL67</f>
        <v>0</v>
      </c>
      <c r="BSM64" s="1">
        <f>'Matrix Rating'!BSM64*'Matrix Bobot Status'!BSM67</f>
        <v>0</v>
      </c>
      <c r="BSN64" s="1">
        <f>'Matrix Rating'!BSN64*'Matrix Bobot Status'!BSN67</f>
        <v>0</v>
      </c>
      <c r="BSO64" s="1">
        <f>'Matrix Rating'!BSO64*'Matrix Bobot Status'!BSO67</f>
        <v>0</v>
      </c>
      <c r="BSP64" s="1">
        <f>'Matrix Rating'!BSP64*'Matrix Bobot Status'!BSP67</f>
        <v>0</v>
      </c>
      <c r="BSQ64" s="1">
        <f>'Matrix Rating'!BSQ64*'Matrix Bobot Status'!BSQ67</f>
        <v>0</v>
      </c>
      <c r="BSR64" s="1">
        <f>'Matrix Rating'!BSR64*'Matrix Bobot Status'!BSR67</f>
        <v>0</v>
      </c>
      <c r="BSS64" s="1">
        <f>'Matrix Rating'!BSS64*'Matrix Bobot Status'!BSS67</f>
        <v>0</v>
      </c>
      <c r="BST64" s="1">
        <f>'Matrix Rating'!BST64*'Matrix Bobot Status'!BST67</f>
        <v>0</v>
      </c>
      <c r="BSU64" s="1">
        <f>'Matrix Rating'!BSU64*'Matrix Bobot Status'!BSU67</f>
        <v>0</v>
      </c>
      <c r="BSV64" s="1">
        <f>'Matrix Rating'!BSV64*'Matrix Bobot Status'!BSV67</f>
        <v>0</v>
      </c>
      <c r="BSW64" s="1">
        <f>'Matrix Rating'!BSW64*'Matrix Bobot Status'!BSW67</f>
        <v>0</v>
      </c>
      <c r="BSX64" s="1">
        <f>'Matrix Rating'!BSX64*'Matrix Bobot Status'!BSX67</f>
        <v>0</v>
      </c>
      <c r="BSY64" s="1">
        <f>'Matrix Rating'!BSY64*'Matrix Bobot Status'!BSY67</f>
        <v>0</v>
      </c>
      <c r="BSZ64" s="1">
        <f>'Matrix Rating'!BSZ64*'Matrix Bobot Status'!BSZ67</f>
        <v>35</v>
      </c>
      <c r="BTA64" s="1">
        <f>'Matrix Rating'!BTA64*'Matrix Bobot Status'!BTA67</f>
        <v>0</v>
      </c>
      <c r="BTB64" s="1">
        <f>'Matrix Rating'!BTB64*'Matrix Bobot Status'!BTB67</f>
        <v>0</v>
      </c>
      <c r="BTC64" s="1">
        <f>'Matrix Rating'!BTC64*'Matrix Bobot Status'!BTC67</f>
        <v>0</v>
      </c>
      <c r="BTD64" s="1">
        <f>'Matrix Rating'!BTD64*'Matrix Bobot Status'!BTD67</f>
        <v>0</v>
      </c>
      <c r="BTE64" s="1">
        <f>'Matrix Rating'!BTE64*'Matrix Bobot Status'!BTE67</f>
        <v>0</v>
      </c>
      <c r="BTF64" s="1">
        <f>'Matrix Rating'!BTF64*'Matrix Bobot Status'!BTF67</f>
        <v>0</v>
      </c>
      <c r="BTG64" s="1">
        <f>'Matrix Rating'!BTG64*'Matrix Bobot Status'!BTG67</f>
        <v>0</v>
      </c>
      <c r="BTH64" s="1">
        <f>'Matrix Rating'!BTH64*'Matrix Bobot Status'!BTH67</f>
        <v>0</v>
      </c>
      <c r="BTI64" s="1">
        <f>'Matrix Rating'!BTI64*'Matrix Bobot Status'!BTI67</f>
        <v>0</v>
      </c>
      <c r="BTJ64" s="1">
        <f>'Matrix Rating'!BTJ64*'Matrix Bobot Status'!BTJ67</f>
        <v>0</v>
      </c>
      <c r="BTK64" s="1">
        <f>'Matrix Rating'!BTK64*'Matrix Bobot Status'!BTK67</f>
        <v>0</v>
      </c>
      <c r="BTL64" s="1">
        <f>'Matrix Rating'!BTL64*'Matrix Bobot Status'!BTL67</f>
        <v>0</v>
      </c>
      <c r="BTM64" s="1">
        <f>'Matrix Rating'!BTM64*'Matrix Bobot Status'!BTM67</f>
        <v>0</v>
      </c>
      <c r="BTN64" s="1">
        <f>'Matrix Rating'!BTN64*'Matrix Bobot Status'!BTN67</f>
        <v>0</v>
      </c>
      <c r="BTO64" s="1">
        <f>'Matrix Rating'!BTO64*'Matrix Bobot Status'!BTO67</f>
        <v>0</v>
      </c>
      <c r="BTP64" s="1">
        <f>'Matrix Rating'!BTP64*'Matrix Bobot Status'!BTP67</f>
        <v>0</v>
      </c>
      <c r="BTQ64" s="1">
        <f>'Matrix Rating'!BTQ64*'Matrix Bobot Status'!BTQ67</f>
        <v>0</v>
      </c>
      <c r="BTR64" s="1">
        <f>'Matrix Rating'!BTR64*'Matrix Bobot Status'!BTR67</f>
        <v>0</v>
      </c>
      <c r="BTS64" s="1">
        <f>'Matrix Rating'!BTS64*'Matrix Bobot Status'!BTS67</f>
        <v>0</v>
      </c>
      <c r="BTT64" s="1">
        <f>'Matrix Rating'!BTT64*'Matrix Bobot Status'!BTT67</f>
        <v>0</v>
      </c>
      <c r="BTU64" s="1">
        <f>'Matrix Rating'!BTU64*'Matrix Bobot Status'!BTU67</f>
        <v>0</v>
      </c>
      <c r="BTV64" s="1">
        <f>'Matrix Rating'!BTV64*'Matrix Bobot Status'!BTV67</f>
        <v>0</v>
      </c>
      <c r="BTW64" s="1">
        <f>'Matrix Rating'!BTW64*'Matrix Bobot Status'!BTW67</f>
        <v>0</v>
      </c>
      <c r="BTX64" s="1">
        <f>'Matrix Rating'!BTX64*'Matrix Bobot Status'!BTX67</f>
        <v>0</v>
      </c>
      <c r="BTY64" s="1">
        <f>'Matrix Rating'!BTY64*'Matrix Bobot Status'!BTY67</f>
        <v>0</v>
      </c>
      <c r="BTZ64" s="1">
        <f>'Matrix Rating'!BTZ64*'Matrix Bobot Status'!BTZ67</f>
        <v>0</v>
      </c>
      <c r="BUA64" s="1">
        <f>'Matrix Rating'!BUA64*'Matrix Bobot Status'!BUA67</f>
        <v>0</v>
      </c>
      <c r="BUB64" s="1">
        <f>'Matrix Rating'!BUB64*'Matrix Bobot Status'!BUB67</f>
        <v>0</v>
      </c>
      <c r="BUC64" s="1">
        <f>'Matrix Rating'!BUC64*'Matrix Bobot Status'!BUC67</f>
        <v>0</v>
      </c>
      <c r="BUD64" s="1">
        <f>'Matrix Rating'!BUD64*'Matrix Bobot Status'!BUD67</f>
        <v>0</v>
      </c>
      <c r="BUE64" s="1">
        <f>'Matrix Rating'!BUE64*'Matrix Bobot Status'!BUE67</f>
        <v>0</v>
      </c>
      <c r="BUF64" s="1">
        <f>'Matrix Rating'!BUF64*'Matrix Bobot Status'!BUF67</f>
        <v>0</v>
      </c>
      <c r="BUG64" s="1">
        <f>'Matrix Rating'!BUG64*'Matrix Bobot Status'!BUG67</f>
        <v>0</v>
      </c>
      <c r="BUH64" s="1">
        <f>'Matrix Rating'!BUH64*'Matrix Bobot Status'!BUH67</f>
        <v>0</v>
      </c>
      <c r="BUI64" s="1">
        <f>'Matrix Rating'!BUI64*'Matrix Bobot Status'!BUI67</f>
        <v>0</v>
      </c>
      <c r="BUJ64" s="1">
        <f>'Matrix Rating'!BUJ64*'Matrix Bobot Status'!BUJ67</f>
        <v>0</v>
      </c>
      <c r="BUK64" s="1">
        <f>'Matrix Rating'!BUK64*'Matrix Bobot Status'!BUK67</f>
        <v>0</v>
      </c>
      <c r="BUL64" s="1">
        <f>'Matrix Rating'!BUL64*'Matrix Bobot Status'!BUL67</f>
        <v>0</v>
      </c>
      <c r="BUM64" s="1">
        <f>'Matrix Rating'!BUM64*'Matrix Bobot Status'!BUM67</f>
        <v>0</v>
      </c>
      <c r="BUN64" s="1">
        <f>'Matrix Rating'!BUN64*'Matrix Bobot Status'!BUN67</f>
        <v>0</v>
      </c>
      <c r="BUO64" s="1">
        <f>'Matrix Rating'!BUO64*'Matrix Bobot Status'!BUO67</f>
        <v>0</v>
      </c>
      <c r="BUP64" s="1">
        <f>'Matrix Rating'!BUP64*'Matrix Bobot Status'!BUP67</f>
        <v>0</v>
      </c>
      <c r="BUQ64" s="1">
        <f>'Matrix Rating'!BUQ64*'Matrix Bobot Status'!BUQ67</f>
        <v>0</v>
      </c>
      <c r="BUR64" s="1">
        <f>'Matrix Rating'!BUR64*'Matrix Bobot Status'!BUR67</f>
        <v>0</v>
      </c>
      <c r="BUS64" s="1">
        <f>'Matrix Rating'!BUS64*'Matrix Bobot Status'!BUS67</f>
        <v>0</v>
      </c>
      <c r="BUT64" s="1">
        <f>'Matrix Rating'!BUT64*'Matrix Bobot Status'!BUT67</f>
        <v>0</v>
      </c>
      <c r="BUU64" s="1">
        <f>'Matrix Rating'!BUU64*'Matrix Bobot Status'!BUU67</f>
        <v>0</v>
      </c>
      <c r="BUV64" s="1">
        <f>'Matrix Rating'!BUV64*'Matrix Bobot Status'!BUV67</f>
        <v>0</v>
      </c>
      <c r="BUW64" s="1">
        <f>'Matrix Rating'!BUW64*'Matrix Bobot Status'!BUW67</f>
        <v>0</v>
      </c>
      <c r="BUX64" s="1">
        <f>'Matrix Rating'!BUX64*'Matrix Bobot Status'!BUX67</f>
        <v>0</v>
      </c>
      <c r="BUY64" s="1">
        <f>'Matrix Rating'!BUY64*'Matrix Bobot Status'!BUY67</f>
        <v>0</v>
      </c>
      <c r="BUZ64" s="1">
        <f>'Matrix Rating'!BUZ64*'Matrix Bobot Status'!BUZ67</f>
        <v>0</v>
      </c>
      <c r="BVA64" s="1">
        <f>'Matrix Rating'!BVA64*'Matrix Bobot Status'!BVA67</f>
        <v>0</v>
      </c>
      <c r="BVB64" s="1">
        <f>'Matrix Rating'!BVB64*'Matrix Bobot Status'!BVB67</f>
        <v>0</v>
      </c>
      <c r="BVC64" s="1">
        <f>'Matrix Rating'!BVC64*'Matrix Bobot Status'!BVC67</f>
        <v>0</v>
      </c>
      <c r="BVD64" s="1">
        <f>'Matrix Rating'!BVD64*'Matrix Bobot Status'!BVD67</f>
        <v>0</v>
      </c>
      <c r="BVE64" s="1">
        <f>'Matrix Rating'!BVE64*'Matrix Bobot Status'!BVE67</f>
        <v>0</v>
      </c>
      <c r="BVF64" s="1">
        <f>'Matrix Rating'!BVF64*'Matrix Bobot Status'!BVF67</f>
        <v>0</v>
      </c>
      <c r="BVG64" s="1">
        <f>'Matrix Rating'!BVG64*'Matrix Bobot Status'!BVG67</f>
        <v>0</v>
      </c>
      <c r="BVH64" s="1">
        <f>'Matrix Rating'!BVH64*'Matrix Bobot Status'!BVH67</f>
        <v>0</v>
      </c>
      <c r="BVI64" s="1">
        <f>'Matrix Rating'!BVI64*'Matrix Bobot Status'!BVI67</f>
        <v>0</v>
      </c>
      <c r="BVJ64" s="1">
        <f>'Matrix Rating'!BVJ64*'Matrix Bobot Status'!BVJ67</f>
        <v>0</v>
      </c>
      <c r="BVK64" s="1">
        <f>'Matrix Rating'!BVK64*'Matrix Bobot Status'!BVK67</f>
        <v>0</v>
      </c>
      <c r="BVL64" s="1">
        <f>'Matrix Rating'!BVL64*'Matrix Bobot Status'!BVL67</f>
        <v>0</v>
      </c>
      <c r="BVM64" s="1">
        <f>'Matrix Rating'!BVM64*'Matrix Bobot Status'!BVM67</f>
        <v>0</v>
      </c>
      <c r="BVN64" s="1">
        <f>'Matrix Rating'!BVN64*'Matrix Bobot Status'!BVN67</f>
        <v>0</v>
      </c>
      <c r="BVO64" s="1">
        <f>'Matrix Rating'!BVO64*'Matrix Bobot Status'!BVO67</f>
        <v>0</v>
      </c>
      <c r="BVP64" s="1">
        <f>'Matrix Rating'!BVP64*'Matrix Bobot Status'!BVP67</f>
        <v>0</v>
      </c>
      <c r="BVQ64" s="1">
        <f>'Matrix Rating'!BVQ64*'Matrix Bobot Status'!BVQ67</f>
        <v>0</v>
      </c>
      <c r="BVR64" s="1">
        <f>'Matrix Rating'!BVR64*'Matrix Bobot Status'!BVR67</f>
        <v>0</v>
      </c>
      <c r="BVS64" s="1">
        <f>'Matrix Rating'!BVS64*'Matrix Bobot Status'!BVS67</f>
        <v>0</v>
      </c>
      <c r="BVT64" s="1">
        <f>'Matrix Rating'!BVT64*'Matrix Bobot Status'!BVT67</f>
        <v>0</v>
      </c>
      <c r="BVU64" s="1">
        <f>'Matrix Rating'!BVU64*'Matrix Bobot Status'!BVU67</f>
        <v>0</v>
      </c>
      <c r="BVV64" s="1">
        <f>'Matrix Rating'!BVV64*'Matrix Bobot Status'!BVV67</f>
        <v>0</v>
      </c>
      <c r="BVW64" s="1">
        <f>'Matrix Rating'!BVW64*'Matrix Bobot Status'!BVW67</f>
        <v>0</v>
      </c>
      <c r="BVX64" s="1">
        <f>'Matrix Rating'!BVX64*'Matrix Bobot Status'!BVX67</f>
        <v>0</v>
      </c>
      <c r="BVY64" s="1">
        <f>'Matrix Rating'!BVY64*'Matrix Bobot Status'!BVY67</f>
        <v>0</v>
      </c>
      <c r="BVZ64" s="1">
        <f>'Matrix Rating'!BVZ64*'Matrix Bobot Status'!BVZ67</f>
        <v>0</v>
      </c>
      <c r="BWA64" s="1">
        <f>'Matrix Rating'!BWA64*'Matrix Bobot Status'!BWA67</f>
        <v>0</v>
      </c>
      <c r="BWB64" s="1">
        <f>'Matrix Rating'!BWB64*'Matrix Bobot Status'!BWB67</f>
        <v>0</v>
      </c>
      <c r="BWC64" s="1">
        <f>'Matrix Rating'!BWC64*'Matrix Bobot Status'!BWC67</f>
        <v>0</v>
      </c>
      <c r="BWD64" s="1">
        <f>'Matrix Rating'!BWD64*'Matrix Bobot Status'!BWD67</f>
        <v>40</v>
      </c>
      <c r="BWE64" s="1">
        <f>'Matrix Rating'!BWE64*'Matrix Bobot Status'!BWE67</f>
        <v>30</v>
      </c>
      <c r="BWF64" s="1">
        <f>'Matrix Rating'!BWF64*'Matrix Bobot Status'!BWF67</f>
        <v>0</v>
      </c>
      <c r="BWG64" s="1">
        <f>'Matrix Rating'!BWG64*'Matrix Bobot Status'!BWG67</f>
        <v>0</v>
      </c>
      <c r="BWH64" s="1">
        <f>'Matrix Rating'!BWH64*'Matrix Bobot Status'!BWH67</f>
        <v>0</v>
      </c>
      <c r="BWI64" s="1">
        <f>'Matrix Rating'!BWI64*'Matrix Bobot Status'!BWI67</f>
        <v>0</v>
      </c>
      <c r="BWJ64" s="1">
        <f>'Matrix Rating'!BWJ64*'Matrix Bobot Status'!BWJ67</f>
        <v>0</v>
      </c>
      <c r="BWK64" s="1">
        <f>'Matrix Rating'!BWK64*'Matrix Bobot Status'!BWK67</f>
        <v>0</v>
      </c>
      <c r="BWL64" s="1">
        <f>'Matrix Rating'!BWL64*'Matrix Bobot Status'!BWL67</f>
        <v>0</v>
      </c>
      <c r="BWM64" s="1">
        <f>'Matrix Rating'!BWM64*'Matrix Bobot Status'!BWM67</f>
        <v>0</v>
      </c>
      <c r="BWN64" s="1">
        <f>'Matrix Rating'!BWN64*'Matrix Bobot Status'!BWN67</f>
        <v>0</v>
      </c>
      <c r="BWO64" s="1">
        <f>'Matrix Rating'!BWO64*'Matrix Bobot Status'!BWO67</f>
        <v>0</v>
      </c>
      <c r="BWP64" s="1">
        <f>'Matrix Rating'!BWP64*'Matrix Bobot Status'!BWP67</f>
        <v>0</v>
      </c>
      <c r="BWQ64" s="1">
        <f>'Matrix Rating'!BWQ64*'Matrix Bobot Status'!BWQ67</f>
        <v>0</v>
      </c>
      <c r="BWR64" s="1">
        <f>'Matrix Rating'!BWR64*'Matrix Bobot Status'!BWR67</f>
        <v>0</v>
      </c>
      <c r="BWS64" s="1">
        <f>'Matrix Rating'!BWS64*'Matrix Bobot Status'!BWS67</f>
        <v>0</v>
      </c>
      <c r="BWT64" s="1">
        <f>'Matrix Rating'!BWT64*'Matrix Bobot Status'!BWT67</f>
        <v>0</v>
      </c>
      <c r="BWU64" s="1">
        <f>'Matrix Rating'!BWU64*'Matrix Bobot Status'!BWU67</f>
        <v>0</v>
      </c>
      <c r="BWV64" s="1">
        <f>'Matrix Rating'!BWV64*'Matrix Bobot Status'!BWV67</f>
        <v>0</v>
      </c>
      <c r="BWW64" s="1">
        <f>'Matrix Rating'!BWW64*'Matrix Bobot Status'!BWW67</f>
        <v>0</v>
      </c>
      <c r="BWX64" s="1">
        <f>'Matrix Rating'!BWX64*'Matrix Bobot Status'!BWX67</f>
        <v>0</v>
      </c>
      <c r="BWY64" s="1">
        <f>'Matrix Rating'!BWY64*'Matrix Bobot Status'!BWY67</f>
        <v>0</v>
      </c>
      <c r="BWZ64" s="1">
        <f>'Matrix Rating'!BWZ64*'Matrix Bobot Status'!BWZ67</f>
        <v>0</v>
      </c>
      <c r="BXA64" s="1">
        <f>'Matrix Rating'!BXA64*'Matrix Bobot Status'!BXA67</f>
        <v>0</v>
      </c>
      <c r="BXB64" s="1">
        <f>'Matrix Rating'!BXB64*'Matrix Bobot Status'!BXB67</f>
        <v>30</v>
      </c>
      <c r="BXC64" s="1">
        <f>'Matrix Rating'!BXC64*'Matrix Bobot Status'!BXC67</f>
        <v>0</v>
      </c>
      <c r="BXD64" s="1">
        <f>'Matrix Rating'!BXD64*'Matrix Bobot Status'!BXD67</f>
        <v>0</v>
      </c>
      <c r="BXE64" s="1">
        <f>'Matrix Rating'!BXE64*'Matrix Bobot Status'!BXE67</f>
        <v>0</v>
      </c>
      <c r="BXF64" s="1">
        <f>'Matrix Rating'!BXF64*'Matrix Bobot Status'!BXF67</f>
        <v>0</v>
      </c>
      <c r="BXG64" s="1">
        <f>'Matrix Rating'!BXG64*'Matrix Bobot Status'!BXG67</f>
        <v>0</v>
      </c>
      <c r="BXH64" s="1">
        <f>'Matrix Rating'!BXH64*'Matrix Bobot Status'!BXH67</f>
        <v>0</v>
      </c>
      <c r="BXI64" s="1">
        <f>'Matrix Rating'!BXI64*'Matrix Bobot Status'!BXI67</f>
        <v>0</v>
      </c>
      <c r="BXJ64" s="1">
        <f>'Matrix Rating'!BXJ64*'Matrix Bobot Status'!BXJ67</f>
        <v>0</v>
      </c>
      <c r="BXK64" s="1">
        <f>'Matrix Rating'!BXK64*'Matrix Bobot Status'!BXK67</f>
        <v>40</v>
      </c>
      <c r="BXL64" s="1">
        <f>'Matrix Rating'!BXL64*'Matrix Bobot Status'!BXL67</f>
        <v>0</v>
      </c>
      <c r="BXM64" s="1">
        <f>'Matrix Rating'!BXM64*'Matrix Bobot Status'!BXM67</f>
        <v>0</v>
      </c>
      <c r="BXN64" s="1">
        <f>'Matrix Rating'!BXN64*'Matrix Bobot Status'!BXN67</f>
        <v>0</v>
      </c>
      <c r="BXO64" s="1">
        <f>'Matrix Rating'!BXO64*'Matrix Bobot Status'!BXO67</f>
        <v>0</v>
      </c>
      <c r="BXP64" s="1">
        <f>'Matrix Rating'!BXP64*'Matrix Bobot Status'!BXP67</f>
        <v>0</v>
      </c>
      <c r="BXQ64" s="1">
        <f>'Matrix Rating'!BXQ64*'Matrix Bobot Status'!BXQ67</f>
        <v>0</v>
      </c>
      <c r="BXR64" s="1">
        <f>'Matrix Rating'!BXR64*'Matrix Bobot Status'!BXR67</f>
        <v>0</v>
      </c>
      <c r="BXS64" s="1">
        <f>'Matrix Rating'!BXS64*'Matrix Bobot Status'!BXS67</f>
        <v>0</v>
      </c>
      <c r="BXT64" s="1">
        <f>'Matrix Rating'!BXT64*'Matrix Bobot Status'!BXT67</f>
        <v>0</v>
      </c>
      <c r="BXU64" s="1">
        <f>'Matrix Rating'!BXU64*'Matrix Bobot Status'!BXU67</f>
        <v>0</v>
      </c>
      <c r="BXV64" s="1">
        <f>'Matrix Rating'!BXV64*'Matrix Bobot Status'!BXV67</f>
        <v>0</v>
      </c>
      <c r="BXW64" s="1">
        <f>'Matrix Rating'!BXW64*'Matrix Bobot Status'!BXW67</f>
        <v>0</v>
      </c>
      <c r="BXX64" s="1">
        <f>'Matrix Rating'!BXX64*'Matrix Bobot Status'!BXX67</f>
        <v>0</v>
      </c>
      <c r="BXY64" s="1">
        <f>'Matrix Rating'!BXY64*'Matrix Bobot Status'!BXY67</f>
        <v>0</v>
      </c>
      <c r="BXZ64" s="1">
        <f>'Matrix Rating'!BXZ64*'Matrix Bobot Status'!BXZ67</f>
        <v>0</v>
      </c>
      <c r="BYA64" s="1">
        <f>'Matrix Rating'!BYA64*'Matrix Bobot Status'!BYA67</f>
        <v>0</v>
      </c>
      <c r="BYB64" s="1">
        <f>'Matrix Rating'!BYB64*'Matrix Bobot Status'!BYB67</f>
        <v>0</v>
      </c>
      <c r="BYC64" s="1">
        <f>'Matrix Rating'!BYC64*'Matrix Bobot Status'!BYC67</f>
        <v>0</v>
      </c>
      <c r="BYD64" s="1">
        <f>'Matrix Rating'!BYD64*'Matrix Bobot Status'!BYD67</f>
        <v>35</v>
      </c>
      <c r="BYE64" s="1">
        <f>'Matrix Rating'!BYE64*'Matrix Bobot Status'!BYE67</f>
        <v>0</v>
      </c>
      <c r="BYF64" s="1">
        <f>'Matrix Rating'!BYF64*'Matrix Bobot Status'!BYF67</f>
        <v>0</v>
      </c>
      <c r="BYG64" s="1">
        <f>'Matrix Rating'!BYG64*'Matrix Bobot Status'!BYG67</f>
        <v>0</v>
      </c>
      <c r="BYH64" s="1">
        <f>'Matrix Rating'!BYH64*'Matrix Bobot Status'!BYH67</f>
        <v>0</v>
      </c>
      <c r="BYI64" s="1">
        <f>'Matrix Rating'!BYI64*'Matrix Bobot Status'!BYI67</f>
        <v>0</v>
      </c>
      <c r="BYJ64" s="1">
        <f>'Matrix Rating'!BYJ64*'Matrix Bobot Status'!BYJ67</f>
        <v>0</v>
      </c>
      <c r="BYK64" s="1">
        <f>'Matrix Rating'!BYK64*'Matrix Bobot Status'!BYK67</f>
        <v>0</v>
      </c>
      <c r="BYL64" s="1">
        <f>'Matrix Rating'!BYL64*'Matrix Bobot Status'!BYL67</f>
        <v>0</v>
      </c>
      <c r="BYM64" s="1">
        <f>'Matrix Rating'!BYM64*'Matrix Bobot Status'!BYM67</f>
        <v>0</v>
      </c>
      <c r="BYN64" s="1">
        <f>'Matrix Rating'!BYN64*'Matrix Bobot Status'!BYN67</f>
        <v>0</v>
      </c>
      <c r="BYO64" s="1">
        <f>'Matrix Rating'!BYO64*'Matrix Bobot Status'!BYO67</f>
        <v>0</v>
      </c>
      <c r="BYP64" s="1">
        <f>'Matrix Rating'!BYP64*'Matrix Bobot Status'!BYP67</f>
        <v>0</v>
      </c>
      <c r="BYQ64" s="1">
        <f>'Matrix Rating'!BYQ64*'Matrix Bobot Status'!BYQ67</f>
        <v>0</v>
      </c>
      <c r="BYR64" s="1">
        <f>'Matrix Rating'!BYR64*'Matrix Bobot Status'!BYR67</f>
        <v>30</v>
      </c>
      <c r="BYS64" s="1">
        <f>'Matrix Rating'!BYS64*'Matrix Bobot Status'!BYS67</f>
        <v>0</v>
      </c>
      <c r="BYT64" s="1">
        <f>'Matrix Rating'!BYT64*'Matrix Bobot Status'!BYT67</f>
        <v>0</v>
      </c>
      <c r="BYU64" s="1">
        <f>'Matrix Rating'!BYU64*'Matrix Bobot Status'!BYU67</f>
        <v>0</v>
      </c>
      <c r="BYV64" s="1">
        <f>'Matrix Rating'!BYV64*'Matrix Bobot Status'!BYV67</f>
        <v>40</v>
      </c>
      <c r="BYW64" s="1">
        <f>'Matrix Rating'!BYW64*'Matrix Bobot Status'!BYW67</f>
        <v>35</v>
      </c>
      <c r="BYX64" s="1">
        <f>'Matrix Rating'!BYX64*'Matrix Bobot Status'!BYX67</f>
        <v>0</v>
      </c>
      <c r="BYY64" s="1">
        <f>'Matrix Rating'!BYY64*'Matrix Bobot Status'!BYY67</f>
        <v>0</v>
      </c>
      <c r="BYZ64" s="1">
        <f>'Matrix Rating'!BYZ64*'Matrix Bobot Status'!BYZ67</f>
        <v>0</v>
      </c>
      <c r="BZA64" s="1">
        <f>'Matrix Rating'!BZA64*'Matrix Bobot Status'!BZA67</f>
        <v>0</v>
      </c>
      <c r="BZB64" s="1">
        <f>'Matrix Rating'!BZB64*'Matrix Bobot Status'!BZB67</f>
        <v>0</v>
      </c>
      <c r="BZC64" s="1">
        <f>'Matrix Rating'!BZC64*'Matrix Bobot Status'!BZC67</f>
        <v>0</v>
      </c>
      <c r="BZD64" s="1">
        <f>'Matrix Rating'!BZD64*'Matrix Bobot Status'!BZD67</f>
        <v>0</v>
      </c>
      <c r="BZE64" s="1">
        <f>'Matrix Rating'!BZE64*'Matrix Bobot Status'!BZE67</f>
        <v>0</v>
      </c>
      <c r="BZF64" s="1">
        <f>'Matrix Rating'!BZF64*'Matrix Bobot Status'!BZF67</f>
        <v>0</v>
      </c>
      <c r="BZG64" s="1">
        <f>'Matrix Rating'!BZG64*'Matrix Bobot Status'!BZG67</f>
        <v>0</v>
      </c>
      <c r="BZH64" s="1">
        <f>'Matrix Rating'!BZH64*'Matrix Bobot Status'!BZH67</f>
        <v>0</v>
      </c>
      <c r="BZI64" s="1">
        <f>'Matrix Rating'!BZI64*'Matrix Bobot Status'!BZI67</f>
        <v>0</v>
      </c>
      <c r="BZJ64" s="1">
        <f>'Matrix Rating'!BZJ64*'Matrix Bobot Status'!BZJ67</f>
        <v>0</v>
      </c>
      <c r="BZK64" s="1">
        <f>'Matrix Rating'!BZK64*'Matrix Bobot Status'!BZK67</f>
        <v>0</v>
      </c>
      <c r="BZL64" s="1">
        <f>'Matrix Rating'!BZL64*'Matrix Bobot Status'!BZL67</f>
        <v>0</v>
      </c>
      <c r="BZM64" s="1">
        <f>'Matrix Rating'!BZM64*'Matrix Bobot Status'!BZM67</f>
        <v>0</v>
      </c>
      <c r="BZN64" s="1">
        <f>'Matrix Rating'!BZN64*'Matrix Bobot Status'!BZN67</f>
        <v>0</v>
      </c>
      <c r="BZO64" s="1">
        <f>'Matrix Rating'!BZO64*'Matrix Bobot Status'!BZO67</f>
        <v>0</v>
      </c>
      <c r="BZP64" s="1">
        <f>'Matrix Rating'!BZP64*'Matrix Bobot Status'!BZP67</f>
        <v>0</v>
      </c>
      <c r="BZQ64" s="1">
        <f>'Matrix Rating'!BZQ64*'Matrix Bobot Status'!BZQ67</f>
        <v>0</v>
      </c>
      <c r="BZR64" s="1">
        <f>'Matrix Rating'!BZR64*'Matrix Bobot Status'!BZR67</f>
        <v>0</v>
      </c>
      <c r="BZS64" s="1">
        <f>'Matrix Rating'!BZS64*'Matrix Bobot Status'!BZS67</f>
        <v>0</v>
      </c>
      <c r="BZT64" s="1">
        <f>'Matrix Rating'!BZT64*'Matrix Bobot Status'!BZT67</f>
        <v>0</v>
      </c>
      <c r="BZU64" s="1">
        <f>'Matrix Rating'!BZU64*'Matrix Bobot Status'!BZU67</f>
        <v>0</v>
      </c>
      <c r="BZV64" s="1">
        <f>'Matrix Rating'!BZV64*'Matrix Bobot Status'!BZV67</f>
        <v>0</v>
      </c>
      <c r="BZW64" s="1">
        <f>'Matrix Rating'!BZW64*'Matrix Bobot Status'!BZW67</f>
        <v>0</v>
      </c>
      <c r="BZX64" s="1">
        <f>'Matrix Rating'!BZX64*'Matrix Bobot Status'!BZX67</f>
        <v>0</v>
      </c>
      <c r="BZY64" s="1">
        <f>'Matrix Rating'!BZY64*'Matrix Bobot Status'!BZY67</f>
        <v>0</v>
      </c>
      <c r="BZZ64" s="1">
        <f>'Matrix Rating'!BZZ64*'Matrix Bobot Status'!BZZ67</f>
        <v>0</v>
      </c>
      <c r="CAA64" s="1">
        <f>'Matrix Rating'!CAA64*'Matrix Bobot Status'!CAA67</f>
        <v>0</v>
      </c>
      <c r="CAB64" s="1">
        <f>'Matrix Rating'!CAB64*'Matrix Bobot Status'!CAB67</f>
        <v>0</v>
      </c>
      <c r="CAC64" s="1">
        <f>'Matrix Rating'!CAC64*'Matrix Bobot Status'!CAC67</f>
        <v>0</v>
      </c>
      <c r="CAD64" s="1">
        <f>'Matrix Rating'!CAD64*'Matrix Bobot Status'!CAD67</f>
        <v>0</v>
      </c>
      <c r="CAE64" s="1">
        <f>'Matrix Rating'!CAE64*'Matrix Bobot Status'!CAE67</f>
        <v>0</v>
      </c>
      <c r="CAF64" s="1">
        <f>'Matrix Rating'!CAF64*'Matrix Bobot Status'!CAF67</f>
        <v>0</v>
      </c>
      <c r="CAG64" s="1">
        <f>'Matrix Rating'!CAG64*'Matrix Bobot Status'!CAG67</f>
        <v>0</v>
      </c>
      <c r="CAH64" s="1">
        <f>'Matrix Rating'!CAH64*'Matrix Bobot Status'!CAH67</f>
        <v>0</v>
      </c>
      <c r="CAI64" s="1">
        <f>'Matrix Rating'!CAI64*'Matrix Bobot Status'!CAI67</f>
        <v>50</v>
      </c>
      <c r="CAJ64" s="1">
        <f>'Matrix Rating'!CAJ64*'Matrix Bobot Status'!CAJ67</f>
        <v>0</v>
      </c>
      <c r="CAK64" s="1">
        <f>'Matrix Rating'!CAK64*'Matrix Bobot Status'!CAK67</f>
        <v>0</v>
      </c>
      <c r="CAL64" s="1">
        <f>'Matrix Rating'!CAL64*'Matrix Bobot Status'!CAL67</f>
        <v>0</v>
      </c>
      <c r="CAM64" s="1">
        <f>'Matrix Rating'!CAM64*'Matrix Bobot Status'!CAM67</f>
        <v>0</v>
      </c>
      <c r="CAN64" s="1">
        <f>'Matrix Rating'!CAN64*'Matrix Bobot Status'!CAN67</f>
        <v>0</v>
      </c>
      <c r="CAO64" s="1">
        <f>'Matrix Rating'!CAO64*'Matrix Bobot Status'!CAO67</f>
        <v>0</v>
      </c>
      <c r="CAP64" s="1">
        <f>'Matrix Rating'!CAP64*'Matrix Bobot Status'!CAP67</f>
        <v>0</v>
      </c>
      <c r="CAQ64" s="1">
        <f>'Matrix Rating'!CAQ64*'Matrix Bobot Status'!CAQ67</f>
        <v>0</v>
      </c>
      <c r="CAR64" s="1">
        <f>'Matrix Rating'!CAR64*'Matrix Bobot Status'!CAR67</f>
        <v>0</v>
      </c>
      <c r="CAS64" s="1">
        <f>'Matrix Rating'!CAS64*'Matrix Bobot Status'!CAS67</f>
        <v>0</v>
      </c>
      <c r="CAT64" s="1">
        <f>'Matrix Rating'!CAT64*'Matrix Bobot Status'!CAT67</f>
        <v>0</v>
      </c>
      <c r="CAU64" s="1">
        <f>'Matrix Rating'!CAU64*'Matrix Bobot Status'!CAU67</f>
        <v>0</v>
      </c>
      <c r="CAV64" s="1">
        <f>'Matrix Rating'!CAV64*'Matrix Bobot Status'!CAV67</f>
        <v>45</v>
      </c>
      <c r="CAW64" s="1">
        <f>'Matrix Rating'!CAW64*'Matrix Bobot Status'!CAW67</f>
        <v>0</v>
      </c>
      <c r="CAX64" s="1">
        <f>'Matrix Rating'!CAX64*'Matrix Bobot Status'!CAX67</f>
        <v>0</v>
      </c>
      <c r="CAY64" s="1">
        <f>'Matrix Rating'!CAY64*'Matrix Bobot Status'!CAY67</f>
        <v>0</v>
      </c>
      <c r="CAZ64" s="1">
        <f>'Matrix Rating'!CAZ64*'Matrix Bobot Status'!CAZ67</f>
        <v>0</v>
      </c>
      <c r="CBA64" s="1">
        <f>'Matrix Rating'!CBA64*'Matrix Bobot Status'!CBA67</f>
        <v>0</v>
      </c>
      <c r="CBB64" s="1">
        <f>'Matrix Rating'!CBB64*'Matrix Bobot Status'!CBB67</f>
        <v>0</v>
      </c>
      <c r="CBC64" s="1">
        <f>'Matrix Rating'!CBC64*'Matrix Bobot Status'!CBC67</f>
        <v>0</v>
      </c>
      <c r="CBD64" s="1">
        <f>'Matrix Rating'!CBD64*'Matrix Bobot Status'!CBD67</f>
        <v>0</v>
      </c>
      <c r="CBE64" s="1">
        <f>'Matrix Rating'!CBE64*'Matrix Bobot Status'!CBE67</f>
        <v>0</v>
      </c>
      <c r="CBF64" s="1">
        <f>'Matrix Rating'!CBF64*'Matrix Bobot Status'!CBF67</f>
        <v>0</v>
      </c>
      <c r="CBG64" s="1">
        <f>'Matrix Rating'!CBG64*'Matrix Bobot Status'!CBG67</f>
        <v>0</v>
      </c>
      <c r="CBH64" s="1">
        <f>'Matrix Rating'!CBH64*'Matrix Bobot Status'!CBH67</f>
        <v>0</v>
      </c>
      <c r="CBI64" s="1">
        <f>'Matrix Rating'!CBI64*'Matrix Bobot Status'!CBI67</f>
        <v>0</v>
      </c>
      <c r="CBJ64" s="1">
        <f>'Matrix Rating'!CBJ64*'Matrix Bobot Status'!CBJ67</f>
        <v>0</v>
      </c>
      <c r="CBK64" s="1">
        <f>'Matrix Rating'!CBK64*'Matrix Bobot Status'!CBK67</f>
        <v>0</v>
      </c>
      <c r="CBL64" s="1">
        <f>'Matrix Rating'!CBL64*'Matrix Bobot Status'!CBL67</f>
        <v>0</v>
      </c>
      <c r="CBM64" s="1">
        <f>'Matrix Rating'!CBM64*'Matrix Bobot Status'!CBM67</f>
        <v>0</v>
      </c>
      <c r="CBN64" s="1">
        <f>'Matrix Rating'!CBN64*'Matrix Bobot Status'!CBN67</f>
        <v>0</v>
      </c>
      <c r="CBO64" s="1">
        <f>'Matrix Rating'!CBO64*'Matrix Bobot Status'!CBO67</f>
        <v>0</v>
      </c>
      <c r="CBP64" s="1">
        <f>'Matrix Rating'!CBP64*'Matrix Bobot Status'!CBP67</f>
        <v>0</v>
      </c>
      <c r="CBQ64" s="1">
        <f>'Matrix Rating'!CBQ64*'Matrix Bobot Status'!CBQ67</f>
        <v>0</v>
      </c>
      <c r="CBR64" s="1">
        <f>'Matrix Rating'!CBR64*'Matrix Bobot Status'!CBR67</f>
        <v>0</v>
      </c>
      <c r="CBS64" s="1">
        <f>'Matrix Rating'!CBS64*'Matrix Bobot Status'!CBS67</f>
        <v>0</v>
      </c>
      <c r="CBT64" s="1">
        <f>'Matrix Rating'!CBT64*'Matrix Bobot Status'!CBT67</f>
        <v>0</v>
      </c>
      <c r="CBU64" s="1">
        <f>'Matrix Rating'!CBU64*'Matrix Bobot Status'!CBU67</f>
        <v>0</v>
      </c>
      <c r="CBV64" s="1">
        <f>'Matrix Rating'!CBV64*'Matrix Bobot Status'!CBV67</f>
        <v>0</v>
      </c>
      <c r="CBW64" s="1">
        <f>'Matrix Rating'!CBW64*'Matrix Bobot Status'!CBW67</f>
        <v>0</v>
      </c>
      <c r="CBX64" s="1">
        <f>'Matrix Rating'!CBX64*'Matrix Bobot Status'!CBX67</f>
        <v>0</v>
      </c>
      <c r="CBY64" s="1">
        <f>'Matrix Rating'!CBY64*'Matrix Bobot Status'!CBY67</f>
        <v>0</v>
      </c>
      <c r="CBZ64" s="1">
        <f>'Matrix Rating'!CBZ64*'Matrix Bobot Status'!CBZ67</f>
        <v>0</v>
      </c>
      <c r="CCA64" s="1">
        <f>'Matrix Rating'!CCA64*'Matrix Bobot Status'!CCA67</f>
        <v>0</v>
      </c>
      <c r="CCB64" s="1">
        <f>'Matrix Rating'!CCB64*'Matrix Bobot Status'!CCB67</f>
        <v>0</v>
      </c>
      <c r="CCC64" s="1">
        <f>'Matrix Rating'!CCC64*'Matrix Bobot Status'!CCC67</f>
        <v>0</v>
      </c>
      <c r="CCD64" s="1">
        <f>'Matrix Rating'!CCD64*'Matrix Bobot Status'!CCD67</f>
        <v>0</v>
      </c>
      <c r="CCE64" s="1">
        <f>'Matrix Rating'!CCE64*'Matrix Bobot Status'!CCE67</f>
        <v>0</v>
      </c>
      <c r="CCF64" s="1">
        <f>'Matrix Rating'!CCF64*'Matrix Bobot Status'!CCF67</f>
        <v>0</v>
      </c>
      <c r="CCG64" s="1">
        <f>'Matrix Rating'!CCG64*'Matrix Bobot Status'!CCG67</f>
        <v>0</v>
      </c>
      <c r="CCH64" s="1">
        <f>'Matrix Rating'!CCH64*'Matrix Bobot Status'!CCH67</f>
        <v>0</v>
      </c>
      <c r="CCI64" s="1">
        <f>'Matrix Rating'!CCI64*'Matrix Bobot Status'!CCI67</f>
        <v>0</v>
      </c>
      <c r="CCJ64" s="1">
        <f>'Matrix Rating'!CCJ64*'Matrix Bobot Status'!CCJ67</f>
        <v>0</v>
      </c>
      <c r="CCK64" s="1">
        <f>'Matrix Rating'!CCK64*'Matrix Bobot Status'!CCK67</f>
        <v>35</v>
      </c>
      <c r="CCL64" s="1">
        <f>'Matrix Rating'!CCL64*'Matrix Bobot Status'!CCL67</f>
        <v>0</v>
      </c>
      <c r="CCM64" s="1">
        <f>'Matrix Rating'!CCM64*'Matrix Bobot Status'!CCM67</f>
        <v>0</v>
      </c>
      <c r="CCN64" s="1">
        <f>'Matrix Rating'!CCN64*'Matrix Bobot Status'!CCN67</f>
        <v>0</v>
      </c>
      <c r="CCO64" s="1">
        <f>'Matrix Rating'!CCO64*'Matrix Bobot Status'!CCO67</f>
        <v>0</v>
      </c>
      <c r="CCP64" s="1">
        <f>'Matrix Rating'!CCP64*'Matrix Bobot Status'!CCP67</f>
        <v>0</v>
      </c>
      <c r="CCQ64" s="1">
        <f>'Matrix Rating'!CCQ64*'Matrix Bobot Status'!CCQ67</f>
        <v>0</v>
      </c>
      <c r="CCR64" s="1">
        <f>'Matrix Rating'!CCR64*'Matrix Bobot Status'!CCR67</f>
        <v>0</v>
      </c>
      <c r="CCS64" s="1">
        <f>'Matrix Rating'!CCS64*'Matrix Bobot Status'!CCS67</f>
        <v>0</v>
      </c>
      <c r="CCT64" s="1">
        <f>'Matrix Rating'!CCT64*'Matrix Bobot Status'!CCT67</f>
        <v>0</v>
      </c>
      <c r="CCU64" s="1">
        <f>'Matrix Rating'!CCU64*'Matrix Bobot Status'!CCU67</f>
        <v>0</v>
      </c>
      <c r="CCV64" s="1">
        <f>'Matrix Rating'!CCV64*'Matrix Bobot Status'!CCV67</f>
        <v>0</v>
      </c>
      <c r="CCW64" s="1">
        <f>'Matrix Rating'!CCW64*'Matrix Bobot Status'!CCW67</f>
        <v>0</v>
      </c>
      <c r="CCX64" s="1">
        <f>'Matrix Rating'!CCX64*'Matrix Bobot Status'!CCX67</f>
        <v>0</v>
      </c>
      <c r="CCY64" s="1">
        <f>'Matrix Rating'!CCY64*'Matrix Bobot Status'!CCY67</f>
        <v>0</v>
      </c>
      <c r="CCZ64" s="1">
        <f>'Matrix Rating'!CCZ64*'Matrix Bobot Status'!CCZ67</f>
        <v>0</v>
      </c>
      <c r="CDA64" s="1">
        <f>'Matrix Rating'!CDA64*'Matrix Bobot Status'!CDA67</f>
        <v>0</v>
      </c>
      <c r="CDB64" s="1">
        <f>'Matrix Rating'!CDB64*'Matrix Bobot Status'!CDB67</f>
        <v>0</v>
      </c>
      <c r="CDC64" s="1">
        <f>'Matrix Rating'!CDC64*'Matrix Bobot Status'!CDC67</f>
        <v>0</v>
      </c>
      <c r="CDD64" s="1">
        <f>'Matrix Rating'!CDD64*'Matrix Bobot Status'!CDD67</f>
        <v>0</v>
      </c>
      <c r="CDE64" s="1">
        <f>'Matrix Rating'!CDE64*'Matrix Bobot Status'!CDE67</f>
        <v>0</v>
      </c>
      <c r="CDF64" s="1">
        <f>'Matrix Rating'!CDF64*'Matrix Bobot Status'!CDF67</f>
        <v>0</v>
      </c>
      <c r="CDG64" s="1">
        <f>'Matrix Rating'!CDG64*'Matrix Bobot Status'!CDG67</f>
        <v>0</v>
      </c>
      <c r="CDH64" s="1">
        <f>'Matrix Rating'!CDH64*'Matrix Bobot Status'!CDH67</f>
        <v>0</v>
      </c>
      <c r="CDI64" s="1">
        <f>'Matrix Rating'!CDI64*'Matrix Bobot Status'!CDI67</f>
        <v>0</v>
      </c>
      <c r="CDJ64" s="1">
        <f>'Matrix Rating'!CDJ64*'Matrix Bobot Status'!CDJ67</f>
        <v>0</v>
      </c>
      <c r="CDK64" s="1">
        <f>'Matrix Rating'!CDK64*'Matrix Bobot Status'!CDK67</f>
        <v>0</v>
      </c>
      <c r="CDL64" s="1">
        <f>'Matrix Rating'!CDL64*'Matrix Bobot Status'!CDL67</f>
        <v>0</v>
      </c>
      <c r="CDM64" s="1">
        <f>'Matrix Rating'!CDM64*'Matrix Bobot Status'!CDM67</f>
        <v>0</v>
      </c>
      <c r="CDN64" s="1">
        <f>'Matrix Rating'!CDN64*'Matrix Bobot Status'!CDN67</f>
        <v>0</v>
      </c>
      <c r="CDO64" s="1">
        <f>'Matrix Rating'!CDO64*'Matrix Bobot Status'!CDO67</f>
        <v>0</v>
      </c>
      <c r="CDP64" s="1">
        <f>'Matrix Rating'!CDP64*'Matrix Bobot Status'!CDP67</f>
        <v>0</v>
      </c>
      <c r="CDQ64" s="1">
        <f>'Matrix Rating'!CDQ64*'Matrix Bobot Status'!CDQ67</f>
        <v>0</v>
      </c>
      <c r="CDR64" s="1">
        <f>'Matrix Rating'!CDR64*'Matrix Bobot Status'!CDR67</f>
        <v>0</v>
      </c>
      <c r="CDS64" s="1">
        <f>'Matrix Rating'!CDS64*'Matrix Bobot Status'!CDS67</f>
        <v>0</v>
      </c>
      <c r="CDT64" s="1">
        <f>'Matrix Rating'!CDT64*'Matrix Bobot Status'!CDT67</f>
        <v>0</v>
      </c>
      <c r="CDU64" s="1">
        <f>'Matrix Rating'!CDU64*'Matrix Bobot Status'!CDU67</f>
        <v>0</v>
      </c>
      <c r="CDV64" s="1">
        <f>'Matrix Rating'!CDV64*'Matrix Bobot Status'!CDV67</f>
        <v>0</v>
      </c>
      <c r="CDW64" s="1">
        <f>'Matrix Rating'!CDW64*'Matrix Bobot Status'!CDW67</f>
        <v>0</v>
      </c>
      <c r="CDX64" s="1">
        <f>'Matrix Rating'!CDX64*'Matrix Bobot Status'!CDX67</f>
        <v>0</v>
      </c>
      <c r="CDY64" s="1">
        <f>'Matrix Rating'!CDY64*'Matrix Bobot Status'!CDY67</f>
        <v>0</v>
      </c>
      <c r="CDZ64" s="1">
        <f>'Matrix Rating'!CDZ64*'Matrix Bobot Status'!CDZ67</f>
        <v>0</v>
      </c>
      <c r="CEA64" s="1">
        <f>'Matrix Rating'!CEA64*'Matrix Bobot Status'!CEA67</f>
        <v>0</v>
      </c>
      <c r="CEB64" s="1">
        <f>'Matrix Rating'!CEB64*'Matrix Bobot Status'!CEB67</f>
        <v>0</v>
      </c>
      <c r="CEC64" s="1">
        <f>'Matrix Rating'!CEC64*'Matrix Bobot Status'!CEC67</f>
        <v>0</v>
      </c>
      <c r="CED64" s="1">
        <f>'Matrix Rating'!CED64*'Matrix Bobot Status'!CED67</f>
        <v>0</v>
      </c>
      <c r="CEE64" s="1">
        <f>'Matrix Rating'!CEE64*'Matrix Bobot Status'!CEE67</f>
        <v>0</v>
      </c>
      <c r="CEF64" s="1">
        <f>'Matrix Rating'!CEF64*'Matrix Bobot Status'!CEF67</f>
        <v>35</v>
      </c>
      <c r="CEG64" s="1">
        <f>'Matrix Rating'!CEG64*'Matrix Bobot Status'!CEG67</f>
        <v>0</v>
      </c>
      <c r="CEH64" s="1">
        <f>'Matrix Rating'!CEH64*'Matrix Bobot Status'!CEH67</f>
        <v>0</v>
      </c>
      <c r="CEI64" s="1">
        <f>'Matrix Rating'!CEI64*'Matrix Bobot Status'!CEI67</f>
        <v>0</v>
      </c>
      <c r="CEJ64" s="1">
        <f>'Matrix Rating'!CEJ64*'Matrix Bobot Status'!CEJ67</f>
        <v>0</v>
      </c>
      <c r="CEK64" s="1">
        <f>'Matrix Rating'!CEK64*'Matrix Bobot Status'!CEK67</f>
        <v>0</v>
      </c>
      <c r="CEL64" s="1">
        <f>'Matrix Rating'!CEL64*'Matrix Bobot Status'!CEL67</f>
        <v>0</v>
      </c>
      <c r="CEM64" s="1">
        <f>'Matrix Rating'!CEM64*'Matrix Bobot Status'!CEM67</f>
        <v>0</v>
      </c>
      <c r="CEN64" s="1">
        <f>'Matrix Rating'!CEN64*'Matrix Bobot Status'!CEN67</f>
        <v>0</v>
      </c>
      <c r="CEO64" s="1">
        <f>'Matrix Rating'!CEO64*'Matrix Bobot Status'!CEO67</f>
        <v>0</v>
      </c>
      <c r="CEP64" s="1">
        <f>'Matrix Rating'!CEP64*'Matrix Bobot Status'!CEP67</f>
        <v>0</v>
      </c>
      <c r="CEQ64" s="1">
        <f>'Matrix Rating'!CEQ64*'Matrix Bobot Status'!CEQ67</f>
        <v>0</v>
      </c>
      <c r="CER64" s="1">
        <f>'Matrix Rating'!CER64*'Matrix Bobot Status'!CER67</f>
        <v>0</v>
      </c>
      <c r="CES64" s="1">
        <f>'Matrix Rating'!CES64*'Matrix Bobot Status'!CES67</f>
        <v>0</v>
      </c>
      <c r="CET64" s="1">
        <f>'Matrix Rating'!CET64*'Matrix Bobot Status'!CET67</f>
        <v>35</v>
      </c>
      <c r="CEU64" s="1">
        <f>'Matrix Rating'!CEU64*'Matrix Bobot Status'!CEU67</f>
        <v>0</v>
      </c>
      <c r="CEV64" s="1">
        <f>'Matrix Rating'!CEV64*'Matrix Bobot Status'!CEV67</f>
        <v>0</v>
      </c>
      <c r="CEW64" s="1">
        <f>'Matrix Rating'!CEW64*'Matrix Bobot Status'!CEW67</f>
        <v>0</v>
      </c>
      <c r="CEX64" s="1">
        <f>'Matrix Rating'!CEX64*'Matrix Bobot Status'!CEX67</f>
        <v>0</v>
      </c>
      <c r="CEY64" s="1">
        <f>'Matrix Rating'!CEY64*'Matrix Bobot Status'!CEY67</f>
        <v>0</v>
      </c>
      <c r="CEZ64" s="1">
        <f>'Matrix Rating'!CEZ64*'Matrix Bobot Status'!CEZ67</f>
        <v>0</v>
      </c>
      <c r="CFA64" s="1">
        <f>'Matrix Rating'!CFA64*'Matrix Bobot Status'!CFA67</f>
        <v>0</v>
      </c>
      <c r="CFB64" s="1">
        <f>'Matrix Rating'!CFB64*'Matrix Bobot Status'!CFB67</f>
        <v>0</v>
      </c>
      <c r="CFC64" s="1">
        <f>'Matrix Rating'!CFC64*'Matrix Bobot Status'!CFC67</f>
        <v>0</v>
      </c>
      <c r="CFD64" s="1">
        <f>'Matrix Rating'!CFD64*'Matrix Bobot Status'!CFD67</f>
        <v>0</v>
      </c>
      <c r="CFE64" s="1">
        <f>'Matrix Rating'!CFE64*'Matrix Bobot Status'!CFE67</f>
        <v>0</v>
      </c>
      <c r="CFF64" s="1">
        <f>'Matrix Rating'!CFF64*'Matrix Bobot Status'!CFF67</f>
        <v>0</v>
      </c>
      <c r="CFG64" s="1">
        <f>'Matrix Rating'!CFG64*'Matrix Bobot Status'!CFG67</f>
        <v>0</v>
      </c>
      <c r="CFH64" s="1">
        <f>'Matrix Rating'!CFH64*'Matrix Bobot Status'!CFH67</f>
        <v>0</v>
      </c>
      <c r="CFI64" s="1">
        <f>'Matrix Rating'!CFI64*'Matrix Bobot Status'!CFI67</f>
        <v>0</v>
      </c>
      <c r="CFJ64" s="1">
        <f>'Matrix Rating'!CFJ64*'Matrix Bobot Status'!CFJ67</f>
        <v>0</v>
      </c>
      <c r="CFK64" s="1">
        <f>'Matrix Rating'!CFK64*'Matrix Bobot Status'!CFK67</f>
        <v>0</v>
      </c>
      <c r="CFL64" s="1">
        <f>'Matrix Rating'!CFL64*'Matrix Bobot Status'!CFL67</f>
        <v>0</v>
      </c>
      <c r="CFM64" s="1">
        <f>'Matrix Rating'!CFM64*'Matrix Bobot Status'!CFM67</f>
        <v>0</v>
      </c>
      <c r="CFN64" s="1">
        <f>'Matrix Rating'!CFN64*'Matrix Bobot Status'!CFN67</f>
        <v>0</v>
      </c>
      <c r="CFO64" s="1">
        <f>'Matrix Rating'!CFO64*'Matrix Bobot Status'!CFO67</f>
        <v>0</v>
      </c>
      <c r="CFP64" s="1">
        <f>'Matrix Rating'!CFP64*'Matrix Bobot Status'!CFP67</f>
        <v>0</v>
      </c>
      <c r="CFQ64" s="1">
        <f>'Matrix Rating'!CFQ64*'Matrix Bobot Status'!CFQ67</f>
        <v>0</v>
      </c>
      <c r="CFR64" s="1">
        <f>'Matrix Rating'!CFR64*'Matrix Bobot Status'!CFR67</f>
        <v>0</v>
      </c>
      <c r="CFS64" s="1">
        <f>'Matrix Rating'!CFS64*'Matrix Bobot Status'!CFS67</f>
        <v>0</v>
      </c>
      <c r="CFT64" s="1">
        <f>'Matrix Rating'!CFT64*'Matrix Bobot Status'!CFT67</f>
        <v>0</v>
      </c>
      <c r="CFU64" s="1">
        <f>'Matrix Rating'!CFU64*'Matrix Bobot Status'!CFU67</f>
        <v>0</v>
      </c>
      <c r="CFV64" s="1">
        <f>'Matrix Rating'!CFV64*'Matrix Bobot Status'!CFV67</f>
        <v>0</v>
      </c>
      <c r="CFW64" s="1">
        <f>'Matrix Rating'!CFW64*'Matrix Bobot Status'!CFW67</f>
        <v>0</v>
      </c>
      <c r="CFX64" s="1">
        <f>'Matrix Rating'!CFX64*'Matrix Bobot Status'!CFX67</f>
        <v>0</v>
      </c>
      <c r="CFY64" s="1">
        <f>'Matrix Rating'!CFY64*'Matrix Bobot Status'!CFY67</f>
        <v>0</v>
      </c>
      <c r="CFZ64" s="1">
        <f>'Matrix Rating'!CFZ64*'Matrix Bobot Status'!CFZ67</f>
        <v>0</v>
      </c>
      <c r="CGA64" s="1">
        <f>'Matrix Rating'!CGA64*'Matrix Bobot Status'!CGA67</f>
        <v>0</v>
      </c>
      <c r="CGB64" s="1">
        <f>'Matrix Rating'!CGB64*'Matrix Bobot Status'!CGB67</f>
        <v>40</v>
      </c>
      <c r="CGC64" s="1">
        <f>'Matrix Rating'!CGC64*'Matrix Bobot Status'!CGC67</f>
        <v>0</v>
      </c>
      <c r="CGD64" s="1">
        <f>'Matrix Rating'!CGD64*'Matrix Bobot Status'!CGD67</f>
        <v>0</v>
      </c>
      <c r="CGE64" s="1">
        <f>'Matrix Rating'!CGE64*'Matrix Bobot Status'!CGE67</f>
        <v>0</v>
      </c>
      <c r="CGF64" s="1">
        <f>'Matrix Rating'!CGF64*'Matrix Bobot Status'!CGF67</f>
        <v>0</v>
      </c>
      <c r="CGG64" s="1">
        <f>'Matrix Rating'!CGG64*'Matrix Bobot Status'!CGG67</f>
        <v>0</v>
      </c>
      <c r="CGH64" s="1">
        <f>'Matrix Rating'!CGH64*'Matrix Bobot Status'!CGH67</f>
        <v>0</v>
      </c>
      <c r="CGI64" s="1">
        <f>'Matrix Rating'!CGI64*'Matrix Bobot Status'!CGI67</f>
        <v>0</v>
      </c>
      <c r="CGJ64" s="1">
        <f>'Matrix Rating'!CGJ64*'Matrix Bobot Status'!CGJ67</f>
        <v>0</v>
      </c>
      <c r="CGK64" s="1">
        <f>'Matrix Rating'!CGK64*'Matrix Bobot Status'!CGK67</f>
        <v>35</v>
      </c>
      <c r="CGL64" s="1">
        <f>'Matrix Rating'!CGL64*'Matrix Bobot Status'!CGL67</f>
        <v>0</v>
      </c>
      <c r="CGM64" s="1">
        <f>'Matrix Rating'!CGM64*'Matrix Bobot Status'!CGM67</f>
        <v>0</v>
      </c>
      <c r="CGN64" s="1">
        <f>'Matrix Rating'!CGN64*'Matrix Bobot Status'!CGN67</f>
        <v>0</v>
      </c>
      <c r="CGO64" s="1">
        <f>'Matrix Rating'!CGO64*'Matrix Bobot Status'!CGO67</f>
        <v>0</v>
      </c>
      <c r="CGP64" s="1">
        <f>'Matrix Rating'!CGP64*'Matrix Bobot Status'!CGP67</f>
        <v>0</v>
      </c>
      <c r="CGQ64" s="1">
        <f>'Matrix Rating'!CGQ64*'Matrix Bobot Status'!CGQ67</f>
        <v>0</v>
      </c>
      <c r="CGR64" s="1">
        <f>'Matrix Rating'!CGR64*'Matrix Bobot Status'!CGR67</f>
        <v>0</v>
      </c>
      <c r="CGS64" s="1">
        <f>'Matrix Rating'!CGS64*'Matrix Bobot Status'!CGS67</f>
        <v>0</v>
      </c>
      <c r="CGT64" s="1">
        <f>'Matrix Rating'!CGT64*'Matrix Bobot Status'!CGT67</f>
        <v>0</v>
      </c>
      <c r="CGU64" s="1">
        <f>'Matrix Rating'!CGU64*'Matrix Bobot Status'!CGU67</f>
        <v>0</v>
      </c>
      <c r="CGV64" s="1">
        <f>'Matrix Rating'!CGV64*'Matrix Bobot Status'!CGV67</f>
        <v>0</v>
      </c>
      <c r="CGW64" s="1">
        <f>'Matrix Rating'!CGW64*'Matrix Bobot Status'!CGW67</f>
        <v>0</v>
      </c>
      <c r="CGX64" s="1">
        <f>'Matrix Rating'!CGX64*'Matrix Bobot Status'!CGX67</f>
        <v>0</v>
      </c>
      <c r="CGY64" s="1">
        <f>'Matrix Rating'!CGY64*'Matrix Bobot Status'!CGY67</f>
        <v>0</v>
      </c>
      <c r="CGZ64" s="1">
        <f>'Matrix Rating'!CGZ64*'Matrix Bobot Status'!CGZ67</f>
        <v>0</v>
      </c>
      <c r="CHA64" s="1">
        <f>'Matrix Rating'!CHA64*'Matrix Bobot Status'!CHA67</f>
        <v>0</v>
      </c>
      <c r="CHB64" s="1">
        <f>'Matrix Rating'!CHB64*'Matrix Bobot Status'!CHB67</f>
        <v>0</v>
      </c>
      <c r="CHC64" s="1">
        <f>'Matrix Rating'!CHC64*'Matrix Bobot Status'!CHC67</f>
        <v>0</v>
      </c>
      <c r="CHD64" s="1">
        <f>'Matrix Rating'!CHD64*'Matrix Bobot Status'!CHD67</f>
        <v>0</v>
      </c>
      <c r="CHE64" s="1">
        <f>'Matrix Rating'!CHE64*'Matrix Bobot Status'!CHE67</f>
        <v>0</v>
      </c>
      <c r="CHF64" s="1">
        <f>'Matrix Rating'!CHF64*'Matrix Bobot Status'!CHF67</f>
        <v>0</v>
      </c>
      <c r="CHG64" s="1">
        <f>'Matrix Rating'!CHG64*'Matrix Bobot Status'!CHG67</f>
        <v>0</v>
      </c>
      <c r="CHH64" s="1">
        <f>'Matrix Rating'!CHH64*'Matrix Bobot Status'!CHH67</f>
        <v>0</v>
      </c>
      <c r="CHI64" s="1">
        <f>'Matrix Rating'!CHI64*'Matrix Bobot Status'!CHI67</f>
        <v>0</v>
      </c>
      <c r="CHJ64" s="1">
        <f>'Matrix Rating'!CHJ64*'Matrix Bobot Status'!CHJ67</f>
        <v>0</v>
      </c>
      <c r="CHK64" s="1">
        <f>'Matrix Rating'!CHK64*'Matrix Bobot Status'!CHK67</f>
        <v>0</v>
      </c>
      <c r="CHL64" s="1">
        <f>'Matrix Rating'!CHL64*'Matrix Bobot Status'!CHL67</f>
        <v>0</v>
      </c>
      <c r="CHM64" s="1">
        <f>'Matrix Rating'!CHM64*'Matrix Bobot Status'!CHM67</f>
        <v>0</v>
      </c>
      <c r="CHN64" s="1">
        <f>'Matrix Rating'!CHN64*'Matrix Bobot Status'!CHN67</f>
        <v>0</v>
      </c>
      <c r="CHO64" s="1">
        <f>'Matrix Rating'!CHO64*'Matrix Bobot Status'!CHO67</f>
        <v>0</v>
      </c>
      <c r="CHP64" s="1">
        <f>'Matrix Rating'!CHP64*'Matrix Bobot Status'!CHP67</f>
        <v>0</v>
      </c>
      <c r="CHQ64" s="1">
        <f>'Matrix Rating'!CHQ64*'Matrix Bobot Status'!CHQ67</f>
        <v>0</v>
      </c>
      <c r="CHR64" s="1">
        <f>'Matrix Rating'!CHR64*'Matrix Bobot Status'!CHR67</f>
        <v>0</v>
      </c>
      <c r="CHS64" s="1">
        <f>'Matrix Rating'!CHS64*'Matrix Bobot Status'!CHS67</f>
        <v>0</v>
      </c>
      <c r="CHT64" s="1">
        <f>'Matrix Rating'!CHT64*'Matrix Bobot Status'!CHT67</f>
        <v>0</v>
      </c>
      <c r="CHU64" s="1">
        <f>'Matrix Rating'!CHU64*'Matrix Bobot Status'!CHU67</f>
        <v>0</v>
      </c>
      <c r="CHV64" s="1">
        <f>'Matrix Rating'!CHV64*'Matrix Bobot Status'!CHV67</f>
        <v>0</v>
      </c>
      <c r="CHW64" s="1">
        <f>'Matrix Rating'!CHW64*'Matrix Bobot Status'!CHW67</f>
        <v>0</v>
      </c>
      <c r="CHX64" s="1">
        <f>'Matrix Rating'!CHX64*'Matrix Bobot Status'!CHX67</f>
        <v>0</v>
      </c>
      <c r="CHY64" s="1">
        <f>'Matrix Rating'!CHY64*'Matrix Bobot Status'!CHY67</f>
        <v>50</v>
      </c>
      <c r="CHZ64" s="1">
        <f>'Matrix Rating'!CHZ64*'Matrix Bobot Status'!CHZ67</f>
        <v>50</v>
      </c>
      <c r="CIA64" s="1">
        <f>'Matrix Rating'!CIA64*'Matrix Bobot Status'!CIA67</f>
        <v>0</v>
      </c>
      <c r="CIB64" s="1">
        <f>'Matrix Rating'!CIB64*'Matrix Bobot Status'!CIB67</f>
        <v>0</v>
      </c>
      <c r="CIC64" s="1">
        <f>'Matrix Rating'!CIC64*'Matrix Bobot Status'!CIC67</f>
        <v>0</v>
      </c>
      <c r="CID64" s="1">
        <f>'Matrix Rating'!CID64*'Matrix Bobot Status'!CID67</f>
        <v>0</v>
      </c>
      <c r="CIE64" s="1">
        <f>'Matrix Rating'!CIE64*'Matrix Bobot Status'!CIE67</f>
        <v>0</v>
      </c>
      <c r="CIF64" s="1">
        <f>'Matrix Rating'!CIF64*'Matrix Bobot Status'!CIF67</f>
        <v>0</v>
      </c>
      <c r="CIG64" s="1">
        <f>'Matrix Rating'!CIG64*'Matrix Bobot Status'!CIG67</f>
        <v>0</v>
      </c>
      <c r="CIH64" s="1">
        <f>'Matrix Rating'!CIH64*'Matrix Bobot Status'!CIH67</f>
        <v>0</v>
      </c>
      <c r="CII64" s="1">
        <f>'Matrix Rating'!CII64*'Matrix Bobot Status'!CII67</f>
        <v>0</v>
      </c>
      <c r="CIJ64" s="1">
        <f>'Matrix Rating'!CIJ64*'Matrix Bobot Status'!CIJ67</f>
        <v>0</v>
      </c>
      <c r="CIK64" s="1">
        <f>'Matrix Rating'!CIK64*'Matrix Bobot Status'!CIK67</f>
        <v>0</v>
      </c>
      <c r="CIL64" s="1">
        <f>'Matrix Rating'!CIL64*'Matrix Bobot Status'!CIL67</f>
        <v>0</v>
      </c>
      <c r="CIM64" s="1">
        <f>'Matrix Rating'!CIM64*'Matrix Bobot Status'!CIM67</f>
        <v>0</v>
      </c>
      <c r="CIN64" s="1">
        <f>'Matrix Rating'!CIN64*'Matrix Bobot Status'!CIN67</f>
        <v>0</v>
      </c>
      <c r="CIO64" s="1">
        <f>'Matrix Rating'!CIO64*'Matrix Bobot Status'!CIO67</f>
        <v>0</v>
      </c>
      <c r="CIP64" s="1">
        <f>'Matrix Rating'!CIP64*'Matrix Bobot Status'!CIP67</f>
        <v>0</v>
      </c>
      <c r="CIQ64" s="1">
        <f>'Matrix Rating'!CIQ64*'Matrix Bobot Status'!CIQ67</f>
        <v>0</v>
      </c>
      <c r="CIR64" s="1">
        <f>'Matrix Rating'!CIR64*'Matrix Bobot Status'!CIR67</f>
        <v>0</v>
      </c>
      <c r="CIS64" s="1">
        <f>'Matrix Rating'!CIS64*'Matrix Bobot Status'!CIS67</f>
        <v>0</v>
      </c>
      <c r="CIT64" s="1">
        <f>'Matrix Rating'!CIT64*'Matrix Bobot Status'!CIT67</f>
        <v>0</v>
      </c>
      <c r="CIU64" s="1">
        <f>'Matrix Rating'!CIU64*'Matrix Bobot Status'!CIU67</f>
        <v>0</v>
      </c>
      <c r="CIV64" s="1">
        <f>'Matrix Rating'!CIV64*'Matrix Bobot Status'!CIV67</f>
        <v>0</v>
      </c>
      <c r="CIW64" s="1">
        <f>'Matrix Rating'!CIW64*'Matrix Bobot Status'!CIW67</f>
        <v>0</v>
      </c>
      <c r="CIX64" s="1">
        <f>'Matrix Rating'!CIX64*'Matrix Bobot Status'!CIX67</f>
        <v>0</v>
      </c>
      <c r="CIY64" s="1">
        <f>'Matrix Rating'!CIY64*'Matrix Bobot Status'!CIY67</f>
        <v>0</v>
      </c>
      <c r="CIZ64" s="1">
        <f>'Matrix Rating'!CIZ64*'Matrix Bobot Status'!CIZ67</f>
        <v>0</v>
      </c>
      <c r="CJA64" s="1">
        <f>'Matrix Rating'!CJA64*'Matrix Bobot Status'!CJA67</f>
        <v>0</v>
      </c>
      <c r="CJB64" s="1">
        <f>'Matrix Rating'!CJB64*'Matrix Bobot Status'!CJB67</f>
        <v>0</v>
      </c>
      <c r="CJC64" s="1">
        <f>'Matrix Rating'!CJC64*'Matrix Bobot Status'!CJC67</f>
        <v>0</v>
      </c>
      <c r="CJD64" s="1">
        <f>'Matrix Rating'!CJD64*'Matrix Bobot Status'!CJD67</f>
        <v>0</v>
      </c>
      <c r="CJE64" s="1">
        <f>'Matrix Rating'!CJE64*'Matrix Bobot Status'!CJE67</f>
        <v>0</v>
      </c>
      <c r="CJF64" s="1">
        <f>'Matrix Rating'!CJF64*'Matrix Bobot Status'!CJF67</f>
        <v>0</v>
      </c>
      <c r="CJG64" s="1">
        <f>'Matrix Rating'!CJG64*'Matrix Bobot Status'!CJG67</f>
        <v>0</v>
      </c>
      <c r="CJH64" s="1">
        <f>'Matrix Rating'!CJH64*'Matrix Bobot Status'!CJH67</f>
        <v>0</v>
      </c>
      <c r="CJI64" s="1">
        <f>'Matrix Rating'!CJI64*'Matrix Bobot Status'!CJI67</f>
        <v>0</v>
      </c>
      <c r="CJJ64" s="1">
        <f>'Matrix Rating'!CJJ64*'Matrix Bobot Status'!CJJ67</f>
        <v>0</v>
      </c>
      <c r="CJK64" s="1">
        <f>'Matrix Rating'!CJK64*'Matrix Bobot Status'!CJK67</f>
        <v>0</v>
      </c>
      <c r="CJL64" s="1">
        <f>'Matrix Rating'!CJL64*'Matrix Bobot Status'!CJL67</f>
        <v>0</v>
      </c>
      <c r="CJM64" s="1">
        <f>'Matrix Rating'!CJM64*'Matrix Bobot Status'!CJM67</f>
        <v>0</v>
      </c>
      <c r="CJN64" s="1">
        <f>'Matrix Rating'!CJN64*'Matrix Bobot Status'!CJN67</f>
        <v>0</v>
      </c>
      <c r="CJO64" s="1">
        <f>'Matrix Rating'!CJO64*'Matrix Bobot Status'!CJO67</f>
        <v>0</v>
      </c>
      <c r="CJP64" s="1">
        <f>'Matrix Rating'!CJP64*'Matrix Bobot Status'!CJP67</f>
        <v>0</v>
      </c>
      <c r="CJQ64" s="1">
        <f>'Matrix Rating'!CJQ64*'Matrix Bobot Status'!CJQ67</f>
        <v>0</v>
      </c>
      <c r="CJR64" s="1">
        <f>'Matrix Rating'!CJR64*'Matrix Bobot Status'!CJR67</f>
        <v>0</v>
      </c>
      <c r="CJS64" s="1">
        <f>'Matrix Rating'!CJS64*'Matrix Bobot Status'!CJS67</f>
        <v>0</v>
      </c>
      <c r="CJT64" s="1">
        <f>'Matrix Rating'!CJT64*'Matrix Bobot Status'!CJT67</f>
        <v>0</v>
      </c>
      <c r="CJU64" s="1">
        <f>'Matrix Rating'!CJU64*'Matrix Bobot Status'!CJU67</f>
        <v>0</v>
      </c>
      <c r="CJV64" s="1">
        <f>'Matrix Rating'!CJV64*'Matrix Bobot Status'!CJV67</f>
        <v>0</v>
      </c>
      <c r="CJW64" s="1">
        <f>'Matrix Rating'!CJW64*'Matrix Bobot Status'!CJW67</f>
        <v>0</v>
      </c>
      <c r="CJX64" s="1">
        <f>'Matrix Rating'!CJX64*'Matrix Bobot Status'!CJX67</f>
        <v>0</v>
      </c>
      <c r="CJY64" s="1">
        <f>'Matrix Rating'!CJY64*'Matrix Bobot Status'!CJY67</f>
        <v>0</v>
      </c>
      <c r="CJZ64" s="1">
        <f>'Matrix Rating'!CJZ64*'Matrix Bobot Status'!CJZ67</f>
        <v>0</v>
      </c>
      <c r="CKA64" s="1">
        <f>'Matrix Rating'!CKA64*'Matrix Bobot Status'!CKA67</f>
        <v>0</v>
      </c>
      <c r="CKB64" s="1">
        <f>'Matrix Rating'!CKB64*'Matrix Bobot Status'!CKB67</f>
        <v>0</v>
      </c>
      <c r="CKC64" s="1">
        <f>'Matrix Rating'!CKC64*'Matrix Bobot Status'!CKC67</f>
        <v>0</v>
      </c>
      <c r="CKD64" s="1">
        <f>'Matrix Rating'!CKD64*'Matrix Bobot Status'!CKD67</f>
        <v>0</v>
      </c>
      <c r="CKE64" s="1">
        <f>'Matrix Rating'!CKE64*'Matrix Bobot Status'!CKE67</f>
        <v>45</v>
      </c>
      <c r="CKF64" s="1">
        <f>'Matrix Rating'!CKF64*'Matrix Bobot Status'!CKF67</f>
        <v>0</v>
      </c>
      <c r="CKG64" s="1">
        <f>'Matrix Rating'!CKG64*'Matrix Bobot Status'!CKG67</f>
        <v>0</v>
      </c>
      <c r="CKH64" s="1">
        <f>'Matrix Rating'!CKH64*'Matrix Bobot Status'!CKH67</f>
        <v>0</v>
      </c>
      <c r="CKI64" s="1">
        <f>'Matrix Rating'!CKI64*'Matrix Bobot Status'!CKI67</f>
        <v>0</v>
      </c>
      <c r="CKJ64" s="1">
        <f>'Matrix Rating'!CKJ64*'Matrix Bobot Status'!CKJ67</f>
        <v>0</v>
      </c>
      <c r="CKK64" s="1">
        <f>'Matrix Rating'!CKK64*'Matrix Bobot Status'!CKK67</f>
        <v>0</v>
      </c>
      <c r="CKL64" s="1">
        <f>'Matrix Rating'!CKL64*'Matrix Bobot Status'!CKL67</f>
        <v>0</v>
      </c>
      <c r="CKM64" s="1">
        <f>'Matrix Rating'!CKM64*'Matrix Bobot Status'!CKM67</f>
        <v>0</v>
      </c>
      <c r="CKN64" s="1">
        <f>'Matrix Rating'!CKN64*'Matrix Bobot Status'!CKN67</f>
        <v>0</v>
      </c>
      <c r="CKO64" s="1">
        <f>'Matrix Rating'!CKO64*'Matrix Bobot Status'!CKO67</f>
        <v>0</v>
      </c>
      <c r="CKP64" s="1">
        <f>'Matrix Rating'!CKP64*'Matrix Bobot Status'!CKP67</f>
        <v>0</v>
      </c>
      <c r="CKQ64" s="1">
        <f>'Matrix Rating'!CKQ64*'Matrix Bobot Status'!CKQ67</f>
        <v>0</v>
      </c>
      <c r="CKR64" s="1">
        <f>'Matrix Rating'!CKR64*'Matrix Bobot Status'!CKR67</f>
        <v>0</v>
      </c>
      <c r="CKS64" s="1">
        <f>'Matrix Rating'!CKS64*'Matrix Bobot Status'!CKS67</f>
        <v>0</v>
      </c>
      <c r="CKT64" s="1">
        <f>'Matrix Rating'!CKT64*'Matrix Bobot Status'!CKT67</f>
        <v>0</v>
      </c>
      <c r="CKU64" s="1">
        <f>'Matrix Rating'!CKU64*'Matrix Bobot Status'!CKU67</f>
        <v>0</v>
      </c>
      <c r="CKV64" s="1">
        <f>'Matrix Rating'!CKV64*'Matrix Bobot Status'!CKV67</f>
        <v>0</v>
      </c>
      <c r="CKW64" s="1">
        <f>'Matrix Rating'!CKW64*'Matrix Bobot Status'!CKW67</f>
        <v>0</v>
      </c>
      <c r="CKX64" s="1">
        <f>'Matrix Rating'!CKX64*'Matrix Bobot Status'!CKX67</f>
        <v>0</v>
      </c>
      <c r="CKY64" s="1">
        <f>'Matrix Rating'!CKY64*'Matrix Bobot Status'!CKY67</f>
        <v>0</v>
      </c>
      <c r="CKZ64" s="1">
        <f>'Matrix Rating'!CKZ64*'Matrix Bobot Status'!CKZ67</f>
        <v>0</v>
      </c>
      <c r="CLA64" s="1">
        <f>'Matrix Rating'!CLA64*'Matrix Bobot Status'!CLA67</f>
        <v>0</v>
      </c>
      <c r="CLB64" s="1">
        <f>'Matrix Rating'!CLB64*'Matrix Bobot Status'!CLB67</f>
        <v>0</v>
      </c>
      <c r="CLC64" s="1">
        <f>'Matrix Rating'!CLC64*'Matrix Bobot Status'!CLC67</f>
        <v>0</v>
      </c>
      <c r="CLD64" s="1">
        <f>'Matrix Rating'!CLD64*'Matrix Bobot Status'!CLD67</f>
        <v>0</v>
      </c>
      <c r="CLE64" s="1">
        <f>'Matrix Rating'!CLE64*'Matrix Bobot Status'!CLE67</f>
        <v>0</v>
      </c>
      <c r="CLF64" s="1">
        <f>'Matrix Rating'!CLF64*'Matrix Bobot Status'!CLF67</f>
        <v>0</v>
      </c>
      <c r="CLG64" s="1">
        <f>'Matrix Rating'!CLG64*'Matrix Bobot Status'!CLG67</f>
        <v>0</v>
      </c>
      <c r="CLH64" s="1">
        <f>'Matrix Rating'!CLH64*'Matrix Bobot Status'!CLH67</f>
        <v>50</v>
      </c>
      <c r="CLI64" s="1">
        <f>'Matrix Rating'!CLI64*'Matrix Bobot Status'!CLI67</f>
        <v>0</v>
      </c>
      <c r="CLJ64" s="1">
        <f>'Matrix Rating'!CLJ64*'Matrix Bobot Status'!CLJ67</f>
        <v>0</v>
      </c>
      <c r="CLK64" s="1">
        <f>'Matrix Rating'!CLK64*'Matrix Bobot Status'!CLK67</f>
        <v>0</v>
      </c>
      <c r="CLL64" s="1">
        <f>'Matrix Rating'!CLL64*'Matrix Bobot Status'!CLL67</f>
        <v>0</v>
      </c>
      <c r="CLM64" s="1">
        <f>'Matrix Rating'!CLM64*'Matrix Bobot Status'!CLM67</f>
        <v>0</v>
      </c>
      <c r="CLN64" s="1">
        <f>'Matrix Rating'!CLN64*'Matrix Bobot Status'!CLN67</f>
        <v>0</v>
      </c>
      <c r="CLO64" s="1">
        <f>'Matrix Rating'!CLO64*'Matrix Bobot Status'!CLO67</f>
        <v>0</v>
      </c>
      <c r="CLP64" s="1">
        <f>'Matrix Rating'!CLP64*'Matrix Bobot Status'!CLP67</f>
        <v>0</v>
      </c>
      <c r="CLQ64" s="1">
        <f>'Matrix Rating'!CLQ64*'Matrix Bobot Status'!CLQ67</f>
        <v>0</v>
      </c>
      <c r="CLR64" s="1">
        <f>'Matrix Rating'!CLR64*'Matrix Bobot Status'!CLR67</f>
        <v>0</v>
      </c>
      <c r="CLS64" s="1">
        <f>'Matrix Rating'!CLS64*'Matrix Bobot Status'!CLS67</f>
        <v>40</v>
      </c>
      <c r="CLT64" s="1">
        <f>'Matrix Rating'!CLT64*'Matrix Bobot Status'!CLT67</f>
        <v>0</v>
      </c>
      <c r="CLU64" s="1">
        <f>'Matrix Rating'!CLU64*'Matrix Bobot Status'!CLU67</f>
        <v>0</v>
      </c>
      <c r="CLV64" s="1">
        <f>'Matrix Rating'!CLV64*'Matrix Bobot Status'!CLV67</f>
        <v>0</v>
      </c>
      <c r="CLW64" s="1">
        <f>'Matrix Rating'!CLW64*'Matrix Bobot Status'!CLW67</f>
        <v>0</v>
      </c>
      <c r="CLX64" s="1">
        <f>'Matrix Rating'!CLX64*'Matrix Bobot Status'!CLX67</f>
        <v>0</v>
      </c>
      <c r="CLY64" s="1">
        <f>'Matrix Rating'!CLY64*'Matrix Bobot Status'!CLY67</f>
        <v>0</v>
      </c>
      <c r="CLZ64" s="1">
        <f>'Matrix Rating'!CLZ64*'Matrix Bobot Status'!CLZ67</f>
        <v>0</v>
      </c>
      <c r="CMA64" s="1">
        <f>'Matrix Rating'!CMA64*'Matrix Bobot Status'!CMA67</f>
        <v>0</v>
      </c>
      <c r="CMB64" s="1">
        <f>'Matrix Rating'!CMB64*'Matrix Bobot Status'!CMB67</f>
        <v>0</v>
      </c>
      <c r="CMC64" s="1">
        <f>'Matrix Rating'!CMC64*'Matrix Bobot Status'!CMC67</f>
        <v>0</v>
      </c>
      <c r="CMD64" s="1">
        <f>'Matrix Rating'!CMD64*'Matrix Bobot Status'!CMD67</f>
        <v>0</v>
      </c>
      <c r="CME64" s="1">
        <f>'Matrix Rating'!CME64*'Matrix Bobot Status'!CME67</f>
        <v>0</v>
      </c>
      <c r="CMF64" s="1">
        <f>'Matrix Rating'!CMF64*'Matrix Bobot Status'!CMF67</f>
        <v>0</v>
      </c>
      <c r="CMG64" s="1">
        <f>'Matrix Rating'!CMG64*'Matrix Bobot Status'!CMG67</f>
        <v>45</v>
      </c>
      <c r="CMH64" s="1">
        <f>'Matrix Rating'!CMH64*'Matrix Bobot Status'!CMH67</f>
        <v>0</v>
      </c>
      <c r="CMI64" s="1">
        <f>'Matrix Rating'!CMI64*'Matrix Bobot Status'!CMI67</f>
        <v>0</v>
      </c>
      <c r="CMJ64" s="1">
        <f>'Matrix Rating'!CMJ64*'Matrix Bobot Status'!CMJ67</f>
        <v>0</v>
      </c>
      <c r="CMK64" s="1">
        <f>'Matrix Rating'!CMK64*'Matrix Bobot Status'!CMK67</f>
        <v>0</v>
      </c>
      <c r="CML64" s="1">
        <f>'Matrix Rating'!CML64*'Matrix Bobot Status'!CML67</f>
        <v>0</v>
      </c>
      <c r="CMM64" s="1">
        <f>'Matrix Rating'!CMM64*'Matrix Bobot Status'!CMM67</f>
        <v>0</v>
      </c>
      <c r="CMN64" s="1">
        <f>'Matrix Rating'!CMN64*'Matrix Bobot Status'!CMN67</f>
        <v>0</v>
      </c>
      <c r="CMO64" s="1">
        <f>'Matrix Rating'!CMO64*'Matrix Bobot Status'!CMO67</f>
        <v>0</v>
      </c>
      <c r="CMP64" s="1">
        <f>'Matrix Rating'!CMP64*'Matrix Bobot Status'!CMP67</f>
        <v>0</v>
      </c>
      <c r="CMQ64" s="1">
        <f>'Matrix Rating'!CMQ64*'Matrix Bobot Status'!CMQ67</f>
        <v>0</v>
      </c>
      <c r="CMR64" s="1">
        <f>'Matrix Rating'!CMR64*'Matrix Bobot Status'!CMR67</f>
        <v>0</v>
      </c>
      <c r="CMS64" s="1">
        <f>'Matrix Rating'!CMS64*'Matrix Bobot Status'!CMS67</f>
        <v>50</v>
      </c>
      <c r="CMT64" s="1">
        <f>'Matrix Rating'!CMT64*'Matrix Bobot Status'!CMT67</f>
        <v>0</v>
      </c>
      <c r="CMU64" s="1">
        <f>'Matrix Rating'!CMU64*'Matrix Bobot Status'!CMU67</f>
        <v>0</v>
      </c>
      <c r="CMV64" s="1">
        <f>'Matrix Rating'!CMV64*'Matrix Bobot Status'!CMV67</f>
        <v>0</v>
      </c>
      <c r="CMW64" s="1">
        <f>'Matrix Rating'!CMW64*'Matrix Bobot Status'!CMW67</f>
        <v>0</v>
      </c>
      <c r="CMX64" s="1">
        <f>'Matrix Rating'!CMX64*'Matrix Bobot Status'!CMX67</f>
        <v>0</v>
      </c>
      <c r="CMY64" s="1">
        <f>'Matrix Rating'!CMY64*'Matrix Bobot Status'!CMY67</f>
        <v>0</v>
      </c>
      <c r="CMZ64" s="1">
        <f>'Matrix Rating'!CMZ64*'Matrix Bobot Status'!CMZ67</f>
        <v>0</v>
      </c>
      <c r="CNA64" s="1">
        <f>'Matrix Rating'!CNA64*'Matrix Bobot Status'!CNA67</f>
        <v>0</v>
      </c>
      <c r="CNB64" s="1">
        <f>'Matrix Rating'!CNB64*'Matrix Bobot Status'!CNB67</f>
        <v>0</v>
      </c>
      <c r="CNC64" s="1">
        <f>'Matrix Rating'!CNC64*'Matrix Bobot Status'!CNC67</f>
        <v>0</v>
      </c>
      <c r="CND64" s="1">
        <f>'Matrix Rating'!CND64*'Matrix Bobot Status'!CND67</f>
        <v>0</v>
      </c>
      <c r="CNE64" s="1">
        <f>'Matrix Rating'!CNE64*'Matrix Bobot Status'!CNE67</f>
        <v>0</v>
      </c>
      <c r="CNF64" s="1">
        <f>'Matrix Rating'!CNF64*'Matrix Bobot Status'!CNF67</f>
        <v>0</v>
      </c>
      <c r="CNG64" s="1">
        <f>'Matrix Rating'!CNG64*'Matrix Bobot Status'!CNG67</f>
        <v>0</v>
      </c>
      <c r="CNH64" s="1">
        <f>'Matrix Rating'!CNH64*'Matrix Bobot Status'!CNH67</f>
        <v>0</v>
      </c>
      <c r="CNI64" s="1">
        <f>'Matrix Rating'!CNI64*'Matrix Bobot Status'!CNI67</f>
        <v>0</v>
      </c>
      <c r="CNJ64" s="1">
        <f>'Matrix Rating'!CNJ64*'Matrix Bobot Status'!CNJ67</f>
        <v>0</v>
      </c>
      <c r="CNK64" s="1">
        <f>'Matrix Rating'!CNK64*'Matrix Bobot Status'!CNK67</f>
        <v>0</v>
      </c>
      <c r="CNL64" s="1">
        <f>'Matrix Rating'!CNL64*'Matrix Bobot Status'!CNL67</f>
        <v>0</v>
      </c>
      <c r="CNM64" s="1">
        <f>'Matrix Rating'!CNM64*'Matrix Bobot Status'!CNM67</f>
        <v>45</v>
      </c>
      <c r="CNN64" s="1">
        <f>'Matrix Rating'!CNN64*'Matrix Bobot Status'!CNN67</f>
        <v>0</v>
      </c>
      <c r="CNO64" s="1">
        <f>'Matrix Rating'!CNO64*'Matrix Bobot Status'!CNO67</f>
        <v>0</v>
      </c>
      <c r="CNP64" s="1">
        <f>'Matrix Rating'!CNP64*'Matrix Bobot Status'!CNP67</f>
        <v>0</v>
      </c>
      <c r="CNQ64" s="1">
        <f>'Matrix Rating'!CNQ64*'Matrix Bobot Status'!CNQ67</f>
        <v>0</v>
      </c>
      <c r="CNR64" s="1">
        <f>'Matrix Rating'!CNR64*'Matrix Bobot Status'!CNR67</f>
        <v>0</v>
      </c>
      <c r="CNS64" s="1">
        <f>'Matrix Rating'!CNS64*'Matrix Bobot Status'!CNS67</f>
        <v>0</v>
      </c>
      <c r="CNT64" s="1">
        <f>'Matrix Rating'!CNT64*'Matrix Bobot Status'!CNT67</f>
        <v>0</v>
      </c>
      <c r="CNU64" s="1">
        <f>'Matrix Rating'!CNU64*'Matrix Bobot Status'!CNU67</f>
        <v>0</v>
      </c>
      <c r="CNV64" s="1">
        <f>'Matrix Rating'!CNV64*'Matrix Bobot Status'!CNV67</f>
        <v>0</v>
      </c>
      <c r="CNW64" s="1">
        <f>'Matrix Rating'!CNW64*'Matrix Bobot Status'!CNW67</f>
        <v>0</v>
      </c>
      <c r="CNX64" s="1">
        <f>'Matrix Rating'!CNX64*'Matrix Bobot Status'!CNX67</f>
        <v>0</v>
      </c>
      <c r="CNY64" s="1">
        <f>'Matrix Rating'!CNY64*'Matrix Bobot Status'!CNY67</f>
        <v>0</v>
      </c>
      <c r="CNZ64" s="1">
        <f>'Matrix Rating'!CNZ64*'Matrix Bobot Status'!CNZ67</f>
        <v>0</v>
      </c>
      <c r="COA64" s="1">
        <f>'Matrix Rating'!COA64*'Matrix Bobot Status'!COA67</f>
        <v>0</v>
      </c>
      <c r="COB64" s="1">
        <f>'Matrix Rating'!COB64*'Matrix Bobot Status'!COB67</f>
        <v>0</v>
      </c>
      <c r="COC64" s="1">
        <f>'Matrix Rating'!COC64*'Matrix Bobot Status'!COC67</f>
        <v>0</v>
      </c>
      <c r="COD64" s="1">
        <f>'Matrix Rating'!COD64*'Matrix Bobot Status'!COD67</f>
        <v>0</v>
      </c>
      <c r="COE64" s="1">
        <f>'Matrix Rating'!COE64*'Matrix Bobot Status'!COE67</f>
        <v>0</v>
      </c>
      <c r="COF64" s="1">
        <f>'Matrix Rating'!COF64*'Matrix Bobot Status'!COF67</f>
        <v>0</v>
      </c>
      <c r="COG64" s="1">
        <f>'Matrix Rating'!COG64*'Matrix Bobot Status'!COG67</f>
        <v>0</v>
      </c>
      <c r="COH64" s="1">
        <f>'Matrix Rating'!COH64*'Matrix Bobot Status'!COH67</f>
        <v>0</v>
      </c>
      <c r="COI64" s="1">
        <f>'Matrix Rating'!COI64*'Matrix Bobot Status'!COI67</f>
        <v>0</v>
      </c>
      <c r="COJ64" s="1">
        <f>'Matrix Rating'!COJ64*'Matrix Bobot Status'!COJ67</f>
        <v>0</v>
      </c>
      <c r="COK64" s="1">
        <f>'Matrix Rating'!COK64*'Matrix Bobot Status'!COK67</f>
        <v>0</v>
      </c>
      <c r="COL64" s="1">
        <f>'Matrix Rating'!COL64*'Matrix Bobot Status'!COL67</f>
        <v>0</v>
      </c>
      <c r="COM64" s="1">
        <f>'Matrix Rating'!COM64*'Matrix Bobot Status'!COM67</f>
        <v>0</v>
      </c>
      <c r="CON64" s="1">
        <f>'Matrix Rating'!CON64*'Matrix Bobot Status'!CON67</f>
        <v>0</v>
      </c>
      <c r="COO64" s="1">
        <f>'Matrix Rating'!COO64*'Matrix Bobot Status'!COO67</f>
        <v>0</v>
      </c>
      <c r="COP64" s="1">
        <f>'Matrix Rating'!COP64*'Matrix Bobot Status'!COP67</f>
        <v>0</v>
      </c>
      <c r="COQ64" s="1">
        <f>'Matrix Rating'!COQ64*'Matrix Bobot Status'!COQ67</f>
        <v>0</v>
      </c>
      <c r="COR64" s="1">
        <f>'Matrix Rating'!COR64*'Matrix Bobot Status'!COR67</f>
        <v>0</v>
      </c>
      <c r="COS64" s="1">
        <f>'Matrix Rating'!COS64*'Matrix Bobot Status'!COS67</f>
        <v>0</v>
      </c>
      <c r="COT64" s="1">
        <f>'Matrix Rating'!COT64*'Matrix Bobot Status'!COT67</f>
        <v>0</v>
      </c>
      <c r="COU64" s="1">
        <f>'Matrix Rating'!COU64*'Matrix Bobot Status'!COU67</f>
        <v>0</v>
      </c>
      <c r="COV64" s="1">
        <f>'Matrix Rating'!COV64*'Matrix Bobot Status'!COV67</f>
        <v>0</v>
      </c>
      <c r="COW64" s="1">
        <f>'Matrix Rating'!COW64*'Matrix Bobot Status'!COW67</f>
        <v>0</v>
      </c>
      <c r="COX64" s="1">
        <f>'Matrix Rating'!COX64*'Matrix Bobot Status'!COX67</f>
        <v>0</v>
      </c>
      <c r="COY64" s="1">
        <f>'Matrix Rating'!COY64*'Matrix Bobot Status'!COY67</f>
        <v>0</v>
      </c>
      <c r="COZ64" s="1">
        <f>'Matrix Rating'!COZ64*'Matrix Bobot Status'!COZ67</f>
        <v>0</v>
      </c>
      <c r="CPA64" s="1">
        <f>'Matrix Rating'!CPA64*'Matrix Bobot Status'!CPA67</f>
        <v>0</v>
      </c>
      <c r="CPB64" s="1">
        <f>'Matrix Rating'!CPB64*'Matrix Bobot Status'!CPB67</f>
        <v>0</v>
      </c>
      <c r="CPC64" s="1">
        <f>'Matrix Rating'!CPC64*'Matrix Bobot Status'!CPC67</f>
        <v>0</v>
      </c>
      <c r="CPD64" s="1">
        <f>'Matrix Rating'!CPD64*'Matrix Bobot Status'!CPD67</f>
        <v>0</v>
      </c>
      <c r="CPE64" s="1">
        <f>'Matrix Rating'!CPE64*'Matrix Bobot Status'!CPE67</f>
        <v>0</v>
      </c>
      <c r="CPF64" s="1">
        <f>'Matrix Rating'!CPF64*'Matrix Bobot Status'!CPF67</f>
        <v>0</v>
      </c>
      <c r="CPG64" s="1">
        <f>'Matrix Rating'!CPG64*'Matrix Bobot Status'!CPG67</f>
        <v>0</v>
      </c>
      <c r="CPH64" s="1">
        <f>'Matrix Rating'!CPH64*'Matrix Bobot Status'!CPH67</f>
        <v>0</v>
      </c>
      <c r="CPI64" s="1">
        <f>'Matrix Rating'!CPI64*'Matrix Bobot Status'!CPI67</f>
        <v>0</v>
      </c>
      <c r="CPJ64" s="1">
        <f>'Matrix Rating'!CPJ64*'Matrix Bobot Status'!CPJ67</f>
        <v>0</v>
      </c>
      <c r="CPK64" s="1">
        <f>'Matrix Rating'!CPK64*'Matrix Bobot Status'!CPK67</f>
        <v>0</v>
      </c>
      <c r="CPL64" s="1">
        <f>'Matrix Rating'!CPL64*'Matrix Bobot Status'!CPL67</f>
        <v>0</v>
      </c>
      <c r="CPM64" s="1">
        <f>'Matrix Rating'!CPM64*'Matrix Bobot Status'!CPM67</f>
        <v>0</v>
      </c>
      <c r="CPN64" s="1">
        <f>'Matrix Rating'!CPN64*'Matrix Bobot Status'!CPN67</f>
        <v>0</v>
      </c>
      <c r="CPO64" s="1">
        <f>'Matrix Rating'!CPO64*'Matrix Bobot Status'!CPO67</f>
        <v>0</v>
      </c>
      <c r="CPP64" s="1">
        <f>'Matrix Rating'!CPP64*'Matrix Bobot Status'!CPP67</f>
        <v>0</v>
      </c>
      <c r="CPQ64" s="1">
        <f>'Matrix Rating'!CPQ64*'Matrix Bobot Status'!CPQ67</f>
        <v>0</v>
      </c>
      <c r="CPR64" s="1">
        <f>'Matrix Rating'!CPR64*'Matrix Bobot Status'!CPR67</f>
        <v>0</v>
      </c>
      <c r="CPS64" s="1">
        <f>'Matrix Rating'!CPS64*'Matrix Bobot Status'!CPS67</f>
        <v>0</v>
      </c>
      <c r="CPT64" s="1">
        <f>'Matrix Rating'!CPT64*'Matrix Bobot Status'!CPT67</f>
        <v>35</v>
      </c>
      <c r="CPU64" s="1">
        <f>'Matrix Rating'!CPU64*'Matrix Bobot Status'!CPU67</f>
        <v>35</v>
      </c>
      <c r="CPV64" s="1">
        <f>'Matrix Rating'!CPV64*'Matrix Bobot Status'!CPV67</f>
        <v>0</v>
      </c>
      <c r="CPW64" s="1">
        <f>'Matrix Rating'!CPW64*'Matrix Bobot Status'!CPW67</f>
        <v>0</v>
      </c>
      <c r="CPX64" s="1">
        <f>'Matrix Rating'!CPX64*'Matrix Bobot Status'!CPX67</f>
        <v>0</v>
      </c>
      <c r="CPY64" s="1">
        <f>'Matrix Rating'!CPY64*'Matrix Bobot Status'!CPY67</f>
        <v>0</v>
      </c>
      <c r="CPZ64" s="1">
        <f>'Matrix Rating'!CPZ64*'Matrix Bobot Status'!CPZ67</f>
        <v>0</v>
      </c>
      <c r="CQA64" s="1">
        <f>'Matrix Rating'!CQA64*'Matrix Bobot Status'!CQA67</f>
        <v>0</v>
      </c>
      <c r="CQB64" s="1">
        <f>'Matrix Rating'!CQB64*'Matrix Bobot Status'!CQB67</f>
        <v>0</v>
      </c>
      <c r="CQC64" s="1">
        <f>'Matrix Rating'!CQC64*'Matrix Bobot Status'!CQC67</f>
        <v>0</v>
      </c>
      <c r="CQD64" s="1">
        <f>'Matrix Rating'!CQD64*'Matrix Bobot Status'!CQD67</f>
        <v>0</v>
      </c>
      <c r="CQE64" s="1">
        <f>'Matrix Rating'!CQE64*'Matrix Bobot Status'!CQE67</f>
        <v>0</v>
      </c>
      <c r="CQF64" s="1">
        <f>'Matrix Rating'!CQF64*'Matrix Bobot Status'!CQF67</f>
        <v>0</v>
      </c>
      <c r="CQG64" s="1">
        <f>'Matrix Rating'!CQG64*'Matrix Bobot Status'!CQG67</f>
        <v>0</v>
      </c>
      <c r="CQH64" s="1">
        <f>'Matrix Rating'!CQH64*'Matrix Bobot Status'!CQH67</f>
        <v>0</v>
      </c>
      <c r="CQI64" s="1">
        <f>'Matrix Rating'!CQI64*'Matrix Bobot Status'!CQI67</f>
        <v>0</v>
      </c>
      <c r="CQJ64" s="1">
        <f>'Matrix Rating'!CQJ64*'Matrix Bobot Status'!CQJ67</f>
        <v>0</v>
      </c>
      <c r="CQK64" s="1">
        <f>'Matrix Rating'!CQK64*'Matrix Bobot Status'!CQK67</f>
        <v>0</v>
      </c>
      <c r="CQL64" s="1">
        <f>'Matrix Rating'!CQL64*'Matrix Bobot Status'!CQL67</f>
        <v>0</v>
      </c>
      <c r="CQM64" s="1">
        <f>'Matrix Rating'!CQM64*'Matrix Bobot Status'!CQM67</f>
        <v>0</v>
      </c>
      <c r="CQN64" s="1">
        <f>'Matrix Rating'!CQN64*'Matrix Bobot Status'!CQN67</f>
        <v>0</v>
      </c>
      <c r="CQO64" s="1">
        <f>'Matrix Rating'!CQO64*'Matrix Bobot Status'!CQO67</f>
        <v>0</v>
      </c>
      <c r="CQP64" s="1">
        <f>'Matrix Rating'!CQP64*'Matrix Bobot Status'!CQP67</f>
        <v>0</v>
      </c>
      <c r="CQQ64" s="1">
        <f>'Matrix Rating'!CQQ64*'Matrix Bobot Status'!CQQ67</f>
        <v>0</v>
      </c>
      <c r="CQR64" s="1">
        <f>'Matrix Rating'!CQR64*'Matrix Bobot Status'!CQR67</f>
        <v>0</v>
      </c>
      <c r="CQS64" s="1">
        <f>'Matrix Rating'!CQS64*'Matrix Bobot Status'!CQS67</f>
        <v>0</v>
      </c>
      <c r="CQT64" s="1">
        <f>'Matrix Rating'!CQT64*'Matrix Bobot Status'!CQT67</f>
        <v>0</v>
      </c>
      <c r="CQU64" s="1">
        <f>'Matrix Rating'!CQU64*'Matrix Bobot Status'!CQU67</f>
        <v>0</v>
      </c>
      <c r="CQV64" s="1">
        <f>'Matrix Rating'!CQV64*'Matrix Bobot Status'!CQV67</f>
        <v>0</v>
      </c>
      <c r="CQW64" s="1">
        <f>'Matrix Rating'!CQW64*'Matrix Bobot Status'!CQW67</f>
        <v>0</v>
      </c>
      <c r="CQX64" s="1">
        <f>'Matrix Rating'!CQX64*'Matrix Bobot Status'!CQX67</f>
        <v>0</v>
      </c>
      <c r="CQY64" s="1">
        <f>'Matrix Rating'!CQY64*'Matrix Bobot Status'!CQY67</f>
        <v>0</v>
      </c>
      <c r="CQZ64" s="1">
        <f>'Matrix Rating'!CQZ64*'Matrix Bobot Status'!CQZ67</f>
        <v>0</v>
      </c>
      <c r="CRA64" s="1">
        <f>'Matrix Rating'!CRA64*'Matrix Bobot Status'!CRA67</f>
        <v>0</v>
      </c>
      <c r="CRB64" s="1">
        <f>'Matrix Rating'!CRB64*'Matrix Bobot Status'!CRB67</f>
        <v>0</v>
      </c>
      <c r="CRC64" s="1">
        <f>'Matrix Rating'!CRC64*'Matrix Bobot Status'!CRC67</f>
        <v>0</v>
      </c>
      <c r="CRD64" s="1">
        <f>'Matrix Rating'!CRD64*'Matrix Bobot Status'!CRD67</f>
        <v>0</v>
      </c>
      <c r="CRE64" s="1">
        <f>'Matrix Rating'!CRE64*'Matrix Bobot Status'!CRE67</f>
        <v>0</v>
      </c>
      <c r="CRF64" s="1">
        <f>'Matrix Rating'!CRF64*'Matrix Bobot Status'!CRF67</f>
        <v>0</v>
      </c>
      <c r="CRG64" s="1">
        <f>'Matrix Rating'!CRG64*'Matrix Bobot Status'!CRG67</f>
        <v>0</v>
      </c>
      <c r="CRH64" s="1">
        <f>'Matrix Rating'!CRH64*'Matrix Bobot Status'!CRH67</f>
        <v>0</v>
      </c>
      <c r="CRI64" s="1">
        <f>'Matrix Rating'!CRI64*'Matrix Bobot Status'!CRI67</f>
        <v>0</v>
      </c>
      <c r="CRJ64" s="1">
        <f>'Matrix Rating'!CRJ64*'Matrix Bobot Status'!CRJ67</f>
        <v>0</v>
      </c>
      <c r="CRK64" s="1">
        <f>'Matrix Rating'!CRK64*'Matrix Bobot Status'!CRK67</f>
        <v>0</v>
      </c>
      <c r="CRL64" s="1">
        <f>'Matrix Rating'!CRL64*'Matrix Bobot Status'!CRL67</f>
        <v>0</v>
      </c>
      <c r="CRM64" s="1">
        <f>'Matrix Rating'!CRM64*'Matrix Bobot Status'!CRM67</f>
        <v>40</v>
      </c>
      <c r="CRN64" s="1">
        <f>'Matrix Rating'!CRN64*'Matrix Bobot Status'!CRN67</f>
        <v>0</v>
      </c>
      <c r="CRO64" s="1">
        <f>'Matrix Rating'!CRO64*'Matrix Bobot Status'!CRO67</f>
        <v>0</v>
      </c>
      <c r="CRP64" s="1">
        <f>'Matrix Rating'!CRP64*'Matrix Bobot Status'!CRP67</f>
        <v>0</v>
      </c>
      <c r="CRQ64" s="1">
        <f>'Matrix Rating'!CRQ64*'Matrix Bobot Status'!CRQ67</f>
        <v>0</v>
      </c>
      <c r="CRR64" s="1">
        <f>'Matrix Rating'!CRR64*'Matrix Bobot Status'!CRR67</f>
        <v>0</v>
      </c>
      <c r="CRS64" s="1">
        <f>'Matrix Rating'!CRS64*'Matrix Bobot Status'!CRS67</f>
        <v>0</v>
      </c>
      <c r="CRT64" s="1">
        <f>'Matrix Rating'!CRT64*'Matrix Bobot Status'!CRT67</f>
        <v>0</v>
      </c>
      <c r="CRU64" s="1">
        <f>'Matrix Rating'!CRU64*'Matrix Bobot Status'!CRU67</f>
        <v>0</v>
      </c>
      <c r="CRV64" s="1">
        <f>'Matrix Rating'!CRV64*'Matrix Bobot Status'!CRV67</f>
        <v>0</v>
      </c>
      <c r="CRW64" s="1">
        <f>'Matrix Rating'!CRW64*'Matrix Bobot Status'!CRW67</f>
        <v>0</v>
      </c>
      <c r="CRX64" s="1">
        <f>'Matrix Rating'!CRX64*'Matrix Bobot Status'!CRX67</f>
        <v>0</v>
      </c>
      <c r="CRY64" s="1">
        <f>'Matrix Rating'!CRY64*'Matrix Bobot Status'!CRY67</f>
        <v>0</v>
      </c>
      <c r="CRZ64" s="1">
        <f>'Matrix Rating'!CRZ64*'Matrix Bobot Status'!CRZ67</f>
        <v>0</v>
      </c>
      <c r="CSA64" s="1">
        <f>'Matrix Rating'!CSA64*'Matrix Bobot Status'!CSA67</f>
        <v>0</v>
      </c>
      <c r="CSB64" s="1">
        <f>'Matrix Rating'!CSB64*'Matrix Bobot Status'!CSB67</f>
        <v>0</v>
      </c>
      <c r="CSC64" s="1">
        <f>'Matrix Rating'!CSC64*'Matrix Bobot Status'!CSC67</f>
        <v>0</v>
      </c>
      <c r="CSD64" s="1">
        <f>'Matrix Rating'!CSD64*'Matrix Bobot Status'!CSD67</f>
        <v>0</v>
      </c>
      <c r="CSE64" s="1">
        <f>'Matrix Rating'!CSE64*'Matrix Bobot Status'!CSE67</f>
        <v>0</v>
      </c>
      <c r="CSF64" s="1">
        <f>'Matrix Rating'!CSF64*'Matrix Bobot Status'!CSF67</f>
        <v>0</v>
      </c>
      <c r="CSG64" s="1">
        <f>'Matrix Rating'!CSG64*'Matrix Bobot Status'!CSG67</f>
        <v>0</v>
      </c>
      <c r="CSH64" s="1">
        <f>'Matrix Rating'!CSH64*'Matrix Bobot Status'!CSH67</f>
        <v>45</v>
      </c>
      <c r="CSI64" s="1">
        <f>'Matrix Rating'!CSI64*'Matrix Bobot Status'!CSI67</f>
        <v>0</v>
      </c>
      <c r="CSJ64" s="1">
        <f>'Matrix Rating'!CSJ64*'Matrix Bobot Status'!CSJ67</f>
        <v>0</v>
      </c>
      <c r="CSK64" s="1">
        <f>'Matrix Rating'!CSK64*'Matrix Bobot Status'!CSK67</f>
        <v>0</v>
      </c>
      <c r="CSL64" s="1">
        <f>'Matrix Rating'!CSL64*'Matrix Bobot Status'!CSL67</f>
        <v>0</v>
      </c>
      <c r="CSM64" s="1">
        <f>'Matrix Rating'!CSM64*'Matrix Bobot Status'!CSM67</f>
        <v>35</v>
      </c>
      <c r="CSN64" s="1">
        <f>'Matrix Rating'!CSN64*'Matrix Bobot Status'!CSN67</f>
        <v>0</v>
      </c>
      <c r="CSO64" s="1">
        <f>'Matrix Rating'!CSO64*'Matrix Bobot Status'!CSO67</f>
        <v>0</v>
      </c>
      <c r="CSP64" s="1">
        <f>'Matrix Rating'!CSP64*'Matrix Bobot Status'!CSP67</f>
        <v>0</v>
      </c>
      <c r="CSQ64" s="1">
        <f>'Matrix Rating'!CSQ64*'Matrix Bobot Status'!CSQ67</f>
        <v>0</v>
      </c>
      <c r="CSR64" s="1">
        <f>'Matrix Rating'!CSR64*'Matrix Bobot Status'!CSR67</f>
        <v>0</v>
      </c>
      <c r="CSS64" s="1">
        <f>'Matrix Rating'!CSS64*'Matrix Bobot Status'!CSS67</f>
        <v>0</v>
      </c>
      <c r="CST64" s="1">
        <f>'Matrix Rating'!CST64*'Matrix Bobot Status'!CST67</f>
        <v>0</v>
      </c>
      <c r="CSU64" s="1">
        <f>'Matrix Rating'!CSU64*'Matrix Bobot Status'!CSU67</f>
        <v>0</v>
      </c>
      <c r="CSV64" s="1">
        <f>'Matrix Rating'!CSV64*'Matrix Bobot Status'!CSV67</f>
        <v>0</v>
      </c>
      <c r="CSW64" s="1">
        <f>'Matrix Rating'!CSW64*'Matrix Bobot Status'!CSW67</f>
        <v>0</v>
      </c>
      <c r="CSX64" s="1">
        <f>'Matrix Rating'!CSX64*'Matrix Bobot Status'!CSX67</f>
        <v>0</v>
      </c>
      <c r="CSY64" s="1">
        <f>'Matrix Rating'!CSY64*'Matrix Bobot Status'!CSY67</f>
        <v>0</v>
      </c>
      <c r="CSZ64" s="1">
        <f>'Matrix Rating'!CSZ64*'Matrix Bobot Status'!CSZ67</f>
        <v>0</v>
      </c>
      <c r="CTA64" s="1">
        <f>'Matrix Rating'!CTA64*'Matrix Bobot Status'!CTA67</f>
        <v>0</v>
      </c>
      <c r="CTB64" s="1">
        <f>'Matrix Rating'!CTB64*'Matrix Bobot Status'!CTB67</f>
        <v>0</v>
      </c>
      <c r="CTC64" s="1">
        <f>'Matrix Rating'!CTC64*'Matrix Bobot Status'!CTC67</f>
        <v>0</v>
      </c>
      <c r="CTD64" s="1">
        <f>'Matrix Rating'!CTD64*'Matrix Bobot Status'!CTD67</f>
        <v>0</v>
      </c>
      <c r="CTE64" s="1">
        <f>'Matrix Rating'!CTE64*'Matrix Bobot Status'!CTE67</f>
        <v>0</v>
      </c>
      <c r="CTF64" s="1">
        <f>'Matrix Rating'!CTF64*'Matrix Bobot Status'!CTF67</f>
        <v>0</v>
      </c>
      <c r="CTG64" s="1">
        <f>'Matrix Rating'!CTG64*'Matrix Bobot Status'!CTG67</f>
        <v>0</v>
      </c>
      <c r="CTH64" s="1">
        <f>'Matrix Rating'!CTH64*'Matrix Bobot Status'!CTH67</f>
        <v>0</v>
      </c>
      <c r="CTI64" s="1">
        <f>'Matrix Rating'!CTI64*'Matrix Bobot Status'!CTI67</f>
        <v>0</v>
      </c>
      <c r="CTJ64" s="1">
        <f>'Matrix Rating'!CTJ64*'Matrix Bobot Status'!CTJ67</f>
        <v>0</v>
      </c>
      <c r="CTK64" s="1">
        <f>'Matrix Rating'!CTK64*'Matrix Bobot Status'!CTK67</f>
        <v>0</v>
      </c>
      <c r="CTL64" s="1">
        <f>'Matrix Rating'!CTL64*'Matrix Bobot Status'!CTL67</f>
        <v>0</v>
      </c>
      <c r="CTM64" s="1">
        <f>'Matrix Rating'!CTM64*'Matrix Bobot Status'!CTM67</f>
        <v>0</v>
      </c>
      <c r="CTN64" s="1">
        <f>'Matrix Rating'!CTN64*'Matrix Bobot Status'!CTN67</f>
        <v>0</v>
      </c>
      <c r="CTO64" s="1">
        <f>'Matrix Rating'!CTO64*'Matrix Bobot Status'!CTO67</f>
        <v>0</v>
      </c>
      <c r="CTP64" s="1">
        <f>'Matrix Rating'!CTP64*'Matrix Bobot Status'!CTP67</f>
        <v>0</v>
      </c>
      <c r="CTQ64" s="1">
        <f>'Matrix Rating'!CTQ64*'Matrix Bobot Status'!CTQ67</f>
        <v>0</v>
      </c>
      <c r="CTR64" s="1">
        <f>'Matrix Rating'!CTR64*'Matrix Bobot Status'!CTR67</f>
        <v>40</v>
      </c>
      <c r="CTS64" s="1">
        <f>'Matrix Rating'!CTS64*'Matrix Bobot Status'!CTS67</f>
        <v>45</v>
      </c>
      <c r="CTT64" s="1">
        <f>'Matrix Rating'!CTT64*'Matrix Bobot Status'!CTT67</f>
        <v>0</v>
      </c>
      <c r="CTU64" s="1">
        <f>'Matrix Rating'!CTU64*'Matrix Bobot Status'!CTU67</f>
        <v>2</v>
      </c>
      <c r="CTV64" s="1">
        <f>'Matrix Rating'!CTV64*'Matrix Bobot Status'!CTV67</f>
        <v>0</v>
      </c>
      <c r="CTW64" s="1">
        <f>'Matrix Rating'!CTW64*'Matrix Bobot Status'!CTW67</f>
        <v>0</v>
      </c>
      <c r="CTX64" s="1">
        <f>'Matrix Rating'!CTX64*'Matrix Bobot Status'!CTX67</f>
        <v>0</v>
      </c>
      <c r="CTY64" s="1">
        <f>'Matrix Rating'!CTY64*'Matrix Bobot Status'!CTY67</f>
        <v>0</v>
      </c>
      <c r="CTZ64" s="1">
        <f>'Matrix Rating'!CTZ64*'Matrix Bobot Status'!CTZ67</f>
        <v>0</v>
      </c>
      <c r="CUA64" s="1">
        <f>'Matrix Rating'!CUA64*'Matrix Bobot Status'!CUA67</f>
        <v>0</v>
      </c>
      <c r="CUB64" s="1">
        <f>'Matrix Rating'!CUB64*'Matrix Bobot Status'!CUB67</f>
        <v>0</v>
      </c>
      <c r="CUC64" s="1">
        <f>'Matrix Rating'!CUC64*'Matrix Bobot Status'!CUC67</f>
        <v>0</v>
      </c>
      <c r="CUD64" s="1">
        <f>'Matrix Rating'!CUD64*'Matrix Bobot Status'!CUD67</f>
        <v>0</v>
      </c>
      <c r="CUE64" s="1">
        <f>'Matrix Rating'!CUE64*'Matrix Bobot Status'!CUE67</f>
        <v>0</v>
      </c>
      <c r="CUF64" s="1">
        <f>'Matrix Rating'!CUF64*'Matrix Bobot Status'!CUF67</f>
        <v>50</v>
      </c>
      <c r="CUG64" s="1">
        <f>'Matrix Rating'!CUG64*'Matrix Bobot Status'!CUG67</f>
        <v>0</v>
      </c>
      <c r="CUH64" s="1">
        <f>'Matrix Rating'!CUH64*'Matrix Bobot Status'!CUH67</f>
        <v>0</v>
      </c>
      <c r="CUI64" s="1">
        <f>'Matrix Rating'!CUI64*'Matrix Bobot Status'!CUI67</f>
        <v>30</v>
      </c>
      <c r="CUJ64" s="1">
        <f>'Matrix Rating'!CUJ64*'Matrix Bobot Status'!CUJ67</f>
        <v>0</v>
      </c>
      <c r="CUK64" s="1">
        <f>'Matrix Rating'!CUK64*'Matrix Bobot Status'!CUK67</f>
        <v>0</v>
      </c>
      <c r="CUL64" s="1">
        <f>'Matrix Rating'!CUL64*'Matrix Bobot Status'!CUL67</f>
        <v>0</v>
      </c>
      <c r="CUM64" s="1">
        <f>'Matrix Rating'!CUM64*'Matrix Bobot Status'!CUM67</f>
        <v>0</v>
      </c>
      <c r="CUN64" s="1">
        <f>'Matrix Rating'!CUN64*'Matrix Bobot Status'!CUN67</f>
        <v>0</v>
      </c>
      <c r="CUO64" s="1">
        <f>'Matrix Rating'!CUO64*'Matrix Bobot Status'!CUO67</f>
        <v>0</v>
      </c>
      <c r="CUP64" s="1">
        <f>'Matrix Rating'!CUP64*'Matrix Bobot Status'!CUP67</f>
        <v>0</v>
      </c>
      <c r="CUQ64" s="1">
        <f>'Matrix Rating'!CUQ64*'Matrix Bobot Status'!CUQ67</f>
        <v>0</v>
      </c>
      <c r="CUR64" s="1">
        <f>'Matrix Rating'!CUR64*'Matrix Bobot Status'!CUR67</f>
        <v>0</v>
      </c>
      <c r="CUS64" s="1">
        <f>'Matrix Rating'!CUS64*'Matrix Bobot Status'!CUS67</f>
        <v>0</v>
      </c>
      <c r="CUT64" s="1">
        <f>'Matrix Rating'!CUT64*'Matrix Bobot Status'!CUT67</f>
        <v>0</v>
      </c>
      <c r="CUU64" s="1">
        <f>'Matrix Rating'!CUU64*'Matrix Bobot Status'!CUU67</f>
        <v>0</v>
      </c>
      <c r="CUV64" s="1">
        <f>'Matrix Rating'!CUV64*'Matrix Bobot Status'!CUV67</f>
        <v>0</v>
      </c>
      <c r="CUW64" s="1">
        <f>'Matrix Rating'!CUW64*'Matrix Bobot Status'!CUW67</f>
        <v>0</v>
      </c>
      <c r="CUX64" s="1">
        <f>'Matrix Rating'!CUX64*'Matrix Bobot Status'!CUX67</f>
        <v>0</v>
      </c>
      <c r="CUY64" s="1">
        <f>'Matrix Rating'!CUY64*'Matrix Bobot Status'!CUY67</f>
        <v>45</v>
      </c>
      <c r="CUZ64" s="1">
        <f>'Matrix Rating'!CUZ64*'Matrix Bobot Status'!CUZ67</f>
        <v>0</v>
      </c>
      <c r="CVA64" s="1">
        <f>'Matrix Rating'!CVA64*'Matrix Bobot Status'!CVA67</f>
        <v>0</v>
      </c>
      <c r="CVB64" s="1">
        <f>'Matrix Rating'!CVB64*'Matrix Bobot Status'!CVB67</f>
        <v>0</v>
      </c>
      <c r="CVC64" s="1">
        <f>'Matrix Rating'!CVC64*'Matrix Bobot Status'!CVC67</f>
        <v>45</v>
      </c>
      <c r="CVD64" s="1">
        <f>'Matrix Rating'!CVD64*'Matrix Bobot Status'!CVD67</f>
        <v>50</v>
      </c>
      <c r="CVE64" s="1">
        <f>'Matrix Rating'!CVE64*'Matrix Bobot Status'!CVE67</f>
        <v>50</v>
      </c>
      <c r="CVF64" s="1">
        <f>'Matrix Rating'!CVF64*'Matrix Bobot Status'!CVF67</f>
        <v>0</v>
      </c>
      <c r="CVG64" s="1">
        <f>'Matrix Rating'!CVG64*'Matrix Bobot Status'!CVG67</f>
        <v>0</v>
      </c>
      <c r="CVH64" s="1">
        <f>'Matrix Rating'!CVH64*'Matrix Bobot Status'!CVH67</f>
        <v>0</v>
      </c>
      <c r="CVI64" s="1">
        <f>'Matrix Rating'!CVI64*'Matrix Bobot Status'!CVI67</f>
        <v>0</v>
      </c>
      <c r="CVJ64" s="1">
        <f>'Matrix Rating'!CVJ64*'Matrix Bobot Status'!CVJ67</f>
        <v>0</v>
      </c>
      <c r="CVK64" s="1">
        <f>'Matrix Rating'!CVK64*'Matrix Bobot Status'!CVK67</f>
        <v>0</v>
      </c>
      <c r="CVL64" s="1">
        <f>'Matrix Rating'!CVL64*'Matrix Bobot Status'!CVL67</f>
        <v>0</v>
      </c>
      <c r="CVM64" s="1">
        <f>'Matrix Rating'!CVM64*'Matrix Bobot Status'!CVM67</f>
        <v>50</v>
      </c>
      <c r="CVN64" s="1">
        <f>'Matrix Rating'!CVN64*'Matrix Bobot Status'!CVN67</f>
        <v>0</v>
      </c>
      <c r="CVO64" s="1">
        <f>'Matrix Rating'!CVO64*'Matrix Bobot Status'!CVO67</f>
        <v>0</v>
      </c>
      <c r="CVP64" s="1">
        <f>'Matrix Rating'!CVP64*'Matrix Bobot Status'!CVP67</f>
        <v>0</v>
      </c>
      <c r="CVQ64" s="1">
        <f>'Matrix Rating'!CVQ64*'Matrix Bobot Status'!CVQ67</f>
        <v>0</v>
      </c>
      <c r="CVR64" s="1">
        <f>'Matrix Rating'!CVR64*'Matrix Bobot Status'!CVR67</f>
        <v>0</v>
      </c>
      <c r="CVS64" s="1">
        <f>'Matrix Rating'!CVS64*'Matrix Bobot Status'!CVS67</f>
        <v>0</v>
      </c>
      <c r="CVT64" s="1">
        <f>'Matrix Rating'!CVT64*'Matrix Bobot Status'!CVT67</f>
        <v>0</v>
      </c>
      <c r="CVU64" s="1">
        <f>'Matrix Rating'!CVU64*'Matrix Bobot Status'!CVU67</f>
        <v>0</v>
      </c>
      <c r="CVV64" s="1">
        <f>'Matrix Rating'!CVV64*'Matrix Bobot Status'!CVV67</f>
        <v>0</v>
      </c>
      <c r="CVW64" s="1">
        <f>'Matrix Rating'!CVW64*'Matrix Bobot Status'!CVW67</f>
        <v>0</v>
      </c>
      <c r="CVX64" s="1">
        <f>'Matrix Rating'!CVX64*'Matrix Bobot Status'!CVX67</f>
        <v>0</v>
      </c>
      <c r="CVY64" s="1">
        <f>'Matrix Rating'!CVY64*'Matrix Bobot Status'!CVY67</f>
        <v>0</v>
      </c>
      <c r="CVZ64" s="1">
        <f>'Matrix Rating'!CVZ64*'Matrix Bobot Status'!CVZ67</f>
        <v>0</v>
      </c>
      <c r="CWA64" s="1">
        <f>'Matrix Rating'!CWA64*'Matrix Bobot Status'!CWA67</f>
        <v>0</v>
      </c>
      <c r="CWB64" s="1">
        <f>'Matrix Rating'!CWB64*'Matrix Bobot Status'!CWB67</f>
        <v>40</v>
      </c>
      <c r="CWC64" s="1">
        <f>'Matrix Rating'!CWC64*'Matrix Bobot Status'!CWC67</f>
        <v>0</v>
      </c>
      <c r="CWD64" s="1">
        <f>'Matrix Rating'!CWD64*'Matrix Bobot Status'!CWD67</f>
        <v>0</v>
      </c>
      <c r="CWE64" s="1">
        <f>'Matrix Rating'!CWE64*'Matrix Bobot Status'!CWE67</f>
        <v>0</v>
      </c>
      <c r="CWF64" s="1">
        <f>'Matrix Rating'!CWF64*'Matrix Bobot Status'!CWF67</f>
        <v>0</v>
      </c>
      <c r="CWG64" s="1">
        <f>'Matrix Rating'!CWG64*'Matrix Bobot Status'!CWG67</f>
        <v>0</v>
      </c>
      <c r="CWH64" s="1">
        <f>'Matrix Rating'!CWH64*'Matrix Bobot Status'!CWH67</f>
        <v>0</v>
      </c>
      <c r="CWI64" s="1">
        <f>'Matrix Rating'!CWI64*'Matrix Bobot Status'!CWI67</f>
        <v>0</v>
      </c>
      <c r="CWJ64" s="1">
        <f>'Matrix Rating'!CWJ64*'Matrix Bobot Status'!CWJ67</f>
        <v>0</v>
      </c>
      <c r="CWK64" s="1">
        <f>'Matrix Rating'!CWK64*'Matrix Bobot Status'!CWK67</f>
        <v>0</v>
      </c>
      <c r="CWL64" s="1">
        <f>'Matrix Rating'!CWL64*'Matrix Bobot Status'!CWL67</f>
        <v>0</v>
      </c>
      <c r="CWM64" s="1">
        <f>'Matrix Rating'!CWM64*'Matrix Bobot Status'!CWM67</f>
        <v>0</v>
      </c>
      <c r="CWN64" s="1">
        <f>'Matrix Rating'!CWN64*'Matrix Bobot Status'!CWN67</f>
        <v>0</v>
      </c>
      <c r="CWO64" s="1">
        <f>'Matrix Rating'!CWO64*'Matrix Bobot Status'!CWO67</f>
        <v>35</v>
      </c>
      <c r="CWP64" s="1">
        <f>'Matrix Rating'!CWP64*'Matrix Bobot Status'!CWP67</f>
        <v>0</v>
      </c>
      <c r="CWQ64" s="1">
        <f>'Matrix Rating'!CWQ64*'Matrix Bobot Status'!CWQ67</f>
        <v>0</v>
      </c>
      <c r="CWR64" s="1">
        <f>'Matrix Rating'!CWR64*'Matrix Bobot Status'!CWR67</f>
        <v>0</v>
      </c>
      <c r="CWS64" s="1">
        <f>'Matrix Rating'!CWS64*'Matrix Bobot Status'!CWS67</f>
        <v>0</v>
      </c>
      <c r="CWT64" s="1">
        <f>'Matrix Rating'!CWT64*'Matrix Bobot Status'!CWT67</f>
        <v>0</v>
      </c>
      <c r="CWU64" s="1">
        <f>'Matrix Rating'!CWU64*'Matrix Bobot Status'!CWU67</f>
        <v>0</v>
      </c>
      <c r="CWV64" s="1">
        <f>'Matrix Rating'!CWV64*'Matrix Bobot Status'!CWV67</f>
        <v>0</v>
      </c>
      <c r="CWW64" s="1">
        <f>'Matrix Rating'!CWW64*'Matrix Bobot Status'!CWW67</f>
        <v>0</v>
      </c>
      <c r="CWX64" s="1">
        <f>'Matrix Rating'!CWX64*'Matrix Bobot Status'!CWX67</f>
        <v>0</v>
      </c>
      <c r="CWY64" s="1">
        <f>'Matrix Rating'!CWY64*'Matrix Bobot Status'!CWY67</f>
        <v>0</v>
      </c>
      <c r="CWZ64" s="1">
        <f>'Matrix Rating'!CWZ64*'Matrix Bobot Status'!CWZ67</f>
        <v>0</v>
      </c>
      <c r="CXA64" s="1">
        <f>'Matrix Rating'!CXA64*'Matrix Bobot Status'!CXA67</f>
        <v>0</v>
      </c>
      <c r="CXB64" s="1">
        <f>'Matrix Rating'!CXB64*'Matrix Bobot Status'!CXB67</f>
        <v>0</v>
      </c>
      <c r="CXC64" s="1">
        <f>'Matrix Rating'!CXC64*'Matrix Bobot Status'!CXC67</f>
        <v>0</v>
      </c>
      <c r="CXD64" s="1">
        <f>'Matrix Rating'!CXD64*'Matrix Bobot Status'!CXD67</f>
        <v>30</v>
      </c>
      <c r="CXE64" s="1">
        <f>'Matrix Rating'!CXE64*'Matrix Bobot Status'!CXE67</f>
        <v>0</v>
      </c>
      <c r="CXF64" s="1">
        <f>'Matrix Rating'!CXF64*'Matrix Bobot Status'!CXF67</f>
        <v>0</v>
      </c>
      <c r="CXG64" s="1">
        <f>'Matrix Rating'!CXG64*'Matrix Bobot Status'!CXG67</f>
        <v>0</v>
      </c>
      <c r="CXH64" s="1">
        <f>'Matrix Rating'!CXH64*'Matrix Bobot Status'!CXH67</f>
        <v>0</v>
      </c>
      <c r="CXI64" s="1">
        <f>'Matrix Rating'!CXI64*'Matrix Bobot Status'!CXI67</f>
        <v>0</v>
      </c>
      <c r="CXJ64" s="1">
        <f>'Matrix Rating'!CXJ64*'Matrix Bobot Status'!CXJ67</f>
        <v>0</v>
      </c>
      <c r="CXK64" s="1">
        <f>'Matrix Rating'!CXK64*'Matrix Bobot Status'!CXK67</f>
        <v>0</v>
      </c>
      <c r="CXL64" s="1">
        <f>'Matrix Rating'!CXL64*'Matrix Bobot Status'!CXL67</f>
        <v>0</v>
      </c>
      <c r="CXM64" s="1">
        <f>'Matrix Rating'!CXM64*'Matrix Bobot Status'!CXM67</f>
        <v>0</v>
      </c>
      <c r="CXN64" s="1">
        <f>'Matrix Rating'!CXN64*'Matrix Bobot Status'!CXN67</f>
        <v>0</v>
      </c>
      <c r="CXO64" s="1">
        <f>'Matrix Rating'!CXO64*'Matrix Bobot Status'!CXO67</f>
        <v>0</v>
      </c>
      <c r="CXP64" s="1">
        <f>'Matrix Rating'!CXP64*'Matrix Bobot Status'!CXP67</f>
        <v>0</v>
      </c>
      <c r="CXQ64" s="1">
        <f>'Matrix Rating'!CXQ64*'Matrix Bobot Status'!CXQ67</f>
        <v>0</v>
      </c>
      <c r="CXR64" s="1">
        <f>'Matrix Rating'!CXR64*'Matrix Bobot Status'!CXR67</f>
        <v>0</v>
      </c>
      <c r="CXS64" s="1">
        <f>'Matrix Rating'!CXS64*'Matrix Bobot Status'!CXS67</f>
        <v>0</v>
      </c>
      <c r="CXT64" s="1">
        <f>'Matrix Rating'!CXT64*'Matrix Bobot Status'!CXT67</f>
        <v>0</v>
      </c>
      <c r="CXU64" s="1">
        <f>'Matrix Rating'!CXU64*'Matrix Bobot Status'!CXU67</f>
        <v>0</v>
      </c>
      <c r="CXV64" s="1">
        <f>'Matrix Rating'!CXV64*'Matrix Bobot Status'!CXV67</f>
        <v>0</v>
      </c>
      <c r="CXW64" s="1">
        <f>'Matrix Rating'!CXW64*'Matrix Bobot Status'!CXW67</f>
        <v>0</v>
      </c>
      <c r="CXX64" s="1">
        <f>'Matrix Rating'!CXX64*'Matrix Bobot Status'!CXX67</f>
        <v>0</v>
      </c>
      <c r="CXY64" s="1">
        <f>'Matrix Rating'!CXY64*'Matrix Bobot Status'!CXY67</f>
        <v>0</v>
      </c>
      <c r="CXZ64" s="1">
        <f>'Matrix Rating'!CXZ64*'Matrix Bobot Status'!CXZ67</f>
        <v>0</v>
      </c>
      <c r="CYA64" s="1">
        <f>'Matrix Rating'!CYA64*'Matrix Bobot Status'!CYA67</f>
        <v>0</v>
      </c>
      <c r="CYB64" s="1">
        <f>'Matrix Rating'!CYB64*'Matrix Bobot Status'!CYB67</f>
        <v>0</v>
      </c>
      <c r="CYC64" s="1">
        <f>'Matrix Rating'!CYC64*'Matrix Bobot Status'!CYC67</f>
        <v>0</v>
      </c>
      <c r="CYD64" s="1">
        <f>'Matrix Rating'!CYD64*'Matrix Bobot Status'!CYD67</f>
        <v>0</v>
      </c>
      <c r="CYE64" s="1">
        <f>'Matrix Rating'!CYE64*'Matrix Bobot Status'!CYE67</f>
        <v>0</v>
      </c>
      <c r="CYF64" s="1">
        <f>'Matrix Rating'!CYF64*'Matrix Bobot Status'!CYF67</f>
        <v>0</v>
      </c>
      <c r="CYG64" s="1">
        <f>'Matrix Rating'!CYG64*'Matrix Bobot Status'!CYG67</f>
        <v>0</v>
      </c>
      <c r="CYH64" s="1">
        <f>'Matrix Rating'!CYH64*'Matrix Bobot Status'!CYH67</f>
        <v>0</v>
      </c>
      <c r="CYI64" s="1">
        <f>'Matrix Rating'!CYI64*'Matrix Bobot Status'!CYI67</f>
        <v>0</v>
      </c>
      <c r="CYJ64" s="1">
        <f>'Matrix Rating'!CYJ64*'Matrix Bobot Status'!CYJ67</f>
        <v>0</v>
      </c>
      <c r="CYK64" s="1">
        <f>'Matrix Rating'!CYK64*'Matrix Bobot Status'!CYK67</f>
        <v>0</v>
      </c>
      <c r="CYL64" s="1">
        <f>'Matrix Rating'!CYL64*'Matrix Bobot Status'!CYL67</f>
        <v>0</v>
      </c>
      <c r="CYM64" s="1">
        <f>'Matrix Rating'!CYM64*'Matrix Bobot Status'!CYM67</f>
        <v>0</v>
      </c>
      <c r="CYN64" s="1">
        <f>'Matrix Rating'!CYN64*'Matrix Bobot Status'!CYN67</f>
        <v>0</v>
      </c>
      <c r="CYO64" s="1">
        <f>'Matrix Rating'!CYO64*'Matrix Bobot Status'!CYO67</f>
        <v>0</v>
      </c>
      <c r="CYP64" s="1">
        <f>'Matrix Rating'!CYP64*'Matrix Bobot Status'!CYP67</f>
        <v>0</v>
      </c>
      <c r="CYQ64" s="1">
        <f>'Matrix Rating'!CYQ64*'Matrix Bobot Status'!CYQ67</f>
        <v>0</v>
      </c>
      <c r="CYR64" s="1">
        <f>'Matrix Rating'!CYR64*'Matrix Bobot Status'!CYR67</f>
        <v>0</v>
      </c>
      <c r="CYS64" s="1">
        <f>'Matrix Rating'!CYS64*'Matrix Bobot Status'!CYS67</f>
        <v>0</v>
      </c>
      <c r="CYT64" s="1">
        <f>'Matrix Rating'!CYT64*'Matrix Bobot Status'!CYT67</f>
        <v>0</v>
      </c>
      <c r="CYU64" s="1">
        <f>'Matrix Rating'!CYU64*'Matrix Bobot Status'!CYU67</f>
        <v>50</v>
      </c>
      <c r="CYV64" s="1">
        <f>'Matrix Rating'!CYV64*'Matrix Bobot Status'!CYV67</f>
        <v>0</v>
      </c>
      <c r="CYW64" s="1">
        <f>'Matrix Rating'!CYW64*'Matrix Bobot Status'!CYW67</f>
        <v>0</v>
      </c>
      <c r="CYX64" s="1">
        <f>'Matrix Rating'!CYX64*'Matrix Bobot Status'!CYX67</f>
        <v>0</v>
      </c>
      <c r="CYY64" s="1">
        <f>'Matrix Rating'!CYY64*'Matrix Bobot Status'!CYY67</f>
        <v>0</v>
      </c>
      <c r="CYZ64" s="1">
        <f>'Matrix Rating'!CYZ64*'Matrix Bobot Status'!CYZ67</f>
        <v>0</v>
      </c>
      <c r="CZA64" s="1">
        <f>'Matrix Rating'!CZA64*'Matrix Bobot Status'!CZA67</f>
        <v>0</v>
      </c>
      <c r="CZB64" s="1">
        <f>'Matrix Rating'!CZB64*'Matrix Bobot Status'!CZB67</f>
        <v>0</v>
      </c>
      <c r="CZC64" s="1">
        <f>'Matrix Rating'!CZC64*'Matrix Bobot Status'!CZC67</f>
        <v>0</v>
      </c>
      <c r="CZD64" s="1">
        <f>'Matrix Rating'!CZD64*'Matrix Bobot Status'!CZD67</f>
        <v>0</v>
      </c>
      <c r="CZE64" s="1">
        <f>'Matrix Rating'!CZE64*'Matrix Bobot Status'!CZE67</f>
        <v>0</v>
      </c>
      <c r="CZF64" s="1">
        <f>'Matrix Rating'!CZF64*'Matrix Bobot Status'!CZF67</f>
        <v>0</v>
      </c>
      <c r="CZG64" s="1">
        <f>'Matrix Rating'!CZG64*'Matrix Bobot Status'!CZG67</f>
        <v>0</v>
      </c>
      <c r="CZH64" s="1">
        <f>'Matrix Rating'!CZH64*'Matrix Bobot Status'!CZH67</f>
        <v>0</v>
      </c>
      <c r="CZI64" s="1">
        <f>'Matrix Rating'!CZI64*'Matrix Bobot Status'!CZI67</f>
        <v>0</v>
      </c>
      <c r="CZJ64" s="1">
        <f>'Matrix Rating'!CZJ64*'Matrix Bobot Status'!CZJ67</f>
        <v>0</v>
      </c>
      <c r="CZK64" s="1">
        <f>'Matrix Rating'!CZK64*'Matrix Bobot Status'!CZK67</f>
        <v>0</v>
      </c>
      <c r="CZL64" s="1">
        <f>'Matrix Rating'!CZL64*'Matrix Bobot Status'!CZL67</f>
        <v>0</v>
      </c>
      <c r="CZM64" s="1">
        <f>'Matrix Rating'!CZM64*'Matrix Bobot Status'!CZM67</f>
        <v>35</v>
      </c>
      <c r="CZN64" s="1">
        <f>'Matrix Rating'!CZN64*'Matrix Bobot Status'!CZN67</f>
        <v>0</v>
      </c>
      <c r="CZO64" s="1">
        <f>'Matrix Rating'!CZO64*'Matrix Bobot Status'!CZO67</f>
        <v>0</v>
      </c>
      <c r="CZP64" s="1">
        <f>'Matrix Rating'!CZP64*'Matrix Bobot Status'!CZP67</f>
        <v>0</v>
      </c>
      <c r="CZQ64" s="1">
        <f>'Matrix Rating'!CZQ64*'Matrix Bobot Status'!CZQ67</f>
        <v>0</v>
      </c>
      <c r="CZR64" s="1">
        <f>'Matrix Rating'!CZR64*'Matrix Bobot Status'!CZR67</f>
        <v>0</v>
      </c>
      <c r="CZS64" s="1">
        <f>'Matrix Rating'!CZS64*'Matrix Bobot Status'!CZS67</f>
        <v>0</v>
      </c>
      <c r="CZT64" s="1">
        <f>'Matrix Rating'!CZT64*'Matrix Bobot Status'!CZT67</f>
        <v>0</v>
      </c>
      <c r="CZU64" s="1">
        <f>'Matrix Rating'!CZU64*'Matrix Bobot Status'!CZU67</f>
        <v>0</v>
      </c>
      <c r="CZV64" s="1">
        <f>'Matrix Rating'!CZV64*'Matrix Bobot Status'!CZV67</f>
        <v>0</v>
      </c>
      <c r="CZW64" s="1">
        <f>'Matrix Rating'!CZW64*'Matrix Bobot Status'!CZW67</f>
        <v>0</v>
      </c>
      <c r="CZX64" s="1">
        <f>'Matrix Rating'!CZX64*'Matrix Bobot Status'!CZX67</f>
        <v>0</v>
      </c>
      <c r="CZY64" s="1">
        <f>'Matrix Rating'!CZY64*'Matrix Bobot Status'!CZY67</f>
        <v>0</v>
      </c>
      <c r="CZZ64" s="1">
        <f>'Matrix Rating'!CZZ64*'Matrix Bobot Status'!CZZ67</f>
        <v>0</v>
      </c>
      <c r="DAA64" s="1">
        <f>'Matrix Rating'!DAA64*'Matrix Bobot Status'!DAA67</f>
        <v>0</v>
      </c>
      <c r="DAB64" s="1">
        <f>'Matrix Rating'!DAB64*'Matrix Bobot Status'!DAB67</f>
        <v>0</v>
      </c>
      <c r="DAC64" s="1">
        <f>'Matrix Rating'!DAC64*'Matrix Bobot Status'!DAC67</f>
        <v>0</v>
      </c>
      <c r="DAD64" s="1">
        <f>'Matrix Rating'!DAD64*'Matrix Bobot Status'!DAD67</f>
        <v>0</v>
      </c>
      <c r="DAE64" s="1">
        <f>'Matrix Rating'!DAE64*'Matrix Bobot Status'!DAE67</f>
        <v>0</v>
      </c>
      <c r="DAF64" s="1">
        <f>'Matrix Rating'!DAF64*'Matrix Bobot Status'!DAF67</f>
        <v>0</v>
      </c>
      <c r="DAG64" s="1">
        <f>'Matrix Rating'!DAG64*'Matrix Bobot Status'!DAG67</f>
        <v>0</v>
      </c>
      <c r="DAH64" s="1">
        <f>'Matrix Rating'!DAH64*'Matrix Bobot Status'!DAH67</f>
        <v>0</v>
      </c>
      <c r="DAI64" s="1">
        <f>'Matrix Rating'!DAI64*'Matrix Bobot Status'!DAI67</f>
        <v>0</v>
      </c>
      <c r="DAJ64" s="1">
        <f>'Matrix Rating'!DAJ64*'Matrix Bobot Status'!DAJ67</f>
        <v>0</v>
      </c>
      <c r="DAK64" s="1">
        <f>'Matrix Rating'!DAK64*'Matrix Bobot Status'!DAK67</f>
        <v>0</v>
      </c>
      <c r="DAL64" s="1">
        <f>'Matrix Rating'!DAL64*'Matrix Bobot Status'!DAL67</f>
        <v>50</v>
      </c>
      <c r="DAM64" s="1">
        <f>'Matrix Rating'!DAM64*'Matrix Bobot Status'!DAM67</f>
        <v>0</v>
      </c>
      <c r="DAN64" s="1">
        <f>'Matrix Rating'!DAN64*'Matrix Bobot Status'!DAN67</f>
        <v>0</v>
      </c>
      <c r="DAO64" s="1">
        <f>'Matrix Rating'!DAO64*'Matrix Bobot Status'!DAO67</f>
        <v>35</v>
      </c>
      <c r="DAP64" s="1">
        <f>'Matrix Rating'!DAP64*'Matrix Bobot Status'!DAP67</f>
        <v>0</v>
      </c>
      <c r="DAQ64" s="1">
        <f>'Matrix Rating'!DAQ64*'Matrix Bobot Status'!DAQ67</f>
        <v>0</v>
      </c>
      <c r="DAR64" s="1">
        <f>'Matrix Rating'!DAR64*'Matrix Bobot Status'!DAR67</f>
        <v>0</v>
      </c>
      <c r="DAS64" s="1">
        <f>'Matrix Rating'!DAS64*'Matrix Bobot Status'!DAS67</f>
        <v>0</v>
      </c>
      <c r="DAT64" s="1">
        <f>'Matrix Rating'!DAT64*'Matrix Bobot Status'!DAT67</f>
        <v>0</v>
      </c>
      <c r="DAU64" s="1">
        <f>'Matrix Rating'!DAU64*'Matrix Bobot Status'!DAU67</f>
        <v>0</v>
      </c>
      <c r="DAV64" s="1">
        <f>'Matrix Rating'!DAV64*'Matrix Bobot Status'!DAV67</f>
        <v>0</v>
      </c>
      <c r="DAW64" s="1">
        <f>'Matrix Rating'!DAW64*'Matrix Bobot Status'!DAW67</f>
        <v>0</v>
      </c>
      <c r="DAX64" s="1">
        <f>'Matrix Rating'!DAX64*'Matrix Bobot Status'!DAX67</f>
        <v>0</v>
      </c>
      <c r="DAY64" s="1">
        <f>'Matrix Rating'!DAY64*'Matrix Bobot Status'!DAY67</f>
        <v>0</v>
      </c>
      <c r="DAZ64" s="1">
        <f>'Matrix Rating'!DAZ64*'Matrix Bobot Status'!DAZ67</f>
        <v>0</v>
      </c>
      <c r="DBA64" s="1">
        <f>'Matrix Rating'!DBA64*'Matrix Bobot Status'!DBA67</f>
        <v>0</v>
      </c>
      <c r="DBB64" s="1">
        <f>'Matrix Rating'!DBB64*'Matrix Bobot Status'!DBB67</f>
        <v>0</v>
      </c>
      <c r="DBC64" s="1">
        <f>'Matrix Rating'!DBC64*'Matrix Bobot Status'!DBC67</f>
        <v>0</v>
      </c>
      <c r="DBD64" s="1">
        <f>'Matrix Rating'!DBD64*'Matrix Bobot Status'!DBD67</f>
        <v>0</v>
      </c>
      <c r="DBE64" s="1">
        <f>'Matrix Rating'!DBE64*'Matrix Bobot Status'!DBE67</f>
        <v>0</v>
      </c>
      <c r="DBF64" s="1">
        <f>'Matrix Rating'!DBF64*'Matrix Bobot Status'!DBF67</f>
        <v>0</v>
      </c>
      <c r="DBG64" s="1">
        <f>'Matrix Rating'!DBG64*'Matrix Bobot Status'!DBG67</f>
        <v>0</v>
      </c>
      <c r="DBH64" s="1">
        <f>'Matrix Rating'!DBH64*'Matrix Bobot Status'!DBH67</f>
        <v>0</v>
      </c>
      <c r="DBI64" s="1">
        <f>'Matrix Rating'!DBI64*'Matrix Bobot Status'!DBI67</f>
        <v>0</v>
      </c>
      <c r="DBJ64" s="1">
        <f>'Matrix Rating'!DBJ64*'Matrix Bobot Status'!DBJ67</f>
        <v>0</v>
      </c>
      <c r="DBK64" s="1">
        <f>'Matrix Rating'!DBK64*'Matrix Bobot Status'!DBK67</f>
        <v>0</v>
      </c>
      <c r="DBL64" s="1">
        <f>'Matrix Rating'!DBL64*'Matrix Bobot Status'!DBL67</f>
        <v>0</v>
      </c>
      <c r="DBM64" s="1">
        <f>'Matrix Rating'!DBM64*'Matrix Bobot Status'!DBM67</f>
        <v>0</v>
      </c>
      <c r="DBN64" s="1">
        <f>'Matrix Rating'!DBN64*'Matrix Bobot Status'!DBN67</f>
        <v>0</v>
      </c>
      <c r="DBO64" s="1">
        <f>'Matrix Rating'!DBO64*'Matrix Bobot Status'!DBO67</f>
        <v>0</v>
      </c>
      <c r="DBP64" s="1">
        <f>'Matrix Rating'!DBP64*'Matrix Bobot Status'!DBP67</f>
        <v>0</v>
      </c>
      <c r="DBQ64" s="1">
        <f>'Matrix Rating'!DBQ64*'Matrix Bobot Status'!DBQ67</f>
        <v>0</v>
      </c>
      <c r="DBR64" s="1">
        <f>'Matrix Rating'!DBR64*'Matrix Bobot Status'!DBR67</f>
        <v>0</v>
      </c>
      <c r="DBS64" s="1">
        <f>'Matrix Rating'!DBS64*'Matrix Bobot Status'!DBS67</f>
        <v>0</v>
      </c>
      <c r="DBT64" s="1">
        <f>'Matrix Rating'!DBT64*'Matrix Bobot Status'!DBT67</f>
        <v>0</v>
      </c>
      <c r="DBU64" s="1">
        <f>'Matrix Rating'!DBU64*'Matrix Bobot Status'!DBU67</f>
        <v>0</v>
      </c>
      <c r="DBV64" s="1">
        <f>'Matrix Rating'!DBV64*'Matrix Bobot Status'!DBV67</f>
        <v>0</v>
      </c>
      <c r="DBW64" s="1">
        <f>'Matrix Rating'!DBW64*'Matrix Bobot Status'!DBW67</f>
        <v>0</v>
      </c>
      <c r="DBX64" s="1">
        <f>'Matrix Rating'!DBX64*'Matrix Bobot Status'!DBX67</f>
        <v>0</v>
      </c>
      <c r="DBY64" s="1">
        <f>'Matrix Rating'!DBY64*'Matrix Bobot Status'!DBY67</f>
        <v>0</v>
      </c>
      <c r="DBZ64" s="1">
        <f>'Matrix Rating'!DBZ64*'Matrix Bobot Status'!DBZ67</f>
        <v>0</v>
      </c>
      <c r="DCA64" s="1">
        <f>'Matrix Rating'!DCA64*'Matrix Bobot Status'!DCA67</f>
        <v>0</v>
      </c>
      <c r="DCB64" s="1">
        <f>'Matrix Rating'!DCB64*'Matrix Bobot Status'!DCB67</f>
        <v>0</v>
      </c>
      <c r="DCC64" s="1">
        <f>'Matrix Rating'!DCC64*'Matrix Bobot Status'!DCC67</f>
        <v>0</v>
      </c>
      <c r="DCD64" s="1">
        <f>'Matrix Rating'!DCD64*'Matrix Bobot Status'!DCD67</f>
        <v>0</v>
      </c>
      <c r="DCE64" s="1">
        <f>'Matrix Rating'!DCE64*'Matrix Bobot Status'!DCE67</f>
        <v>0</v>
      </c>
      <c r="DCF64" s="1">
        <f>'Matrix Rating'!DCF64*'Matrix Bobot Status'!DCF67</f>
        <v>0</v>
      </c>
      <c r="DCG64" s="1">
        <f>'Matrix Rating'!DCG64*'Matrix Bobot Status'!DCG67</f>
        <v>0</v>
      </c>
      <c r="DCH64" s="1">
        <f>'Matrix Rating'!DCH64*'Matrix Bobot Status'!DCH67</f>
        <v>0</v>
      </c>
      <c r="DCI64" s="1">
        <f>'Matrix Rating'!DCI64*'Matrix Bobot Status'!DCI67</f>
        <v>40</v>
      </c>
      <c r="DCJ64" s="1">
        <f>'Matrix Rating'!DCJ64*'Matrix Bobot Status'!DCJ67</f>
        <v>0</v>
      </c>
      <c r="DCK64" s="1">
        <f>'Matrix Rating'!DCK64*'Matrix Bobot Status'!DCK67</f>
        <v>0</v>
      </c>
      <c r="DCL64" s="1">
        <f>'Matrix Rating'!DCL64*'Matrix Bobot Status'!DCL67</f>
        <v>0</v>
      </c>
      <c r="DCM64" s="1">
        <f>'Matrix Rating'!DCM64*'Matrix Bobot Status'!DCM67</f>
        <v>0</v>
      </c>
      <c r="DCN64" s="1">
        <f>'Matrix Rating'!DCN64*'Matrix Bobot Status'!DCN67</f>
        <v>0</v>
      </c>
      <c r="DCO64" s="1">
        <f>'Matrix Rating'!DCO64*'Matrix Bobot Status'!DCO67</f>
        <v>0</v>
      </c>
      <c r="DCP64" s="1">
        <f>'Matrix Rating'!DCP64*'Matrix Bobot Status'!DCP67</f>
        <v>0</v>
      </c>
      <c r="DCQ64" s="1">
        <f>'Matrix Rating'!DCQ64*'Matrix Bobot Status'!DCQ67</f>
        <v>0</v>
      </c>
      <c r="DCR64" s="1">
        <f>'Matrix Rating'!DCR64*'Matrix Bobot Status'!DCR67</f>
        <v>0</v>
      </c>
      <c r="DCS64" s="1">
        <f>'Matrix Rating'!DCS64*'Matrix Bobot Status'!DCS67</f>
        <v>0</v>
      </c>
      <c r="DCT64" s="1">
        <f>'Matrix Rating'!DCT64*'Matrix Bobot Status'!DCT67</f>
        <v>0</v>
      </c>
      <c r="DCU64" s="1">
        <f>'Matrix Rating'!DCU64*'Matrix Bobot Status'!DCU67</f>
        <v>0</v>
      </c>
      <c r="DCV64" s="1">
        <f>'Matrix Rating'!DCV64*'Matrix Bobot Status'!DCV67</f>
        <v>0</v>
      </c>
      <c r="DCW64" s="1">
        <f>'Matrix Rating'!DCW64*'Matrix Bobot Status'!DCW67</f>
        <v>50</v>
      </c>
      <c r="DCX64" s="1">
        <f>'Matrix Rating'!DCX64*'Matrix Bobot Status'!DCX67</f>
        <v>0</v>
      </c>
      <c r="DCY64" s="1">
        <f>'Matrix Rating'!DCY64*'Matrix Bobot Status'!DCY67</f>
        <v>0</v>
      </c>
      <c r="DCZ64" s="1">
        <f>'Matrix Rating'!DCZ64*'Matrix Bobot Status'!DCZ67</f>
        <v>0</v>
      </c>
      <c r="DDA64" s="1">
        <f>'Matrix Rating'!DDA64*'Matrix Bobot Status'!DDA67</f>
        <v>0</v>
      </c>
      <c r="DDB64" s="1">
        <f>'Matrix Rating'!DDB64*'Matrix Bobot Status'!DDB67</f>
        <v>0</v>
      </c>
      <c r="DDC64" s="1">
        <f>'Matrix Rating'!DDC64*'Matrix Bobot Status'!DDC67</f>
        <v>0</v>
      </c>
      <c r="DDD64" s="1">
        <f>'Matrix Rating'!DDD64*'Matrix Bobot Status'!DDD67</f>
        <v>0</v>
      </c>
      <c r="DDE64" s="1">
        <f>'Matrix Rating'!DDE64*'Matrix Bobot Status'!DDE67</f>
        <v>0</v>
      </c>
      <c r="DDF64" s="1">
        <f>'Matrix Rating'!DDF64*'Matrix Bobot Status'!DDF67</f>
        <v>0</v>
      </c>
      <c r="DDG64" s="1">
        <f>'Matrix Rating'!DDG64*'Matrix Bobot Status'!DDG67</f>
        <v>0</v>
      </c>
      <c r="DDH64" s="1">
        <f>'Matrix Rating'!DDH64*'Matrix Bobot Status'!DDH67</f>
        <v>0</v>
      </c>
      <c r="DDI64" s="1">
        <f>'Matrix Rating'!DDI64*'Matrix Bobot Status'!DDI67</f>
        <v>0</v>
      </c>
      <c r="DDJ64" s="1">
        <f>'Matrix Rating'!DDJ64*'Matrix Bobot Status'!DDJ67</f>
        <v>0</v>
      </c>
      <c r="DDK64" s="1">
        <f>'Matrix Rating'!DDK64*'Matrix Bobot Status'!DDK67</f>
        <v>0</v>
      </c>
      <c r="DDL64" s="1">
        <f>'Matrix Rating'!DDL64*'Matrix Bobot Status'!DDL67</f>
        <v>0</v>
      </c>
      <c r="DDM64" s="1">
        <f>'Matrix Rating'!DDM64*'Matrix Bobot Status'!DDM67</f>
        <v>0</v>
      </c>
      <c r="DDN64" s="1">
        <f>'Matrix Rating'!DDN64*'Matrix Bobot Status'!DDN67</f>
        <v>0</v>
      </c>
      <c r="DDO64" s="1">
        <f>'Matrix Rating'!DDO64*'Matrix Bobot Status'!DDO67</f>
        <v>0</v>
      </c>
      <c r="DDP64" s="1">
        <f>'Matrix Rating'!DDP64*'Matrix Bobot Status'!DDP67</f>
        <v>0</v>
      </c>
      <c r="DDQ64" s="1">
        <f>'Matrix Rating'!DDQ64*'Matrix Bobot Status'!DDQ67</f>
        <v>0</v>
      </c>
      <c r="DDR64" s="1">
        <f>'Matrix Rating'!DDR64*'Matrix Bobot Status'!DDR67</f>
        <v>0</v>
      </c>
      <c r="DDS64" s="1">
        <f>'Matrix Rating'!DDS64*'Matrix Bobot Status'!DDS67</f>
        <v>0</v>
      </c>
      <c r="DDT64" s="1">
        <f>'Matrix Rating'!DDT64*'Matrix Bobot Status'!DDT67</f>
        <v>0</v>
      </c>
      <c r="DDU64" s="1">
        <f>'Matrix Rating'!DDU64*'Matrix Bobot Status'!DDU67</f>
        <v>0</v>
      </c>
      <c r="DDV64" s="1">
        <f>'Matrix Rating'!DDV64*'Matrix Bobot Status'!DDV67</f>
        <v>0</v>
      </c>
      <c r="DDW64" s="1">
        <f>'Matrix Rating'!DDW64*'Matrix Bobot Status'!DDW67</f>
        <v>0</v>
      </c>
      <c r="DDX64" s="1">
        <f>'Matrix Rating'!DDX64*'Matrix Bobot Status'!DDX67</f>
        <v>0</v>
      </c>
      <c r="DDY64" s="1">
        <f>'Matrix Rating'!DDY64*'Matrix Bobot Status'!DDY67</f>
        <v>0</v>
      </c>
      <c r="DDZ64" s="1">
        <f>'Matrix Rating'!DDZ64*'Matrix Bobot Status'!DDZ67</f>
        <v>0</v>
      </c>
      <c r="DEA64" s="1">
        <f>'Matrix Rating'!DEA64*'Matrix Bobot Status'!DEA67</f>
        <v>0</v>
      </c>
      <c r="DEB64" s="1">
        <f>'Matrix Rating'!DEB64*'Matrix Bobot Status'!DEB67</f>
        <v>0</v>
      </c>
      <c r="DEC64" s="1">
        <f>'Matrix Rating'!DEC64*'Matrix Bobot Status'!DEC67</f>
        <v>0</v>
      </c>
      <c r="DED64" s="1">
        <f>'Matrix Rating'!DED64*'Matrix Bobot Status'!DED67</f>
        <v>0</v>
      </c>
      <c r="DEE64" s="1">
        <f>'Matrix Rating'!DEE64*'Matrix Bobot Status'!DEE67</f>
        <v>0</v>
      </c>
      <c r="DEF64" s="1">
        <f>'Matrix Rating'!DEF64*'Matrix Bobot Status'!DEF67</f>
        <v>0</v>
      </c>
      <c r="DEG64" s="1">
        <f>'Matrix Rating'!DEG64*'Matrix Bobot Status'!DEG67</f>
        <v>0</v>
      </c>
      <c r="DEH64" s="1">
        <f>'Matrix Rating'!DEH64*'Matrix Bobot Status'!DEH67</f>
        <v>0</v>
      </c>
      <c r="DEI64" s="1">
        <f>'Matrix Rating'!DEI64*'Matrix Bobot Status'!DEI67</f>
        <v>0</v>
      </c>
      <c r="DEJ64" s="1">
        <f>'Matrix Rating'!DEJ64*'Matrix Bobot Status'!DEJ67</f>
        <v>0</v>
      </c>
      <c r="DEK64" s="1">
        <f>'Matrix Rating'!DEK64*'Matrix Bobot Status'!DEK67</f>
        <v>45</v>
      </c>
      <c r="DEL64" s="1">
        <f>'Matrix Rating'!DEL64*'Matrix Bobot Status'!DEL67</f>
        <v>40</v>
      </c>
      <c r="DEM64" s="1">
        <f>'Matrix Rating'!DEM64*'Matrix Bobot Status'!DEM67</f>
        <v>45</v>
      </c>
      <c r="DEN64" s="1">
        <f>'Matrix Rating'!DEN64*'Matrix Bobot Status'!DEN67</f>
        <v>0</v>
      </c>
      <c r="DEO64" s="1">
        <f>'Matrix Rating'!DEO64*'Matrix Bobot Status'!DEO67</f>
        <v>0</v>
      </c>
      <c r="DEP64" s="1">
        <f>'Matrix Rating'!DEP64*'Matrix Bobot Status'!DEP67</f>
        <v>0</v>
      </c>
      <c r="DEQ64" s="1">
        <f>'Matrix Rating'!DEQ64*'Matrix Bobot Status'!DEQ67</f>
        <v>0</v>
      </c>
      <c r="DER64" s="1">
        <f>'Matrix Rating'!DER64*'Matrix Bobot Status'!DER67</f>
        <v>0</v>
      </c>
      <c r="DES64" s="1">
        <f>'Matrix Rating'!DES64*'Matrix Bobot Status'!DES67</f>
        <v>0</v>
      </c>
      <c r="DET64" s="1">
        <f>'Matrix Rating'!DET64*'Matrix Bobot Status'!DET67</f>
        <v>0</v>
      </c>
      <c r="DEU64" s="1">
        <f>'Matrix Rating'!DEU64*'Matrix Bobot Status'!DEU67</f>
        <v>50</v>
      </c>
      <c r="DEV64" s="1">
        <f>'Matrix Rating'!DEV64*'Matrix Bobot Status'!DEV67</f>
        <v>0</v>
      </c>
      <c r="DEW64" s="1">
        <f>'Matrix Rating'!DEW64*'Matrix Bobot Status'!DEW67</f>
        <v>0</v>
      </c>
      <c r="DEX64" s="1">
        <f>'Matrix Rating'!DEX64*'Matrix Bobot Status'!DEX67</f>
        <v>0</v>
      </c>
      <c r="DEY64" s="1">
        <f>'Matrix Rating'!DEY64*'Matrix Bobot Status'!DEY67</f>
        <v>0</v>
      </c>
      <c r="DEZ64" s="1">
        <f>'Matrix Rating'!DEZ64*'Matrix Bobot Status'!DEZ67</f>
        <v>0</v>
      </c>
      <c r="DFA64" s="1">
        <f>'Matrix Rating'!DFA64*'Matrix Bobot Status'!DFA67</f>
        <v>0</v>
      </c>
      <c r="DFB64" s="1">
        <f>'Matrix Rating'!DFB64*'Matrix Bobot Status'!DFB67</f>
        <v>0</v>
      </c>
      <c r="DFC64" s="1">
        <f>'Matrix Rating'!DFC64*'Matrix Bobot Status'!DFC67</f>
        <v>0</v>
      </c>
      <c r="DFD64" s="1">
        <f>'Matrix Rating'!DFD64*'Matrix Bobot Status'!DFD67</f>
        <v>45</v>
      </c>
      <c r="DFE64" s="1">
        <f>'Matrix Rating'!DFE64*'Matrix Bobot Status'!DFE67</f>
        <v>0</v>
      </c>
      <c r="DFF64" s="1">
        <f>'Matrix Rating'!DFF64*'Matrix Bobot Status'!DFF67</f>
        <v>0</v>
      </c>
      <c r="DFG64" s="1">
        <f>'Matrix Rating'!DFG64*'Matrix Bobot Status'!DFG67</f>
        <v>0</v>
      </c>
      <c r="DFH64" s="1">
        <f>'Matrix Rating'!DFH64*'Matrix Bobot Status'!DFH67</f>
        <v>0</v>
      </c>
      <c r="DFI64" s="1">
        <f>'Matrix Rating'!DFI64*'Matrix Bobot Status'!DFI67</f>
        <v>0</v>
      </c>
      <c r="DFJ64" s="1">
        <f>'Matrix Rating'!DFJ64*'Matrix Bobot Status'!DFJ67</f>
        <v>0</v>
      </c>
      <c r="DFK64" s="1">
        <f>'Matrix Rating'!DFK64*'Matrix Bobot Status'!DFK67</f>
        <v>0</v>
      </c>
      <c r="DFL64" s="1">
        <f>'Matrix Rating'!DFL64*'Matrix Bobot Status'!DFL67</f>
        <v>0</v>
      </c>
      <c r="DFM64" s="1">
        <f>'Matrix Rating'!DFM64*'Matrix Bobot Status'!DFM67</f>
        <v>0</v>
      </c>
      <c r="DFN64" s="1">
        <f>'Matrix Rating'!DFN64*'Matrix Bobot Status'!DFN67</f>
        <v>0</v>
      </c>
      <c r="DFO64" s="1">
        <f>'Matrix Rating'!DFO64*'Matrix Bobot Status'!DFO67</f>
        <v>0</v>
      </c>
      <c r="DFP64" s="1">
        <f>'Matrix Rating'!DFP64*'Matrix Bobot Status'!DFP67</f>
        <v>0</v>
      </c>
      <c r="DFQ64" s="1">
        <f>'Matrix Rating'!DFQ64*'Matrix Bobot Status'!DFQ67</f>
        <v>0</v>
      </c>
      <c r="DFR64" s="1">
        <f>'Matrix Rating'!DFR64*'Matrix Bobot Status'!DFR67</f>
        <v>0</v>
      </c>
      <c r="DFS64" s="1">
        <f>'Matrix Rating'!DFS64*'Matrix Bobot Status'!DFS67</f>
        <v>40</v>
      </c>
      <c r="DFT64" s="1">
        <f>'Matrix Rating'!DFT64*'Matrix Bobot Status'!DFT67</f>
        <v>0</v>
      </c>
      <c r="DFU64" s="1">
        <f>'Matrix Rating'!DFU64*'Matrix Bobot Status'!DFU67</f>
        <v>0</v>
      </c>
      <c r="DFV64" s="1">
        <f>'Matrix Rating'!DFV64*'Matrix Bobot Status'!DFV67</f>
        <v>0</v>
      </c>
      <c r="DFW64" s="1">
        <f>'Matrix Rating'!DFW64*'Matrix Bobot Status'!DFW67</f>
        <v>0</v>
      </c>
      <c r="DFX64" s="1">
        <f>'Matrix Rating'!DFX64*'Matrix Bobot Status'!DFX67</f>
        <v>0</v>
      </c>
      <c r="DFY64" s="1">
        <f>'Matrix Rating'!DFY64*'Matrix Bobot Status'!DFY67</f>
        <v>0</v>
      </c>
      <c r="DFZ64" s="1">
        <f>'Matrix Rating'!DFZ64*'Matrix Bobot Status'!DFZ67</f>
        <v>0</v>
      </c>
      <c r="DGA64" s="1">
        <f>'Matrix Rating'!DGA64*'Matrix Bobot Status'!DGA67</f>
        <v>0</v>
      </c>
      <c r="DGB64" s="1">
        <f>'Matrix Rating'!DGB64*'Matrix Bobot Status'!DGB67</f>
        <v>0</v>
      </c>
      <c r="DGC64" s="1">
        <f>'Matrix Rating'!DGC64*'Matrix Bobot Status'!DGC67</f>
        <v>0</v>
      </c>
      <c r="DGD64" s="1">
        <f>'Matrix Rating'!DGD64*'Matrix Bobot Status'!DGD67</f>
        <v>0</v>
      </c>
      <c r="DGE64" s="1">
        <f>'Matrix Rating'!DGE64*'Matrix Bobot Status'!DGE67</f>
        <v>0</v>
      </c>
      <c r="DGF64" s="1">
        <f>'Matrix Rating'!DGF64*'Matrix Bobot Status'!DGF67</f>
        <v>0</v>
      </c>
      <c r="DGG64" s="1">
        <f>'Matrix Rating'!DGG64*'Matrix Bobot Status'!DGG67</f>
        <v>0</v>
      </c>
      <c r="DGH64" s="1">
        <f>'Matrix Rating'!DGH64*'Matrix Bobot Status'!DGH67</f>
        <v>0</v>
      </c>
      <c r="DGI64" s="1">
        <f>'Matrix Rating'!DGI64*'Matrix Bobot Status'!DGI67</f>
        <v>0</v>
      </c>
      <c r="DGJ64" s="1">
        <f>'Matrix Rating'!DGJ64*'Matrix Bobot Status'!DGJ67</f>
        <v>0</v>
      </c>
      <c r="DGK64" s="1">
        <f>'Matrix Rating'!DGK64*'Matrix Bobot Status'!DGK67</f>
        <v>0</v>
      </c>
      <c r="DGL64" s="1">
        <f>'Matrix Rating'!DGL64*'Matrix Bobot Status'!DGL67</f>
        <v>0</v>
      </c>
      <c r="DGM64" s="1">
        <f>'Matrix Rating'!DGM64*'Matrix Bobot Status'!DGM67</f>
        <v>0</v>
      </c>
      <c r="DGN64" s="1">
        <f>'Matrix Rating'!DGN64*'Matrix Bobot Status'!DGN67</f>
        <v>0</v>
      </c>
      <c r="DGO64" s="1">
        <f>'Matrix Rating'!DGO64*'Matrix Bobot Status'!DGO67</f>
        <v>0</v>
      </c>
      <c r="DGP64" s="1">
        <f>'Matrix Rating'!DGP64*'Matrix Bobot Status'!DGP67</f>
        <v>0</v>
      </c>
      <c r="DGQ64" s="1">
        <f>'Matrix Rating'!DGQ64*'Matrix Bobot Status'!DGQ67</f>
        <v>0</v>
      </c>
      <c r="DGR64" s="1">
        <f>'Matrix Rating'!DGR64*'Matrix Bobot Status'!DGR67</f>
        <v>0</v>
      </c>
      <c r="DGS64" s="1">
        <f>'Matrix Rating'!DGS64*'Matrix Bobot Status'!DGS67</f>
        <v>0</v>
      </c>
      <c r="DGT64" s="1">
        <f>'Matrix Rating'!DGT64*'Matrix Bobot Status'!DGT67</f>
        <v>0</v>
      </c>
      <c r="DGU64" s="1">
        <f>'Matrix Rating'!DGU64*'Matrix Bobot Status'!DGU67</f>
        <v>0</v>
      </c>
      <c r="DGV64" s="1">
        <f>'Matrix Rating'!DGV64*'Matrix Bobot Status'!DGV67</f>
        <v>0</v>
      </c>
      <c r="DGW64" s="1">
        <f>'Matrix Rating'!DGW64*'Matrix Bobot Status'!DGW67</f>
        <v>0</v>
      </c>
      <c r="DGX64" s="1">
        <f>'Matrix Rating'!DGX64*'Matrix Bobot Status'!DGX67</f>
        <v>0</v>
      </c>
      <c r="DGY64" s="1">
        <f>'Matrix Rating'!DGY64*'Matrix Bobot Status'!DGY67</f>
        <v>0</v>
      </c>
      <c r="DGZ64" s="1">
        <f>'Matrix Rating'!DGZ64*'Matrix Bobot Status'!DGZ67</f>
        <v>0</v>
      </c>
      <c r="DHA64" s="1">
        <f>'Matrix Rating'!DHA64*'Matrix Bobot Status'!DHA67</f>
        <v>0</v>
      </c>
      <c r="DHB64" s="1">
        <f>'Matrix Rating'!DHB64*'Matrix Bobot Status'!DHB67</f>
        <v>0</v>
      </c>
      <c r="DHC64" s="1">
        <f>'Matrix Rating'!DHC64*'Matrix Bobot Status'!DHC67</f>
        <v>0</v>
      </c>
      <c r="DHD64" s="1">
        <f>'Matrix Rating'!DHD64*'Matrix Bobot Status'!DHD67</f>
        <v>0</v>
      </c>
      <c r="DHE64" s="1">
        <f>'Matrix Rating'!DHE64*'Matrix Bobot Status'!DHE67</f>
        <v>0</v>
      </c>
      <c r="DHF64" s="1">
        <f>'Matrix Rating'!DHF64*'Matrix Bobot Status'!DHF67</f>
        <v>0</v>
      </c>
      <c r="DHG64" s="1">
        <f>'Matrix Rating'!DHG64*'Matrix Bobot Status'!DHG67</f>
        <v>0</v>
      </c>
      <c r="DHH64" s="1">
        <f>'Matrix Rating'!DHH64*'Matrix Bobot Status'!DHH67</f>
        <v>0</v>
      </c>
      <c r="DHI64" s="1">
        <f>'Matrix Rating'!DHI64*'Matrix Bobot Status'!DHI67</f>
        <v>0</v>
      </c>
      <c r="DHJ64" s="1">
        <f>'Matrix Rating'!DHJ64*'Matrix Bobot Status'!DHJ67</f>
        <v>0</v>
      </c>
      <c r="DHK64" s="1">
        <f>'Matrix Rating'!DHK64*'Matrix Bobot Status'!DHK67</f>
        <v>0</v>
      </c>
      <c r="DHL64" s="1">
        <f>'Matrix Rating'!DHL64*'Matrix Bobot Status'!DHL67</f>
        <v>0</v>
      </c>
      <c r="DHM64" s="1">
        <f>'Matrix Rating'!DHM64*'Matrix Bobot Status'!DHM67</f>
        <v>0</v>
      </c>
      <c r="DHN64" s="1">
        <f>'Matrix Rating'!DHN64*'Matrix Bobot Status'!DHN67</f>
        <v>0</v>
      </c>
      <c r="DHO64" s="1">
        <f>'Matrix Rating'!DHO64*'Matrix Bobot Status'!DHO67</f>
        <v>0</v>
      </c>
      <c r="DHP64" s="1">
        <f>'Matrix Rating'!DHP64*'Matrix Bobot Status'!DHP67</f>
        <v>0</v>
      </c>
      <c r="DHQ64" s="1">
        <f>'Matrix Rating'!DHQ64*'Matrix Bobot Status'!DHQ67</f>
        <v>0</v>
      </c>
      <c r="DHR64" s="1">
        <f>'Matrix Rating'!DHR64*'Matrix Bobot Status'!DHR67</f>
        <v>0</v>
      </c>
      <c r="DHS64" s="1">
        <f>'Matrix Rating'!DHS64*'Matrix Bobot Status'!DHS67</f>
        <v>0</v>
      </c>
      <c r="DHT64" s="1">
        <f>'Matrix Rating'!DHT64*'Matrix Bobot Status'!DHT67</f>
        <v>0</v>
      </c>
      <c r="DHU64" s="1">
        <f>'Matrix Rating'!DHU64*'Matrix Bobot Status'!DHU67</f>
        <v>0</v>
      </c>
      <c r="DHV64" s="1">
        <f>'Matrix Rating'!DHV64*'Matrix Bobot Status'!DHV67</f>
        <v>0</v>
      </c>
      <c r="DHW64" s="1">
        <f>'Matrix Rating'!DHW64*'Matrix Bobot Status'!DHW67</f>
        <v>0</v>
      </c>
      <c r="DHX64" s="1">
        <f>'Matrix Rating'!DHX64*'Matrix Bobot Status'!DHX67</f>
        <v>0</v>
      </c>
      <c r="DHY64" s="1">
        <f>'Matrix Rating'!DHY64*'Matrix Bobot Status'!DHY67</f>
        <v>0</v>
      </c>
      <c r="DHZ64" s="1">
        <f>'Matrix Rating'!DHZ64*'Matrix Bobot Status'!DHZ67</f>
        <v>0</v>
      </c>
      <c r="DIA64" s="1">
        <f>'Matrix Rating'!DIA64*'Matrix Bobot Status'!DIA67</f>
        <v>45</v>
      </c>
      <c r="DIB64" s="1">
        <f>'Matrix Rating'!DIB64*'Matrix Bobot Status'!DIB67</f>
        <v>0</v>
      </c>
      <c r="DIC64" s="1">
        <f>'Matrix Rating'!DIC64*'Matrix Bobot Status'!DIC67</f>
        <v>0</v>
      </c>
      <c r="DID64" s="1">
        <f>'Matrix Rating'!DID64*'Matrix Bobot Status'!DID67</f>
        <v>0</v>
      </c>
      <c r="DIE64" s="1">
        <f>'Matrix Rating'!DIE64*'Matrix Bobot Status'!DIE67</f>
        <v>0</v>
      </c>
      <c r="DIF64" s="1">
        <f>'Matrix Rating'!DIF64*'Matrix Bobot Status'!DIF67</f>
        <v>0</v>
      </c>
      <c r="DIG64" s="1">
        <f>'Matrix Rating'!DIG64*'Matrix Bobot Status'!DIG67</f>
        <v>0</v>
      </c>
      <c r="DIH64" s="1">
        <f>'Matrix Rating'!DIH64*'Matrix Bobot Status'!DIH67</f>
        <v>0</v>
      </c>
      <c r="DII64" s="1">
        <f>'Matrix Rating'!DII64*'Matrix Bobot Status'!DII67</f>
        <v>0</v>
      </c>
      <c r="DIJ64" s="1">
        <f>'Matrix Rating'!DIJ64*'Matrix Bobot Status'!DIJ67</f>
        <v>0</v>
      </c>
      <c r="DIK64" s="1">
        <f>'Matrix Rating'!DIK64*'Matrix Bobot Status'!DIK67</f>
        <v>0</v>
      </c>
      <c r="DIL64" s="1">
        <f>'Matrix Rating'!DIL64*'Matrix Bobot Status'!DIL67</f>
        <v>0</v>
      </c>
      <c r="DIM64" s="1">
        <f>'Matrix Rating'!DIM64*'Matrix Bobot Status'!DIM67</f>
        <v>0</v>
      </c>
      <c r="DIN64" s="1">
        <f>'Matrix Rating'!DIN64*'Matrix Bobot Status'!DIN67</f>
        <v>0</v>
      </c>
      <c r="DIO64" s="1">
        <f>'Matrix Rating'!DIO64*'Matrix Bobot Status'!DIO67</f>
        <v>0</v>
      </c>
      <c r="DIP64" s="1">
        <f>'Matrix Rating'!DIP64*'Matrix Bobot Status'!DIP67</f>
        <v>0</v>
      </c>
      <c r="DIQ64" s="1">
        <f>'Matrix Rating'!DIQ64*'Matrix Bobot Status'!DIQ67</f>
        <v>0</v>
      </c>
      <c r="DIR64" s="1">
        <f>'Matrix Rating'!DIR64*'Matrix Bobot Status'!DIR67</f>
        <v>0</v>
      </c>
      <c r="DIS64" s="1">
        <f>'Matrix Rating'!DIS64*'Matrix Bobot Status'!DIS67</f>
        <v>0</v>
      </c>
      <c r="DIT64" s="1">
        <f>'Matrix Rating'!DIT64*'Matrix Bobot Status'!DIT67</f>
        <v>40</v>
      </c>
      <c r="DIU64" s="1">
        <f>'Matrix Rating'!DIU64*'Matrix Bobot Status'!DIU67</f>
        <v>0</v>
      </c>
      <c r="DIV64" s="1">
        <f>'Matrix Rating'!DIV64*'Matrix Bobot Status'!DIV67</f>
        <v>0</v>
      </c>
      <c r="DIW64" s="1">
        <f>'Matrix Rating'!DIW64*'Matrix Bobot Status'!DIW67</f>
        <v>0</v>
      </c>
      <c r="DIX64" s="1">
        <f>'Matrix Rating'!DIX64*'Matrix Bobot Status'!DIX67</f>
        <v>0</v>
      </c>
      <c r="DIY64" s="1">
        <f>'Matrix Rating'!DIY64*'Matrix Bobot Status'!DIY67</f>
        <v>0</v>
      </c>
      <c r="DIZ64" s="1">
        <f>'Matrix Rating'!DIZ64*'Matrix Bobot Status'!DIZ67</f>
        <v>0</v>
      </c>
      <c r="DJA64" s="1">
        <f>'Matrix Rating'!DJA64*'Matrix Bobot Status'!DJA67</f>
        <v>0</v>
      </c>
      <c r="DJB64" s="1">
        <f>'Matrix Rating'!DJB64*'Matrix Bobot Status'!DJB67</f>
        <v>0</v>
      </c>
      <c r="DJC64" s="1">
        <f>'Matrix Rating'!DJC64*'Matrix Bobot Status'!DJC67</f>
        <v>0</v>
      </c>
      <c r="DJD64" s="1">
        <f>'Matrix Rating'!DJD64*'Matrix Bobot Status'!DJD67</f>
        <v>0</v>
      </c>
      <c r="DJE64" s="1">
        <f>'Matrix Rating'!DJE64*'Matrix Bobot Status'!DJE67</f>
        <v>0</v>
      </c>
      <c r="DJF64" s="1">
        <f>'Matrix Rating'!DJF64*'Matrix Bobot Status'!DJF67</f>
        <v>0</v>
      </c>
      <c r="DJG64" s="1">
        <f>'Matrix Rating'!DJG64*'Matrix Bobot Status'!DJG67</f>
        <v>0</v>
      </c>
      <c r="DJH64" s="1">
        <f>'Matrix Rating'!DJH64*'Matrix Bobot Status'!DJH67</f>
        <v>0</v>
      </c>
      <c r="DJI64" s="1">
        <f>'Matrix Rating'!DJI64*'Matrix Bobot Status'!DJI67</f>
        <v>0</v>
      </c>
      <c r="DJJ64" s="1">
        <f>'Matrix Rating'!DJJ64*'Matrix Bobot Status'!DJJ67</f>
        <v>50</v>
      </c>
      <c r="DJK64" s="1">
        <f>'Matrix Rating'!DJK64*'Matrix Bobot Status'!DJK67</f>
        <v>0</v>
      </c>
      <c r="DJL64" s="1">
        <f>'Matrix Rating'!DJL64*'Matrix Bobot Status'!DJL67</f>
        <v>0</v>
      </c>
      <c r="DJM64" s="1">
        <f>'Matrix Rating'!DJM64*'Matrix Bobot Status'!DJM67</f>
        <v>0</v>
      </c>
      <c r="DJN64" s="1">
        <f>'Matrix Rating'!DJN64*'Matrix Bobot Status'!DJN67</f>
        <v>0</v>
      </c>
      <c r="DJO64" s="1">
        <f>'Matrix Rating'!DJO64*'Matrix Bobot Status'!DJO67</f>
        <v>0</v>
      </c>
      <c r="DJP64" s="1">
        <f>'Matrix Rating'!DJP64*'Matrix Bobot Status'!DJP67</f>
        <v>0</v>
      </c>
      <c r="DJQ64" s="1">
        <f>'Matrix Rating'!DJQ64*'Matrix Bobot Status'!DJQ67</f>
        <v>0</v>
      </c>
      <c r="DJR64" s="1">
        <f>'Matrix Rating'!DJR64*'Matrix Bobot Status'!DJR67</f>
        <v>0</v>
      </c>
      <c r="DJS64" s="1">
        <f>'Matrix Rating'!DJS64*'Matrix Bobot Status'!DJS67</f>
        <v>0</v>
      </c>
      <c r="DJT64" s="1">
        <f>'Matrix Rating'!DJT64*'Matrix Bobot Status'!DJT67</f>
        <v>0</v>
      </c>
      <c r="DJU64" s="1">
        <f>'Matrix Rating'!DJU64*'Matrix Bobot Status'!DJU67</f>
        <v>0</v>
      </c>
      <c r="DJV64" s="1">
        <f>'Matrix Rating'!DJV64*'Matrix Bobot Status'!DJV67</f>
        <v>0</v>
      </c>
      <c r="DJW64" s="1">
        <f>'Matrix Rating'!DJW64*'Matrix Bobot Status'!DJW67</f>
        <v>0</v>
      </c>
      <c r="DJX64" s="1">
        <f>'Matrix Rating'!DJX64*'Matrix Bobot Status'!DJX67</f>
        <v>0</v>
      </c>
      <c r="DJY64" s="1">
        <f>'Matrix Rating'!DJY64*'Matrix Bobot Status'!DJY67</f>
        <v>0</v>
      </c>
      <c r="DJZ64" s="1">
        <f>'Matrix Rating'!DJZ64*'Matrix Bobot Status'!DJZ67</f>
        <v>0</v>
      </c>
      <c r="DKA64" s="1">
        <f>'Matrix Rating'!DKA64*'Matrix Bobot Status'!DKA67</f>
        <v>0</v>
      </c>
      <c r="DKB64" s="1">
        <f>'Matrix Rating'!DKB64*'Matrix Bobot Status'!DKB67</f>
        <v>0</v>
      </c>
      <c r="DKC64" s="1">
        <f>'Matrix Rating'!DKC64*'Matrix Bobot Status'!DKC67</f>
        <v>0</v>
      </c>
      <c r="DKD64" s="1">
        <f>'Matrix Rating'!DKD64*'Matrix Bobot Status'!DKD67</f>
        <v>0</v>
      </c>
      <c r="DKE64" s="1">
        <f>'Matrix Rating'!DKE64*'Matrix Bobot Status'!DKE67</f>
        <v>0</v>
      </c>
      <c r="DKF64" s="1">
        <f>'Matrix Rating'!DKF64*'Matrix Bobot Status'!DKF67</f>
        <v>0</v>
      </c>
      <c r="DKG64" s="1">
        <f>'Matrix Rating'!DKG64*'Matrix Bobot Status'!DKG67</f>
        <v>0</v>
      </c>
      <c r="DKH64" s="1">
        <f>'Matrix Rating'!DKH64*'Matrix Bobot Status'!DKH67</f>
        <v>0</v>
      </c>
      <c r="DKI64" s="1">
        <f>'Matrix Rating'!DKI64*'Matrix Bobot Status'!DKI67</f>
        <v>0</v>
      </c>
      <c r="DKJ64" s="1">
        <f>'Matrix Rating'!DKJ64*'Matrix Bobot Status'!DKJ67</f>
        <v>0</v>
      </c>
      <c r="DKK64" s="1">
        <f>'Matrix Rating'!DKK64*'Matrix Bobot Status'!DKK67</f>
        <v>0</v>
      </c>
      <c r="DKL64" s="1">
        <f>'Matrix Rating'!DKL64*'Matrix Bobot Status'!DKL67</f>
        <v>0</v>
      </c>
      <c r="DKM64" s="1">
        <f>'Matrix Rating'!DKM64*'Matrix Bobot Status'!DKM67</f>
        <v>0</v>
      </c>
      <c r="DKN64" s="1">
        <f>'Matrix Rating'!DKN64*'Matrix Bobot Status'!DKN67</f>
        <v>0</v>
      </c>
      <c r="DKO64" s="1">
        <f>'Matrix Rating'!DKO64*'Matrix Bobot Status'!DKO67</f>
        <v>0</v>
      </c>
      <c r="DKP64" s="1">
        <f>'Matrix Rating'!DKP64*'Matrix Bobot Status'!DKP67</f>
        <v>0</v>
      </c>
      <c r="DKQ64" s="1">
        <f>'Matrix Rating'!DKQ64*'Matrix Bobot Status'!DKQ67</f>
        <v>0</v>
      </c>
      <c r="DKR64" s="1">
        <f>'Matrix Rating'!DKR64*'Matrix Bobot Status'!DKR67</f>
        <v>0</v>
      </c>
      <c r="DKS64" s="1">
        <f>'Matrix Rating'!DKS64*'Matrix Bobot Status'!DKS67</f>
        <v>0</v>
      </c>
      <c r="DKT64" s="1">
        <f>'Matrix Rating'!DKT64*'Matrix Bobot Status'!DKT67</f>
        <v>0</v>
      </c>
      <c r="DKU64" s="1">
        <f>'Matrix Rating'!DKU64*'Matrix Bobot Status'!DKU67</f>
        <v>0</v>
      </c>
      <c r="DKV64" s="1">
        <f>'Matrix Rating'!DKV64*'Matrix Bobot Status'!DKV67</f>
        <v>0</v>
      </c>
      <c r="DKW64" s="1">
        <f>'Matrix Rating'!DKW64*'Matrix Bobot Status'!DKW67</f>
        <v>0</v>
      </c>
      <c r="DKX64" s="1">
        <f>'Matrix Rating'!DKX64*'Matrix Bobot Status'!DKX67</f>
        <v>0</v>
      </c>
      <c r="DKY64" s="1">
        <f>'Matrix Rating'!DKY64*'Matrix Bobot Status'!DKY67</f>
        <v>0</v>
      </c>
      <c r="DKZ64" s="1">
        <f>'Matrix Rating'!DKZ64*'Matrix Bobot Status'!DKZ67</f>
        <v>0</v>
      </c>
      <c r="DLA64" s="1">
        <f>'Matrix Rating'!DLA64*'Matrix Bobot Status'!DLA67</f>
        <v>0</v>
      </c>
      <c r="DLB64" s="1">
        <f>'Matrix Rating'!DLB64*'Matrix Bobot Status'!DLB67</f>
        <v>0</v>
      </c>
      <c r="DLC64" s="1">
        <f>'Matrix Rating'!DLC64*'Matrix Bobot Status'!DLC67</f>
        <v>0</v>
      </c>
      <c r="DLD64" s="1">
        <f>'Matrix Rating'!DLD64*'Matrix Bobot Status'!DLD67</f>
        <v>0</v>
      </c>
      <c r="DLE64" s="1">
        <f>'Matrix Rating'!DLE64*'Matrix Bobot Status'!DLE67</f>
        <v>0</v>
      </c>
      <c r="DLF64" s="1">
        <f>'Matrix Rating'!DLF64*'Matrix Bobot Status'!DLF67</f>
        <v>0</v>
      </c>
      <c r="DLG64" s="1">
        <f>'Matrix Rating'!DLG64*'Matrix Bobot Status'!DLG67</f>
        <v>0</v>
      </c>
      <c r="DLH64" s="1">
        <f>'Matrix Rating'!DLH64*'Matrix Bobot Status'!DLH67</f>
        <v>0</v>
      </c>
      <c r="DLI64" s="1">
        <f>'Matrix Rating'!DLI64*'Matrix Bobot Status'!DLI67</f>
        <v>0</v>
      </c>
      <c r="DLJ64" s="1">
        <f>'Matrix Rating'!DLJ64*'Matrix Bobot Status'!DLJ67</f>
        <v>0</v>
      </c>
      <c r="DLK64" s="1">
        <f>'Matrix Rating'!DLK64*'Matrix Bobot Status'!DLK67</f>
        <v>0</v>
      </c>
      <c r="DLL64" s="1">
        <f>'Matrix Rating'!DLL64*'Matrix Bobot Status'!DLL67</f>
        <v>0</v>
      </c>
      <c r="DLM64" s="1">
        <f>'Matrix Rating'!DLM64*'Matrix Bobot Status'!DLM67</f>
        <v>0</v>
      </c>
      <c r="DLN64" s="1">
        <f>'Matrix Rating'!DLN64*'Matrix Bobot Status'!DLN67</f>
        <v>0</v>
      </c>
      <c r="DLO64" s="1">
        <f>'Matrix Rating'!DLO64*'Matrix Bobot Status'!DLO67</f>
        <v>0</v>
      </c>
      <c r="DLP64" s="1">
        <f>'Matrix Rating'!DLP64*'Matrix Bobot Status'!DLP67</f>
        <v>0</v>
      </c>
      <c r="DLQ64" s="1">
        <f>'Matrix Rating'!DLQ64*'Matrix Bobot Status'!DLQ67</f>
        <v>0</v>
      </c>
      <c r="DLR64" s="1">
        <f>'Matrix Rating'!DLR64*'Matrix Bobot Status'!DLR67</f>
        <v>0</v>
      </c>
      <c r="DLS64" s="1">
        <f>'Matrix Rating'!DLS64*'Matrix Bobot Status'!DLS67</f>
        <v>0</v>
      </c>
      <c r="DLT64" s="1">
        <f>'Matrix Rating'!DLT64*'Matrix Bobot Status'!DLT67</f>
        <v>0</v>
      </c>
      <c r="DLU64" s="1">
        <f>'Matrix Rating'!DLU64*'Matrix Bobot Status'!DLU67</f>
        <v>0</v>
      </c>
      <c r="DLV64" s="1">
        <f>'Matrix Rating'!DLV64*'Matrix Bobot Status'!DLV67</f>
        <v>0</v>
      </c>
      <c r="DLW64" s="1">
        <f>'Matrix Rating'!DLW64*'Matrix Bobot Status'!DLW67</f>
        <v>0</v>
      </c>
      <c r="DLX64" s="1">
        <f>'Matrix Rating'!DLX64*'Matrix Bobot Status'!DLX67</f>
        <v>0</v>
      </c>
      <c r="DLY64" s="1">
        <f>'Matrix Rating'!DLY64*'Matrix Bobot Status'!DLY67</f>
        <v>0</v>
      </c>
      <c r="DLZ64" s="1">
        <f>'Matrix Rating'!DLZ64*'Matrix Bobot Status'!DLZ67</f>
        <v>0</v>
      </c>
      <c r="DMA64" s="1">
        <f>'Matrix Rating'!DMA64*'Matrix Bobot Status'!DMA67</f>
        <v>0</v>
      </c>
      <c r="DMB64" s="1">
        <f>'Matrix Rating'!DMB64*'Matrix Bobot Status'!DMB67</f>
        <v>0</v>
      </c>
      <c r="DMC64" s="1">
        <f>'Matrix Rating'!DMC64*'Matrix Bobot Status'!DMC67</f>
        <v>0</v>
      </c>
      <c r="DMD64" s="1">
        <f>'Matrix Rating'!DMD64*'Matrix Bobot Status'!DMD67</f>
        <v>40</v>
      </c>
      <c r="DME64" s="1">
        <f>'Matrix Rating'!DME64*'Matrix Bobot Status'!DME67</f>
        <v>0</v>
      </c>
      <c r="DMF64" s="1">
        <f>'Matrix Rating'!DMF64*'Matrix Bobot Status'!DMF67</f>
        <v>0</v>
      </c>
      <c r="DMG64" s="1">
        <f>'Matrix Rating'!DMG64*'Matrix Bobot Status'!DMG67</f>
        <v>0</v>
      </c>
      <c r="DMH64" s="1">
        <f>'Matrix Rating'!DMH64*'Matrix Bobot Status'!DMH67</f>
        <v>0</v>
      </c>
      <c r="DMI64" s="1">
        <f>'Matrix Rating'!DMI64*'Matrix Bobot Status'!DMI67</f>
        <v>0</v>
      </c>
      <c r="DMJ64" s="1">
        <f>'Matrix Rating'!DMJ64*'Matrix Bobot Status'!DMJ67</f>
        <v>0</v>
      </c>
      <c r="DMK64" s="1">
        <f>'Matrix Rating'!DMK64*'Matrix Bobot Status'!DMK67</f>
        <v>0</v>
      </c>
      <c r="DML64" s="1">
        <f>'Matrix Rating'!DML64*'Matrix Bobot Status'!DML67</f>
        <v>0</v>
      </c>
      <c r="DMM64" s="1">
        <f>'Matrix Rating'!DMM64*'Matrix Bobot Status'!DMM67</f>
        <v>0</v>
      </c>
      <c r="DMN64" s="1">
        <f>'Matrix Rating'!DMN64*'Matrix Bobot Status'!DMN67</f>
        <v>0</v>
      </c>
      <c r="DMO64" s="1">
        <f>'Matrix Rating'!DMO64*'Matrix Bobot Status'!DMO67</f>
        <v>0</v>
      </c>
      <c r="DMP64" s="1">
        <f>'Matrix Rating'!DMP64*'Matrix Bobot Status'!DMP67</f>
        <v>0</v>
      </c>
      <c r="DMQ64" s="1">
        <f>'Matrix Rating'!DMQ64*'Matrix Bobot Status'!DMQ67</f>
        <v>0</v>
      </c>
      <c r="DMR64" s="1">
        <f>'Matrix Rating'!DMR64*'Matrix Bobot Status'!DMR67</f>
        <v>0</v>
      </c>
      <c r="DMS64" s="1">
        <f>'Matrix Rating'!DMS64*'Matrix Bobot Status'!DMS67</f>
        <v>0</v>
      </c>
      <c r="DMT64" s="1">
        <f>'Matrix Rating'!DMT64*'Matrix Bobot Status'!DMT67</f>
        <v>0</v>
      </c>
      <c r="DMU64" s="1">
        <f>'Matrix Rating'!DMU64*'Matrix Bobot Status'!DMU67</f>
        <v>0</v>
      </c>
      <c r="DMV64" s="1">
        <f>'Matrix Rating'!DMV64*'Matrix Bobot Status'!DMV67</f>
        <v>0</v>
      </c>
      <c r="DMW64" s="1">
        <f>'Matrix Rating'!DMW64*'Matrix Bobot Status'!DMW67</f>
        <v>0</v>
      </c>
      <c r="DMX64" s="1">
        <f>'Matrix Rating'!DMX64*'Matrix Bobot Status'!DMX67</f>
        <v>0</v>
      </c>
      <c r="DMY64" s="1">
        <f>'Matrix Rating'!DMY64*'Matrix Bobot Status'!DMY67</f>
        <v>0</v>
      </c>
      <c r="DMZ64" s="1">
        <f>'Matrix Rating'!DMZ64*'Matrix Bobot Status'!DMZ67</f>
        <v>0</v>
      </c>
      <c r="DNA64" s="1">
        <f>'Matrix Rating'!DNA64*'Matrix Bobot Status'!DNA67</f>
        <v>0</v>
      </c>
      <c r="DNB64" s="1">
        <f>'Matrix Rating'!DNB64*'Matrix Bobot Status'!DNB67</f>
        <v>45</v>
      </c>
      <c r="DNC64" s="1">
        <f>'Matrix Rating'!DNC64*'Matrix Bobot Status'!DNC67</f>
        <v>0</v>
      </c>
      <c r="DND64" s="1">
        <f>'Matrix Rating'!DND64*'Matrix Bobot Status'!DND67</f>
        <v>0</v>
      </c>
      <c r="DNE64" s="1">
        <f>'Matrix Rating'!DNE64*'Matrix Bobot Status'!DNE67</f>
        <v>0</v>
      </c>
      <c r="DNF64" s="1">
        <f>'Matrix Rating'!DNF64*'Matrix Bobot Status'!DNF67</f>
        <v>0</v>
      </c>
      <c r="DNG64" s="1">
        <f>'Matrix Rating'!DNG64*'Matrix Bobot Status'!DNG67</f>
        <v>0</v>
      </c>
      <c r="DNH64" s="1">
        <f>'Matrix Rating'!DNH64*'Matrix Bobot Status'!DNH67</f>
        <v>0</v>
      </c>
      <c r="DNI64" s="1">
        <f>'Matrix Rating'!DNI64*'Matrix Bobot Status'!DNI67</f>
        <v>0</v>
      </c>
      <c r="DNJ64" s="1">
        <f>'Matrix Rating'!DNJ64*'Matrix Bobot Status'!DNJ67</f>
        <v>0</v>
      </c>
      <c r="DNK64" s="1">
        <f>'Matrix Rating'!DNK64*'Matrix Bobot Status'!DNK67</f>
        <v>0</v>
      </c>
      <c r="DNL64" s="1">
        <f>'Matrix Rating'!DNL64*'Matrix Bobot Status'!DNL67</f>
        <v>15</v>
      </c>
      <c r="DNM64" s="1">
        <f>'Matrix Rating'!DNM64*'Matrix Bobot Status'!DNM67</f>
        <v>0</v>
      </c>
      <c r="DNN64" s="1">
        <f>'Matrix Rating'!DNN64*'Matrix Bobot Status'!DNN67</f>
        <v>40</v>
      </c>
      <c r="DNO64" s="1">
        <f>'Matrix Rating'!DNO64*'Matrix Bobot Status'!DNO67</f>
        <v>0</v>
      </c>
      <c r="DNP64" s="1">
        <f>'Matrix Rating'!DNP64*'Matrix Bobot Status'!DNP67</f>
        <v>0</v>
      </c>
      <c r="DNQ64" s="1">
        <f>'Matrix Rating'!DNQ64*'Matrix Bobot Status'!DNQ67</f>
        <v>0</v>
      </c>
      <c r="DNR64" s="1">
        <f>'Matrix Rating'!DNR64*'Matrix Bobot Status'!DNR67</f>
        <v>0</v>
      </c>
      <c r="DNS64" s="1">
        <f>'Matrix Rating'!DNS64*'Matrix Bobot Status'!DNS67</f>
        <v>0</v>
      </c>
      <c r="DNT64" s="1">
        <f>'Matrix Rating'!DNT64*'Matrix Bobot Status'!DNT67</f>
        <v>0</v>
      </c>
      <c r="DNU64" s="1">
        <f>'Matrix Rating'!DNU64*'Matrix Bobot Status'!DNU67</f>
        <v>0</v>
      </c>
      <c r="DNV64" s="1">
        <f>'Matrix Rating'!DNV64*'Matrix Bobot Status'!DNV67</f>
        <v>0</v>
      </c>
      <c r="DNW64" s="1">
        <f>'Matrix Rating'!DNW64*'Matrix Bobot Status'!DNW67</f>
        <v>0</v>
      </c>
      <c r="DNX64" s="1">
        <f>'Matrix Rating'!DNX64*'Matrix Bobot Status'!DNX67</f>
        <v>0</v>
      </c>
      <c r="DNY64" s="1">
        <f>'Matrix Rating'!DNY64*'Matrix Bobot Status'!DNY67</f>
        <v>0</v>
      </c>
      <c r="DNZ64" s="1">
        <f>'Matrix Rating'!DNZ64*'Matrix Bobot Status'!DNZ67</f>
        <v>0</v>
      </c>
      <c r="DOA64" s="1">
        <f>'Matrix Rating'!DOA64*'Matrix Bobot Status'!DOA67</f>
        <v>0</v>
      </c>
      <c r="DOB64" s="1">
        <f>'Matrix Rating'!DOB64*'Matrix Bobot Status'!DOB67</f>
        <v>0</v>
      </c>
      <c r="DOC64" s="1">
        <f>'Matrix Rating'!DOC64*'Matrix Bobot Status'!DOC67</f>
        <v>0</v>
      </c>
      <c r="DOD64" s="1">
        <f>'Matrix Rating'!DOD64*'Matrix Bobot Status'!DOD67</f>
        <v>0</v>
      </c>
      <c r="DOE64" s="1">
        <f>'Matrix Rating'!DOE64*'Matrix Bobot Status'!DOE67</f>
        <v>0</v>
      </c>
      <c r="DOF64" s="1">
        <f>'Matrix Rating'!DOF64*'Matrix Bobot Status'!DOF67</f>
        <v>0</v>
      </c>
      <c r="DOG64" s="1">
        <f>'Matrix Rating'!DOG64*'Matrix Bobot Status'!DOG67</f>
        <v>0</v>
      </c>
      <c r="DOH64" s="1">
        <f>'Matrix Rating'!DOH64*'Matrix Bobot Status'!DOH67</f>
        <v>0</v>
      </c>
      <c r="DOI64" s="1">
        <f>'Matrix Rating'!DOI64*'Matrix Bobot Status'!DOI67</f>
        <v>0</v>
      </c>
      <c r="DOJ64" s="1">
        <f>'Matrix Rating'!DOJ64*'Matrix Bobot Status'!DOJ67</f>
        <v>0</v>
      </c>
      <c r="DOK64" s="1">
        <f>'Matrix Rating'!DOK64*'Matrix Bobot Status'!DOK67</f>
        <v>0</v>
      </c>
      <c r="DOL64" s="1">
        <f>'Matrix Rating'!DOL64*'Matrix Bobot Status'!DOL67</f>
        <v>0</v>
      </c>
      <c r="DOM64" s="1">
        <f>'Matrix Rating'!DOM64*'Matrix Bobot Status'!DOM67</f>
        <v>0</v>
      </c>
      <c r="DON64" s="1">
        <f>'Matrix Rating'!DON64*'Matrix Bobot Status'!DON67</f>
        <v>0</v>
      </c>
      <c r="DOO64" s="1">
        <f>'Matrix Rating'!DOO64*'Matrix Bobot Status'!DOO67</f>
        <v>0</v>
      </c>
      <c r="DOP64" s="1">
        <f>'Matrix Rating'!DOP64*'Matrix Bobot Status'!DOP67</f>
        <v>0</v>
      </c>
      <c r="DOQ64" s="1">
        <f>'Matrix Rating'!DOQ64*'Matrix Bobot Status'!DOQ67</f>
        <v>0</v>
      </c>
      <c r="DOR64" s="1">
        <f>'Matrix Rating'!DOR64*'Matrix Bobot Status'!DOR67</f>
        <v>0</v>
      </c>
      <c r="DOS64" s="1">
        <f>'Matrix Rating'!DOS64*'Matrix Bobot Status'!DOS67</f>
        <v>0</v>
      </c>
      <c r="DOT64" s="1">
        <f>'Matrix Rating'!DOT64*'Matrix Bobot Status'!DOT67</f>
        <v>0</v>
      </c>
      <c r="DOU64" s="1">
        <f>'Matrix Rating'!DOU64*'Matrix Bobot Status'!DOU67</f>
        <v>0</v>
      </c>
      <c r="DOV64" s="1">
        <f>'Matrix Rating'!DOV64*'Matrix Bobot Status'!DOV67</f>
        <v>0</v>
      </c>
      <c r="DOW64" s="1">
        <f>'Matrix Rating'!DOW64*'Matrix Bobot Status'!DOW67</f>
        <v>0</v>
      </c>
      <c r="DOX64" s="1">
        <f>'Matrix Rating'!DOX64*'Matrix Bobot Status'!DOX67</f>
        <v>0</v>
      </c>
      <c r="DOY64" s="1">
        <f>'Matrix Rating'!DOY64*'Matrix Bobot Status'!DOY67</f>
        <v>0</v>
      </c>
      <c r="DOZ64" s="1">
        <f>'Matrix Rating'!DOZ64*'Matrix Bobot Status'!DOZ67</f>
        <v>0</v>
      </c>
      <c r="DPA64" s="1">
        <f>'Matrix Rating'!DPA64*'Matrix Bobot Status'!DPA67</f>
        <v>0</v>
      </c>
      <c r="DPB64" s="1">
        <f>'Matrix Rating'!DPB64*'Matrix Bobot Status'!DPB67</f>
        <v>0</v>
      </c>
      <c r="DPC64" s="1">
        <f>'Matrix Rating'!DPC64*'Matrix Bobot Status'!DPC67</f>
        <v>0</v>
      </c>
      <c r="DPD64" s="1">
        <f>'Matrix Rating'!DPD64*'Matrix Bobot Status'!DPD67</f>
        <v>0</v>
      </c>
      <c r="DPE64" s="1">
        <f>'Matrix Rating'!DPE64*'Matrix Bobot Status'!DPE67</f>
        <v>0</v>
      </c>
      <c r="DPF64" s="1">
        <f>'Matrix Rating'!DPF64*'Matrix Bobot Status'!DPF67</f>
        <v>0</v>
      </c>
      <c r="DPG64" s="1">
        <f>'Matrix Rating'!DPG64*'Matrix Bobot Status'!DPG67</f>
        <v>0</v>
      </c>
      <c r="DPH64" s="1">
        <f>'Matrix Rating'!DPH64*'Matrix Bobot Status'!DPH67</f>
        <v>0</v>
      </c>
      <c r="DPI64" s="1">
        <f>'Matrix Rating'!DPI64*'Matrix Bobot Status'!DPI67</f>
        <v>0</v>
      </c>
      <c r="DPJ64" s="1">
        <f>'Matrix Rating'!DPJ64*'Matrix Bobot Status'!DPJ67</f>
        <v>0</v>
      </c>
      <c r="DPK64" s="1">
        <f>'Matrix Rating'!DPK64*'Matrix Bobot Status'!DPK67</f>
        <v>45</v>
      </c>
      <c r="DPL64" s="1">
        <f>'Matrix Rating'!DPL64*'Matrix Bobot Status'!DPL67</f>
        <v>0</v>
      </c>
      <c r="DPM64" s="1">
        <f>'Matrix Rating'!DPM64*'Matrix Bobot Status'!DPM67</f>
        <v>0</v>
      </c>
      <c r="DPN64" s="1">
        <f>'Matrix Rating'!DPN64*'Matrix Bobot Status'!DPN67</f>
        <v>0</v>
      </c>
      <c r="DPO64" s="1">
        <f>'Matrix Rating'!DPO64*'Matrix Bobot Status'!DPO67</f>
        <v>0</v>
      </c>
      <c r="DPP64" s="1">
        <f>'Matrix Rating'!DPP64*'Matrix Bobot Status'!DPP67</f>
        <v>35</v>
      </c>
      <c r="DPQ64" s="1">
        <f>'Matrix Rating'!DPQ64*'Matrix Bobot Status'!DPQ67</f>
        <v>0</v>
      </c>
      <c r="DPR64" s="1">
        <f>'Matrix Rating'!DPR64*'Matrix Bobot Status'!DPR67</f>
        <v>0</v>
      </c>
      <c r="DPS64" s="1">
        <f>'Matrix Rating'!DPS64*'Matrix Bobot Status'!DPS67</f>
        <v>0</v>
      </c>
      <c r="DPT64" s="1">
        <f>'Matrix Rating'!DPT64*'Matrix Bobot Status'!DPT67</f>
        <v>0</v>
      </c>
      <c r="DPU64" s="1">
        <f>'Matrix Rating'!DPU64*'Matrix Bobot Status'!DPU67</f>
        <v>0</v>
      </c>
      <c r="DPV64" s="1">
        <f>'Matrix Rating'!DPV64*'Matrix Bobot Status'!DPV67</f>
        <v>0</v>
      </c>
      <c r="DPW64" s="1">
        <f>'Matrix Rating'!DPW64*'Matrix Bobot Status'!DPW67</f>
        <v>0</v>
      </c>
      <c r="DPX64" s="1">
        <f>'Matrix Rating'!DPX64*'Matrix Bobot Status'!DPX67</f>
        <v>0</v>
      </c>
      <c r="DPY64" s="1">
        <f>'Matrix Rating'!DPY64*'Matrix Bobot Status'!DPY67</f>
        <v>0</v>
      </c>
      <c r="DPZ64" s="1">
        <f>'Matrix Rating'!DPZ64*'Matrix Bobot Status'!DPZ67</f>
        <v>0</v>
      </c>
      <c r="DQA64" s="1">
        <f>'Matrix Rating'!DQA64*'Matrix Bobot Status'!DQA67</f>
        <v>0</v>
      </c>
      <c r="DQB64" s="1">
        <f>'Matrix Rating'!DQB64*'Matrix Bobot Status'!DQB67</f>
        <v>0</v>
      </c>
      <c r="DQC64" s="1">
        <f>'Matrix Rating'!DQC64*'Matrix Bobot Status'!DQC67</f>
        <v>0</v>
      </c>
      <c r="DQD64" s="1">
        <f>'Matrix Rating'!DQD64*'Matrix Bobot Status'!DQD67</f>
        <v>0</v>
      </c>
      <c r="DQE64" s="1">
        <f>'Matrix Rating'!DQE64*'Matrix Bobot Status'!DQE67</f>
        <v>0</v>
      </c>
      <c r="DQF64" s="1">
        <f>'Matrix Rating'!DQF64*'Matrix Bobot Status'!DQF67</f>
        <v>0</v>
      </c>
      <c r="DQG64" s="1">
        <f>'Matrix Rating'!DQG64*'Matrix Bobot Status'!DQG67</f>
        <v>0</v>
      </c>
      <c r="DQH64" s="1">
        <f>'Matrix Rating'!DQH64*'Matrix Bobot Status'!DQH67</f>
        <v>0</v>
      </c>
      <c r="DQI64" s="1">
        <f>'Matrix Rating'!DQI64*'Matrix Bobot Status'!DQI67</f>
        <v>0</v>
      </c>
      <c r="DQJ64" s="1">
        <f>'Matrix Rating'!DQJ64*'Matrix Bobot Status'!DQJ67</f>
        <v>0</v>
      </c>
      <c r="DQK64" s="1">
        <f>'Matrix Rating'!DQK64*'Matrix Bobot Status'!DQK67</f>
        <v>0</v>
      </c>
      <c r="DQL64" s="1">
        <f>'Matrix Rating'!DQL64*'Matrix Bobot Status'!DQL67</f>
        <v>0</v>
      </c>
      <c r="DQM64" s="1">
        <f>'Matrix Rating'!DQM64*'Matrix Bobot Status'!DQM67</f>
        <v>0</v>
      </c>
      <c r="DQN64" s="1">
        <f>'Matrix Rating'!DQN64*'Matrix Bobot Status'!DQN67</f>
        <v>40</v>
      </c>
      <c r="DQO64" s="1">
        <f>'Matrix Rating'!DQO64*'Matrix Bobot Status'!DQO67</f>
        <v>0</v>
      </c>
      <c r="DQP64" s="1">
        <f>'Matrix Rating'!DQP64*'Matrix Bobot Status'!DQP67</f>
        <v>0</v>
      </c>
      <c r="DQQ64" s="1">
        <f>'Matrix Rating'!DQQ64*'Matrix Bobot Status'!DQQ67</f>
        <v>0</v>
      </c>
      <c r="DQR64" s="1">
        <f>'Matrix Rating'!DQR64*'Matrix Bobot Status'!DQR67</f>
        <v>0</v>
      </c>
      <c r="DQS64" s="1">
        <f>'Matrix Rating'!DQS64*'Matrix Bobot Status'!DQS67</f>
        <v>0</v>
      </c>
      <c r="DQT64" s="1">
        <f>'Matrix Rating'!DQT64*'Matrix Bobot Status'!DQT67</f>
        <v>0</v>
      </c>
      <c r="DQU64" s="1">
        <f>'Matrix Rating'!DQU64*'Matrix Bobot Status'!DQU67</f>
        <v>0</v>
      </c>
      <c r="DQV64" s="1">
        <f>'Matrix Rating'!DQV64*'Matrix Bobot Status'!DQV67</f>
        <v>0</v>
      </c>
      <c r="DQW64" s="1">
        <f>'Matrix Rating'!DQW64*'Matrix Bobot Status'!DQW67</f>
        <v>0</v>
      </c>
      <c r="DQX64" s="1">
        <f>'Matrix Rating'!DQX64*'Matrix Bobot Status'!DQX67</f>
        <v>0</v>
      </c>
      <c r="DQY64" s="1">
        <f>'Matrix Rating'!DQY64*'Matrix Bobot Status'!DQY67</f>
        <v>0</v>
      </c>
      <c r="DQZ64" s="1">
        <f>'Matrix Rating'!DQZ64*'Matrix Bobot Status'!DQZ67</f>
        <v>0</v>
      </c>
      <c r="DRA64" s="1">
        <f>'Matrix Rating'!DRA64*'Matrix Bobot Status'!DRA67</f>
        <v>0</v>
      </c>
      <c r="DRB64" s="1">
        <f>'Matrix Rating'!DRB64*'Matrix Bobot Status'!DRB67</f>
        <v>0</v>
      </c>
      <c r="DRC64" s="1">
        <f>'Matrix Rating'!DRC64*'Matrix Bobot Status'!DRC67</f>
        <v>0</v>
      </c>
      <c r="DRD64" s="1">
        <f>'Matrix Rating'!DRD64*'Matrix Bobot Status'!DRD67</f>
        <v>0</v>
      </c>
      <c r="DRE64" s="1">
        <f>'Matrix Rating'!DRE64*'Matrix Bobot Status'!DRE67</f>
        <v>0</v>
      </c>
      <c r="DRF64" s="1">
        <f>'Matrix Rating'!DRF64*'Matrix Bobot Status'!DRF67</f>
        <v>0</v>
      </c>
      <c r="DRG64" s="1">
        <f>'Matrix Rating'!DRG64*'Matrix Bobot Status'!DRG67</f>
        <v>0</v>
      </c>
      <c r="DRH64" s="1">
        <f>'Matrix Rating'!DRH64*'Matrix Bobot Status'!DRH67</f>
        <v>40</v>
      </c>
      <c r="DRI64" s="1">
        <f>'Matrix Rating'!DRI64*'Matrix Bobot Status'!DRI67</f>
        <v>0</v>
      </c>
      <c r="DRJ64" s="1">
        <f>'Matrix Rating'!DRJ64*'Matrix Bobot Status'!DRJ67</f>
        <v>0</v>
      </c>
      <c r="DRK64" s="1">
        <f>'Matrix Rating'!DRK64*'Matrix Bobot Status'!DRK67</f>
        <v>0</v>
      </c>
      <c r="DRL64" s="1">
        <f>'Matrix Rating'!DRL64*'Matrix Bobot Status'!DRL67</f>
        <v>40</v>
      </c>
      <c r="DRM64" s="1">
        <f>'Matrix Rating'!DRM64*'Matrix Bobot Status'!DRM67</f>
        <v>0</v>
      </c>
      <c r="DRN64" s="1">
        <f>'Matrix Rating'!DRN64*'Matrix Bobot Status'!DRN67</f>
        <v>45</v>
      </c>
      <c r="DRO64" s="1">
        <f>'Matrix Rating'!DRO64*'Matrix Bobot Status'!DRO67</f>
        <v>0</v>
      </c>
      <c r="DRP64" s="1">
        <f>'Matrix Rating'!DRP64*'Matrix Bobot Status'!DRP67</f>
        <v>0</v>
      </c>
      <c r="DRQ64" s="1">
        <f>'Matrix Rating'!DRQ64*'Matrix Bobot Status'!DRQ67</f>
        <v>0</v>
      </c>
      <c r="DRR64" s="1">
        <f>'Matrix Rating'!DRR64*'Matrix Bobot Status'!DRR67</f>
        <v>0</v>
      </c>
      <c r="DRS64" s="1">
        <f>'Matrix Rating'!DRS64*'Matrix Bobot Status'!DRS67</f>
        <v>0</v>
      </c>
      <c r="DRT64" s="1">
        <f>'Matrix Rating'!DRT64*'Matrix Bobot Status'!DRT67</f>
        <v>0</v>
      </c>
      <c r="DRU64" s="1">
        <f>'Matrix Rating'!DRU64*'Matrix Bobot Status'!DRU67</f>
        <v>0</v>
      </c>
      <c r="DRV64" s="1">
        <f>'Matrix Rating'!DRV64*'Matrix Bobot Status'!DRV67</f>
        <v>0</v>
      </c>
      <c r="DRW64" s="1">
        <f>'Matrix Rating'!DRW64*'Matrix Bobot Status'!DRW67</f>
        <v>0</v>
      </c>
      <c r="DRX64" s="1">
        <f>'Matrix Rating'!DRX64*'Matrix Bobot Status'!DRX67</f>
        <v>0</v>
      </c>
      <c r="DRY64" s="1">
        <f>'Matrix Rating'!DRY64*'Matrix Bobot Status'!DRY67</f>
        <v>0</v>
      </c>
      <c r="DRZ64" s="1">
        <f>'Matrix Rating'!DRZ64*'Matrix Bobot Status'!DRZ67</f>
        <v>0</v>
      </c>
      <c r="DSA64" s="1">
        <f>'Matrix Rating'!DSA64*'Matrix Bobot Status'!DSA67</f>
        <v>0</v>
      </c>
      <c r="DSB64" s="1">
        <f>'Matrix Rating'!DSB64*'Matrix Bobot Status'!DSB67</f>
        <v>0</v>
      </c>
      <c r="DSC64" s="1">
        <f>'Matrix Rating'!DSC64*'Matrix Bobot Status'!DSC67</f>
        <v>0</v>
      </c>
      <c r="DSD64" s="1">
        <f>'Matrix Rating'!DSD64*'Matrix Bobot Status'!DSD67</f>
        <v>0</v>
      </c>
      <c r="DSE64" s="1">
        <f>'Matrix Rating'!DSE64*'Matrix Bobot Status'!DSE67</f>
        <v>0</v>
      </c>
      <c r="DSF64" s="1">
        <f>'Matrix Rating'!DSF64*'Matrix Bobot Status'!DSF67</f>
        <v>0</v>
      </c>
      <c r="DSG64" s="1">
        <f>'Matrix Rating'!DSG64*'Matrix Bobot Status'!DSG67</f>
        <v>30</v>
      </c>
      <c r="DSH64" s="1">
        <f>'Matrix Rating'!DSH64*'Matrix Bobot Status'!DSH67</f>
        <v>0</v>
      </c>
      <c r="DSI64" s="1">
        <f>'Matrix Rating'!DSI64*'Matrix Bobot Status'!DSI67</f>
        <v>0</v>
      </c>
      <c r="DSJ64" s="1">
        <f>'Matrix Rating'!DSJ64*'Matrix Bobot Status'!DSJ67</f>
        <v>0</v>
      </c>
      <c r="DSK64" s="1">
        <f>'Matrix Rating'!DSK64*'Matrix Bobot Status'!DSK67</f>
        <v>0</v>
      </c>
      <c r="DSL64" s="1">
        <f>'Matrix Rating'!DSL64*'Matrix Bobot Status'!DSL67</f>
        <v>0</v>
      </c>
      <c r="DSM64" s="1">
        <f>'Matrix Rating'!DSM64*'Matrix Bobot Status'!DSM67</f>
        <v>0</v>
      </c>
      <c r="DSN64" s="1">
        <f>'Matrix Rating'!DSN64*'Matrix Bobot Status'!DSN67</f>
        <v>0</v>
      </c>
      <c r="DSO64" s="1">
        <f>'Matrix Rating'!DSO64*'Matrix Bobot Status'!DSO67</f>
        <v>45</v>
      </c>
      <c r="DSP64" s="1">
        <f>'Matrix Rating'!DSP64*'Matrix Bobot Status'!DSP67</f>
        <v>0</v>
      </c>
      <c r="DSQ64" s="1">
        <f>'Matrix Rating'!DSQ64*'Matrix Bobot Status'!DSQ67</f>
        <v>0</v>
      </c>
      <c r="DSR64" s="1">
        <f>'Matrix Rating'!DSR64*'Matrix Bobot Status'!DSR67</f>
        <v>0</v>
      </c>
      <c r="DSS64" s="1">
        <f>'Matrix Rating'!DSS64*'Matrix Bobot Status'!DSS67</f>
        <v>0</v>
      </c>
      <c r="DST64" s="1">
        <f>'Matrix Rating'!DST64*'Matrix Bobot Status'!DST67</f>
        <v>0</v>
      </c>
      <c r="DSU64" s="1">
        <f>'Matrix Rating'!DSU64*'Matrix Bobot Status'!DSU67</f>
        <v>0</v>
      </c>
      <c r="DSV64" s="1">
        <f>'Matrix Rating'!DSV64*'Matrix Bobot Status'!DSV67</f>
        <v>0</v>
      </c>
      <c r="DSW64" s="1">
        <f>'Matrix Rating'!DSW64*'Matrix Bobot Status'!DSW67</f>
        <v>0</v>
      </c>
      <c r="DSX64" s="1">
        <f>'Matrix Rating'!DSX64*'Matrix Bobot Status'!DSX67</f>
        <v>0</v>
      </c>
      <c r="DSY64" s="1">
        <f>'Matrix Rating'!DSY64*'Matrix Bobot Status'!DSY67</f>
        <v>0</v>
      </c>
      <c r="DSZ64" s="1">
        <f>'Matrix Rating'!DSZ64*'Matrix Bobot Status'!DSZ67</f>
        <v>0</v>
      </c>
      <c r="DTA64" s="1">
        <f>'Matrix Rating'!DTA64*'Matrix Bobot Status'!DTA67</f>
        <v>35</v>
      </c>
      <c r="DTB64" s="1">
        <f>'Matrix Rating'!DTB64*'Matrix Bobot Status'!DTB67</f>
        <v>0</v>
      </c>
      <c r="DTC64" s="1">
        <f>'Matrix Rating'!DTC64*'Matrix Bobot Status'!DTC67</f>
        <v>0</v>
      </c>
      <c r="DTD64" s="1">
        <f>'Matrix Rating'!DTD64*'Matrix Bobot Status'!DTD67</f>
        <v>20</v>
      </c>
      <c r="DTE64" s="1">
        <f>'Matrix Rating'!DTE64*'Matrix Bobot Status'!DTE67</f>
        <v>0</v>
      </c>
      <c r="DTF64" s="1">
        <f>'Matrix Rating'!DTF64*'Matrix Bobot Status'!DTF67</f>
        <v>0</v>
      </c>
      <c r="DTG64" s="1">
        <f>'Matrix Rating'!DTG64*'Matrix Bobot Status'!DTG67</f>
        <v>0</v>
      </c>
      <c r="DTH64" s="1">
        <f>'Matrix Rating'!DTH64*'Matrix Bobot Status'!DTH67</f>
        <v>0</v>
      </c>
      <c r="DTI64" s="1">
        <f>'Matrix Rating'!DTI64*'Matrix Bobot Status'!DTI67</f>
        <v>0</v>
      </c>
      <c r="DTJ64" s="1">
        <f>'Matrix Rating'!DTJ64*'Matrix Bobot Status'!DTJ67</f>
        <v>0</v>
      </c>
      <c r="DTK64" s="1">
        <f>'Matrix Rating'!DTK64*'Matrix Bobot Status'!DTK67</f>
        <v>0</v>
      </c>
      <c r="DTL64" s="1">
        <f>'Matrix Rating'!DTL64*'Matrix Bobot Status'!DTL67</f>
        <v>0</v>
      </c>
      <c r="DTM64" s="1">
        <f>'Matrix Rating'!DTM64*'Matrix Bobot Status'!DTM67</f>
        <v>30</v>
      </c>
      <c r="DTN64" s="1">
        <f>'Matrix Rating'!DTN64*'Matrix Bobot Status'!DTN67</f>
        <v>0</v>
      </c>
      <c r="DTO64" s="1">
        <f>'Matrix Rating'!DTO64*'Matrix Bobot Status'!DTO67</f>
        <v>0</v>
      </c>
      <c r="DTP64" s="1">
        <f>'Matrix Rating'!DTP64*'Matrix Bobot Status'!DTP67</f>
        <v>0</v>
      </c>
      <c r="DTQ64" s="1">
        <f>'Matrix Rating'!DTQ64*'Matrix Bobot Status'!DTQ67</f>
        <v>0</v>
      </c>
      <c r="DTR64" s="1">
        <f>'Matrix Rating'!DTR64*'Matrix Bobot Status'!DTR67</f>
        <v>0</v>
      </c>
      <c r="DTS64" s="1">
        <f>'Matrix Rating'!DTS64*'Matrix Bobot Status'!DTS67</f>
        <v>45</v>
      </c>
      <c r="DTT64" s="1">
        <f>'Matrix Rating'!DTT64*'Matrix Bobot Status'!DTT67</f>
        <v>0</v>
      </c>
      <c r="DTU64" s="1">
        <f>'Matrix Rating'!DTU64*'Matrix Bobot Status'!DTU67</f>
        <v>0</v>
      </c>
      <c r="DTV64" s="1">
        <f>'Matrix Rating'!DTV64*'Matrix Bobot Status'!DTV67</f>
        <v>5</v>
      </c>
      <c r="DTW64" s="1">
        <f>'Matrix Rating'!DTW64*'Matrix Bobot Status'!DTW67</f>
        <v>0</v>
      </c>
      <c r="DTX64" s="1">
        <f>'Matrix Rating'!DTX64*'Matrix Bobot Status'!DTX67</f>
        <v>0</v>
      </c>
      <c r="DTY64" s="1">
        <f>'Matrix Rating'!DTY64*'Matrix Bobot Status'!DTY67</f>
        <v>0</v>
      </c>
      <c r="DTZ64" s="1">
        <f>'Matrix Rating'!DTZ64*'Matrix Bobot Status'!DTZ67</f>
        <v>0</v>
      </c>
      <c r="DUA64" s="1">
        <f>'Matrix Rating'!DUA64*'Matrix Bobot Status'!DUA67</f>
        <v>0</v>
      </c>
      <c r="DUB64" s="1">
        <f>'Matrix Rating'!DUB64*'Matrix Bobot Status'!DUB67</f>
        <v>0</v>
      </c>
      <c r="DUC64" s="1">
        <f>'Matrix Rating'!DUC64*'Matrix Bobot Status'!DUC67</f>
        <v>0</v>
      </c>
      <c r="DUD64" s="1">
        <f>'Matrix Rating'!DUD64*'Matrix Bobot Status'!DUD67</f>
        <v>0</v>
      </c>
      <c r="DUE64" s="1">
        <f>'Matrix Rating'!DUE64*'Matrix Bobot Status'!DUE67</f>
        <v>0</v>
      </c>
      <c r="DUF64" s="1">
        <f>'Matrix Rating'!DUF64*'Matrix Bobot Status'!DUF67</f>
        <v>0</v>
      </c>
      <c r="DUG64" s="1">
        <f>'Matrix Rating'!DUG64*'Matrix Bobot Status'!DUG67</f>
        <v>0</v>
      </c>
      <c r="DUH64" s="1">
        <f>'Matrix Rating'!DUH64*'Matrix Bobot Status'!DUH67</f>
        <v>0</v>
      </c>
      <c r="DUI64" s="1">
        <f>'Matrix Rating'!DUI64*'Matrix Bobot Status'!DUI67</f>
        <v>0</v>
      </c>
      <c r="DUJ64" s="1">
        <f>'Matrix Rating'!DUJ64*'Matrix Bobot Status'!DUJ67</f>
        <v>0</v>
      </c>
      <c r="DUK64" s="1">
        <f>'Matrix Rating'!DUK64*'Matrix Bobot Status'!DUK67</f>
        <v>40</v>
      </c>
      <c r="DUL64" s="1">
        <f>'Matrix Rating'!DUL64*'Matrix Bobot Status'!DUL67</f>
        <v>0</v>
      </c>
      <c r="DUM64" s="1">
        <f>'Matrix Rating'!DUM64*'Matrix Bobot Status'!DUM67</f>
        <v>0</v>
      </c>
      <c r="DUN64" s="1">
        <f>'Matrix Rating'!DUN64*'Matrix Bobot Status'!DUN67</f>
        <v>0</v>
      </c>
      <c r="DUO64" s="1">
        <f>'Matrix Rating'!DUO64*'Matrix Bobot Status'!DUO67</f>
        <v>0</v>
      </c>
      <c r="DUP64" s="1">
        <f>'Matrix Rating'!DUP64*'Matrix Bobot Status'!DUP67</f>
        <v>0</v>
      </c>
      <c r="DUQ64" s="1">
        <f>'Matrix Rating'!DUQ64*'Matrix Bobot Status'!DUQ67</f>
        <v>0</v>
      </c>
      <c r="DUR64" s="1">
        <f>'Matrix Rating'!DUR64*'Matrix Bobot Status'!DUR67</f>
        <v>4</v>
      </c>
      <c r="DUS64" s="1">
        <f>'Matrix Rating'!DUS64*'Matrix Bobot Status'!DUS67</f>
        <v>0</v>
      </c>
      <c r="DUT64" s="1">
        <f>'Matrix Rating'!DUT64*'Matrix Bobot Status'!DUT67</f>
        <v>0</v>
      </c>
      <c r="DUU64" s="1">
        <f>'Matrix Rating'!DUU64*'Matrix Bobot Status'!DUU67</f>
        <v>0</v>
      </c>
      <c r="DUV64" s="1">
        <f>'Matrix Rating'!DUV64*'Matrix Bobot Status'!DUV67</f>
        <v>0</v>
      </c>
      <c r="DUW64" s="1">
        <f>'Matrix Rating'!DUW64*'Matrix Bobot Status'!DUW67</f>
        <v>0</v>
      </c>
      <c r="DUX64" s="1">
        <f>'Matrix Rating'!DUX64*'Matrix Bobot Status'!DUX67</f>
        <v>0</v>
      </c>
      <c r="DUY64" s="1">
        <f>'Matrix Rating'!DUY64*'Matrix Bobot Status'!DUY67</f>
        <v>0</v>
      </c>
      <c r="DUZ64" s="1">
        <f>'Matrix Rating'!DUZ64*'Matrix Bobot Status'!DUZ67</f>
        <v>0</v>
      </c>
      <c r="DVA64" s="1">
        <f>'Matrix Rating'!DVA64*'Matrix Bobot Status'!DVA67</f>
        <v>45</v>
      </c>
      <c r="DVB64" s="1">
        <f>'Matrix Rating'!DVB64*'Matrix Bobot Status'!DVB67</f>
        <v>0</v>
      </c>
      <c r="DVC64" s="1">
        <f>'Matrix Rating'!DVC64*'Matrix Bobot Status'!DVC67</f>
        <v>0</v>
      </c>
      <c r="DVD64" s="1">
        <f>'Matrix Rating'!DVD64*'Matrix Bobot Status'!DVD67</f>
        <v>0</v>
      </c>
      <c r="DVE64" s="1">
        <f>'Matrix Rating'!DVE64*'Matrix Bobot Status'!DVE67</f>
        <v>35</v>
      </c>
      <c r="DVF64" s="1">
        <f>'Matrix Rating'!DVF64*'Matrix Bobot Status'!DVF67</f>
        <v>0</v>
      </c>
      <c r="DVG64" s="1">
        <f>'Matrix Rating'!DVG64*'Matrix Bobot Status'!DVG67</f>
        <v>0</v>
      </c>
      <c r="DVH64" s="1">
        <f>'Matrix Rating'!DVH64*'Matrix Bobot Status'!DVH67</f>
        <v>0</v>
      </c>
      <c r="DVI64" s="1">
        <f>'Matrix Rating'!DVI64*'Matrix Bobot Status'!DVI67</f>
        <v>50</v>
      </c>
      <c r="DVJ64" s="1">
        <f>'Matrix Rating'!DVJ64*'Matrix Bobot Status'!DVJ67</f>
        <v>35</v>
      </c>
      <c r="DVK64" s="1">
        <f>'Matrix Rating'!DVK64*'Matrix Bobot Status'!DVK67</f>
        <v>0</v>
      </c>
      <c r="DVL64" s="1">
        <f>'Matrix Rating'!DVL64*'Matrix Bobot Status'!DVL67</f>
        <v>0</v>
      </c>
      <c r="DVM64" s="1">
        <f>'Matrix Rating'!DVM64*'Matrix Bobot Status'!DVM67</f>
        <v>0</v>
      </c>
      <c r="DVN64" s="1">
        <f>'Matrix Rating'!DVN64*'Matrix Bobot Status'!DVN67</f>
        <v>0</v>
      </c>
      <c r="DVO64" s="1">
        <f>'Matrix Rating'!DVO64*'Matrix Bobot Status'!DVO67</f>
        <v>45</v>
      </c>
      <c r="DVP64" s="1">
        <f>'Matrix Rating'!DVP64*'Matrix Bobot Status'!DVP67</f>
        <v>0</v>
      </c>
      <c r="DVQ64" s="1">
        <f>'Matrix Rating'!DVQ64*'Matrix Bobot Status'!DVQ67</f>
        <v>0</v>
      </c>
      <c r="DVR64" s="1">
        <f>'Matrix Rating'!DVR64*'Matrix Bobot Status'!DVR67</f>
        <v>0</v>
      </c>
      <c r="DVS64" s="1">
        <f>'Matrix Rating'!DVS64*'Matrix Bobot Status'!DVS67</f>
        <v>0</v>
      </c>
      <c r="DVT64" s="1">
        <f>'Matrix Rating'!DVT64*'Matrix Bobot Status'!DVT67</f>
        <v>0</v>
      </c>
      <c r="DVU64" s="1">
        <f>'Matrix Rating'!DVU64*'Matrix Bobot Status'!DVU67</f>
        <v>5</v>
      </c>
      <c r="DVV64" s="1">
        <f>'Matrix Rating'!DVV64*'Matrix Bobot Status'!DVV67</f>
        <v>0</v>
      </c>
      <c r="DVW64" s="1">
        <f>'Matrix Rating'!DVW64*'Matrix Bobot Status'!DVW67</f>
        <v>0</v>
      </c>
      <c r="DVX64" s="1">
        <f>'Matrix Rating'!DVX64*'Matrix Bobot Status'!DVX67</f>
        <v>0</v>
      </c>
      <c r="DVY64" s="1">
        <f>'Matrix Rating'!DVY64*'Matrix Bobot Status'!DVY67</f>
        <v>20</v>
      </c>
      <c r="DVZ64" s="1">
        <f>'Matrix Rating'!DVZ64*'Matrix Bobot Status'!DVZ67</f>
        <v>0</v>
      </c>
      <c r="DWA64" s="1">
        <f>'Matrix Rating'!DWA64*'Matrix Bobot Status'!DWA67</f>
        <v>0</v>
      </c>
      <c r="DWB64" s="1">
        <f>'Matrix Rating'!DWB64*'Matrix Bobot Status'!DWB67</f>
        <v>0</v>
      </c>
      <c r="DWC64" s="1">
        <f>'Matrix Rating'!DWC64*'Matrix Bobot Status'!DWC67</f>
        <v>0</v>
      </c>
      <c r="DWD64" s="1">
        <f>'Matrix Rating'!DWD64*'Matrix Bobot Status'!DWD67</f>
        <v>45</v>
      </c>
      <c r="DWE64" s="1">
        <f>'Matrix Rating'!DWE64*'Matrix Bobot Status'!DWE67</f>
        <v>0</v>
      </c>
      <c r="DWF64" s="1">
        <f>'Matrix Rating'!DWF64*'Matrix Bobot Status'!DWF67</f>
        <v>50</v>
      </c>
      <c r="DWG64" s="1">
        <f>'Matrix Rating'!DWG64*'Matrix Bobot Status'!DWG67</f>
        <v>0</v>
      </c>
      <c r="DWH64" s="1">
        <f>'Matrix Rating'!DWH64*'Matrix Bobot Status'!DWH67</f>
        <v>0</v>
      </c>
      <c r="DWI64" s="1">
        <f>'Matrix Rating'!DWI64*'Matrix Bobot Status'!DWI67</f>
        <v>0</v>
      </c>
      <c r="DWJ64" s="1">
        <f>'Matrix Rating'!DWJ64*'Matrix Bobot Status'!DWJ67</f>
        <v>0</v>
      </c>
      <c r="DWK64" s="1">
        <f>'Matrix Rating'!DWK64*'Matrix Bobot Status'!DWK67</f>
        <v>0</v>
      </c>
      <c r="DWL64" s="1">
        <f>'Matrix Rating'!DWL64*'Matrix Bobot Status'!DWL67</f>
        <v>0</v>
      </c>
      <c r="DWM64" s="1">
        <f>'Matrix Rating'!DWM64*'Matrix Bobot Status'!DWM67</f>
        <v>0</v>
      </c>
      <c r="DWN64" s="1">
        <f>'Matrix Rating'!DWN64*'Matrix Bobot Status'!DWN67</f>
        <v>0</v>
      </c>
      <c r="DWO64" s="1">
        <f>'Matrix Rating'!DWO64*'Matrix Bobot Status'!DWO67</f>
        <v>0</v>
      </c>
      <c r="DWP64" s="1">
        <f>'Matrix Rating'!DWP64*'Matrix Bobot Status'!DWP67</f>
        <v>0</v>
      </c>
      <c r="DWQ64" s="1">
        <f>'Matrix Rating'!DWQ64*'Matrix Bobot Status'!DWQ67</f>
        <v>0</v>
      </c>
      <c r="DWR64" s="1">
        <f>'Matrix Rating'!DWR64*'Matrix Bobot Status'!DWR67</f>
        <v>0</v>
      </c>
      <c r="DWS64" s="1">
        <f>'Matrix Rating'!DWS64*'Matrix Bobot Status'!DWS67</f>
        <v>0</v>
      </c>
      <c r="DWT64" s="1">
        <f>'Matrix Rating'!DWT64*'Matrix Bobot Status'!DWT67</f>
        <v>0</v>
      </c>
      <c r="DWU64" s="1">
        <f>'Matrix Rating'!DWU64*'Matrix Bobot Status'!DWU67</f>
        <v>0</v>
      </c>
      <c r="DWV64" s="1">
        <f>'Matrix Rating'!DWV64*'Matrix Bobot Status'!DWV67</f>
        <v>0</v>
      </c>
      <c r="DWW64" s="1">
        <f>'Matrix Rating'!DWW64*'Matrix Bobot Status'!DWW67</f>
        <v>0</v>
      </c>
      <c r="DWX64" s="1">
        <f>'Matrix Rating'!DWX64*'Matrix Bobot Status'!DWX67</f>
        <v>0</v>
      </c>
      <c r="DWY64" s="1">
        <f>'Matrix Rating'!DWY64*'Matrix Bobot Status'!DWY67</f>
        <v>0</v>
      </c>
      <c r="DWZ64" s="1">
        <f>'Matrix Rating'!DWZ64*'Matrix Bobot Status'!DWZ67</f>
        <v>0</v>
      </c>
      <c r="DXA64" s="1">
        <f>'Matrix Rating'!DXA64*'Matrix Bobot Status'!DXA67</f>
        <v>0</v>
      </c>
      <c r="DXB64" s="1">
        <f>'Matrix Rating'!DXB64*'Matrix Bobot Status'!DXB67</f>
        <v>0</v>
      </c>
      <c r="DXC64" s="1">
        <f>'Matrix Rating'!DXC64*'Matrix Bobot Status'!DXC67</f>
        <v>0</v>
      </c>
      <c r="DXD64" s="1">
        <f>'Matrix Rating'!DXD64*'Matrix Bobot Status'!DXD67</f>
        <v>0</v>
      </c>
      <c r="DXE64" s="1">
        <f>'Matrix Rating'!DXE64*'Matrix Bobot Status'!DXE67</f>
        <v>4</v>
      </c>
      <c r="DXF64" s="1">
        <f>'Matrix Rating'!DXF64*'Matrix Bobot Status'!DXF67</f>
        <v>0</v>
      </c>
      <c r="DXG64" s="1">
        <f>'Matrix Rating'!DXG64*'Matrix Bobot Status'!DXG67</f>
        <v>0</v>
      </c>
      <c r="DXH64" s="1">
        <f>'Matrix Rating'!DXH64*'Matrix Bobot Status'!DXH67</f>
        <v>35</v>
      </c>
      <c r="DXI64" s="1">
        <f>'Matrix Rating'!DXI64*'Matrix Bobot Status'!DXI67</f>
        <v>45</v>
      </c>
      <c r="DXJ64" s="1">
        <f>'Matrix Rating'!DXJ64*'Matrix Bobot Status'!DXJ67</f>
        <v>0</v>
      </c>
      <c r="DXK64" s="1">
        <f>'Matrix Rating'!DXK64*'Matrix Bobot Status'!DXK67</f>
        <v>0</v>
      </c>
      <c r="DXL64" s="1">
        <f>'Matrix Rating'!DXL64*'Matrix Bobot Status'!DXL67</f>
        <v>0</v>
      </c>
      <c r="DXM64" s="1">
        <f>'Matrix Rating'!DXM64*'Matrix Bobot Status'!DXM67</f>
        <v>0</v>
      </c>
      <c r="DXN64" s="1">
        <f>'Matrix Rating'!DXN64*'Matrix Bobot Status'!DXN67</f>
        <v>0</v>
      </c>
      <c r="DXO64" s="1">
        <f>'Matrix Rating'!DXO64*'Matrix Bobot Status'!DXO67</f>
        <v>0</v>
      </c>
      <c r="DXP64" s="1">
        <f>'Matrix Rating'!DXP64*'Matrix Bobot Status'!DXP67</f>
        <v>0</v>
      </c>
      <c r="DXQ64" s="1">
        <f>'Matrix Rating'!DXQ64*'Matrix Bobot Status'!DXQ67</f>
        <v>0</v>
      </c>
      <c r="DXR64" s="1">
        <f>'Matrix Rating'!DXR64*'Matrix Bobot Status'!DXR67</f>
        <v>0</v>
      </c>
      <c r="DXS64" s="1">
        <f>'Matrix Rating'!DXS64*'Matrix Bobot Status'!DXS67</f>
        <v>0</v>
      </c>
      <c r="DXT64" s="1">
        <f>'Matrix Rating'!DXT64*'Matrix Bobot Status'!DXT67</f>
        <v>0</v>
      </c>
      <c r="DXU64" s="1">
        <f>'Matrix Rating'!DXU64*'Matrix Bobot Status'!DXU67</f>
        <v>0</v>
      </c>
      <c r="DXV64" s="1">
        <f>'Matrix Rating'!DXV64*'Matrix Bobot Status'!DXV67</f>
        <v>0</v>
      </c>
      <c r="DXW64" s="1">
        <f>'Matrix Rating'!DXW64*'Matrix Bobot Status'!DXW67</f>
        <v>0</v>
      </c>
      <c r="DXX64" s="1">
        <f>'Matrix Rating'!DXX64*'Matrix Bobot Status'!DXX67</f>
        <v>0</v>
      </c>
      <c r="DXY64" s="1">
        <f>'Matrix Rating'!DXY64*'Matrix Bobot Status'!DXY67</f>
        <v>0</v>
      </c>
      <c r="DXZ64" s="1">
        <f>'Matrix Rating'!DXZ64*'Matrix Bobot Status'!DXZ67</f>
        <v>0</v>
      </c>
      <c r="DYA64" s="1">
        <f>'Matrix Rating'!DYA64*'Matrix Bobot Status'!DYA67</f>
        <v>0</v>
      </c>
      <c r="DYB64" s="1">
        <f>'Matrix Rating'!DYB64*'Matrix Bobot Status'!DYB67</f>
        <v>0</v>
      </c>
      <c r="DYC64" s="1">
        <f>'Matrix Rating'!DYC64*'Matrix Bobot Status'!DYC67</f>
        <v>0</v>
      </c>
      <c r="DYD64" s="1">
        <f>'Matrix Rating'!DYD64*'Matrix Bobot Status'!DYD67</f>
        <v>0</v>
      </c>
      <c r="DYE64" s="1">
        <f>'Matrix Rating'!DYE64*'Matrix Bobot Status'!DYE67</f>
        <v>0</v>
      </c>
      <c r="DYF64" s="1">
        <f>'Matrix Rating'!DYF64*'Matrix Bobot Status'!DYF67</f>
        <v>4</v>
      </c>
      <c r="DYG64" s="1">
        <f>'Matrix Rating'!DYG64*'Matrix Bobot Status'!DYG67</f>
        <v>0</v>
      </c>
      <c r="DYH64" s="1">
        <f>'Matrix Rating'!DYH64*'Matrix Bobot Status'!DYH67</f>
        <v>0</v>
      </c>
      <c r="DYI64" s="1">
        <f>'Matrix Rating'!DYI64*'Matrix Bobot Status'!DYI67</f>
        <v>0</v>
      </c>
      <c r="DYJ64" s="1">
        <f>'Matrix Rating'!DYJ64*'Matrix Bobot Status'!DYJ67</f>
        <v>0</v>
      </c>
      <c r="DYK64" s="1">
        <f>'Matrix Rating'!DYK64*'Matrix Bobot Status'!DYK67</f>
        <v>0</v>
      </c>
      <c r="DYL64" s="1">
        <f>'Matrix Rating'!DYL64*'Matrix Bobot Status'!DYL67</f>
        <v>45</v>
      </c>
      <c r="DYM64" s="1">
        <f>'Matrix Rating'!DYM64*'Matrix Bobot Status'!DYM67</f>
        <v>0</v>
      </c>
      <c r="DYN64" s="1">
        <f>'Matrix Rating'!DYN64*'Matrix Bobot Status'!DYN67</f>
        <v>0</v>
      </c>
      <c r="DYO64" s="1">
        <f>'Matrix Rating'!DYO64*'Matrix Bobot Status'!DYO67</f>
        <v>0</v>
      </c>
      <c r="DYP64" s="1">
        <f>'Matrix Rating'!DYP64*'Matrix Bobot Status'!DYP67</f>
        <v>0</v>
      </c>
      <c r="DYQ64" s="1">
        <f>'Matrix Rating'!DYQ64*'Matrix Bobot Status'!DYQ67</f>
        <v>0</v>
      </c>
      <c r="DYR64" s="1">
        <f>'Matrix Rating'!DYR64*'Matrix Bobot Status'!DYR67</f>
        <v>0</v>
      </c>
      <c r="DYS64" s="1">
        <f>'Matrix Rating'!DYS64*'Matrix Bobot Status'!DYS67</f>
        <v>0</v>
      </c>
      <c r="DYT64" s="1">
        <f>'Matrix Rating'!DYT64*'Matrix Bobot Status'!DYT67</f>
        <v>0</v>
      </c>
      <c r="DYU64" s="1">
        <f>'Matrix Rating'!DYU64*'Matrix Bobot Status'!DYU67</f>
        <v>0</v>
      </c>
      <c r="DYV64" s="1">
        <f>'Matrix Rating'!DYV64*'Matrix Bobot Status'!DYV67</f>
        <v>0</v>
      </c>
      <c r="DYW64" s="1">
        <f>'Matrix Rating'!DYW64*'Matrix Bobot Status'!DYW67</f>
        <v>0</v>
      </c>
      <c r="DYX64" s="1">
        <f>'Matrix Rating'!DYX64*'Matrix Bobot Status'!DYX67</f>
        <v>0</v>
      </c>
      <c r="DYY64" s="1">
        <f>'Matrix Rating'!DYY64*'Matrix Bobot Status'!DYY67</f>
        <v>0</v>
      </c>
      <c r="DYZ64" s="1">
        <f>'Matrix Rating'!DYZ64*'Matrix Bobot Status'!DYZ67</f>
        <v>0</v>
      </c>
      <c r="DZA64" s="1">
        <f>'Matrix Rating'!DZA64*'Matrix Bobot Status'!DZA67</f>
        <v>0</v>
      </c>
      <c r="DZB64" s="1">
        <f>'Matrix Rating'!DZB64*'Matrix Bobot Status'!DZB67</f>
        <v>0</v>
      </c>
      <c r="DZC64" s="1">
        <f>'Matrix Rating'!DZC64*'Matrix Bobot Status'!DZC67</f>
        <v>0</v>
      </c>
      <c r="DZD64" s="1">
        <f>'Matrix Rating'!DZD64*'Matrix Bobot Status'!DZD67</f>
        <v>0</v>
      </c>
      <c r="DZE64" s="1">
        <f>'Matrix Rating'!DZE64*'Matrix Bobot Status'!DZE67</f>
        <v>0</v>
      </c>
      <c r="DZF64" s="1">
        <f>'Matrix Rating'!DZF64*'Matrix Bobot Status'!DZF67</f>
        <v>0</v>
      </c>
      <c r="DZG64" s="1">
        <f>'Matrix Rating'!DZG64*'Matrix Bobot Status'!DZG67</f>
        <v>0</v>
      </c>
      <c r="DZH64" s="1">
        <f>'Matrix Rating'!DZH64*'Matrix Bobot Status'!DZH67</f>
        <v>0</v>
      </c>
      <c r="DZI64" s="1">
        <f>'Matrix Rating'!DZI64*'Matrix Bobot Status'!DZI67</f>
        <v>35</v>
      </c>
      <c r="DZJ64" s="1">
        <f>'Matrix Rating'!DZJ64*'Matrix Bobot Status'!DZJ67</f>
        <v>40</v>
      </c>
      <c r="DZK64" s="1">
        <f>'Matrix Rating'!DZK64*'Matrix Bobot Status'!DZK67</f>
        <v>0</v>
      </c>
      <c r="DZL64" s="1">
        <f>'Matrix Rating'!DZL64*'Matrix Bobot Status'!DZL67</f>
        <v>0</v>
      </c>
      <c r="DZM64" s="1">
        <f>'Matrix Rating'!DZM64*'Matrix Bobot Status'!DZM67</f>
        <v>0</v>
      </c>
      <c r="DZN64" s="1">
        <f>'Matrix Rating'!DZN64*'Matrix Bobot Status'!DZN67</f>
        <v>0</v>
      </c>
      <c r="DZO64" s="1">
        <f>'Matrix Rating'!DZO64*'Matrix Bobot Status'!DZO67</f>
        <v>0</v>
      </c>
      <c r="DZP64" s="1">
        <f>'Matrix Rating'!DZP64*'Matrix Bobot Status'!DZP67</f>
        <v>45</v>
      </c>
      <c r="DZQ64" s="1">
        <f>'Matrix Rating'!DZQ64*'Matrix Bobot Status'!DZQ67</f>
        <v>0</v>
      </c>
      <c r="DZR64" s="1">
        <f>'Matrix Rating'!DZR64*'Matrix Bobot Status'!DZR67</f>
        <v>0</v>
      </c>
      <c r="DZS64" s="1">
        <f>'Matrix Rating'!DZS64*'Matrix Bobot Status'!DZS67</f>
        <v>0</v>
      </c>
      <c r="DZT64" s="1">
        <f>'Matrix Rating'!DZT64*'Matrix Bobot Status'!DZT67</f>
        <v>0</v>
      </c>
      <c r="DZU64" s="1">
        <f>'Matrix Rating'!DZU64*'Matrix Bobot Status'!DZU67</f>
        <v>0</v>
      </c>
      <c r="DZV64" s="1">
        <f>'Matrix Rating'!DZV64*'Matrix Bobot Status'!DZV67</f>
        <v>0</v>
      </c>
      <c r="DZW64" s="1">
        <f>'Matrix Rating'!DZW64*'Matrix Bobot Status'!DZW67</f>
        <v>0</v>
      </c>
      <c r="DZX64" s="1">
        <f>'Matrix Rating'!DZX64*'Matrix Bobot Status'!DZX67</f>
        <v>0</v>
      </c>
      <c r="DZY64" s="1">
        <f>'Matrix Rating'!DZY64*'Matrix Bobot Status'!DZY67</f>
        <v>0</v>
      </c>
      <c r="DZZ64" s="1">
        <f>'Matrix Rating'!DZZ64*'Matrix Bobot Status'!DZZ67</f>
        <v>0</v>
      </c>
      <c r="EAA64" s="1">
        <f>'Matrix Rating'!EAA64*'Matrix Bobot Status'!EAA67</f>
        <v>0</v>
      </c>
      <c r="EAB64" s="1">
        <f>'Matrix Rating'!EAB64*'Matrix Bobot Status'!EAB67</f>
        <v>0</v>
      </c>
      <c r="EAC64" s="1">
        <f>'Matrix Rating'!EAC64*'Matrix Bobot Status'!EAC67</f>
        <v>0</v>
      </c>
      <c r="EAD64" s="1">
        <f>'Matrix Rating'!EAD64*'Matrix Bobot Status'!EAD67</f>
        <v>0</v>
      </c>
      <c r="EAE64" s="1">
        <f>'Matrix Rating'!EAE64*'Matrix Bobot Status'!EAE67</f>
        <v>0</v>
      </c>
      <c r="EAF64" s="1">
        <f>'Matrix Rating'!EAF64*'Matrix Bobot Status'!EAF67</f>
        <v>0</v>
      </c>
      <c r="EAG64" s="1">
        <f>'Matrix Rating'!EAG64*'Matrix Bobot Status'!EAG67</f>
        <v>0</v>
      </c>
      <c r="EAH64" s="1">
        <f>'Matrix Rating'!EAH64*'Matrix Bobot Status'!EAH67</f>
        <v>0</v>
      </c>
      <c r="EAI64" s="1">
        <f>'Matrix Rating'!EAI64*'Matrix Bobot Status'!EAI67</f>
        <v>0</v>
      </c>
      <c r="EAJ64" s="1">
        <f>'Matrix Rating'!EAJ64*'Matrix Bobot Status'!EAJ67</f>
        <v>0</v>
      </c>
      <c r="EAK64" s="1">
        <f>'Matrix Rating'!EAK64*'Matrix Bobot Status'!EAK67</f>
        <v>0</v>
      </c>
      <c r="EAL64" s="1">
        <f>'Matrix Rating'!EAL64*'Matrix Bobot Status'!EAL67</f>
        <v>40</v>
      </c>
      <c r="EAM64" s="1">
        <f>'Matrix Rating'!EAM64*'Matrix Bobot Status'!EAM67</f>
        <v>0</v>
      </c>
      <c r="EAN64" s="1">
        <f>'Matrix Rating'!EAN64*'Matrix Bobot Status'!EAN67</f>
        <v>0</v>
      </c>
      <c r="EAO64" s="1">
        <f>'Matrix Rating'!EAO64*'Matrix Bobot Status'!EAO67</f>
        <v>40</v>
      </c>
      <c r="EAP64" s="1">
        <f>'Matrix Rating'!EAP64*'Matrix Bobot Status'!EAP67</f>
        <v>0</v>
      </c>
      <c r="EAQ64" s="1">
        <f>'Matrix Rating'!EAQ64*'Matrix Bobot Status'!EAQ67</f>
        <v>0</v>
      </c>
      <c r="EAR64" s="1">
        <f>'Matrix Rating'!EAR64*'Matrix Bobot Status'!EAR67</f>
        <v>0</v>
      </c>
      <c r="EAS64" s="1">
        <f>'Matrix Rating'!EAS64*'Matrix Bobot Status'!EAS67</f>
        <v>0</v>
      </c>
      <c r="EAT64" s="1">
        <f>'Matrix Rating'!EAT64*'Matrix Bobot Status'!EAT67</f>
        <v>0</v>
      </c>
      <c r="EAU64" s="1">
        <f>'Matrix Rating'!EAU64*'Matrix Bobot Status'!EAU67</f>
        <v>0</v>
      </c>
      <c r="EAV64" s="1">
        <f>'Matrix Rating'!EAV64*'Matrix Bobot Status'!EAV67</f>
        <v>0</v>
      </c>
      <c r="EAW64" s="1">
        <f>'Matrix Rating'!EAW64*'Matrix Bobot Status'!EAW67</f>
        <v>0</v>
      </c>
      <c r="EAX64" s="1">
        <f>'Matrix Rating'!EAX64*'Matrix Bobot Status'!EAX67</f>
        <v>0</v>
      </c>
      <c r="EAY64" s="1">
        <f>'Matrix Rating'!EAY64*'Matrix Bobot Status'!EAY67</f>
        <v>0</v>
      </c>
      <c r="EAZ64" s="1">
        <f>'Matrix Rating'!EAZ64*'Matrix Bobot Status'!EAZ67</f>
        <v>0</v>
      </c>
      <c r="EBA64" s="1">
        <f>'Matrix Rating'!EBA64*'Matrix Bobot Status'!EBA67</f>
        <v>0</v>
      </c>
      <c r="EBB64" s="1">
        <f>'Matrix Rating'!EBB64*'Matrix Bobot Status'!EBB67</f>
        <v>0</v>
      </c>
      <c r="EBC64" s="1">
        <f>'Matrix Rating'!EBC64*'Matrix Bobot Status'!EBC67</f>
        <v>0</v>
      </c>
      <c r="EBD64" s="1">
        <f>'Matrix Rating'!EBD64*'Matrix Bobot Status'!EBD67</f>
        <v>0</v>
      </c>
      <c r="EBE64" s="1">
        <f>'Matrix Rating'!EBE64*'Matrix Bobot Status'!EBE67</f>
        <v>0</v>
      </c>
      <c r="EBF64" s="1">
        <f>'Matrix Rating'!EBF64*'Matrix Bobot Status'!EBF67</f>
        <v>0</v>
      </c>
      <c r="EBG64" s="1">
        <f>'Matrix Rating'!EBG64*'Matrix Bobot Status'!EBG67</f>
        <v>0</v>
      </c>
      <c r="EBH64" s="1">
        <f>'Matrix Rating'!EBH64*'Matrix Bobot Status'!EBH67</f>
        <v>0</v>
      </c>
      <c r="EBI64" s="1">
        <f>'Matrix Rating'!EBI64*'Matrix Bobot Status'!EBI67</f>
        <v>0</v>
      </c>
      <c r="EBJ64" s="1">
        <f>'Matrix Rating'!EBJ64*'Matrix Bobot Status'!EBJ67</f>
        <v>45</v>
      </c>
      <c r="EBK64" s="1">
        <f>'Matrix Rating'!EBK64*'Matrix Bobot Status'!EBK67</f>
        <v>30</v>
      </c>
      <c r="EBL64" s="1">
        <f>'Matrix Rating'!EBL64*'Matrix Bobot Status'!EBL67</f>
        <v>0</v>
      </c>
      <c r="EBM64" s="1">
        <f>'Matrix Rating'!EBM64*'Matrix Bobot Status'!EBM67</f>
        <v>0</v>
      </c>
      <c r="EBN64" s="1">
        <f>'Matrix Rating'!EBN64*'Matrix Bobot Status'!EBN67</f>
        <v>40</v>
      </c>
      <c r="EBO64" s="1">
        <f>'Matrix Rating'!EBO64*'Matrix Bobot Status'!EBO67</f>
        <v>0</v>
      </c>
      <c r="EBP64" s="1">
        <f>'Matrix Rating'!EBP64*'Matrix Bobot Status'!EBP67</f>
        <v>0</v>
      </c>
      <c r="EBQ64" s="1">
        <f>'Matrix Rating'!EBQ64*'Matrix Bobot Status'!EBQ67</f>
        <v>0</v>
      </c>
      <c r="EBR64" s="1">
        <f>'Matrix Rating'!EBR64*'Matrix Bobot Status'!EBR67</f>
        <v>35</v>
      </c>
      <c r="EBS64" s="1">
        <f>'Matrix Rating'!EBS64*'Matrix Bobot Status'!EBS67</f>
        <v>0</v>
      </c>
      <c r="EBT64" s="1">
        <f>'Matrix Rating'!EBT64*'Matrix Bobot Status'!EBT67</f>
        <v>0</v>
      </c>
      <c r="EBU64" s="1">
        <f>'Matrix Rating'!EBU64*'Matrix Bobot Status'!EBU67</f>
        <v>35</v>
      </c>
      <c r="EBV64" s="1">
        <f>'Matrix Rating'!EBV64*'Matrix Bobot Status'!EBV67</f>
        <v>0</v>
      </c>
      <c r="EBW64" s="1">
        <f>'Matrix Rating'!EBW64*'Matrix Bobot Status'!EBW67</f>
        <v>0</v>
      </c>
      <c r="EBX64" s="1">
        <f>'Matrix Rating'!EBX64*'Matrix Bobot Status'!EBX67</f>
        <v>0</v>
      </c>
      <c r="EBY64" s="1">
        <f>'Matrix Rating'!EBY64*'Matrix Bobot Status'!EBY67</f>
        <v>0</v>
      </c>
      <c r="EBZ64" s="1">
        <f>'Matrix Rating'!EBZ64*'Matrix Bobot Status'!EBZ67</f>
        <v>0</v>
      </c>
      <c r="ECA64" s="1">
        <f>'Matrix Rating'!ECA64*'Matrix Bobot Status'!ECA67</f>
        <v>0</v>
      </c>
      <c r="ECB64" s="1">
        <f>'Matrix Rating'!ECB64*'Matrix Bobot Status'!ECB67</f>
        <v>0</v>
      </c>
      <c r="ECC64" s="1">
        <f>'Matrix Rating'!ECC64*'Matrix Bobot Status'!ECC67</f>
        <v>0</v>
      </c>
      <c r="ECD64" s="1">
        <f>'Matrix Rating'!ECD64*'Matrix Bobot Status'!ECD67</f>
        <v>0</v>
      </c>
      <c r="ECE64" s="1">
        <f>'Matrix Rating'!ECE64*'Matrix Bobot Status'!ECE67</f>
        <v>0</v>
      </c>
      <c r="ECF64" s="1">
        <f>'Matrix Rating'!ECF64*'Matrix Bobot Status'!ECF67</f>
        <v>0</v>
      </c>
      <c r="ECG64" s="1">
        <f>'Matrix Rating'!ECG64*'Matrix Bobot Status'!ECG67</f>
        <v>0</v>
      </c>
      <c r="ECH64" s="1">
        <f>'Matrix Rating'!ECH64*'Matrix Bobot Status'!ECH67</f>
        <v>0</v>
      </c>
      <c r="ECI64" s="1">
        <f>'Matrix Rating'!ECI64*'Matrix Bobot Status'!ECI67</f>
        <v>0</v>
      </c>
      <c r="ECJ64" s="1">
        <f>'Matrix Rating'!ECJ64*'Matrix Bobot Status'!ECJ67</f>
        <v>45</v>
      </c>
      <c r="ECK64" s="1">
        <f>'Matrix Rating'!ECK64*'Matrix Bobot Status'!ECK67</f>
        <v>0</v>
      </c>
      <c r="ECL64" s="1">
        <f>'Matrix Rating'!ECL64*'Matrix Bobot Status'!ECL67</f>
        <v>35</v>
      </c>
      <c r="ECM64" s="1">
        <f>'Matrix Rating'!ECM64*'Matrix Bobot Status'!ECM67</f>
        <v>0</v>
      </c>
      <c r="ECN64" s="1">
        <f>'Matrix Rating'!ECN64*'Matrix Bobot Status'!ECN67</f>
        <v>0</v>
      </c>
      <c r="ECO64" s="1">
        <f>'Matrix Rating'!ECO64*'Matrix Bobot Status'!ECO67</f>
        <v>0</v>
      </c>
      <c r="ECP64" s="1">
        <f>'Matrix Rating'!ECP64*'Matrix Bobot Status'!ECP67</f>
        <v>0</v>
      </c>
      <c r="ECQ64" s="1">
        <f>'Matrix Rating'!ECQ64*'Matrix Bobot Status'!ECQ67</f>
        <v>0</v>
      </c>
      <c r="ECR64" s="1">
        <f>'Matrix Rating'!ECR64*'Matrix Bobot Status'!ECR67</f>
        <v>0</v>
      </c>
      <c r="ECS64" s="1">
        <f>'Matrix Rating'!ECS64*'Matrix Bobot Status'!ECS67</f>
        <v>0</v>
      </c>
      <c r="ECT64" s="1">
        <f>'Matrix Rating'!ECT64*'Matrix Bobot Status'!ECT67</f>
        <v>0</v>
      </c>
      <c r="ECU64" s="1">
        <f>'Matrix Rating'!ECU64*'Matrix Bobot Status'!ECU67</f>
        <v>0</v>
      </c>
      <c r="ECV64" s="1">
        <f>'Matrix Rating'!ECV64*'Matrix Bobot Status'!ECV67</f>
        <v>0</v>
      </c>
      <c r="ECW64" s="1">
        <f>'Matrix Rating'!ECW64*'Matrix Bobot Status'!ECW67</f>
        <v>0</v>
      </c>
      <c r="ECX64" s="1">
        <f>'Matrix Rating'!ECX64*'Matrix Bobot Status'!ECX67</f>
        <v>0</v>
      </c>
      <c r="ECY64" s="1">
        <f>'Matrix Rating'!ECY64*'Matrix Bobot Status'!ECY67</f>
        <v>0</v>
      </c>
      <c r="ECZ64" s="1">
        <f>'Matrix Rating'!ECZ64*'Matrix Bobot Status'!ECZ67</f>
        <v>0</v>
      </c>
      <c r="EDA64" s="1">
        <f>'Matrix Rating'!EDA64*'Matrix Bobot Status'!EDA67</f>
        <v>0</v>
      </c>
      <c r="EDB64" s="1">
        <f>'Matrix Rating'!EDB64*'Matrix Bobot Status'!EDB67</f>
        <v>0</v>
      </c>
      <c r="EDC64" s="1">
        <f>'Matrix Rating'!EDC64*'Matrix Bobot Status'!EDC67</f>
        <v>0</v>
      </c>
      <c r="EDD64" s="1">
        <f>'Matrix Rating'!EDD64*'Matrix Bobot Status'!EDD67</f>
        <v>50</v>
      </c>
      <c r="EDE64" s="1">
        <f>'Matrix Rating'!EDE64*'Matrix Bobot Status'!EDE67</f>
        <v>0</v>
      </c>
      <c r="EDF64" s="1">
        <f>'Matrix Rating'!EDF64*'Matrix Bobot Status'!EDF67</f>
        <v>0</v>
      </c>
      <c r="EDG64" s="1">
        <f>'Matrix Rating'!EDG64*'Matrix Bobot Status'!EDG67</f>
        <v>0</v>
      </c>
      <c r="EDH64" s="1">
        <f>'Matrix Rating'!EDH64*'Matrix Bobot Status'!EDH67</f>
        <v>0</v>
      </c>
      <c r="EDI64" s="1">
        <f>'Matrix Rating'!EDI64*'Matrix Bobot Status'!EDI67</f>
        <v>0</v>
      </c>
      <c r="EDJ64" s="1">
        <f>'Matrix Rating'!EDJ64*'Matrix Bobot Status'!EDJ67</f>
        <v>35</v>
      </c>
      <c r="EDK64" s="1">
        <f>'Matrix Rating'!EDK64*'Matrix Bobot Status'!EDK67</f>
        <v>0</v>
      </c>
      <c r="EDL64" s="1">
        <f>'Matrix Rating'!EDL64*'Matrix Bobot Status'!EDL67</f>
        <v>0</v>
      </c>
      <c r="EDM64" s="1">
        <f>'Matrix Rating'!EDM64*'Matrix Bobot Status'!EDM67</f>
        <v>0</v>
      </c>
      <c r="EDN64" s="1">
        <f>'Matrix Rating'!EDN64*'Matrix Bobot Status'!EDN67</f>
        <v>0</v>
      </c>
      <c r="EDO64" s="1">
        <f>'Matrix Rating'!EDO64*'Matrix Bobot Status'!EDO67</f>
        <v>0</v>
      </c>
      <c r="EDP64" s="1">
        <f>'Matrix Rating'!EDP64*'Matrix Bobot Status'!EDP67</f>
        <v>0</v>
      </c>
      <c r="EDQ64" s="1">
        <f>'Matrix Rating'!EDQ64*'Matrix Bobot Status'!EDQ67</f>
        <v>0</v>
      </c>
      <c r="EDR64" s="1">
        <f>'Matrix Rating'!EDR64*'Matrix Bobot Status'!EDR67</f>
        <v>0</v>
      </c>
      <c r="EDS64" s="1">
        <f>'Matrix Rating'!EDS64*'Matrix Bobot Status'!EDS67</f>
        <v>0</v>
      </c>
      <c r="EDT64" s="1">
        <f>'Matrix Rating'!EDT64*'Matrix Bobot Status'!EDT67</f>
        <v>0</v>
      </c>
      <c r="EDU64" s="1">
        <f>'Matrix Rating'!EDU64*'Matrix Bobot Status'!EDU67</f>
        <v>0</v>
      </c>
      <c r="EDV64" s="1">
        <f>'Matrix Rating'!EDV64*'Matrix Bobot Status'!EDV67</f>
        <v>0</v>
      </c>
      <c r="EDW64" s="1">
        <f>'Matrix Rating'!EDW64*'Matrix Bobot Status'!EDW67</f>
        <v>0</v>
      </c>
      <c r="EDX64" s="1">
        <f>'Matrix Rating'!EDX64*'Matrix Bobot Status'!EDX67</f>
        <v>0</v>
      </c>
      <c r="EDY64" s="1">
        <f>'Matrix Rating'!EDY64*'Matrix Bobot Status'!EDY67</f>
        <v>0</v>
      </c>
      <c r="EDZ64" s="1">
        <f>'Matrix Rating'!EDZ64*'Matrix Bobot Status'!EDZ67</f>
        <v>0</v>
      </c>
      <c r="EEA64" s="1">
        <f>'Matrix Rating'!EEA64*'Matrix Bobot Status'!EEA67</f>
        <v>0</v>
      </c>
      <c r="EEB64" s="1">
        <f>'Matrix Rating'!EEB64*'Matrix Bobot Status'!EEB67</f>
        <v>0</v>
      </c>
      <c r="EEC64" s="1">
        <f>'Matrix Rating'!EEC64*'Matrix Bobot Status'!EEC67</f>
        <v>0</v>
      </c>
      <c r="EED64" s="1">
        <f>'Matrix Rating'!EED64*'Matrix Bobot Status'!EED67</f>
        <v>5</v>
      </c>
      <c r="EEE64" s="1">
        <f>'Matrix Rating'!EEE64*'Matrix Bobot Status'!EEE67</f>
        <v>0</v>
      </c>
      <c r="EEF64" s="1">
        <f>'Matrix Rating'!EEF64*'Matrix Bobot Status'!EEF67</f>
        <v>4</v>
      </c>
      <c r="EEG64" s="1">
        <f>'Matrix Rating'!EEG64*'Matrix Bobot Status'!EEG67</f>
        <v>0</v>
      </c>
      <c r="EEH64" s="1">
        <f>'Matrix Rating'!EEH64*'Matrix Bobot Status'!EEH67</f>
        <v>0</v>
      </c>
      <c r="EEI64" s="1">
        <f>'Matrix Rating'!EEI64*'Matrix Bobot Status'!EEI67</f>
        <v>0</v>
      </c>
      <c r="EEJ64" s="1">
        <f>'Matrix Rating'!EEJ64*'Matrix Bobot Status'!EEJ67</f>
        <v>0</v>
      </c>
      <c r="EEK64" s="1">
        <f>'Matrix Rating'!EEK64*'Matrix Bobot Status'!EEK67</f>
        <v>0</v>
      </c>
      <c r="EEL64" s="1">
        <f>'Matrix Rating'!EEL64*'Matrix Bobot Status'!EEL67</f>
        <v>0</v>
      </c>
      <c r="EEM64" s="1">
        <f>'Matrix Rating'!EEM64*'Matrix Bobot Status'!EEM67</f>
        <v>40</v>
      </c>
      <c r="EEN64" s="1">
        <f>'Matrix Rating'!EEN64*'Matrix Bobot Status'!EEN67</f>
        <v>0</v>
      </c>
      <c r="EEO64" s="1">
        <f>'Matrix Rating'!EEO64*'Matrix Bobot Status'!EEO67</f>
        <v>45</v>
      </c>
      <c r="EEP64" s="1">
        <f>'Matrix Rating'!EEP64*'Matrix Bobot Status'!EEP67</f>
        <v>0</v>
      </c>
      <c r="EEQ64" s="1">
        <f>'Matrix Rating'!EEQ64*'Matrix Bobot Status'!EEQ67</f>
        <v>0</v>
      </c>
      <c r="EER64" s="1">
        <f>'Matrix Rating'!EER64*'Matrix Bobot Status'!EER67</f>
        <v>0</v>
      </c>
      <c r="EES64" s="1">
        <f>'Matrix Rating'!EES64*'Matrix Bobot Status'!EES67</f>
        <v>0</v>
      </c>
      <c r="EET64" s="1">
        <f>'Matrix Rating'!EET64*'Matrix Bobot Status'!EET67</f>
        <v>0</v>
      </c>
      <c r="EEU64" s="1">
        <f>'Matrix Rating'!EEU64*'Matrix Bobot Status'!EEU67</f>
        <v>30</v>
      </c>
      <c r="EEV64" s="1">
        <f>'Matrix Rating'!EEV64*'Matrix Bobot Status'!EEV67</f>
        <v>0</v>
      </c>
      <c r="EEW64" s="1">
        <f>'Matrix Rating'!EEW64*'Matrix Bobot Status'!EEW67</f>
        <v>0</v>
      </c>
      <c r="EEX64" s="1">
        <f>'Matrix Rating'!EEX64*'Matrix Bobot Status'!EEX67</f>
        <v>0</v>
      </c>
      <c r="EEY64" s="1">
        <f>'Matrix Rating'!EEY64*'Matrix Bobot Status'!EEY67</f>
        <v>0</v>
      </c>
      <c r="EEZ64" s="1">
        <f>'Matrix Rating'!EEZ64*'Matrix Bobot Status'!EEZ67</f>
        <v>0</v>
      </c>
      <c r="EFA64" s="1">
        <f>'Matrix Rating'!EFA64*'Matrix Bobot Status'!EFA67</f>
        <v>0</v>
      </c>
      <c r="EFB64" s="1">
        <f>'Matrix Rating'!EFB64*'Matrix Bobot Status'!EFB67</f>
        <v>0</v>
      </c>
      <c r="EFC64" s="1">
        <f>'Matrix Rating'!EFC64*'Matrix Bobot Status'!EFC67</f>
        <v>0</v>
      </c>
      <c r="EFD64" s="1">
        <f>'Matrix Rating'!EFD64*'Matrix Bobot Status'!EFD67</f>
        <v>0</v>
      </c>
      <c r="EFE64" s="1">
        <f>'Matrix Rating'!EFE64*'Matrix Bobot Status'!EFE67</f>
        <v>0</v>
      </c>
      <c r="EFF64" s="1">
        <f>'Matrix Rating'!EFF64*'Matrix Bobot Status'!EFF67</f>
        <v>0</v>
      </c>
      <c r="EFG64" s="1">
        <f>'Matrix Rating'!EFG64*'Matrix Bobot Status'!EFG67</f>
        <v>0</v>
      </c>
      <c r="EFH64" s="1">
        <f>'Matrix Rating'!EFH64*'Matrix Bobot Status'!EFH67</f>
        <v>45</v>
      </c>
      <c r="EFI64" s="1">
        <f>'Matrix Rating'!EFI64*'Matrix Bobot Status'!EFI67</f>
        <v>0</v>
      </c>
      <c r="EFJ64" s="1">
        <f>'Matrix Rating'!EFJ64*'Matrix Bobot Status'!EFJ67</f>
        <v>0</v>
      </c>
      <c r="EFK64" s="1">
        <f>'Matrix Rating'!EFK64*'Matrix Bobot Status'!EFK67</f>
        <v>0</v>
      </c>
      <c r="EFL64" s="1">
        <f>'Matrix Rating'!EFL64*'Matrix Bobot Status'!EFL67</f>
        <v>0</v>
      </c>
      <c r="EFM64" s="1">
        <f>'Matrix Rating'!EFM64*'Matrix Bobot Status'!EFM67</f>
        <v>0</v>
      </c>
      <c r="EFN64" s="1">
        <f>'Matrix Rating'!EFN64*'Matrix Bobot Status'!EFN67</f>
        <v>0</v>
      </c>
      <c r="EFO64" s="1">
        <f>'Matrix Rating'!EFO64*'Matrix Bobot Status'!EFO67</f>
        <v>0</v>
      </c>
      <c r="EFP64" s="1">
        <f>'Matrix Rating'!EFP64*'Matrix Bobot Status'!EFP67</f>
        <v>0</v>
      </c>
      <c r="EFQ64" s="1">
        <f>'Matrix Rating'!EFQ64*'Matrix Bobot Status'!EFQ67</f>
        <v>0</v>
      </c>
      <c r="EFR64" s="1">
        <f>'Matrix Rating'!EFR64*'Matrix Bobot Status'!EFR67</f>
        <v>0</v>
      </c>
      <c r="EFS64" s="1">
        <f>'Matrix Rating'!EFS64*'Matrix Bobot Status'!EFS67</f>
        <v>0</v>
      </c>
      <c r="EFT64" s="1">
        <f>'Matrix Rating'!EFT64*'Matrix Bobot Status'!EFT67</f>
        <v>0</v>
      </c>
      <c r="EFU64" s="1">
        <f>'Matrix Rating'!EFU64*'Matrix Bobot Status'!EFU67</f>
        <v>35</v>
      </c>
      <c r="EFV64" s="1">
        <f>'Matrix Rating'!EFV64*'Matrix Bobot Status'!EFV67</f>
        <v>0</v>
      </c>
      <c r="EFW64" s="1">
        <f>'Matrix Rating'!EFW64*'Matrix Bobot Status'!EFW67</f>
        <v>0</v>
      </c>
      <c r="EFX64" s="1">
        <f>'Matrix Rating'!EFX64*'Matrix Bobot Status'!EFX67</f>
        <v>35</v>
      </c>
      <c r="EFY64" s="1">
        <f>'Matrix Rating'!EFY64*'Matrix Bobot Status'!EFY67</f>
        <v>0</v>
      </c>
      <c r="EFZ64" s="1">
        <f>'Matrix Rating'!EFZ64*'Matrix Bobot Status'!EFZ67</f>
        <v>0</v>
      </c>
      <c r="EGA64" s="1">
        <f>'Matrix Rating'!EGA64*'Matrix Bobot Status'!EGA67</f>
        <v>0</v>
      </c>
      <c r="EGB64" s="1">
        <f>'Matrix Rating'!EGB64*'Matrix Bobot Status'!EGB67</f>
        <v>0</v>
      </c>
      <c r="EGC64" s="1">
        <f>'Matrix Rating'!EGC64*'Matrix Bobot Status'!EGC67</f>
        <v>0</v>
      </c>
      <c r="EGD64" s="1">
        <f>'Matrix Rating'!EGD64*'Matrix Bobot Status'!EGD67</f>
        <v>0</v>
      </c>
      <c r="EGE64" s="1">
        <f>'Matrix Rating'!EGE64*'Matrix Bobot Status'!EGE67</f>
        <v>0</v>
      </c>
      <c r="EGF64" s="1">
        <f>'Matrix Rating'!EGF64*'Matrix Bobot Status'!EGF67</f>
        <v>0</v>
      </c>
      <c r="EGG64" s="1">
        <f>'Matrix Rating'!EGG64*'Matrix Bobot Status'!EGG67</f>
        <v>0</v>
      </c>
      <c r="EGH64" s="1">
        <f>'Matrix Rating'!EGH64*'Matrix Bobot Status'!EGH67</f>
        <v>0</v>
      </c>
      <c r="EGI64" s="1">
        <f>'Matrix Rating'!EGI64*'Matrix Bobot Status'!EGI67</f>
        <v>45</v>
      </c>
      <c r="EGJ64" s="1">
        <f>'Matrix Rating'!EGJ64*'Matrix Bobot Status'!EGJ67</f>
        <v>0</v>
      </c>
      <c r="EGK64" s="1">
        <f>'Matrix Rating'!EGK64*'Matrix Bobot Status'!EGK67</f>
        <v>0</v>
      </c>
      <c r="EGL64" s="1">
        <f>'Matrix Rating'!EGL64*'Matrix Bobot Status'!EGL67</f>
        <v>0</v>
      </c>
      <c r="EGM64" s="1">
        <f>'Matrix Rating'!EGM64*'Matrix Bobot Status'!EGM67</f>
        <v>0</v>
      </c>
      <c r="EGN64" s="1">
        <f>'Matrix Rating'!EGN64*'Matrix Bobot Status'!EGN67</f>
        <v>0</v>
      </c>
      <c r="EGO64" s="1">
        <f>'Matrix Rating'!EGO64*'Matrix Bobot Status'!EGO67</f>
        <v>5</v>
      </c>
      <c r="EGP64" s="1">
        <f>'Matrix Rating'!EGP64*'Matrix Bobot Status'!EGP67</f>
        <v>0</v>
      </c>
      <c r="EGQ64" s="1">
        <f>'Matrix Rating'!EGQ64*'Matrix Bobot Status'!EGQ67</f>
        <v>30</v>
      </c>
      <c r="EGR64" s="1">
        <f>'Matrix Rating'!EGR64*'Matrix Bobot Status'!EGR67</f>
        <v>0</v>
      </c>
      <c r="EGS64" s="1">
        <f>'Matrix Rating'!EGS64*'Matrix Bobot Status'!EGS67</f>
        <v>0</v>
      </c>
      <c r="EGT64" s="1">
        <f>'Matrix Rating'!EGT64*'Matrix Bobot Status'!EGT67</f>
        <v>0</v>
      </c>
      <c r="EGU64" s="1">
        <f>'Matrix Rating'!EGU64*'Matrix Bobot Status'!EGU67</f>
        <v>0</v>
      </c>
      <c r="EGV64" s="1">
        <f>'Matrix Rating'!EGV64*'Matrix Bobot Status'!EGV67</f>
        <v>45</v>
      </c>
      <c r="EGW64" s="1">
        <f>'Matrix Rating'!EGW64*'Matrix Bobot Status'!EGW67</f>
        <v>0</v>
      </c>
      <c r="EGX64" s="1">
        <f>'Matrix Rating'!EGX64*'Matrix Bobot Status'!EGX67</f>
        <v>0</v>
      </c>
      <c r="EGY64" s="1">
        <f>'Matrix Rating'!EGY64*'Matrix Bobot Status'!EGY67</f>
        <v>0</v>
      </c>
      <c r="EGZ64" s="1">
        <f>'Matrix Rating'!EGZ64*'Matrix Bobot Status'!EGZ67</f>
        <v>0</v>
      </c>
      <c r="EHA64" s="1">
        <f>'Matrix Rating'!EHA64*'Matrix Bobot Status'!EHA67</f>
        <v>0</v>
      </c>
      <c r="EHB64" s="1">
        <f>'Matrix Rating'!EHB64*'Matrix Bobot Status'!EHB67</f>
        <v>0</v>
      </c>
      <c r="EHC64" s="1">
        <f>'Matrix Rating'!EHC64*'Matrix Bobot Status'!EHC67</f>
        <v>0</v>
      </c>
      <c r="EHD64" s="1">
        <f>'Matrix Rating'!EHD64*'Matrix Bobot Status'!EHD67</f>
        <v>0</v>
      </c>
      <c r="EHE64" s="1">
        <f>'Matrix Rating'!EHE64*'Matrix Bobot Status'!EHE67</f>
        <v>0</v>
      </c>
      <c r="EHF64" s="1">
        <f>'Matrix Rating'!EHF64*'Matrix Bobot Status'!EHF67</f>
        <v>0</v>
      </c>
      <c r="EHG64" s="1">
        <f>'Matrix Rating'!EHG64*'Matrix Bobot Status'!EHG67</f>
        <v>0</v>
      </c>
      <c r="EHH64" s="1">
        <f>'Matrix Rating'!EHH64*'Matrix Bobot Status'!EHH67</f>
        <v>0</v>
      </c>
      <c r="EHI64" s="1">
        <f>'Matrix Rating'!EHI64*'Matrix Bobot Status'!EHI67</f>
        <v>50</v>
      </c>
      <c r="EHJ64" s="1">
        <f>'Matrix Rating'!EHJ64*'Matrix Bobot Status'!EHJ67</f>
        <v>0</v>
      </c>
      <c r="EHK64" s="1">
        <f>'Matrix Rating'!EHK64*'Matrix Bobot Status'!EHK67</f>
        <v>0</v>
      </c>
      <c r="EHL64" s="1">
        <f>'Matrix Rating'!EHL64*'Matrix Bobot Status'!EHL67</f>
        <v>0</v>
      </c>
      <c r="EHM64" s="1">
        <f>'Matrix Rating'!EHM64*'Matrix Bobot Status'!EHM67</f>
        <v>0</v>
      </c>
      <c r="EHN64" s="1">
        <f>'Matrix Rating'!EHN64*'Matrix Bobot Status'!EHN67</f>
        <v>0</v>
      </c>
      <c r="EHO64" s="1">
        <f>'Matrix Rating'!EHO64*'Matrix Bobot Status'!EHO67</f>
        <v>35</v>
      </c>
      <c r="EHP64" s="1">
        <f>'Matrix Rating'!EHP64*'Matrix Bobot Status'!EHP67</f>
        <v>0</v>
      </c>
      <c r="EHQ64" s="1">
        <f>'Matrix Rating'!EHQ64*'Matrix Bobot Status'!EHQ67</f>
        <v>40</v>
      </c>
      <c r="EHR64" s="1">
        <f>'Matrix Rating'!EHR64*'Matrix Bobot Status'!EHR67</f>
        <v>0</v>
      </c>
      <c r="EHS64" s="1">
        <f>'Matrix Rating'!EHS64*'Matrix Bobot Status'!EHS67</f>
        <v>0</v>
      </c>
      <c r="EHT64" s="1">
        <f>'Matrix Rating'!EHT64*'Matrix Bobot Status'!EHT67</f>
        <v>50</v>
      </c>
      <c r="EHU64" s="1">
        <f>'Matrix Rating'!EHU64*'Matrix Bobot Status'!EHU67</f>
        <v>0</v>
      </c>
      <c r="EHV64" s="1">
        <f>'Matrix Rating'!EHV64*'Matrix Bobot Status'!EHV67</f>
        <v>0</v>
      </c>
      <c r="EHW64" s="1">
        <f>'Matrix Rating'!EHW64*'Matrix Bobot Status'!EHW67</f>
        <v>30</v>
      </c>
      <c r="EHX64" s="1">
        <f>'Matrix Rating'!EHX64*'Matrix Bobot Status'!EHX67</f>
        <v>0</v>
      </c>
      <c r="EHY64" s="1">
        <f>'Matrix Rating'!EHY64*'Matrix Bobot Status'!EHY67</f>
        <v>0</v>
      </c>
      <c r="EHZ64" s="1">
        <f>'Matrix Rating'!EHZ64*'Matrix Bobot Status'!EHZ67</f>
        <v>0</v>
      </c>
      <c r="EIA64" s="1">
        <f>'Matrix Rating'!EIA64*'Matrix Bobot Status'!EIA67</f>
        <v>0</v>
      </c>
      <c r="EIB64" s="1">
        <f>'Matrix Rating'!EIB64*'Matrix Bobot Status'!EIB67</f>
        <v>0</v>
      </c>
      <c r="EIC64" s="1">
        <f>'Matrix Rating'!EIC64*'Matrix Bobot Status'!EIC67</f>
        <v>0</v>
      </c>
      <c r="EID64" s="1">
        <f>'Matrix Rating'!EID64*'Matrix Bobot Status'!EID67</f>
        <v>0</v>
      </c>
      <c r="EIE64" s="1">
        <f>'Matrix Rating'!EIE64*'Matrix Bobot Status'!EIE67</f>
        <v>0</v>
      </c>
      <c r="EIF64" s="1">
        <f>'Matrix Rating'!EIF64*'Matrix Bobot Status'!EIF67</f>
        <v>0</v>
      </c>
      <c r="EIG64" s="1">
        <f>'Matrix Rating'!EIG64*'Matrix Bobot Status'!EIG67</f>
        <v>0</v>
      </c>
      <c r="EIH64" s="1">
        <f>'Matrix Rating'!EIH64*'Matrix Bobot Status'!EIH67</f>
        <v>0</v>
      </c>
      <c r="EII64" s="1">
        <f>'Matrix Rating'!EII64*'Matrix Bobot Status'!EII67</f>
        <v>0</v>
      </c>
      <c r="EIJ64" s="1">
        <f>'Matrix Rating'!EIJ64*'Matrix Bobot Status'!EIJ67</f>
        <v>0</v>
      </c>
      <c r="EIK64" s="1">
        <f>'Matrix Rating'!EIK64*'Matrix Bobot Status'!EIK67</f>
        <v>0</v>
      </c>
      <c r="EIL64" s="1">
        <f>'Matrix Rating'!EIL64*'Matrix Bobot Status'!EIL67</f>
        <v>0</v>
      </c>
      <c r="EIM64" s="1">
        <f>'Matrix Rating'!EIM64*'Matrix Bobot Status'!EIM67</f>
        <v>0</v>
      </c>
      <c r="EIN64" s="1">
        <f>'Matrix Rating'!EIN64*'Matrix Bobot Status'!EIN67</f>
        <v>0</v>
      </c>
      <c r="EIO64" s="1">
        <f>'Matrix Rating'!EIO64*'Matrix Bobot Status'!EIO67</f>
        <v>0</v>
      </c>
      <c r="EIP64" s="1">
        <f>'Matrix Rating'!EIP64*'Matrix Bobot Status'!EIP67</f>
        <v>0</v>
      </c>
      <c r="EIQ64" s="1">
        <f>'Matrix Rating'!EIQ64*'Matrix Bobot Status'!EIQ67</f>
        <v>0</v>
      </c>
      <c r="EIR64" s="1">
        <f>'Matrix Rating'!EIR64*'Matrix Bobot Status'!EIR67</f>
        <v>0</v>
      </c>
      <c r="EIS64" s="1">
        <f>'Matrix Rating'!EIS64*'Matrix Bobot Status'!EIS67</f>
        <v>0</v>
      </c>
      <c r="EIT64" s="1">
        <f>'Matrix Rating'!EIT64*'Matrix Bobot Status'!EIT67</f>
        <v>0</v>
      </c>
      <c r="EIU64" s="1">
        <f>'Matrix Rating'!EIU64*'Matrix Bobot Status'!EIU67</f>
        <v>0</v>
      </c>
      <c r="EIV64" s="1">
        <f>'Matrix Rating'!EIV64*'Matrix Bobot Status'!EIV67</f>
        <v>4</v>
      </c>
      <c r="EIW64" s="1">
        <f>'Matrix Rating'!EIW64*'Matrix Bobot Status'!EIW67</f>
        <v>0</v>
      </c>
      <c r="EIX64" s="1">
        <f>'Matrix Rating'!EIX64*'Matrix Bobot Status'!EIX67</f>
        <v>0</v>
      </c>
      <c r="EIY64" s="1">
        <f>'Matrix Rating'!EIY64*'Matrix Bobot Status'!EIY67</f>
        <v>6</v>
      </c>
      <c r="EIZ64" s="1">
        <f>'Matrix Rating'!EIZ64*'Matrix Bobot Status'!EIZ67</f>
        <v>0</v>
      </c>
      <c r="EJA64" s="1">
        <f>'Matrix Rating'!EJA64*'Matrix Bobot Status'!EJA67</f>
        <v>0</v>
      </c>
      <c r="EJB64" s="1">
        <f>'Matrix Rating'!EJB64*'Matrix Bobot Status'!EJB67</f>
        <v>0</v>
      </c>
      <c r="EJC64" s="1">
        <f>'Matrix Rating'!EJC64*'Matrix Bobot Status'!EJC67</f>
        <v>0</v>
      </c>
      <c r="EJD64" s="1">
        <f>'Matrix Rating'!EJD64*'Matrix Bobot Status'!EJD67</f>
        <v>0</v>
      </c>
      <c r="EJE64" s="1">
        <f>'Matrix Rating'!EJE64*'Matrix Bobot Status'!EJE67</f>
        <v>0</v>
      </c>
      <c r="EJF64" s="1">
        <f>'Matrix Rating'!EJF64*'Matrix Bobot Status'!EJF67</f>
        <v>0</v>
      </c>
      <c r="EJG64" s="1">
        <f>'Matrix Rating'!EJG64*'Matrix Bobot Status'!EJG67</f>
        <v>0</v>
      </c>
      <c r="EJH64" s="1">
        <f>'Matrix Rating'!EJH64*'Matrix Bobot Status'!EJH67</f>
        <v>0</v>
      </c>
      <c r="EJI64" s="1">
        <f>'Matrix Rating'!EJI64*'Matrix Bobot Status'!EJI67</f>
        <v>0</v>
      </c>
      <c r="EJJ64" s="1">
        <f>'Matrix Rating'!EJJ64*'Matrix Bobot Status'!EJJ67</f>
        <v>0</v>
      </c>
      <c r="EJK64" s="1">
        <f>'Matrix Rating'!EJK64*'Matrix Bobot Status'!EJK67</f>
        <v>0</v>
      </c>
      <c r="EJL64" s="1">
        <f>'Matrix Rating'!EJL64*'Matrix Bobot Status'!EJL67</f>
        <v>0</v>
      </c>
      <c r="EJM64" s="1">
        <f>'Matrix Rating'!EJM64*'Matrix Bobot Status'!EJM67</f>
        <v>0</v>
      </c>
      <c r="EJN64" s="1">
        <f>'Matrix Rating'!EJN64*'Matrix Bobot Status'!EJN67</f>
        <v>0</v>
      </c>
      <c r="EJO64" s="1">
        <f>'Matrix Rating'!EJO64*'Matrix Bobot Status'!EJO67</f>
        <v>0</v>
      </c>
      <c r="EJP64" s="1">
        <f>'Matrix Rating'!EJP64*'Matrix Bobot Status'!EJP67</f>
        <v>0</v>
      </c>
      <c r="EJQ64" s="1">
        <f>'Matrix Rating'!EJQ64*'Matrix Bobot Status'!EJQ67</f>
        <v>0</v>
      </c>
      <c r="EJR64" s="1">
        <f>'Matrix Rating'!EJR64*'Matrix Bobot Status'!EJR67</f>
        <v>0</v>
      </c>
      <c r="EJS64" s="1">
        <f>'Matrix Rating'!EJS64*'Matrix Bobot Status'!EJS67</f>
        <v>0</v>
      </c>
      <c r="EJT64" s="1">
        <f>'Matrix Rating'!EJT64*'Matrix Bobot Status'!EJT67</f>
        <v>0</v>
      </c>
      <c r="EJU64" s="1">
        <f>'Matrix Rating'!EJU64*'Matrix Bobot Status'!EJU67</f>
        <v>0</v>
      </c>
      <c r="EJV64" s="1">
        <f>'Matrix Rating'!EJV64*'Matrix Bobot Status'!EJV67</f>
        <v>0</v>
      </c>
      <c r="EJW64" s="1">
        <f>'Matrix Rating'!EJW64*'Matrix Bobot Status'!EJW67</f>
        <v>45</v>
      </c>
      <c r="EJX64" s="1">
        <f>'Matrix Rating'!EJX64*'Matrix Bobot Status'!EJX67</f>
        <v>0</v>
      </c>
      <c r="EJY64" s="1">
        <f>'Matrix Rating'!EJY64*'Matrix Bobot Status'!EJY67</f>
        <v>0</v>
      </c>
      <c r="EJZ64" s="1">
        <f>'Matrix Rating'!EJZ64*'Matrix Bobot Status'!EJZ67</f>
        <v>45</v>
      </c>
      <c r="EKA64" s="1">
        <f>'Matrix Rating'!EKA64*'Matrix Bobot Status'!EKA67</f>
        <v>0</v>
      </c>
      <c r="EKB64" s="1">
        <f>'Matrix Rating'!EKB64*'Matrix Bobot Status'!EKB67</f>
        <v>0</v>
      </c>
      <c r="EKC64" s="1">
        <f>'Matrix Rating'!EKC64*'Matrix Bobot Status'!EKC67</f>
        <v>0</v>
      </c>
      <c r="EKD64" s="1">
        <f>'Matrix Rating'!EKD64*'Matrix Bobot Status'!EKD67</f>
        <v>0</v>
      </c>
      <c r="EKE64" s="1">
        <f>'Matrix Rating'!EKE64*'Matrix Bobot Status'!EKE67</f>
        <v>0</v>
      </c>
      <c r="EKF64" s="1">
        <f>'Matrix Rating'!EKF64*'Matrix Bobot Status'!EKF67</f>
        <v>0</v>
      </c>
      <c r="EKG64" s="1">
        <f>'Matrix Rating'!EKG64*'Matrix Bobot Status'!EKG67</f>
        <v>0</v>
      </c>
      <c r="EKH64" s="1">
        <f>'Matrix Rating'!EKH64*'Matrix Bobot Status'!EKH67</f>
        <v>0</v>
      </c>
      <c r="EKI64" s="1">
        <f>'Matrix Rating'!EKI64*'Matrix Bobot Status'!EKI67</f>
        <v>0</v>
      </c>
      <c r="EKJ64" s="1">
        <f>'Matrix Rating'!EKJ64*'Matrix Bobot Status'!EKJ67</f>
        <v>0</v>
      </c>
      <c r="EKK64" s="1">
        <f>'Matrix Rating'!EKK64*'Matrix Bobot Status'!EKK67</f>
        <v>0</v>
      </c>
      <c r="EKL64" s="1">
        <f>'Matrix Rating'!EKL64*'Matrix Bobot Status'!EKL67</f>
        <v>0</v>
      </c>
      <c r="EKM64" s="1">
        <f>'Matrix Rating'!EKM64*'Matrix Bobot Status'!EKM67</f>
        <v>0</v>
      </c>
      <c r="EKN64" s="1">
        <f>'Matrix Rating'!EKN64*'Matrix Bobot Status'!EKN67</f>
        <v>0</v>
      </c>
      <c r="EKO64" s="1">
        <f>'Matrix Rating'!EKO64*'Matrix Bobot Status'!EKO67</f>
        <v>0</v>
      </c>
      <c r="EKP64" s="1">
        <f>'Matrix Rating'!EKP64*'Matrix Bobot Status'!EKP67</f>
        <v>0</v>
      </c>
      <c r="EKQ64" s="1">
        <f>'Matrix Rating'!EKQ64*'Matrix Bobot Status'!EKQ67</f>
        <v>0</v>
      </c>
      <c r="EKR64" s="1">
        <f>'Matrix Rating'!EKR64*'Matrix Bobot Status'!EKR67</f>
        <v>0</v>
      </c>
      <c r="EKS64" s="1">
        <f>'Matrix Rating'!EKS64*'Matrix Bobot Status'!EKS67</f>
        <v>0</v>
      </c>
      <c r="EKT64" s="1">
        <f>'Matrix Rating'!EKT64*'Matrix Bobot Status'!EKT67</f>
        <v>0</v>
      </c>
      <c r="EKU64" s="1">
        <f>'Matrix Rating'!EKU64*'Matrix Bobot Status'!EKU67</f>
        <v>0</v>
      </c>
      <c r="EKV64" s="1">
        <f>'Matrix Rating'!EKV64*'Matrix Bobot Status'!EKV67</f>
        <v>0</v>
      </c>
      <c r="EKW64" s="1">
        <f>'Matrix Rating'!EKW64*'Matrix Bobot Status'!EKW67</f>
        <v>0</v>
      </c>
      <c r="EKX64" s="1">
        <f>'Matrix Rating'!EKX64*'Matrix Bobot Status'!EKX67</f>
        <v>0</v>
      </c>
      <c r="EKY64" s="1">
        <f>'Matrix Rating'!EKY64*'Matrix Bobot Status'!EKY67</f>
        <v>0</v>
      </c>
      <c r="EKZ64" s="1">
        <f>'Matrix Rating'!EKZ64*'Matrix Bobot Status'!EKZ67</f>
        <v>0</v>
      </c>
      <c r="ELA64" s="1">
        <f>'Matrix Rating'!ELA64*'Matrix Bobot Status'!ELA67</f>
        <v>0</v>
      </c>
      <c r="ELB64" s="1">
        <f>'Matrix Rating'!ELB64*'Matrix Bobot Status'!ELB67</f>
        <v>0</v>
      </c>
      <c r="ELC64" s="1">
        <f>'Matrix Rating'!ELC64*'Matrix Bobot Status'!ELC67</f>
        <v>0</v>
      </c>
      <c r="ELD64" s="1">
        <f>'Matrix Rating'!ELD64*'Matrix Bobot Status'!ELD67</f>
        <v>0</v>
      </c>
      <c r="ELE64" s="1">
        <f>'Matrix Rating'!ELE64*'Matrix Bobot Status'!ELE67</f>
        <v>24</v>
      </c>
      <c r="ELF64" s="1">
        <f>'Matrix Rating'!ELF64*'Matrix Bobot Status'!ELF67</f>
        <v>0</v>
      </c>
      <c r="ELG64" s="1">
        <f>'Matrix Rating'!ELG64*'Matrix Bobot Status'!ELG67</f>
        <v>0</v>
      </c>
      <c r="ELH64" s="1">
        <f>'Matrix Rating'!ELH64*'Matrix Bobot Status'!ELH67</f>
        <v>40</v>
      </c>
      <c r="ELI64" s="1">
        <f>'Matrix Rating'!ELI64*'Matrix Bobot Status'!ELI67</f>
        <v>0</v>
      </c>
      <c r="ELJ64" s="1">
        <f>'Matrix Rating'!ELJ64*'Matrix Bobot Status'!ELJ67</f>
        <v>0</v>
      </c>
      <c r="ELK64" s="1">
        <f>'Matrix Rating'!ELK64*'Matrix Bobot Status'!ELK67</f>
        <v>0</v>
      </c>
      <c r="ELL64" s="1">
        <f>'Matrix Rating'!ELL64*'Matrix Bobot Status'!ELL67</f>
        <v>0</v>
      </c>
      <c r="ELM64" s="1">
        <f>'Matrix Rating'!ELM64*'Matrix Bobot Status'!ELM67</f>
        <v>0</v>
      </c>
      <c r="ELN64" s="1">
        <f>'Matrix Rating'!ELN64*'Matrix Bobot Status'!ELN67</f>
        <v>0</v>
      </c>
      <c r="ELO64" s="1">
        <f>'Matrix Rating'!ELO64*'Matrix Bobot Status'!ELO67</f>
        <v>0</v>
      </c>
      <c r="ELP64" s="1">
        <f>'Matrix Rating'!ELP64*'Matrix Bobot Status'!ELP67</f>
        <v>0</v>
      </c>
      <c r="ELQ64" s="1">
        <f>'Matrix Rating'!ELQ64*'Matrix Bobot Status'!ELQ67</f>
        <v>0</v>
      </c>
      <c r="ELR64" s="1">
        <f>'Matrix Rating'!ELR64*'Matrix Bobot Status'!ELR67</f>
        <v>0</v>
      </c>
      <c r="ELS64" s="1">
        <f>'Matrix Rating'!ELS64*'Matrix Bobot Status'!ELS67</f>
        <v>0</v>
      </c>
      <c r="ELT64" s="1">
        <f>'Matrix Rating'!ELT64*'Matrix Bobot Status'!ELT67</f>
        <v>0</v>
      </c>
      <c r="ELU64" s="1">
        <f>'Matrix Rating'!ELU64*'Matrix Bobot Status'!ELU67</f>
        <v>0</v>
      </c>
      <c r="ELV64" s="1">
        <f>'Matrix Rating'!ELV64*'Matrix Bobot Status'!ELV67</f>
        <v>21</v>
      </c>
      <c r="ELW64" s="1">
        <f>'Matrix Rating'!ELW64*'Matrix Bobot Status'!ELW67</f>
        <v>0</v>
      </c>
      <c r="ELX64" s="1">
        <f>'Matrix Rating'!ELX64*'Matrix Bobot Status'!ELX67</f>
        <v>0</v>
      </c>
      <c r="ELY64" s="1">
        <f>'Matrix Rating'!ELY64*'Matrix Bobot Status'!ELY67</f>
        <v>0</v>
      </c>
      <c r="ELZ64" s="1">
        <f>'Matrix Rating'!ELZ64*'Matrix Bobot Status'!ELZ67</f>
        <v>0</v>
      </c>
      <c r="EMA64" s="1">
        <f>'Matrix Rating'!EMA64*'Matrix Bobot Status'!EMA67</f>
        <v>40</v>
      </c>
      <c r="EMB64" s="1">
        <f>'Matrix Rating'!EMB64*'Matrix Bobot Status'!EMB67</f>
        <v>0</v>
      </c>
      <c r="EMC64" s="1">
        <f>'Matrix Rating'!EMC64*'Matrix Bobot Status'!EMC67</f>
        <v>0</v>
      </c>
      <c r="EMD64" s="1">
        <f>'Matrix Rating'!EMD64*'Matrix Bobot Status'!EMD67</f>
        <v>0</v>
      </c>
      <c r="EME64" s="1">
        <f>'Matrix Rating'!EME64*'Matrix Bobot Status'!EME67</f>
        <v>0</v>
      </c>
      <c r="EMF64" s="1">
        <f>'Matrix Rating'!EMF64*'Matrix Bobot Status'!EMF67</f>
        <v>0</v>
      </c>
      <c r="EMG64" s="1">
        <f>'Matrix Rating'!EMG64*'Matrix Bobot Status'!EMG67</f>
        <v>0</v>
      </c>
      <c r="EMH64" s="1">
        <f>'Matrix Rating'!EMH64*'Matrix Bobot Status'!EMH67</f>
        <v>0</v>
      </c>
      <c r="EMI64" s="1">
        <f>'Matrix Rating'!EMI64*'Matrix Bobot Status'!EMI67</f>
        <v>0</v>
      </c>
      <c r="EMJ64" s="1">
        <f>'Matrix Rating'!EMJ64*'Matrix Bobot Status'!EMJ67</f>
        <v>0</v>
      </c>
      <c r="EMK64" s="1">
        <f>'Matrix Rating'!EMK64*'Matrix Bobot Status'!EMK67</f>
        <v>0</v>
      </c>
      <c r="EML64" s="1">
        <f>'Matrix Rating'!EML64*'Matrix Bobot Status'!EML67</f>
        <v>0</v>
      </c>
      <c r="EMM64" s="1">
        <f>'Matrix Rating'!EMM64*'Matrix Bobot Status'!EMM67</f>
        <v>0</v>
      </c>
      <c r="EMN64" s="1">
        <f>'Matrix Rating'!EMN64*'Matrix Bobot Status'!EMN67</f>
        <v>0</v>
      </c>
      <c r="EMO64" s="1">
        <f>'Matrix Rating'!EMO64*'Matrix Bobot Status'!EMO67</f>
        <v>0</v>
      </c>
      <c r="EMP64" s="1">
        <f>'Matrix Rating'!EMP64*'Matrix Bobot Status'!EMP67</f>
        <v>0</v>
      </c>
      <c r="EMQ64" s="1">
        <f>'Matrix Rating'!EMQ64*'Matrix Bobot Status'!EMQ67</f>
        <v>0</v>
      </c>
      <c r="EMR64" s="1">
        <f>'Matrix Rating'!EMR64*'Matrix Bobot Status'!EMR67</f>
        <v>0</v>
      </c>
      <c r="EMS64" s="1">
        <f>'Matrix Rating'!EMS64*'Matrix Bobot Status'!EMS67</f>
        <v>45</v>
      </c>
      <c r="EMT64" s="1">
        <f>'Matrix Rating'!EMT64*'Matrix Bobot Status'!EMT67</f>
        <v>0</v>
      </c>
      <c r="EMU64" s="1">
        <f>'Matrix Rating'!EMU64*'Matrix Bobot Status'!EMU67</f>
        <v>0</v>
      </c>
      <c r="EMV64" s="1">
        <f>'Matrix Rating'!EMV64*'Matrix Bobot Status'!EMV67</f>
        <v>0</v>
      </c>
      <c r="EMW64" s="1">
        <f>'Matrix Rating'!EMW64*'Matrix Bobot Status'!EMW67</f>
        <v>0</v>
      </c>
      <c r="EMX64" s="1">
        <f>'Matrix Rating'!EMX64*'Matrix Bobot Status'!EMX67</f>
        <v>0</v>
      </c>
      <c r="EMY64" s="1">
        <f>'Matrix Rating'!EMY64*'Matrix Bobot Status'!EMY67</f>
        <v>0</v>
      </c>
      <c r="EMZ64" s="1">
        <f>'Matrix Rating'!EMZ64*'Matrix Bobot Status'!EMZ67</f>
        <v>0</v>
      </c>
      <c r="ENA64" s="1">
        <f>'Matrix Rating'!ENA64*'Matrix Bobot Status'!ENA67</f>
        <v>0</v>
      </c>
      <c r="ENB64" s="1">
        <f>'Matrix Rating'!ENB64*'Matrix Bobot Status'!ENB67</f>
        <v>0</v>
      </c>
      <c r="ENC64" s="1">
        <f>'Matrix Rating'!ENC64*'Matrix Bobot Status'!ENC67</f>
        <v>0</v>
      </c>
      <c r="END64" s="1">
        <f>'Matrix Rating'!END64*'Matrix Bobot Status'!END67</f>
        <v>0</v>
      </c>
      <c r="ENE64" s="1">
        <f>'Matrix Rating'!ENE64*'Matrix Bobot Status'!ENE67</f>
        <v>0</v>
      </c>
      <c r="ENF64" s="1">
        <f>'Matrix Rating'!ENF64*'Matrix Bobot Status'!ENF67</f>
        <v>0</v>
      </c>
      <c r="ENG64" s="1">
        <f>'Matrix Rating'!ENG64*'Matrix Bobot Status'!ENG67</f>
        <v>0</v>
      </c>
      <c r="ENH64" s="1">
        <f>'Matrix Rating'!ENH64*'Matrix Bobot Status'!ENH67</f>
        <v>0</v>
      </c>
      <c r="ENI64" s="1">
        <f>'Matrix Rating'!ENI64*'Matrix Bobot Status'!ENI67</f>
        <v>0</v>
      </c>
      <c r="ENJ64" s="1">
        <f>'Matrix Rating'!ENJ64*'Matrix Bobot Status'!ENJ67</f>
        <v>0</v>
      </c>
      <c r="ENK64" s="1">
        <f>'Matrix Rating'!ENK64*'Matrix Bobot Status'!ENK67</f>
        <v>0</v>
      </c>
      <c r="ENL64" s="1">
        <f>'Matrix Rating'!ENL64*'Matrix Bobot Status'!ENL67</f>
        <v>0</v>
      </c>
      <c r="ENM64" s="1">
        <f>'Matrix Rating'!ENM64*'Matrix Bobot Status'!ENM67</f>
        <v>0</v>
      </c>
      <c r="ENN64" s="1">
        <f>'Matrix Rating'!ENN64*'Matrix Bobot Status'!ENN67</f>
        <v>30</v>
      </c>
      <c r="ENO64" s="1">
        <f>'Matrix Rating'!ENO64*'Matrix Bobot Status'!ENO67</f>
        <v>0</v>
      </c>
      <c r="ENP64" s="1">
        <f>'Matrix Rating'!ENP64*'Matrix Bobot Status'!ENP67</f>
        <v>0</v>
      </c>
      <c r="ENQ64" s="1">
        <f>'Matrix Rating'!ENQ64*'Matrix Bobot Status'!ENQ67</f>
        <v>0</v>
      </c>
      <c r="ENR64" s="1">
        <f>'Matrix Rating'!ENR64*'Matrix Bobot Status'!ENR67</f>
        <v>0</v>
      </c>
      <c r="ENS64" s="1">
        <f>'Matrix Rating'!ENS64*'Matrix Bobot Status'!ENS67</f>
        <v>0</v>
      </c>
      <c r="ENT64" s="1">
        <f>'Matrix Rating'!ENT64*'Matrix Bobot Status'!ENT67</f>
        <v>0</v>
      </c>
      <c r="ENU64" s="1">
        <f>'Matrix Rating'!ENU64*'Matrix Bobot Status'!ENU67</f>
        <v>0</v>
      </c>
      <c r="ENV64" s="1">
        <f>'Matrix Rating'!ENV64*'Matrix Bobot Status'!ENV67</f>
        <v>0</v>
      </c>
      <c r="ENW64" s="1">
        <f>'Matrix Rating'!ENW64*'Matrix Bobot Status'!ENW67</f>
        <v>0</v>
      </c>
      <c r="ENX64" s="1">
        <f>'Matrix Rating'!ENX64*'Matrix Bobot Status'!ENX67</f>
        <v>0</v>
      </c>
      <c r="ENY64" s="1">
        <f>'Matrix Rating'!ENY64*'Matrix Bobot Status'!ENY67</f>
        <v>0</v>
      </c>
      <c r="ENZ64" s="1">
        <f>'Matrix Rating'!ENZ64*'Matrix Bobot Status'!ENZ67</f>
        <v>0</v>
      </c>
      <c r="EOA64" s="1">
        <f>'Matrix Rating'!EOA64*'Matrix Bobot Status'!EOA67</f>
        <v>0</v>
      </c>
      <c r="EOB64" s="1">
        <f>'Matrix Rating'!EOB64*'Matrix Bobot Status'!EOB67</f>
        <v>0</v>
      </c>
      <c r="EOC64" s="1">
        <f>'Matrix Rating'!EOC64*'Matrix Bobot Status'!EOC67</f>
        <v>0</v>
      </c>
      <c r="EOD64" s="1">
        <f>'Matrix Rating'!EOD64*'Matrix Bobot Status'!EOD67</f>
        <v>0</v>
      </c>
      <c r="EOE64" s="1">
        <f>'Matrix Rating'!EOE64*'Matrix Bobot Status'!EOE67</f>
        <v>0</v>
      </c>
      <c r="EOF64" s="1">
        <f>'Matrix Rating'!EOF64*'Matrix Bobot Status'!EOF67</f>
        <v>0</v>
      </c>
      <c r="EOG64" s="1">
        <f>'Matrix Rating'!EOG64*'Matrix Bobot Status'!EOG67</f>
        <v>0</v>
      </c>
      <c r="EOH64" s="1">
        <f>'Matrix Rating'!EOH64*'Matrix Bobot Status'!EOH67</f>
        <v>0</v>
      </c>
      <c r="EOI64" s="1">
        <f>'Matrix Rating'!EOI64*'Matrix Bobot Status'!EOI67</f>
        <v>0</v>
      </c>
      <c r="EOJ64" s="1">
        <f>'Matrix Rating'!EOJ64*'Matrix Bobot Status'!EOJ67</f>
        <v>0</v>
      </c>
      <c r="EOK64" s="1">
        <f>'Matrix Rating'!EOK64*'Matrix Bobot Status'!EOK67</f>
        <v>0</v>
      </c>
      <c r="EOL64" s="1">
        <f>'Matrix Rating'!EOL64*'Matrix Bobot Status'!EOL67</f>
        <v>0</v>
      </c>
      <c r="EOM64" s="1">
        <f>'Matrix Rating'!EOM64*'Matrix Bobot Status'!EOM67</f>
        <v>0</v>
      </c>
      <c r="EON64" s="1">
        <f>'Matrix Rating'!EON64*'Matrix Bobot Status'!EON67</f>
        <v>0</v>
      </c>
      <c r="EOO64" s="1">
        <f>'Matrix Rating'!EOO64*'Matrix Bobot Status'!EOO67</f>
        <v>45</v>
      </c>
      <c r="EOP64" s="1">
        <f>'Matrix Rating'!EOP64*'Matrix Bobot Status'!EOP67</f>
        <v>0</v>
      </c>
      <c r="EOQ64" s="1">
        <f>'Matrix Rating'!EOQ64*'Matrix Bobot Status'!EOQ67</f>
        <v>0</v>
      </c>
      <c r="EOR64" s="1">
        <f>'Matrix Rating'!EOR64*'Matrix Bobot Status'!EOR67</f>
        <v>0</v>
      </c>
      <c r="EOS64" s="1">
        <f>'Matrix Rating'!EOS64*'Matrix Bobot Status'!EOS67</f>
        <v>0</v>
      </c>
      <c r="EOT64" s="1">
        <f>'Matrix Rating'!EOT64*'Matrix Bobot Status'!EOT67</f>
        <v>0</v>
      </c>
      <c r="EOU64" s="1">
        <f>'Matrix Rating'!EOU64*'Matrix Bobot Status'!EOU67</f>
        <v>0</v>
      </c>
      <c r="EOV64" s="1">
        <f>'Matrix Rating'!EOV64*'Matrix Bobot Status'!EOV67</f>
        <v>0</v>
      </c>
      <c r="EOW64" s="1">
        <f>'Matrix Rating'!EOW64*'Matrix Bobot Status'!EOW67</f>
        <v>45</v>
      </c>
      <c r="EOX64" s="1">
        <f>'Matrix Rating'!EOX64*'Matrix Bobot Status'!EOX67</f>
        <v>0</v>
      </c>
      <c r="EOY64" s="1">
        <f>'Matrix Rating'!EOY64*'Matrix Bobot Status'!EOY67</f>
        <v>0</v>
      </c>
      <c r="EOZ64" s="1">
        <f>'Matrix Rating'!EOZ64*'Matrix Bobot Status'!EOZ67</f>
        <v>0</v>
      </c>
      <c r="EPA64" s="1">
        <f>'Matrix Rating'!EPA64*'Matrix Bobot Status'!EPA67</f>
        <v>0</v>
      </c>
      <c r="EPB64" s="1">
        <f>'Matrix Rating'!EPB64*'Matrix Bobot Status'!EPB67</f>
        <v>0</v>
      </c>
      <c r="EPC64" s="1">
        <f>'Matrix Rating'!EPC64*'Matrix Bobot Status'!EPC67</f>
        <v>0</v>
      </c>
      <c r="EPD64" s="1">
        <f>'Matrix Rating'!EPD64*'Matrix Bobot Status'!EPD67</f>
        <v>0</v>
      </c>
      <c r="EPE64" s="1">
        <f>'Matrix Rating'!EPE64*'Matrix Bobot Status'!EPE67</f>
        <v>0</v>
      </c>
      <c r="EPF64" s="1">
        <f>'Matrix Rating'!EPF64*'Matrix Bobot Status'!EPF67</f>
        <v>0</v>
      </c>
      <c r="EPG64" s="1">
        <f>'Matrix Rating'!EPG64*'Matrix Bobot Status'!EPG67</f>
        <v>0</v>
      </c>
      <c r="EPH64" s="1">
        <f>'Matrix Rating'!EPH64*'Matrix Bobot Status'!EPH67</f>
        <v>0</v>
      </c>
      <c r="EPI64" s="1">
        <f>'Matrix Rating'!EPI64*'Matrix Bobot Status'!EPI67</f>
        <v>0</v>
      </c>
      <c r="EPJ64" s="1">
        <f>'Matrix Rating'!EPJ64*'Matrix Bobot Status'!EPJ67</f>
        <v>40</v>
      </c>
      <c r="EPK64" s="1">
        <f>'Matrix Rating'!EPK64*'Matrix Bobot Status'!EPK67</f>
        <v>0</v>
      </c>
      <c r="EPL64" s="1">
        <f>'Matrix Rating'!EPL64*'Matrix Bobot Status'!EPL67</f>
        <v>0</v>
      </c>
      <c r="EPM64" s="1">
        <f>'Matrix Rating'!EPM64*'Matrix Bobot Status'!EPM67</f>
        <v>0</v>
      </c>
      <c r="EPN64" s="1">
        <f>'Matrix Rating'!EPN64*'Matrix Bobot Status'!EPN67</f>
        <v>0</v>
      </c>
      <c r="EPO64" s="1">
        <f>'Matrix Rating'!EPO64*'Matrix Bobot Status'!EPO67</f>
        <v>0</v>
      </c>
      <c r="EPP64" s="1">
        <f>'Matrix Rating'!EPP64*'Matrix Bobot Status'!EPP67</f>
        <v>0</v>
      </c>
      <c r="EPQ64" s="1">
        <f>'Matrix Rating'!EPQ64*'Matrix Bobot Status'!EPQ67</f>
        <v>0</v>
      </c>
      <c r="EPR64" s="1">
        <f>'Matrix Rating'!EPR64*'Matrix Bobot Status'!EPR67</f>
        <v>0</v>
      </c>
      <c r="EPS64" s="1">
        <f>'Matrix Rating'!EPS64*'Matrix Bobot Status'!EPS67</f>
        <v>0</v>
      </c>
      <c r="EPT64" s="1">
        <f>'Matrix Rating'!EPT64*'Matrix Bobot Status'!EPT67</f>
        <v>0</v>
      </c>
      <c r="EPU64" s="1">
        <f>'Matrix Rating'!EPU64*'Matrix Bobot Status'!EPU67</f>
        <v>0</v>
      </c>
      <c r="EPV64" s="1">
        <f>'Matrix Rating'!EPV64*'Matrix Bobot Status'!EPV67</f>
        <v>0</v>
      </c>
      <c r="EPW64" s="1">
        <f>'Matrix Rating'!EPW64*'Matrix Bobot Status'!EPW67</f>
        <v>0</v>
      </c>
      <c r="EPX64" s="1">
        <f>'Matrix Rating'!EPX64*'Matrix Bobot Status'!EPX67</f>
        <v>0</v>
      </c>
      <c r="EPY64" s="1">
        <f>'Matrix Rating'!EPY64*'Matrix Bobot Status'!EPY67</f>
        <v>0</v>
      </c>
      <c r="EPZ64" s="1">
        <f>'Matrix Rating'!EPZ64*'Matrix Bobot Status'!EPZ67</f>
        <v>35</v>
      </c>
      <c r="EQA64" s="1">
        <f>'Matrix Rating'!EQA64*'Matrix Bobot Status'!EQA67</f>
        <v>0</v>
      </c>
      <c r="EQB64" s="1">
        <f>'Matrix Rating'!EQB64*'Matrix Bobot Status'!EQB67</f>
        <v>0</v>
      </c>
      <c r="EQC64" s="1">
        <f>'Matrix Rating'!EQC64*'Matrix Bobot Status'!EQC67</f>
        <v>0</v>
      </c>
      <c r="EQD64" s="1">
        <f>'Matrix Rating'!EQD64*'Matrix Bobot Status'!EQD67</f>
        <v>0</v>
      </c>
      <c r="EQE64" s="1">
        <f>'Matrix Rating'!EQE64*'Matrix Bobot Status'!EQE67</f>
        <v>0</v>
      </c>
      <c r="EQF64" s="1">
        <f>'Matrix Rating'!EQF64*'Matrix Bobot Status'!EQF67</f>
        <v>0</v>
      </c>
      <c r="EQG64" s="1">
        <f>'Matrix Rating'!EQG64*'Matrix Bobot Status'!EQG67</f>
        <v>0</v>
      </c>
      <c r="EQH64" s="1">
        <f>'Matrix Rating'!EQH64*'Matrix Bobot Status'!EQH67</f>
        <v>0</v>
      </c>
      <c r="EQI64" s="1">
        <f>'Matrix Rating'!EQI64*'Matrix Bobot Status'!EQI67</f>
        <v>0</v>
      </c>
      <c r="EQJ64" s="1">
        <f>'Matrix Rating'!EQJ64*'Matrix Bobot Status'!EQJ67</f>
        <v>0</v>
      </c>
      <c r="EQK64" s="1">
        <f>'Matrix Rating'!EQK64*'Matrix Bobot Status'!EQK67</f>
        <v>0</v>
      </c>
      <c r="EQL64" s="1">
        <f>'Matrix Rating'!EQL64*'Matrix Bobot Status'!EQL67</f>
        <v>0</v>
      </c>
      <c r="EQM64" s="1">
        <f>'Matrix Rating'!EQM64*'Matrix Bobot Status'!EQM67</f>
        <v>0</v>
      </c>
      <c r="EQN64" s="1">
        <f>'Matrix Rating'!EQN64*'Matrix Bobot Status'!EQN67</f>
        <v>0</v>
      </c>
      <c r="EQO64" s="1">
        <f>'Matrix Rating'!EQO64*'Matrix Bobot Status'!EQO67</f>
        <v>0</v>
      </c>
      <c r="EQP64" s="1">
        <f>'Matrix Rating'!EQP64*'Matrix Bobot Status'!EQP67</f>
        <v>0</v>
      </c>
      <c r="EQQ64" s="1">
        <f>'Matrix Rating'!EQQ64*'Matrix Bobot Status'!EQQ67</f>
        <v>0</v>
      </c>
      <c r="EQR64" s="1">
        <f>'Matrix Rating'!EQR64*'Matrix Bobot Status'!EQR67</f>
        <v>0</v>
      </c>
      <c r="EQS64" s="1">
        <f>'Matrix Rating'!EQS64*'Matrix Bobot Status'!EQS67</f>
        <v>0</v>
      </c>
      <c r="EQT64" s="1">
        <f>'Matrix Rating'!EQT64*'Matrix Bobot Status'!EQT67</f>
        <v>0</v>
      </c>
      <c r="EQU64" s="1">
        <f>'Matrix Rating'!EQU64*'Matrix Bobot Status'!EQU67</f>
        <v>0</v>
      </c>
      <c r="EQV64" s="1">
        <f>'Matrix Rating'!EQV64*'Matrix Bobot Status'!EQV67</f>
        <v>0</v>
      </c>
      <c r="EQW64" s="1">
        <f>'Matrix Rating'!EQW64*'Matrix Bobot Status'!EQW67</f>
        <v>0</v>
      </c>
      <c r="EQX64" s="1">
        <f>'Matrix Rating'!EQX64*'Matrix Bobot Status'!EQX67</f>
        <v>0</v>
      </c>
      <c r="EQY64" s="1">
        <f>'Matrix Rating'!EQY64*'Matrix Bobot Status'!EQY67</f>
        <v>0</v>
      </c>
      <c r="EQZ64" s="1">
        <f>'Matrix Rating'!EQZ64*'Matrix Bobot Status'!EQZ67</f>
        <v>0</v>
      </c>
      <c r="ERA64" s="1">
        <f>'Matrix Rating'!ERA64*'Matrix Bobot Status'!ERA67</f>
        <v>0</v>
      </c>
      <c r="ERB64" s="1">
        <f>'Matrix Rating'!ERB64*'Matrix Bobot Status'!ERB67</f>
        <v>0</v>
      </c>
      <c r="ERC64" s="1">
        <f>'Matrix Rating'!ERC64*'Matrix Bobot Status'!ERC67</f>
        <v>0</v>
      </c>
      <c r="ERD64" s="1">
        <f>'Matrix Rating'!ERD64*'Matrix Bobot Status'!ERD67</f>
        <v>0</v>
      </c>
      <c r="ERE64" s="1">
        <f>'Matrix Rating'!ERE64*'Matrix Bobot Status'!ERE67</f>
        <v>0</v>
      </c>
      <c r="ERF64" s="1">
        <f>'Matrix Rating'!ERF64*'Matrix Bobot Status'!ERF67</f>
        <v>0</v>
      </c>
      <c r="ERG64" s="1">
        <f>'Matrix Rating'!ERG64*'Matrix Bobot Status'!ERG67</f>
        <v>0</v>
      </c>
      <c r="ERH64" s="1">
        <f>'Matrix Rating'!ERH64*'Matrix Bobot Status'!ERH67</f>
        <v>0</v>
      </c>
      <c r="ERI64" s="1">
        <f>'Matrix Rating'!ERI64*'Matrix Bobot Status'!ERI67</f>
        <v>0</v>
      </c>
      <c r="ERJ64" s="1">
        <f>'Matrix Rating'!ERJ64*'Matrix Bobot Status'!ERJ67</f>
        <v>0</v>
      </c>
      <c r="ERK64" s="1">
        <f>'Matrix Rating'!ERK64*'Matrix Bobot Status'!ERK67</f>
        <v>0</v>
      </c>
      <c r="ERL64" s="1">
        <f>'Matrix Rating'!ERL64*'Matrix Bobot Status'!ERL67</f>
        <v>0</v>
      </c>
      <c r="ERM64" s="1">
        <f>'Matrix Rating'!ERM64*'Matrix Bobot Status'!ERM67</f>
        <v>0</v>
      </c>
      <c r="ERN64" s="1">
        <f>'Matrix Rating'!ERN64*'Matrix Bobot Status'!ERN67</f>
        <v>0</v>
      </c>
      <c r="ERO64" s="1">
        <f>'Matrix Rating'!ERO64*'Matrix Bobot Status'!ERO67</f>
        <v>0</v>
      </c>
      <c r="ERP64" s="1">
        <f>'Matrix Rating'!ERP64*'Matrix Bobot Status'!ERP67</f>
        <v>0</v>
      </c>
      <c r="ERQ64" s="1">
        <f>'Matrix Rating'!ERQ64*'Matrix Bobot Status'!ERQ67</f>
        <v>0</v>
      </c>
      <c r="ERR64" s="1">
        <f>'Matrix Rating'!ERR64*'Matrix Bobot Status'!ERR67</f>
        <v>0</v>
      </c>
      <c r="ERS64" s="1">
        <f>'Matrix Rating'!ERS64*'Matrix Bobot Status'!ERS67</f>
        <v>0</v>
      </c>
      <c r="ERT64" s="1">
        <f>'Matrix Rating'!ERT64*'Matrix Bobot Status'!ERT67</f>
        <v>0</v>
      </c>
      <c r="ERU64" s="1">
        <f>'Matrix Rating'!ERU64*'Matrix Bobot Status'!ERU67</f>
        <v>0</v>
      </c>
      <c r="ERV64" s="1">
        <f>'Matrix Rating'!ERV64*'Matrix Bobot Status'!ERV67</f>
        <v>0</v>
      </c>
      <c r="ERW64" s="1">
        <f>'Matrix Rating'!ERW64*'Matrix Bobot Status'!ERW67</f>
        <v>0</v>
      </c>
      <c r="ERX64" s="1">
        <f>'Matrix Rating'!ERX64*'Matrix Bobot Status'!ERX67</f>
        <v>0</v>
      </c>
      <c r="ERY64" s="1">
        <f>'Matrix Rating'!ERY64*'Matrix Bobot Status'!ERY67</f>
        <v>0</v>
      </c>
      <c r="ERZ64" s="1">
        <f>'Matrix Rating'!ERZ64*'Matrix Bobot Status'!ERZ67</f>
        <v>0</v>
      </c>
      <c r="ESA64" s="1">
        <f>'Matrix Rating'!ESA64*'Matrix Bobot Status'!ESA67</f>
        <v>0</v>
      </c>
      <c r="ESB64" s="1">
        <f>'Matrix Rating'!ESB64*'Matrix Bobot Status'!ESB67</f>
        <v>0</v>
      </c>
      <c r="ESC64" s="1">
        <f>'Matrix Rating'!ESC64*'Matrix Bobot Status'!ESC67</f>
        <v>0</v>
      </c>
      <c r="ESD64" s="1">
        <f>'Matrix Rating'!ESD64*'Matrix Bobot Status'!ESD67</f>
        <v>0</v>
      </c>
      <c r="ESE64" s="1">
        <f>'Matrix Rating'!ESE64*'Matrix Bobot Status'!ESE67</f>
        <v>0</v>
      </c>
      <c r="ESF64" s="1">
        <f>'Matrix Rating'!ESF64*'Matrix Bobot Status'!ESF67</f>
        <v>50</v>
      </c>
      <c r="ESG64" s="1">
        <f>'Matrix Rating'!ESG64*'Matrix Bobot Status'!ESG67</f>
        <v>50</v>
      </c>
      <c r="ESH64" s="1">
        <f>'Matrix Rating'!ESH64*'Matrix Bobot Status'!ESH67</f>
        <v>0</v>
      </c>
      <c r="ESI64" s="1">
        <f>'Matrix Rating'!ESI64*'Matrix Bobot Status'!ESI67</f>
        <v>0</v>
      </c>
      <c r="ESJ64" s="1">
        <f>'Matrix Rating'!ESJ64*'Matrix Bobot Status'!ESJ67</f>
        <v>45</v>
      </c>
      <c r="ESK64" s="1">
        <f>'Matrix Rating'!ESK64*'Matrix Bobot Status'!ESK67</f>
        <v>0</v>
      </c>
      <c r="ESL64" s="1">
        <f>'Matrix Rating'!ESL64*'Matrix Bobot Status'!ESL67</f>
        <v>0</v>
      </c>
      <c r="ESM64" s="1">
        <f>'Matrix Rating'!ESM64*'Matrix Bobot Status'!ESM67</f>
        <v>0</v>
      </c>
      <c r="ESN64" s="1">
        <f>'Matrix Rating'!ESN64*'Matrix Bobot Status'!ESN67</f>
        <v>0</v>
      </c>
      <c r="ESO64" s="1">
        <f>'Matrix Rating'!ESO64*'Matrix Bobot Status'!ESO67</f>
        <v>0</v>
      </c>
      <c r="ESP64" s="1">
        <f>'Matrix Rating'!ESP64*'Matrix Bobot Status'!ESP67</f>
        <v>0</v>
      </c>
      <c r="ESQ64" s="1">
        <f>'Matrix Rating'!ESQ64*'Matrix Bobot Status'!ESQ67</f>
        <v>0</v>
      </c>
      <c r="ESR64" s="1">
        <f>'Matrix Rating'!ESR64*'Matrix Bobot Status'!ESR67</f>
        <v>0</v>
      </c>
      <c r="ESS64" s="1">
        <f>'Matrix Rating'!ESS64*'Matrix Bobot Status'!ESS67</f>
        <v>45</v>
      </c>
      <c r="EST64" s="1">
        <f>'Matrix Rating'!EST64*'Matrix Bobot Status'!EST67</f>
        <v>0</v>
      </c>
      <c r="ESU64" s="1">
        <f>'Matrix Rating'!ESU64*'Matrix Bobot Status'!ESU67</f>
        <v>0</v>
      </c>
      <c r="ESV64" s="1">
        <f>'Matrix Rating'!ESV64*'Matrix Bobot Status'!ESV67</f>
        <v>0</v>
      </c>
      <c r="ESW64" s="1">
        <f>'Matrix Rating'!ESW64*'Matrix Bobot Status'!ESW67</f>
        <v>0</v>
      </c>
      <c r="ESX64" s="1">
        <f>'Matrix Rating'!ESX64*'Matrix Bobot Status'!ESX67</f>
        <v>0</v>
      </c>
      <c r="ESY64" s="1">
        <f>'Matrix Rating'!ESY64*'Matrix Bobot Status'!ESY67</f>
        <v>0</v>
      </c>
      <c r="ESZ64" s="1">
        <f>'Matrix Rating'!ESZ64*'Matrix Bobot Status'!ESZ67</f>
        <v>0</v>
      </c>
      <c r="ETA64" s="1">
        <f>'Matrix Rating'!ETA64*'Matrix Bobot Status'!ETA67</f>
        <v>0</v>
      </c>
      <c r="ETB64" s="1">
        <f>'Matrix Rating'!ETB64*'Matrix Bobot Status'!ETB67</f>
        <v>0</v>
      </c>
      <c r="ETC64" s="1">
        <f>'Matrix Rating'!ETC64*'Matrix Bobot Status'!ETC67</f>
        <v>0</v>
      </c>
      <c r="ETD64" s="1">
        <f>'Matrix Rating'!ETD64*'Matrix Bobot Status'!ETD67</f>
        <v>0</v>
      </c>
      <c r="ETE64" s="1">
        <f>'Matrix Rating'!ETE64*'Matrix Bobot Status'!ETE67</f>
        <v>0</v>
      </c>
      <c r="ETF64" s="1">
        <f>'Matrix Rating'!ETF64*'Matrix Bobot Status'!ETF67</f>
        <v>0</v>
      </c>
      <c r="ETG64" s="1">
        <f>'Matrix Rating'!ETG64*'Matrix Bobot Status'!ETG67</f>
        <v>0</v>
      </c>
      <c r="ETH64" s="1">
        <f>'Matrix Rating'!ETH64*'Matrix Bobot Status'!ETH67</f>
        <v>0</v>
      </c>
      <c r="ETI64" s="1">
        <f>'Matrix Rating'!ETI64*'Matrix Bobot Status'!ETI67</f>
        <v>0</v>
      </c>
      <c r="ETJ64" s="1">
        <f>'Matrix Rating'!ETJ64*'Matrix Bobot Status'!ETJ67</f>
        <v>0</v>
      </c>
      <c r="ETK64" s="1">
        <f>'Matrix Rating'!ETK64*'Matrix Bobot Status'!ETK67</f>
        <v>0</v>
      </c>
      <c r="ETL64" s="1">
        <f>'Matrix Rating'!ETL64*'Matrix Bobot Status'!ETL67</f>
        <v>0</v>
      </c>
      <c r="ETM64" s="1">
        <f>'Matrix Rating'!ETM64*'Matrix Bobot Status'!ETM67</f>
        <v>0</v>
      </c>
      <c r="ETN64" s="1">
        <f>'Matrix Rating'!ETN64*'Matrix Bobot Status'!ETN67</f>
        <v>0</v>
      </c>
      <c r="ETO64" s="1">
        <f>'Matrix Rating'!ETO64*'Matrix Bobot Status'!ETO67</f>
        <v>0</v>
      </c>
      <c r="ETP64" s="1">
        <f>'Matrix Rating'!ETP64*'Matrix Bobot Status'!ETP67</f>
        <v>45</v>
      </c>
      <c r="ETQ64" s="1">
        <f>'Matrix Rating'!ETQ64*'Matrix Bobot Status'!ETQ67</f>
        <v>0</v>
      </c>
      <c r="ETR64" s="1">
        <f>'Matrix Rating'!ETR64*'Matrix Bobot Status'!ETR67</f>
        <v>0</v>
      </c>
      <c r="ETS64" s="1">
        <f>'Matrix Rating'!ETS64*'Matrix Bobot Status'!ETS67</f>
        <v>45</v>
      </c>
      <c r="ETT64" s="1">
        <f>'Matrix Rating'!ETT64*'Matrix Bobot Status'!ETT67</f>
        <v>0</v>
      </c>
      <c r="ETU64" s="1">
        <f>'Matrix Rating'!ETU64*'Matrix Bobot Status'!ETU67</f>
        <v>0</v>
      </c>
      <c r="ETV64" s="1">
        <f>'Matrix Rating'!ETV64*'Matrix Bobot Status'!ETV67</f>
        <v>0</v>
      </c>
      <c r="ETW64" s="1">
        <f>'Matrix Rating'!ETW64*'Matrix Bobot Status'!ETW67</f>
        <v>0</v>
      </c>
      <c r="ETX64" s="1">
        <f>'Matrix Rating'!ETX64*'Matrix Bobot Status'!ETX67</f>
        <v>0</v>
      </c>
      <c r="ETY64" s="1">
        <f>'Matrix Rating'!ETY64*'Matrix Bobot Status'!ETY67</f>
        <v>0</v>
      </c>
      <c r="ETZ64" s="1">
        <f>'Matrix Rating'!ETZ64*'Matrix Bobot Status'!ETZ67</f>
        <v>0</v>
      </c>
      <c r="EUA64" s="1">
        <f>'Matrix Rating'!EUA64*'Matrix Bobot Status'!EUA67</f>
        <v>0</v>
      </c>
      <c r="EUB64" s="1">
        <f>'Matrix Rating'!EUB64*'Matrix Bobot Status'!EUB67</f>
        <v>0</v>
      </c>
      <c r="EUC64" s="1">
        <f>'Matrix Rating'!EUC64*'Matrix Bobot Status'!EUC67</f>
        <v>0</v>
      </c>
      <c r="EUD64" s="1">
        <f>'Matrix Rating'!EUD64*'Matrix Bobot Status'!EUD67</f>
        <v>0</v>
      </c>
      <c r="EUE64" s="1">
        <f>'Matrix Rating'!EUE64*'Matrix Bobot Status'!EUE67</f>
        <v>0</v>
      </c>
      <c r="EUF64" s="1">
        <f>'Matrix Rating'!EUF64*'Matrix Bobot Status'!EUF67</f>
        <v>0</v>
      </c>
      <c r="EUG64" s="1">
        <f>'Matrix Rating'!EUG64*'Matrix Bobot Status'!EUG67</f>
        <v>0</v>
      </c>
      <c r="EUH64" s="1">
        <f>'Matrix Rating'!EUH64*'Matrix Bobot Status'!EUH67</f>
        <v>0</v>
      </c>
      <c r="EUI64" s="1">
        <f>'Matrix Rating'!EUI64*'Matrix Bobot Status'!EUI67</f>
        <v>0</v>
      </c>
      <c r="EUJ64" s="1">
        <f>'Matrix Rating'!EUJ64*'Matrix Bobot Status'!EUJ67</f>
        <v>0</v>
      </c>
      <c r="EUK64" s="1">
        <f>'Matrix Rating'!EUK64*'Matrix Bobot Status'!EUK67</f>
        <v>0</v>
      </c>
      <c r="EUL64" s="1">
        <f>'Matrix Rating'!EUL64*'Matrix Bobot Status'!EUL67</f>
        <v>0</v>
      </c>
      <c r="EUM64" s="1">
        <f>'Matrix Rating'!EUM64*'Matrix Bobot Status'!EUM67</f>
        <v>0</v>
      </c>
      <c r="EUN64" s="1">
        <f>'Matrix Rating'!EUN64*'Matrix Bobot Status'!EUN67</f>
        <v>0</v>
      </c>
      <c r="EUO64" s="1">
        <f>'Matrix Rating'!EUO64*'Matrix Bobot Status'!EUO67</f>
        <v>0</v>
      </c>
      <c r="EUP64" s="1">
        <f>'Matrix Rating'!EUP64*'Matrix Bobot Status'!EUP67</f>
        <v>0</v>
      </c>
      <c r="EUQ64" s="1">
        <f>'Matrix Rating'!EUQ64*'Matrix Bobot Status'!EUQ67</f>
        <v>0</v>
      </c>
      <c r="EUR64" s="1">
        <f>'Matrix Rating'!EUR64*'Matrix Bobot Status'!EUR67</f>
        <v>0</v>
      </c>
      <c r="EUS64" s="1">
        <f>'Matrix Rating'!EUS64*'Matrix Bobot Status'!EUS67</f>
        <v>0</v>
      </c>
      <c r="EUT64" s="1">
        <f>'Matrix Rating'!EUT64*'Matrix Bobot Status'!EUT67</f>
        <v>0</v>
      </c>
      <c r="EUU64" s="1">
        <f>'Matrix Rating'!EUU64*'Matrix Bobot Status'!EUU67</f>
        <v>0</v>
      </c>
      <c r="EUV64" s="1">
        <f>'Matrix Rating'!EUV64*'Matrix Bobot Status'!EUV67</f>
        <v>0</v>
      </c>
      <c r="EUW64" s="1">
        <f>'Matrix Rating'!EUW64*'Matrix Bobot Status'!EUW67</f>
        <v>0</v>
      </c>
      <c r="EUX64" s="1">
        <f>'Matrix Rating'!EUX64*'Matrix Bobot Status'!EUX67</f>
        <v>0</v>
      </c>
      <c r="EUY64" s="1">
        <f>'Matrix Rating'!EUY64*'Matrix Bobot Status'!EUY67</f>
        <v>0</v>
      </c>
      <c r="EUZ64" s="1">
        <f>'Matrix Rating'!EUZ64*'Matrix Bobot Status'!EUZ67</f>
        <v>0</v>
      </c>
      <c r="EVA64" s="1">
        <f>'Matrix Rating'!EVA64*'Matrix Bobot Status'!EVA67</f>
        <v>0</v>
      </c>
      <c r="EVB64" s="1">
        <f>'Matrix Rating'!EVB64*'Matrix Bobot Status'!EVB67</f>
        <v>0</v>
      </c>
      <c r="EVC64" s="1">
        <f>'Matrix Rating'!EVC64*'Matrix Bobot Status'!EVC67</f>
        <v>35</v>
      </c>
      <c r="EVD64" s="1">
        <f>'Matrix Rating'!EVD64*'Matrix Bobot Status'!EVD67</f>
        <v>0</v>
      </c>
      <c r="EVE64" s="1">
        <f>'Matrix Rating'!EVE64*'Matrix Bobot Status'!EVE67</f>
        <v>0</v>
      </c>
      <c r="EVF64" s="1">
        <f>'Matrix Rating'!EVF64*'Matrix Bobot Status'!EVF67</f>
        <v>0</v>
      </c>
      <c r="EVG64" s="1">
        <f>'Matrix Rating'!EVG64*'Matrix Bobot Status'!EVG67</f>
        <v>0</v>
      </c>
      <c r="EVH64" s="1">
        <f>'Matrix Rating'!EVH64*'Matrix Bobot Status'!EVH67</f>
        <v>0</v>
      </c>
      <c r="EVI64" s="1">
        <f>'Matrix Rating'!EVI64*'Matrix Bobot Status'!EVI67</f>
        <v>0</v>
      </c>
      <c r="EVJ64" s="1">
        <f>'Matrix Rating'!EVJ64*'Matrix Bobot Status'!EVJ67</f>
        <v>0</v>
      </c>
      <c r="EVK64" s="1">
        <f>'Matrix Rating'!EVK64*'Matrix Bobot Status'!EVK67</f>
        <v>35</v>
      </c>
      <c r="EVL64" s="1">
        <f>'Matrix Rating'!EVL64*'Matrix Bobot Status'!EVL67</f>
        <v>0</v>
      </c>
      <c r="EVM64" s="1">
        <f>'Matrix Rating'!EVM64*'Matrix Bobot Status'!EVM67</f>
        <v>0</v>
      </c>
      <c r="EVN64" s="1">
        <f>'Matrix Rating'!EVN64*'Matrix Bobot Status'!EVN67</f>
        <v>0</v>
      </c>
      <c r="EVO64" s="1">
        <f>'Matrix Rating'!EVO64*'Matrix Bobot Status'!EVO67</f>
        <v>0</v>
      </c>
      <c r="EVP64" s="1">
        <f>'Matrix Rating'!EVP64*'Matrix Bobot Status'!EVP67</f>
        <v>0</v>
      </c>
      <c r="EVQ64" s="1">
        <f>'Matrix Rating'!EVQ64*'Matrix Bobot Status'!EVQ67</f>
        <v>0</v>
      </c>
      <c r="EVR64" s="1">
        <f>'Matrix Rating'!EVR64*'Matrix Bobot Status'!EVR67</f>
        <v>0</v>
      </c>
      <c r="EVS64" s="1">
        <f>'Matrix Rating'!EVS64*'Matrix Bobot Status'!EVS67</f>
        <v>0</v>
      </c>
      <c r="EVT64" s="1">
        <f>'Matrix Rating'!EVT64*'Matrix Bobot Status'!EVT67</f>
        <v>0</v>
      </c>
      <c r="EVU64" s="1">
        <f>'Matrix Rating'!EVU64*'Matrix Bobot Status'!EVU67</f>
        <v>0</v>
      </c>
      <c r="EVV64" s="1">
        <f>'Matrix Rating'!EVV64*'Matrix Bobot Status'!EVV67</f>
        <v>0</v>
      </c>
      <c r="EVW64" s="1">
        <f>'Matrix Rating'!EVW64*'Matrix Bobot Status'!EVW67</f>
        <v>0</v>
      </c>
      <c r="EVX64" s="1">
        <f>'Matrix Rating'!EVX64*'Matrix Bobot Status'!EVX67</f>
        <v>0</v>
      </c>
      <c r="EVY64" s="1">
        <f>'Matrix Rating'!EVY64*'Matrix Bobot Status'!EVY67</f>
        <v>0</v>
      </c>
      <c r="EVZ64" s="1">
        <f>'Matrix Rating'!EVZ64*'Matrix Bobot Status'!EVZ67</f>
        <v>0</v>
      </c>
      <c r="EWA64" s="1">
        <f>'Matrix Rating'!EWA64*'Matrix Bobot Status'!EWA67</f>
        <v>0</v>
      </c>
      <c r="EWB64" s="1">
        <f>'Matrix Rating'!EWB64*'Matrix Bobot Status'!EWB67</f>
        <v>0</v>
      </c>
      <c r="EWC64" s="1">
        <f>'Matrix Rating'!EWC64*'Matrix Bobot Status'!EWC67</f>
        <v>0</v>
      </c>
      <c r="EWD64" s="1">
        <f>'Matrix Rating'!EWD64*'Matrix Bobot Status'!EWD67</f>
        <v>0</v>
      </c>
      <c r="EWE64" s="1">
        <f>'Matrix Rating'!EWE64*'Matrix Bobot Status'!EWE67</f>
        <v>0</v>
      </c>
      <c r="EWF64" s="1">
        <f>'Matrix Rating'!EWF64*'Matrix Bobot Status'!EWF67</f>
        <v>0</v>
      </c>
      <c r="EWG64" s="1">
        <f>'Matrix Rating'!EWG64*'Matrix Bobot Status'!EWG67</f>
        <v>0</v>
      </c>
      <c r="EWH64" s="1">
        <f>'Matrix Rating'!EWH64*'Matrix Bobot Status'!EWH67</f>
        <v>0</v>
      </c>
      <c r="EWI64" s="1">
        <f>'Matrix Rating'!EWI64*'Matrix Bobot Status'!EWI67</f>
        <v>0</v>
      </c>
      <c r="EWJ64" s="1">
        <f>'Matrix Rating'!EWJ64*'Matrix Bobot Status'!EWJ67</f>
        <v>0</v>
      </c>
      <c r="EWK64" s="1">
        <f>'Matrix Rating'!EWK64*'Matrix Bobot Status'!EWK67</f>
        <v>0</v>
      </c>
      <c r="EWL64" s="1">
        <f>'Matrix Rating'!EWL64*'Matrix Bobot Status'!EWL67</f>
        <v>0</v>
      </c>
      <c r="EWM64" s="1">
        <f>'Matrix Rating'!EWM64*'Matrix Bobot Status'!EWM67</f>
        <v>0</v>
      </c>
      <c r="EWN64" s="1">
        <f>'Matrix Rating'!EWN64*'Matrix Bobot Status'!EWN67</f>
        <v>0</v>
      </c>
      <c r="EWO64" s="1">
        <f>'Matrix Rating'!EWO64*'Matrix Bobot Status'!EWO67</f>
        <v>0</v>
      </c>
      <c r="EWP64" s="1">
        <f>'Matrix Rating'!EWP64*'Matrix Bobot Status'!EWP67</f>
        <v>0</v>
      </c>
      <c r="EWQ64" s="1">
        <f>'Matrix Rating'!EWQ64*'Matrix Bobot Status'!EWQ67</f>
        <v>0</v>
      </c>
      <c r="EWR64" s="1">
        <f>'Matrix Rating'!EWR64*'Matrix Bobot Status'!EWR67</f>
        <v>0</v>
      </c>
      <c r="EWS64" s="1">
        <f>'Matrix Rating'!EWS64*'Matrix Bobot Status'!EWS67</f>
        <v>0</v>
      </c>
      <c r="EWT64" s="1">
        <f>'Matrix Rating'!EWT64*'Matrix Bobot Status'!EWT67</f>
        <v>0</v>
      </c>
      <c r="EWU64" s="1">
        <f>'Matrix Rating'!EWU64*'Matrix Bobot Status'!EWU67</f>
        <v>0</v>
      </c>
      <c r="EWV64" s="1">
        <f>'Matrix Rating'!EWV64*'Matrix Bobot Status'!EWV67</f>
        <v>0</v>
      </c>
      <c r="EWW64" s="1">
        <f>'Matrix Rating'!EWW64*'Matrix Bobot Status'!EWW67</f>
        <v>0</v>
      </c>
      <c r="EWX64" s="1">
        <f>'Matrix Rating'!EWX64*'Matrix Bobot Status'!EWX67</f>
        <v>0</v>
      </c>
      <c r="EWY64" s="1">
        <f>'Matrix Rating'!EWY64*'Matrix Bobot Status'!EWY67</f>
        <v>0</v>
      </c>
      <c r="EWZ64" s="1">
        <f>'Matrix Rating'!EWZ64*'Matrix Bobot Status'!EWZ67</f>
        <v>0</v>
      </c>
      <c r="EXA64" s="1">
        <f>'Matrix Rating'!EXA64*'Matrix Bobot Status'!EXA67</f>
        <v>0</v>
      </c>
      <c r="EXB64" s="1">
        <f>'Matrix Rating'!EXB64*'Matrix Bobot Status'!EXB67</f>
        <v>0</v>
      </c>
      <c r="EXC64" s="1">
        <f>'Matrix Rating'!EXC64*'Matrix Bobot Status'!EXC67</f>
        <v>0</v>
      </c>
      <c r="EXD64" s="1">
        <f>'Matrix Rating'!EXD64*'Matrix Bobot Status'!EXD67</f>
        <v>0</v>
      </c>
      <c r="EXE64" s="1">
        <f>'Matrix Rating'!EXE64*'Matrix Bobot Status'!EXE67</f>
        <v>0</v>
      </c>
      <c r="EXF64" s="1">
        <f>'Matrix Rating'!EXF64*'Matrix Bobot Status'!EXF67</f>
        <v>0</v>
      </c>
      <c r="EXG64" s="1">
        <f>'Matrix Rating'!EXG64*'Matrix Bobot Status'!EXG67</f>
        <v>0</v>
      </c>
      <c r="EXH64" s="1">
        <f>'Matrix Rating'!EXH64*'Matrix Bobot Status'!EXH67</f>
        <v>0</v>
      </c>
      <c r="EXI64" s="1">
        <f>'Matrix Rating'!EXI64*'Matrix Bobot Status'!EXI67</f>
        <v>0</v>
      </c>
      <c r="EXJ64" s="1">
        <f>'Matrix Rating'!EXJ64*'Matrix Bobot Status'!EXJ67</f>
        <v>0</v>
      </c>
      <c r="EXK64" s="1">
        <f>'Matrix Rating'!EXK64*'Matrix Bobot Status'!EXK67</f>
        <v>0</v>
      </c>
      <c r="EXL64" s="1">
        <f>'Matrix Rating'!EXL64*'Matrix Bobot Status'!EXL67</f>
        <v>0</v>
      </c>
      <c r="EXM64" s="1">
        <f>'Matrix Rating'!EXM64*'Matrix Bobot Status'!EXM67</f>
        <v>0</v>
      </c>
      <c r="EXN64" s="1">
        <f>'Matrix Rating'!EXN64*'Matrix Bobot Status'!EXN67</f>
        <v>0</v>
      </c>
      <c r="EXO64" s="1">
        <f>'Matrix Rating'!EXO64*'Matrix Bobot Status'!EXO67</f>
        <v>0</v>
      </c>
      <c r="EXP64" s="1">
        <f>'Matrix Rating'!EXP64*'Matrix Bobot Status'!EXP67</f>
        <v>0</v>
      </c>
      <c r="EXQ64" s="1">
        <f>'Matrix Rating'!EXQ64*'Matrix Bobot Status'!EXQ67</f>
        <v>0</v>
      </c>
      <c r="EXR64" s="1">
        <f>'Matrix Rating'!EXR64*'Matrix Bobot Status'!EXR67</f>
        <v>0</v>
      </c>
      <c r="EXS64" s="1">
        <f>'Matrix Rating'!EXS64*'Matrix Bobot Status'!EXS67</f>
        <v>0</v>
      </c>
      <c r="EXT64" s="1">
        <f>'Matrix Rating'!EXT64*'Matrix Bobot Status'!EXT67</f>
        <v>0</v>
      </c>
      <c r="EXU64" s="1">
        <f>'Matrix Rating'!EXU64*'Matrix Bobot Status'!EXU67</f>
        <v>0</v>
      </c>
      <c r="EXV64" s="1">
        <f>'Matrix Rating'!EXV64*'Matrix Bobot Status'!EXV67</f>
        <v>0</v>
      </c>
      <c r="EXW64" s="1">
        <f>'Matrix Rating'!EXW64*'Matrix Bobot Status'!EXW67</f>
        <v>0</v>
      </c>
      <c r="EXX64" s="1">
        <f>'Matrix Rating'!EXX64*'Matrix Bobot Status'!EXX67</f>
        <v>0</v>
      </c>
      <c r="EXY64" s="1">
        <f>'Matrix Rating'!EXY64*'Matrix Bobot Status'!EXY67</f>
        <v>0</v>
      </c>
      <c r="EXZ64" s="1">
        <f>'Matrix Rating'!EXZ64*'Matrix Bobot Status'!EXZ67</f>
        <v>0</v>
      </c>
      <c r="EYA64" s="1">
        <f>'Matrix Rating'!EYA64*'Matrix Bobot Status'!EYA67</f>
        <v>0</v>
      </c>
      <c r="EYB64" s="1">
        <f>'Matrix Rating'!EYB64*'Matrix Bobot Status'!EYB67</f>
        <v>0</v>
      </c>
      <c r="EYC64" s="1">
        <f>'Matrix Rating'!EYC64*'Matrix Bobot Status'!EYC67</f>
        <v>0</v>
      </c>
      <c r="EYD64" s="1">
        <f>'Matrix Rating'!EYD64*'Matrix Bobot Status'!EYD67</f>
        <v>0</v>
      </c>
      <c r="EYE64" s="1">
        <f>'Matrix Rating'!EYE64*'Matrix Bobot Status'!EYE67</f>
        <v>0</v>
      </c>
      <c r="EYF64" s="1">
        <f>'Matrix Rating'!EYF64*'Matrix Bobot Status'!EYF67</f>
        <v>0</v>
      </c>
      <c r="EYG64" s="1">
        <f>'Matrix Rating'!EYG64*'Matrix Bobot Status'!EYG67</f>
        <v>0</v>
      </c>
      <c r="EYH64" s="1">
        <f>'Matrix Rating'!EYH64*'Matrix Bobot Status'!EYH67</f>
        <v>0</v>
      </c>
      <c r="EYI64" s="1">
        <f>'Matrix Rating'!EYI64*'Matrix Bobot Status'!EYI67</f>
        <v>0</v>
      </c>
      <c r="EYJ64" s="1">
        <f>'Matrix Rating'!EYJ64*'Matrix Bobot Status'!EYJ67</f>
        <v>0</v>
      </c>
      <c r="EYK64" s="1">
        <f>'Matrix Rating'!EYK64*'Matrix Bobot Status'!EYK67</f>
        <v>0</v>
      </c>
      <c r="EYL64" s="1">
        <f>'Matrix Rating'!EYL64*'Matrix Bobot Status'!EYL67</f>
        <v>0</v>
      </c>
      <c r="EYM64" s="1">
        <f>'Matrix Rating'!EYM64*'Matrix Bobot Status'!EYM67</f>
        <v>0</v>
      </c>
      <c r="EYN64" s="1">
        <f>'Matrix Rating'!EYN64*'Matrix Bobot Status'!EYN67</f>
        <v>0</v>
      </c>
      <c r="EYO64" s="1">
        <f>'Matrix Rating'!EYO64*'Matrix Bobot Status'!EYO67</f>
        <v>0</v>
      </c>
      <c r="EYP64" s="1">
        <f>'Matrix Rating'!EYP64*'Matrix Bobot Status'!EYP67</f>
        <v>0</v>
      </c>
      <c r="EYQ64" s="1">
        <f>'Matrix Rating'!EYQ64*'Matrix Bobot Status'!EYQ67</f>
        <v>0</v>
      </c>
      <c r="EYR64" s="1">
        <f>'Matrix Rating'!EYR64*'Matrix Bobot Status'!EYR67</f>
        <v>0</v>
      </c>
      <c r="EYS64" s="1">
        <f>'Matrix Rating'!EYS64*'Matrix Bobot Status'!EYS67</f>
        <v>0</v>
      </c>
      <c r="EYT64" s="1">
        <f>'Matrix Rating'!EYT64*'Matrix Bobot Status'!EYT67</f>
        <v>0</v>
      </c>
      <c r="EYU64" s="1">
        <f>'Matrix Rating'!EYU64*'Matrix Bobot Status'!EYU67</f>
        <v>45</v>
      </c>
      <c r="EYV64" s="1">
        <f>'Matrix Rating'!EYV64*'Matrix Bobot Status'!EYV67</f>
        <v>0</v>
      </c>
      <c r="EYW64" s="1">
        <f>'Matrix Rating'!EYW64*'Matrix Bobot Status'!EYW67</f>
        <v>0</v>
      </c>
      <c r="EYX64" s="1">
        <f>'Matrix Rating'!EYX64*'Matrix Bobot Status'!EYX67</f>
        <v>0</v>
      </c>
      <c r="EYY64" s="1">
        <f>'Matrix Rating'!EYY64*'Matrix Bobot Status'!EYY67</f>
        <v>0</v>
      </c>
      <c r="EYZ64" s="1">
        <f>'Matrix Rating'!EYZ64*'Matrix Bobot Status'!EYZ67</f>
        <v>0</v>
      </c>
      <c r="EZA64" s="1">
        <f>'Matrix Rating'!EZA64*'Matrix Bobot Status'!EZA67</f>
        <v>0</v>
      </c>
      <c r="EZB64" s="1">
        <f>'Matrix Rating'!EZB64*'Matrix Bobot Status'!EZB67</f>
        <v>0</v>
      </c>
      <c r="EZC64" s="1">
        <f>'Matrix Rating'!EZC64*'Matrix Bobot Status'!EZC67</f>
        <v>0</v>
      </c>
      <c r="EZD64" s="1">
        <f>'Matrix Rating'!EZD64*'Matrix Bobot Status'!EZD67</f>
        <v>0</v>
      </c>
      <c r="EZE64" s="1">
        <f>'Matrix Rating'!EZE64*'Matrix Bobot Status'!EZE67</f>
        <v>0</v>
      </c>
      <c r="EZF64" s="1">
        <f>'Matrix Rating'!EZF64*'Matrix Bobot Status'!EZF67</f>
        <v>0</v>
      </c>
      <c r="EZG64" s="1">
        <f>'Matrix Rating'!EZG64*'Matrix Bobot Status'!EZG67</f>
        <v>0</v>
      </c>
      <c r="EZH64" s="1">
        <f>'Matrix Rating'!EZH64*'Matrix Bobot Status'!EZH67</f>
        <v>0</v>
      </c>
      <c r="EZI64" s="1">
        <f>'Matrix Rating'!EZI64*'Matrix Bobot Status'!EZI67</f>
        <v>0</v>
      </c>
      <c r="EZJ64" s="1">
        <f>'Matrix Rating'!EZJ64*'Matrix Bobot Status'!EZJ67</f>
        <v>0</v>
      </c>
      <c r="EZK64" s="1">
        <f>'Matrix Rating'!EZK64*'Matrix Bobot Status'!EZK67</f>
        <v>0</v>
      </c>
      <c r="EZL64" s="1">
        <f>'Matrix Rating'!EZL64*'Matrix Bobot Status'!EZL67</f>
        <v>0</v>
      </c>
      <c r="EZM64" s="1">
        <f>'Matrix Rating'!EZM64*'Matrix Bobot Status'!EZM67</f>
        <v>0</v>
      </c>
      <c r="EZN64" s="1">
        <f>'Matrix Rating'!EZN64*'Matrix Bobot Status'!EZN67</f>
        <v>0</v>
      </c>
      <c r="EZO64" s="1">
        <f>'Matrix Rating'!EZO64*'Matrix Bobot Status'!EZO67</f>
        <v>0</v>
      </c>
      <c r="EZP64" s="1">
        <f>'Matrix Rating'!EZP64*'Matrix Bobot Status'!EZP67</f>
        <v>0</v>
      </c>
      <c r="EZQ64" s="1">
        <f>'Matrix Rating'!EZQ64*'Matrix Bobot Status'!EZQ67</f>
        <v>0</v>
      </c>
      <c r="EZR64" s="1">
        <f>'Matrix Rating'!EZR64*'Matrix Bobot Status'!EZR67</f>
        <v>45</v>
      </c>
      <c r="EZS64" s="1">
        <f>'Matrix Rating'!EZS64*'Matrix Bobot Status'!EZS67</f>
        <v>0</v>
      </c>
      <c r="EZT64" s="1">
        <f>'Matrix Rating'!EZT64*'Matrix Bobot Status'!EZT67</f>
        <v>0</v>
      </c>
      <c r="EZU64" s="1">
        <f>'Matrix Rating'!EZU64*'Matrix Bobot Status'!EZU67</f>
        <v>0</v>
      </c>
      <c r="EZV64" s="1">
        <f>'Matrix Rating'!EZV64*'Matrix Bobot Status'!EZV67</f>
        <v>0</v>
      </c>
      <c r="EZW64" s="1">
        <f>'Matrix Rating'!EZW64*'Matrix Bobot Status'!EZW67</f>
        <v>0</v>
      </c>
      <c r="EZX64" s="1">
        <f>'Matrix Rating'!EZX64*'Matrix Bobot Status'!EZX67</f>
        <v>0</v>
      </c>
      <c r="EZY64" s="1">
        <f>'Matrix Rating'!EZY64*'Matrix Bobot Status'!EZY67</f>
        <v>0</v>
      </c>
      <c r="EZZ64" s="1">
        <f>'Matrix Rating'!EZZ64*'Matrix Bobot Status'!EZZ67</f>
        <v>0</v>
      </c>
      <c r="FAA64" s="1">
        <f>'Matrix Rating'!FAA64*'Matrix Bobot Status'!FAA67</f>
        <v>0</v>
      </c>
      <c r="FAB64" s="1">
        <f>'Matrix Rating'!FAB64*'Matrix Bobot Status'!FAB67</f>
        <v>0</v>
      </c>
      <c r="FAC64" s="1">
        <f>'Matrix Rating'!FAC64*'Matrix Bobot Status'!FAC67</f>
        <v>0</v>
      </c>
      <c r="FAD64" s="1">
        <f>'Matrix Rating'!FAD64*'Matrix Bobot Status'!FAD67</f>
        <v>0</v>
      </c>
      <c r="FAE64" s="1">
        <f>'Matrix Rating'!FAE64*'Matrix Bobot Status'!FAE67</f>
        <v>0</v>
      </c>
      <c r="FAF64" s="1">
        <f>'Matrix Rating'!FAF64*'Matrix Bobot Status'!FAF67</f>
        <v>0</v>
      </c>
      <c r="FAG64" s="1">
        <f>'Matrix Rating'!FAG64*'Matrix Bobot Status'!FAG67</f>
        <v>0</v>
      </c>
      <c r="FAH64" s="1">
        <f>'Matrix Rating'!FAH64*'Matrix Bobot Status'!FAH67</f>
        <v>0</v>
      </c>
      <c r="FAI64" s="1">
        <f>'Matrix Rating'!FAI64*'Matrix Bobot Status'!FAI67</f>
        <v>0</v>
      </c>
      <c r="FAJ64" s="1">
        <f>'Matrix Rating'!FAJ64*'Matrix Bobot Status'!FAJ67</f>
        <v>0</v>
      </c>
      <c r="FAK64" s="1">
        <f>'Matrix Rating'!FAK64*'Matrix Bobot Status'!FAK67</f>
        <v>0</v>
      </c>
      <c r="FAL64" s="1">
        <f>'Matrix Rating'!FAL64*'Matrix Bobot Status'!FAL67</f>
        <v>0</v>
      </c>
      <c r="FAM64" s="1">
        <f>'Matrix Rating'!FAM64*'Matrix Bobot Status'!FAM67</f>
        <v>0</v>
      </c>
      <c r="FAN64" s="1">
        <f>'Matrix Rating'!FAN64*'Matrix Bobot Status'!FAN67</f>
        <v>0</v>
      </c>
      <c r="FAO64" s="1">
        <f>'Matrix Rating'!FAO64*'Matrix Bobot Status'!FAO67</f>
        <v>0</v>
      </c>
      <c r="FAP64" s="1">
        <f>'Matrix Rating'!FAP64*'Matrix Bobot Status'!FAP67</f>
        <v>0</v>
      </c>
      <c r="FAQ64" s="1">
        <f>'Matrix Rating'!FAQ64*'Matrix Bobot Status'!FAQ67</f>
        <v>0</v>
      </c>
      <c r="FAR64" s="1">
        <f>'Matrix Rating'!FAR64*'Matrix Bobot Status'!FAR67</f>
        <v>0</v>
      </c>
      <c r="FAS64" s="1">
        <f>'Matrix Rating'!FAS64*'Matrix Bobot Status'!FAS67</f>
        <v>0</v>
      </c>
      <c r="FAT64" s="1">
        <f>'Matrix Rating'!FAT64*'Matrix Bobot Status'!FAT67</f>
        <v>0</v>
      </c>
      <c r="FAU64" s="1">
        <f>'Matrix Rating'!FAU64*'Matrix Bobot Status'!FAU67</f>
        <v>0</v>
      </c>
      <c r="FAV64" s="1">
        <f>'Matrix Rating'!FAV64*'Matrix Bobot Status'!FAV67</f>
        <v>0</v>
      </c>
      <c r="FAW64" s="1">
        <f>'Matrix Rating'!FAW64*'Matrix Bobot Status'!FAW67</f>
        <v>0</v>
      </c>
      <c r="FAX64" s="1">
        <f>'Matrix Rating'!FAX64*'Matrix Bobot Status'!FAX67</f>
        <v>0</v>
      </c>
      <c r="FAY64" s="1">
        <f>'Matrix Rating'!FAY64*'Matrix Bobot Status'!FAY67</f>
        <v>0</v>
      </c>
      <c r="FAZ64" s="1">
        <f>'Matrix Rating'!FAZ64*'Matrix Bobot Status'!FAZ67</f>
        <v>0</v>
      </c>
      <c r="FBA64" s="1">
        <f>'Matrix Rating'!FBA64*'Matrix Bobot Status'!FBA67</f>
        <v>0</v>
      </c>
      <c r="FBB64" s="1">
        <f>'Matrix Rating'!FBB64*'Matrix Bobot Status'!FBB67</f>
        <v>0</v>
      </c>
      <c r="FBC64" s="1">
        <f>'Matrix Rating'!FBC64*'Matrix Bobot Status'!FBC67</f>
        <v>0</v>
      </c>
      <c r="FBD64" s="1">
        <f>'Matrix Rating'!FBD64*'Matrix Bobot Status'!FBD67</f>
        <v>0</v>
      </c>
      <c r="FBE64" s="1">
        <f>'Matrix Rating'!FBE64*'Matrix Bobot Status'!FBE67</f>
        <v>0</v>
      </c>
      <c r="FBF64" s="1">
        <f>'Matrix Rating'!FBF64*'Matrix Bobot Status'!FBF67</f>
        <v>0</v>
      </c>
      <c r="FBG64" s="1">
        <f>'Matrix Rating'!FBG64*'Matrix Bobot Status'!FBG67</f>
        <v>0</v>
      </c>
      <c r="FBH64" s="1">
        <f>'Matrix Rating'!FBH64*'Matrix Bobot Status'!FBH67</f>
        <v>0</v>
      </c>
      <c r="FBI64" s="1">
        <f>'Matrix Rating'!FBI64*'Matrix Bobot Status'!FBI67</f>
        <v>0</v>
      </c>
      <c r="FBJ64" s="1">
        <f>'Matrix Rating'!FBJ64*'Matrix Bobot Status'!FBJ67</f>
        <v>0</v>
      </c>
      <c r="FBK64" s="1">
        <f>'Matrix Rating'!FBK64*'Matrix Bobot Status'!FBK67</f>
        <v>0</v>
      </c>
      <c r="FBL64" s="1">
        <f>'Matrix Rating'!FBL64*'Matrix Bobot Status'!FBL67</f>
        <v>0</v>
      </c>
      <c r="FBM64" s="1">
        <f>'Matrix Rating'!FBM64*'Matrix Bobot Status'!FBM67</f>
        <v>0</v>
      </c>
      <c r="FBN64" s="1">
        <f>'Matrix Rating'!FBN64*'Matrix Bobot Status'!FBN67</f>
        <v>0</v>
      </c>
      <c r="FBO64" s="1">
        <f>'Matrix Rating'!FBO64*'Matrix Bobot Status'!FBO67</f>
        <v>0</v>
      </c>
      <c r="FBP64" s="1">
        <f>'Matrix Rating'!FBP64*'Matrix Bobot Status'!FBP67</f>
        <v>0</v>
      </c>
      <c r="FBQ64" s="1">
        <f>'Matrix Rating'!FBQ64*'Matrix Bobot Status'!FBQ67</f>
        <v>0</v>
      </c>
      <c r="FBR64" s="1">
        <f>'Matrix Rating'!FBR64*'Matrix Bobot Status'!FBR67</f>
        <v>0</v>
      </c>
      <c r="FBS64" s="1">
        <f>'Matrix Rating'!FBS64*'Matrix Bobot Status'!FBS67</f>
        <v>0</v>
      </c>
      <c r="FBT64" s="1">
        <f>'Matrix Rating'!FBT64*'Matrix Bobot Status'!FBT67</f>
        <v>0</v>
      </c>
      <c r="FBU64" s="1">
        <f>'Matrix Rating'!FBU64*'Matrix Bobot Status'!FBU67</f>
        <v>0</v>
      </c>
      <c r="FBV64" s="1">
        <f>'Matrix Rating'!FBV64*'Matrix Bobot Status'!FBV67</f>
        <v>0</v>
      </c>
      <c r="FBW64" s="1">
        <f>'Matrix Rating'!FBW64*'Matrix Bobot Status'!FBW67</f>
        <v>0</v>
      </c>
      <c r="FBX64" s="1">
        <f>'Matrix Rating'!FBX64*'Matrix Bobot Status'!FBX67</f>
        <v>0</v>
      </c>
      <c r="FBY64" s="1">
        <f>'Matrix Rating'!FBY64*'Matrix Bobot Status'!FBY67</f>
        <v>0</v>
      </c>
      <c r="FBZ64" s="1">
        <f>'Matrix Rating'!FBZ64*'Matrix Bobot Status'!FBZ67</f>
        <v>0</v>
      </c>
      <c r="FCA64" s="1">
        <f>'Matrix Rating'!FCA64*'Matrix Bobot Status'!FCA67</f>
        <v>0</v>
      </c>
      <c r="FCB64" s="1">
        <f>'Matrix Rating'!FCB64*'Matrix Bobot Status'!FCB67</f>
        <v>0</v>
      </c>
      <c r="FCC64" s="1">
        <f>'Matrix Rating'!FCC64*'Matrix Bobot Status'!FCC67</f>
        <v>0</v>
      </c>
      <c r="FCD64" s="1">
        <f>'Matrix Rating'!FCD64*'Matrix Bobot Status'!FCD67</f>
        <v>0</v>
      </c>
      <c r="FCE64" s="1">
        <f>'Matrix Rating'!FCE64*'Matrix Bobot Status'!FCE67</f>
        <v>0</v>
      </c>
      <c r="FCF64" s="1">
        <f>'Matrix Rating'!FCF64*'Matrix Bobot Status'!FCF67</f>
        <v>0</v>
      </c>
      <c r="FCG64" s="1">
        <f>'Matrix Rating'!FCG64*'Matrix Bobot Status'!FCG67</f>
        <v>0</v>
      </c>
      <c r="FCH64" s="1">
        <f>'Matrix Rating'!FCH64*'Matrix Bobot Status'!FCH67</f>
        <v>0</v>
      </c>
      <c r="FCI64" s="1">
        <f>'Matrix Rating'!FCI64*'Matrix Bobot Status'!FCI67</f>
        <v>0</v>
      </c>
      <c r="FCJ64" s="1">
        <f>'Matrix Rating'!FCJ64*'Matrix Bobot Status'!FCJ67</f>
        <v>0</v>
      </c>
      <c r="FCK64" s="1">
        <f>'Matrix Rating'!FCK64*'Matrix Bobot Status'!FCK67</f>
        <v>0</v>
      </c>
      <c r="FCL64" s="1">
        <f>'Matrix Rating'!FCL64*'Matrix Bobot Status'!FCL67</f>
        <v>0</v>
      </c>
      <c r="FCM64" s="1">
        <f>'Matrix Rating'!FCM64*'Matrix Bobot Status'!FCM67</f>
        <v>0</v>
      </c>
      <c r="FCN64" s="1">
        <f>'Matrix Rating'!FCN64*'Matrix Bobot Status'!FCN67</f>
        <v>0</v>
      </c>
      <c r="FCO64" s="1">
        <f>'Matrix Rating'!FCO64*'Matrix Bobot Status'!FCO67</f>
        <v>0</v>
      </c>
      <c r="FCP64" s="1">
        <f>'Matrix Rating'!FCP64*'Matrix Bobot Status'!FCP67</f>
        <v>0</v>
      </c>
      <c r="FCQ64" s="1">
        <f>'Matrix Rating'!FCQ64*'Matrix Bobot Status'!FCQ67</f>
        <v>0</v>
      </c>
      <c r="FCR64" s="1">
        <f>'Matrix Rating'!FCR64*'Matrix Bobot Status'!FCR67</f>
        <v>0</v>
      </c>
      <c r="FCS64" s="1">
        <f>'Matrix Rating'!FCS64*'Matrix Bobot Status'!FCS67</f>
        <v>0</v>
      </c>
      <c r="FCT64" s="1">
        <f>'Matrix Rating'!FCT64*'Matrix Bobot Status'!FCT67</f>
        <v>0</v>
      </c>
      <c r="FCU64" s="1">
        <f>'Matrix Rating'!FCU64*'Matrix Bobot Status'!FCU67</f>
        <v>0</v>
      </c>
      <c r="FCV64" s="1">
        <f>'Matrix Rating'!FCV64*'Matrix Bobot Status'!FCV67</f>
        <v>0</v>
      </c>
      <c r="FCW64" s="1">
        <f>'Matrix Rating'!FCW64*'Matrix Bobot Status'!FCW67</f>
        <v>0</v>
      </c>
      <c r="FCX64" s="1">
        <f>'Matrix Rating'!FCX64*'Matrix Bobot Status'!FCX67</f>
        <v>45</v>
      </c>
      <c r="FCY64" s="1">
        <f>'Matrix Rating'!FCY64*'Matrix Bobot Status'!FCY67</f>
        <v>0</v>
      </c>
      <c r="FCZ64" s="1">
        <f>'Matrix Rating'!FCZ64*'Matrix Bobot Status'!FCZ67</f>
        <v>0</v>
      </c>
      <c r="FDA64" s="1">
        <f>'Matrix Rating'!FDA64*'Matrix Bobot Status'!FDA67</f>
        <v>0</v>
      </c>
      <c r="FDB64" s="1">
        <f>'Matrix Rating'!FDB64*'Matrix Bobot Status'!FDB67</f>
        <v>0</v>
      </c>
      <c r="FDC64" s="1">
        <f>'Matrix Rating'!FDC64*'Matrix Bobot Status'!FDC67</f>
        <v>0</v>
      </c>
      <c r="FDD64" s="1">
        <f>'Matrix Rating'!FDD64*'Matrix Bobot Status'!FDD67</f>
        <v>0</v>
      </c>
      <c r="FDE64" s="1">
        <f>'Matrix Rating'!FDE64*'Matrix Bobot Status'!FDE67</f>
        <v>0</v>
      </c>
      <c r="FDF64" s="1">
        <f>'Matrix Rating'!FDF64*'Matrix Bobot Status'!FDF67</f>
        <v>0</v>
      </c>
      <c r="FDG64" s="1">
        <f>'Matrix Rating'!FDG64*'Matrix Bobot Status'!FDG67</f>
        <v>0</v>
      </c>
      <c r="FDH64" s="1">
        <f>'Matrix Rating'!FDH64*'Matrix Bobot Status'!FDH67</f>
        <v>0</v>
      </c>
      <c r="FDI64" s="1">
        <f>'Matrix Rating'!FDI64*'Matrix Bobot Status'!FDI67</f>
        <v>0</v>
      </c>
      <c r="FDJ64" s="1">
        <f>'Matrix Rating'!FDJ64*'Matrix Bobot Status'!FDJ67</f>
        <v>0</v>
      </c>
      <c r="FDK64" s="1">
        <f>'Matrix Rating'!FDK64*'Matrix Bobot Status'!FDK67</f>
        <v>0</v>
      </c>
      <c r="FDL64" s="1">
        <f>'Matrix Rating'!FDL64*'Matrix Bobot Status'!FDL67</f>
        <v>0</v>
      </c>
      <c r="FDM64" s="1">
        <f>'Matrix Rating'!FDM64*'Matrix Bobot Status'!FDM67</f>
        <v>0</v>
      </c>
      <c r="FDN64" s="1">
        <f>'Matrix Rating'!FDN64*'Matrix Bobot Status'!FDN67</f>
        <v>0</v>
      </c>
      <c r="FDO64" s="1">
        <f>'Matrix Rating'!FDO64*'Matrix Bobot Status'!FDO67</f>
        <v>0</v>
      </c>
      <c r="FDP64" s="1">
        <f>'Matrix Rating'!FDP64*'Matrix Bobot Status'!FDP67</f>
        <v>0</v>
      </c>
      <c r="FDQ64" s="1">
        <f>'Matrix Rating'!FDQ64*'Matrix Bobot Status'!FDQ67</f>
        <v>0</v>
      </c>
      <c r="FDR64" s="1">
        <f>'Matrix Rating'!FDR64*'Matrix Bobot Status'!FDR67</f>
        <v>0</v>
      </c>
      <c r="FDS64" s="1">
        <f>'Matrix Rating'!FDS64*'Matrix Bobot Status'!FDS67</f>
        <v>0</v>
      </c>
      <c r="FDT64" s="1">
        <f>'Matrix Rating'!FDT64*'Matrix Bobot Status'!FDT67</f>
        <v>0</v>
      </c>
      <c r="FDU64" s="1">
        <f>'Matrix Rating'!FDU64*'Matrix Bobot Status'!FDU67</f>
        <v>0</v>
      </c>
      <c r="FDV64" s="1">
        <f>'Matrix Rating'!FDV64*'Matrix Bobot Status'!FDV67</f>
        <v>0</v>
      </c>
      <c r="FDW64" s="1">
        <f>'Matrix Rating'!FDW64*'Matrix Bobot Status'!FDW67</f>
        <v>0</v>
      </c>
      <c r="FDX64" s="1">
        <f>'Matrix Rating'!FDX64*'Matrix Bobot Status'!FDX67</f>
        <v>0</v>
      </c>
      <c r="FDY64" s="1">
        <f>'Matrix Rating'!FDY64*'Matrix Bobot Status'!FDY67</f>
        <v>0</v>
      </c>
      <c r="FDZ64" s="1">
        <f>'Matrix Rating'!FDZ64*'Matrix Bobot Status'!FDZ67</f>
        <v>0</v>
      </c>
      <c r="FEA64" s="1">
        <f>'Matrix Rating'!FEA64*'Matrix Bobot Status'!FEA67</f>
        <v>0</v>
      </c>
      <c r="FEB64" s="1">
        <f>'Matrix Rating'!FEB64*'Matrix Bobot Status'!FEB67</f>
        <v>0</v>
      </c>
      <c r="FEC64" s="1">
        <f>'Matrix Rating'!FEC64*'Matrix Bobot Status'!FEC67</f>
        <v>0</v>
      </c>
      <c r="FED64" s="1">
        <f>'Matrix Rating'!FED64*'Matrix Bobot Status'!FED67</f>
        <v>0</v>
      </c>
      <c r="FEE64" s="1">
        <f>'Matrix Rating'!FEE64*'Matrix Bobot Status'!FEE67</f>
        <v>0</v>
      </c>
      <c r="FEF64" s="1">
        <f>'Matrix Rating'!FEF64*'Matrix Bobot Status'!FEF67</f>
        <v>0</v>
      </c>
      <c r="FEG64" s="1">
        <f>'Matrix Rating'!FEG64*'Matrix Bobot Status'!FEG67</f>
        <v>0</v>
      </c>
      <c r="FEH64" s="1">
        <f>'Matrix Rating'!FEH64*'Matrix Bobot Status'!FEH67</f>
        <v>0</v>
      </c>
      <c r="FEI64" s="1">
        <f>'Matrix Rating'!FEI64*'Matrix Bobot Status'!FEI67</f>
        <v>0</v>
      </c>
      <c r="FEJ64" s="1">
        <f>'Matrix Rating'!FEJ64*'Matrix Bobot Status'!FEJ67</f>
        <v>0</v>
      </c>
      <c r="FEK64" s="1">
        <f>'Matrix Rating'!FEK64*'Matrix Bobot Status'!FEK67</f>
        <v>0</v>
      </c>
      <c r="FEL64" s="1">
        <f>'Matrix Rating'!FEL64*'Matrix Bobot Status'!FEL67</f>
        <v>0</v>
      </c>
      <c r="FEM64" s="1">
        <f>'Matrix Rating'!FEM64*'Matrix Bobot Status'!FEM67</f>
        <v>0</v>
      </c>
      <c r="FEN64" s="1">
        <f>'Matrix Rating'!FEN64*'Matrix Bobot Status'!FEN67</f>
        <v>0</v>
      </c>
      <c r="FEO64" s="1">
        <f>'Matrix Rating'!FEO64*'Matrix Bobot Status'!FEO67</f>
        <v>0</v>
      </c>
      <c r="FEP64" s="1">
        <f>'Matrix Rating'!FEP64*'Matrix Bobot Status'!FEP67</f>
        <v>0</v>
      </c>
      <c r="FEQ64" s="1">
        <f>'Matrix Rating'!FEQ64*'Matrix Bobot Status'!FEQ67</f>
        <v>0</v>
      </c>
      <c r="FER64" s="1">
        <f>'Matrix Rating'!FER64*'Matrix Bobot Status'!FER67</f>
        <v>0</v>
      </c>
      <c r="FES64" s="1">
        <f>'Matrix Rating'!FES64*'Matrix Bobot Status'!FES67</f>
        <v>0</v>
      </c>
      <c r="FET64" s="1">
        <f>'Matrix Rating'!FET64*'Matrix Bobot Status'!FET67</f>
        <v>0</v>
      </c>
      <c r="FEU64" s="1">
        <f>'Matrix Rating'!FEU64*'Matrix Bobot Status'!FEU67</f>
        <v>0</v>
      </c>
      <c r="FEV64" s="1">
        <f>'Matrix Rating'!FEV64*'Matrix Bobot Status'!FEV67</f>
        <v>0</v>
      </c>
      <c r="FEW64" s="1">
        <f>'Matrix Rating'!FEW64*'Matrix Bobot Status'!FEW67</f>
        <v>0</v>
      </c>
      <c r="FEX64" s="1">
        <f>'Matrix Rating'!FEX64*'Matrix Bobot Status'!FEX67</f>
        <v>0</v>
      </c>
      <c r="FEY64" s="1">
        <f>'Matrix Rating'!FEY64*'Matrix Bobot Status'!FEY67</f>
        <v>0</v>
      </c>
      <c r="FEZ64" s="1">
        <f>'Matrix Rating'!FEZ64*'Matrix Bobot Status'!FEZ67</f>
        <v>0</v>
      </c>
      <c r="FFA64" s="1">
        <f>'Matrix Rating'!FFA64*'Matrix Bobot Status'!FFA67</f>
        <v>0</v>
      </c>
      <c r="FFB64" s="1">
        <f>'Matrix Rating'!FFB64*'Matrix Bobot Status'!FFB67</f>
        <v>0</v>
      </c>
      <c r="FFC64" s="1">
        <f>'Matrix Rating'!FFC64*'Matrix Bobot Status'!FFC67</f>
        <v>0</v>
      </c>
      <c r="FFD64" s="1">
        <f>'Matrix Rating'!FFD64*'Matrix Bobot Status'!FFD67</f>
        <v>0</v>
      </c>
      <c r="FFE64" s="1">
        <f>'Matrix Rating'!FFE64*'Matrix Bobot Status'!FFE67</f>
        <v>0</v>
      </c>
      <c r="FFF64" s="1">
        <f>'Matrix Rating'!FFF64*'Matrix Bobot Status'!FFF67</f>
        <v>0</v>
      </c>
      <c r="FFG64" s="1">
        <f>'Matrix Rating'!FFG64*'Matrix Bobot Status'!FFG67</f>
        <v>0</v>
      </c>
      <c r="FFH64" s="1">
        <f>'Matrix Rating'!FFH64*'Matrix Bobot Status'!FFH67</f>
        <v>0</v>
      </c>
      <c r="FFI64" s="1">
        <f>'Matrix Rating'!FFI64*'Matrix Bobot Status'!FFI67</f>
        <v>0</v>
      </c>
      <c r="FFJ64" s="1">
        <f>'Matrix Rating'!FFJ64*'Matrix Bobot Status'!FFJ67</f>
        <v>0</v>
      </c>
      <c r="FFK64" s="1">
        <f>'Matrix Rating'!FFK64*'Matrix Bobot Status'!FFK67</f>
        <v>0</v>
      </c>
      <c r="FFL64" s="1">
        <f>'Matrix Rating'!FFL64*'Matrix Bobot Status'!FFL67</f>
        <v>0</v>
      </c>
      <c r="FFM64" s="1">
        <f>'Matrix Rating'!FFM64*'Matrix Bobot Status'!FFM67</f>
        <v>0</v>
      </c>
      <c r="FFN64" s="1">
        <f>'Matrix Rating'!FFN64*'Matrix Bobot Status'!FFN67</f>
        <v>0</v>
      </c>
      <c r="FFO64" s="1">
        <f>'Matrix Rating'!FFO64*'Matrix Bobot Status'!FFO67</f>
        <v>0</v>
      </c>
      <c r="FFP64" s="1">
        <f>'Matrix Rating'!FFP64*'Matrix Bobot Status'!FFP67</f>
        <v>0</v>
      </c>
      <c r="FFQ64" s="1">
        <f>'Matrix Rating'!FFQ64*'Matrix Bobot Status'!FFQ67</f>
        <v>0</v>
      </c>
      <c r="FFR64" s="1">
        <f>'Matrix Rating'!FFR64*'Matrix Bobot Status'!FFR67</f>
        <v>0</v>
      </c>
      <c r="FFS64" s="1">
        <f>'Matrix Rating'!FFS64*'Matrix Bobot Status'!FFS67</f>
        <v>0</v>
      </c>
      <c r="FFT64" s="1">
        <f>'Matrix Rating'!FFT64*'Matrix Bobot Status'!FFT67</f>
        <v>0</v>
      </c>
      <c r="FFU64" s="1">
        <f>'Matrix Rating'!FFU64*'Matrix Bobot Status'!FFU67</f>
        <v>0</v>
      </c>
      <c r="FFV64" s="1">
        <f>'Matrix Rating'!FFV64*'Matrix Bobot Status'!FFV67</f>
        <v>0</v>
      </c>
      <c r="FFW64" s="1">
        <f>'Matrix Rating'!FFW64*'Matrix Bobot Status'!FFW67</f>
        <v>0</v>
      </c>
      <c r="FFX64" s="1">
        <f>'Matrix Rating'!FFX64*'Matrix Bobot Status'!FFX67</f>
        <v>0</v>
      </c>
      <c r="FFY64" s="1">
        <f>'Matrix Rating'!FFY64*'Matrix Bobot Status'!FFY67</f>
        <v>0</v>
      </c>
      <c r="FFZ64" s="1">
        <f>'Matrix Rating'!FFZ64*'Matrix Bobot Status'!FFZ67</f>
        <v>0</v>
      </c>
      <c r="FGA64" s="1">
        <f>'Matrix Rating'!FGA64*'Matrix Bobot Status'!FGA67</f>
        <v>0</v>
      </c>
      <c r="FGB64" s="1">
        <f>'Matrix Rating'!FGB64*'Matrix Bobot Status'!FGB67</f>
        <v>0</v>
      </c>
      <c r="FGC64" s="1">
        <f>'Matrix Rating'!FGC64*'Matrix Bobot Status'!FGC67</f>
        <v>0</v>
      </c>
      <c r="FGD64" s="1">
        <f>'Matrix Rating'!FGD64*'Matrix Bobot Status'!FGD67</f>
        <v>0</v>
      </c>
      <c r="FGE64" s="1">
        <f>'Matrix Rating'!FGE64*'Matrix Bobot Status'!FGE67</f>
        <v>0</v>
      </c>
      <c r="FGF64" s="1">
        <f>'Matrix Rating'!FGF64*'Matrix Bobot Status'!FGF67</f>
        <v>0</v>
      </c>
      <c r="FGG64" s="1">
        <f>'Matrix Rating'!FGG64*'Matrix Bobot Status'!FGG67</f>
        <v>45</v>
      </c>
      <c r="FGH64" s="1">
        <f>'Matrix Rating'!FGH64*'Matrix Bobot Status'!FGH67</f>
        <v>0</v>
      </c>
      <c r="FGI64" s="1">
        <f>'Matrix Rating'!FGI64*'Matrix Bobot Status'!FGI67</f>
        <v>0</v>
      </c>
      <c r="FGJ64" s="1">
        <f>'Matrix Rating'!FGJ64*'Matrix Bobot Status'!FGJ67</f>
        <v>45</v>
      </c>
      <c r="FGK64" s="1">
        <f>'Matrix Rating'!FGK64*'Matrix Bobot Status'!FGK67</f>
        <v>0</v>
      </c>
      <c r="FGL64" s="1">
        <f>'Matrix Rating'!FGL64*'Matrix Bobot Status'!FGL67</f>
        <v>0</v>
      </c>
      <c r="FGM64" s="1">
        <f>'Matrix Rating'!FGM64*'Matrix Bobot Status'!FGM67</f>
        <v>0</v>
      </c>
      <c r="FGN64" s="1">
        <f>'Matrix Rating'!FGN64*'Matrix Bobot Status'!FGN67</f>
        <v>0</v>
      </c>
      <c r="FGO64" s="1">
        <f>'Matrix Rating'!FGO64*'Matrix Bobot Status'!FGO67</f>
        <v>0</v>
      </c>
      <c r="FGP64" s="1">
        <f>'Matrix Rating'!FGP64*'Matrix Bobot Status'!FGP67</f>
        <v>0</v>
      </c>
      <c r="FGQ64" s="1">
        <f>'Matrix Rating'!FGQ64*'Matrix Bobot Status'!FGQ67</f>
        <v>40</v>
      </c>
      <c r="FGR64" s="1">
        <f>'Matrix Rating'!FGR64*'Matrix Bobot Status'!FGR67</f>
        <v>0</v>
      </c>
      <c r="FGS64" s="1">
        <f>'Matrix Rating'!FGS64*'Matrix Bobot Status'!FGS67</f>
        <v>0</v>
      </c>
      <c r="FGT64" s="1">
        <f>'Matrix Rating'!FGT64*'Matrix Bobot Status'!FGT67</f>
        <v>0</v>
      </c>
      <c r="FGU64" s="1">
        <f>'Matrix Rating'!FGU64*'Matrix Bobot Status'!FGU67</f>
        <v>0</v>
      </c>
      <c r="FGV64" s="1">
        <f>'Matrix Rating'!FGV64*'Matrix Bobot Status'!FGV67</f>
        <v>0</v>
      </c>
      <c r="FGW64" s="1">
        <f>'Matrix Rating'!FGW64*'Matrix Bobot Status'!FGW67</f>
        <v>0</v>
      </c>
      <c r="FGX64" s="1">
        <f>'Matrix Rating'!FGX64*'Matrix Bobot Status'!FGX67</f>
        <v>0</v>
      </c>
      <c r="FGY64" s="1">
        <f>'Matrix Rating'!FGY64*'Matrix Bobot Status'!FGY67</f>
        <v>0</v>
      </c>
      <c r="FGZ64" s="1">
        <f>'Matrix Rating'!FGZ64*'Matrix Bobot Status'!FGZ67</f>
        <v>0</v>
      </c>
      <c r="FHA64" s="1">
        <f>'Matrix Rating'!FHA64*'Matrix Bobot Status'!FHA67</f>
        <v>0</v>
      </c>
      <c r="FHB64" s="1">
        <f>'Matrix Rating'!FHB64*'Matrix Bobot Status'!FHB67</f>
        <v>0</v>
      </c>
      <c r="FHC64" s="1">
        <f>'Matrix Rating'!FHC64*'Matrix Bobot Status'!FHC67</f>
        <v>0</v>
      </c>
      <c r="FHD64" s="1">
        <f>'Matrix Rating'!FHD64*'Matrix Bobot Status'!FHD67</f>
        <v>0</v>
      </c>
      <c r="FHE64" s="1">
        <f>'Matrix Rating'!FHE64*'Matrix Bobot Status'!FHE67</f>
        <v>0</v>
      </c>
      <c r="FHF64" s="1">
        <f>'Matrix Rating'!FHF64*'Matrix Bobot Status'!FHF67</f>
        <v>0</v>
      </c>
      <c r="FHG64" s="1">
        <f>'Matrix Rating'!FHG64*'Matrix Bobot Status'!FHG67</f>
        <v>0</v>
      </c>
      <c r="FHH64" s="1">
        <f>'Matrix Rating'!FHH64*'Matrix Bobot Status'!FHH67</f>
        <v>0</v>
      </c>
      <c r="FHI64" s="1">
        <f>'Matrix Rating'!FHI64*'Matrix Bobot Status'!FHI67</f>
        <v>0</v>
      </c>
      <c r="FHJ64" s="1">
        <f>'Matrix Rating'!FHJ64*'Matrix Bobot Status'!FHJ67</f>
        <v>0</v>
      </c>
      <c r="FHK64" s="1">
        <f>'Matrix Rating'!FHK64*'Matrix Bobot Status'!FHK67</f>
        <v>0</v>
      </c>
      <c r="FHL64" s="1">
        <f>'Matrix Rating'!FHL64*'Matrix Bobot Status'!FHL67</f>
        <v>0</v>
      </c>
      <c r="FHM64" s="1">
        <f>'Matrix Rating'!FHM64*'Matrix Bobot Status'!FHM67</f>
        <v>0</v>
      </c>
      <c r="FHN64" s="1">
        <f>'Matrix Rating'!FHN64*'Matrix Bobot Status'!FHN67</f>
        <v>0</v>
      </c>
      <c r="FHO64" s="1">
        <f>'Matrix Rating'!FHO64*'Matrix Bobot Status'!FHO67</f>
        <v>0</v>
      </c>
      <c r="FHP64" s="1">
        <f>'Matrix Rating'!FHP64*'Matrix Bobot Status'!FHP67</f>
        <v>0</v>
      </c>
      <c r="FHQ64" s="1">
        <f>'Matrix Rating'!FHQ64*'Matrix Bobot Status'!FHQ67</f>
        <v>0</v>
      </c>
      <c r="FHR64" s="1">
        <f>'Matrix Rating'!FHR64*'Matrix Bobot Status'!FHR67</f>
        <v>0</v>
      </c>
      <c r="FHS64" s="1">
        <f>'Matrix Rating'!FHS64*'Matrix Bobot Status'!FHS67</f>
        <v>0</v>
      </c>
      <c r="FHT64" s="1">
        <f>'Matrix Rating'!FHT64*'Matrix Bobot Status'!FHT67</f>
        <v>0</v>
      </c>
      <c r="FHU64" s="1">
        <f>'Matrix Rating'!FHU64*'Matrix Bobot Status'!FHU67</f>
        <v>0</v>
      </c>
      <c r="FHV64" s="1">
        <f>'Matrix Rating'!FHV64*'Matrix Bobot Status'!FHV67</f>
        <v>0</v>
      </c>
      <c r="FHW64" s="1">
        <f>'Matrix Rating'!FHW64*'Matrix Bobot Status'!FHW67</f>
        <v>0</v>
      </c>
      <c r="FHX64" s="1">
        <f>'Matrix Rating'!FHX64*'Matrix Bobot Status'!FHX67</f>
        <v>0</v>
      </c>
      <c r="FHY64" s="1">
        <f>'Matrix Rating'!FHY64*'Matrix Bobot Status'!FHY67</f>
        <v>0</v>
      </c>
      <c r="FHZ64" s="1">
        <f>'Matrix Rating'!FHZ64*'Matrix Bobot Status'!FHZ67</f>
        <v>0</v>
      </c>
      <c r="FIA64" s="1">
        <f>'Matrix Rating'!FIA64*'Matrix Bobot Status'!FIA67</f>
        <v>0</v>
      </c>
      <c r="FIB64" s="1">
        <f>'Matrix Rating'!FIB64*'Matrix Bobot Status'!FIB67</f>
        <v>0</v>
      </c>
      <c r="FIC64" s="1">
        <f>'Matrix Rating'!FIC64*'Matrix Bobot Status'!FIC67</f>
        <v>0</v>
      </c>
      <c r="FID64" s="1">
        <f>'Matrix Rating'!FID64*'Matrix Bobot Status'!FID67</f>
        <v>0</v>
      </c>
      <c r="FIE64" s="1">
        <f>'Matrix Rating'!FIE64*'Matrix Bobot Status'!FIE67</f>
        <v>0</v>
      </c>
      <c r="FIF64" s="1">
        <f>'Matrix Rating'!FIF64*'Matrix Bobot Status'!FIF67</f>
        <v>0</v>
      </c>
      <c r="FIG64" s="1">
        <f>'Matrix Rating'!FIG64*'Matrix Bobot Status'!FIG67</f>
        <v>0</v>
      </c>
      <c r="FIH64" s="1">
        <f>'Matrix Rating'!FIH64*'Matrix Bobot Status'!FIH67</f>
        <v>0</v>
      </c>
      <c r="FII64" s="1">
        <f>'Matrix Rating'!FII64*'Matrix Bobot Status'!FII67</f>
        <v>0</v>
      </c>
      <c r="FIJ64" s="1">
        <f>'Matrix Rating'!FIJ64*'Matrix Bobot Status'!FIJ67</f>
        <v>0</v>
      </c>
      <c r="FIK64" s="1">
        <f>'Matrix Rating'!FIK64*'Matrix Bobot Status'!FIK67</f>
        <v>0</v>
      </c>
      <c r="FIL64" s="1">
        <f>'Matrix Rating'!FIL64*'Matrix Bobot Status'!FIL67</f>
        <v>0</v>
      </c>
      <c r="FIM64" s="1">
        <f>'Matrix Rating'!FIM64*'Matrix Bobot Status'!FIM67</f>
        <v>0</v>
      </c>
      <c r="FIN64" s="1">
        <f>'Matrix Rating'!FIN64*'Matrix Bobot Status'!FIN67</f>
        <v>0</v>
      </c>
      <c r="FIO64" s="1">
        <f>'Matrix Rating'!FIO64*'Matrix Bobot Status'!FIO67</f>
        <v>0</v>
      </c>
      <c r="FIP64" s="1">
        <f>'Matrix Rating'!FIP64*'Matrix Bobot Status'!FIP67</f>
        <v>0</v>
      </c>
      <c r="FIQ64" s="1">
        <f>'Matrix Rating'!FIQ64*'Matrix Bobot Status'!FIQ67</f>
        <v>0</v>
      </c>
      <c r="FIR64" s="1">
        <f>'Matrix Rating'!FIR64*'Matrix Bobot Status'!FIR67</f>
        <v>0</v>
      </c>
      <c r="FIS64" s="1">
        <f>'Matrix Rating'!FIS64*'Matrix Bobot Status'!FIS67</f>
        <v>5</v>
      </c>
      <c r="FIT64" s="1">
        <f>'Matrix Rating'!FIT64*'Matrix Bobot Status'!FIT67</f>
        <v>0</v>
      </c>
      <c r="FIU64" s="1">
        <f>'Matrix Rating'!FIU64*'Matrix Bobot Status'!FIU67</f>
        <v>0</v>
      </c>
      <c r="FIV64" s="1">
        <f>'Matrix Rating'!FIV64*'Matrix Bobot Status'!FIV67</f>
        <v>0</v>
      </c>
      <c r="FIW64" s="1">
        <f>'Matrix Rating'!FIW64*'Matrix Bobot Status'!FIW67</f>
        <v>0</v>
      </c>
      <c r="FIX64" s="1">
        <f>'Matrix Rating'!FIX64*'Matrix Bobot Status'!FIX67</f>
        <v>0</v>
      </c>
      <c r="FIY64" s="1">
        <f>'Matrix Rating'!FIY64*'Matrix Bobot Status'!FIY67</f>
        <v>0</v>
      </c>
      <c r="FIZ64" s="1">
        <f>'Matrix Rating'!FIZ64*'Matrix Bobot Status'!FIZ67</f>
        <v>0</v>
      </c>
      <c r="FJA64" s="1">
        <f>'Matrix Rating'!FJA64*'Matrix Bobot Status'!FJA67</f>
        <v>0</v>
      </c>
      <c r="FJB64" s="1">
        <f>'Matrix Rating'!FJB64*'Matrix Bobot Status'!FJB67</f>
        <v>0</v>
      </c>
      <c r="FJC64" s="1">
        <f>'Matrix Rating'!FJC64*'Matrix Bobot Status'!FJC67</f>
        <v>0</v>
      </c>
      <c r="FJD64" s="1">
        <f>'Matrix Rating'!FJD64*'Matrix Bobot Status'!FJD67</f>
        <v>45</v>
      </c>
      <c r="FJE64" s="1">
        <f>'Matrix Rating'!FJE64*'Matrix Bobot Status'!FJE67</f>
        <v>0</v>
      </c>
      <c r="FJF64" s="1">
        <f>'Matrix Rating'!FJF64*'Matrix Bobot Status'!FJF67</f>
        <v>0</v>
      </c>
      <c r="FJG64" s="1">
        <f>'Matrix Rating'!FJG64*'Matrix Bobot Status'!FJG67</f>
        <v>0</v>
      </c>
      <c r="FJH64" s="1">
        <f>'Matrix Rating'!FJH64*'Matrix Bobot Status'!FJH67</f>
        <v>0</v>
      </c>
      <c r="FJI64" s="1">
        <f>'Matrix Rating'!FJI64*'Matrix Bobot Status'!FJI67</f>
        <v>0</v>
      </c>
      <c r="FJJ64" s="1">
        <f>'Matrix Rating'!FJJ64*'Matrix Bobot Status'!FJJ67</f>
        <v>0</v>
      </c>
      <c r="FJK64" s="1">
        <f>'Matrix Rating'!FJK64*'Matrix Bobot Status'!FJK67</f>
        <v>0</v>
      </c>
      <c r="FJL64" s="1">
        <f>'Matrix Rating'!FJL64*'Matrix Bobot Status'!FJL67</f>
        <v>0</v>
      </c>
      <c r="FJM64" s="1">
        <f>'Matrix Rating'!FJM64*'Matrix Bobot Status'!FJM67</f>
        <v>18</v>
      </c>
      <c r="FJN64" s="1">
        <f>'Matrix Rating'!FJN64*'Matrix Bobot Status'!FJN67</f>
        <v>0</v>
      </c>
      <c r="FJO64" s="1">
        <f>'Matrix Rating'!FJO64*'Matrix Bobot Status'!FJO67</f>
        <v>0</v>
      </c>
      <c r="FJP64" s="1">
        <f>'Matrix Rating'!FJP64*'Matrix Bobot Status'!FJP67</f>
        <v>0</v>
      </c>
      <c r="FJQ64" s="1">
        <f>'Matrix Rating'!FJQ64*'Matrix Bobot Status'!FJQ67</f>
        <v>45</v>
      </c>
      <c r="FJR64" s="1">
        <f>'Matrix Rating'!FJR64*'Matrix Bobot Status'!FJR67</f>
        <v>0</v>
      </c>
      <c r="FJS64" s="1">
        <f>'Matrix Rating'!FJS64*'Matrix Bobot Status'!FJS67</f>
        <v>0</v>
      </c>
      <c r="FJT64" s="1">
        <f>'Matrix Rating'!FJT64*'Matrix Bobot Status'!FJT67</f>
        <v>0</v>
      </c>
      <c r="FJU64" s="1">
        <f>'Matrix Rating'!FJU64*'Matrix Bobot Status'!FJU67</f>
        <v>0</v>
      </c>
      <c r="FJV64" s="1">
        <f>'Matrix Rating'!FJV64*'Matrix Bobot Status'!FJV67</f>
        <v>0</v>
      </c>
      <c r="FJW64" s="1">
        <f>'Matrix Rating'!FJW64*'Matrix Bobot Status'!FJW67</f>
        <v>0</v>
      </c>
      <c r="FJX64" s="1">
        <f>'Matrix Rating'!FJX64*'Matrix Bobot Status'!FJX67</f>
        <v>0</v>
      </c>
      <c r="FJY64" s="1">
        <f>'Matrix Rating'!FJY64*'Matrix Bobot Status'!FJY67</f>
        <v>0</v>
      </c>
      <c r="FJZ64" s="1">
        <f>'Matrix Rating'!FJZ64*'Matrix Bobot Status'!FJZ67</f>
        <v>0</v>
      </c>
      <c r="FKA64" s="1">
        <f>'Matrix Rating'!FKA64*'Matrix Bobot Status'!FKA67</f>
        <v>0</v>
      </c>
      <c r="FKB64" s="1">
        <f>'Matrix Rating'!FKB64*'Matrix Bobot Status'!FKB67</f>
        <v>0</v>
      </c>
      <c r="FKC64" s="1">
        <f>'Matrix Rating'!FKC64*'Matrix Bobot Status'!FKC67</f>
        <v>40</v>
      </c>
      <c r="FKD64" s="1">
        <f>'Matrix Rating'!FKD64*'Matrix Bobot Status'!FKD67</f>
        <v>0</v>
      </c>
      <c r="FKE64" s="1">
        <f>'Matrix Rating'!FKE64*'Matrix Bobot Status'!FKE67</f>
        <v>0</v>
      </c>
      <c r="FKF64" s="1">
        <f>'Matrix Rating'!FKF64*'Matrix Bobot Status'!FKF67</f>
        <v>0</v>
      </c>
      <c r="FKG64" s="1">
        <f>'Matrix Rating'!FKG64*'Matrix Bobot Status'!FKG67</f>
        <v>0</v>
      </c>
      <c r="FKH64" s="1">
        <f>'Matrix Rating'!FKH64*'Matrix Bobot Status'!FKH67</f>
        <v>0</v>
      </c>
      <c r="FKI64" s="1">
        <f>'Matrix Rating'!FKI64*'Matrix Bobot Status'!FKI67</f>
        <v>0</v>
      </c>
      <c r="FKJ64" s="1">
        <f>'Matrix Rating'!FKJ64*'Matrix Bobot Status'!FKJ67</f>
        <v>0</v>
      </c>
      <c r="FKK64" s="1">
        <f>'Matrix Rating'!FKK64*'Matrix Bobot Status'!FKK67</f>
        <v>0</v>
      </c>
      <c r="FKL64" s="1">
        <f>'Matrix Rating'!FKL64*'Matrix Bobot Status'!FKL67</f>
        <v>0</v>
      </c>
      <c r="FKM64" s="1">
        <f>'Matrix Rating'!FKM64*'Matrix Bobot Status'!FKM67</f>
        <v>0</v>
      </c>
      <c r="FKN64" s="1">
        <f>'Matrix Rating'!FKN64*'Matrix Bobot Status'!FKN67</f>
        <v>0</v>
      </c>
      <c r="FKO64" s="1">
        <f>'Matrix Rating'!FKO64*'Matrix Bobot Status'!FKO67</f>
        <v>0</v>
      </c>
      <c r="FKP64" s="1">
        <f>'Matrix Rating'!FKP64*'Matrix Bobot Status'!FKP67</f>
        <v>0</v>
      </c>
      <c r="FKQ64" s="1">
        <f>'Matrix Rating'!FKQ64*'Matrix Bobot Status'!FKQ67</f>
        <v>0</v>
      </c>
      <c r="FKR64" s="1">
        <f>'Matrix Rating'!FKR64*'Matrix Bobot Status'!FKR67</f>
        <v>0</v>
      </c>
      <c r="FKS64" s="1">
        <f>'Matrix Rating'!FKS64*'Matrix Bobot Status'!FKS67</f>
        <v>0</v>
      </c>
      <c r="FKT64" s="1">
        <f>'Matrix Rating'!FKT64*'Matrix Bobot Status'!FKT67</f>
        <v>0</v>
      </c>
      <c r="FKU64" s="1">
        <f>'Matrix Rating'!FKU64*'Matrix Bobot Status'!FKU67</f>
        <v>0</v>
      </c>
      <c r="FKV64" s="1">
        <f>'Matrix Rating'!FKV64*'Matrix Bobot Status'!FKV67</f>
        <v>0</v>
      </c>
      <c r="FKW64" s="1">
        <f>'Matrix Rating'!FKW64*'Matrix Bobot Status'!FKW67</f>
        <v>0</v>
      </c>
      <c r="FKX64" s="1">
        <f>'Matrix Rating'!FKX64*'Matrix Bobot Status'!FKX67</f>
        <v>0</v>
      </c>
      <c r="FKY64" s="1">
        <f>'Matrix Rating'!FKY64*'Matrix Bobot Status'!FKY67</f>
        <v>0</v>
      </c>
      <c r="FKZ64" s="1">
        <f>'Matrix Rating'!FKZ64*'Matrix Bobot Status'!FKZ67</f>
        <v>0</v>
      </c>
      <c r="FLA64" s="1">
        <f>'Matrix Rating'!FLA64*'Matrix Bobot Status'!FLA67</f>
        <v>0</v>
      </c>
      <c r="FLB64" s="1">
        <f>'Matrix Rating'!FLB64*'Matrix Bobot Status'!FLB67</f>
        <v>0</v>
      </c>
      <c r="FLC64" s="1">
        <f>'Matrix Rating'!FLC64*'Matrix Bobot Status'!FLC67</f>
        <v>0</v>
      </c>
      <c r="FLD64" s="1">
        <f>'Matrix Rating'!FLD64*'Matrix Bobot Status'!FLD67</f>
        <v>0</v>
      </c>
      <c r="FLE64" s="1">
        <f>'Matrix Rating'!FLE64*'Matrix Bobot Status'!FLE67</f>
        <v>0</v>
      </c>
      <c r="FLF64" s="1">
        <f>'Matrix Rating'!FLF64*'Matrix Bobot Status'!FLF67</f>
        <v>0</v>
      </c>
      <c r="FLG64" s="1">
        <f>'Matrix Rating'!FLG64*'Matrix Bobot Status'!FLG67</f>
        <v>0</v>
      </c>
      <c r="FLH64" s="1">
        <f>'Matrix Rating'!FLH64*'Matrix Bobot Status'!FLH67</f>
        <v>0</v>
      </c>
      <c r="FLI64" s="1">
        <f>'Matrix Rating'!FLI64*'Matrix Bobot Status'!FLI67</f>
        <v>0</v>
      </c>
      <c r="FLJ64" s="1">
        <f>'Matrix Rating'!FLJ64*'Matrix Bobot Status'!FLJ67</f>
        <v>40</v>
      </c>
      <c r="FLK64" s="1">
        <f>'Matrix Rating'!FLK64*'Matrix Bobot Status'!FLK67</f>
        <v>0</v>
      </c>
      <c r="FLL64" s="1">
        <f>'Matrix Rating'!FLL64*'Matrix Bobot Status'!FLL67</f>
        <v>0</v>
      </c>
      <c r="FLM64" s="1">
        <f>'Matrix Rating'!FLM64*'Matrix Bobot Status'!FLM67</f>
        <v>0</v>
      </c>
      <c r="FLN64" s="1">
        <f>'Matrix Rating'!FLN64*'Matrix Bobot Status'!FLN67</f>
        <v>0</v>
      </c>
      <c r="FLO64" s="1">
        <f>'Matrix Rating'!FLO64*'Matrix Bobot Status'!FLO67</f>
        <v>0</v>
      </c>
      <c r="FLP64" s="1">
        <f>'Matrix Rating'!FLP64*'Matrix Bobot Status'!FLP67</f>
        <v>0</v>
      </c>
      <c r="FLQ64" s="1">
        <f>'Matrix Rating'!FLQ64*'Matrix Bobot Status'!FLQ67</f>
        <v>0</v>
      </c>
      <c r="FLR64" s="1">
        <f>'Matrix Rating'!FLR64*'Matrix Bobot Status'!FLR67</f>
        <v>0</v>
      </c>
      <c r="FLS64" s="1">
        <f>'Matrix Rating'!FLS64*'Matrix Bobot Status'!FLS67</f>
        <v>0</v>
      </c>
      <c r="FLT64" s="1">
        <f>'Matrix Rating'!FLT64*'Matrix Bobot Status'!FLT67</f>
        <v>0</v>
      </c>
      <c r="FLU64" s="1">
        <f>'Matrix Rating'!FLU64*'Matrix Bobot Status'!FLU67</f>
        <v>0</v>
      </c>
      <c r="FLV64" s="1">
        <f>'Matrix Rating'!FLV64*'Matrix Bobot Status'!FLV67</f>
        <v>0</v>
      </c>
      <c r="FLW64" s="1">
        <f>'Matrix Rating'!FLW64*'Matrix Bobot Status'!FLW67</f>
        <v>0</v>
      </c>
      <c r="FLX64" s="1">
        <f>'Matrix Rating'!FLX64*'Matrix Bobot Status'!FLX67</f>
        <v>0</v>
      </c>
      <c r="FLY64" s="1">
        <f>'Matrix Rating'!FLY64*'Matrix Bobot Status'!FLY67</f>
        <v>0</v>
      </c>
      <c r="FLZ64" s="1">
        <f>'Matrix Rating'!FLZ64*'Matrix Bobot Status'!FLZ67</f>
        <v>0</v>
      </c>
      <c r="FMA64" s="1">
        <f>'Matrix Rating'!FMA64*'Matrix Bobot Status'!FMA67</f>
        <v>0</v>
      </c>
      <c r="FMB64" s="1">
        <f>'Matrix Rating'!FMB64*'Matrix Bobot Status'!FMB67</f>
        <v>0</v>
      </c>
      <c r="FMC64" s="1">
        <f>'Matrix Rating'!FMC64*'Matrix Bobot Status'!FMC67</f>
        <v>40</v>
      </c>
      <c r="FMD64" s="1">
        <f>'Matrix Rating'!FMD64*'Matrix Bobot Status'!FMD67</f>
        <v>0</v>
      </c>
      <c r="FME64" s="1">
        <f>'Matrix Rating'!FME64*'Matrix Bobot Status'!FME67</f>
        <v>0</v>
      </c>
      <c r="FMF64" s="1">
        <f>'Matrix Rating'!FMF64*'Matrix Bobot Status'!FMF67</f>
        <v>0</v>
      </c>
      <c r="FMG64" s="1">
        <f>'Matrix Rating'!FMG64*'Matrix Bobot Status'!FMG67</f>
        <v>0</v>
      </c>
      <c r="FMH64" s="1">
        <f>'Matrix Rating'!FMH64*'Matrix Bobot Status'!FMH67</f>
        <v>0</v>
      </c>
      <c r="FMI64" s="1">
        <f>'Matrix Rating'!FMI64*'Matrix Bobot Status'!FMI67</f>
        <v>0</v>
      </c>
      <c r="FMJ64" s="1">
        <f>'Matrix Rating'!FMJ64*'Matrix Bobot Status'!FMJ67</f>
        <v>0</v>
      </c>
      <c r="FMK64" s="1">
        <f>'Matrix Rating'!FMK64*'Matrix Bobot Status'!FMK67</f>
        <v>50</v>
      </c>
      <c r="FML64" s="1">
        <f>'Matrix Rating'!FML64*'Matrix Bobot Status'!FML67</f>
        <v>0</v>
      </c>
      <c r="FMM64" s="1">
        <f>'Matrix Rating'!FMM64*'Matrix Bobot Status'!FMM67</f>
        <v>0</v>
      </c>
      <c r="FMN64" s="1">
        <f>'Matrix Rating'!FMN64*'Matrix Bobot Status'!FMN67</f>
        <v>0</v>
      </c>
      <c r="FMO64" s="1">
        <f>'Matrix Rating'!FMO64*'Matrix Bobot Status'!FMO67</f>
        <v>0</v>
      </c>
      <c r="FMP64" s="1">
        <f>'Matrix Rating'!FMP64*'Matrix Bobot Status'!FMP67</f>
        <v>0</v>
      </c>
      <c r="FMQ64" s="1">
        <f>'Matrix Rating'!FMQ64*'Matrix Bobot Status'!FMQ67</f>
        <v>0</v>
      </c>
      <c r="FMR64" s="1">
        <f>'Matrix Rating'!FMR64*'Matrix Bobot Status'!FMR67</f>
        <v>0</v>
      </c>
      <c r="FMS64" s="1">
        <f>'Matrix Rating'!FMS64*'Matrix Bobot Status'!FMS67</f>
        <v>0</v>
      </c>
      <c r="FMT64" s="1">
        <f>'Matrix Rating'!FMT64*'Matrix Bobot Status'!FMT67</f>
        <v>0</v>
      </c>
      <c r="FMU64" s="1">
        <f>'Matrix Rating'!FMU64*'Matrix Bobot Status'!FMU67</f>
        <v>0</v>
      </c>
      <c r="FMV64" s="1">
        <f>'Matrix Rating'!FMV64*'Matrix Bobot Status'!FMV67</f>
        <v>0</v>
      </c>
      <c r="FMW64" s="1">
        <f>'Matrix Rating'!FMW64*'Matrix Bobot Status'!FMW67</f>
        <v>0</v>
      </c>
      <c r="FMX64" s="1">
        <f>'Matrix Rating'!FMX64*'Matrix Bobot Status'!FMX67</f>
        <v>0</v>
      </c>
      <c r="FMY64" s="1">
        <f>'Matrix Rating'!FMY64*'Matrix Bobot Status'!FMY67</f>
        <v>0</v>
      </c>
      <c r="FMZ64" s="1">
        <f>'Matrix Rating'!FMZ64*'Matrix Bobot Status'!FMZ67</f>
        <v>0</v>
      </c>
      <c r="FNA64" s="1">
        <f>'Matrix Rating'!FNA64*'Matrix Bobot Status'!FNA67</f>
        <v>50</v>
      </c>
      <c r="FNB64" s="1">
        <f>'Matrix Rating'!FNB64*'Matrix Bobot Status'!FNB67</f>
        <v>0</v>
      </c>
      <c r="FNC64" s="1">
        <f>'Matrix Rating'!FNC64*'Matrix Bobot Status'!FNC67</f>
        <v>0</v>
      </c>
      <c r="FND64" s="1">
        <f>'Matrix Rating'!FND64*'Matrix Bobot Status'!FND67</f>
        <v>0</v>
      </c>
      <c r="FNE64" s="1">
        <f>'Matrix Rating'!FNE64*'Matrix Bobot Status'!FNE67</f>
        <v>0</v>
      </c>
      <c r="FNF64" s="1">
        <f>'Matrix Rating'!FNF64*'Matrix Bobot Status'!FNF67</f>
        <v>0</v>
      </c>
      <c r="FNG64" s="1">
        <f>'Matrix Rating'!FNG64*'Matrix Bobot Status'!FNG67</f>
        <v>0</v>
      </c>
      <c r="FNH64" s="1">
        <f>'Matrix Rating'!FNH64*'Matrix Bobot Status'!FNH67</f>
        <v>0</v>
      </c>
      <c r="FNI64" s="1">
        <f>'Matrix Rating'!FNI64*'Matrix Bobot Status'!FNI67</f>
        <v>0</v>
      </c>
      <c r="FNJ64" s="1">
        <f>'Matrix Rating'!FNJ64*'Matrix Bobot Status'!FNJ67</f>
        <v>0</v>
      </c>
      <c r="FNK64" s="1">
        <f>'Matrix Rating'!FNK64*'Matrix Bobot Status'!FNK67</f>
        <v>0</v>
      </c>
      <c r="FNL64" s="1">
        <f>'Matrix Rating'!FNL64*'Matrix Bobot Status'!FNL67</f>
        <v>0</v>
      </c>
      <c r="FNM64" s="1">
        <f>'Matrix Rating'!FNM64*'Matrix Bobot Status'!FNM67</f>
        <v>0</v>
      </c>
      <c r="FNN64" s="1">
        <f>'Matrix Rating'!FNN64*'Matrix Bobot Status'!FNN67</f>
        <v>0</v>
      </c>
      <c r="FNO64" s="1">
        <f>'Matrix Rating'!FNO64*'Matrix Bobot Status'!FNO67</f>
        <v>0</v>
      </c>
      <c r="FNP64" s="1">
        <f>'Matrix Rating'!FNP64*'Matrix Bobot Status'!FNP67</f>
        <v>0</v>
      </c>
      <c r="FNQ64" s="1">
        <f>'Matrix Rating'!FNQ64*'Matrix Bobot Status'!FNQ67</f>
        <v>0</v>
      </c>
      <c r="FNR64" s="1">
        <f>'Matrix Rating'!FNR64*'Matrix Bobot Status'!FNR67</f>
        <v>0</v>
      </c>
      <c r="FNS64" s="1">
        <f>'Matrix Rating'!FNS64*'Matrix Bobot Status'!FNS67</f>
        <v>0</v>
      </c>
      <c r="FNT64" s="1">
        <f>'Matrix Rating'!FNT64*'Matrix Bobot Status'!FNT67</f>
        <v>0</v>
      </c>
      <c r="FNU64" s="1">
        <f>'Matrix Rating'!FNU64*'Matrix Bobot Status'!FNU67</f>
        <v>0</v>
      </c>
      <c r="FNV64" s="1">
        <f>'Matrix Rating'!FNV64*'Matrix Bobot Status'!FNV67</f>
        <v>0</v>
      </c>
      <c r="FNW64" s="1">
        <f>'Matrix Rating'!FNW64*'Matrix Bobot Status'!FNW67</f>
        <v>0</v>
      </c>
      <c r="FNX64" s="1">
        <f>'Matrix Rating'!FNX64*'Matrix Bobot Status'!FNX67</f>
        <v>0</v>
      </c>
      <c r="FNY64" s="1">
        <f>'Matrix Rating'!FNY64*'Matrix Bobot Status'!FNY67</f>
        <v>0</v>
      </c>
      <c r="FNZ64" s="1">
        <f>'Matrix Rating'!FNZ64*'Matrix Bobot Status'!FNZ67</f>
        <v>0</v>
      </c>
      <c r="FOA64" s="1">
        <f>'Matrix Rating'!FOA64*'Matrix Bobot Status'!FOA67</f>
        <v>0</v>
      </c>
      <c r="FOB64" s="1">
        <f>'Matrix Rating'!FOB64*'Matrix Bobot Status'!FOB67</f>
        <v>0</v>
      </c>
      <c r="FOC64" s="1">
        <f>'Matrix Rating'!FOC64*'Matrix Bobot Status'!FOC67</f>
        <v>0</v>
      </c>
      <c r="FOD64" s="1">
        <f>'Matrix Rating'!FOD64*'Matrix Bobot Status'!FOD67</f>
        <v>0</v>
      </c>
      <c r="FOE64" s="1">
        <f>'Matrix Rating'!FOE64*'Matrix Bobot Status'!FOE67</f>
        <v>0</v>
      </c>
      <c r="FOF64" s="1">
        <f>'Matrix Rating'!FOF64*'Matrix Bobot Status'!FOF67</f>
        <v>0</v>
      </c>
      <c r="FOG64" s="1">
        <f>'Matrix Rating'!FOG64*'Matrix Bobot Status'!FOG67</f>
        <v>0</v>
      </c>
      <c r="FOH64" s="1">
        <f>'Matrix Rating'!FOH64*'Matrix Bobot Status'!FOH67</f>
        <v>0</v>
      </c>
      <c r="FOI64" s="1">
        <f>'Matrix Rating'!FOI64*'Matrix Bobot Status'!FOI67</f>
        <v>0</v>
      </c>
      <c r="FOJ64" s="1">
        <f>'Matrix Rating'!FOJ64*'Matrix Bobot Status'!FOJ67</f>
        <v>0</v>
      </c>
      <c r="FOK64" s="1">
        <f>'Matrix Rating'!FOK64*'Matrix Bobot Status'!FOK67</f>
        <v>0</v>
      </c>
      <c r="FOL64" s="1">
        <f>'Matrix Rating'!FOL64*'Matrix Bobot Status'!FOL67</f>
        <v>0</v>
      </c>
      <c r="FOM64" s="1">
        <f>'Matrix Rating'!FOM64*'Matrix Bobot Status'!FOM67</f>
        <v>0</v>
      </c>
      <c r="FON64" s="1">
        <f>'Matrix Rating'!FON64*'Matrix Bobot Status'!FON67</f>
        <v>0</v>
      </c>
      <c r="FOO64" s="1">
        <f>'Matrix Rating'!FOO64*'Matrix Bobot Status'!FOO67</f>
        <v>0</v>
      </c>
      <c r="FOP64" s="1">
        <f>'Matrix Rating'!FOP64*'Matrix Bobot Status'!FOP67</f>
        <v>0</v>
      </c>
      <c r="FOQ64" s="1">
        <f>'Matrix Rating'!FOQ64*'Matrix Bobot Status'!FOQ67</f>
        <v>0</v>
      </c>
      <c r="FOR64" s="1">
        <f>'Matrix Rating'!FOR64*'Matrix Bobot Status'!FOR67</f>
        <v>0</v>
      </c>
      <c r="FOS64" s="1">
        <f>'Matrix Rating'!FOS64*'Matrix Bobot Status'!FOS67</f>
        <v>0</v>
      </c>
      <c r="FOT64" s="1">
        <f>'Matrix Rating'!FOT64*'Matrix Bobot Status'!FOT67</f>
        <v>0</v>
      </c>
      <c r="FOU64" s="1">
        <f>'Matrix Rating'!FOU64*'Matrix Bobot Status'!FOU67</f>
        <v>0</v>
      </c>
      <c r="FOV64" s="1">
        <f>'Matrix Rating'!FOV64*'Matrix Bobot Status'!FOV67</f>
        <v>0</v>
      </c>
      <c r="FOW64" s="1">
        <f>'Matrix Rating'!FOW64*'Matrix Bobot Status'!FOW67</f>
        <v>0</v>
      </c>
      <c r="FOX64" s="1">
        <f>'Matrix Rating'!FOX64*'Matrix Bobot Status'!FOX67</f>
        <v>0</v>
      </c>
      <c r="FOY64" s="1">
        <f>'Matrix Rating'!FOY64*'Matrix Bobot Status'!FOY67</f>
        <v>0</v>
      </c>
      <c r="FOZ64" s="1">
        <f>'Matrix Rating'!FOZ64*'Matrix Bobot Status'!FOZ67</f>
        <v>0</v>
      </c>
      <c r="FPA64" s="1">
        <f>'Matrix Rating'!FPA64*'Matrix Bobot Status'!FPA67</f>
        <v>0</v>
      </c>
      <c r="FPB64" s="1">
        <f>'Matrix Rating'!FPB64*'Matrix Bobot Status'!FPB67</f>
        <v>0</v>
      </c>
      <c r="FPC64" s="1">
        <f>'Matrix Rating'!FPC64*'Matrix Bobot Status'!FPC67</f>
        <v>0</v>
      </c>
      <c r="FPD64" s="1">
        <f>'Matrix Rating'!FPD64*'Matrix Bobot Status'!FPD67</f>
        <v>0</v>
      </c>
      <c r="FPE64" s="1">
        <f>'Matrix Rating'!FPE64*'Matrix Bobot Status'!FPE67</f>
        <v>0</v>
      </c>
      <c r="FPF64" s="1">
        <f>'Matrix Rating'!FPF64*'Matrix Bobot Status'!FPF67</f>
        <v>0</v>
      </c>
      <c r="FPG64" s="1">
        <f>'Matrix Rating'!FPG64*'Matrix Bobot Status'!FPG67</f>
        <v>0</v>
      </c>
      <c r="FPH64" s="1">
        <f>'Matrix Rating'!FPH64*'Matrix Bobot Status'!FPH67</f>
        <v>0</v>
      </c>
      <c r="FPI64" s="1">
        <f>'Matrix Rating'!FPI64*'Matrix Bobot Status'!FPI67</f>
        <v>45</v>
      </c>
      <c r="FPJ64" s="1">
        <f>'Matrix Rating'!FPJ64*'Matrix Bobot Status'!FPJ67</f>
        <v>0</v>
      </c>
      <c r="FPK64" s="1">
        <f>'Matrix Rating'!FPK64*'Matrix Bobot Status'!FPK67</f>
        <v>0</v>
      </c>
      <c r="FPL64" s="1">
        <f>'Matrix Rating'!FPL64*'Matrix Bobot Status'!FPL67</f>
        <v>0</v>
      </c>
      <c r="FPM64" s="1">
        <f>'Matrix Rating'!FPM64*'Matrix Bobot Status'!FPM67</f>
        <v>0</v>
      </c>
      <c r="FPN64" s="1">
        <f>'Matrix Rating'!FPN64*'Matrix Bobot Status'!FPN67</f>
        <v>0</v>
      </c>
      <c r="FPO64" s="1">
        <f>'Matrix Rating'!FPO64*'Matrix Bobot Status'!FPO67</f>
        <v>0</v>
      </c>
      <c r="FPP64" s="1">
        <f>'Matrix Rating'!FPP64*'Matrix Bobot Status'!FPP67</f>
        <v>0</v>
      </c>
      <c r="FPQ64" s="1">
        <f>'Matrix Rating'!FPQ64*'Matrix Bobot Status'!FPQ67</f>
        <v>0</v>
      </c>
      <c r="FPR64" s="1">
        <f>'Matrix Rating'!FPR64*'Matrix Bobot Status'!FPR67</f>
        <v>0</v>
      </c>
      <c r="FPS64" s="1">
        <f>'Matrix Rating'!FPS64*'Matrix Bobot Status'!FPS67</f>
        <v>0</v>
      </c>
      <c r="FPT64" s="1">
        <f>'Matrix Rating'!FPT64*'Matrix Bobot Status'!FPT67</f>
        <v>0</v>
      </c>
      <c r="FPU64" s="1">
        <f>'Matrix Rating'!FPU64*'Matrix Bobot Status'!FPU67</f>
        <v>0</v>
      </c>
      <c r="FPV64" s="1">
        <f>'Matrix Rating'!FPV64*'Matrix Bobot Status'!FPV67</f>
        <v>0</v>
      </c>
      <c r="FPW64" s="1">
        <f>'Matrix Rating'!FPW64*'Matrix Bobot Status'!FPW67</f>
        <v>0</v>
      </c>
      <c r="FPX64" s="1">
        <f>'Matrix Rating'!FPX64*'Matrix Bobot Status'!FPX67</f>
        <v>0</v>
      </c>
      <c r="FPY64" s="1">
        <f>'Matrix Rating'!FPY64*'Matrix Bobot Status'!FPY67</f>
        <v>0</v>
      </c>
      <c r="FPZ64" s="1">
        <f>'Matrix Rating'!FPZ64*'Matrix Bobot Status'!FPZ67</f>
        <v>0</v>
      </c>
      <c r="FQA64" s="1">
        <f>'Matrix Rating'!FQA64*'Matrix Bobot Status'!FQA67</f>
        <v>0</v>
      </c>
      <c r="FQB64" s="1">
        <f>'Matrix Rating'!FQB64*'Matrix Bobot Status'!FQB67</f>
        <v>0</v>
      </c>
      <c r="FQC64" s="1">
        <f>'Matrix Rating'!FQC64*'Matrix Bobot Status'!FQC67</f>
        <v>0</v>
      </c>
      <c r="FQD64" s="1">
        <f>'Matrix Rating'!FQD64*'Matrix Bobot Status'!FQD67</f>
        <v>0</v>
      </c>
      <c r="FQE64" s="1">
        <f>'Matrix Rating'!FQE64*'Matrix Bobot Status'!FQE67</f>
        <v>0</v>
      </c>
      <c r="FQF64" s="1">
        <f>'Matrix Rating'!FQF64*'Matrix Bobot Status'!FQF67</f>
        <v>0</v>
      </c>
      <c r="FQG64" s="1">
        <f>'Matrix Rating'!FQG64*'Matrix Bobot Status'!FQG67</f>
        <v>0</v>
      </c>
      <c r="FQH64" s="1">
        <f>'Matrix Rating'!FQH64*'Matrix Bobot Status'!FQH67</f>
        <v>0</v>
      </c>
      <c r="FQI64" s="1">
        <f>'Matrix Rating'!FQI64*'Matrix Bobot Status'!FQI67</f>
        <v>0</v>
      </c>
      <c r="FQJ64" s="1">
        <f>'Matrix Rating'!FQJ64*'Matrix Bobot Status'!FQJ67</f>
        <v>0</v>
      </c>
      <c r="FQK64" s="1">
        <f>'Matrix Rating'!FQK64*'Matrix Bobot Status'!FQK67</f>
        <v>0</v>
      </c>
      <c r="FQL64" s="1">
        <f>'Matrix Rating'!FQL64*'Matrix Bobot Status'!FQL67</f>
        <v>0</v>
      </c>
      <c r="FQM64" s="1">
        <f>'Matrix Rating'!FQM64*'Matrix Bobot Status'!FQM67</f>
        <v>0</v>
      </c>
      <c r="FQN64" s="1">
        <f>'Matrix Rating'!FQN64*'Matrix Bobot Status'!FQN67</f>
        <v>0</v>
      </c>
      <c r="FQO64" s="1">
        <f>'Matrix Rating'!FQO64*'Matrix Bobot Status'!FQO67</f>
        <v>0</v>
      </c>
      <c r="FQP64" s="1">
        <f>'Matrix Rating'!FQP64*'Matrix Bobot Status'!FQP67</f>
        <v>0</v>
      </c>
      <c r="FQQ64" s="1">
        <f>'Matrix Rating'!FQQ64*'Matrix Bobot Status'!FQQ67</f>
        <v>0</v>
      </c>
      <c r="FQR64" s="1">
        <f>'Matrix Rating'!FQR64*'Matrix Bobot Status'!FQR67</f>
        <v>0</v>
      </c>
      <c r="FQS64" s="1">
        <f>'Matrix Rating'!FQS64*'Matrix Bobot Status'!FQS67</f>
        <v>0</v>
      </c>
      <c r="FQT64" s="1">
        <f>'Matrix Rating'!FQT64*'Matrix Bobot Status'!FQT67</f>
        <v>0</v>
      </c>
      <c r="FQU64" s="1">
        <f>'Matrix Rating'!FQU64*'Matrix Bobot Status'!FQU67</f>
        <v>0</v>
      </c>
      <c r="FQV64" s="1">
        <f>'Matrix Rating'!FQV64*'Matrix Bobot Status'!FQV67</f>
        <v>0</v>
      </c>
      <c r="FQW64" s="1">
        <f>'Matrix Rating'!FQW64*'Matrix Bobot Status'!FQW67</f>
        <v>0</v>
      </c>
      <c r="FQX64" s="1">
        <f>'Matrix Rating'!FQX64*'Matrix Bobot Status'!FQX67</f>
        <v>0</v>
      </c>
      <c r="FQY64" s="1">
        <f>'Matrix Rating'!FQY64*'Matrix Bobot Status'!FQY67</f>
        <v>0</v>
      </c>
      <c r="FQZ64" s="1">
        <f>'Matrix Rating'!FQZ64*'Matrix Bobot Status'!FQZ67</f>
        <v>0</v>
      </c>
      <c r="FRA64" s="1">
        <f>'Matrix Rating'!FRA64*'Matrix Bobot Status'!FRA67</f>
        <v>0</v>
      </c>
      <c r="FRB64" s="1">
        <f>'Matrix Rating'!FRB64*'Matrix Bobot Status'!FRB67</f>
        <v>0</v>
      </c>
      <c r="FRC64" s="1">
        <f>'Matrix Rating'!FRC64*'Matrix Bobot Status'!FRC67</f>
        <v>0</v>
      </c>
      <c r="FRD64" s="1">
        <f>'Matrix Rating'!FRD64*'Matrix Bobot Status'!FRD67</f>
        <v>0</v>
      </c>
      <c r="FRE64" s="1">
        <f>'Matrix Rating'!FRE64*'Matrix Bobot Status'!FRE67</f>
        <v>0</v>
      </c>
      <c r="FRF64" s="1">
        <f>'Matrix Rating'!FRF64*'Matrix Bobot Status'!FRF67</f>
        <v>0</v>
      </c>
      <c r="FRG64" s="1">
        <f>'Matrix Rating'!FRG64*'Matrix Bobot Status'!FRG67</f>
        <v>0</v>
      </c>
      <c r="FRH64" s="1">
        <f>'Matrix Rating'!FRH64*'Matrix Bobot Status'!FRH67</f>
        <v>0</v>
      </c>
      <c r="FRI64" s="1">
        <f>'Matrix Rating'!FRI64*'Matrix Bobot Status'!FRI67</f>
        <v>0</v>
      </c>
      <c r="FRJ64" s="1">
        <f>'Matrix Rating'!FRJ64*'Matrix Bobot Status'!FRJ67</f>
        <v>0</v>
      </c>
      <c r="FRK64" s="1">
        <f>'Matrix Rating'!FRK64*'Matrix Bobot Status'!FRK67</f>
        <v>0</v>
      </c>
      <c r="FRL64" s="1">
        <f>'Matrix Rating'!FRL64*'Matrix Bobot Status'!FRL67</f>
        <v>0</v>
      </c>
      <c r="FRM64" s="1">
        <f>'Matrix Rating'!FRM64*'Matrix Bobot Status'!FRM67</f>
        <v>0</v>
      </c>
      <c r="FRN64" s="1">
        <f>'Matrix Rating'!FRN64*'Matrix Bobot Status'!FRN67</f>
        <v>0</v>
      </c>
      <c r="FRO64" s="1">
        <f>'Matrix Rating'!FRO64*'Matrix Bobot Status'!FRO67</f>
        <v>0</v>
      </c>
      <c r="FRP64" s="1">
        <f>'Matrix Rating'!FRP64*'Matrix Bobot Status'!FRP67</f>
        <v>0</v>
      </c>
      <c r="FRQ64" s="1">
        <f>'Matrix Rating'!FRQ64*'Matrix Bobot Status'!FRQ67</f>
        <v>0</v>
      </c>
      <c r="FRR64" s="1">
        <f>'Matrix Rating'!FRR64*'Matrix Bobot Status'!FRR67</f>
        <v>0</v>
      </c>
      <c r="FRS64" s="1">
        <f>'Matrix Rating'!FRS64*'Matrix Bobot Status'!FRS67</f>
        <v>0</v>
      </c>
      <c r="FRT64" s="1">
        <f>'Matrix Rating'!FRT64*'Matrix Bobot Status'!FRT67</f>
        <v>0</v>
      </c>
      <c r="FRU64" s="1">
        <f>'Matrix Rating'!FRU64*'Matrix Bobot Status'!FRU67</f>
        <v>0</v>
      </c>
      <c r="FRV64" s="1">
        <f>'Matrix Rating'!FRV64*'Matrix Bobot Status'!FRV67</f>
        <v>0</v>
      </c>
      <c r="FRW64" s="1">
        <f>'Matrix Rating'!FRW64*'Matrix Bobot Status'!FRW67</f>
        <v>0</v>
      </c>
      <c r="FRX64" s="1">
        <f>'Matrix Rating'!FRX64*'Matrix Bobot Status'!FRX67</f>
        <v>0</v>
      </c>
      <c r="FRY64" s="1">
        <f>'Matrix Rating'!FRY64*'Matrix Bobot Status'!FRY67</f>
        <v>0</v>
      </c>
      <c r="FRZ64" s="1">
        <f>'Matrix Rating'!FRZ64*'Matrix Bobot Status'!FRZ67</f>
        <v>0</v>
      </c>
      <c r="FSA64" s="1">
        <f>'Matrix Rating'!FSA64*'Matrix Bobot Status'!FSA67</f>
        <v>40</v>
      </c>
      <c r="FSB64" s="1">
        <f>'Matrix Rating'!FSB64*'Matrix Bobot Status'!FSB67</f>
        <v>0</v>
      </c>
      <c r="FSC64" s="1">
        <f>'Matrix Rating'!FSC64*'Matrix Bobot Status'!FSC67</f>
        <v>0</v>
      </c>
      <c r="FSD64" s="1">
        <f>'Matrix Rating'!FSD64*'Matrix Bobot Status'!FSD67</f>
        <v>0</v>
      </c>
      <c r="FSE64" s="1">
        <f>'Matrix Rating'!FSE64*'Matrix Bobot Status'!FSE67</f>
        <v>0</v>
      </c>
      <c r="FSF64" s="1">
        <f>'Matrix Rating'!FSF64*'Matrix Bobot Status'!FSF67</f>
        <v>0</v>
      </c>
      <c r="FSG64" s="1">
        <f>'Matrix Rating'!FSG64*'Matrix Bobot Status'!FSG67</f>
        <v>0</v>
      </c>
      <c r="FSH64" s="1">
        <f>'Matrix Rating'!FSH64*'Matrix Bobot Status'!FSH67</f>
        <v>0</v>
      </c>
      <c r="FSI64" s="1">
        <f>'Matrix Rating'!FSI64*'Matrix Bobot Status'!FSI67</f>
        <v>0</v>
      </c>
      <c r="FSJ64" s="1">
        <f>'Matrix Rating'!FSJ64*'Matrix Bobot Status'!FSJ67</f>
        <v>0</v>
      </c>
      <c r="FSK64" s="1">
        <f>'Matrix Rating'!FSK64*'Matrix Bobot Status'!FSK67</f>
        <v>0</v>
      </c>
      <c r="FSL64" s="1">
        <f>'Matrix Rating'!FSL64*'Matrix Bobot Status'!FSL67</f>
        <v>0</v>
      </c>
      <c r="FSM64" s="1">
        <f>'Matrix Rating'!FSM64*'Matrix Bobot Status'!FSM67</f>
        <v>0</v>
      </c>
      <c r="FSN64" s="1">
        <f>'Matrix Rating'!FSN64*'Matrix Bobot Status'!FSN67</f>
        <v>0</v>
      </c>
      <c r="FSO64" s="1">
        <f>'Matrix Rating'!FSO64*'Matrix Bobot Status'!FSO67</f>
        <v>0</v>
      </c>
      <c r="FSP64" s="1">
        <f>'Matrix Rating'!FSP64*'Matrix Bobot Status'!FSP67</f>
        <v>0</v>
      </c>
      <c r="FSQ64" s="1">
        <f>'Matrix Rating'!FSQ64*'Matrix Bobot Status'!FSQ67</f>
        <v>0</v>
      </c>
      <c r="FSR64" s="1">
        <f>'Matrix Rating'!FSR64*'Matrix Bobot Status'!FSR67</f>
        <v>0</v>
      </c>
      <c r="FSS64" s="1">
        <f>'Matrix Rating'!FSS64*'Matrix Bobot Status'!FSS67</f>
        <v>30</v>
      </c>
      <c r="FST64" s="1">
        <f>'Matrix Rating'!FST64*'Matrix Bobot Status'!FST67</f>
        <v>0</v>
      </c>
      <c r="FSU64" s="1">
        <f>'Matrix Rating'!FSU64*'Matrix Bobot Status'!FSU67</f>
        <v>0</v>
      </c>
      <c r="FSV64" s="1">
        <f>'Matrix Rating'!FSV64*'Matrix Bobot Status'!FSV67</f>
        <v>0</v>
      </c>
      <c r="FSW64" s="1">
        <f>'Matrix Rating'!FSW64*'Matrix Bobot Status'!FSW67</f>
        <v>0</v>
      </c>
      <c r="FSX64" s="1">
        <f>'Matrix Rating'!FSX64*'Matrix Bobot Status'!FSX67</f>
        <v>0</v>
      </c>
      <c r="FSY64" s="1">
        <f>'Matrix Rating'!FSY64*'Matrix Bobot Status'!FSY67</f>
        <v>0</v>
      </c>
      <c r="FSZ64" s="1">
        <f>'Matrix Rating'!FSZ64*'Matrix Bobot Status'!FSZ67</f>
        <v>0</v>
      </c>
      <c r="FTA64" s="1">
        <f>'Matrix Rating'!FTA64*'Matrix Bobot Status'!FTA67</f>
        <v>0</v>
      </c>
      <c r="FTB64" s="1">
        <f>'Matrix Rating'!FTB64*'Matrix Bobot Status'!FTB67</f>
        <v>0</v>
      </c>
      <c r="FTC64" s="1">
        <f>'Matrix Rating'!FTC64*'Matrix Bobot Status'!FTC67</f>
        <v>0</v>
      </c>
      <c r="FTD64" s="1">
        <f>'Matrix Rating'!FTD64*'Matrix Bobot Status'!FTD67</f>
        <v>0</v>
      </c>
      <c r="FTE64" s="1">
        <f>'Matrix Rating'!FTE64*'Matrix Bobot Status'!FTE67</f>
        <v>0</v>
      </c>
      <c r="FTF64" s="1">
        <f>'Matrix Rating'!FTF64*'Matrix Bobot Status'!FTF67</f>
        <v>0</v>
      </c>
      <c r="FTG64" s="1">
        <f>'Matrix Rating'!FTG64*'Matrix Bobot Status'!FTG67</f>
        <v>0</v>
      </c>
      <c r="FTH64" s="1">
        <f>'Matrix Rating'!FTH64*'Matrix Bobot Status'!FTH67</f>
        <v>0</v>
      </c>
      <c r="FTI64" s="1">
        <f>'Matrix Rating'!FTI64*'Matrix Bobot Status'!FTI67</f>
        <v>0</v>
      </c>
      <c r="FTJ64" s="1">
        <f>'Matrix Rating'!FTJ64*'Matrix Bobot Status'!FTJ67</f>
        <v>0</v>
      </c>
      <c r="FTK64" s="1">
        <f>'Matrix Rating'!FTK64*'Matrix Bobot Status'!FTK67</f>
        <v>0</v>
      </c>
      <c r="FTL64" s="1">
        <f>'Matrix Rating'!FTL64*'Matrix Bobot Status'!FTL67</f>
        <v>0</v>
      </c>
      <c r="FTM64" s="1">
        <f>'Matrix Rating'!FTM64*'Matrix Bobot Status'!FTM67</f>
        <v>0</v>
      </c>
      <c r="FTN64" s="1">
        <f>'Matrix Rating'!FTN64*'Matrix Bobot Status'!FTN67</f>
        <v>0</v>
      </c>
      <c r="FTO64" s="1">
        <f>'Matrix Rating'!FTO64*'Matrix Bobot Status'!FTO67</f>
        <v>0</v>
      </c>
      <c r="FTP64" s="1">
        <f>'Matrix Rating'!FTP64*'Matrix Bobot Status'!FTP67</f>
        <v>0</v>
      </c>
      <c r="FTQ64" s="1">
        <f>'Matrix Rating'!FTQ64*'Matrix Bobot Status'!FTQ67</f>
        <v>0</v>
      </c>
      <c r="FTR64" s="1">
        <f>'Matrix Rating'!FTR64*'Matrix Bobot Status'!FTR67</f>
        <v>0</v>
      </c>
      <c r="FTS64" s="1">
        <f>'Matrix Rating'!FTS64*'Matrix Bobot Status'!FTS67</f>
        <v>0</v>
      </c>
      <c r="FTT64" s="1">
        <f>'Matrix Rating'!FTT64*'Matrix Bobot Status'!FTT67</f>
        <v>0</v>
      </c>
      <c r="FTU64" s="1">
        <f>'Matrix Rating'!FTU64*'Matrix Bobot Status'!FTU67</f>
        <v>0</v>
      </c>
      <c r="FTV64">
        <f t="shared" si="0"/>
        <v>38.601731601731601</v>
      </c>
    </row>
    <row r="65" spans="1:4598" x14ac:dyDescent="0.3">
      <c r="A65" s="3" t="s">
        <v>64397</v>
      </c>
      <c r="B65" s="1">
        <f>'Matrix Rating'!B65*'Matrix Bobot Status'!B68</f>
        <v>45</v>
      </c>
      <c r="C65" s="1">
        <f>'Matrix Rating'!C65*'Matrix Bobot Status'!C68</f>
        <v>50</v>
      </c>
      <c r="D65" s="1">
        <f>'Matrix Rating'!D65*'Matrix Bobot Status'!D68</f>
        <v>30</v>
      </c>
      <c r="E65" s="1">
        <f>'Matrix Rating'!E65*'Matrix Bobot Status'!E68</f>
        <v>0</v>
      </c>
      <c r="F65" s="1">
        <f>'Matrix Rating'!F65*'Matrix Bobot Status'!F68</f>
        <v>0</v>
      </c>
      <c r="G65" s="1">
        <f>'Matrix Rating'!G65*'Matrix Bobot Status'!G68</f>
        <v>0</v>
      </c>
      <c r="H65" s="1">
        <f>'Matrix Rating'!H65*'Matrix Bobot Status'!H68</f>
        <v>0</v>
      </c>
      <c r="I65" s="1">
        <f>'Matrix Rating'!I65*'Matrix Bobot Status'!I68</f>
        <v>0</v>
      </c>
      <c r="J65" s="1">
        <f>'Matrix Rating'!J65*'Matrix Bobot Status'!J68</f>
        <v>0</v>
      </c>
      <c r="K65" s="1">
        <f>'Matrix Rating'!K65*'Matrix Bobot Status'!K68</f>
        <v>0</v>
      </c>
      <c r="L65" s="1">
        <f>'Matrix Rating'!L65*'Matrix Bobot Status'!L68</f>
        <v>35</v>
      </c>
      <c r="M65" s="1">
        <f>'Matrix Rating'!M65*'Matrix Bobot Status'!M68</f>
        <v>30</v>
      </c>
      <c r="N65" s="1">
        <f>'Matrix Rating'!N65*'Matrix Bobot Status'!N68</f>
        <v>0</v>
      </c>
      <c r="O65" s="1">
        <f>'Matrix Rating'!O65*'Matrix Bobot Status'!O68</f>
        <v>0</v>
      </c>
      <c r="P65" s="1">
        <f>'Matrix Rating'!P65*'Matrix Bobot Status'!P68</f>
        <v>0</v>
      </c>
      <c r="Q65" s="1">
        <f>'Matrix Rating'!Q65*'Matrix Bobot Status'!Q68</f>
        <v>25</v>
      </c>
      <c r="R65" s="1">
        <f>'Matrix Rating'!R65*'Matrix Bobot Status'!R68</f>
        <v>0</v>
      </c>
      <c r="S65" s="1">
        <f>'Matrix Rating'!S65*'Matrix Bobot Status'!S68</f>
        <v>40</v>
      </c>
      <c r="T65" s="1">
        <f>'Matrix Rating'!T65*'Matrix Bobot Status'!T68</f>
        <v>0</v>
      </c>
      <c r="U65" s="1">
        <f>'Matrix Rating'!U65*'Matrix Bobot Status'!U68</f>
        <v>0</v>
      </c>
      <c r="V65" s="1">
        <f>'Matrix Rating'!V65*'Matrix Bobot Status'!V68</f>
        <v>0</v>
      </c>
      <c r="W65" s="1">
        <f>'Matrix Rating'!W65*'Matrix Bobot Status'!W68</f>
        <v>0</v>
      </c>
      <c r="X65" s="1">
        <f>'Matrix Rating'!X65*'Matrix Bobot Status'!X68</f>
        <v>0</v>
      </c>
      <c r="Y65" s="1">
        <f>'Matrix Rating'!Y65*'Matrix Bobot Status'!Y68</f>
        <v>35</v>
      </c>
      <c r="Z65" s="1">
        <f>'Matrix Rating'!Z65*'Matrix Bobot Status'!Z68</f>
        <v>25</v>
      </c>
      <c r="AA65" s="1">
        <f>'Matrix Rating'!AA65*'Matrix Bobot Status'!AA68</f>
        <v>0</v>
      </c>
      <c r="AB65" s="1">
        <f>'Matrix Rating'!AB65*'Matrix Bobot Status'!AB68</f>
        <v>40</v>
      </c>
      <c r="AC65" s="1">
        <f>'Matrix Rating'!AC65*'Matrix Bobot Status'!AC68</f>
        <v>0</v>
      </c>
      <c r="AD65" s="1">
        <f>'Matrix Rating'!AD65*'Matrix Bobot Status'!AD68</f>
        <v>30</v>
      </c>
      <c r="AE65" s="1">
        <f>'Matrix Rating'!AE65*'Matrix Bobot Status'!AE68</f>
        <v>0</v>
      </c>
      <c r="AF65" s="1">
        <f>'Matrix Rating'!AF65*'Matrix Bobot Status'!AF68</f>
        <v>0</v>
      </c>
      <c r="AG65" s="1">
        <f>'Matrix Rating'!AG65*'Matrix Bobot Status'!AG68</f>
        <v>0</v>
      </c>
      <c r="AH65" s="1">
        <f>'Matrix Rating'!AH65*'Matrix Bobot Status'!AH68</f>
        <v>0</v>
      </c>
      <c r="AI65" s="1">
        <f>'Matrix Rating'!AI65*'Matrix Bobot Status'!AI68</f>
        <v>0</v>
      </c>
      <c r="AJ65" s="1">
        <f>'Matrix Rating'!AJ65*'Matrix Bobot Status'!AJ68</f>
        <v>0</v>
      </c>
      <c r="AK65" s="1">
        <f>'Matrix Rating'!AK65*'Matrix Bobot Status'!AK68</f>
        <v>0</v>
      </c>
      <c r="AL65" s="1">
        <f>'Matrix Rating'!AL65*'Matrix Bobot Status'!AL68</f>
        <v>0</v>
      </c>
      <c r="AM65" s="1">
        <f>'Matrix Rating'!AM65*'Matrix Bobot Status'!AM68</f>
        <v>0</v>
      </c>
      <c r="AN65" s="1">
        <f>'Matrix Rating'!AN65*'Matrix Bobot Status'!AN68</f>
        <v>0</v>
      </c>
      <c r="AO65" s="1">
        <f>'Matrix Rating'!AO65*'Matrix Bobot Status'!AO68</f>
        <v>0</v>
      </c>
      <c r="AP65" s="1">
        <f>'Matrix Rating'!AP65*'Matrix Bobot Status'!AP68</f>
        <v>0</v>
      </c>
      <c r="AQ65" s="1">
        <f>'Matrix Rating'!AQ65*'Matrix Bobot Status'!AQ68</f>
        <v>0</v>
      </c>
      <c r="AR65" s="1">
        <f>'Matrix Rating'!AR65*'Matrix Bobot Status'!AR68</f>
        <v>0</v>
      </c>
      <c r="AS65" s="1">
        <f>'Matrix Rating'!AS65*'Matrix Bobot Status'!AS68</f>
        <v>0</v>
      </c>
      <c r="AT65" s="1">
        <f>'Matrix Rating'!AT65*'Matrix Bobot Status'!AT68</f>
        <v>0</v>
      </c>
      <c r="AU65" s="1">
        <f>'Matrix Rating'!AU65*'Matrix Bobot Status'!AU68</f>
        <v>0</v>
      </c>
      <c r="AV65" s="1">
        <f>'Matrix Rating'!AV65*'Matrix Bobot Status'!AV68</f>
        <v>0</v>
      </c>
      <c r="AW65" s="1">
        <f>'Matrix Rating'!AW65*'Matrix Bobot Status'!AW68</f>
        <v>0</v>
      </c>
      <c r="AX65" s="1">
        <f>'Matrix Rating'!AX65*'Matrix Bobot Status'!AX68</f>
        <v>0</v>
      </c>
      <c r="AY65" s="1">
        <f>'Matrix Rating'!AY65*'Matrix Bobot Status'!AY68</f>
        <v>0</v>
      </c>
      <c r="AZ65" s="1">
        <f>'Matrix Rating'!AZ65*'Matrix Bobot Status'!AZ68</f>
        <v>0</v>
      </c>
      <c r="BA65" s="1">
        <f>'Matrix Rating'!BA65*'Matrix Bobot Status'!BA68</f>
        <v>35</v>
      </c>
      <c r="BB65" s="1">
        <f>'Matrix Rating'!BB65*'Matrix Bobot Status'!BB68</f>
        <v>0</v>
      </c>
      <c r="BC65" s="1">
        <f>'Matrix Rating'!BC65*'Matrix Bobot Status'!BC68</f>
        <v>0</v>
      </c>
      <c r="BD65" s="1">
        <f>'Matrix Rating'!BD65*'Matrix Bobot Status'!BD68</f>
        <v>0</v>
      </c>
      <c r="BE65" s="1">
        <f>'Matrix Rating'!BE65*'Matrix Bobot Status'!BE68</f>
        <v>0</v>
      </c>
      <c r="BF65" s="1">
        <f>'Matrix Rating'!BF65*'Matrix Bobot Status'!BF68</f>
        <v>0</v>
      </c>
      <c r="BG65" s="1">
        <f>'Matrix Rating'!BG65*'Matrix Bobot Status'!BG68</f>
        <v>0</v>
      </c>
      <c r="BH65" s="1">
        <f>'Matrix Rating'!BH65*'Matrix Bobot Status'!BH68</f>
        <v>0</v>
      </c>
      <c r="BI65" s="1">
        <f>'Matrix Rating'!BI65*'Matrix Bobot Status'!BI68</f>
        <v>0</v>
      </c>
      <c r="BJ65" s="1">
        <f>'Matrix Rating'!BJ65*'Matrix Bobot Status'!BJ68</f>
        <v>0</v>
      </c>
      <c r="BK65" s="1">
        <f>'Matrix Rating'!BK65*'Matrix Bobot Status'!BK68</f>
        <v>0</v>
      </c>
      <c r="BL65" s="1">
        <f>'Matrix Rating'!BL65*'Matrix Bobot Status'!BL68</f>
        <v>0</v>
      </c>
      <c r="BM65" s="1">
        <f>'Matrix Rating'!BM65*'Matrix Bobot Status'!BM68</f>
        <v>0</v>
      </c>
      <c r="BN65" s="1">
        <f>'Matrix Rating'!BN65*'Matrix Bobot Status'!BN68</f>
        <v>0</v>
      </c>
      <c r="BO65" s="1">
        <f>'Matrix Rating'!BO65*'Matrix Bobot Status'!BO68</f>
        <v>0</v>
      </c>
      <c r="BP65" s="1">
        <f>'Matrix Rating'!BP65*'Matrix Bobot Status'!BP68</f>
        <v>0</v>
      </c>
      <c r="BQ65" s="1">
        <f>'Matrix Rating'!BQ65*'Matrix Bobot Status'!BQ68</f>
        <v>0</v>
      </c>
      <c r="BR65" s="1">
        <f>'Matrix Rating'!BR65*'Matrix Bobot Status'!BR68</f>
        <v>0</v>
      </c>
      <c r="BS65" s="1">
        <f>'Matrix Rating'!BS65*'Matrix Bobot Status'!BS68</f>
        <v>0</v>
      </c>
      <c r="BT65" s="1">
        <f>'Matrix Rating'!BT65*'Matrix Bobot Status'!BT68</f>
        <v>0</v>
      </c>
      <c r="BU65" s="1">
        <f>'Matrix Rating'!BU65*'Matrix Bobot Status'!BU68</f>
        <v>0</v>
      </c>
      <c r="BV65" s="1">
        <f>'Matrix Rating'!BV65*'Matrix Bobot Status'!BV68</f>
        <v>0</v>
      </c>
      <c r="BW65" s="1">
        <f>'Matrix Rating'!BW65*'Matrix Bobot Status'!BW68</f>
        <v>0</v>
      </c>
      <c r="BX65" s="1">
        <f>'Matrix Rating'!BX65*'Matrix Bobot Status'!BX68</f>
        <v>0</v>
      </c>
      <c r="BY65" s="1">
        <f>'Matrix Rating'!BY65*'Matrix Bobot Status'!BY68</f>
        <v>0</v>
      </c>
      <c r="BZ65" s="1">
        <f>'Matrix Rating'!BZ65*'Matrix Bobot Status'!BZ68</f>
        <v>0</v>
      </c>
      <c r="CA65" s="1">
        <f>'Matrix Rating'!CA65*'Matrix Bobot Status'!CA68</f>
        <v>0</v>
      </c>
      <c r="CB65" s="1">
        <f>'Matrix Rating'!CB65*'Matrix Bobot Status'!CB68</f>
        <v>0</v>
      </c>
      <c r="CC65" s="1">
        <f>'Matrix Rating'!CC65*'Matrix Bobot Status'!CC68</f>
        <v>0</v>
      </c>
      <c r="CD65" s="1">
        <f>'Matrix Rating'!CD65*'Matrix Bobot Status'!CD68</f>
        <v>0</v>
      </c>
      <c r="CE65" s="1">
        <f>'Matrix Rating'!CE65*'Matrix Bobot Status'!CE68</f>
        <v>0</v>
      </c>
      <c r="CF65" s="1">
        <f>'Matrix Rating'!CF65*'Matrix Bobot Status'!CF68</f>
        <v>0</v>
      </c>
      <c r="CG65" s="1">
        <f>'Matrix Rating'!CG65*'Matrix Bobot Status'!CG68</f>
        <v>0</v>
      </c>
      <c r="CH65" s="1">
        <f>'Matrix Rating'!CH65*'Matrix Bobot Status'!CH68</f>
        <v>0</v>
      </c>
      <c r="CI65" s="1">
        <f>'Matrix Rating'!CI65*'Matrix Bobot Status'!CI68</f>
        <v>0</v>
      </c>
      <c r="CJ65" s="1">
        <f>'Matrix Rating'!CJ65*'Matrix Bobot Status'!CJ68</f>
        <v>0</v>
      </c>
      <c r="CK65" s="1">
        <f>'Matrix Rating'!CK65*'Matrix Bobot Status'!CK68</f>
        <v>0</v>
      </c>
      <c r="CL65" s="1">
        <f>'Matrix Rating'!CL65*'Matrix Bobot Status'!CL68</f>
        <v>0</v>
      </c>
      <c r="CM65" s="1">
        <f>'Matrix Rating'!CM65*'Matrix Bobot Status'!CM68</f>
        <v>0</v>
      </c>
      <c r="CN65" s="1">
        <f>'Matrix Rating'!CN65*'Matrix Bobot Status'!CN68</f>
        <v>0</v>
      </c>
      <c r="CO65" s="1">
        <f>'Matrix Rating'!CO65*'Matrix Bobot Status'!CO68</f>
        <v>0</v>
      </c>
      <c r="CP65" s="1">
        <f>'Matrix Rating'!CP65*'Matrix Bobot Status'!CP68</f>
        <v>0</v>
      </c>
      <c r="CQ65" s="1">
        <f>'Matrix Rating'!CQ65*'Matrix Bobot Status'!CQ68</f>
        <v>30</v>
      </c>
      <c r="CR65" s="1">
        <f>'Matrix Rating'!CR65*'Matrix Bobot Status'!CR68</f>
        <v>0</v>
      </c>
      <c r="CS65" s="1">
        <f>'Matrix Rating'!CS65*'Matrix Bobot Status'!CS68</f>
        <v>0</v>
      </c>
      <c r="CT65" s="1">
        <f>'Matrix Rating'!CT65*'Matrix Bobot Status'!CT68</f>
        <v>0</v>
      </c>
      <c r="CU65" s="1">
        <f>'Matrix Rating'!CU65*'Matrix Bobot Status'!CU68</f>
        <v>0</v>
      </c>
      <c r="CV65" s="1">
        <f>'Matrix Rating'!CV65*'Matrix Bobot Status'!CV68</f>
        <v>0</v>
      </c>
      <c r="CW65" s="1">
        <f>'Matrix Rating'!CW65*'Matrix Bobot Status'!CW68</f>
        <v>0</v>
      </c>
      <c r="CX65" s="1">
        <f>'Matrix Rating'!CX65*'Matrix Bobot Status'!CX68</f>
        <v>0</v>
      </c>
      <c r="CY65" s="1">
        <f>'Matrix Rating'!CY65*'Matrix Bobot Status'!CY68</f>
        <v>0</v>
      </c>
      <c r="CZ65" s="1">
        <f>'Matrix Rating'!CZ65*'Matrix Bobot Status'!CZ68</f>
        <v>0</v>
      </c>
      <c r="DA65" s="1">
        <f>'Matrix Rating'!DA65*'Matrix Bobot Status'!DA68</f>
        <v>0</v>
      </c>
      <c r="DB65" s="1">
        <f>'Matrix Rating'!DB65*'Matrix Bobot Status'!DB68</f>
        <v>0</v>
      </c>
      <c r="DC65" s="1">
        <f>'Matrix Rating'!DC65*'Matrix Bobot Status'!DC68</f>
        <v>0</v>
      </c>
      <c r="DD65" s="1">
        <f>'Matrix Rating'!DD65*'Matrix Bobot Status'!DD68</f>
        <v>0</v>
      </c>
      <c r="DE65" s="1">
        <f>'Matrix Rating'!DE65*'Matrix Bobot Status'!DE68</f>
        <v>35</v>
      </c>
      <c r="DF65" s="1">
        <f>'Matrix Rating'!DF65*'Matrix Bobot Status'!DF68</f>
        <v>0</v>
      </c>
      <c r="DG65" s="1">
        <f>'Matrix Rating'!DG65*'Matrix Bobot Status'!DG68</f>
        <v>40</v>
      </c>
      <c r="DH65" s="1">
        <f>'Matrix Rating'!DH65*'Matrix Bobot Status'!DH68</f>
        <v>35</v>
      </c>
      <c r="DI65" s="1">
        <f>'Matrix Rating'!DI65*'Matrix Bobot Status'!DI68</f>
        <v>0</v>
      </c>
      <c r="DJ65" s="1">
        <f>'Matrix Rating'!DJ65*'Matrix Bobot Status'!DJ68</f>
        <v>0</v>
      </c>
      <c r="DK65" s="1">
        <f>'Matrix Rating'!DK65*'Matrix Bobot Status'!DK68</f>
        <v>0</v>
      </c>
      <c r="DL65" s="1">
        <f>'Matrix Rating'!DL65*'Matrix Bobot Status'!DL68</f>
        <v>0</v>
      </c>
      <c r="DM65" s="1">
        <f>'Matrix Rating'!DM65*'Matrix Bobot Status'!DM68</f>
        <v>0</v>
      </c>
      <c r="DN65" s="1">
        <f>'Matrix Rating'!DN65*'Matrix Bobot Status'!DN68</f>
        <v>0</v>
      </c>
      <c r="DO65" s="1">
        <f>'Matrix Rating'!DO65*'Matrix Bobot Status'!DO68</f>
        <v>0</v>
      </c>
      <c r="DP65" s="1">
        <f>'Matrix Rating'!DP65*'Matrix Bobot Status'!DP68</f>
        <v>0</v>
      </c>
      <c r="DQ65" s="1">
        <f>'Matrix Rating'!DQ65*'Matrix Bobot Status'!DQ68</f>
        <v>0</v>
      </c>
      <c r="DR65" s="1">
        <f>'Matrix Rating'!DR65*'Matrix Bobot Status'!DR68</f>
        <v>0</v>
      </c>
      <c r="DS65" s="1">
        <f>'Matrix Rating'!DS65*'Matrix Bobot Status'!DS68</f>
        <v>0</v>
      </c>
      <c r="DT65" s="1">
        <f>'Matrix Rating'!DT65*'Matrix Bobot Status'!DT68</f>
        <v>0</v>
      </c>
      <c r="DU65" s="1">
        <f>'Matrix Rating'!DU65*'Matrix Bobot Status'!DU68</f>
        <v>0</v>
      </c>
      <c r="DV65" s="1">
        <f>'Matrix Rating'!DV65*'Matrix Bobot Status'!DV68</f>
        <v>0</v>
      </c>
      <c r="DW65" s="1">
        <f>'Matrix Rating'!DW65*'Matrix Bobot Status'!DW68</f>
        <v>0</v>
      </c>
      <c r="DX65" s="1">
        <f>'Matrix Rating'!DX65*'Matrix Bobot Status'!DX68</f>
        <v>0</v>
      </c>
      <c r="DY65" s="1">
        <f>'Matrix Rating'!DY65*'Matrix Bobot Status'!DY68</f>
        <v>0</v>
      </c>
      <c r="DZ65" s="1">
        <f>'Matrix Rating'!DZ65*'Matrix Bobot Status'!DZ68</f>
        <v>0</v>
      </c>
      <c r="EA65" s="1">
        <f>'Matrix Rating'!EA65*'Matrix Bobot Status'!EA68</f>
        <v>0</v>
      </c>
      <c r="EB65" s="1">
        <f>'Matrix Rating'!EB65*'Matrix Bobot Status'!EB68</f>
        <v>0</v>
      </c>
      <c r="EC65" s="1">
        <f>'Matrix Rating'!EC65*'Matrix Bobot Status'!EC68</f>
        <v>0</v>
      </c>
      <c r="ED65" s="1">
        <f>'Matrix Rating'!ED65*'Matrix Bobot Status'!ED68</f>
        <v>0</v>
      </c>
      <c r="EE65" s="1">
        <f>'Matrix Rating'!EE65*'Matrix Bobot Status'!EE68</f>
        <v>0</v>
      </c>
      <c r="EF65" s="1">
        <f>'Matrix Rating'!EF65*'Matrix Bobot Status'!EF68</f>
        <v>0</v>
      </c>
      <c r="EG65" s="1">
        <f>'Matrix Rating'!EG65*'Matrix Bobot Status'!EG68</f>
        <v>0</v>
      </c>
      <c r="EH65" s="1">
        <f>'Matrix Rating'!EH65*'Matrix Bobot Status'!EH68</f>
        <v>0</v>
      </c>
      <c r="EI65" s="1">
        <f>'Matrix Rating'!EI65*'Matrix Bobot Status'!EI68</f>
        <v>0</v>
      </c>
      <c r="EJ65" s="1">
        <f>'Matrix Rating'!EJ65*'Matrix Bobot Status'!EJ68</f>
        <v>0</v>
      </c>
      <c r="EK65" s="1">
        <f>'Matrix Rating'!EK65*'Matrix Bobot Status'!EK68</f>
        <v>0</v>
      </c>
      <c r="EL65" s="1">
        <f>'Matrix Rating'!EL65*'Matrix Bobot Status'!EL68</f>
        <v>0</v>
      </c>
      <c r="EM65" s="1">
        <f>'Matrix Rating'!EM65*'Matrix Bobot Status'!EM68</f>
        <v>0</v>
      </c>
      <c r="EN65" s="1">
        <f>'Matrix Rating'!EN65*'Matrix Bobot Status'!EN68</f>
        <v>0</v>
      </c>
      <c r="EO65" s="1">
        <f>'Matrix Rating'!EO65*'Matrix Bobot Status'!EO68</f>
        <v>0</v>
      </c>
      <c r="EP65" s="1">
        <f>'Matrix Rating'!EP65*'Matrix Bobot Status'!EP68</f>
        <v>0</v>
      </c>
      <c r="EQ65" s="1">
        <f>'Matrix Rating'!EQ65*'Matrix Bobot Status'!EQ68</f>
        <v>0</v>
      </c>
      <c r="ER65" s="1">
        <f>'Matrix Rating'!ER65*'Matrix Bobot Status'!ER68</f>
        <v>0</v>
      </c>
      <c r="ES65" s="1">
        <f>'Matrix Rating'!ES65*'Matrix Bobot Status'!ES68</f>
        <v>0</v>
      </c>
      <c r="ET65" s="1">
        <f>'Matrix Rating'!ET65*'Matrix Bobot Status'!ET68</f>
        <v>0</v>
      </c>
      <c r="EU65" s="1">
        <f>'Matrix Rating'!EU65*'Matrix Bobot Status'!EU68</f>
        <v>0</v>
      </c>
      <c r="EV65" s="1">
        <f>'Matrix Rating'!EV65*'Matrix Bobot Status'!EV68</f>
        <v>0</v>
      </c>
      <c r="EW65" s="1">
        <f>'Matrix Rating'!EW65*'Matrix Bobot Status'!EW68</f>
        <v>0</v>
      </c>
      <c r="EX65" s="1">
        <f>'Matrix Rating'!EX65*'Matrix Bobot Status'!EX68</f>
        <v>0</v>
      </c>
      <c r="EY65" s="1">
        <f>'Matrix Rating'!EY65*'Matrix Bobot Status'!EY68</f>
        <v>0</v>
      </c>
      <c r="EZ65" s="1">
        <f>'Matrix Rating'!EZ65*'Matrix Bobot Status'!EZ68</f>
        <v>0</v>
      </c>
      <c r="FA65" s="1">
        <f>'Matrix Rating'!FA65*'Matrix Bobot Status'!FA68</f>
        <v>0</v>
      </c>
      <c r="FB65" s="1">
        <f>'Matrix Rating'!FB65*'Matrix Bobot Status'!FB68</f>
        <v>0</v>
      </c>
      <c r="FC65" s="1">
        <f>'Matrix Rating'!FC65*'Matrix Bobot Status'!FC68</f>
        <v>0</v>
      </c>
      <c r="FD65" s="1">
        <f>'Matrix Rating'!FD65*'Matrix Bobot Status'!FD68</f>
        <v>0</v>
      </c>
      <c r="FE65" s="1">
        <f>'Matrix Rating'!FE65*'Matrix Bobot Status'!FE68</f>
        <v>0</v>
      </c>
      <c r="FF65" s="1">
        <f>'Matrix Rating'!FF65*'Matrix Bobot Status'!FF68</f>
        <v>0</v>
      </c>
      <c r="FG65" s="1">
        <f>'Matrix Rating'!FG65*'Matrix Bobot Status'!FG68</f>
        <v>0</v>
      </c>
      <c r="FH65" s="1">
        <f>'Matrix Rating'!FH65*'Matrix Bobot Status'!FH68</f>
        <v>0</v>
      </c>
      <c r="FI65" s="1">
        <f>'Matrix Rating'!FI65*'Matrix Bobot Status'!FI68</f>
        <v>0</v>
      </c>
      <c r="FJ65" s="1">
        <f>'Matrix Rating'!FJ65*'Matrix Bobot Status'!FJ68</f>
        <v>0</v>
      </c>
      <c r="FK65" s="1">
        <f>'Matrix Rating'!FK65*'Matrix Bobot Status'!FK68</f>
        <v>35</v>
      </c>
      <c r="FL65" s="1">
        <f>'Matrix Rating'!FL65*'Matrix Bobot Status'!FL68</f>
        <v>0</v>
      </c>
      <c r="FM65" s="1">
        <f>'Matrix Rating'!FM65*'Matrix Bobot Status'!FM68</f>
        <v>0</v>
      </c>
      <c r="FN65" s="1">
        <f>'Matrix Rating'!FN65*'Matrix Bobot Status'!FN68</f>
        <v>0</v>
      </c>
      <c r="FO65" s="1">
        <f>'Matrix Rating'!FO65*'Matrix Bobot Status'!FO68</f>
        <v>0</v>
      </c>
      <c r="FP65" s="1">
        <f>'Matrix Rating'!FP65*'Matrix Bobot Status'!FP68</f>
        <v>0</v>
      </c>
      <c r="FQ65" s="1">
        <f>'Matrix Rating'!FQ65*'Matrix Bobot Status'!FQ68</f>
        <v>0</v>
      </c>
      <c r="FR65" s="1">
        <f>'Matrix Rating'!FR65*'Matrix Bobot Status'!FR68</f>
        <v>0</v>
      </c>
      <c r="FS65" s="1">
        <f>'Matrix Rating'!FS65*'Matrix Bobot Status'!FS68</f>
        <v>0</v>
      </c>
      <c r="FT65" s="1">
        <f>'Matrix Rating'!FT65*'Matrix Bobot Status'!FT68</f>
        <v>0</v>
      </c>
      <c r="FU65" s="1">
        <f>'Matrix Rating'!FU65*'Matrix Bobot Status'!FU68</f>
        <v>0</v>
      </c>
      <c r="FV65" s="1">
        <f>'Matrix Rating'!FV65*'Matrix Bobot Status'!FV68</f>
        <v>50</v>
      </c>
      <c r="FW65" s="1">
        <f>'Matrix Rating'!FW65*'Matrix Bobot Status'!FW68</f>
        <v>25</v>
      </c>
      <c r="FX65" s="1">
        <f>'Matrix Rating'!FX65*'Matrix Bobot Status'!FX68</f>
        <v>40</v>
      </c>
      <c r="FY65" s="1">
        <f>'Matrix Rating'!FY65*'Matrix Bobot Status'!FY68</f>
        <v>0</v>
      </c>
      <c r="FZ65" s="1">
        <f>'Matrix Rating'!FZ65*'Matrix Bobot Status'!FZ68</f>
        <v>0</v>
      </c>
      <c r="GA65" s="1">
        <f>'Matrix Rating'!GA65*'Matrix Bobot Status'!GA68</f>
        <v>0</v>
      </c>
      <c r="GB65" s="1">
        <f>'Matrix Rating'!GB65*'Matrix Bobot Status'!GB68</f>
        <v>0</v>
      </c>
      <c r="GC65" s="1">
        <f>'Matrix Rating'!GC65*'Matrix Bobot Status'!GC68</f>
        <v>0</v>
      </c>
      <c r="GD65" s="1">
        <f>'Matrix Rating'!GD65*'Matrix Bobot Status'!GD68</f>
        <v>0</v>
      </c>
      <c r="GE65" s="1">
        <f>'Matrix Rating'!GE65*'Matrix Bobot Status'!GE68</f>
        <v>0</v>
      </c>
      <c r="GF65" s="1">
        <f>'Matrix Rating'!GF65*'Matrix Bobot Status'!GF68</f>
        <v>0</v>
      </c>
      <c r="GG65" s="1">
        <f>'Matrix Rating'!GG65*'Matrix Bobot Status'!GG68</f>
        <v>0</v>
      </c>
      <c r="GH65" s="1">
        <f>'Matrix Rating'!GH65*'Matrix Bobot Status'!GH68</f>
        <v>35</v>
      </c>
      <c r="GI65" s="1">
        <f>'Matrix Rating'!GI65*'Matrix Bobot Status'!GI68</f>
        <v>0</v>
      </c>
      <c r="GJ65" s="1">
        <f>'Matrix Rating'!GJ65*'Matrix Bobot Status'!GJ68</f>
        <v>0</v>
      </c>
      <c r="GK65" s="1">
        <f>'Matrix Rating'!GK65*'Matrix Bobot Status'!GK68</f>
        <v>0</v>
      </c>
      <c r="GL65" s="1">
        <f>'Matrix Rating'!GL65*'Matrix Bobot Status'!GL68</f>
        <v>0</v>
      </c>
      <c r="GM65" s="1">
        <f>'Matrix Rating'!GM65*'Matrix Bobot Status'!GM68</f>
        <v>0</v>
      </c>
      <c r="GN65" s="1">
        <f>'Matrix Rating'!GN65*'Matrix Bobot Status'!GN68</f>
        <v>0</v>
      </c>
      <c r="GO65" s="1">
        <f>'Matrix Rating'!GO65*'Matrix Bobot Status'!GO68</f>
        <v>0</v>
      </c>
      <c r="GP65" s="1">
        <f>'Matrix Rating'!GP65*'Matrix Bobot Status'!GP68</f>
        <v>0</v>
      </c>
      <c r="GQ65" s="1">
        <f>'Matrix Rating'!GQ65*'Matrix Bobot Status'!GQ68</f>
        <v>0</v>
      </c>
      <c r="GR65" s="1">
        <f>'Matrix Rating'!GR65*'Matrix Bobot Status'!GR68</f>
        <v>0</v>
      </c>
      <c r="GS65" s="1">
        <f>'Matrix Rating'!GS65*'Matrix Bobot Status'!GS68</f>
        <v>40</v>
      </c>
      <c r="GT65" s="1">
        <f>'Matrix Rating'!GT65*'Matrix Bobot Status'!GT68</f>
        <v>0</v>
      </c>
      <c r="GU65" s="1">
        <f>'Matrix Rating'!GU65*'Matrix Bobot Status'!GU68</f>
        <v>0</v>
      </c>
      <c r="GV65" s="1">
        <f>'Matrix Rating'!GV65*'Matrix Bobot Status'!GV68</f>
        <v>0</v>
      </c>
      <c r="GW65" s="1">
        <f>'Matrix Rating'!GW65*'Matrix Bobot Status'!GW68</f>
        <v>0</v>
      </c>
      <c r="GX65" s="1">
        <f>'Matrix Rating'!GX65*'Matrix Bobot Status'!GX68</f>
        <v>0</v>
      </c>
      <c r="GY65" s="1">
        <f>'Matrix Rating'!GY65*'Matrix Bobot Status'!GY68</f>
        <v>0</v>
      </c>
      <c r="GZ65" s="1">
        <f>'Matrix Rating'!GZ65*'Matrix Bobot Status'!GZ68</f>
        <v>0</v>
      </c>
      <c r="HA65" s="1">
        <f>'Matrix Rating'!HA65*'Matrix Bobot Status'!HA68</f>
        <v>0</v>
      </c>
      <c r="HB65" s="1">
        <f>'Matrix Rating'!HB65*'Matrix Bobot Status'!HB68</f>
        <v>0</v>
      </c>
      <c r="HC65" s="1">
        <f>'Matrix Rating'!HC65*'Matrix Bobot Status'!HC68</f>
        <v>0</v>
      </c>
      <c r="HD65" s="1">
        <f>'Matrix Rating'!HD65*'Matrix Bobot Status'!HD68</f>
        <v>0</v>
      </c>
      <c r="HE65" s="1">
        <f>'Matrix Rating'!HE65*'Matrix Bobot Status'!HE68</f>
        <v>0</v>
      </c>
      <c r="HF65" s="1">
        <f>'Matrix Rating'!HF65*'Matrix Bobot Status'!HF68</f>
        <v>0</v>
      </c>
      <c r="HG65" s="1">
        <f>'Matrix Rating'!HG65*'Matrix Bobot Status'!HG68</f>
        <v>0</v>
      </c>
      <c r="HH65" s="1">
        <f>'Matrix Rating'!HH65*'Matrix Bobot Status'!HH68</f>
        <v>0</v>
      </c>
      <c r="HI65" s="1">
        <f>'Matrix Rating'!HI65*'Matrix Bobot Status'!HI68</f>
        <v>0</v>
      </c>
      <c r="HJ65" s="1">
        <f>'Matrix Rating'!HJ65*'Matrix Bobot Status'!HJ68</f>
        <v>0</v>
      </c>
      <c r="HK65" s="1">
        <f>'Matrix Rating'!HK65*'Matrix Bobot Status'!HK68</f>
        <v>0</v>
      </c>
      <c r="HL65" s="1">
        <f>'Matrix Rating'!HL65*'Matrix Bobot Status'!HL68</f>
        <v>40</v>
      </c>
      <c r="HM65" s="1">
        <f>'Matrix Rating'!HM65*'Matrix Bobot Status'!HM68</f>
        <v>30</v>
      </c>
      <c r="HN65" s="1">
        <f>'Matrix Rating'!HN65*'Matrix Bobot Status'!HN68</f>
        <v>0</v>
      </c>
      <c r="HO65" s="1">
        <f>'Matrix Rating'!HO65*'Matrix Bobot Status'!HO68</f>
        <v>0</v>
      </c>
      <c r="HP65" s="1">
        <f>'Matrix Rating'!HP65*'Matrix Bobot Status'!HP68</f>
        <v>0</v>
      </c>
      <c r="HQ65" s="1">
        <f>'Matrix Rating'!HQ65*'Matrix Bobot Status'!HQ68</f>
        <v>0</v>
      </c>
      <c r="HR65" s="1">
        <f>'Matrix Rating'!HR65*'Matrix Bobot Status'!HR68</f>
        <v>0</v>
      </c>
      <c r="HS65" s="1">
        <f>'Matrix Rating'!HS65*'Matrix Bobot Status'!HS68</f>
        <v>0</v>
      </c>
      <c r="HT65" s="1">
        <f>'Matrix Rating'!HT65*'Matrix Bobot Status'!HT68</f>
        <v>0</v>
      </c>
      <c r="HU65" s="1">
        <f>'Matrix Rating'!HU65*'Matrix Bobot Status'!HU68</f>
        <v>0</v>
      </c>
      <c r="HV65" s="1">
        <f>'Matrix Rating'!HV65*'Matrix Bobot Status'!HV68</f>
        <v>0</v>
      </c>
      <c r="HW65" s="1">
        <f>'Matrix Rating'!HW65*'Matrix Bobot Status'!HW68</f>
        <v>0</v>
      </c>
      <c r="HX65" s="1">
        <f>'Matrix Rating'!HX65*'Matrix Bobot Status'!HX68</f>
        <v>0</v>
      </c>
      <c r="HY65" s="1">
        <f>'Matrix Rating'!HY65*'Matrix Bobot Status'!HY68</f>
        <v>0</v>
      </c>
      <c r="HZ65" s="1">
        <f>'Matrix Rating'!HZ65*'Matrix Bobot Status'!HZ68</f>
        <v>0</v>
      </c>
      <c r="IA65" s="1">
        <f>'Matrix Rating'!IA65*'Matrix Bobot Status'!IA68</f>
        <v>0</v>
      </c>
      <c r="IB65" s="1">
        <f>'Matrix Rating'!IB65*'Matrix Bobot Status'!IB68</f>
        <v>0</v>
      </c>
      <c r="IC65" s="1">
        <f>'Matrix Rating'!IC65*'Matrix Bobot Status'!IC68</f>
        <v>0</v>
      </c>
      <c r="ID65" s="1">
        <f>'Matrix Rating'!ID65*'Matrix Bobot Status'!ID68</f>
        <v>0</v>
      </c>
      <c r="IE65" s="1">
        <f>'Matrix Rating'!IE65*'Matrix Bobot Status'!IE68</f>
        <v>0</v>
      </c>
      <c r="IF65" s="1">
        <f>'Matrix Rating'!IF65*'Matrix Bobot Status'!IF68</f>
        <v>0</v>
      </c>
      <c r="IG65" s="1">
        <f>'Matrix Rating'!IG65*'Matrix Bobot Status'!IG68</f>
        <v>0</v>
      </c>
      <c r="IH65" s="1">
        <f>'Matrix Rating'!IH65*'Matrix Bobot Status'!IH68</f>
        <v>0</v>
      </c>
      <c r="II65" s="1">
        <f>'Matrix Rating'!II65*'Matrix Bobot Status'!II68</f>
        <v>0</v>
      </c>
      <c r="IJ65" s="1">
        <f>'Matrix Rating'!IJ65*'Matrix Bobot Status'!IJ68</f>
        <v>0</v>
      </c>
      <c r="IK65" s="1">
        <f>'Matrix Rating'!IK65*'Matrix Bobot Status'!IK68</f>
        <v>0</v>
      </c>
      <c r="IL65" s="1">
        <f>'Matrix Rating'!IL65*'Matrix Bobot Status'!IL68</f>
        <v>0</v>
      </c>
      <c r="IM65" s="1">
        <f>'Matrix Rating'!IM65*'Matrix Bobot Status'!IM68</f>
        <v>0</v>
      </c>
      <c r="IN65" s="1">
        <f>'Matrix Rating'!IN65*'Matrix Bobot Status'!IN68</f>
        <v>0</v>
      </c>
      <c r="IO65" s="1">
        <f>'Matrix Rating'!IO65*'Matrix Bobot Status'!IO68</f>
        <v>0</v>
      </c>
      <c r="IP65" s="1">
        <f>'Matrix Rating'!IP65*'Matrix Bobot Status'!IP68</f>
        <v>0</v>
      </c>
      <c r="IQ65" s="1">
        <f>'Matrix Rating'!IQ65*'Matrix Bobot Status'!IQ68</f>
        <v>0</v>
      </c>
      <c r="IR65" s="1">
        <f>'Matrix Rating'!IR65*'Matrix Bobot Status'!IR68</f>
        <v>0</v>
      </c>
      <c r="IS65" s="1">
        <f>'Matrix Rating'!IS65*'Matrix Bobot Status'!IS68</f>
        <v>0</v>
      </c>
      <c r="IT65" s="1">
        <f>'Matrix Rating'!IT65*'Matrix Bobot Status'!IT68</f>
        <v>0</v>
      </c>
      <c r="IU65" s="1">
        <f>'Matrix Rating'!IU65*'Matrix Bobot Status'!IU68</f>
        <v>0</v>
      </c>
      <c r="IV65" s="1">
        <f>'Matrix Rating'!IV65*'Matrix Bobot Status'!IV68</f>
        <v>0</v>
      </c>
      <c r="IW65" s="1">
        <f>'Matrix Rating'!IW65*'Matrix Bobot Status'!IW68</f>
        <v>0</v>
      </c>
      <c r="IX65" s="1">
        <f>'Matrix Rating'!IX65*'Matrix Bobot Status'!IX68</f>
        <v>0</v>
      </c>
      <c r="IY65" s="1">
        <f>'Matrix Rating'!IY65*'Matrix Bobot Status'!IY68</f>
        <v>0</v>
      </c>
      <c r="IZ65" s="1">
        <f>'Matrix Rating'!IZ65*'Matrix Bobot Status'!IZ68</f>
        <v>0</v>
      </c>
      <c r="JA65" s="1">
        <f>'Matrix Rating'!JA65*'Matrix Bobot Status'!JA68</f>
        <v>0</v>
      </c>
      <c r="JB65" s="1">
        <f>'Matrix Rating'!JB65*'Matrix Bobot Status'!JB68</f>
        <v>0</v>
      </c>
      <c r="JC65" s="1">
        <f>'Matrix Rating'!JC65*'Matrix Bobot Status'!JC68</f>
        <v>0</v>
      </c>
      <c r="JD65" s="1">
        <f>'Matrix Rating'!JD65*'Matrix Bobot Status'!JD68</f>
        <v>0</v>
      </c>
      <c r="JE65" s="1">
        <f>'Matrix Rating'!JE65*'Matrix Bobot Status'!JE68</f>
        <v>0</v>
      </c>
      <c r="JF65" s="1">
        <f>'Matrix Rating'!JF65*'Matrix Bobot Status'!JF68</f>
        <v>0</v>
      </c>
      <c r="JG65" s="1">
        <f>'Matrix Rating'!JG65*'Matrix Bobot Status'!JG68</f>
        <v>0</v>
      </c>
      <c r="JH65" s="1">
        <f>'Matrix Rating'!JH65*'Matrix Bobot Status'!JH68</f>
        <v>0</v>
      </c>
      <c r="JI65" s="1">
        <f>'Matrix Rating'!JI65*'Matrix Bobot Status'!JI68</f>
        <v>0</v>
      </c>
      <c r="JJ65" s="1">
        <f>'Matrix Rating'!JJ65*'Matrix Bobot Status'!JJ68</f>
        <v>0</v>
      </c>
      <c r="JK65" s="1">
        <f>'Matrix Rating'!JK65*'Matrix Bobot Status'!JK68</f>
        <v>0</v>
      </c>
      <c r="JL65" s="1">
        <f>'Matrix Rating'!JL65*'Matrix Bobot Status'!JL68</f>
        <v>0</v>
      </c>
      <c r="JM65" s="1">
        <f>'Matrix Rating'!JM65*'Matrix Bobot Status'!JM68</f>
        <v>0</v>
      </c>
      <c r="JN65" s="1">
        <f>'Matrix Rating'!JN65*'Matrix Bobot Status'!JN68</f>
        <v>0</v>
      </c>
      <c r="JO65" s="1">
        <f>'Matrix Rating'!JO65*'Matrix Bobot Status'!JO68</f>
        <v>0</v>
      </c>
      <c r="JP65" s="1">
        <f>'Matrix Rating'!JP65*'Matrix Bobot Status'!JP68</f>
        <v>0</v>
      </c>
      <c r="JQ65" s="1">
        <f>'Matrix Rating'!JQ65*'Matrix Bobot Status'!JQ68</f>
        <v>0</v>
      </c>
      <c r="JR65" s="1">
        <f>'Matrix Rating'!JR65*'Matrix Bobot Status'!JR68</f>
        <v>0</v>
      </c>
      <c r="JS65" s="1">
        <f>'Matrix Rating'!JS65*'Matrix Bobot Status'!JS68</f>
        <v>0</v>
      </c>
      <c r="JT65" s="1">
        <f>'Matrix Rating'!JT65*'Matrix Bobot Status'!JT68</f>
        <v>0</v>
      </c>
      <c r="JU65" s="1">
        <f>'Matrix Rating'!JU65*'Matrix Bobot Status'!JU68</f>
        <v>0</v>
      </c>
      <c r="JV65" s="1">
        <f>'Matrix Rating'!JV65*'Matrix Bobot Status'!JV68</f>
        <v>0</v>
      </c>
      <c r="JW65" s="1">
        <f>'Matrix Rating'!JW65*'Matrix Bobot Status'!JW68</f>
        <v>0</v>
      </c>
      <c r="JX65" s="1">
        <f>'Matrix Rating'!JX65*'Matrix Bobot Status'!JX68</f>
        <v>40</v>
      </c>
      <c r="JY65" s="1">
        <f>'Matrix Rating'!JY65*'Matrix Bobot Status'!JY68</f>
        <v>0</v>
      </c>
      <c r="JZ65" s="1">
        <f>'Matrix Rating'!JZ65*'Matrix Bobot Status'!JZ68</f>
        <v>0</v>
      </c>
      <c r="KA65" s="1">
        <f>'Matrix Rating'!KA65*'Matrix Bobot Status'!KA68</f>
        <v>0</v>
      </c>
      <c r="KB65" s="1">
        <f>'Matrix Rating'!KB65*'Matrix Bobot Status'!KB68</f>
        <v>0</v>
      </c>
      <c r="KC65" s="1">
        <f>'Matrix Rating'!KC65*'Matrix Bobot Status'!KC68</f>
        <v>0</v>
      </c>
      <c r="KD65" s="1">
        <f>'Matrix Rating'!KD65*'Matrix Bobot Status'!KD68</f>
        <v>0</v>
      </c>
      <c r="KE65" s="1">
        <f>'Matrix Rating'!KE65*'Matrix Bobot Status'!KE68</f>
        <v>0</v>
      </c>
      <c r="KF65" s="1">
        <f>'Matrix Rating'!KF65*'Matrix Bobot Status'!KF68</f>
        <v>0</v>
      </c>
      <c r="KG65" s="1">
        <f>'Matrix Rating'!KG65*'Matrix Bobot Status'!KG68</f>
        <v>0</v>
      </c>
      <c r="KH65" s="1">
        <f>'Matrix Rating'!KH65*'Matrix Bobot Status'!KH68</f>
        <v>0</v>
      </c>
      <c r="KI65" s="1">
        <f>'Matrix Rating'!KI65*'Matrix Bobot Status'!KI68</f>
        <v>0</v>
      </c>
      <c r="KJ65" s="1">
        <f>'Matrix Rating'!KJ65*'Matrix Bobot Status'!KJ68</f>
        <v>0</v>
      </c>
      <c r="KK65" s="1">
        <f>'Matrix Rating'!KK65*'Matrix Bobot Status'!KK68</f>
        <v>0</v>
      </c>
      <c r="KL65" s="1">
        <f>'Matrix Rating'!KL65*'Matrix Bobot Status'!KL68</f>
        <v>0</v>
      </c>
      <c r="KM65" s="1">
        <f>'Matrix Rating'!KM65*'Matrix Bobot Status'!KM68</f>
        <v>0</v>
      </c>
      <c r="KN65" s="1">
        <f>'Matrix Rating'!KN65*'Matrix Bobot Status'!KN68</f>
        <v>0</v>
      </c>
      <c r="KO65" s="1">
        <f>'Matrix Rating'!KO65*'Matrix Bobot Status'!KO68</f>
        <v>0</v>
      </c>
      <c r="KP65" s="1">
        <f>'Matrix Rating'!KP65*'Matrix Bobot Status'!KP68</f>
        <v>0</v>
      </c>
      <c r="KQ65" s="1">
        <f>'Matrix Rating'!KQ65*'Matrix Bobot Status'!KQ68</f>
        <v>0</v>
      </c>
      <c r="KR65" s="1">
        <f>'Matrix Rating'!KR65*'Matrix Bobot Status'!KR68</f>
        <v>0</v>
      </c>
      <c r="KS65" s="1">
        <f>'Matrix Rating'!KS65*'Matrix Bobot Status'!KS68</f>
        <v>0</v>
      </c>
      <c r="KT65" s="1">
        <f>'Matrix Rating'!KT65*'Matrix Bobot Status'!KT68</f>
        <v>0</v>
      </c>
      <c r="KU65" s="1">
        <f>'Matrix Rating'!KU65*'Matrix Bobot Status'!KU68</f>
        <v>0</v>
      </c>
      <c r="KV65" s="1">
        <f>'Matrix Rating'!KV65*'Matrix Bobot Status'!KV68</f>
        <v>0</v>
      </c>
      <c r="KW65" s="1">
        <f>'Matrix Rating'!KW65*'Matrix Bobot Status'!KW68</f>
        <v>0</v>
      </c>
      <c r="KX65" s="1">
        <f>'Matrix Rating'!KX65*'Matrix Bobot Status'!KX68</f>
        <v>0</v>
      </c>
      <c r="KY65" s="1">
        <f>'Matrix Rating'!KY65*'Matrix Bobot Status'!KY68</f>
        <v>35</v>
      </c>
      <c r="KZ65" s="1">
        <f>'Matrix Rating'!KZ65*'Matrix Bobot Status'!KZ68</f>
        <v>0</v>
      </c>
      <c r="LA65" s="1">
        <f>'Matrix Rating'!LA65*'Matrix Bobot Status'!LA68</f>
        <v>0</v>
      </c>
      <c r="LB65" s="1">
        <f>'Matrix Rating'!LB65*'Matrix Bobot Status'!LB68</f>
        <v>0</v>
      </c>
      <c r="LC65" s="1">
        <f>'Matrix Rating'!LC65*'Matrix Bobot Status'!LC68</f>
        <v>0</v>
      </c>
      <c r="LD65" s="1">
        <f>'Matrix Rating'!LD65*'Matrix Bobot Status'!LD68</f>
        <v>0</v>
      </c>
      <c r="LE65" s="1">
        <f>'Matrix Rating'!LE65*'Matrix Bobot Status'!LE68</f>
        <v>0</v>
      </c>
      <c r="LF65" s="1">
        <f>'Matrix Rating'!LF65*'Matrix Bobot Status'!LF68</f>
        <v>0</v>
      </c>
      <c r="LG65" s="1">
        <f>'Matrix Rating'!LG65*'Matrix Bobot Status'!LG68</f>
        <v>35</v>
      </c>
      <c r="LH65" s="1">
        <f>'Matrix Rating'!LH65*'Matrix Bobot Status'!LH68</f>
        <v>0</v>
      </c>
      <c r="LI65" s="1">
        <f>'Matrix Rating'!LI65*'Matrix Bobot Status'!LI68</f>
        <v>0</v>
      </c>
      <c r="LJ65" s="1">
        <f>'Matrix Rating'!LJ65*'Matrix Bobot Status'!LJ68</f>
        <v>0</v>
      </c>
      <c r="LK65" s="1">
        <f>'Matrix Rating'!LK65*'Matrix Bobot Status'!LK68</f>
        <v>0</v>
      </c>
      <c r="LL65" s="1">
        <f>'Matrix Rating'!LL65*'Matrix Bobot Status'!LL68</f>
        <v>0</v>
      </c>
      <c r="LM65" s="1">
        <f>'Matrix Rating'!LM65*'Matrix Bobot Status'!LM68</f>
        <v>0</v>
      </c>
      <c r="LN65" s="1">
        <f>'Matrix Rating'!LN65*'Matrix Bobot Status'!LN68</f>
        <v>0</v>
      </c>
      <c r="LO65" s="1">
        <f>'Matrix Rating'!LO65*'Matrix Bobot Status'!LO68</f>
        <v>0</v>
      </c>
      <c r="LP65" s="1">
        <f>'Matrix Rating'!LP65*'Matrix Bobot Status'!LP68</f>
        <v>0</v>
      </c>
      <c r="LQ65" s="1">
        <f>'Matrix Rating'!LQ65*'Matrix Bobot Status'!LQ68</f>
        <v>0</v>
      </c>
      <c r="LR65" s="1">
        <f>'Matrix Rating'!LR65*'Matrix Bobot Status'!LR68</f>
        <v>0</v>
      </c>
      <c r="LS65" s="1">
        <f>'Matrix Rating'!LS65*'Matrix Bobot Status'!LS68</f>
        <v>0</v>
      </c>
      <c r="LT65" s="1">
        <f>'Matrix Rating'!LT65*'Matrix Bobot Status'!LT68</f>
        <v>0</v>
      </c>
      <c r="LU65" s="1">
        <f>'Matrix Rating'!LU65*'Matrix Bobot Status'!LU68</f>
        <v>35</v>
      </c>
      <c r="LV65" s="1">
        <f>'Matrix Rating'!LV65*'Matrix Bobot Status'!LV68</f>
        <v>0</v>
      </c>
      <c r="LW65" s="1">
        <f>'Matrix Rating'!LW65*'Matrix Bobot Status'!LW68</f>
        <v>0</v>
      </c>
      <c r="LX65" s="1">
        <f>'Matrix Rating'!LX65*'Matrix Bobot Status'!LX68</f>
        <v>0</v>
      </c>
      <c r="LY65" s="1">
        <f>'Matrix Rating'!LY65*'Matrix Bobot Status'!LY68</f>
        <v>0</v>
      </c>
      <c r="LZ65" s="1">
        <f>'Matrix Rating'!LZ65*'Matrix Bobot Status'!LZ68</f>
        <v>0</v>
      </c>
      <c r="MA65" s="1">
        <f>'Matrix Rating'!MA65*'Matrix Bobot Status'!MA68</f>
        <v>0</v>
      </c>
      <c r="MB65" s="1">
        <f>'Matrix Rating'!MB65*'Matrix Bobot Status'!MB68</f>
        <v>0</v>
      </c>
      <c r="MC65" s="1">
        <f>'Matrix Rating'!MC65*'Matrix Bobot Status'!MC68</f>
        <v>0</v>
      </c>
      <c r="MD65" s="1">
        <f>'Matrix Rating'!MD65*'Matrix Bobot Status'!MD68</f>
        <v>40</v>
      </c>
      <c r="ME65" s="1">
        <f>'Matrix Rating'!ME65*'Matrix Bobot Status'!ME68</f>
        <v>0</v>
      </c>
      <c r="MF65" s="1">
        <f>'Matrix Rating'!MF65*'Matrix Bobot Status'!MF68</f>
        <v>0</v>
      </c>
      <c r="MG65" s="1">
        <f>'Matrix Rating'!MG65*'Matrix Bobot Status'!MG68</f>
        <v>0</v>
      </c>
      <c r="MH65" s="1">
        <f>'Matrix Rating'!MH65*'Matrix Bobot Status'!MH68</f>
        <v>0</v>
      </c>
      <c r="MI65" s="1">
        <f>'Matrix Rating'!MI65*'Matrix Bobot Status'!MI68</f>
        <v>0</v>
      </c>
      <c r="MJ65" s="1">
        <f>'Matrix Rating'!MJ65*'Matrix Bobot Status'!MJ68</f>
        <v>0</v>
      </c>
      <c r="MK65" s="1">
        <f>'Matrix Rating'!MK65*'Matrix Bobot Status'!MK68</f>
        <v>0</v>
      </c>
      <c r="ML65" s="1">
        <f>'Matrix Rating'!ML65*'Matrix Bobot Status'!ML68</f>
        <v>0</v>
      </c>
      <c r="MM65" s="1">
        <f>'Matrix Rating'!MM65*'Matrix Bobot Status'!MM68</f>
        <v>0</v>
      </c>
      <c r="MN65" s="1">
        <f>'Matrix Rating'!MN65*'Matrix Bobot Status'!MN68</f>
        <v>0</v>
      </c>
      <c r="MO65" s="1">
        <f>'Matrix Rating'!MO65*'Matrix Bobot Status'!MO68</f>
        <v>0</v>
      </c>
      <c r="MP65" s="1">
        <f>'Matrix Rating'!MP65*'Matrix Bobot Status'!MP68</f>
        <v>0</v>
      </c>
      <c r="MQ65" s="1">
        <f>'Matrix Rating'!MQ65*'Matrix Bobot Status'!MQ68</f>
        <v>0</v>
      </c>
      <c r="MR65" s="1">
        <f>'Matrix Rating'!MR65*'Matrix Bobot Status'!MR68</f>
        <v>0</v>
      </c>
      <c r="MS65" s="1">
        <f>'Matrix Rating'!MS65*'Matrix Bobot Status'!MS68</f>
        <v>0</v>
      </c>
      <c r="MT65" s="1">
        <f>'Matrix Rating'!MT65*'Matrix Bobot Status'!MT68</f>
        <v>0</v>
      </c>
      <c r="MU65" s="1">
        <f>'Matrix Rating'!MU65*'Matrix Bobot Status'!MU68</f>
        <v>0</v>
      </c>
      <c r="MV65" s="1">
        <f>'Matrix Rating'!MV65*'Matrix Bobot Status'!MV68</f>
        <v>0</v>
      </c>
      <c r="MW65" s="1">
        <f>'Matrix Rating'!MW65*'Matrix Bobot Status'!MW68</f>
        <v>0</v>
      </c>
      <c r="MX65" s="1">
        <f>'Matrix Rating'!MX65*'Matrix Bobot Status'!MX68</f>
        <v>0</v>
      </c>
      <c r="MY65" s="1">
        <f>'Matrix Rating'!MY65*'Matrix Bobot Status'!MY68</f>
        <v>25</v>
      </c>
      <c r="MZ65" s="1">
        <f>'Matrix Rating'!MZ65*'Matrix Bobot Status'!MZ68</f>
        <v>0</v>
      </c>
      <c r="NA65" s="1">
        <f>'Matrix Rating'!NA65*'Matrix Bobot Status'!NA68</f>
        <v>0</v>
      </c>
      <c r="NB65" s="1">
        <f>'Matrix Rating'!NB65*'Matrix Bobot Status'!NB68</f>
        <v>0</v>
      </c>
      <c r="NC65" s="1">
        <f>'Matrix Rating'!NC65*'Matrix Bobot Status'!NC68</f>
        <v>0</v>
      </c>
      <c r="ND65" s="1">
        <f>'Matrix Rating'!ND65*'Matrix Bobot Status'!ND68</f>
        <v>0</v>
      </c>
      <c r="NE65" s="1">
        <f>'Matrix Rating'!NE65*'Matrix Bobot Status'!NE68</f>
        <v>0</v>
      </c>
      <c r="NF65" s="1">
        <f>'Matrix Rating'!NF65*'Matrix Bobot Status'!NF68</f>
        <v>0</v>
      </c>
      <c r="NG65" s="1">
        <f>'Matrix Rating'!NG65*'Matrix Bobot Status'!NG68</f>
        <v>0</v>
      </c>
      <c r="NH65" s="1">
        <f>'Matrix Rating'!NH65*'Matrix Bobot Status'!NH68</f>
        <v>25</v>
      </c>
      <c r="NI65" s="1">
        <f>'Matrix Rating'!NI65*'Matrix Bobot Status'!NI68</f>
        <v>0</v>
      </c>
      <c r="NJ65" s="1">
        <f>'Matrix Rating'!NJ65*'Matrix Bobot Status'!NJ68</f>
        <v>0</v>
      </c>
      <c r="NK65" s="1">
        <f>'Matrix Rating'!NK65*'Matrix Bobot Status'!NK68</f>
        <v>0</v>
      </c>
      <c r="NL65" s="1">
        <f>'Matrix Rating'!NL65*'Matrix Bobot Status'!NL68</f>
        <v>0</v>
      </c>
      <c r="NM65" s="1">
        <f>'Matrix Rating'!NM65*'Matrix Bobot Status'!NM68</f>
        <v>0</v>
      </c>
      <c r="NN65" s="1">
        <f>'Matrix Rating'!NN65*'Matrix Bobot Status'!NN68</f>
        <v>0</v>
      </c>
      <c r="NO65" s="1">
        <f>'Matrix Rating'!NO65*'Matrix Bobot Status'!NO68</f>
        <v>0</v>
      </c>
      <c r="NP65" s="1">
        <f>'Matrix Rating'!NP65*'Matrix Bobot Status'!NP68</f>
        <v>0</v>
      </c>
      <c r="NQ65" s="1">
        <f>'Matrix Rating'!NQ65*'Matrix Bobot Status'!NQ68</f>
        <v>0</v>
      </c>
      <c r="NR65" s="1">
        <f>'Matrix Rating'!NR65*'Matrix Bobot Status'!NR68</f>
        <v>0</v>
      </c>
      <c r="NS65" s="1">
        <f>'Matrix Rating'!NS65*'Matrix Bobot Status'!NS68</f>
        <v>0</v>
      </c>
      <c r="NT65" s="1">
        <f>'Matrix Rating'!NT65*'Matrix Bobot Status'!NT68</f>
        <v>0</v>
      </c>
      <c r="NU65" s="1">
        <f>'Matrix Rating'!NU65*'Matrix Bobot Status'!NU68</f>
        <v>0</v>
      </c>
      <c r="NV65" s="1">
        <f>'Matrix Rating'!NV65*'Matrix Bobot Status'!NV68</f>
        <v>0</v>
      </c>
      <c r="NW65" s="1">
        <f>'Matrix Rating'!NW65*'Matrix Bobot Status'!NW68</f>
        <v>0</v>
      </c>
      <c r="NX65" s="1">
        <f>'Matrix Rating'!NX65*'Matrix Bobot Status'!NX68</f>
        <v>0</v>
      </c>
      <c r="NY65" s="1">
        <f>'Matrix Rating'!NY65*'Matrix Bobot Status'!NY68</f>
        <v>0</v>
      </c>
      <c r="NZ65" s="1">
        <f>'Matrix Rating'!NZ65*'Matrix Bobot Status'!NZ68</f>
        <v>0</v>
      </c>
      <c r="OA65" s="1">
        <f>'Matrix Rating'!OA65*'Matrix Bobot Status'!OA68</f>
        <v>0</v>
      </c>
      <c r="OB65" s="1">
        <f>'Matrix Rating'!OB65*'Matrix Bobot Status'!OB68</f>
        <v>0</v>
      </c>
      <c r="OC65" s="1">
        <f>'Matrix Rating'!OC65*'Matrix Bobot Status'!OC68</f>
        <v>0</v>
      </c>
      <c r="OD65" s="1">
        <f>'Matrix Rating'!OD65*'Matrix Bobot Status'!OD68</f>
        <v>0</v>
      </c>
      <c r="OE65" s="1">
        <f>'Matrix Rating'!OE65*'Matrix Bobot Status'!OE68</f>
        <v>0</v>
      </c>
      <c r="OF65" s="1">
        <f>'Matrix Rating'!OF65*'Matrix Bobot Status'!OF68</f>
        <v>0</v>
      </c>
      <c r="OG65" s="1">
        <f>'Matrix Rating'!OG65*'Matrix Bobot Status'!OG68</f>
        <v>0</v>
      </c>
      <c r="OH65" s="1">
        <f>'Matrix Rating'!OH65*'Matrix Bobot Status'!OH68</f>
        <v>0</v>
      </c>
      <c r="OI65" s="1">
        <f>'Matrix Rating'!OI65*'Matrix Bobot Status'!OI68</f>
        <v>0</v>
      </c>
      <c r="OJ65" s="1">
        <f>'Matrix Rating'!OJ65*'Matrix Bobot Status'!OJ68</f>
        <v>0</v>
      </c>
      <c r="OK65" s="1">
        <f>'Matrix Rating'!OK65*'Matrix Bobot Status'!OK68</f>
        <v>0</v>
      </c>
      <c r="OL65" s="1">
        <f>'Matrix Rating'!OL65*'Matrix Bobot Status'!OL68</f>
        <v>0</v>
      </c>
      <c r="OM65" s="1">
        <f>'Matrix Rating'!OM65*'Matrix Bobot Status'!OM68</f>
        <v>0</v>
      </c>
      <c r="ON65" s="1">
        <f>'Matrix Rating'!ON65*'Matrix Bobot Status'!ON68</f>
        <v>0</v>
      </c>
      <c r="OO65" s="1">
        <f>'Matrix Rating'!OO65*'Matrix Bobot Status'!OO68</f>
        <v>0</v>
      </c>
      <c r="OP65" s="1">
        <f>'Matrix Rating'!OP65*'Matrix Bobot Status'!OP68</f>
        <v>0</v>
      </c>
      <c r="OQ65" s="1">
        <f>'Matrix Rating'!OQ65*'Matrix Bobot Status'!OQ68</f>
        <v>0</v>
      </c>
      <c r="OR65" s="1">
        <f>'Matrix Rating'!OR65*'Matrix Bobot Status'!OR68</f>
        <v>0</v>
      </c>
      <c r="OS65" s="1">
        <f>'Matrix Rating'!OS65*'Matrix Bobot Status'!OS68</f>
        <v>0</v>
      </c>
      <c r="OT65" s="1">
        <f>'Matrix Rating'!OT65*'Matrix Bobot Status'!OT68</f>
        <v>0</v>
      </c>
      <c r="OU65" s="1">
        <f>'Matrix Rating'!OU65*'Matrix Bobot Status'!OU68</f>
        <v>0</v>
      </c>
      <c r="OV65" s="1">
        <f>'Matrix Rating'!OV65*'Matrix Bobot Status'!OV68</f>
        <v>45</v>
      </c>
      <c r="OW65" s="1">
        <f>'Matrix Rating'!OW65*'Matrix Bobot Status'!OW68</f>
        <v>0</v>
      </c>
      <c r="OX65" s="1">
        <f>'Matrix Rating'!OX65*'Matrix Bobot Status'!OX68</f>
        <v>0</v>
      </c>
      <c r="OY65" s="1">
        <f>'Matrix Rating'!OY65*'Matrix Bobot Status'!OY68</f>
        <v>0</v>
      </c>
      <c r="OZ65" s="1">
        <f>'Matrix Rating'!OZ65*'Matrix Bobot Status'!OZ68</f>
        <v>45</v>
      </c>
      <c r="PA65" s="1">
        <f>'Matrix Rating'!PA65*'Matrix Bobot Status'!PA68</f>
        <v>40</v>
      </c>
      <c r="PB65" s="1">
        <f>'Matrix Rating'!PB65*'Matrix Bobot Status'!PB68</f>
        <v>0</v>
      </c>
      <c r="PC65" s="1">
        <f>'Matrix Rating'!PC65*'Matrix Bobot Status'!PC68</f>
        <v>35</v>
      </c>
      <c r="PD65" s="1">
        <f>'Matrix Rating'!PD65*'Matrix Bobot Status'!PD68</f>
        <v>0</v>
      </c>
      <c r="PE65" s="1">
        <f>'Matrix Rating'!PE65*'Matrix Bobot Status'!PE68</f>
        <v>25</v>
      </c>
      <c r="PF65" s="1">
        <f>'Matrix Rating'!PF65*'Matrix Bobot Status'!PF68</f>
        <v>0</v>
      </c>
      <c r="PG65" s="1">
        <f>'Matrix Rating'!PG65*'Matrix Bobot Status'!PG68</f>
        <v>0</v>
      </c>
      <c r="PH65" s="1">
        <f>'Matrix Rating'!PH65*'Matrix Bobot Status'!PH68</f>
        <v>0</v>
      </c>
      <c r="PI65" s="1">
        <f>'Matrix Rating'!PI65*'Matrix Bobot Status'!PI68</f>
        <v>0</v>
      </c>
      <c r="PJ65" s="1">
        <f>'Matrix Rating'!PJ65*'Matrix Bobot Status'!PJ68</f>
        <v>0</v>
      </c>
      <c r="PK65" s="1">
        <f>'Matrix Rating'!PK65*'Matrix Bobot Status'!PK68</f>
        <v>0</v>
      </c>
      <c r="PL65" s="1">
        <f>'Matrix Rating'!PL65*'Matrix Bobot Status'!PL68</f>
        <v>0</v>
      </c>
      <c r="PM65" s="1">
        <f>'Matrix Rating'!PM65*'Matrix Bobot Status'!PM68</f>
        <v>0</v>
      </c>
      <c r="PN65" s="1">
        <f>'Matrix Rating'!PN65*'Matrix Bobot Status'!PN68</f>
        <v>0</v>
      </c>
      <c r="PO65" s="1">
        <f>'Matrix Rating'!PO65*'Matrix Bobot Status'!PO68</f>
        <v>0</v>
      </c>
      <c r="PP65" s="1">
        <f>'Matrix Rating'!PP65*'Matrix Bobot Status'!PP68</f>
        <v>0</v>
      </c>
      <c r="PQ65" s="1">
        <f>'Matrix Rating'!PQ65*'Matrix Bobot Status'!PQ68</f>
        <v>0</v>
      </c>
      <c r="PR65" s="1">
        <f>'Matrix Rating'!PR65*'Matrix Bobot Status'!PR68</f>
        <v>0</v>
      </c>
      <c r="PS65" s="1">
        <f>'Matrix Rating'!PS65*'Matrix Bobot Status'!PS68</f>
        <v>0</v>
      </c>
      <c r="PT65" s="1">
        <f>'Matrix Rating'!PT65*'Matrix Bobot Status'!PT68</f>
        <v>0</v>
      </c>
      <c r="PU65" s="1">
        <f>'Matrix Rating'!PU65*'Matrix Bobot Status'!PU68</f>
        <v>0</v>
      </c>
      <c r="PV65" s="1">
        <f>'Matrix Rating'!PV65*'Matrix Bobot Status'!PV68</f>
        <v>0</v>
      </c>
      <c r="PW65" s="1">
        <f>'Matrix Rating'!PW65*'Matrix Bobot Status'!PW68</f>
        <v>0</v>
      </c>
      <c r="PX65" s="1">
        <f>'Matrix Rating'!PX65*'Matrix Bobot Status'!PX68</f>
        <v>0</v>
      </c>
      <c r="PY65" s="1">
        <f>'Matrix Rating'!PY65*'Matrix Bobot Status'!PY68</f>
        <v>0</v>
      </c>
      <c r="PZ65" s="1">
        <f>'Matrix Rating'!PZ65*'Matrix Bobot Status'!PZ68</f>
        <v>0</v>
      </c>
      <c r="QA65" s="1">
        <f>'Matrix Rating'!QA65*'Matrix Bobot Status'!QA68</f>
        <v>0</v>
      </c>
      <c r="QB65" s="1">
        <f>'Matrix Rating'!QB65*'Matrix Bobot Status'!QB68</f>
        <v>0</v>
      </c>
      <c r="QC65" s="1">
        <f>'Matrix Rating'!QC65*'Matrix Bobot Status'!QC68</f>
        <v>0</v>
      </c>
      <c r="QD65" s="1">
        <f>'Matrix Rating'!QD65*'Matrix Bobot Status'!QD68</f>
        <v>0</v>
      </c>
      <c r="QE65" s="1">
        <f>'Matrix Rating'!QE65*'Matrix Bobot Status'!QE68</f>
        <v>0</v>
      </c>
      <c r="QF65" s="1">
        <f>'Matrix Rating'!QF65*'Matrix Bobot Status'!QF68</f>
        <v>25</v>
      </c>
      <c r="QG65" s="1">
        <f>'Matrix Rating'!QG65*'Matrix Bobot Status'!QG68</f>
        <v>0</v>
      </c>
      <c r="QH65" s="1">
        <f>'Matrix Rating'!QH65*'Matrix Bobot Status'!QH68</f>
        <v>0</v>
      </c>
      <c r="QI65" s="1">
        <f>'Matrix Rating'!QI65*'Matrix Bobot Status'!QI68</f>
        <v>0</v>
      </c>
      <c r="QJ65" s="1">
        <f>'Matrix Rating'!QJ65*'Matrix Bobot Status'!QJ68</f>
        <v>0</v>
      </c>
      <c r="QK65" s="1">
        <f>'Matrix Rating'!QK65*'Matrix Bobot Status'!QK68</f>
        <v>0</v>
      </c>
      <c r="QL65" s="1">
        <f>'Matrix Rating'!QL65*'Matrix Bobot Status'!QL68</f>
        <v>0</v>
      </c>
      <c r="QM65" s="1">
        <f>'Matrix Rating'!QM65*'Matrix Bobot Status'!QM68</f>
        <v>0</v>
      </c>
      <c r="QN65" s="1">
        <f>'Matrix Rating'!QN65*'Matrix Bobot Status'!QN68</f>
        <v>0</v>
      </c>
      <c r="QO65" s="1">
        <f>'Matrix Rating'!QO65*'Matrix Bobot Status'!QO68</f>
        <v>0</v>
      </c>
      <c r="QP65" s="1">
        <f>'Matrix Rating'!QP65*'Matrix Bobot Status'!QP68</f>
        <v>0</v>
      </c>
      <c r="QQ65" s="1">
        <f>'Matrix Rating'!QQ65*'Matrix Bobot Status'!QQ68</f>
        <v>0</v>
      </c>
      <c r="QR65" s="1">
        <f>'Matrix Rating'!QR65*'Matrix Bobot Status'!QR68</f>
        <v>0</v>
      </c>
      <c r="QS65" s="1">
        <f>'Matrix Rating'!QS65*'Matrix Bobot Status'!QS68</f>
        <v>0</v>
      </c>
      <c r="QT65" s="1">
        <f>'Matrix Rating'!QT65*'Matrix Bobot Status'!QT68</f>
        <v>0</v>
      </c>
      <c r="QU65" s="1">
        <f>'Matrix Rating'!QU65*'Matrix Bobot Status'!QU68</f>
        <v>0</v>
      </c>
      <c r="QV65" s="1">
        <f>'Matrix Rating'!QV65*'Matrix Bobot Status'!QV68</f>
        <v>0</v>
      </c>
      <c r="QW65" s="1">
        <f>'Matrix Rating'!QW65*'Matrix Bobot Status'!QW68</f>
        <v>0</v>
      </c>
      <c r="QX65" s="1">
        <f>'Matrix Rating'!QX65*'Matrix Bobot Status'!QX68</f>
        <v>0</v>
      </c>
      <c r="QY65" s="1">
        <f>'Matrix Rating'!QY65*'Matrix Bobot Status'!QY68</f>
        <v>0</v>
      </c>
      <c r="QZ65" s="1">
        <f>'Matrix Rating'!QZ65*'Matrix Bobot Status'!QZ68</f>
        <v>0</v>
      </c>
      <c r="RA65" s="1">
        <f>'Matrix Rating'!RA65*'Matrix Bobot Status'!RA68</f>
        <v>0</v>
      </c>
      <c r="RB65" s="1">
        <f>'Matrix Rating'!RB65*'Matrix Bobot Status'!RB68</f>
        <v>0</v>
      </c>
      <c r="RC65" s="1">
        <f>'Matrix Rating'!RC65*'Matrix Bobot Status'!RC68</f>
        <v>0</v>
      </c>
      <c r="RD65" s="1">
        <f>'Matrix Rating'!RD65*'Matrix Bobot Status'!RD68</f>
        <v>0</v>
      </c>
      <c r="RE65" s="1">
        <f>'Matrix Rating'!RE65*'Matrix Bobot Status'!RE68</f>
        <v>0</v>
      </c>
      <c r="RF65" s="1">
        <f>'Matrix Rating'!RF65*'Matrix Bobot Status'!RF68</f>
        <v>0</v>
      </c>
      <c r="RG65" s="1">
        <f>'Matrix Rating'!RG65*'Matrix Bobot Status'!RG68</f>
        <v>0</v>
      </c>
      <c r="RH65" s="1">
        <f>'Matrix Rating'!RH65*'Matrix Bobot Status'!RH68</f>
        <v>0</v>
      </c>
      <c r="RI65" s="1">
        <f>'Matrix Rating'!RI65*'Matrix Bobot Status'!RI68</f>
        <v>0</v>
      </c>
      <c r="RJ65" s="1">
        <f>'Matrix Rating'!RJ65*'Matrix Bobot Status'!RJ68</f>
        <v>0</v>
      </c>
      <c r="RK65" s="1">
        <f>'Matrix Rating'!RK65*'Matrix Bobot Status'!RK68</f>
        <v>0</v>
      </c>
      <c r="RL65" s="1">
        <f>'Matrix Rating'!RL65*'Matrix Bobot Status'!RL68</f>
        <v>0</v>
      </c>
      <c r="RM65" s="1">
        <f>'Matrix Rating'!RM65*'Matrix Bobot Status'!RM68</f>
        <v>0</v>
      </c>
      <c r="RN65" s="1">
        <f>'Matrix Rating'!RN65*'Matrix Bobot Status'!RN68</f>
        <v>0</v>
      </c>
      <c r="RO65" s="1">
        <f>'Matrix Rating'!RO65*'Matrix Bobot Status'!RO68</f>
        <v>0</v>
      </c>
      <c r="RP65" s="1">
        <f>'Matrix Rating'!RP65*'Matrix Bobot Status'!RP68</f>
        <v>0</v>
      </c>
      <c r="RQ65" s="1">
        <f>'Matrix Rating'!RQ65*'Matrix Bobot Status'!RQ68</f>
        <v>0</v>
      </c>
      <c r="RR65" s="1">
        <f>'Matrix Rating'!RR65*'Matrix Bobot Status'!RR68</f>
        <v>0</v>
      </c>
      <c r="RS65" s="1">
        <f>'Matrix Rating'!RS65*'Matrix Bobot Status'!RS68</f>
        <v>0</v>
      </c>
      <c r="RT65" s="1">
        <f>'Matrix Rating'!RT65*'Matrix Bobot Status'!RT68</f>
        <v>0</v>
      </c>
      <c r="RU65" s="1">
        <f>'Matrix Rating'!RU65*'Matrix Bobot Status'!RU68</f>
        <v>0</v>
      </c>
      <c r="RV65" s="1">
        <f>'Matrix Rating'!RV65*'Matrix Bobot Status'!RV68</f>
        <v>0</v>
      </c>
      <c r="RW65" s="1">
        <f>'Matrix Rating'!RW65*'Matrix Bobot Status'!RW68</f>
        <v>0</v>
      </c>
      <c r="RX65" s="1">
        <f>'Matrix Rating'!RX65*'Matrix Bobot Status'!RX68</f>
        <v>0</v>
      </c>
      <c r="RY65" s="1">
        <f>'Matrix Rating'!RY65*'Matrix Bobot Status'!RY68</f>
        <v>0</v>
      </c>
      <c r="RZ65" s="1">
        <f>'Matrix Rating'!RZ65*'Matrix Bobot Status'!RZ68</f>
        <v>0</v>
      </c>
      <c r="SA65" s="1">
        <f>'Matrix Rating'!SA65*'Matrix Bobot Status'!SA68</f>
        <v>0</v>
      </c>
      <c r="SB65" s="1">
        <f>'Matrix Rating'!SB65*'Matrix Bobot Status'!SB68</f>
        <v>0</v>
      </c>
      <c r="SC65" s="1">
        <f>'Matrix Rating'!SC65*'Matrix Bobot Status'!SC68</f>
        <v>0</v>
      </c>
      <c r="SD65" s="1">
        <f>'Matrix Rating'!SD65*'Matrix Bobot Status'!SD68</f>
        <v>0</v>
      </c>
      <c r="SE65" s="1">
        <f>'Matrix Rating'!SE65*'Matrix Bobot Status'!SE68</f>
        <v>0</v>
      </c>
      <c r="SF65" s="1">
        <f>'Matrix Rating'!SF65*'Matrix Bobot Status'!SF68</f>
        <v>0</v>
      </c>
      <c r="SG65" s="1">
        <f>'Matrix Rating'!SG65*'Matrix Bobot Status'!SG68</f>
        <v>0</v>
      </c>
      <c r="SH65" s="1">
        <f>'Matrix Rating'!SH65*'Matrix Bobot Status'!SH68</f>
        <v>0</v>
      </c>
      <c r="SI65" s="1">
        <f>'Matrix Rating'!SI65*'Matrix Bobot Status'!SI68</f>
        <v>0</v>
      </c>
      <c r="SJ65" s="1">
        <f>'Matrix Rating'!SJ65*'Matrix Bobot Status'!SJ68</f>
        <v>0</v>
      </c>
      <c r="SK65" s="1">
        <f>'Matrix Rating'!SK65*'Matrix Bobot Status'!SK68</f>
        <v>0</v>
      </c>
      <c r="SL65" s="1">
        <f>'Matrix Rating'!SL65*'Matrix Bobot Status'!SL68</f>
        <v>0</v>
      </c>
      <c r="SM65" s="1">
        <f>'Matrix Rating'!SM65*'Matrix Bobot Status'!SM68</f>
        <v>0</v>
      </c>
      <c r="SN65" s="1">
        <f>'Matrix Rating'!SN65*'Matrix Bobot Status'!SN68</f>
        <v>0</v>
      </c>
      <c r="SO65" s="1">
        <f>'Matrix Rating'!SO65*'Matrix Bobot Status'!SO68</f>
        <v>0</v>
      </c>
      <c r="SP65" s="1">
        <f>'Matrix Rating'!SP65*'Matrix Bobot Status'!SP68</f>
        <v>0</v>
      </c>
      <c r="SQ65" s="1">
        <f>'Matrix Rating'!SQ65*'Matrix Bobot Status'!SQ68</f>
        <v>0</v>
      </c>
      <c r="SR65" s="1">
        <f>'Matrix Rating'!SR65*'Matrix Bobot Status'!SR68</f>
        <v>0</v>
      </c>
      <c r="SS65" s="1">
        <f>'Matrix Rating'!SS65*'Matrix Bobot Status'!SS68</f>
        <v>0</v>
      </c>
      <c r="ST65" s="1">
        <f>'Matrix Rating'!ST65*'Matrix Bobot Status'!ST68</f>
        <v>0</v>
      </c>
      <c r="SU65" s="1">
        <f>'Matrix Rating'!SU65*'Matrix Bobot Status'!SU68</f>
        <v>0</v>
      </c>
      <c r="SV65" s="1">
        <f>'Matrix Rating'!SV65*'Matrix Bobot Status'!SV68</f>
        <v>0</v>
      </c>
      <c r="SW65" s="1">
        <f>'Matrix Rating'!SW65*'Matrix Bobot Status'!SW68</f>
        <v>0</v>
      </c>
      <c r="SX65" s="1">
        <f>'Matrix Rating'!SX65*'Matrix Bobot Status'!SX68</f>
        <v>0</v>
      </c>
      <c r="SY65" s="1">
        <f>'Matrix Rating'!SY65*'Matrix Bobot Status'!SY68</f>
        <v>0</v>
      </c>
      <c r="SZ65" s="1">
        <f>'Matrix Rating'!SZ65*'Matrix Bobot Status'!SZ68</f>
        <v>0</v>
      </c>
      <c r="TA65" s="1">
        <f>'Matrix Rating'!TA65*'Matrix Bobot Status'!TA68</f>
        <v>0</v>
      </c>
      <c r="TB65" s="1">
        <f>'Matrix Rating'!TB65*'Matrix Bobot Status'!TB68</f>
        <v>0</v>
      </c>
      <c r="TC65" s="1">
        <f>'Matrix Rating'!TC65*'Matrix Bobot Status'!TC68</f>
        <v>0</v>
      </c>
      <c r="TD65" s="1">
        <f>'Matrix Rating'!TD65*'Matrix Bobot Status'!TD68</f>
        <v>0</v>
      </c>
      <c r="TE65" s="1">
        <f>'Matrix Rating'!TE65*'Matrix Bobot Status'!TE68</f>
        <v>0</v>
      </c>
      <c r="TF65" s="1">
        <f>'Matrix Rating'!TF65*'Matrix Bobot Status'!TF68</f>
        <v>0</v>
      </c>
      <c r="TG65" s="1">
        <f>'Matrix Rating'!TG65*'Matrix Bobot Status'!TG68</f>
        <v>0</v>
      </c>
      <c r="TH65" s="1">
        <f>'Matrix Rating'!TH65*'Matrix Bobot Status'!TH68</f>
        <v>0</v>
      </c>
      <c r="TI65" s="1">
        <f>'Matrix Rating'!TI65*'Matrix Bobot Status'!TI68</f>
        <v>0</v>
      </c>
      <c r="TJ65" s="1">
        <f>'Matrix Rating'!TJ65*'Matrix Bobot Status'!TJ68</f>
        <v>0</v>
      </c>
      <c r="TK65" s="1">
        <f>'Matrix Rating'!TK65*'Matrix Bobot Status'!TK68</f>
        <v>0</v>
      </c>
      <c r="TL65" s="1">
        <f>'Matrix Rating'!TL65*'Matrix Bobot Status'!TL68</f>
        <v>0</v>
      </c>
      <c r="TM65" s="1">
        <f>'Matrix Rating'!TM65*'Matrix Bobot Status'!TM68</f>
        <v>0</v>
      </c>
      <c r="TN65" s="1">
        <f>'Matrix Rating'!TN65*'Matrix Bobot Status'!TN68</f>
        <v>0</v>
      </c>
      <c r="TO65" s="1">
        <f>'Matrix Rating'!TO65*'Matrix Bobot Status'!TO68</f>
        <v>0</v>
      </c>
      <c r="TP65" s="1">
        <f>'Matrix Rating'!TP65*'Matrix Bobot Status'!TP68</f>
        <v>0</v>
      </c>
      <c r="TQ65" s="1">
        <f>'Matrix Rating'!TQ65*'Matrix Bobot Status'!TQ68</f>
        <v>0</v>
      </c>
      <c r="TR65" s="1">
        <f>'Matrix Rating'!TR65*'Matrix Bobot Status'!TR68</f>
        <v>0</v>
      </c>
      <c r="TS65" s="1">
        <f>'Matrix Rating'!TS65*'Matrix Bobot Status'!TS68</f>
        <v>0</v>
      </c>
      <c r="TT65" s="1">
        <f>'Matrix Rating'!TT65*'Matrix Bobot Status'!TT68</f>
        <v>0</v>
      </c>
      <c r="TU65" s="1">
        <f>'Matrix Rating'!TU65*'Matrix Bobot Status'!TU68</f>
        <v>0</v>
      </c>
      <c r="TV65" s="1">
        <f>'Matrix Rating'!TV65*'Matrix Bobot Status'!TV68</f>
        <v>0</v>
      </c>
      <c r="TW65" s="1">
        <f>'Matrix Rating'!TW65*'Matrix Bobot Status'!TW68</f>
        <v>25</v>
      </c>
      <c r="TX65" s="1">
        <f>'Matrix Rating'!TX65*'Matrix Bobot Status'!TX68</f>
        <v>0</v>
      </c>
      <c r="TY65" s="1">
        <f>'Matrix Rating'!TY65*'Matrix Bobot Status'!TY68</f>
        <v>0</v>
      </c>
      <c r="TZ65" s="1">
        <f>'Matrix Rating'!TZ65*'Matrix Bobot Status'!TZ68</f>
        <v>0</v>
      </c>
      <c r="UA65" s="1">
        <f>'Matrix Rating'!UA65*'Matrix Bobot Status'!UA68</f>
        <v>0</v>
      </c>
      <c r="UB65" s="1">
        <f>'Matrix Rating'!UB65*'Matrix Bobot Status'!UB68</f>
        <v>0</v>
      </c>
      <c r="UC65" s="1">
        <f>'Matrix Rating'!UC65*'Matrix Bobot Status'!UC68</f>
        <v>0</v>
      </c>
      <c r="UD65" s="1">
        <f>'Matrix Rating'!UD65*'Matrix Bobot Status'!UD68</f>
        <v>0</v>
      </c>
      <c r="UE65" s="1">
        <f>'Matrix Rating'!UE65*'Matrix Bobot Status'!UE68</f>
        <v>0</v>
      </c>
      <c r="UF65" s="1">
        <f>'Matrix Rating'!UF65*'Matrix Bobot Status'!UF68</f>
        <v>0</v>
      </c>
      <c r="UG65" s="1">
        <f>'Matrix Rating'!UG65*'Matrix Bobot Status'!UG68</f>
        <v>0</v>
      </c>
      <c r="UH65" s="1">
        <f>'Matrix Rating'!UH65*'Matrix Bobot Status'!UH68</f>
        <v>0</v>
      </c>
      <c r="UI65" s="1">
        <f>'Matrix Rating'!UI65*'Matrix Bobot Status'!UI68</f>
        <v>0</v>
      </c>
      <c r="UJ65" s="1">
        <f>'Matrix Rating'!UJ65*'Matrix Bobot Status'!UJ68</f>
        <v>0</v>
      </c>
      <c r="UK65" s="1">
        <f>'Matrix Rating'!UK65*'Matrix Bobot Status'!UK68</f>
        <v>0</v>
      </c>
      <c r="UL65" s="1">
        <f>'Matrix Rating'!UL65*'Matrix Bobot Status'!UL68</f>
        <v>0</v>
      </c>
      <c r="UM65" s="1">
        <f>'Matrix Rating'!UM65*'Matrix Bobot Status'!UM68</f>
        <v>0</v>
      </c>
      <c r="UN65" s="1">
        <f>'Matrix Rating'!UN65*'Matrix Bobot Status'!UN68</f>
        <v>30</v>
      </c>
      <c r="UO65" s="1">
        <f>'Matrix Rating'!UO65*'Matrix Bobot Status'!UO68</f>
        <v>0</v>
      </c>
      <c r="UP65" s="1">
        <f>'Matrix Rating'!UP65*'Matrix Bobot Status'!UP68</f>
        <v>0</v>
      </c>
      <c r="UQ65" s="1">
        <f>'Matrix Rating'!UQ65*'Matrix Bobot Status'!UQ68</f>
        <v>0</v>
      </c>
      <c r="UR65" s="1">
        <f>'Matrix Rating'!UR65*'Matrix Bobot Status'!UR68</f>
        <v>0</v>
      </c>
      <c r="US65" s="1">
        <f>'Matrix Rating'!US65*'Matrix Bobot Status'!US68</f>
        <v>0</v>
      </c>
      <c r="UT65" s="1">
        <f>'Matrix Rating'!UT65*'Matrix Bobot Status'!UT68</f>
        <v>0</v>
      </c>
      <c r="UU65" s="1">
        <f>'Matrix Rating'!UU65*'Matrix Bobot Status'!UU68</f>
        <v>0</v>
      </c>
      <c r="UV65" s="1">
        <f>'Matrix Rating'!UV65*'Matrix Bobot Status'!UV68</f>
        <v>0</v>
      </c>
      <c r="UW65" s="1">
        <f>'Matrix Rating'!UW65*'Matrix Bobot Status'!UW68</f>
        <v>30</v>
      </c>
      <c r="UX65" s="1">
        <f>'Matrix Rating'!UX65*'Matrix Bobot Status'!UX68</f>
        <v>0</v>
      </c>
      <c r="UY65" s="1">
        <f>'Matrix Rating'!UY65*'Matrix Bobot Status'!UY68</f>
        <v>0</v>
      </c>
      <c r="UZ65" s="1">
        <f>'Matrix Rating'!UZ65*'Matrix Bobot Status'!UZ68</f>
        <v>0</v>
      </c>
      <c r="VA65" s="1">
        <f>'Matrix Rating'!VA65*'Matrix Bobot Status'!VA68</f>
        <v>0</v>
      </c>
      <c r="VB65" s="1">
        <f>'Matrix Rating'!VB65*'Matrix Bobot Status'!VB68</f>
        <v>0</v>
      </c>
      <c r="VC65" s="1">
        <f>'Matrix Rating'!VC65*'Matrix Bobot Status'!VC68</f>
        <v>0</v>
      </c>
      <c r="VD65" s="1">
        <f>'Matrix Rating'!VD65*'Matrix Bobot Status'!VD68</f>
        <v>25</v>
      </c>
      <c r="VE65" s="1">
        <f>'Matrix Rating'!VE65*'Matrix Bobot Status'!VE68</f>
        <v>0</v>
      </c>
      <c r="VF65" s="1">
        <f>'Matrix Rating'!VF65*'Matrix Bobot Status'!VF68</f>
        <v>0</v>
      </c>
      <c r="VG65" s="1">
        <f>'Matrix Rating'!VG65*'Matrix Bobot Status'!VG68</f>
        <v>50</v>
      </c>
      <c r="VH65" s="1">
        <f>'Matrix Rating'!VH65*'Matrix Bobot Status'!VH68</f>
        <v>0</v>
      </c>
      <c r="VI65" s="1">
        <f>'Matrix Rating'!VI65*'Matrix Bobot Status'!VI68</f>
        <v>0</v>
      </c>
      <c r="VJ65" s="1">
        <f>'Matrix Rating'!VJ65*'Matrix Bobot Status'!VJ68</f>
        <v>0</v>
      </c>
      <c r="VK65" s="1">
        <f>'Matrix Rating'!VK65*'Matrix Bobot Status'!VK68</f>
        <v>0</v>
      </c>
      <c r="VL65" s="1">
        <f>'Matrix Rating'!VL65*'Matrix Bobot Status'!VL68</f>
        <v>0</v>
      </c>
      <c r="VM65" s="1">
        <f>'Matrix Rating'!VM65*'Matrix Bobot Status'!VM68</f>
        <v>0</v>
      </c>
      <c r="VN65" s="1">
        <f>'Matrix Rating'!VN65*'Matrix Bobot Status'!VN68</f>
        <v>0</v>
      </c>
      <c r="VO65" s="1">
        <f>'Matrix Rating'!VO65*'Matrix Bobot Status'!VO68</f>
        <v>0</v>
      </c>
      <c r="VP65" s="1">
        <f>'Matrix Rating'!VP65*'Matrix Bobot Status'!VP68</f>
        <v>0</v>
      </c>
      <c r="VQ65" s="1">
        <f>'Matrix Rating'!VQ65*'Matrix Bobot Status'!VQ68</f>
        <v>0</v>
      </c>
      <c r="VR65" s="1">
        <f>'Matrix Rating'!VR65*'Matrix Bobot Status'!VR68</f>
        <v>0</v>
      </c>
      <c r="VS65" s="1">
        <f>'Matrix Rating'!VS65*'Matrix Bobot Status'!VS68</f>
        <v>0</v>
      </c>
      <c r="VT65" s="1">
        <f>'Matrix Rating'!VT65*'Matrix Bobot Status'!VT68</f>
        <v>0</v>
      </c>
      <c r="VU65" s="1">
        <f>'Matrix Rating'!VU65*'Matrix Bobot Status'!VU68</f>
        <v>0</v>
      </c>
      <c r="VV65" s="1">
        <f>'Matrix Rating'!VV65*'Matrix Bobot Status'!VV68</f>
        <v>0</v>
      </c>
      <c r="VW65" s="1">
        <f>'Matrix Rating'!VW65*'Matrix Bobot Status'!VW68</f>
        <v>0</v>
      </c>
      <c r="VX65" s="1">
        <f>'Matrix Rating'!VX65*'Matrix Bobot Status'!VX68</f>
        <v>0</v>
      </c>
      <c r="VY65" s="1">
        <f>'Matrix Rating'!VY65*'Matrix Bobot Status'!VY68</f>
        <v>0</v>
      </c>
      <c r="VZ65" s="1">
        <f>'Matrix Rating'!VZ65*'Matrix Bobot Status'!VZ68</f>
        <v>0</v>
      </c>
      <c r="WA65" s="1">
        <f>'Matrix Rating'!WA65*'Matrix Bobot Status'!WA68</f>
        <v>0</v>
      </c>
      <c r="WB65" s="1">
        <f>'Matrix Rating'!WB65*'Matrix Bobot Status'!WB68</f>
        <v>0</v>
      </c>
      <c r="WC65" s="1">
        <f>'Matrix Rating'!WC65*'Matrix Bobot Status'!WC68</f>
        <v>0</v>
      </c>
      <c r="WD65" s="1">
        <f>'Matrix Rating'!WD65*'Matrix Bobot Status'!WD68</f>
        <v>0</v>
      </c>
      <c r="WE65" s="1">
        <f>'Matrix Rating'!WE65*'Matrix Bobot Status'!WE68</f>
        <v>25</v>
      </c>
      <c r="WF65" s="1">
        <f>'Matrix Rating'!WF65*'Matrix Bobot Status'!WF68</f>
        <v>0</v>
      </c>
      <c r="WG65" s="1">
        <f>'Matrix Rating'!WG65*'Matrix Bobot Status'!WG68</f>
        <v>0</v>
      </c>
      <c r="WH65" s="1">
        <f>'Matrix Rating'!WH65*'Matrix Bobot Status'!WH68</f>
        <v>0</v>
      </c>
      <c r="WI65" s="1">
        <f>'Matrix Rating'!WI65*'Matrix Bobot Status'!WI68</f>
        <v>0</v>
      </c>
      <c r="WJ65" s="1">
        <f>'Matrix Rating'!WJ65*'Matrix Bobot Status'!WJ68</f>
        <v>0</v>
      </c>
      <c r="WK65" s="1">
        <f>'Matrix Rating'!WK65*'Matrix Bobot Status'!WK68</f>
        <v>0</v>
      </c>
      <c r="WL65" s="1">
        <f>'Matrix Rating'!WL65*'Matrix Bobot Status'!WL68</f>
        <v>0</v>
      </c>
      <c r="WM65" s="1">
        <f>'Matrix Rating'!WM65*'Matrix Bobot Status'!WM68</f>
        <v>35</v>
      </c>
      <c r="WN65" s="1">
        <f>'Matrix Rating'!WN65*'Matrix Bobot Status'!WN68</f>
        <v>0</v>
      </c>
      <c r="WO65" s="1">
        <f>'Matrix Rating'!WO65*'Matrix Bobot Status'!WO68</f>
        <v>0</v>
      </c>
      <c r="WP65" s="1">
        <f>'Matrix Rating'!WP65*'Matrix Bobot Status'!WP68</f>
        <v>0</v>
      </c>
      <c r="WQ65" s="1">
        <f>'Matrix Rating'!WQ65*'Matrix Bobot Status'!WQ68</f>
        <v>0</v>
      </c>
      <c r="WR65" s="1">
        <f>'Matrix Rating'!WR65*'Matrix Bobot Status'!WR68</f>
        <v>0</v>
      </c>
      <c r="WS65" s="1">
        <f>'Matrix Rating'!WS65*'Matrix Bobot Status'!WS68</f>
        <v>0</v>
      </c>
      <c r="WT65" s="1">
        <f>'Matrix Rating'!WT65*'Matrix Bobot Status'!WT68</f>
        <v>0</v>
      </c>
      <c r="WU65" s="1">
        <f>'Matrix Rating'!WU65*'Matrix Bobot Status'!WU68</f>
        <v>0</v>
      </c>
      <c r="WV65" s="1">
        <f>'Matrix Rating'!WV65*'Matrix Bobot Status'!WV68</f>
        <v>0</v>
      </c>
      <c r="WW65" s="1">
        <f>'Matrix Rating'!WW65*'Matrix Bobot Status'!WW68</f>
        <v>0</v>
      </c>
      <c r="WX65" s="1">
        <f>'Matrix Rating'!WX65*'Matrix Bobot Status'!WX68</f>
        <v>0</v>
      </c>
      <c r="WY65" s="1">
        <f>'Matrix Rating'!WY65*'Matrix Bobot Status'!WY68</f>
        <v>0</v>
      </c>
      <c r="WZ65" s="1">
        <f>'Matrix Rating'!WZ65*'Matrix Bobot Status'!WZ68</f>
        <v>0</v>
      </c>
      <c r="XA65" s="1">
        <f>'Matrix Rating'!XA65*'Matrix Bobot Status'!XA68</f>
        <v>0</v>
      </c>
      <c r="XB65" s="1">
        <f>'Matrix Rating'!XB65*'Matrix Bobot Status'!XB68</f>
        <v>0</v>
      </c>
      <c r="XC65" s="1">
        <f>'Matrix Rating'!XC65*'Matrix Bobot Status'!XC68</f>
        <v>0</v>
      </c>
      <c r="XD65" s="1">
        <f>'Matrix Rating'!XD65*'Matrix Bobot Status'!XD68</f>
        <v>0</v>
      </c>
      <c r="XE65" s="1">
        <f>'Matrix Rating'!XE65*'Matrix Bobot Status'!XE68</f>
        <v>0</v>
      </c>
      <c r="XF65" s="1">
        <f>'Matrix Rating'!XF65*'Matrix Bobot Status'!XF68</f>
        <v>0</v>
      </c>
      <c r="XG65" s="1">
        <f>'Matrix Rating'!XG65*'Matrix Bobot Status'!XG68</f>
        <v>0</v>
      </c>
      <c r="XH65" s="1">
        <f>'Matrix Rating'!XH65*'Matrix Bobot Status'!XH68</f>
        <v>0</v>
      </c>
      <c r="XI65" s="1">
        <f>'Matrix Rating'!XI65*'Matrix Bobot Status'!XI68</f>
        <v>0</v>
      </c>
      <c r="XJ65" s="1">
        <f>'Matrix Rating'!XJ65*'Matrix Bobot Status'!XJ68</f>
        <v>40</v>
      </c>
      <c r="XK65" s="1">
        <f>'Matrix Rating'!XK65*'Matrix Bobot Status'!XK68</f>
        <v>0</v>
      </c>
      <c r="XL65" s="1">
        <f>'Matrix Rating'!XL65*'Matrix Bobot Status'!XL68</f>
        <v>0</v>
      </c>
      <c r="XM65" s="1">
        <f>'Matrix Rating'!XM65*'Matrix Bobot Status'!XM68</f>
        <v>0</v>
      </c>
      <c r="XN65" s="1">
        <f>'Matrix Rating'!XN65*'Matrix Bobot Status'!XN68</f>
        <v>35</v>
      </c>
      <c r="XO65" s="1">
        <f>'Matrix Rating'!XO65*'Matrix Bobot Status'!XO68</f>
        <v>0</v>
      </c>
      <c r="XP65" s="1">
        <f>'Matrix Rating'!XP65*'Matrix Bobot Status'!XP68</f>
        <v>0</v>
      </c>
      <c r="XQ65" s="1">
        <f>'Matrix Rating'!XQ65*'Matrix Bobot Status'!XQ68</f>
        <v>0</v>
      </c>
      <c r="XR65" s="1">
        <f>'Matrix Rating'!XR65*'Matrix Bobot Status'!XR68</f>
        <v>0</v>
      </c>
      <c r="XS65" s="1">
        <f>'Matrix Rating'!XS65*'Matrix Bobot Status'!XS68</f>
        <v>0</v>
      </c>
      <c r="XT65" s="1">
        <f>'Matrix Rating'!XT65*'Matrix Bobot Status'!XT68</f>
        <v>0</v>
      </c>
      <c r="XU65" s="1">
        <f>'Matrix Rating'!XU65*'Matrix Bobot Status'!XU68</f>
        <v>0</v>
      </c>
      <c r="XV65" s="1">
        <f>'Matrix Rating'!XV65*'Matrix Bobot Status'!XV68</f>
        <v>45</v>
      </c>
      <c r="XW65" s="1">
        <f>'Matrix Rating'!XW65*'Matrix Bobot Status'!XW68</f>
        <v>0</v>
      </c>
      <c r="XX65" s="1">
        <f>'Matrix Rating'!XX65*'Matrix Bobot Status'!XX68</f>
        <v>0</v>
      </c>
      <c r="XY65" s="1">
        <f>'Matrix Rating'!XY65*'Matrix Bobot Status'!XY68</f>
        <v>0</v>
      </c>
      <c r="XZ65" s="1">
        <f>'Matrix Rating'!XZ65*'Matrix Bobot Status'!XZ68</f>
        <v>40</v>
      </c>
      <c r="YA65" s="1">
        <f>'Matrix Rating'!YA65*'Matrix Bobot Status'!YA68</f>
        <v>35</v>
      </c>
      <c r="YB65" s="1">
        <f>'Matrix Rating'!YB65*'Matrix Bobot Status'!YB68</f>
        <v>0</v>
      </c>
      <c r="YC65" s="1">
        <f>'Matrix Rating'!YC65*'Matrix Bobot Status'!YC68</f>
        <v>0</v>
      </c>
      <c r="YD65" s="1">
        <f>'Matrix Rating'!YD65*'Matrix Bobot Status'!YD68</f>
        <v>0</v>
      </c>
      <c r="YE65" s="1">
        <f>'Matrix Rating'!YE65*'Matrix Bobot Status'!YE68</f>
        <v>0</v>
      </c>
      <c r="YF65" s="1">
        <f>'Matrix Rating'!YF65*'Matrix Bobot Status'!YF68</f>
        <v>0</v>
      </c>
      <c r="YG65" s="1">
        <f>'Matrix Rating'!YG65*'Matrix Bobot Status'!YG68</f>
        <v>0</v>
      </c>
      <c r="YH65" s="1">
        <f>'Matrix Rating'!YH65*'Matrix Bobot Status'!YH68</f>
        <v>0</v>
      </c>
      <c r="YI65" s="1">
        <f>'Matrix Rating'!YI65*'Matrix Bobot Status'!YI68</f>
        <v>40</v>
      </c>
      <c r="YJ65" s="1">
        <f>'Matrix Rating'!YJ65*'Matrix Bobot Status'!YJ68</f>
        <v>0</v>
      </c>
      <c r="YK65" s="1">
        <f>'Matrix Rating'!YK65*'Matrix Bobot Status'!YK68</f>
        <v>0</v>
      </c>
      <c r="YL65" s="1">
        <f>'Matrix Rating'!YL65*'Matrix Bobot Status'!YL68</f>
        <v>0</v>
      </c>
      <c r="YM65" s="1">
        <f>'Matrix Rating'!YM65*'Matrix Bobot Status'!YM68</f>
        <v>0</v>
      </c>
      <c r="YN65" s="1">
        <f>'Matrix Rating'!YN65*'Matrix Bobot Status'!YN68</f>
        <v>0</v>
      </c>
      <c r="YO65" s="1">
        <f>'Matrix Rating'!YO65*'Matrix Bobot Status'!YO68</f>
        <v>0</v>
      </c>
      <c r="YP65" s="1">
        <f>'Matrix Rating'!YP65*'Matrix Bobot Status'!YP68</f>
        <v>0</v>
      </c>
      <c r="YQ65" s="1">
        <f>'Matrix Rating'!YQ65*'Matrix Bobot Status'!YQ68</f>
        <v>0</v>
      </c>
      <c r="YR65" s="1">
        <f>'Matrix Rating'!YR65*'Matrix Bobot Status'!YR68</f>
        <v>0</v>
      </c>
      <c r="YS65" s="1">
        <f>'Matrix Rating'!YS65*'Matrix Bobot Status'!YS68</f>
        <v>0</v>
      </c>
      <c r="YT65" s="1">
        <f>'Matrix Rating'!YT65*'Matrix Bobot Status'!YT68</f>
        <v>0</v>
      </c>
      <c r="YU65" s="1">
        <f>'Matrix Rating'!YU65*'Matrix Bobot Status'!YU68</f>
        <v>0</v>
      </c>
      <c r="YV65" s="1">
        <f>'Matrix Rating'!YV65*'Matrix Bobot Status'!YV68</f>
        <v>0</v>
      </c>
      <c r="YW65" s="1">
        <f>'Matrix Rating'!YW65*'Matrix Bobot Status'!YW68</f>
        <v>0</v>
      </c>
      <c r="YX65" s="1">
        <f>'Matrix Rating'!YX65*'Matrix Bobot Status'!YX68</f>
        <v>0</v>
      </c>
      <c r="YY65" s="1">
        <f>'Matrix Rating'!YY65*'Matrix Bobot Status'!YY68</f>
        <v>0</v>
      </c>
      <c r="YZ65" s="1">
        <f>'Matrix Rating'!YZ65*'Matrix Bobot Status'!YZ68</f>
        <v>0</v>
      </c>
      <c r="ZA65" s="1">
        <f>'Matrix Rating'!ZA65*'Matrix Bobot Status'!ZA68</f>
        <v>0</v>
      </c>
      <c r="ZB65" s="1">
        <f>'Matrix Rating'!ZB65*'Matrix Bobot Status'!ZB68</f>
        <v>0</v>
      </c>
      <c r="ZC65" s="1">
        <f>'Matrix Rating'!ZC65*'Matrix Bobot Status'!ZC68</f>
        <v>0</v>
      </c>
      <c r="ZD65" s="1">
        <f>'Matrix Rating'!ZD65*'Matrix Bobot Status'!ZD68</f>
        <v>0</v>
      </c>
      <c r="ZE65" s="1">
        <f>'Matrix Rating'!ZE65*'Matrix Bobot Status'!ZE68</f>
        <v>0</v>
      </c>
      <c r="ZF65" s="1">
        <f>'Matrix Rating'!ZF65*'Matrix Bobot Status'!ZF68</f>
        <v>0</v>
      </c>
      <c r="ZG65" s="1">
        <f>'Matrix Rating'!ZG65*'Matrix Bobot Status'!ZG68</f>
        <v>0</v>
      </c>
      <c r="ZH65" s="1">
        <f>'Matrix Rating'!ZH65*'Matrix Bobot Status'!ZH68</f>
        <v>0</v>
      </c>
      <c r="ZI65" s="1">
        <f>'Matrix Rating'!ZI65*'Matrix Bobot Status'!ZI68</f>
        <v>0</v>
      </c>
      <c r="ZJ65" s="1">
        <f>'Matrix Rating'!ZJ65*'Matrix Bobot Status'!ZJ68</f>
        <v>0</v>
      </c>
      <c r="ZK65" s="1">
        <f>'Matrix Rating'!ZK65*'Matrix Bobot Status'!ZK68</f>
        <v>0</v>
      </c>
      <c r="ZL65" s="1">
        <f>'Matrix Rating'!ZL65*'Matrix Bobot Status'!ZL68</f>
        <v>0</v>
      </c>
      <c r="ZM65" s="1">
        <f>'Matrix Rating'!ZM65*'Matrix Bobot Status'!ZM68</f>
        <v>0</v>
      </c>
      <c r="ZN65" s="1">
        <f>'Matrix Rating'!ZN65*'Matrix Bobot Status'!ZN68</f>
        <v>0</v>
      </c>
      <c r="ZO65" s="1">
        <f>'Matrix Rating'!ZO65*'Matrix Bobot Status'!ZO68</f>
        <v>0</v>
      </c>
      <c r="ZP65" s="1">
        <f>'Matrix Rating'!ZP65*'Matrix Bobot Status'!ZP68</f>
        <v>0</v>
      </c>
      <c r="ZQ65" s="1">
        <f>'Matrix Rating'!ZQ65*'Matrix Bobot Status'!ZQ68</f>
        <v>0</v>
      </c>
      <c r="ZR65" s="1">
        <f>'Matrix Rating'!ZR65*'Matrix Bobot Status'!ZR68</f>
        <v>0</v>
      </c>
      <c r="ZS65" s="1">
        <f>'Matrix Rating'!ZS65*'Matrix Bobot Status'!ZS68</f>
        <v>0</v>
      </c>
      <c r="ZT65" s="1">
        <f>'Matrix Rating'!ZT65*'Matrix Bobot Status'!ZT68</f>
        <v>0</v>
      </c>
      <c r="ZU65" s="1">
        <f>'Matrix Rating'!ZU65*'Matrix Bobot Status'!ZU68</f>
        <v>0</v>
      </c>
      <c r="ZV65" s="1">
        <f>'Matrix Rating'!ZV65*'Matrix Bobot Status'!ZV68</f>
        <v>0</v>
      </c>
      <c r="ZW65" s="1">
        <f>'Matrix Rating'!ZW65*'Matrix Bobot Status'!ZW68</f>
        <v>0</v>
      </c>
      <c r="ZX65" s="1">
        <f>'Matrix Rating'!ZX65*'Matrix Bobot Status'!ZX68</f>
        <v>0</v>
      </c>
      <c r="ZY65" s="1">
        <f>'Matrix Rating'!ZY65*'Matrix Bobot Status'!ZY68</f>
        <v>0</v>
      </c>
      <c r="ZZ65" s="1">
        <f>'Matrix Rating'!ZZ65*'Matrix Bobot Status'!ZZ68</f>
        <v>0</v>
      </c>
      <c r="AAA65" s="1">
        <f>'Matrix Rating'!AAA65*'Matrix Bobot Status'!AAA68</f>
        <v>0</v>
      </c>
      <c r="AAB65" s="1">
        <f>'Matrix Rating'!AAB65*'Matrix Bobot Status'!AAB68</f>
        <v>0</v>
      </c>
      <c r="AAC65" s="1">
        <f>'Matrix Rating'!AAC65*'Matrix Bobot Status'!AAC68</f>
        <v>0</v>
      </c>
      <c r="AAD65" s="1">
        <f>'Matrix Rating'!AAD65*'Matrix Bobot Status'!AAD68</f>
        <v>0</v>
      </c>
      <c r="AAE65" s="1">
        <f>'Matrix Rating'!AAE65*'Matrix Bobot Status'!AAE68</f>
        <v>0</v>
      </c>
      <c r="AAF65" s="1">
        <f>'Matrix Rating'!AAF65*'Matrix Bobot Status'!AAF68</f>
        <v>0</v>
      </c>
      <c r="AAG65" s="1">
        <f>'Matrix Rating'!AAG65*'Matrix Bobot Status'!AAG68</f>
        <v>0</v>
      </c>
      <c r="AAH65" s="1">
        <f>'Matrix Rating'!AAH65*'Matrix Bobot Status'!AAH68</f>
        <v>0</v>
      </c>
      <c r="AAI65" s="1">
        <f>'Matrix Rating'!AAI65*'Matrix Bobot Status'!AAI68</f>
        <v>0</v>
      </c>
      <c r="AAJ65" s="1">
        <f>'Matrix Rating'!AAJ65*'Matrix Bobot Status'!AAJ68</f>
        <v>0</v>
      </c>
      <c r="AAK65" s="1">
        <f>'Matrix Rating'!AAK65*'Matrix Bobot Status'!AAK68</f>
        <v>0</v>
      </c>
      <c r="AAL65" s="1">
        <f>'Matrix Rating'!AAL65*'Matrix Bobot Status'!AAL68</f>
        <v>0</v>
      </c>
      <c r="AAM65" s="1">
        <f>'Matrix Rating'!AAM65*'Matrix Bobot Status'!AAM68</f>
        <v>0</v>
      </c>
      <c r="AAN65" s="1">
        <f>'Matrix Rating'!AAN65*'Matrix Bobot Status'!AAN68</f>
        <v>0</v>
      </c>
      <c r="AAO65" s="1">
        <f>'Matrix Rating'!AAO65*'Matrix Bobot Status'!AAO68</f>
        <v>0</v>
      </c>
      <c r="AAP65" s="1">
        <f>'Matrix Rating'!AAP65*'Matrix Bobot Status'!AAP68</f>
        <v>0</v>
      </c>
      <c r="AAQ65" s="1">
        <f>'Matrix Rating'!AAQ65*'Matrix Bobot Status'!AAQ68</f>
        <v>0</v>
      </c>
      <c r="AAR65" s="1">
        <f>'Matrix Rating'!AAR65*'Matrix Bobot Status'!AAR68</f>
        <v>0</v>
      </c>
      <c r="AAS65" s="1">
        <f>'Matrix Rating'!AAS65*'Matrix Bobot Status'!AAS68</f>
        <v>0</v>
      </c>
      <c r="AAT65" s="1">
        <f>'Matrix Rating'!AAT65*'Matrix Bobot Status'!AAT68</f>
        <v>0</v>
      </c>
      <c r="AAU65" s="1">
        <f>'Matrix Rating'!AAU65*'Matrix Bobot Status'!AAU68</f>
        <v>0</v>
      </c>
      <c r="AAV65" s="1">
        <f>'Matrix Rating'!AAV65*'Matrix Bobot Status'!AAV68</f>
        <v>0</v>
      </c>
      <c r="AAW65" s="1">
        <f>'Matrix Rating'!AAW65*'Matrix Bobot Status'!AAW68</f>
        <v>0</v>
      </c>
      <c r="AAX65" s="1">
        <f>'Matrix Rating'!AAX65*'Matrix Bobot Status'!AAX68</f>
        <v>0</v>
      </c>
      <c r="AAY65" s="1">
        <f>'Matrix Rating'!AAY65*'Matrix Bobot Status'!AAY68</f>
        <v>0</v>
      </c>
      <c r="AAZ65" s="1">
        <f>'Matrix Rating'!AAZ65*'Matrix Bobot Status'!AAZ68</f>
        <v>0</v>
      </c>
      <c r="ABA65" s="1">
        <f>'Matrix Rating'!ABA65*'Matrix Bobot Status'!ABA68</f>
        <v>0</v>
      </c>
      <c r="ABB65" s="1">
        <f>'Matrix Rating'!ABB65*'Matrix Bobot Status'!ABB68</f>
        <v>25</v>
      </c>
      <c r="ABC65" s="1">
        <f>'Matrix Rating'!ABC65*'Matrix Bobot Status'!ABC68</f>
        <v>0</v>
      </c>
      <c r="ABD65" s="1">
        <f>'Matrix Rating'!ABD65*'Matrix Bobot Status'!ABD68</f>
        <v>0</v>
      </c>
      <c r="ABE65" s="1">
        <f>'Matrix Rating'!ABE65*'Matrix Bobot Status'!ABE68</f>
        <v>0</v>
      </c>
      <c r="ABF65" s="1">
        <f>'Matrix Rating'!ABF65*'Matrix Bobot Status'!ABF68</f>
        <v>0</v>
      </c>
      <c r="ABG65" s="1">
        <f>'Matrix Rating'!ABG65*'Matrix Bobot Status'!ABG68</f>
        <v>0</v>
      </c>
      <c r="ABH65" s="1">
        <f>'Matrix Rating'!ABH65*'Matrix Bobot Status'!ABH68</f>
        <v>0</v>
      </c>
      <c r="ABI65" s="1">
        <f>'Matrix Rating'!ABI65*'Matrix Bobot Status'!ABI68</f>
        <v>0</v>
      </c>
      <c r="ABJ65" s="1">
        <f>'Matrix Rating'!ABJ65*'Matrix Bobot Status'!ABJ68</f>
        <v>0</v>
      </c>
      <c r="ABK65" s="1">
        <f>'Matrix Rating'!ABK65*'Matrix Bobot Status'!ABK68</f>
        <v>0</v>
      </c>
      <c r="ABL65" s="1">
        <f>'Matrix Rating'!ABL65*'Matrix Bobot Status'!ABL68</f>
        <v>0</v>
      </c>
      <c r="ABM65" s="1">
        <f>'Matrix Rating'!ABM65*'Matrix Bobot Status'!ABM68</f>
        <v>0</v>
      </c>
      <c r="ABN65" s="1">
        <f>'Matrix Rating'!ABN65*'Matrix Bobot Status'!ABN68</f>
        <v>0</v>
      </c>
      <c r="ABO65" s="1">
        <f>'Matrix Rating'!ABO65*'Matrix Bobot Status'!ABO68</f>
        <v>0</v>
      </c>
      <c r="ABP65" s="1">
        <f>'Matrix Rating'!ABP65*'Matrix Bobot Status'!ABP68</f>
        <v>0</v>
      </c>
      <c r="ABQ65" s="1">
        <f>'Matrix Rating'!ABQ65*'Matrix Bobot Status'!ABQ68</f>
        <v>0</v>
      </c>
      <c r="ABR65" s="1">
        <f>'Matrix Rating'!ABR65*'Matrix Bobot Status'!ABR68</f>
        <v>0</v>
      </c>
      <c r="ABS65" s="1">
        <f>'Matrix Rating'!ABS65*'Matrix Bobot Status'!ABS68</f>
        <v>0</v>
      </c>
      <c r="ABT65" s="1">
        <f>'Matrix Rating'!ABT65*'Matrix Bobot Status'!ABT68</f>
        <v>0</v>
      </c>
      <c r="ABU65" s="1">
        <f>'Matrix Rating'!ABU65*'Matrix Bobot Status'!ABU68</f>
        <v>0</v>
      </c>
      <c r="ABV65" s="1">
        <f>'Matrix Rating'!ABV65*'Matrix Bobot Status'!ABV68</f>
        <v>0</v>
      </c>
      <c r="ABW65" s="1">
        <f>'Matrix Rating'!ABW65*'Matrix Bobot Status'!ABW68</f>
        <v>0</v>
      </c>
      <c r="ABX65" s="1">
        <f>'Matrix Rating'!ABX65*'Matrix Bobot Status'!ABX68</f>
        <v>0</v>
      </c>
      <c r="ABY65" s="1">
        <f>'Matrix Rating'!ABY65*'Matrix Bobot Status'!ABY68</f>
        <v>0</v>
      </c>
      <c r="ABZ65" s="1">
        <f>'Matrix Rating'!ABZ65*'Matrix Bobot Status'!ABZ68</f>
        <v>0</v>
      </c>
      <c r="ACA65" s="1">
        <f>'Matrix Rating'!ACA65*'Matrix Bobot Status'!ACA68</f>
        <v>0</v>
      </c>
      <c r="ACB65" s="1">
        <f>'Matrix Rating'!ACB65*'Matrix Bobot Status'!ACB68</f>
        <v>0</v>
      </c>
      <c r="ACC65" s="1">
        <f>'Matrix Rating'!ACC65*'Matrix Bobot Status'!ACC68</f>
        <v>0</v>
      </c>
      <c r="ACD65" s="1">
        <f>'Matrix Rating'!ACD65*'Matrix Bobot Status'!ACD68</f>
        <v>0</v>
      </c>
      <c r="ACE65" s="1">
        <f>'Matrix Rating'!ACE65*'Matrix Bobot Status'!ACE68</f>
        <v>0</v>
      </c>
      <c r="ACF65" s="1">
        <f>'Matrix Rating'!ACF65*'Matrix Bobot Status'!ACF68</f>
        <v>0</v>
      </c>
      <c r="ACG65" s="1">
        <f>'Matrix Rating'!ACG65*'Matrix Bobot Status'!ACG68</f>
        <v>0</v>
      </c>
      <c r="ACH65" s="1">
        <f>'Matrix Rating'!ACH65*'Matrix Bobot Status'!ACH68</f>
        <v>0</v>
      </c>
      <c r="ACI65" s="1">
        <f>'Matrix Rating'!ACI65*'Matrix Bobot Status'!ACI68</f>
        <v>0</v>
      </c>
      <c r="ACJ65" s="1">
        <f>'Matrix Rating'!ACJ65*'Matrix Bobot Status'!ACJ68</f>
        <v>0</v>
      </c>
      <c r="ACK65" s="1">
        <f>'Matrix Rating'!ACK65*'Matrix Bobot Status'!ACK68</f>
        <v>0</v>
      </c>
      <c r="ACL65" s="1">
        <f>'Matrix Rating'!ACL65*'Matrix Bobot Status'!ACL68</f>
        <v>0</v>
      </c>
      <c r="ACM65" s="1">
        <f>'Matrix Rating'!ACM65*'Matrix Bobot Status'!ACM68</f>
        <v>0</v>
      </c>
      <c r="ACN65" s="1">
        <f>'Matrix Rating'!ACN65*'Matrix Bobot Status'!ACN68</f>
        <v>0</v>
      </c>
      <c r="ACO65" s="1">
        <f>'Matrix Rating'!ACO65*'Matrix Bobot Status'!ACO68</f>
        <v>0</v>
      </c>
      <c r="ACP65" s="1">
        <f>'Matrix Rating'!ACP65*'Matrix Bobot Status'!ACP68</f>
        <v>0</v>
      </c>
      <c r="ACQ65" s="1">
        <f>'Matrix Rating'!ACQ65*'Matrix Bobot Status'!ACQ68</f>
        <v>0</v>
      </c>
      <c r="ACR65" s="1">
        <f>'Matrix Rating'!ACR65*'Matrix Bobot Status'!ACR68</f>
        <v>0</v>
      </c>
      <c r="ACS65" s="1">
        <f>'Matrix Rating'!ACS65*'Matrix Bobot Status'!ACS68</f>
        <v>0</v>
      </c>
      <c r="ACT65" s="1">
        <f>'Matrix Rating'!ACT65*'Matrix Bobot Status'!ACT68</f>
        <v>0</v>
      </c>
      <c r="ACU65" s="1">
        <f>'Matrix Rating'!ACU65*'Matrix Bobot Status'!ACU68</f>
        <v>0</v>
      </c>
      <c r="ACV65" s="1">
        <f>'Matrix Rating'!ACV65*'Matrix Bobot Status'!ACV68</f>
        <v>0</v>
      </c>
      <c r="ACW65" s="1">
        <f>'Matrix Rating'!ACW65*'Matrix Bobot Status'!ACW68</f>
        <v>0</v>
      </c>
      <c r="ACX65" s="1">
        <f>'Matrix Rating'!ACX65*'Matrix Bobot Status'!ACX68</f>
        <v>0</v>
      </c>
      <c r="ACY65" s="1">
        <f>'Matrix Rating'!ACY65*'Matrix Bobot Status'!ACY68</f>
        <v>0</v>
      </c>
      <c r="ACZ65" s="1">
        <f>'Matrix Rating'!ACZ65*'Matrix Bobot Status'!ACZ68</f>
        <v>0</v>
      </c>
      <c r="ADA65" s="1">
        <f>'Matrix Rating'!ADA65*'Matrix Bobot Status'!ADA68</f>
        <v>0</v>
      </c>
      <c r="ADB65" s="1">
        <f>'Matrix Rating'!ADB65*'Matrix Bobot Status'!ADB68</f>
        <v>0</v>
      </c>
      <c r="ADC65" s="1">
        <f>'Matrix Rating'!ADC65*'Matrix Bobot Status'!ADC68</f>
        <v>0</v>
      </c>
      <c r="ADD65" s="1">
        <f>'Matrix Rating'!ADD65*'Matrix Bobot Status'!ADD68</f>
        <v>0</v>
      </c>
      <c r="ADE65" s="1">
        <f>'Matrix Rating'!ADE65*'Matrix Bobot Status'!ADE68</f>
        <v>0</v>
      </c>
      <c r="ADF65" s="1">
        <f>'Matrix Rating'!ADF65*'Matrix Bobot Status'!ADF68</f>
        <v>0</v>
      </c>
      <c r="ADG65" s="1">
        <f>'Matrix Rating'!ADG65*'Matrix Bobot Status'!ADG68</f>
        <v>0</v>
      </c>
      <c r="ADH65" s="1">
        <f>'Matrix Rating'!ADH65*'Matrix Bobot Status'!ADH68</f>
        <v>0</v>
      </c>
      <c r="ADI65" s="1">
        <f>'Matrix Rating'!ADI65*'Matrix Bobot Status'!ADI68</f>
        <v>0</v>
      </c>
      <c r="ADJ65" s="1">
        <f>'Matrix Rating'!ADJ65*'Matrix Bobot Status'!ADJ68</f>
        <v>0</v>
      </c>
      <c r="ADK65" s="1">
        <f>'Matrix Rating'!ADK65*'Matrix Bobot Status'!ADK68</f>
        <v>0</v>
      </c>
      <c r="ADL65" s="1">
        <f>'Matrix Rating'!ADL65*'Matrix Bobot Status'!ADL68</f>
        <v>0</v>
      </c>
      <c r="ADM65" s="1">
        <f>'Matrix Rating'!ADM65*'Matrix Bobot Status'!ADM68</f>
        <v>0</v>
      </c>
      <c r="ADN65" s="1">
        <f>'Matrix Rating'!ADN65*'Matrix Bobot Status'!ADN68</f>
        <v>0</v>
      </c>
      <c r="ADO65" s="1">
        <f>'Matrix Rating'!ADO65*'Matrix Bobot Status'!ADO68</f>
        <v>0</v>
      </c>
      <c r="ADP65" s="1">
        <f>'Matrix Rating'!ADP65*'Matrix Bobot Status'!ADP68</f>
        <v>0</v>
      </c>
      <c r="ADQ65" s="1">
        <f>'Matrix Rating'!ADQ65*'Matrix Bobot Status'!ADQ68</f>
        <v>0</v>
      </c>
      <c r="ADR65" s="1">
        <f>'Matrix Rating'!ADR65*'Matrix Bobot Status'!ADR68</f>
        <v>0</v>
      </c>
      <c r="ADS65" s="1">
        <f>'Matrix Rating'!ADS65*'Matrix Bobot Status'!ADS68</f>
        <v>0</v>
      </c>
      <c r="ADT65" s="1">
        <f>'Matrix Rating'!ADT65*'Matrix Bobot Status'!ADT68</f>
        <v>0</v>
      </c>
      <c r="ADU65" s="1">
        <f>'Matrix Rating'!ADU65*'Matrix Bobot Status'!ADU68</f>
        <v>0</v>
      </c>
      <c r="ADV65" s="1">
        <f>'Matrix Rating'!ADV65*'Matrix Bobot Status'!ADV68</f>
        <v>0</v>
      </c>
      <c r="ADW65" s="1">
        <f>'Matrix Rating'!ADW65*'Matrix Bobot Status'!ADW68</f>
        <v>0</v>
      </c>
      <c r="ADX65" s="1">
        <f>'Matrix Rating'!ADX65*'Matrix Bobot Status'!ADX68</f>
        <v>0</v>
      </c>
      <c r="ADY65" s="1">
        <f>'Matrix Rating'!ADY65*'Matrix Bobot Status'!ADY68</f>
        <v>0</v>
      </c>
      <c r="ADZ65" s="1">
        <f>'Matrix Rating'!ADZ65*'Matrix Bobot Status'!ADZ68</f>
        <v>0</v>
      </c>
      <c r="AEA65" s="1">
        <f>'Matrix Rating'!AEA65*'Matrix Bobot Status'!AEA68</f>
        <v>0</v>
      </c>
      <c r="AEB65" s="1">
        <f>'Matrix Rating'!AEB65*'Matrix Bobot Status'!AEB68</f>
        <v>0</v>
      </c>
      <c r="AEC65" s="1">
        <f>'Matrix Rating'!AEC65*'Matrix Bobot Status'!AEC68</f>
        <v>0</v>
      </c>
      <c r="AED65" s="1">
        <f>'Matrix Rating'!AED65*'Matrix Bobot Status'!AED68</f>
        <v>0</v>
      </c>
      <c r="AEE65" s="1">
        <f>'Matrix Rating'!AEE65*'Matrix Bobot Status'!AEE68</f>
        <v>0</v>
      </c>
      <c r="AEF65" s="1">
        <f>'Matrix Rating'!AEF65*'Matrix Bobot Status'!AEF68</f>
        <v>0</v>
      </c>
      <c r="AEG65" s="1">
        <f>'Matrix Rating'!AEG65*'Matrix Bobot Status'!AEG68</f>
        <v>0</v>
      </c>
      <c r="AEH65" s="1">
        <f>'Matrix Rating'!AEH65*'Matrix Bobot Status'!AEH68</f>
        <v>0</v>
      </c>
      <c r="AEI65" s="1">
        <f>'Matrix Rating'!AEI65*'Matrix Bobot Status'!AEI68</f>
        <v>0</v>
      </c>
      <c r="AEJ65" s="1">
        <f>'Matrix Rating'!AEJ65*'Matrix Bobot Status'!AEJ68</f>
        <v>0</v>
      </c>
      <c r="AEK65" s="1">
        <f>'Matrix Rating'!AEK65*'Matrix Bobot Status'!AEK68</f>
        <v>0</v>
      </c>
      <c r="AEL65" s="1">
        <f>'Matrix Rating'!AEL65*'Matrix Bobot Status'!AEL68</f>
        <v>0</v>
      </c>
      <c r="AEM65" s="1">
        <f>'Matrix Rating'!AEM65*'Matrix Bobot Status'!AEM68</f>
        <v>0</v>
      </c>
      <c r="AEN65" s="1">
        <f>'Matrix Rating'!AEN65*'Matrix Bobot Status'!AEN68</f>
        <v>0</v>
      </c>
      <c r="AEO65" s="1">
        <f>'Matrix Rating'!AEO65*'Matrix Bobot Status'!AEO68</f>
        <v>0</v>
      </c>
      <c r="AEP65" s="1">
        <f>'Matrix Rating'!AEP65*'Matrix Bobot Status'!AEP68</f>
        <v>0</v>
      </c>
      <c r="AEQ65" s="1">
        <f>'Matrix Rating'!AEQ65*'Matrix Bobot Status'!AEQ68</f>
        <v>0</v>
      </c>
      <c r="AER65" s="1">
        <f>'Matrix Rating'!AER65*'Matrix Bobot Status'!AER68</f>
        <v>0</v>
      </c>
      <c r="AES65" s="1">
        <f>'Matrix Rating'!AES65*'Matrix Bobot Status'!AES68</f>
        <v>0</v>
      </c>
      <c r="AET65" s="1">
        <f>'Matrix Rating'!AET65*'Matrix Bobot Status'!AET68</f>
        <v>0</v>
      </c>
      <c r="AEU65" s="1">
        <f>'Matrix Rating'!AEU65*'Matrix Bobot Status'!AEU68</f>
        <v>0</v>
      </c>
      <c r="AEV65" s="1">
        <f>'Matrix Rating'!AEV65*'Matrix Bobot Status'!AEV68</f>
        <v>0</v>
      </c>
      <c r="AEW65" s="1">
        <f>'Matrix Rating'!AEW65*'Matrix Bobot Status'!AEW68</f>
        <v>0</v>
      </c>
      <c r="AEX65" s="1">
        <f>'Matrix Rating'!AEX65*'Matrix Bobot Status'!AEX68</f>
        <v>0</v>
      </c>
      <c r="AEY65" s="1">
        <f>'Matrix Rating'!AEY65*'Matrix Bobot Status'!AEY68</f>
        <v>0</v>
      </c>
      <c r="AEZ65" s="1">
        <f>'Matrix Rating'!AEZ65*'Matrix Bobot Status'!AEZ68</f>
        <v>0</v>
      </c>
      <c r="AFA65" s="1">
        <f>'Matrix Rating'!AFA65*'Matrix Bobot Status'!AFA68</f>
        <v>0</v>
      </c>
      <c r="AFB65" s="1">
        <f>'Matrix Rating'!AFB65*'Matrix Bobot Status'!AFB68</f>
        <v>0</v>
      </c>
      <c r="AFC65" s="1">
        <f>'Matrix Rating'!AFC65*'Matrix Bobot Status'!AFC68</f>
        <v>0</v>
      </c>
      <c r="AFD65" s="1">
        <f>'Matrix Rating'!AFD65*'Matrix Bobot Status'!AFD68</f>
        <v>0</v>
      </c>
      <c r="AFE65" s="1">
        <f>'Matrix Rating'!AFE65*'Matrix Bobot Status'!AFE68</f>
        <v>0</v>
      </c>
      <c r="AFF65" s="1">
        <f>'Matrix Rating'!AFF65*'Matrix Bobot Status'!AFF68</f>
        <v>0</v>
      </c>
      <c r="AFG65" s="1">
        <f>'Matrix Rating'!AFG65*'Matrix Bobot Status'!AFG68</f>
        <v>0</v>
      </c>
      <c r="AFH65" s="1">
        <f>'Matrix Rating'!AFH65*'Matrix Bobot Status'!AFH68</f>
        <v>0</v>
      </c>
      <c r="AFI65" s="1">
        <f>'Matrix Rating'!AFI65*'Matrix Bobot Status'!AFI68</f>
        <v>0</v>
      </c>
      <c r="AFJ65" s="1">
        <f>'Matrix Rating'!AFJ65*'Matrix Bobot Status'!AFJ68</f>
        <v>0</v>
      </c>
      <c r="AFK65" s="1">
        <f>'Matrix Rating'!AFK65*'Matrix Bobot Status'!AFK68</f>
        <v>0</v>
      </c>
      <c r="AFL65" s="1">
        <f>'Matrix Rating'!AFL65*'Matrix Bobot Status'!AFL68</f>
        <v>0</v>
      </c>
      <c r="AFM65" s="1">
        <f>'Matrix Rating'!AFM65*'Matrix Bobot Status'!AFM68</f>
        <v>0</v>
      </c>
      <c r="AFN65" s="1">
        <f>'Matrix Rating'!AFN65*'Matrix Bobot Status'!AFN68</f>
        <v>0</v>
      </c>
      <c r="AFO65" s="1">
        <f>'Matrix Rating'!AFO65*'Matrix Bobot Status'!AFO68</f>
        <v>0</v>
      </c>
      <c r="AFP65" s="1">
        <f>'Matrix Rating'!AFP65*'Matrix Bobot Status'!AFP68</f>
        <v>0</v>
      </c>
      <c r="AFQ65" s="1">
        <f>'Matrix Rating'!AFQ65*'Matrix Bobot Status'!AFQ68</f>
        <v>0</v>
      </c>
      <c r="AFR65" s="1">
        <f>'Matrix Rating'!AFR65*'Matrix Bobot Status'!AFR68</f>
        <v>0</v>
      </c>
      <c r="AFS65" s="1">
        <f>'Matrix Rating'!AFS65*'Matrix Bobot Status'!AFS68</f>
        <v>0</v>
      </c>
      <c r="AFT65" s="1">
        <f>'Matrix Rating'!AFT65*'Matrix Bobot Status'!AFT68</f>
        <v>0</v>
      </c>
      <c r="AFU65" s="1">
        <f>'Matrix Rating'!AFU65*'Matrix Bobot Status'!AFU68</f>
        <v>0</v>
      </c>
      <c r="AFV65" s="1">
        <f>'Matrix Rating'!AFV65*'Matrix Bobot Status'!AFV68</f>
        <v>0</v>
      </c>
      <c r="AFW65" s="1">
        <f>'Matrix Rating'!AFW65*'Matrix Bobot Status'!AFW68</f>
        <v>0</v>
      </c>
      <c r="AFX65" s="1">
        <f>'Matrix Rating'!AFX65*'Matrix Bobot Status'!AFX68</f>
        <v>0</v>
      </c>
      <c r="AFY65" s="1">
        <f>'Matrix Rating'!AFY65*'Matrix Bobot Status'!AFY68</f>
        <v>0</v>
      </c>
      <c r="AFZ65" s="1">
        <f>'Matrix Rating'!AFZ65*'Matrix Bobot Status'!AFZ68</f>
        <v>0</v>
      </c>
      <c r="AGA65" s="1">
        <f>'Matrix Rating'!AGA65*'Matrix Bobot Status'!AGA68</f>
        <v>0</v>
      </c>
      <c r="AGB65" s="1">
        <f>'Matrix Rating'!AGB65*'Matrix Bobot Status'!AGB68</f>
        <v>0</v>
      </c>
      <c r="AGC65" s="1">
        <f>'Matrix Rating'!AGC65*'Matrix Bobot Status'!AGC68</f>
        <v>0</v>
      </c>
      <c r="AGD65" s="1">
        <f>'Matrix Rating'!AGD65*'Matrix Bobot Status'!AGD68</f>
        <v>0</v>
      </c>
      <c r="AGE65" s="1">
        <f>'Matrix Rating'!AGE65*'Matrix Bobot Status'!AGE68</f>
        <v>0</v>
      </c>
      <c r="AGF65" s="1">
        <f>'Matrix Rating'!AGF65*'Matrix Bobot Status'!AGF68</f>
        <v>0</v>
      </c>
      <c r="AGG65" s="1">
        <f>'Matrix Rating'!AGG65*'Matrix Bobot Status'!AGG68</f>
        <v>0</v>
      </c>
      <c r="AGH65" s="1">
        <f>'Matrix Rating'!AGH65*'Matrix Bobot Status'!AGH68</f>
        <v>0</v>
      </c>
      <c r="AGI65" s="1">
        <f>'Matrix Rating'!AGI65*'Matrix Bobot Status'!AGI68</f>
        <v>0</v>
      </c>
      <c r="AGJ65" s="1">
        <f>'Matrix Rating'!AGJ65*'Matrix Bobot Status'!AGJ68</f>
        <v>0</v>
      </c>
      <c r="AGK65" s="1">
        <f>'Matrix Rating'!AGK65*'Matrix Bobot Status'!AGK68</f>
        <v>0</v>
      </c>
      <c r="AGL65" s="1">
        <f>'Matrix Rating'!AGL65*'Matrix Bobot Status'!AGL68</f>
        <v>0</v>
      </c>
      <c r="AGM65" s="1">
        <f>'Matrix Rating'!AGM65*'Matrix Bobot Status'!AGM68</f>
        <v>0</v>
      </c>
      <c r="AGN65" s="1">
        <f>'Matrix Rating'!AGN65*'Matrix Bobot Status'!AGN68</f>
        <v>0</v>
      </c>
      <c r="AGO65" s="1">
        <f>'Matrix Rating'!AGO65*'Matrix Bobot Status'!AGO68</f>
        <v>0</v>
      </c>
      <c r="AGP65" s="1">
        <f>'Matrix Rating'!AGP65*'Matrix Bobot Status'!AGP68</f>
        <v>0</v>
      </c>
      <c r="AGQ65" s="1">
        <f>'Matrix Rating'!AGQ65*'Matrix Bobot Status'!AGQ68</f>
        <v>0</v>
      </c>
      <c r="AGR65" s="1">
        <f>'Matrix Rating'!AGR65*'Matrix Bobot Status'!AGR68</f>
        <v>0</v>
      </c>
      <c r="AGS65" s="1">
        <f>'Matrix Rating'!AGS65*'Matrix Bobot Status'!AGS68</f>
        <v>0</v>
      </c>
      <c r="AGT65" s="1">
        <f>'Matrix Rating'!AGT65*'Matrix Bobot Status'!AGT68</f>
        <v>0</v>
      </c>
      <c r="AGU65" s="1">
        <f>'Matrix Rating'!AGU65*'Matrix Bobot Status'!AGU68</f>
        <v>0</v>
      </c>
      <c r="AGV65" s="1">
        <f>'Matrix Rating'!AGV65*'Matrix Bobot Status'!AGV68</f>
        <v>0</v>
      </c>
      <c r="AGW65" s="1">
        <f>'Matrix Rating'!AGW65*'Matrix Bobot Status'!AGW68</f>
        <v>0</v>
      </c>
      <c r="AGX65" s="1">
        <f>'Matrix Rating'!AGX65*'Matrix Bobot Status'!AGX68</f>
        <v>0</v>
      </c>
      <c r="AGY65" s="1">
        <f>'Matrix Rating'!AGY65*'Matrix Bobot Status'!AGY68</f>
        <v>0</v>
      </c>
      <c r="AGZ65" s="1">
        <f>'Matrix Rating'!AGZ65*'Matrix Bobot Status'!AGZ68</f>
        <v>0</v>
      </c>
      <c r="AHA65" s="1">
        <f>'Matrix Rating'!AHA65*'Matrix Bobot Status'!AHA68</f>
        <v>0</v>
      </c>
      <c r="AHB65" s="1">
        <f>'Matrix Rating'!AHB65*'Matrix Bobot Status'!AHB68</f>
        <v>0</v>
      </c>
      <c r="AHC65" s="1">
        <f>'Matrix Rating'!AHC65*'Matrix Bobot Status'!AHC68</f>
        <v>0</v>
      </c>
      <c r="AHD65" s="1">
        <f>'Matrix Rating'!AHD65*'Matrix Bobot Status'!AHD68</f>
        <v>0</v>
      </c>
      <c r="AHE65" s="1">
        <f>'Matrix Rating'!AHE65*'Matrix Bobot Status'!AHE68</f>
        <v>0</v>
      </c>
      <c r="AHF65" s="1">
        <f>'Matrix Rating'!AHF65*'Matrix Bobot Status'!AHF68</f>
        <v>0</v>
      </c>
      <c r="AHG65" s="1">
        <f>'Matrix Rating'!AHG65*'Matrix Bobot Status'!AHG68</f>
        <v>0</v>
      </c>
      <c r="AHH65" s="1">
        <f>'Matrix Rating'!AHH65*'Matrix Bobot Status'!AHH68</f>
        <v>0</v>
      </c>
      <c r="AHI65" s="1">
        <f>'Matrix Rating'!AHI65*'Matrix Bobot Status'!AHI68</f>
        <v>0</v>
      </c>
      <c r="AHJ65" s="1">
        <f>'Matrix Rating'!AHJ65*'Matrix Bobot Status'!AHJ68</f>
        <v>0</v>
      </c>
      <c r="AHK65" s="1">
        <f>'Matrix Rating'!AHK65*'Matrix Bobot Status'!AHK68</f>
        <v>0</v>
      </c>
      <c r="AHL65" s="1">
        <f>'Matrix Rating'!AHL65*'Matrix Bobot Status'!AHL68</f>
        <v>0</v>
      </c>
      <c r="AHM65" s="1">
        <f>'Matrix Rating'!AHM65*'Matrix Bobot Status'!AHM68</f>
        <v>0</v>
      </c>
      <c r="AHN65" s="1">
        <f>'Matrix Rating'!AHN65*'Matrix Bobot Status'!AHN68</f>
        <v>0</v>
      </c>
      <c r="AHO65" s="1">
        <f>'Matrix Rating'!AHO65*'Matrix Bobot Status'!AHO68</f>
        <v>0</v>
      </c>
      <c r="AHP65" s="1">
        <f>'Matrix Rating'!AHP65*'Matrix Bobot Status'!AHP68</f>
        <v>0</v>
      </c>
      <c r="AHQ65" s="1">
        <f>'Matrix Rating'!AHQ65*'Matrix Bobot Status'!AHQ68</f>
        <v>0</v>
      </c>
      <c r="AHR65" s="1">
        <f>'Matrix Rating'!AHR65*'Matrix Bobot Status'!AHR68</f>
        <v>0</v>
      </c>
      <c r="AHS65" s="1">
        <f>'Matrix Rating'!AHS65*'Matrix Bobot Status'!AHS68</f>
        <v>0</v>
      </c>
      <c r="AHT65" s="1">
        <f>'Matrix Rating'!AHT65*'Matrix Bobot Status'!AHT68</f>
        <v>0</v>
      </c>
      <c r="AHU65" s="1">
        <f>'Matrix Rating'!AHU65*'Matrix Bobot Status'!AHU68</f>
        <v>0</v>
      </c>
      <c r="AHV65" s="1">
        <f>'Matrix Rating'!AHV65*'Matrix Bobot Status'!AHV68</f>
        <v>0</v>
      </c>
      <c r="AHW65" s="1">
        <f>'Matrix Rating'!AHW65*'Matrix Bobot Status'!AHW68</f>
        <v>0</v>
      </c>
      <c r="AHX65" s="1">
        <f>'Matrix Rating'!AHX65*'Matrix Bobot Status'!AHX68</f>
        <v>0</v>
      </c>
      <c r="AHY65" s="1">
        <f>'Matrix Rating'!AHY65*'Matrix Bobot Status'!AHY68</f>
        <v>0</v>
      </c>
      <c r="AHZ65" s="1">
        <f>'Matrix Rating'!AHZ65*'Matrix Bobot Status'!AHZ68</f>
        <v>0</v>
      </c>
      <c r="AIA65" s="1">
        <f>'Matrix Rating'!AIA65*'Matrix Bobot Status'!AIA68</f>
        <v>0</v>
      </c>
      <c r="AIB65" s="1">
        <f>'Matrix Rating'!AIB65*'Matrix Bobot Status'!AIB68</f>
        <v>0</v>
      </c>
      <c r="AIC65" s="1">
        <f>'Matrix Rating'!AIC65*'Matrix Bobot Status'!AIC68</f>
        <v>0</v>
      </c>
      <c r="AID65" s="1">
        <f>'Matrix Rating'!AID65*'Matrix Bobot Status'!AID68</f>
        <v>0</v>
      </c>
      <c r="AIE65" s="1">
        <f>'Matrix Rating'!AIE65*'Matrix Bobot Status'!AIE68</f>
        <v>0</v>
      </c>
      <c r="AIF65" s="1">
        <f>'Matrix Rating'!AIF65*'Matrix Bobot Status'!AIF68</f>
        <v>0</v>
      </c>
      <c r="AIG65" s="1">
        <f>'Matrix Rating'!AIG65*'Matrix Bobot Status'!AIG68</f>
        <v>0</v>
      </c>
      <c r="AIH65" s="1">
        <f>'Matrix Rating'!AIH65*'Matrix Bobot Status'!AIH68</f>
        <v>0</v>
      </c>
      <c r="AII65" s="1">
        <f>'Matrix Rating'!AII65*'Matrix Bobot Status'!AII68</f>
        <v>0</v>
      </c>
      <c r="AIJ65" s="1">
        <f>'Matrix Rating'!AIJ65*'Matrix Bobot Status'!AIJ68</f>
        <v>0</v>
      </c>
      <c r="AIK65" s="1">
        <f>'Matrix Rating'!AIK65*'Matrix Bobot Status'!AIK68</f>
        <v>0</v>
      </c>
      <c r="AIL65" s="1">
        <f>'Matrix Rating'!AIL65*'Matrix Bobot Status'!AIL68</f>
        <v>0</v>
      </c>
      <c r="AIM65" s="1">
        <f>'Matrix Rating'!AIM65*'Matrix Bobot Status'!AIM68</f>
        <v>0</v>
      </c>
      <c r="AIN65" s="1">
        <f>'Matrix Rating'!AIN65*'Matrix Bobot Status'!AIN68</f>
        <v>0</v>
      </c>
      <c r="AIO65" s="1">
        <f>'Matrix Rating'!AIO65*'Matrix Bobot Status'!AIO68</f>
        <v>45</v>
      </c>
      <c r="AIP65" s="1">
        <f>'Matrix Rating'!AIP65*'Matrix Bobot Status'!AIP68</f>
        <v>0</v>
      </c>
      <c r="AIQ65" s="1">
        <f>'Matrix Rating'!AIQ65*'Matrix Bobot Status'!AIQ68</f>
        <v>0</v>
      </c>
      <c r="AIR65" s="1">
        <f>'Matrix Rating'!AIR65*'Matrix Bobot Status'!AIR68</f>
        <v>0</v>
      </c>
      <c r="AIS65" s="1">
        <f>'Matrix Rating'!AIS65*'Matrix Bobot Status'!AIS68</f>
        <v>0</v>
      </c>
      <c r="AIT65" s="1">
        <f>'Matrix Rating'!AIT65*'Matrix Bobot Status'!AIT68</f>
        <v>0</v>
      </c>
      <c r="AIU65" s="1">
        <f>'Matrix Rating'!AIU65*'Matrix Bobot Status'!AIU68</f>
        <v>0</v>
      </c>
      <c r="AIV65" s="1">
        <f>'Matrix Rating'!AIV65*'Matrix Bobot Status'!AIV68</f>
        <v>0</v>
      </c>
      <c r="AIW65" s="1">
        <f>'Matrix Rating'!AIW65*'Matrix Bobot Status'!AIW68</f>
        <v>0</v>
      </c>
      <c r="AIX65" s="1">
        <f>'Matrix Rating'!AIX65*'Matrix Bobot Status'!AIX68</f>
        <v>0</v>
      </c>
      <c r="AIY65" s="1">
        <f>'Matrix Rating'!AIY65*'Matrix Bobot Status'!AIY68</f>
        <v>0</v>
      </c>
      <c r="AIZ65" s="1">
        <f>'Matrix Rating'!AIZ65*'Matrix Bobot Status'!AIZ68</f>
        <v>0</v>
      </c>
      <c r="AJA65" s="1">
        <f>'Matrix Rating'!AJA65*'Matrix Bobot Status'!AJA68</f>
        <v>0</v>
      </c>
      <c r="AJB65" s="1">
        <f>'Matrix Rating'!AJB65*'Matrix Bobot Status'!AJB68</f>
        <v>40</v>
      </c>
      <c r="AJC65" s="1">
        <f>'Matrix Rating'!AJC65*'Matrix Bobot Status'!AJC68</f>
        <v>0</v>
      </c>
      <c r="AJD65" s="1">
        <f>'Matrix Rating'!AJD65*'Matrix Bobot Status'!AJD68</f>
        <v>0</v>
      </c>
      <c r="AJE65" s="1">
        <f>'Matrix Rating'!AJE65*'Matrix Bobot Status'!AJE68</f>
        <v>0</v>
      </c>
      <c r="AJF65" s="1">
        <f>'Matrix Rating'!AJF65*'Matrix Bobot Status'!AJF68</f>
        <v>0</v>
      </c>
      <c r="AJG65" s="1">
        <f>'Matrix Rating'!AJG65*'Matrix Bobot Status'!AJG68</f>
        <v>0</v>
      </c>
      <c r="AJH65" s="1">
        <f>'Matrix Rating'!AJH65*'Matrix Bobot Status'!AJH68</f>
        <v>0</v>
      </c>
      <c r="AJI65" s="1">
        <f>'Matrix Rating'!AJI65*'Matrix Bobot Status'!AJI68</f>
        <v>0</v>
      </c>
      <c r="AJJ65" s="1">
        <f>'Matrix Rating'!AJJ65*'Matrix Bobot Status'!AJJ68</f>
        <v>40</v>
      </c>
      <c r="AJK65" s="1">
        <f>'Matrix Rating'!AJK65*'Matrix Bobot Status'!AJK68</f>
        <v>0</v>
      </c>
      <c r="AJL65" s="1">
        <f>'Matrix Rating'!AJL65*'Matrix Bobot Status'!AJL68</f>
        <v>0</v>
      </c>
      <c r="AJM65" s="1">
        <f>'Matrix Rating'!AJM65*'Matrix Bobot Status'!AJM68</f>
        <v>0</v>
      </c>
      <c r="AJN65" s="1">
        <f>'Matrix Rating'!AJN65*'Matrix Bobot Status'!AJN68</f>
        <v>0</v>
      </c>
      <c r="AJO65" s="1">
        <f>'Matrix Rating'!AJO65*'Matrix Bobot Status'!AJO68</f>
        <v>0</v>
      </c>
      <c r="AJP65" s="1">
        <f>'Matrix Rating'!AJP65*'Matrix Bobot Status'!AJP68</f>
        <v>0</v>
      </c>
      <c r="AJQ65" s="1">
        <f>'Matrix Rating'!AJQ65*'Matrix Bobot Status'!AJQ68</f>
        <v>0</v>
      </c>
      <c r="AJR65" s="1">
        <f>'Matrix Rating'!AJR65*'Matrix Bobot Status'!AJR68</f>
        <v>0</v>
      </c>
      <c r="AJS65" s="1">
        <f>'Matrix Rating'!AJS65*'Matrix Bobot Status'!AJS68</f>
        <v>0</v>
      </c>
      <c r="AJT65" s="1">
        <f>'Matrix Rating'!AJT65*'Matrix Bobot Status'!AJT68</f>
        <v>0</v>
      </c>
      <c r="AJU65" s="1">
        <f>'Matrix Rating'!AJU65*'Matrix Bobot Status'!AJU68</f>
        <v>35</v>
      </c>
      <c r="AJV65" s="1">
        <f>'Matrix Rating'!AJV65*'Matrix Bobot Status'!AJV68</f>
        <v>0</v>
      </c>
      <c r="AJW65" s="1">
        <f>'Matrix Rating'!AJW65*'Matrix Bobot Status'!AJW68</f>
        <v>0</v>
      </c>
      <c r="AJX65" s="1">
        <f>'Matrix Rating'!AJX65*'Matrix Bobot Status'!AJX68</f>
        <v>0</v>
      </c>
      <c r="AJY65" s="1">
        <f>'Matrix Rating'!AJY65*'Matrix Bobot Status'!AJY68</f>
        <v>0</v>
      </c>
      <c r="AJZ65" s="1">
        <f>'Matrix Rating'!AJZ65*'Matrix Bobot Status'!AJZ68</f>
        <v>0</v>
      </c>
      <c r="AKA65" s="1">
        <f>'Matrix Rating'!AKA65*'Matrix Bobot Status'!AKA68</f>
        <v>0</v>
      </c>
      <c r="AKB65" s="1">
        <f>'Matrix Rating'!AKB65*'Matrix Bobot Status'!AKB68</f>
        <v>0</v>
      </c>
      <c r="AKC65" s="1">
        <f>'Matrix Rating'!AKC65*'Matrix Bobot Status'!AKC68</f>
        <v>0</v>
      </c>
      <c r="AKD65" s="1">
        <f>'Matrix Rating'!AKD65*'Matrix Bobot Status'!AKD68</f>
        <v>0</v>
      </c>
      <c r="AKE65" s="1">
        <f>'Matrix Rating'!AKE65*'Matrix Bobot Status'!AKE68</f>
        <v>0</v>
      </c>
      <c r="AKF65" s="1">
        <f>'Matrix Rating'!AKF65*'Matrix Bobot Status'!AKF68</f>
        <v>0</v>
      </c>
      <c r="AKG65" s="1">
        <f>'Matrix Rating'!AKG65*'Matrix Bobot Status'!AKG68</f>
        <v>0</v>
      </c>
      <c r="AKH65" s="1">
        <f>'Matrix Rating'!AKH65*'Matrix Bobot Status'!AKH68</f>
        <v>35</v>
      </c>
      <c r="AKI65" s="1">
        <f>'Matrix Rating'!AKI65*'Matrix Bobot Status'!AKI68</f>
        <v>0</v>
      </c>
      <c r="AKJ65" s="1">
        <f>'Matrix Rating'!AKJ65*'Matrix Bobot Status'!AKJ68</f>
        <v>0</v>
      </c>
      <c r="AKK65" s="1">
        <f>'Matrix Rating'!AKK65*'Matrix Bobot Status'!AKK68</f>
        <v>0</v>
      </c>
      <c r="AKL65" s="1">
        <f>'Matrix Rating'!AKL65*'Matrix Bobot Status'!AKL68</f>
        <v>0</v>
      </c>
      <c r="AKM65" s="1">
        <f>'Matrix Rating'!AKM65*'Matrix Bobot Status'!AKM68</f>
        <v>0</v>
      </c>
      <c r="AKN65" s="1">
        <f>'Matrix Rating'!AKN65*'Matrix Bobot Status'!AKN68</f>
        <v>0</v>
      </c>
      <c r="AKO65" s="1">
        <f>'Matrix Rating'!AKO65*'Matrix Bobot Status'!AKO68</f>
        <v>0</v>
      </c>
      <c r="AKP65" s="1">
        <f>'Matrix Rating'!AKP65*'Matrix Bobot Status'!AKP68</f>
        <v>0</v>
      </c>
      <c r="AKQ65" s="1">
        <f>'Matrix Rating'!AKQ65*'Matrix Bobot Status'!AKQ68</f>
        <v>0</v>
      </c>
      <c r="AKR65" s="1">
        <f>'Matrix Rating'!AKR65*'Matrix Bobot Status'!AKR68</f>
        <v>0</v>
      </c>
      <c r="AKS65" s="1">
        <f>'Matrix Rating'!AKS65*'Matrix Bobot Status'!AKS68</f>
        <v>0</v>
      </c>
      <c r="AKT65" s="1">
        <f>'Matrix Rating'!AKT65*'Matrix Bobot Status'!AKT68</f>
        <v>0</v>
      </c>
      <c r="AKU65" s="1">
        <f>'Matrix Rating'!AKU65*'Matrix Bobot Status'!AKU68</f>
        <v>30</v>
      </c>
      <c r="AKV65" s="1">
        <f>'Matrix Rating'!AKV65*'Matrix Bobot Status'!AKV68</f>
        <v>0</v>
      </c>
      <c r="AKW65" s="1">
        <f>'Matrix Rating'!AKW65*'Matrix Bobot Status'!AKW68</f>
        <v>0</v>
      </c>
      <c r="AKX65" s="1">
        <f>'Matrix Rating'!AKX65*'Matrix Bobot Status'!AKX68</f>
        <v>0</v>
      </c>
      <c r="AKY65" s="1">
        <f>'Matrix Rating'!AKY65*'Matrix Bobot Status'!AKY68</f>
        <v>0</v>
      </c>
      <c r="AKZ65" s="1">
        <f>'Matrix Rating'!AKZ65*'Matrix Bobot Status'!AKZ68</f>
        <v>0</v>
      </c>
      <c r="ALA65" s="1">
        <f>'Matrix Rating'!ALA65*'Matrix Bobot Status'!ALA68</f>
        <v>0</v>
      </c>
      <c r="ALB65" s="1">
        <f>'Matrix Rating'!ALB65*'Matrix Bobot Status'!ALB68</f>
        <v>0</v>
      </c>
      <c r="ALC65" s="1">
        <f>'Matrix Rating'!ALC65*'Matrix Bobot Status'!ALC68</f>
        <v>0</v>
      </c>
      <c r="ALD65" s="1">
        <f>'Matrix Rating'!ALD65*'Matrix Bobot Status'!ALD68</f>
        <v>0</v>
      </c>
      <c r="ALE65" s="1">
        <f>'Matrix Rating'!ALE65*'Matrix Bobot Status'!ALE68</f>
        <v>0</v>
      </c>
      <c r="ALF65" s="1">
        <f>'Matrix Rating'!ALF65*'Matrix Bobot Status'!ALF68</f>
        <v>0</v>
      </c>
      <c r="ALG65" s="1">
        <f>'Matrix Rating'!ALG65*'Matrix Bobot Status'!ALG68</f>
        <v>0</v>
      </c>
      <c r="ALH65" s="1">
        <f>'Matrix Rating'!ALH65*'Matrix Bobot Status'!ALH68</f>
        <v>0</v>
      </c>
      <c r="ALI65" s="1">
        <f>'Matrix Rating'!ALI65*'Matrix Bobot Status'!ALI68</f>
        <v>0</v>
      </c>
      <c r="ALJ65" s="1">
        <f>'Matrix Rating'!ALJ65*'Matrix Bobot Status'!ALJ68</f>
        <v>0</v>
      </c>
      <c r="ALK65" s="1">
        <f>'Matrix Rating'!ALK65*'Matrix Bobot Status'!ALK68</f>
        <v>0</v>
      </c>
      <c r="ALL65" s="1">
        <f>'Matrix Rating'!ALL65*'Matrix Bobot Status'!ALL68</f>
        <v>0</v>
      </c>
      <c r="ALM65" s="1">
        <f>'Matrix Rating'!ALM65*'Matrix Bobot Status'!ALM68</f>
        <v>0</v>
      </c>
      <c r="ALN65" s="1">
        <f>'Matrix Rating'!ALN65*'Matrix Bobot Status'!ALN68</f>
        <v>0</v>
      </c>
      <c r="ALO65" s="1">
        <f>'Matrix Rating'!ALO65*'Matrix Bobot Status'!ALO68</f>
        <v>25</v>
      </c>
      <c r="ALP65" s="1">
        <f>'Matrix Rating'!ALP65*'Matrix Bobot Status'!ALP68</f>
        <v>0</v>
      </c>
      <c r="ALQ65" s="1">
        <f>'Matrix Rating'!ALQ65*'Matrix Bobot Status'!ALQ68</f>
        <v>0</v>
      </c>
      <c r="ALR65" s="1">
        <f>'Matrix Rating'!ALR65*'Matrix Bobot Status'!ALR68</f>
        <v>0</v>
      </c>
      <c r="ALS65" s="1">
        <f>'Matrix Rating'!ALS65*'Matrix Bobot Status'!ALS68</f>
        <v>0</v>
      </c>
      <c r="ALT65" s="1">
        <f>'Matrix Rating'!ALT65*'Matrix Bobot Status'!ALT68</f>
        <v>0</v>
      </c>
      <c r="ALU65" s="1">
        <f>'Matrix Rating'!ALU65*'Matrix Bobot Status'!ALU68</f>
        <v>0</v>
      </c>
      <c r="ALV65" s="1">
        <f>'Matrix Rating'!ALV65*'Matrix Bobot Status'!ALV68</f>
        <v>0</v>
      </c>
      <c r="ALW65" s="1">
        <f>'Matrix Rating'!ALW65*'Matrix Bobot Status'!ALW68</f>
        <v>0</v>
      </c>
      <c r="ALX65" s="1">
        <f>'Matrix Rating'!ALX65*'Matrix Bobot Status'!ALX68</f>
        <v>0</v>
      </c>
      <c r="ALY65" s="1">
        <f>'Matrix Rating'!ALY65*'Matrix Bobot Status'!ALY68</f>
        <v>0</v>
      </c>
      <c r="ALZ65" s="1">
        <f>'Matrix Rating'!ALZ65*'Matrix Bobot Status'!ALZ68</f>
        <v>0</v>
      </c>
      <c r="AMA65" s="1">
        <f>'Matrix Rating'!AMA65*'Matrix Bobot Status'!AMA68</f>
        <v>0</v>
      </c>
      <c r="AMB65" s="1">
        <f>'Matrix Rating'!AMB65*'Matrix Bobot Status'!AMB68</f>
        <v>0</v>
      </c>
      <c r="AMC65" s="1">
        <f>'Matrix Rating'!AMC65*'Matrix Bobot Status'!AMC68</f>
        <v>0</v>
      </c>
      <c r="AMD65" s="1">
        <f>'Matrix Rating'!AMD65*'Matrix Bobot Status'!AMD68</f>
        <v>0</v>
      </c>
      <c r="AME65" s="1">
        <f>'Matrix Rating'!AME65*'Matrix Bobot Status'!AME68</f>
        <v>0</v>
      </c>
      <c r="AMF65" s="1">
        <f>'Matrix Rating'!AMF65*'Matrix Bobot Status'!AMF68</f>
        <v>0</v>
      </c>
      <c r="AMG65" s="1">
        <f>'Matrix Rating'!AMG65*'Matrix Bobot Status'!AMG68</f>
        <v>0</v>
      </c>
      <c r="AMH65" s="1">
        <f>'Matrix Rating'!AMH65*'Matrix Bobot Status'!AMH68</f>
        <v>0</v>
      </c>
      <c r="AMI65" s="1">
        <f>'Matrix Rating'!AMI65*'Matrix Bobot Status'!AMI68</f>
        <v>0</v>
      </c>
      <c r="AMJ65" s="1">
        <f>'Matrix Rating'!AMJ65*'Matrix Bobot Status'!AMJ68</f>
        <v>0</v>
      </c>
      <c r="AMK65" s="1">
        <f>'Matrix Rating'!AMK65*'Matrix Bobot Status'!AMK68</f>
        <v>0</v>
      </c>
      <c r="AML65" s="1">
        <f>'Matrix Rating'!AML65*'Matrix Bobot Status'!AML68</f>
        <v>0</v>
      </c>
      <c r="AMM65" s="1">
        <f>'Matrix Rating'!AMM65*'Matrix Bobot Status'!AMM68</f>
        <v>0</v>
      </c>
      <c r="AMN65" s="1">
        <f>'Matrix Rating'!AMN65*'Matrix Bobot Status'!AMN68</f>
        <v>0</v>
      </c>
      <c r="AMO65" s="1">
        <f>'Matrix Rating'!AMO65*'Matrix Bobot Status'!AMO68</f>
        <v>0</v>
      </c>
      <c r="AMP65" s="1">
        <f>'Matrix Rating'!AMP65*'Matrix Bobot Status'!AMP68</f>
        <v>0</v>
      </c>
      <c r="AMQ65" s="1">
        <f>'Matrix Rating'!AMQ65*'Matrix Bobot Status'!AMQ68</f>
        <v>40</v>
      </c>
      <c r="AMR65" s="1">
        <f>'Matrix Rating'!AMR65*'Matrix Bobot Status'!AMR68</f>
        <v>0</v>
      </c>
      <c r="AMS65" s="1">
        <f>'Matrix Rating'!AMS65*'Matrix Bobot Status'!AMS68</f>
        <v>0</v>
      </c>
      <c r="AMT65" s="1">
        <f>'Matrix Rating'!AMT65*'Matrix Bobot Status'!AMT68</f>
        <v>0</v>
      </c>
      <c r="AMU65" s="1">
        <f>'Matrix Rating'!AMU65*'Matrix Bobot Status'!AMU68</f>
        <v>0</v>
      </c>
      <c r="AMV65" s="1">
        <f>'Matrix Rating'!AMV65*'Matrix Bobot Status'!AMV68</f>
        <v>0</v>
      </c>
      <c r="AMW65" s="1">
        <f>'Matrix Rating'!AMW65*'Matrix Bobot Status'!AMW68</f>
        <v>0</v>
      </c>
      <c r="AMX65" s="1">
        <f>'Matrix Rating'!AMX65*'Matrix Bobot Status'!AMX68</f>
        <v>0</v>
      </c>
      <c r="AMY65" s="1">
        <f>'Matrix Rating'!AMY65*'Matrix Bobot Status'!AMY68</f>
        <v>0</v>
      </c>
      <c r="AMZ65" s="1">
        <f>'Matrix Rating'!AMZ65*'Matrix Bobot Status'!AMZ68</f>
        <v>0</v>
      </c>
      <c r="ANA65" s="1">
        <f>'Matrix Rating'!ANA65*'Matrix Bobot Status'!ANA68</f>
        <v>0</v>
      </c>
      <c r="ANB65" s="1">
        <f>'Matrix Rating'!ANB65*'Matrix Bobot Status'!ANB68</f>
        <v>0</v>
      </c>
      <c r="ANC65" s="1">
        <f>'Matrix Rating'!ANC65*'Matrix Bobot Status'!ANC68</f>
        <v>0</v>
      </c>
      <c r="AND65" s="1">
        <f>'Matrix Rating'!AND65*'Matrix Bobot Status'!AND68</f>
        <v>0</v>
      </c>
      <c r="ANE65" s="1">
        <f>'Matrix Rating'!ANE65*'Matrix Bobot Status'!ANE68</f>
        <v>0</v>
      </c>
      <c r="ANF65" s="1">
        <f>'Matrix Rating'!ANF65*'Matrix Bobot Status'!ANF68</f>
        <v>0</v>
      </c>
      <c r="ANG65" s="1">
        <f>'Matrix Rating'!ANG65*'Matrix Bobot Status'!ANG68</f>
        <v>0</v>
      </c>
      <c r="ANH65" s="1">
        <f>'Matrix Rating'!ANH65*'Matrix Bobot Status'!ANH68</f>
        <v>0</v>
      </c>
      <c r="ANI65" s="1">
        <f>'Matrix Rating'!ANI65*'Matrix Bobot Status'!ANI68</f>
        <v>35</v>
      </c>
      <c r="ANJ65" s="1">
        <f>'Matrix Rating'!ANJ65*'Matrix Bobot Status'!ANJ68</f>
        <v>0</v>
      </c>
      <c r="ANK65" s="1">
        <f>'Matrix Rating'!ANK65*'Matrix Bobot Status'!ANK68</f>
        <v>0</v>
      </c>
      <c r="ANL65" s="1">
        <f>'Matrix Rating'!ANL65*'Matrix Bobot Status'!ANL68</f>
        <v>0</v>
      </c>
      <c r="ANM65" s="1">
        <f>'Matrix Rating'!ANM65*'Matrix Bobot Status'!ANM68</f>
        <v>0</v>
      </c>
      <c r="ANN65" s="1">
        <f>'Matrix Rating'!ANN65*'Matrix Bobot Status'!ANN68</f>
        <v>0</v>
      </c>
      <c r="ANO65" s="1">
        <f>'Matrix Rating'!ANO65*'Matrix Bobot Status'!ANO68</f>
        <v>0</v>
      </c>
      <c r="ANP65" s="1">
        <f>'Matrix Rating'!ANP65*'Matrix Bobot Status'!ANP68</f>
        <v>0</v>
      </c>
      <c r="ANQ65" s="1">
        <f>'Matrix Rating'!ANQ65*'Matrix Bobot Status'!ANQ68</f>
        <v>50</v>
      </c>
      <c r="ANR65" s="1">
        <f>'Matrix Rating'!ANR65*'Matrix Bobot Status'!ANR68</f>
        <v>0</v>
      </c>
      <c r="ANS65" s="1">
        <f>'Matrix Rating'!ANS65*'Matrix Bobot Status'!ANS68</f>
        <v>0</v>
      </c>
      <c r="ANT65" s="1">
        <f>'Matrix Rating'!ANT65*'Matrix Bobot Status'!ANT68</f>
        <v>0</v>
      </c>
      <c r="ANU65" s="1">
        <f>'Matrix Rating'!ANU65*'Matrix Bobot Status'!ANU68</f>
        <v>0</v>
      </c>
      <c r="ANV65" s="1">
        <f>'Matrix Rating'!ANV65*'Matrix Bobot Status'!ANV68</f>
        <v>0</v>
      </c>
      <c r="ANW65" s="1">
        <f>'Matrix Rating'!ANW65*'Matrix Bobot Status'!ANW68</f>
        <v>0</v>
      </c>
      <c r="ANX65" s="1">
        <f>'Matrix Rating'!ANX65*'Matrix Bobot Status'!ANX68</f>
        <v>0</v>
      </c>
      <c r="ANY65" s="1">
        <f>'Matrix Rating'!ANY65*'Matrix Bobot Status'!ANY68</f>
        <v>0</v>
      </c>
      <c r="ANZ65" s="1">
        <f>'Matrix Rating'!ANZ65*'Matrix Bobot Status'!ANZ68</f>
        <v>0</v>
      </c>
      <c r="AOA65" s="1">
        <f>'Matrix Rating'!AOA65*'Matrix Bobot Status'!AOA68</f>
        <v>0</v>
      </c>
      <c r="AOB65" s="1">
        <f>'Matrix Rating'!AOB65*'Matrix Bobot Status'!AOB68</f>
        <v>0</v>
      </c>
      <c r="AOC65" s="1">
        <f>'Matrix Rating'!AOC65*'Matrix Bobot Status'!AOC68</f>
        <v>0</v>
      </c>
      <c r="AOD65" s="1">
        <f>'Matrix Rating'!AOD65*'Matrix Bobot Status'!AOD68</f>
        <v>0</v>
      </c>
      <c r="AOE65" s="1">
        <f>'Matrix Rating'!AOE65*'Matrix Bobot Status'!AOE68</f>
        <v>0</v>
      </c>
      <c r="AOF65" s="1">
        <f>'Matrix Rating'!AOF65*'Matrix Bobot Status'!AOF68</f>
        <v>0</v>
      </c>
      <c r="AOG65" s="1">
        <f>'Matrix Rating'!AOG65*'Matrix Bobot Status'!AOG68</f>
        <v>0</v>
      </c>
      <c r="AOH65" s="1">
        <f>'Matrix Rating'!AOH65*'Matrix Bobot Status'!AOH68</f>
        <v>0</v>
      </c>
      <c r="AOI65" s="1">
        <f>'Matrix Rating'!AOI65*'Matrix Bobot Status'!AOI68</f>
        <v>0</v>
      </c>
      <c r="AOJ65" s="1">
        <f>'Matrix Rating'!AOJ65*'Matrix Bobot Status'!AOJ68</f>
        <v>0</v>
      </c>
      <c r="AOK65" s="1">
        <f>'Matrix Rating'!AOK65*'Matrix Bobot Status'!AOK68</f>
        <v>35</v>
      </c>
      <c r="AOL65" s="1">
        <f>'Matrix Rating'!AOL65*'Matrix Bobot Status'!AOL68</f>
        <v>0</v>
      </c>
      <c r="AOM65" s="1">
        <f>'Matrix Rating'!AOM65*'Matrix Bobot Status'!AOM68</f>
        <v>0</v>
      </c>
      <c r="AON65" s="1">
        <f>'Matrix Rating'!AON65*'Matrix Bobot Status'!AON68</f>
        <v>0</v>
      </c>
      <c r="AOO65" s="1">
        <f>'Matrix Rating'!AOO65*'Matrix Bobot Status'!AOO68</f>
        <v>0</v>
      </c>
      <c r="AOP65" s="1">
        <f>'Matrix Rating'!AOP65*'Matrix Bobot Status'!AOP68</f>
        <v>0</v>
      </c>
      <c r="AOQ65" s="1">
        <f>'Matrix Rating'!AOQ65*'Matrix Bobot Status'!AOQ68</f>
        <v>0</v>
      </c>
      <c r="AOR65" s="1">
        <f>'Matrix Rating'!AOR65*'Matrix Bobot Status'!AOR68</f>
        <v>0</v>
      </c>
      <c r="AOS65" s="1">
        <f>'Matrix Rating'!AOS65*'Matrix Bobot Status'!AOS68</f>
        <v>0</v>
      </c>
      <c r="AOT65" s="1">
        <f>'Matrix Rating'!AOT65*'Matrix Bobot Status'!AOT68</f>
        <v>0</v>
      </c>
      <c r="AOU65" s="1">
        <f>'Matrix Rating'!AOU65*'Matrix Bobot Status'!AOU68</f>
        <v>0</v>
      </c>
      <c r="AOV65" s="1">
        <f>'Matrix Rating'!AOV65*'Matrix Bobot Status'!AOV68</f>
        <v>0</v>
      </c>
      <c r="AOW65" s="1">
        <f>'Matrix Rating'!AOW65*'Matrix Bobot Status'!AOW68</f>
        <v>0</v>
      </c>
      <c r="AOX65" s="1">
        <f>'Matrix Rating'!AOX65*'Matrix Bobot Status'!AOX68</f>
        <v>0</v>
      </c>
      <c r="AOY65" s="1">
        <f>'Matrix Rating'!AOY65*'Matrix Bobot Status'!AOY68</f>
        <v>0</v>
      </c>
      <c r="AOZ65" s="1">
        <f>'Matrix Rating'!AOZ65*'Matrix Bobot Status'!AOZ68</f>
        <v>0</v>
      </c>
      <c r="APA65" s="1">
        <f>'Matrix Rating'!APA65*'Matrix Bobot Status'!APA68</f>
        <v>0</v>
      </c>
      <c r="APB65" s="1">
        <f>'Matrix Rating'!APB65*'Matrix Bobot Status'!APB68</f>
        <v>0</v>
      </c>
      <c r="APC65" s="1">
        <f>'Matrix Rating'!APC65*'Matrix Bobot Status'!APC68</f>
        <v>0</v>
      </c>
      <c r="APD65" s="1">
        <f>'Matrix Rating'!APD65*'Matrix Bobot Status'!APD68</f>
        <v>0</v>
      </c>
      <c r="APE65" s="1">
        <f>'Matrix Rating'!APE65*'Matrix Bobot Status'!APE68</f>
        <v>0</v>
      </c>
      <c r="APF65" s="1">
        <f>'Matrix Rating'!APF65*'Matrix Bobot Status'!APF68</f>
        <v>0</v>
      </c>
      <c r="APG65" s="1">
        <f>'Matrix Rating'!APG65*'Matrix Bobot Status'!APG68</f>
        <v>0</v>
      </c>
      <c r="APH65" s="1">
        <f>'Matrix Rating'!APH65*'Matrix Bobot Status'!APH68</f>
        <v>0</v>
      </c>
      <c r="API65" s="1">
        <f>'Matrix Rating'!API65*'Matrix Bobot Status'!API68</f>
        <v>0</v>
      </c>
      <c r="APJ65" s="1">
        <f>'Matrix Rating'!APJ65*'Matrix Bobot Status'!APJ68</f>
        <v>0</v>
      </c>
      <c r="APK65" s="1">
        <f>'Matrix Rating'!APK65*'Matrix Bobot Status'!APK68</f>
        <v>0</v>
      </c>
      <c r="APL65" s="1">
        <f>'Matrix Rating'!APL65*'Matrix Bobot Status'!APL68</f>
        <v>0</v>
      </c>
      <c r="APM65" s="1">
        <f>'Matrix Rating'!APM65*'Matrix Bobot Status'!APM68</f>
        <v>0</v>
      </c>
      <c r="APN65" s="1">
        <f>'Matrix Rating'!APN65*'Matrix Bobot Status'!APN68</f>
        <v>0</v>
      </c>
      <c r="APO65" s="1">
        <f>'Matrix Rating'!APO65*'Matrix Bobot Status'!APO68</f>
        <v>0</v>
      </c>
      <c r="APP65" s="1">
        <f>'Matrix Rating'!APP65*'Matrix Bobot Status'!APP68</f>
        <v>0</v>
      </c>
      <c r="APQ65" s="1">
        <f>'Matrix Rating'!APQ65*'Matrix Bobot Status'!APQ68</f>
        <v>0</v>
      </c>
      <c r="APR65" s="1">
        <f>'Matrix Rating'!APR65*'Matrix Bobot Status'!APR68</f>
        <v>0</v>
      </c>
      <c r="APS65" s="1">
        <f>'Matrix Rating'!APS65*'Matrix Bobot Status'!APS68</f>
        <v>0</v>
      </c>
      <c r="APT65" s="1">
        <f>'Matrix Rating'!APT65*'Matrix Bobot Status'!APT68</f>
        <v>0</v>
      </c>
      <c r="APU65" s="1">
        <f>'Matrix Rating'!APU65*'Matrix Bobot Status'!APU68</f>
        <v>0</v>
      </c>
      <c r="APV65" s="1">
        <f>'Matrix Rating'!APV65*'Matrix Bobot Status'!APV68</f>
        <v>0</v>
      </c>
      <c r="APW65" s="1">
        <f>'Matrix Rating'!APW65*'Matrix Bobot Status'!APW68</f>
        <v>0</v>
      </c>
      <c r="APX65" s="1">
        <f>'Matrix Rating'!APX65*'Matrix Bobot Status'!APX68</f>
        <v>0</v>
      </c>
      <c r="APY65" s="1">
        <f>'Matrix Rating'!APY65*'Matrix Bobot Status'!APY68</f>
        <v>0</v>
      </c>
      <c r="APZ65" s="1">
        <f>'Matrix Rating'!APZ65*'Matrix Bobot Status'!APZ68</f>
        <v>0</v>
      </c>
      <c r="AQA65" s="1">
        <f>'Matrix Rating'!AQA65*'Matrix Bobot Status'!AQA68</f>
        <v>0</v>
      </c>
      <c r="AQB65" s="1">
        <f>'Matrix Rating'!AQB65*'Matrix Bobot Status'!AQB68</f>
        <v>0</v>
      </c>
      <c r="AQC65" s="1">
        <f>'Matrix Rating'!AQC65*'Matrix Bobot Status'!AQC68</f>
        <v>0</v>
      </c>
      <c r="AQD65" s="1">
        <f>'Matrix Rating'!AQD65*'Matrix Bobot Status'!AQD68</f>
        <v>0</v>
      </c>
      <c r="AQE65" s="1">
        <f>'Matrix Rating'!AQE65*'Matrix Bobot Status'!AQE68</f>
        <v>0</v>
      </c>
      <c r="AQF65" s="1">
        <f>'Matrix Rating'!AQF65*'Matrix Bobot Status'!AQF68</f>
        <v>0</v>
      </c>
      <c r="AQG65" s="1">
        <f>'Matrix Rating'!AQG65*'Matrix Bobot Status'!AQG68</f>
        <v>0</v>
      </c>
      <c r="AQH65" s="1">
        <f>'Matrix Rating'!AQH65*'Matrix Bobot Status'!AQH68</f>
        <v>0</v>
      </c>
      <c r="AQI65" s="1">
        <f>'Matrix Rating'!AQI65*'Matrix Bobot Status'!AQI68</f>
        <v>0</v>
      </c>
      <c r="AQJ65" s="1">
        <f>'Matrix Rating'!AQJ65*'Matrix Bobot Status'!AQJ68</f>
        <v>0</v>
      </c>
      <c r="AQK65" s="1">
        <f>'Matrix Rating'!AQK65*'Matrix Bobot Status'!AQK68</f>
        <v>0</v>
      </c>
      <c r="AQL65" s="1">
        <f>'Matrix Rating'!AQL65*'Matrix Bobot Status'!AQL68</f>
        <v>0</v>
      </c>
      <c r="AQM65" s="1">
        <f>'Matrix Rating'!AQM65*'Matrix Bobot Status'!AQM68</f>
        <v>0</v>
      </c>
      <c r="AQN65" s="1">
        <f>'Matrix Rating'!AQN65*'Matrix Bobot Status'!AQN68</f>
        <v>0</v>
      </c>
      <c r="AQO65" s="1">
        <f>'Matrix Rating'!AQO65*'Matrix Bobot Status'!AQO68</f>
        <v>0</v>
      </c>
      <c r="AQP65" s="1">
        <f>'Matrix Rating'!AQP65*'Matrix Bobot Status'!AQP68</f>
        <v>0</v>
      </c>
      <c r="AQQ65" s="1">
        <f>'Matrix Rating'!AQQ65*'Matrix Bobot Status'!AQQ68</f>
        <v>0</v>
      </c>
      <c r="AQR65" s="1">
        <f>'Matrix Rating'!AQR65*'Matrix Bobot Status'!AQR68</f>
        <v>0</v>
      </c>
      <c r="AQS65" s="1">
        <f>'Matrix Rating'!AQS65*'Matrix Bobot Status'!AQS68</f>
        <v>0</v>
      </c>
      <c r="AQT65" s="1">
        <f>'Matrix Rating'!AQT65*'Matrix Bobot Status'!AQT68</f>
        <v>0</v>
      </c>
      <c r="AQU65" s="1">
        <f>'Matrix Rating'!AQU65*'Matrix Bobot Status'!AQU68</f>
        <v>0</v>
      </c>
      <c r="AQV65" s="1">
        <f>'Matrix Rating'!AQV65*'Matrix Bobot Status'!AQV68</f>
        <v>0</v>
      </c>
      <c r="AQW65" s="1">
        <f>'Matrix Rating'!AQW65*'Matrix Bobot Status'!AQW68</f>
        <v>0</v>
      </c>
      <c r="AQX65" s="1">
        <f>'Matrix Rating'!AQX65*'Matrix Bobot Status'!AQX68</f>
        <v>0</v>
      </c>
      <c r="AQY65" s="1">
        <f>'Matrix Rating'!AQY65*'Matrix Bobot Status'!AQY68</f>
        <v>0</v>
      </c>
      <c r="AQZ65" s="1">
        <f>'Matrix Rating'!AQZ65*'Matrix Bobot Status'!AQZ68</f>
        <v>0</v>
      </c>
      <c r="ARA65" s="1">
        <f>'Matrix Rating'!ARA65*'Matrix Bobot Status'!ARA68</f>
        <v>0</v>
      </c>
      <c r="ARB65" s="1">
        <f>'Matrix Rating'!ARB65*'Matrix Bobot Status'!ARB68</f>
        <v>0</v>
      </c>
      <c r="ARC65" s="1">
        <f>'Matrix Rating'!ARC65*'Matrix Bobot Status'!ARC68</f>
        <v>0</v>
      </c>
      <c r="ARD65" s="1">
        <f>'Matrix Rating'!ARD65*'Matrix Bobot Status'!ARD68</f>
        <v>0</v>
      </c>
      <c r="ARE65" s="1">
        <f>'Matrix Rating'!ARE65*'Matrix Bobot Status'!ARE68</f>
        <v>0</v>
      </c>
      <c r="ARF65" s="1">
        <f>'Matrix Rating'!ARF65*'Matrix Bobot Status'!ARF68</f>
        <v>0</v>
      </c>
      <c r="ARG65" s="1">
        <f>'Matrix Rating'!ARG65*'Matrix Bobot Status'!ARG68</f>
        <v>0</v>
      </c>
      <c r="ARH65" s="1">
        <f>'Matrix Rating'!ARH65*'Matrix Bobot Status'!ARH68</f>
        <v>0</v>
      </c>
      <c r="ARI65" s="1">
        <f>'Matrix Rating'!ARI65*'Matrix Bobot Status'!ARI68</f>
        <v>0</v>
      </c>
      <c r="ARJ65" s="1">
        <f>'Matrix Rating'!ARJ65*'Matrix Bobot Status'!ARJ68</f>
        <v>0</v>
      </c>
      <c r="ARK65" s="1">
        <f>'Matrix Rating'!ARK65*'Matrix Bobot Status'!ARK68</f>
        <v>0</v>
      </c>
      <c r="ARL65" s="1">
        <f>'Matrix Rating'!ARL65*'Matrix Bobot Status'!ARL68</f>
        <v>35</v>
      </c>
      <c r="ARM65" s="1">
        <f>'Matrix Rating'!ARM65*'Matrix Bobot Status'!ARM68</f>
        <v>0</v>
      </c>
      <c r="ARN65" s="1">
        <f>'Matrix Rating'!ARN65*'Matrix Bobot Status'!ARN68</f>
        <v>0</v>
      </c>
      <c r="ARO65" s="1">
        <f>'Matrix Rating'!ARO65*'Matrix Bobot Status'!ARO68</f>
        <v>0</v>
      </c>
      <c r="ARP65" s="1">
        <f>'Matrix Rating'!ARP65*'Matrix Bobot Status'!ARP68</f>
        <v>0</v>
      </c>
      <c r="ARQ65" s="1">
        <f>'Matrix Rating'!ARQ65*'Matrix Bobot Status'!ARQ68</f>
        <v>0</v>
      </c>
      <c r="ARR65" s="1">
        <f>'Matrix Rating'!ARR65*'Matrix Bobot Status'!ARR68</f>
        <v>0</v>
      </c>
      <c r="ARS65" s="1">
        <f>'Matrix Rating'!ARS65*'Matrix Bobot Status'!ARS68</f>
        <v>0</v>
      </c>
      <c r="ART65" s="1">
        <f>'Matrix Rating'!ART65*'Matrix Bobot Status'!ART68</f>
        <v>0</v>
      </c>
      <c r="ARU65" s="1">
        <f>'Matrix Rating'!ARU65*'Matrix Bobot Status'!ARU68</f>
        <v>0</v>
      </c>
      <c r="ARV65" s="1">
        <f>'Matrix Rating'!ARV65*'Matrix Bobot Status'!ARV68</f>
        <v>0</v>
      </c>
      <c r="ARW65" s="1">
        <f>'Matrix Rating'!ARW65*'Matrix Bobot Status'!ARW68</f>
        <v>0</v>
      </c>
      <c r="ARX65" s="1">
        <f>'Matrix Rating'!ARX65*'Matrix Bobot Status'!ARX68</f>
        <v>0</v>
      </c>
      <c r="ARY65" s="1">
        <f>'Matrix Rating'!ARY65*'Matrix Bobot Status'!ARY68</f>
        <v>0</v>
      </c>
      <c r="ARZ65" s="1">
        <f>'Matrix Rating'!ARZ65*'Matrix Bobot Status'!ARZ68</f>
        <v>0</v>
      </c>
      <c r="ASA65" s="1">
        <f>'Matrix Rating'!ASA65*'Matrix Bobot Status'!ASA68</f>
        <v>0</v>
      </c>
      <c r="ASB65" s="1">
        <f>'Matrix Rating'!ASB65*'Matrix Bobot Status'!ASB68</f>
        <v>0</v>
      </c>
      <c r="ASC65" s="1">
        <f>'Matrix Rating'!ASC65*'Matrix Bobot Status'!ASC68</f>
        <v>0</v>
      </c>
      <c r="ASD65" s="1">
        <f>'Matrix Rating'!ASD65*'Matrix Bobot Status'!ASD68</f>
        <v>0</v>
      </c>
      <c r="ASE65" s="1">
        <f>'Matrix Rating'!ASE65*'Matrix Bobot Status'!ASE68</f>
        <v>0</v>
      </c>
      <c r="ASF65" s="1">
        <f>'Matrix Rating'!ASF65*'Matrix Bobot Status'!ASF68</f>
        <v>0</v>
      </c>
      <c r="ASG65" s="1">
        <f>'Matrix Rating'!ASG65*'Matrix Bobot Status'!ASG68</f>
        <v>0</v>
      </c>
      <c r="ASH65" s="1">
        <f>'Matrix Rating'!ASH65*'Matrix Bobot Status'!ASH68</f>
        <v>0</v>
      </c>
      <c r="ASI65" s="1">
        <f>'Matrix Rating'!ASI65*'Matrix Bobot Status'!ASI68</f>
        <v>0</v>
      </c>
      <c r="ASJ65" s="1">
        <f>'Matrix Rating'!ASJ65*'Matrix Bobot Status'!ASJ68</f>
        <v>0</v>
      </c>
      <c r="ASK65" s="1">
        <f>'Matrix Rating'!ASK65*'Matrix Bobot Status'!ASK68</f>
        <v>0</v>
      </c>
      <c r="ASL65" s="1">
        <f>'Matrix Rating'!ASL65*'Matrix Bobot Status'!ASL68</f>
        <v>0</v>
      </c>
      <c r="ASM65" s="1">
        <f>'Matrix Rating'!ASM65*'Matrix Bobot Status'!ASM68</f>
        <v>0</v>
      </c>
      <c r="ASN65" s="1">
        <f>'Matrix Rating'!ASN65*'Matrix Bobot Status'!ASN68</f>
        <v>0</v>
      </c>
      <c r="ASO65" s="1">
        <f>'Matrix Rating'!ASO65*'Matrix Bobot Status'!ASO68</f>
        <v>0</v>
      </c>
      <c r="ASP65" s="1">
        <f>'Matrix Rating'!ASP65*'Matrix Bobot Status'!ASP68</f>
        <v>0</v>
      </c>
      <c r="ASQ65" s="1">
        <f>'Matrix Rating'!ASQ65*'Matrix Bobot Status'!ASQ68</f>
        <v>0</v>
      </c>
      <c r="ASR65" s="1">
        <f>'Matrix Rating'!ASR65*'Matrix Bobot Status'!ASR68</f>
        <v>0</v>
      </c>
      <c r="ASS65" s="1">
        <f>'Matrix Rating'!ASS65*'Matrix Bobot Status'!ASS68</f>
        <v>0</v>
      </c>
      <c r="AST65" s="1">
        <f>'Matrix Rating'!AST65*'Matrix Bobot Status'!AST68</f>
        <v>0</v>
      </c>
      <c r="ASU65" s="1">
        <f>'Matrix Rating'!ASU65*'Matrix Bobot Status'!ASU68</f>
        <v>0</v>
      </c>
      <c r="ASV65" s="1">
        <f>'Matrix Rating'!ASV65*'Matrix Bobot Status'!ASV68</f>
        <v>0</v>
      </c>
      <c r="ASW65" s="1">
        <f>'Matrix Rating'!ASW65*'Matrix Bobot Status'!ASW68</f>
        <v>0</v>
      </c>
      <c r="ASX65" s="1">
        <f>'Matrix Rating'!ASX65*'Matrix Bobot Status'!ASX68</f>
        <v>0</v>
      </c>
      <c r="ASY65" s="1">
        <f>'Matrix Rating'!ASY65*'Matrix Bobot Status'!ASY68</f>
        <v>0</v>
      </c>
      <c r="ASZ65" s="1">
        <f>'Matrix Rating'!ASZ65*'Matrix Bobot Status'!ASZ68</f>
        <v>0</v>
      </c>
      <c r="ATA65" s="1">
        <f>'Matrix Rating'!ATA65*'Matrix Bobot Status'!ATA68</f>
        <v>0</v>
      </c>
      <c r="ATB65" s="1">
        <f>'Matrix Rating'!ATB65*'Matrix Bobot Status'!ATB68</f>
        <v>0</v>
      </c>
      <c r="ATC65" s="1">
        <f>'Matrix Rating'!ATC65*'Matrix Bobot Status'!ATC68</f>
        <v>0</v>
      </c>
      <c r="ATD65" s="1">
        <f>'Matrix Rating'!ATD65*'Matrix Bobot Status'!ATD68</f>
        <v>0</v>
      </c>
      <c r="ATE65" s="1">
        <f>'Matrix Rating'!ATE65*'Matrix Bobot Status'!ATE68</f>
        <v>0</v>
      </c>
      <c r="ATF65" s="1">
        <f>'Matrix Rating'!ATF65*'Matrix Bobot Status'!ATF68</f>
        <v>0</v>
      </c>
      <c r="ATG65" s="1">
        <f>'Matrix Rating'!ATG65*'Matrix Bobot Status'!ATG68</f>
        <v>0</v>
      </c>
      <c r="ATH65" s="1">
        <f>'Matrix Rating'!ATH65*'Matrix Bobot Status'!ATH68</f>
        <v>0</v>
      </c>
      <c r="ATI65" s="1">
        <f>'Matrix Rating'!ATI65*'Matrix Bobot Status'!ATI68</f>
        <v>0</v>
      </c>
      <c r="ATJ65" s="1">
        <f>'Matrix Rating'!ATJ65*'Matrix Bobot Status'!ATJ68</f>
        <v>0</v>
      </c>
      <c r="ATK65" s="1">
        <f>'Matrix Rating'!ATK65*'Matrix Bobot Status'!ATK68</f>
        <v>0</v>
      </c>
      <c r="ATL65" s="1">
        <f>'Matrix Rating'!ATL65*'Matrix Bobot Status'!ATL68</f>
        <v>0</v>
      </c>
      <c r="ATM65" s="1">
        <f>'Matrix Rating'!ATM65*'Matrix Bobot Status'!ATM68</f>
        <v>0</v>
      </c>
      <c r="ATN65" s="1">
        <f>'Matrix Rating'!ATN65*'Matrix Bobot Status'!ATN68</f>
        <v>0</v>
      </c>
      <c r="ATO65" s="1">
        <f>'Matrix Rating'!ATO65*'Matrix Bobot Status'!ATO68</f>
        <v>0</v>
      </c>
      <c r="ATP65" s="1">
        <f>'Matrix Rating'!ATP65*'Matrix Bobot Status'!ATP68</f>
        <v>0</v>
      </c>
      <c r="ATQ65" s="1">
        <f>'Matrix Rating'!ATQ65*'Matrix Bobot Status'!ATQ68</f>
        <v>0</v>
      </c>
      <c r="ATR65" s="1">
        <f>'Matrix Rating'!ATR65*'Matrix Bobot Status'!ATR68</f>
        <v>0</v>
      </c>
      <c r="ATS65" s="1">
        <f>'Matrix Rating'!ATS65*'Matrix Bobot Status'!ATS68</f>
        <v>0</v>
      </c>
      <c r="ATT65" s="1">
        <f>'Matrix Rating'!ATT65*'Matrix Bobot Status'!ATT68</f>
        <v>0</v>
      </c>
      <c r="ATU65" s="1">
        <f>'Matrix Rating'!ATU65*'Matrix Bobot Status'!ATU68</f>
        <v>0</v>
      </c>
      <c r="ATV65" s="1">
        <f>'Matrix Rating'!ATV65*'Matrix Bobot Status'!ATV68</f>
        <v>0</v>
      </c>
      <c r="ATW65" s="1">
        <f>'Matrix Rating'!ATW65*'Matrix Bobot Status'!ATW68</f>
        <v>0</v>
      </c>
      <c r="ATX65" s="1">
        <f>'Matrix Rating'!ATX65*'Matrix Bobot Status'!ATX68</f>
        <v>0</v>
      </c>
      <c r="ATY65" s="1">
        <f>'Matrix Rating'!ATY65*'Matrix Bobot Status'!ATY68</f>
        <v>25</v>
      </c>
      <c r="ATZ65" s="1">
        <f>'Matrix Rating'!ATZ65*'Matrix Bobot Status'!ATZ68</f>
        <v>0</v>
      </c>
      <c r="AUA65" s="1">
        <f>'Matrix Rating'!AUA65*'Matrix Bobot Status'!AUA68</f>
        <v>0</v>
      </c>
      <c r="AUB65" s="1">
        <f>'Matrix Rating'!AUB65*'Matrix Bobot Status'!AUB68</f>
        <v>0</v>
      </c>
      <c r="AUC65" s="1">
        <f>'Matrix Rating'!AUC65*'Matrix Bobot Status'!AUC68</f>
        <v>0</v>
      </c>
      <c r="AUD65" s="1">
        <f>'Matrix Rating'!AUD65*'Matrix Bobot Status'!AUD68</f>
        <v>0</v>
      </c>
      <c r="AUE65" s="1">
        <f>'Matrix Rating'!AUE65*'Matrix Bobot Status'!AUE68</f>
        <v>0</v>
      </c>
      <c r="AUF65" s="1">
        <f>'Matrix Rating'!AUF65*'Matrix Bobot Status'!AUF68</f>
        <v>0</v>
      </c>
      <c r="AUG65" s="1">
        <f>'Matrix Rating'!AUG65*'Matrix Bobot Status'!AUG68</f>
        <v>0</v>
      </c>
      <c r="AUH65" s="1">
        <f>'Matrix Rating'!AUH65*'Matrix Bobot Status'!AUH68</f>
        <v>0</v>
      </c>
      <c r="AUI65" s="1">
        <f>'Matrix Rating'!AUI65*'Matrix Bobot Status'!AUI68</f>
        <v>0</v>
      </c>
      <c r="AUJ65" s="1">
        <f>'Matrix Rating'!AUJ65*'Matrix Bobot Status'!AUJ68</f>
        <v>0</v>
      </c>
      <c r="AUK65" s="1">
        <f>'Matrix Rating'!AUK65*'Matrix Bobot Status'!AUK68</f>
        <v>0</v>
      </c>
      <c r="AUL65" s="1">
        <f>'Matrix Rating'!AUL65*'Matrix Bobot Status'!AUL68</f>
        <v>0</v>
      </c>
      <c r="AUM65" s="1">
        <f>'Matrix Rating'!AUM65*'Matrix Bobot Status'!AUM68</f>
        <v>0</v>
      </c>
      <c r="AUN65" s="1">
        <f>'Matrix Rating'!AUN65*'Matrix Bobot Status'!AUN68</f>
        <v>0</v>
      </c>
      <c r="AUO65" s="1">
        <f>'Matrix Rating'!AUO65*'Matrix Bobot Status'!AUO68</f>
        <v>0</v>
      </c>
      <c r="AUP65" s="1">
        <f>'Matrix Rating'!AUP65*'Matrix Bobot Status'!AUP68</f>
        <v>0</v>
      </c>
      <c r="AUQ65" s="1">
        <f>'Matrix Rating'!AUQ65*'Matrix Bobot Status'!AUQ68</f>
        <v>0</v>
      </c>
      <c r="AUR65" s="1">
        <f>'Matrix Rating'!AUR65*'Matrix Bobot Status'!AUR68</f>
        <v>0</v>
      </c>
      <c r="AUS65" s="1">
        <f>'Matrix Rating'!AUS65*'Matrix Bobot Status'!AUS68</f>
        <v>0</v>
      </c>
      <c r="AUT65" s="1">
        <f>'Matrix Rating'!AUT65*'Matrix Bobot Status'!AUT68</f>
        <v>0</v>
      </c>
      <c r="AUU65" s="1">
        <f>'Matrix Rating'!AUU65*'Matrix Bobot Status'!AUU68</f>
        <v>0</v>
      </c>
      <c r="AUV65" s="1">
        <f>'Matrix Rating'!AUV65*'Matrix Bobot Status'!AUV68</f>
        <v>0</v>
      </c>
      <c r="AUW65" s="1">
        <f>'Matrix Rating'!AUW65*'Matrix Bobot Status'!AUW68</f>
        <v>0</v>
      </c>
      <c r="AUX65" s="1">
        <f>'Matrix Rating'!AUX65*'Matrix Bobot Status'!AUX68</f>
        <v>0</v>
      </c>
      <c r="AUY65" s="1">
        <f>'Matrix Rating'!AUY65*'Matrix Bobot Status'!AUY68</f>
        <v>0</v>
      </c>
      <c r="AUZ65" s="1">
        <f>'Matrix Rating'!AUZ65*'Matrix Bobot Status'!AUZ68</f>
        <v>0</v>
      </c>
      <c r="AVA65" s="1">
        <f>'Matrix Rating'!AVA65*'Matrix Bobot Status'!AVA68</f>
        <v>0</v>
      </c>
      <c r="AVB65" s="1">
        <f>'Matrix Rating'!AVB65*'Matrix Bobot Status'!AVB68</f>
        <v>0</v>
      </c>
      <c r="AVC65" s="1">
        <f>'Matrix Rating'!AVC65*'Matrix Bobot Status'!AVC68</f>
        <v>0</v>
      </c>
      <c r="AVD65" s="1">
        <f>'Matrix Rating'!AVD65*'Matrix Bobot Status'!AVD68</f>
        <v>0</v>
      </c>
      <c r="AVE65" s="1">
        <f>'Matrix Rating'!AVE65*'Matrix Bobot Status'!AVE68</f>
        <v>0</v>
      </c>
      <c r="AVF65" s="1">
        <f>'Matrix Rating'!AVF65*'Matrix Bobot Status'!AVF68</f>
        <v>0</v>
      </c>
      <c r="AVG65" s="1">
        <f>'Matrix Rating'!AVG65*'Matrix Bobot Status'!AVG68</f>
        <v>0</v>
      </c>
      <c r="AVH65" s="1">
        <f>'Matrix Rating'!AVH65*'Matrix Bobot Status'!AVH68</f>
        <v>0</v>
      </c>
      <c r="AVI65" s="1">
        <f>'Matrix Rating'!AVI65*'Matrix Bobot Status'!AVI68</f>
        <v>0</v>
      </c>
      <c r="AVJ65" s="1">
        <f>'Matrix Rating'!AVJ65*'Matrix Bobot Status'!AVJ68</f>
        <v>0</v>
      </c>
      <c r="AVK65" s="1">
        <f>'Matrix Rating'!AVK65*'Matrix Bobot Status'!AVK68</f>
        <v>0</v>
      </c>
      <c r="AVL65" s="1">
        <f>'Matrix Rating'!AVL65*'Matrix Bobot Status'!AVL68</f>
        <v>0</v>
      </c>
      <c r="AVM65" s="1">
        <f>'Matrix Rating'!AVM65*'Matrix Bobot Status'!AVM68</f>
        <v>0</v>
      </c>
      <c r="AVN65" s="1">
        <f>'Matrix Rating'!AVN65*'Matrix Bobot Status'!AVN68</f>
        <v>0</v>
      </c>
      <c r="AVO65" s="1">
        <f>'Matrix Rating'!AVO65*'Matrix Bobot Status'!AVO68</f>
        <v>0</v>
      </c>
      <c r="AVP65" s="1">
        <f>'Matrix Rating'!AVP65*'Matrix Bobot Status'!AVP68</f>
        <v>0</v>
      </c>
      <c r="AVQ65" s="1">
        <f>'Matrix Rating'!AVQ65*'Matrix Bobot Status'!AVQ68</f>
        <v>0</v>
      </c>
      <c r="AVR65" s="1">
        <f>'Matrix Rating'!AVR65*'Matrix Bobot Status'!AVR68</f>
        <v>0</v>
      </c>
      <c r="AVS65" s="1">
        <f>'Matrix Rating'!AVS65*'Matrix Bobot Status'!AVS68</f>
        <v>0</v>
      </c>
      <c r="AVT65" s="1">
        <f>'Matrix Rating'!AVT65*'Matrix Bobot Status'!AVT68</f>
        <v>0</v>
      </c>
      <c r="AVU65" s="1">
        <f>'Matrix Rating'!AVU65*'Matrix Bobot Status'!AVU68</f>
        <v>0</v>
      </c>
      <c r="AVV65" s="1">
        <f>'Matrix Rating'!AVV65*'Matrix Bobot Status'!AVV68</f>
        <v>0</v>
      </c>
      <c r="AVW65" s="1">
        <f>'Matrix Rating'!AVW65*'Matrix Bobot Status'!AVW68</f>
        <v>0</v>
      </c>
      <c r="AVX65" s="1">
        <f>'Matrix Rating'!AVX65*'Matrix Bobot Status'!AVX68</f>
        <v>0</v>
      </c>
      <c r="AVY65" s="1">
        <f>'Matrix Rating'!AVY65*'Matrix Bobot Status'!AVY68</f>
        <v>0</v>
      </c>
      <c r="AVZ65" s="1">
        <f>'Matrix Rating'!AVZ65*'Matrix Bobot Status'!AVZ68</f>
        <v>0</v>
      </c>
      <c r="AWA65" s="1">
        <f>'Matrix Rating'!AWA65*'Matrix Bobot Status'!AWA68</f>
        <v>0</v>
      </c>
      <c r="AWB65" s="1">
        <f>'Matrix Rating'!AWB65*'Matrix Bobot Status'!AWB68</f>
        <v>0</v>
      </c>
      <c r="AWC65" s="1">
        <f>'Matrix Rating'!AWC65*'Matrix Bobot Status'!AWC68</f>
        <v>0</v>
      </c>
      <c r="AWD65" s="1">
        <f>'Matrix Rating'!AWD65*'Matrix Bobot Status'!AWD68</f>
        <v>0</v>
      </c>
      <c r="AWE65" s="1">
        <f>'Matrix Rating'!AWE65*'Matrix Bobot Status'!AWE68</f>
        <v>0</v>
      </c>
      <c r="AWF65" s="1">
        <f>'Matrix Rating'!AWF65*'Matrix Bobot Status'!AWF68</f>
        <v>0</v>
      </c>
      <c r="AWG65" s="1">
        <f>'Matrix Rating'!AWG65*'Matrix Bobot Status'!AWG68</f>
        <v>0</v>
      </c>
      <c r="AWH65" s="1">
        <f>'Matrix Rating'!AWH65*'Matrix Bobot Status'!AWH68</f>
        <v>0</v>
      </c>
      <c r="AWI65" s="1">
        <f>'Matrix Rating'!AWI65*'Matrix Bobot Status'!AWI68</f>
        <v>0</v>
      </c>
      <c r="AWJ65" s="1">
        <f>'Matrix Rating'!AWJ65*'Matrix Bobot Status'!AWJ68</f>
        <v>0</v>
      </c>
      <c r="AWK65" s="1">
        <f>'Matrix Rating'!AWK65*'Matrix Bobot Status'!AWK68</f>
        <v>0</v>
      </c>
      <c r="AWL65" s="1">
        <f>'Matrix Rating'!AWL65*'Matrix Bobot Status'!AWL68</f>
        <v>0</v>
      </c>
      <c r="AWM65" s="1">
        <f>'Matrix Rating'!AWM65*'Matrix Bobot Status'!AWM68</f>
        <v>0</v>
      </c>
      <c r="AWN65" s="1">
        <f>'Matrix Rating'!AWN65*'Matrix Bobot Status'!AWN68</f>
        <v>0</v>
      </c>
      <c r="AWO65" s="1">
        <f>'Matrix Rating'!AWO65*'Matrix Bobot Status'!AWO68</f>
        <v>0</v>
      </c>
      <c r="AWP65" s="1">
        <f>'Matrix Rating'!AWP65*'Matrix Bobot Status'!AWP68</f>
        <v>0</v>
      </c>
      <c r="AWQ65" s="1">
        <f>'Matrix Rating'!AWQ65*'Matrix Bobot Status'!AWQ68</f>
        <v>0</v>
      </c>
      <c r="AWR65" s="1">
        <f>'Matrix Rating'!AWR65*'Matrix Bobot Status'!AWR68</f>
        <v>35</v>
      </c>
      <c r="AWS65" s="1">
        <f>'Matrix Rating'!AWS65*'Matrix Bobot Status'!AWS68</f>
        <v>0</v>
      </c>
      <c r="AWT65" s="1">
        <f>'Matrix Rating'!AWT65*'Matrix Bobot Status'!AWT68</f>
        <v>0</v>
      </c>
      <c r="AWU65" s="1">
        <f>'Matrix Rating'!AWU65*'Matrix Bobot Status'!AWU68</f>
        <v>0</v>
      </c>
      <c r="AWV65" s="1">
        <f>'Matrix Rating'!AWV65*'Matrix Bobot Status'!AWV68</f>
        <v>0</v>
      </c>
      <c r="AWW65" s="1">
        <f>'Matrix Rating'!AWW65*'Matrix Bobot Status'!AWW68</f>
        <v>0</v>
      </c>
      <c r="AWX65" s="1">
        <f>'Matrix Rating'!AWX65*'Matrix Bobot Status'!AWX68</f>
        <v>0</v>
      </c>
      <c r="AWY65" s="1">
        <f>'Matrix Rating'!AWY65*'Matrix Bobot Status'!AWY68</f>
        <v>0</v>
      </c>
      <c r="AWZ65" s="1">
        <f>'Matrix Rating'!AWZ65*'Matrix Bobot Status'!AWZ68</f>
        <v>0</v>
      </c>
      <c r="AXA65" s="1">
        <f>'Matrix Rating'!AXA65*'Matrix Bobot Status'!AXA68</f>
        <v>0</v>
      </c>
      <c r="AXB65" s="1">
        <f>'Matrix Rating'!AXB65*'Matrix Bobot Status'!AXB68</f>
        <v>0</v>
      </c>
      <c r="AXC65" s="1">
        <f>'Matrix Rating'!AXC65*'Matrix Bobot Status'!AXC68</f>
        <v>0</v>
      </c>
      <c r="AXD65" s="1">
        <f>'Matrix Rating'!AXD65*'Matrix Bobot Status'!AXD68</f>
        <v>0</v>
      </c>
      <c r="AXE65" s="1">
        <f>'Matrix Rating'!AXE65*'Matrix Bobot Status'!AXE68</f>
        <v>0</v>
      </c>
      <c r="AXF65" s="1">
        <f>'Matrix Rating'!AXF65*'Matrix Bobot Status'!AXF68</f>
        <v>0</v>
      </c>
      <c r="AXG65" s="1">
        <f>'Matrix Rating'!AXG65*'Matrix Bobot Status'!AXG68</f>
        <v>0</v>
      </c>
      <c r="AXH65" s="1">
        <f>'Matrix Rating'!AXH65*'Matrix Bobot Status'!AXH68</f>
        <v>0</v>
      </c>
      <c r="AXI65" s="1">
        <f>'Matrix Rating'!AXI65*'Matrix Bobot Status'!AXI68</f>
        <v>0</v>
      </c>
      <c r="AXJ65" s="1">
        <f>'Matrix Rating'!AXJ65*'Matrix Bobot Status'!AXJ68</f>
        <v>0</v>
      </c>
      <c r="AXK65" s="1">
        <f>'Matrix Rating'!AXK65*'Matrix Bobot Status'!AXK68</f>
        <v>0</v>
      </c>
      <c r="AXL65" s="1">
        <f>'Matrix Rating'!AXL65*'Matrix Bobot Status'!AXL68</f>
        <v>0</v>
      </c>
      <c r="AXM65" s="1">
        <f>'Matrix Rating'!AXM65*'Matrix Bobot Status'!AXM68</f>
        <v>0</v>
      </c>
      <c r="AXN65" s="1">
        <f>'Matrix Rating'!AXN65*'Matrix Bobot Status'!AXN68</f>
        <v>0</v>
      </c>
      <c r="AXO65" s="1">
        <f>'Matrix Rating'!AXO65*'Matrix Bobot Status'!AXO68</f>
        <v>0</v>
      </c>
      <c r="AXP65" s="1">
        <f>'Matrix Rating'!AXP65*'Matrix Bobot Status'!AXP68</f>
        <v>0</v>
      </c>
      <c r="AXQ65" s="1">
        <f>'Matrix Rating'!AXQ65*'Matrix Bobot Status'!AXQ68</f>
        <v>0</v>
      </c>
      <c r="AXR65" s="1">
        <f>'Matrix Rating'!AXR65*'Matrix Bobot Status'!AXR68</f>
        <v>0</v>
      </c>
      <c r="AXS65" s="1">
        <f>'Matrix Rating'!AXS65*'Matrix Bobot Status'!AXS68</f>
        <v>0</v>
      </c>
      <c r="AXT65" s="1">
        <f>'Matrix Rating'!AXT65*'Matrix Bobot Status'!AXT68</f>
        <v>0</v>
      </c>
      <c r="AXU65" s="1">
        <f>'Matrix Rating'!AXU65*'Matrix Bobot Status'!AXU68</f>
        <v>0</v>
      </c>
      <c r="AXV65" s="1">
        <f>'Matrix Rating'!AXV65*'Matrix Bobot Status'!AXV68</f>
        <v>0</v>
      </c>
      <c r="AXW65" s="1">
        <f>'Matrix Rating'!AXW65*'Matrix Bobot Status'!AXW68</f>
        <v>0</v>
      </c>
      <c r="AXX65" s="1">
        <f>'Matrix Rating'!AXX65*'Matrix Bobot Status'!AXX68</f>
        <v>0</v>
      </c>
      <c r="AXY65" s="1">
        <f>'Matrix Rating'!AXY65*'Matrix Bobot Status'!AXY68</f>
        <v>0</v>
      </c>
      <c r="AXZ65" s="1">
        <f>'Matrix Rating'!AXZ65*'Matrix Bobot Status'!AXZ68</f>
        <v>0</v>
      </c>
      <c r="AYA65" s="1">
        <f>'Matrix Rating'!AYA65*'Matrix Bobot Status'!AYA68</f>
        <v>0</v>
      </c>
      <c r="AYB65" s="1">
        <f>'Matrix Rating'!AYB65*'Matrix Bobot Status'!AYB68</f>
        <v>0</v>
      </c>
      <c r="AYC65" s="1">
        <f>'Matrix Rating'!AYC65*'Matrix Bobot Status'!AYC68</f>
        <v>0</v>
      </c>
      <c r="AYD65" s="1">
        <f>'Matrix Rating'!AYD65*'Matrix Bobot Status'!AYD68</f>
        <v>0</v>
      </c>
      <c r="AYE65" s="1">
        <f>'Matrix Rating'!AYE65*'Matrix Bobot Status'!AYE68</f>
        <v>0</v>
      </c>
      <c r="AYF65" s="1">
        <f>'Matrix Rating'!AYF65*'Matrix Bobot Status'!AYF68</f>
        <v>0</v>
      </c>
      <c r="AYG65" s="1">
        <f>'Matrix Rating'!AYG65*'Matrix Bobot Status'!AYG68</f>
        <v>0</v>
      </c>
      <c r="AYH65" s="1">
        <f>'Matrix Rating'!AYH65*'Matrix Bobot Status'!AYH68</f>
        <v>0</v>
      </c>
      <c r="AYI65" s="1">
        <f>'Matrix Rating'!AYI65*'Matrix Bobot Status'!AYI68</f>
        <v>0</v>
      </c>
      <c r="AYJ65" s="1">
        <f>'Matrix Rating'!AYJ65*'Matrix Bobot Status'!AYJ68</f>
        <v>0</v>
      </c>
      <c r="AYK65" s="1">
        <f>'Matrix Rating'!AYK65*'Matrix Bobot Status'!AYK68</f>
        <v>0</v>
      </c>
      <c r="AYL65" s="1">
        <f>'Matrix Rating'!AYL65*'Matrix Bobot Status'!AYL68</f>
        <v>0</v>
      </c>
      <c r="AYM65" s="1">
        <f>'Matrix Rating'!AYM65*'Matrix Bobot Status'!AYM68</f>
        <v>0</v>
      </c>
      <c r="AYN65" s="1">
        <f>'Matrix Rating'!AYN65*'Matrix Bobot Status'!AYN68</f>
        <v>0</v>
      </c>
      <c r="AYO65" s="1">
        <f>'Matrix Rating'!AYO65*'Matrix Bobot Status'!AYO68</f>
        <v>0</v>
      </c>
      <c r="AYP65" s="1">
        <f>'Matrix Rating'!AYP65*'Matrix Bobot Status'!AYP68</f>
        <v>0</v>
      </c>
      <c r="AYQ65" s="1">
        <f>'Matrix Rating'!AYQ65*'Matrix Bobot Status'!AYQ68</f>
        <v>0</v>
      </c>
      <c r="AYR65" s="1">
        <f>'Matrix Rating'!AYR65*'Matrix Bobot Status'!AYR68</f>
        <v>0</v>
      </c>
      <c r="AYS65" s="1">
        <f>'Matrix Rating'!AYS65*'Matrix Bobot Status'!AYS68</f>
        <v>0</v>
      </c>
      <c r="AYT65" s="1">
        <f>'Matrix Rating'!AYT65*'Matrix Bobot Status'!AYT68</f>
        <v>0</v>
      </c>
      <c r="AYU65" s="1">
        <f>'Matrix Rating'!AYU65*'Matrix Bobot Status'!AYU68</f>
        <v>0</v>
      </c>
      <c r="AYV65" s="1">
        <f>'Matrix Rating'!AYV65*'Matrix Bobot Status'!AYV68</f>
        <v>0</v>
      </c>
      <c r="AYW65" s="1">
        <f>'Matrix Rating'!AYW65*'Matrix Bobot Status'!AYW68</f>
        <v>0</v>
      </c>
      <c r="AYX65" s="1">
        <f>'Matrix Rating'!AYX65*'Matrix Bobot Status'!AYX68</f>
        <v>0</v>
      </c>
      <c r="AYY65" s="1">
        <f>'Matrix Rating'!AYY65*'Matrix Bobot Status'!AYY68</f>
        <v>0</v>
      </c>
      <c r="AYZ65" s="1">
        <f>'Matrix Rating'!AYZ65*'Matrix Bobot Status'!AYZ68</f>
        <v>0</v>
      </c>
      <c r="AZA65" s="1">
        <f>'Matrix Rating'!AZA65*'Matrix Bobot Status'!AZA68</f>
        <v>0</v>
      </c>
      <c r="AZB65" s="1">
        <f>'Matrix Rating'!AZB65*'Matrix Bobot Status'!AZB68</f>
        <v>0</v>
      </c>
      <c r="AZC65" s="1">
        <f>'Matrix Rating'!AZC65*'Matrix Bobot Status'!AZC68</f>
        <v>0</v>
      </c>
      <c r="AZD65" s="1">
        <f>'Matrix Rating'!AZD65*'Matrix Bobot Status'!AZD68</f>
        <v>0</v>
      </c>
      <c r="AZE65" s="1">
        <f>'Matrix Rating'!AZE65*'Matrix Bobot Status'!AZE68</f>
        <v>0</v>
      </c>
      <c r="AZF65" s="1">
        <f>'Matrix Rating'!AZF65*'Matrix Bobot Status'!AZF68</f>
        <v>0</v>
      </c>
      <c r="AZG65" s="1">
        <f>'Matrix Rating'!AZG65*'Matrix Bobot Status'!AZG68</f>
        <v>0</v>
      </c>
      <c r="AZH65" s="1">
        <f>'Matrix Rating'!AZH65*'Matrix Bobot Status'!AZH68</f>
        <v>0</v>
      </c>
      <c r="AZI65" s="1">
        <f>'Matrix Rating'!AZI65*'Matrix Bobot Status'!AZI68</f>
        <v>0</v>
      </c>
      <c r="AZJ65" s="1">
        <f>'Matrix Rating'!AZJ65*'Matrix Bobot Status'!AZJ68</f>
        <v>0</v>
      </c>
      <c r="AZK65" s="1">
        <f>'Matrix Rating'!AZK65*'Matrix Bobot Status'!AZK68</f>
        <v>0</v>
      </c>
      <c r="AZL65" s="1">
        <f>'Matrix Rating'!AZL65*'Matrix Bobot Status'!AZL68</f>
        <v>0</v>
      </c>
      <c r="AZM65" s="1">
        <f>'Matrix Rating'!AZM65*'Matrix Bobot Status'!AZM68</f>
        <v>0</v>
      </c>
      <c r="AZN65" s="1">
        <f>'Matrix Rating'!AZN65*'Matrix Bobot Status'!AZN68</f>
        <v>0</v>
      </c>
      <c r="AZO65" s="1">
        <f>'Matrix Rating'!AZO65*'Matrix Bobot Status'!AZO68</f>
        <v>0</v>
      </c>
      <c r="AZP65" s="1">
        <f>'Matrix Rating'!AZP65*'Matrix Bobot Status'!AZP68</f>
        <v>0</v>
      </c>
      <c r="AZQ65" s="1">
        <f>'Matrix Rating'!AZQ65*'Matrix Bobot Status'!AZQ68</f>
        <v>0</v>
      </c>
      <c r="AZR65" s="1">
        <f>'Matrix Rating'!AZR65*'Matrix Bobot Status'!AZR68</f>
        <v>0</v>
      </c>
      <c r="AZS65" s="1">
        <f>'Matrix Rating'!AZS65*'Matrix Bobot Status'!AZS68</f>
        <v>0</v>
      </c>
      <c r="AZT65" s="1">
        <f>'Matrix Rating'!AZT65*'Matrix Bobot Status'!AZT68</f>
        <v>0</v>
      </c>
      <c r="AZU65" s="1">
        <f>'Matrix Rating'!AZU65*'Matrix Bobot Status'!AZU68</f>
        <v>0</v>
      </c>
      <c r="AZV65" s="1">
        <f>'Matrix Rating'!AZV65*'Matrix Bobot Status'!AZV68</f>
        <v>0</v>
      </c>
      <c r="AZW65" s="1">
        <f>'Matrix Rating'!AZW65*'Matrix Bobot Status'!AZW68</f>
        <v>0</v>
      </c>
      <c r="AZX65" s="1">
        <f>'Matrix Rating'!AZX65*'Matrix Bobot Status'!AZX68</f>
        <v>0</v>
      </c>
      <c r="AZY65" s="1">
        <f>'Matrix Rating'!AZY65*'Matrix Bobot Status'!AZY68</f>
        <v>0</v>
      </c>
      <c r="AZZ65" s="1">
        <f>'Matrix Rating'!AZZ65*'Matrix Bobot Status'!AZZ68</f>
        <v>0</v>
      </c>
      <c r="BAA65" s="1">
        <f>'Matrix Rating'!BAA65*'Matrix Bobot Status'!BAA68</f>
        <v>0</v>
      </c>
      <c r="BAB65" s="1">
        <f>'Matrix Rating'!BAB65*'Matrix Bobot Status'!BAB68</f>
        <v>0</v>
      </c>
      <c r="BAC65" s="1">
        <f>'Matrix Rating'!BAC65*'Matrix Bobot Status'!BAC68</f>
        <v>0</v>
      </c>
      <c r="BAD65" s="1">
        <f>'Matrix Rating'!BAD65*'Matrix Bobot Status'!BAD68</f>
        <v>0</v>
      </c>
      <c r="BAE65" s="1">
        <f>'Matrix Rating'!BAE65*'Matrix Bobot Status'!BAE68</f>
        <v>0</v>
      </c>
      <c r="BAF65" s="1">
        <f>'Matrix Rating'!BAF65*'Matrix Bobot Status'!BAF68</f>
        <v>0</v>
      </c>
      <c r="BAG65" s="1">
        <f>'Matrix Rating'!BAG65*'Matrix Bobot Status'!BAG68</f>
        <v>0</v>
      </c>
      <c r="BAH65" s="1">
        <f>'Matrix Rating'!BAH65*'Matrix Bobot Status'!BAH68</f>
        <v>0</v>
      </c>
      <c r="BAI65" s="1">
        <f>'Matrix Rating'!BAI65*'Matrix Bobot Status'!BAI68</f>
        <v>0</v>
      </c>
      <c r="BAJ65" s="1">
        <f>'Matrix Rating'!BAJ65*'Matrix Bobot Status'!BAJ68</f>
        <v>0</v>
      </c>
      <c r="BAK65" s="1">
        <f>'Matrix Rating'!BAK65*'Matrix Bobot Status'!BAK68</f>
        <v>0</v>
      </c>
      <c r="BAL65" s="1">
        <f>'Matrix Rating'!BAL65*'Matrix Bobot Status'!BAL68</f>
        <v>0</v>
      </c>
      <c r="BAM65" s="1">
        <f>'Matrix Rating'!BAM65*'Matrix Bobot Status'!BAM68</f>
        <v>0</v>
      </c>
      <c r="BAN65" s="1">
        <f>'Matrix Rating'!BAN65*'Matrix Bobot Status'!BAN68</f>
        <v>0</v>
      </c>
      <c r="BAO65" s="1">
        <f>'Matrix Rating'!BAO65*'Matrix Bobot Status'!BAO68</f>
        <v>0</v>
      </c>
      <c r="BAP65" s="1">
        <f>'Matrix Rating'!BAP65*'Matrix Bobot Status'!BAP68</f>
        <v>0</v>
      </c>
      <c r="BAQ65" s="1">
        <f>'Matrix Rating'!BAQ65*'Matrix Bobot Status'!BAQ68</f>
        <v>0</v>
      </c>
      <c r="BAR65" s="1">
        <f>'Matrix Rating'!BAR65*'Matrix Bobot Status'!BAR68</f>
        <v>0</v>
      </c>
      <c r="BAS65" s="1">
        <f>'Matrix Rating'!BAS65*'Matrix Bobot Status'!BAS68</f>
        <v>35</v>
      </c>
      <c r="BAT65" s="1">
        <f>'Matrix Rating'!BAT65*'Matrix Bobot Status'!BAT68</f>
        <v>0</v>
      </c>
      <c r="BAU65" s="1">
        <f>'Matrix Rating'!BAU65*'Matrix Bobot Status'!BAU68</f>
        <v>0</v>
      </c>
      <c r="BAV65" s="1">
        <f>'Matrix Rating'!BAV65*'Matrix Bobot Status'!BAV68</f>
        <v>0</v>
      </c>
      <c r="BAW65" s="1">
        <f>'Matrix Rating'!BAW65*'Matrix Bobot Status'!BAW68</f>
        <v>0</v>
      </c>
      <c r="BAX65" s="1">
        <f>'Matrix Rating'!BAX65*'Matrix Bobot Status'!BAX68</f>
        <v>0</v>
      </c>
      <c r="BAY65" s="1">
        <f>'Matrix Rating'!BAY65*'Matrix Bobot Status'!BAY68</f>
        <v>0</v>
      </c>
      <c r="BAZ65" s="1">
        <f>'Matrix Rating'!BAZ65*'Matrix Bobot Status'!BAZ68</f>
        <v>0</v>
      </c>
      <c r="BBA65" s="1">
        <f>'Matrix Rating'!BBA65*'Matrix Bobot Status'!BBA68</f>
        <v>0</v>
      </c>
      <c r="BBB65" s="1">
        <f>'Matrix Rating'!BBB65*'Matrix Bobot Status'!BBB68</f>
        <v>0</v>
      </c>
      <c r="BBC65" s="1">
        <f>'Matrix Rating'!BBC65*'Matrix Bobot Status'!BBC68</f>
        <v>0</v>
      </c>
      <c r="BBD65" s="1">
        <f>'Matrix Rating'!BBD65*'Matrix Bobot Status'!BBD68</f>
        <v>0</v>
      </c>
      <c r="BBE65" s="1">
        <f>'Matrix Rating'!BBE65*'Matrix Bobot Status'!BBE68</f>
        <v>0</v>
      </c>
      <c r="BBF65" s="1">
        <f>'Matrix Rating'!BBF65*'Matrix Bobot Status'!BBF68</f>
        <v>0</v>
      </c>
      <c r="BBG65" s="1">
        <f>'Matrix Rating'!BBG65*'Matrix Bobot Status'!BBG68</f>
        <v>0</v>
      </c>
      <c r="BBH65" s="1">
        <f>'Matrix Rating'!BBH65*'Matrix Bobot Status'!BBH68</f>
        <v>0</v>
      </c>
      <c r="BBI65" s="1">
        <f>'Matrix Rating'!BBI65*'Matrix Bobot Status'!BBI68</f>
        <v>0</v>
      </c>
      <c r="BBJ65" s="1">
        <f>'Matrix Rating'!BBJ65*'Matrix Bobot Status'!BBJ68</f>
        <v>0</v>
      </c>
      <c r="BBK65" s="1">
        <f>'Matrix Rating'!BBK65*'Matrix Bobot Status'!BBK68</f>
        <v>0</v>
      </c>
      <c r="BBL65" s="1">
        <f>'Matrix Rating'!BBL65*'Matrix Bobot Status'!BBL68</f>
        <v>0</v>
      </c>
      <c r="BBM65" s="1">
        <f>'Matrix Rating'!BBM65*'Matrix Bobot Status'!BBM68</f>
        <v>0</v>
      </c>
      <c r="BBN65" s="1">
        <f>'Matrix Rating'!BBN65*'Matrix Bobot Status'!BBN68</f>
        <v>0</v>
      </c>
      <c r="BBO65" s="1">
        <f>'Matrix Rating'!BBO65*'Matrix Bobot Status'!BBO68</f>
        <v>0</v>
      </c>
      <c r="BBP65" s="1">
        <f>'Matrix Rating'!BBP65*'Matrix Bobot Status'!BBP68</f>
        <v>0</v>
      </c>
      <c r="BBQ65" s="1">
        <f>'Matrix Rating'!BBQ65*'Matrix Bobot Status'!BBQ68</f>
        <v>0</v>
      </c>
      <c r="BBR65" s="1">
        <f>'Matrix Rating'!BBR65*'Matrix Bobot Status'!BBR68</f>
        <v>0</v>
      </c>
      <c r="BBS65" s="1">
        <f>'Matrix Rating'!BBS65*'Matrix Bobot Status'!BBS68</f>
        <v>0</v>
      </c>
      <c r="BBT65" s="1">
        <f>'Matrix Rating'!BBT65*'Matrix Bobot Status'!BBT68</f>
        <v>0</v>
      </c>
      <c r="BBU65" s="1">
        <f>'Matrix Rating'!BBU65*'Matrix Bobot Status'!BBU68</f>
        <v>0</v>
      </c>
      <c r="BBV65" s="1">
        <f>'Matrix Rating'!BBV65*'Matrix Bobot Status'!BBV68</f>
        <v>0</v>
      </c>
      <c r="BBW65" s="1">
        <f>'Matrix Rating'!BBW65*'Matrix Bobot Status'!BBW68</f>
        <v>0</v>
      </c>
      <c r="BBX65" s="1">
        <f>'Matrix Rating'!BBX65*'Matrix Bobot Status'!BBX68</f>
        <v>0</v>
      </c>
      <c r="BBY65" s="1">
        <f>'Matrix Rating'!BBY65*'Matrix Bobot Status'!BBY68</f>
        <v>0</v>
      </c>
      <c r="BBZ65" s="1">
        <f>'Matrix Rating'!BBZ65*'Matrix Bobot Status'!BBZ68</f>
        <v>35</v>
      </c>
      <c r="BCA65" s="1">
        <f>'Matrix Rating'!BCA65*'Matrix Bobot Status'!BCA68</f>
        <v>0</v>
      </c>
      <c r="BCB65" s="1">
        <f>'Matrix Rating'!BCB65*'Matrix Bobot Status'!BCB68</f>
        <v>0</v>
      </c>
      <c r="BCC65" s="1">
        <f>'Matrix Rating'!BCC65*'Matrix Bobot Status'!BCC68</f>
        <v>0</v>
      </c>
      <c r="BCD65" s="1">
        <f>'Matrix Rating'!BCD65*'Matrix Bobot Status'!BCD68</f>
        <v>0</v>
      </c>
      <c r="BCE65" s="1">
        <f>'Matrix Rating'!BCE65*'Matrix Bobot Status'!BCE68</f>
        <v>0</v>
      </c>
      <c r="BCF65" s="1">
        <f>'Matrix Rating'!BCF65*'Matrix Bobot Status'!BCF68</f>
        <v>0</v>
      </c>
      <c r="BCG65" s="1">
        <f>'Matrix Rating'!BCG65*'Matrix Bobot Status'!BCG68</f>
        <v>0</v>
      </c>
      <c r="BCH65" s="1">
        <f>'Matrix Rating'!BCH65*'Matrix Bobot Status'!BCH68</f>
        <v>0</v>
      </c>
      <c r="BCI65" s="1">
        <f>'Matrix Rating'!BCI65*'Matrix Bobot Status'!BCI68</f>
        <v>0</v>
      </c>
      <c r="BCJ65" s="1">
        <f>'Matrix Rating'!BCJ65*'Matrix Bobot Status'!BCJ68</f>
        <v>0</v>
      </c>
      <c r="BCK65" s="1">
        <f>'Matrix Rating'!BCK65*'Matrix Bobot Status'!BCK68</f>
        <v>0</v>
      </c>
      <c r="BCL65" s="1">
        <f>'Matrix Rating'!BCL65*'Matrix Bobot Status'!BCL68</f>
        <v>0</v>
      </c>
      <c r="BCM65" s="1">
        <f>'Matrix Rating'!BCM65*'Matrix Bobot Status'!BCM68</f>
        <v>0</v>
      </c>
      <c r="BCN65" s="1">
        <f>'Matrix Rating'!BCN65*'Matrix Bobot Status'!BCN68</f>
        <v>0</v>
      </c>
      <c r="BCO65" s="1">
        <f>'Matrix Rating'!BCO65*'Matrix Bobot Status'!BCO68</f>
        <v>0</v>
      </c>
      <c r="BCP65" s="1">
        <f>'Matrix Rating'!BCP65*'Matrix Bobot Status'!BCP68</f>
        <v>0</v>
      </c>
      <c r="BCQ65" s="1">
        <f>'Matrix Rating'!BCQ65*'Matrix Bobot Status'!BCQ68</f>
        <v>0</v>
      </c>
      <c r="BCR65" s="1">
        <f>'Matrix Rating'!BCR65*'Matrix Bobot Status'!BCR68</f>
        <v>0</v>
      </c>
      <c r="BCS65" s="1">
        <f>'Matrix Rating'!BCS65*'Matrix Bobot Status'!BCS68</f>
        <v>0</v>
      </c>
      <c r="BCT65" s="1">
        <f>'Matrix Rating'!BCT65*'Matrix Bobot Status'!BCT68</f>
        <v>0</v>
      </c>
      <c r="BCU65" s="1">
        <f>'Matrix Rating'!BCU65*'Matrix Bobot Status'!BCU68</f>
        <v>0</v>
      </c>
      <c r="BCV65" s="1">
        <f>'Matrix Rating'!BCV65*'Matrix Bobot Status'!BCV68</f>
        <v>0</v>
      </c>
      <c r="BCW65" s="1">
        <f>'Matrix Rating'!BCW65*'Matrix Bobot Status'!BCW68</f>
        <v>0</v>
      </c>
      <c r="BCX65" s="1">
        <f>'Matrix Rating'!BCX65*'Matrix Bobot Status'!BCX68</f>
        <v>0</v>
      </c>
      <c r="BCY65" s="1">
        <f>'Matrix Rating'!BCY65*'Matrix Bobot Status'!BCY68</f>
        <v>0</v>
      </c>
      <c r="BCZ65" s="1">
        <f>'Matrix Rating'!BCZ65*'Matrix Bobot Status'!BCZ68</f>
        <v>0</v>
      </c>
      <c r="BDA65" s="1">
        <f>'Matrix Rating'!BDA65*'Matrix Bobot Status'!BDA68</f>
        <v>0</v>
      </c>
      <c r="BDB65" s="1">
        <f>'Matrix Rating'!BDB65*'Matrix Bobot Status'!BDB68</f>
        <v>0</v>
      </c>
      <c r="BDC65" s="1">
        <f>'Matrix Rating'!BDC65*'Matrix Bobot Status'!BDC68</f>
        <v>0</v>
      </c>
      <c r="BDD65" s="1">
        <f>'Matrix Rating'!BDD65*'Matrix Bobot Status'!BDD68</f>
        <v>0</v>
      </c>
      <c r="BDE65" s="1">
        <f>'Matrix Rating'!BDE65*'Matrix Bobot Status'!BDE68</f>
        <v>0</v>
      </c>
      <c r="BDF65" s="1">
        <f>'Matrix Rating'!BDF65*'Matrix Bobot Status'!BDF68</f>
        <v>0</v>
      </c>
      <c r="BDG65" s="1">
        <f>'Matrix Rating'!BDG65*'Matrix Bobot Status'!BDG68</f>
        <v>0</v>
      </c>
      <c r="BDH65" s="1">
        <f>'Matrix Rating'!BDH65*'Matrix Bobot Status'!BDH68</f>
        <v>0</v>
      </c>
      <c r="BDI65" s="1">
        <f>'Matrix Rating'!BDI65*'Matrix Bobot Status'!BDI68</f>
        <v>0</v>
      </c>
      <c r="BDJ65" s="1">
        <f>'Matrix Rating'!BDJ65*'Matrix Bobot Status'!BDJ68</f>
        <v>0</v>
      </c>
      <c r="BDK65" s="1">
        <f>'Matrix Rating'!BDK65*'Matrix Bobot Status'!BDK68</f>
        <v>0</v>
      </c>
      <c r="BDL65" s="1">
        <f>'Matrix Rating'!BDL65*'Matrix Bobot Status'!BDL68</f>
        <v>0</v>
      </c>
      <c r="BDM65" s="1">
        <f>'Matrix Rating'!BDM65*'Matrix Bobot Status'!BDM68</f>
        <v>0</v>
      </c>
      <c r="BDN65" s="1">
        <f>'Matrix Rating'!BDN65*'Matrix Bobot Status'!BDN68</f>
        <v>0</v>
      </c>
      <c r="BDO65" s="1">
        <f>'Matrix Rating'!BDO65*'Matrix Bobot Status'!BDO68</f>
        <v>0</v>
      </c>
      <c r="BDP65" s="1">
        <f>'Matrix Rating'!BDP65*'Matrix Bobot Status'!BDP68</f>
        <v>0</v>
      </c>
      <c r="BDQ65" s="1">
        <f>'Matrix Rating'!BDQ65*'Matrix Bobot Status'!BDQ68</f>
        <v>0</v>
      </c>
      <c r="BDR65" s="1">
        <f>'Matrix Rating'!BDR65*'Matrix Bobot Status'!BDR68</f>
        <v>0</v>
      </c>
      <c r="BDS65" s="1">
        <f>'Matrix Rating'!BDS65*'Matrix Bobot Status'!BDS68</f>
        <v>0</v>
      </c>
      <c r="BDT65" s="1">
        <f>'Matrix Rating'!BDT65*'Matrix Bobot Status'!BDT68</f>
        <v>0</v>
      </c>
      <c r="BDU65" s="1">
        <f>'Matrix Rating'!BDU65*'Matrix Bobot Status'!BDU68</f>
        <v>0</v>
      </c>
      <c r="BDV65" s="1">
        <f>'Matrix Rating'!BDV65*'Matrix Bobot Status'!BDV68</f>
        <v>0</v>
      </c>
      <c r="BDW65" s="1">
        <f>'Matrix Rating'!BDW65*'Matrix Bobot Status'!BDW68</f>
        <v>0</v>
      </c>
      <c r="BDX65" s="1">
        <f>'Matrix Rating'!BDX65*'Matrix Bobot Status'!BDX68</f>
        <v>0</v>
      </c>
      <c r="BDY65" s="1">
        <f>'Matrix Rating'!BDY65*'Matrix Bobot Status'!BDY68</f>
        <v>0</v>
      </c>
      <c r="BDZ65" s="1">
        <f>'Matrix Rating'!BDZ65*'Matrix Bobot Status'!BDZ68</f>
        <v>0</v>
      </c>
      <c r="BEA65" s="1">
        <f>'Matrix Rating'!BEA65*'Matrix Bobot Status'!BEA68</f>
        <v>0</v>
      </c>
      <c r="BEB65" s="1">
        <f>'Matrix Rating'!BEB65*'Matrix Bobot Status'!BEB68</f>
        <v>0</v>
      </c>
      <c r="BEC65" s="1">
        <f>'Matrix Rating'!BEC65*'Matrix Bobot Status'!BEC68</f>
        <v>0</v>
      </c>
      <c r="BED65" s="1">
        <f>'Matrix Rating'!BED65*'Matrix Bobot Status'!BED68</f>
        <v>0</v>
      </c>
      <c r="BEE65" s="1">
        <f>'Matrix Rating'!BEE65*'Matrix Bobot Status'!BEE68</f>
        <v>0</v>
      </c>
      <c r="BEF65" s="1">
        <f>'Matrix Rating'!BEF65*'Matrix Bobot Status'!BEF68</f>
        <v>0</v>
      </c>
      <c r="BEG65" s="1">
        <f>'Matrix Rating'!BEG65*'Matrix Bobot Status'!BEG68</f>
        <v>0</v>
      </c>
      <c r="BEH65" s="1">
        <f>'Matrix Rating'!BEH65*'Matrix Bobot Status'!BEH68</f>
        <v>0</v>
      </c>
      <c r="BEI65" s="1">
        <f>'Matrix Rating'!BEI65*'Matrix Bobot Status'!BEI68</f>
        <v>0</v>
      </c>
      <c r="BEJ65" s="1">
        <f>'Matrix Rating'!BEJ65*'Matrix Bobot Status'!BEJ68</f>
        <v>0</v>
      </c>
      <c r="BEK65" s="1">
        <f>'Matrix Rating'!BEK65*'Matrix Bobot Status'!BEK68</f>
        <v>0</v>
      </c>
      <c r="BEL65" s="1">
        <f>'Matrix Rating'!BEL65*'Matrix Bobot Status'!BEL68</f>
        <v>0</v>
      </c>
      <c r="BEM65" s="1">
        <f>'Matrix Rating'!BEM65*'Matrix Bobot Status'!BEM68</f>
        <v>0</v>
      </c>
      <c r="BEN65" s="1">
        <f>'Matrix Rating'!BEN65*'Matrix Bobot Status'!BEN68</f>
        <v>0</v>
      </c>
      <c r="BEO65" s="1">
        <f>'Matrix Rating'!BEO65*'Matrix Bobot Status'!BEO68</f>
        <v>0</v>
      </c>
      <c r="BEP65" s="1">
        <f>'Matrix Rating'!BEP65*'Matrix Bobot Status'!BEP68</f>
        <v>0</v>
      </c>
      <c r="BEQ65" s="1">
        <f>'Matrix Rating'!BEQ65*'Matrix Bobot Status'!BEQ68</f>
        <v>0</v>
      </c>
      <c r="BER65" s="1">
        <f>'Matrix Rating'!BER65*'Matrix Bobot Status'!BER68</f>
        <v>0</v>
      </c>
      <c r="BES65" s="1">
        <f>'Matrix Rating'!BES65*'Matrix Bobot Status'!BES68</f>
        <v>0</v>
      </c>
      <c r="BET65" s="1">
        <f>'Matrix Rating'!BET65*'Matrix Bobot Status'!BET68</f>
        <v>0</v>
      </c>
      <c r="BEU65" s="1">
        <f>'Matrix Rating'!BEU65*'Matrix Bobot Status'!BEU68</f>
        <v>0</v>
      </c>
      <c r="BEV65" s="1">
        <f>'Matrix Rating'!BEV65*'Matrix Bobot Status'!BEV68</f>
        <v>0</v>
      </c>
      <c r="BEW65" s="1">
        <f>'Matrix Rating'!BEW65*'Matrix Bobot Status'!BEW68</f>
        <v>0</v>
      </c>
      <c r="BEX65" s="1">
        <f>'Matrix Rating'!BEX65*'Matrix Bobot Status'!BEX68</f>
        <v>0</v>
      </c>
      <c r="BEY65" s="1">
        <f>'Matrix Rating'!BEY65*'Matrix Bobot Status'!BEY68</f>
        <v>0</v>
      </c>
      <c r="BEZ65" s="1">
        <f>'Matrix Rating'!BEZ65*'Matrix Bobot Status'!BEZ68</f>
        <v>0</v>
      </c>
      <c r="BFA65" s="1">
        <f>'Matrix Rating'!BFA65*'Matrix Bobot Status'!BFA68</f>
        <v>0</v>
      </c>
      <c r="BFB65" s="1">
        <f>'Matrix Rating'!BFB65*'Matrix Bobot Status'!BFB68</f>
        <v>0</v>
      </c>
      <c r="BFC65" s="1">
        <f>'Matrix Rating'!BFC65*'Matrix Bobot Status'!BFC68</f>
        <v>0</v>
      </c>
      <c r="BFD65" s="1">
        <f>'Matrix Rating'!BFD65*'Matrix Bobot Status'!BFD68</f>
        <v>0</v>
      </c>
      <c r="BFE65" s="1">
        <f>'Matrix Rating'!BFE65*'Matrix Bobot Status'!BFE68</f>
        <v>0</v>
      </c>
      <c r="BFF65" s="1">
        <f>'Matrix Rating'!BFF65*'Matrix Bobot Status'!BFF68</f>
        <v>0</v>
      </c>
      <c r="BFG65" s="1">
        <f>'Matrix Rating'!BFG65*'Matrix Bobot Status'!BFG68</f>
        <v>0</v>
      </c>
      <c r="BFH65" s="1">
        <f>'Matrix Rating'!BFH65*'Matrix Bobot Status'!BFH68</f>
        <v>0</v>
      </c>
      <c r="BFI65" s="1">
        <f>'Matrix Rating'!BFI65*'Matrix Bobot Status'!BFI68</f>
        <v>0</v>
      </c>
      <c r="BFJ65" s="1">
        <f>'Matrix Rating'!BFJ65*'Matrix Bobot Status'!BFJ68</f>
        <v>0</v>
      </c>
      <c r="BFK65" s="1">
        <f>'Matrix Rating'!BFK65*'Matrix Bobot Status'!BFK68</f>
        <v>0</v>
      </c>
      <c r="BFL65" s="1">
        <f>'Matrix Rating'!BFL65*'Matrix Bobot Status'!BFL68</f>
        <v>0</v>
      </c>
      <c r="BFM65" s="1">
        <f>'Matrix Rating'!BFM65*'Matrix Bobot Status'!BFM68</f>
        <v>0</v>
      </c>
      <c r="BFN65" s="1">
        <f>'Matrix Rating'!BFN65*'Matrix Bobot Status'!BFN68</f>
        <v>0</v>
      </c>
      <c r="BFO65" s="1">
        <f>'Matrix Rating'!BFO65*'Matrix Bobot Status'!BFO68</f>
        <v>0</v>
      </c>
      <c r="BFP65" s="1">
        <f>'Matrix Rating'!BFP65*'Matrix Bobot Status'!BFP68</f>
        <v>0</v>
      </c>
      <c r="BFQ65" s="1">
        <f>'Matrix Rating'!BFQ65*'Matrix Bobot Status'!BFQ68</f>
        <v>0</v>
      </c>
      <c r="BFR65" s="1">
        <f>'Matrix Rating'!BFR65*'Matrix Bobot Status'!BFR68</f>
        <v>0</v>
      </c>
      <c r="BFS65" s="1">
        <f>'Matrix Rating'!BFS65*'Matrix Bobot Status'!BFS68</f>
        <v>0</v>
      </c>
      <c r="BFT65" s="1">
        <f>'Matrix Rating'!BFT65*'Matrix Bobot Status'!BFT68</f>
        <v>0</v>
      </c>
      <c r="BFU65" s="1">
        <f>'Matrix Rating'!BFU65*'Matrix Bobot Status'!BFU68</f>
        <v>40</v>
      </c>
      <c r="BFV65" s="1">
        <f>'Matrix Rating'!BFV65*'Matrix Bobot Status'!BFV68</f>
        <v>0</v>
      </c>
      <c r="BFW65" s="1">
        <f>'Matrix Rating'!BFW65*'Matrix Bobot Status'!BFW68</f>
        <v>0</v>
      </c>
      <c r="BFX65" s="1">
        <f>'Matrix Rating'!BFX65*'Matrix Bobot Status'!BFX68</f>
        <v>0</v>
      </c>
      <c r="BFY65" s="1">
        <f>'Matrix Rating'!BFY65*'Matrix Bobot Status'!BFY68</f>
        <v>0</v>
      </c>
      <c r="BFZ65" s="1">
        <f>'Matrix Rating'!BFZ65*'Matrix Bobot Status'!BFZ68</f>
        <v>0</v>
      </c>
      <c r="BGA65" s="1">
        <f>'Matrix Rating'!BGA65*'Matrix Bobot Status'!BGA68</f>
        <v>0</v>
      </c>
      <c r="BGB65" s="1">
        <f>'Matrix Rating'!BGB65*'Matrix Bobot Status'!BGB68</f>
        <v>0</v>
      </c>
      <c r="BGC65" s="1">
        <f>'Matrix Rating'!BGC65*'Matrix Bobot Status'!BGC68</f>
        <v>0</v>
      </c>
      <c r="BGD65" s="1">
        <f>'Matrix Rating'!BGD65*'Matrix Bobot Status'!BGD68</f>
        <v>0</v>
      </c>
      <c r="BGE65" s="1">
        <f>'Matrix Rating'!BGE65*'Matrix Bobot Status'!BGE68</f>
        <v>0</v>
      </c>
      <c r="BGF65" s="1">
        <f>'Matrix Rating'!BGF65*'Matrix Bobot Status'!BGF68</f>
        <v>0</v>
      </c>
      <c r="BGG65" s="1">
        <f>'Matrix Rating'!BGG65*'Matrix Bobot Status'!BGG68</f>
        <v>0</v>
      </c>
      <c r="BGH65" s="1">
        <f>'Matrix Rating'!BGH65*'Matrix Bobot Status'!BGH68</f>
        <v>0</v>
      </c>
      <c r="BGI65" s="1">
        <f>'Matrix Rating'!BGI65*'Matrix Bobot Status'!BGI68</f>
        <v>0</v>
      </c>
      <c r="BGJ65" s="1">
        <f>'Matrix Rating'!BGJ65*'Matrix Bobot Status'!BGJ68</f>
        <v>0</v>
      </c>
      <c r="BGK65" s="1">
        <f>'Matrix Rating'!BGK65*'Matrix Bobot Status'!BGK68</f>
        <v>0</v>
      </c>
      <c r="BGL65" s="1">
        <f>'Matrix Rating'!BGL65*'Matrix Bobot Status'!BGL68</f>
        <v>0</v>
      </c>
      <c r="BGM65" s="1">
        <f>'Matrix Rating'!BGM65*'Matrix Bobot Status'!BGM68</f>
        <v>0</v>
      </c>
      <c r="BGN65" s="1">
        <f>'Matrix Rating'!BGN65*'Matrix Bobot Status'!BGN68</f>
        <v>0</v>
      </c>
      <c r="BGO65" s="1">
        <f>'Matrix Rating'!BGO65*'Matrix Bobot Status'!BGO68</f>
        <v>45</v>
      </c>
      <c r="BGP65" s="1">
        <f>'Matrix Rating'!BGP65*'Matrix Bobot Status'!BGP68</f>
        <v>0</v>
      </c>
      <c r="BGQ65" s="1">
        <f>'Matrix Rating'!BGQ65*'Matrix Bobot Status'!BGQ68</f>
        <v>0</v>
      </c>
      <c r="BGR65" s="1">
        <f>'Matrix Rating'!BGR65*'Matrix Bobot Status'!BGR68</f>
        <v>40</v>
      </c>
      <c r="BGS65" s="1">
        <f>'Matrix Rating'!BGS65*'Matrix Bobot Status'!BGS68</f>
        <v>0</v>
      </c>
      <c r="BGT65" s="1">
        <f>'Matrix Rating'!BGT65*'Matrix Bobot Status'!BGT68</f>
        <v>0</v>
      </c>
      <c r="BGU65" s="1">
        <f>'Matrix Rating'!BGU65*'Matrix Bobot Status'!BGU68</f>
        <v>0</v>
      </c>
      <c r="BGV65" s="1">
        <f>'Matrix Rating'!BGV65*'Matrix Bobot Status'!BGV68</f>
        <v>0</v>
      </c>
      <c r="BGW65" s="1">
        <f>'Matrix Rating'!BGW65*'Matrix Bobot Status'!BGW68</f>
        <v>0</v>
      </c>
      <c r="BGX65" s="1">
        <f>'Matrix Rating'!BGX65*'Matrix Bobot Status'!BGX68</f>
        <v>0</v>
      </c>
      <c r="BGY65" s="1">
        <f>'Matrix Rating'!BGY65*'Matrix Bobot Status'!BGY68</f>
        <v>0</v>
      </c>
      <c r="BGZ65" s="1">
        <f>'Matrix Rating'!BGZ65*'Matrix Bobot Status'!BGZ68</f>
        <v>0</v>
      </c>
      <c r="BHA65" s="1">
        <f>'Matrix Rating'!BHA65*'Matrix Bobot Status'!BHA68</f>
        <v>0</v>
      </c>
      <c r="BHB65" s="1">
        <f>'Matrix Rating'!BHB65*'Matrix Bobot Status'!BHB68</f>
        <v>0</v>
      </c>
      <c r="BHC65" s="1">
        <f>'Matrix Rating'!BHC65*'Matrix Bobot Status'!BHC68</f>
        <v>0</v>
      </c>
      <c r="BHD65" s="1">
        <f>'Matrix Rating'!BHD65*'Matrix Bobot Status'!BHD68</f>
        <v>0</v>
      </c>
      <c r="BHE65" s="1">
        <f>'Matrix Rating'!BHE65*'Matrix Bobot Status'!BHE68</f>
        <v>0</v>
      </c>
      <c r="BHF65" s="1">
        <f>'Matrix Rating'!BHF65*'Matrix Bobot Status'!BHF68</f>
        <v>0</v>
      </c>
      <c r="BHG65" s="1">
        <f>'Matrix Rating'!BHG65*'Matrix Bobot Status'!BHG68</f>
        <v>0</v>
      </c>
      <c r="BHH65" s="1">
        <f>'Matrix Rating'!BHH65*'Matrix Bobot Status'!BHH68</f>
        <v>0</v>
      </c>
      <c r="BHI65" s="1">
        <f>'Matrix Rating'!BHI65*'Matrix Bobot Status'!BHI68</f>
        <v>0</v>
      </c>
      <c r="BHJ65" s="1">
        <f>'Matrix Rating'!BHJ65*'Matrix Bobot Status'!BHJ68</f>
        <v>0</v>
      </c>
      <c r="BHK65" s="1">
        <f>'Matrix Rating'!BHK65*'Matrix Bobot Status'!BHK68</f>
        <v>0</v>
      </c>
      <c r="BHL65" s="1">
        <f>'Matrix Rating'!BHL65*'Matrix Bobot Status'!BHL68</f>
        <v>0</v>
      </c>
      <c r="BHM65" s="1">
        <f>'Matrix Rating'!BHM65*'Matrix Bobot Status'!BHM68</f>
        <v>0</v>
      </c>
      <c r="BHN65" s="1">
        <f>'Matrix Rating'!BHN65*'Matrix Bobot Status'!BHN68</f>
        <v>0</v>
      </c>
      <c r="BHO65" s="1">
        <f>'Matrix Rating'!BHO65*'Matrix Bobot Status'!BHO68</f>
        <v>0</v>
      </c>
      <c r="BHP65" s="1">
        <f>'Matrix Rating'!BHP65*'Matrix Bobot Status'!BHP68</f>
        <v>0</v>
      </c>
      <c r="BHQ65" s="1">
        <f>'Matrix Rating'!BHQ65*'Matrix Bobot Status'!BHQ68</f>
        <v>0</v>
      </c>
      <c r="BHR65" s="1">
        <f>'Matrix Rating'!BHR65*'Matrix Bobot Status'!BHR68</f>
        <v>0</v>
      </c>
      <c r="BHS65" s="1">
        <f>'Matrix Rating'!BHS65*'Matrix Bobot Status'!BHS68</f>
        <v>0</v>
      </c>
      <c r="BHT65" s="1">
        <f>'Matrix Rating'!BHT65*'Matrix Bobot Status'!BHT68</f>
        <v>0</v>
      </c>
      <c r="BHU65" s="1">
        <f>'Matrix Rating'!BHU65*'Matrix Bobot Status'!BHU68</f>
        <v>0</v>
      </c>
      <c r="BHV65" s="1">
        <f>'Matrix Rating'!BHV65*'Matrix Bobot Status'!BHV68</f>
        <v>0</v>
      </c>
      <c r="BHW65" s="1">
        <f>'Matrix Rating'!BHW65*'Matrix Bobot Status'!BHW68</f>
        <v>0</v>
      </c>
      <c r="BHX65" s="1">
        <f>'Matrix Rating'!BHX65*'Matrix Bobot Status'!BHX68</f>
        <v>0</v>
      </c>
      <c r="BHY65" s="1">
        <f>'Matrix Rating'!BHY65*'Matrix Bobot Status'!BHY68</f>
        <v>0</v>
      </c>
      <c r="BHZ65" s="1">
        <f>'Matrix Rating'!BHZ65*'Matrix Bobot Status'!BHZ68</f>
        <v>0</v>
      </c>
      <c r="BIA65" s="1">
        <f>'Matrix Rating'!BIA65*'Matrix Bobot Status'!BIA68</f>
        <v>0</v>
      </c>
      <c r="BIB65" s="1">
        <f>'Matrix Rating'!BIB65*'Matrix Bobot Status'!BIB68</f>
        <v>0</v>
      </c>
      <c r="BIC65" s="1">
        <f>'Matrix Rating'!BIC65*'Matrix Bobot Status'!BIC68</f>
        <v>0</v>
      </c>
      <c r="BID65" s="1">
        <f>'Matrix Rating'!BID65*'Matrix Bobot Status'!BID68</f>
        <v>0</v>
      </c>
      <c r="BIE65" s="1">
        <f>'Matrix Rating'!BIE65*'Matrix Bobot Status'!BIE68</f>
        <v>0</v>
      </c>
      <c r="BIF65" s="1">
        <f>'Matrix Rating'!BIF65*'Matrix Bobot Status'!BIF68</f>
        <v>0</v>
      </c>
      <c r="BIG65" s="1">
        <f>'Matrix Rating'!BIG65*'Matrix Bobot Status'!BIG68</f>
        <v>0</v>
      </c>
      <c r="BIH65" s="1">
        <f>'Matrix Rating'!BIH65*'Matrix Bobot Status'!BIH68</f>
        <v>0</v>
      </c>
      <c r="BII65" s="1">
        <f>'Matrix Rating'!BII65*'Matrix Bobot Status'!BII68</f>
        <v>0</v>
      </c>
      <c r="BIJ65" s="1">
        <f>'Matrix Rating'!BIJ65*'Matrix Bobot Status'!BIJ68</f>
        <v>0</v>
      </c>
      <c r="BIK65" s="1">
        <f>'Matrix Rating'!BIK65*'Matrix Bobot Status'!BIK68</f>
        <v>0</v>
      </c>
      <c r="BIL65" s="1">
        <f>'Matrix Rating'!BIL65*'Matrix Bobot Status'!BIL68</f>
        <v>0</v>
      </c>
      <c r="BIM65" s="1">
        <f>'Matrix Rating'!BIM65*'Matrix Bobot Status'!BIM68</f>
        <v>0</v>
      </c>
      <c r="BIN65" s="1">
        <f>'Matrix Rating'!BIN65*'Matrix Bobot Status'!BIN68</f>
        <v>0</v>
      </c>
      <c r="BIO65" s="1">
        <f>'Matrix Rating'!BIO65*'Matrix Bobot Status'!BIO68</f>
        <v>0</v>
      </c>
      <c r="BIP65" s="1">
        <f>'Matrix Rating'!BIP65*'Matrix Bobot Status'!BIP68</f>
        <v>0</v>
      </c>
      <c r="BIQ65" s="1">
        <f>'Matrix Rating'!BIQ65*'Matrix Bobot Status'!BIQ68</f>
        <v>0</v>
      </c>
      <c r="BIR65" s="1">
        <f>'Matrix Rating'!BIR65*'Matrix Bobot Status'!BIR68</f>
        <v>0</v>
      </c>
      <c r="BIS65" s="1">
        <f>'Matrix Rating'!BIS65*'Matrix Bobot Status'!BIS68</f>
        <v>0</v>
      </c>
      <c r="BIT65" s="1">
        <f>'Matrix Rating'!BIT65*'Matrix Bobot Status'!BIT68</f>
        <v>0</v>
      </c>
      <c r="BIU65" s="1">
        <f>'Matrix Rating'!BIU65*'Matrix Bobot Status'!BIU68</f>
        <v>0</v>
      </c>
      <c r="BIV65" s="1">
        <f>'Matrix Rating'!BIV65*'Matrix Bobot Status'!BIV68</f>
        <v>0</v>
      </c>
      <c r="BIW65" s="1">
        <f>'Matrix Rating'!BIW65*'Matrix Bobot Status'!BIW68</f>
        <v>0</v>
      </c>
      <c r="BIX65" s="1">
        <f>'Matrix Rating'!BIX65*'Matrix Bobot Status'!BIX68</f>
        <v>0</v>
      </c>
      <c r="BIY65" s="1">
        <f>'Matrix Rating'!BIY65*'Matrix Bobot Status'!BIY68</f>
        <v>0</v>
      </c>
      <c r="BIZ65" s="1">
        <f>'Matrix Rating'!BIZ65*'Matrix Bobot Status'!BIZ68</f>
        <v>0</v>
      </c>
      <c r="BJA65" s="1">
        <f>'Matrix Rating'!BJA65*'Matrix Bobot Status'!BJA68</f>
        <v>0</v>
      </c>
      <c r="BJB65" s="1">
        <f>'Matrix Rating'!BJB65*'Matrix Bobot Status'!BJB68</f>
        <v>0</v>
      </c>
      <c r="BJC65" s="1">
        <f>'Matrix Rating'!BJC65*'Matrix Bobot Status'!BJC68</f>
        <v>0</v>
      </c>
      <c r="BJD65" s="1">
        <f>'Matrix Rating'!BJD65*'Matrix Bobot Status'!BJD68</f>
        <v>0</v>
      </c>
      <c r="BJE65" s="1">
        <f>'Matrix Rating'!BJE65*'Matrix Bobot Status'!BJE68</f>
        <v>0</v>
      </c>
      <c r="BJF65" s="1">
        <f>'Matrix Rating'!BJF65*'Matrix Bobot Status'!BJF68</f>
        <v>0</v>
      </c>
      <c r="BJG65" s="1">
        <f>'Matrix Rating'!BJG65*'Matrix Bobot Status'!BJG68</f>
        <v>0</v>
      </c>
      <c r="BJH65" s="1">
        <f>'Matrix Rating'!BJH65*'Matrix Bobot Status'!BJH68</f>
        <v>0</v>
      </c>
      <c r="BJI65" s="1">
        <f>'Matrix Rating'!BJI65*'Matrix Bobot Status'!BJI68</f>
        <v>0</v>
      </c>
      <c r="BJJ65" s="1">
        <f>'Matrix Rating'!BJJ65*'Matrix Bobot Status'!BJJ68</f>
        <v>0</v>
      </c>
      <c r="BJK65" s="1">
        <f>'Matrix Rating'!BJK65*'Matrix Bobot Status'!BJK68</f>
        <v>0</v>
      </c>
      <c r="BJL65" s="1">
        <f>'Matrix Rating'!BJL65*'Matrix Bobot Status'!BJL68</f>
        <v>0</v>
      </c>
      <c r="BJM65" s="1">
        <f>'Matrix Rating'!BJM65*'Matrix Bobot Status'!BJM68</f>
        <v>0</v>
      </c>
      <c r="BJN65" s="1">
        <f>'Matrix Rating'!BJN65*'Matrix Bobot Status'!BJN68</f>
        <v>0</v>
      </c>
      <c r="BJO65" s="1">
        <f>'Matrix Rating'!BJO65*'Matrix Bobot Status'!BJO68</f>
        <v>0</v>
      </c>
      <c r="BJP65" s="1">
        <f>'Matrix Rating'!BJP65*'Matrix Bobot Status'!BJP68</f>
        <v>0</v>
      </c>
      <c r="BJQ65" s="1">
        <f>'Matrix Rating'!BJQ65*'Matrix Bobot Status'!BJQ68</f>
        <v>0</v>
      </c>
      <c r="BJR65" s="1">
        <f>'Matrix Rating'!BJR65*'Matrix Bobot Status'!BJR68</f>
        <v>0</v>
      </c>
      <c r="BJS65" s="1">
        <f>'Matrix Rating'!BJS65*'Matrix Bobot Status'!BJS68</f>
        <v>0</v>
      </c>
      <c r="BJT65" s="1">
        <f>'Matrix Rating'!BJT65*'Matrix Bobot Status'!BJT68</f>
        <v>0</v>
      </c>
      <c r="BJU65" s="1">
        <f>'Matrix Rating'!BJU65*'Matrix Bobot Status'!BJU68</f>
        <v>0</v>
      </c>
      <c r="BJV65" s="1">
        <f>'Matrix Rating'!BJV65*'Matrix Bobot Status'!BJV68</f>
        <v>0</v>
      </c>
      <c r="BJW65" s="1">
        <f>'Matrix Rating'!BJW65*'Matrix Bobot Status'!BJW68</f>
        <v>0</v>
      </c>
      <c r="BJX65" s="1">
        <f>'Matrix Rating'!BJX65*'Matrix Bobot Status'!BJX68</f>
        <v>0</v>
      </c>
      <c r="BJY65" s="1">
        <f>'Matrix Rating'!BJY65*'Matrix Bobot Status'!BJY68</f>
        <v>0</v>
      </c>
      <c r="BJZ65" s="1">
        <f>'Matrix Rating'!BJZ65*'Matrix Bobot Status'!BJZ68</f>
        <v>35</v>
      </c>
      <c r="BKA65" s="1">
        <f>'Matrix Rating'!BKA65*'Matrix Bobot Status'!BKA68</f>
        <v>0</v>
      </c>
      <c r="BKB65" s="1">
        <f>'Matrix Rating'!BKB65*'Matrix Bobot Status'!BKB68</f>
        <v>0</v>
      </c>
      <c r="BKC65" s="1">
        <f>'Matrix Rating'!BKC65*'Matrix Bobot Status'!BKC68</f>
        <v>0</v>
      </c>
      <c r="BKD65" s="1">
        <f>'Matrix Rating'!BKD65*'Matrix Bobot Status'!BKD68</f>
        <v>0</v>
      </c>
      <c r="BKE65" s="1">
        <f>'Matrix Rating'!BKE65*'Matrix Bobot Status'!BKE68</f>
        <v>0</v>
      </c>
      <c r="BKF65" s="1">
        <f>'Matrix Rating'!BKF65*'Matrix Bobot Status'!BKF68</f>
        <v>0</v>
      </c>
      <c r="BKG65" s="1">
        <f>'Matrix Rating'!BKG65*'Matrix Bobot Status'!BKG68</f>
        <v>0</v>
      </c>
      <c r="BKH65" s="1">
        <f>'Matrix Rating'!BKH65*'Matrix Bobot Status'!BKH68</f>
        <v>40</v>
      </c>
      <c r="BKI65" s="1">
        <f>'Matrix Rating'!BKI65*'Matrix Bobot Status'!BKI68</f>
        <v>0</v>
      </c>
      <c r="BKJ65" s="1">
        <f>'Matrix Rating'!BKJ65*'Matrix Bobot Status'!BKJ68</f>
        <v>0</v>
      </c>
      <c r="BKK65" s="1">
        <f>'Matrix Rating'!BKK65*'Matrix Bobot Status'!BKK68</f>
        <v>0</v>
      </c>
      <c r="BKL65" s="1">
        <f>'Matrix Rating'!BKL65*'Matrix Bobot Status'!BKL68</f>
        <v>0</v>
      </c>
      <c r="BKM65" s="1">
        <f>'Matrix Rating'!BKM65*'Matrix Bobot Status'!BKM68</f>
        <v>0</v>
      </c>
      <c r="BKN65" s="1">
        <f>'Matrix Rating'!BKN65*'Matrix Bobot Status'!BKN68</f>
        <v>0</v>
      </c>
      <c r="BKO65" s="1">
        <f>'Matrix Rating'!BKO65*'Matrix Bobot Status'!BKO68</f>
        <v>0</v>
      </c>
      <c r="BKP65" s="1">
        <f>'Matrix Rating'!BKP65*'Matrix Bobot Status'!BKP68</f>
        <v>0</v>
      </c>
      <c r="BKQ65" s="1">
        <f>'Matrix Rating'!BKQ65*'Matrix Bobot Status'!BKQ68</f>
        <v>0</v>
      </c>
      <c r="BKR65" s="1">
        <f>'Matrix Rating'!BKR65*'Matrix Bobot Status'!BKR68</f>
        <v>0</v>
      </c>
      <c r="BKS65" s="1">
        <f>'Matrix Rating'!BKS65*'Matrix Bobot Status'!BKS68</f>
        <v>0</v>
      </c>
      <c r="BKT65" s="1">
        <f>'Matrix Rating'!BKT65*'Matrix Bobot Status'!BKT68</f>
        <v>0</v>
      </c>
      <c r="BKU65" s="1">
        <f>'Matrix Rating'!BKU65*'Matrix Bobot Status'!BKU68</f>
        <v>0</v>
      </c>
      <c r="BKV65" s="1">
        <f>'Matrix Rating'!BKV65*'Matrix Bobot Status'!BKV68</f>
        <v>0</v>
      </c>
      <c r="BKW65" s="1">
        <f>'Matrix Rating'!BKW65*'Matrix Bobot Status'!BKW68</f>
        <v>0</v>
      </c>
      <c r="BKX65" s="1">
        <f>'Matrix Rating'!BKX65*'Matrix Bobot Status'!BKX68</f>
        <v>0</v>
      </c>
      <c r="BKY65" s="1">
        <f>'Matrix Rating'!BKY65*'Matrix Bobot Status'!BKY68</f>
        <v>0</v>
      </c>
      <c r="BKZ65" s="1">
        <f>'Matrix Rating'!BKZ65*'Matrix Bobot Status'!BKZ68</f>
        <v>0</v>
      </c>
      <c r="BLA65" s="1">
        <f>'Matrix Rating'!BLA65*'Matrix Bobot Status'!BLA68</f>
        <v>0</v>
      </c>
      <c r="BLB65" s="1">
        <f>'Matrix Rating'!BLB65*'Matrix Bobot Status'!BLB68</f>
        <v>0</v>
      </c>
      <c r="BLC65" s="1">
        <f>'Matrix Rating'!BLC65*'Matrix Bobot Status'!BLC68</f>
        <v>0</v>
      </c>
      <c r="BLD65" s="1">
        <f>'Matrix Rating'!BLD65*'Matrix Bobot Status'!BLD68</f>
        <v>0</v>
      </c>
      <c r="BLE65" s="1">
        <f>'Matrix Rating'!BLE65*'Matrix Bobot Status'!BLE68</f>
        <v>0</v>
      </c>
      <c r="BLF65" s="1">
        <f>'Matrix Rating'!BLF65*'Matrix Bobot Status'!BLF68</f>
        <v>0</v>
      </c>
      <c r="BLG65" s="1">
        <f>'Matrix Rating'!BLG65*'Matrix Bobot Status'!BLG68</f>
        <v>0</v>
      </c>
      <c r="BLH65" s="1">
        <f>'Matrix Rating'!BLH65*'Matrix Bobot Status'!BLH68</f>
        <v>0</v>
      </c>
      <c r="BLI65" s="1">
        <f>'Matrix Rating'!BLI65*'Matrix Bobot Status'!BLI68</f>
        <v>0</v>
      </c>
      <c r="BLJ65" s="1">
        <f>'Matrix Rating'!BLJ65*'Matrix Bobot Status'!BLJ68</f>
        <v>0</v>
      </c>
      <c r="BLK65" s="1">
        <f>'Matrix Rating'!BLK65*'Matrix Bobot Status'!BLK68</f>
        <v>0</v>
      </c>
      <c r="BLL65" s="1">
        <f>'Matrix Rating'!BLL65*'Matrix Bobot Status'!BLL68</f>
        <v>0</v>
      </c>
      <c r="BLM65" s="1">
        <f>'Matrix Rating'!BLM65*'Matrix Bobot Status'!BLM68</f>
        <v>0</v>
      </c>
      <c r="BLN65" s="1">
        <f>'Matrix Rating'!BLN65*'Matrix Bobot Status'!BLN68</f>
        <v>35</v>
      </c>
      <c r="BLO65" s="1">
        <f>'Matrix Rating'!BLO65*'Matrix Bobot Status'!BLO68</f>
        <v>0</v>
      </c>
      <c r="BLP65" s="1">
        <f>'Matrix Rating'!BLP65*'Matrix Bobot Status'!BLP68</f>
        <v>0</v>
      </c>
      <c r="BLQ65" s="1">
        <f>'Matrix Rating'!BLQ65*'Matrix Bobot Status'!BLQ68</f>
        <v>0</v>
      </c>
      <c r="BLR65" s="1">
        <f>'Matrix Rating'!BLR65*'Matrix Bobot Status'!BLR68</f>
        <v>0</v>
      </c>
      <c r="BLS65" s="1">
        <f>'Matrix Rating'!BLS65*'Matrix Bobot Status'!BLS68</f>
        <v>0</v>
      </c>
      <c r="BLT65" s="1">
        <f>'Matrix Rating'!BLT65*'Matrix Bobot Status'!BLT68</f>
        <v>0</v>
      </c>
      <c r="BLU65" s="1">
        <f>'Matrix Rating'!BLU65*'Matrix Bobot Status'!BLU68</f>
        <v>0</v>
      </c>
      <c r="BLV65" s="1">
        <f>'Matrix Rating'!BLV65*'Matrix Bobot Status'!BLV68</f>
        <v>0</v>
      </c>
      <c r="BLW65" s="1">
        <f>'Matrix Rating'!BLW65*'Matrix Bobot Status'!BLW68</f>
        <v>0</v>
      </c>
      <c r="BLX65" s="1">
        <f>'Matrix Rating'!BLX65*'Matrix Bobot Status'!BLX68</f>
        <v>0</v>
      </c>
      <c r="BLY65" s="1">
        <f>'Matrix Rating'!BLY65*'Matrix Bobot Status'!BLY68</f>
        <v>0</v>
      </c>
      <c r="BLZ65" s="1">
        <f>'Matrix Rating'!BLZ65*'Matrix Bobot Status'!BLZ68</f>
        <v>0</v>
      </c>
      <c r="BMA65" s="1">
        <f>'Matrix Rating'!BMA65*'Matrix Bobot Status'!BMA68</f>
        <v>0</v>
      </c>
      <c r="BMB65" s="1">
        <f>'Matrix Rating'!BMB65*'Matrix Bobot Status'!BMB68</f>
        <v>0</v>
      </c>
      <c r="BMC65" s="1">
        <f>'Matrix Rating'!BMC65*'Matrix Bobot Status'!BMC68</f>
        <v>0</v>
      </c>
      <c r="BMD65" s="1">
        <f>'Matrix Rating'!BMD65*'Matrix Bobot Status'!BMD68</f>
        <v>0</v>
      </c>
      <c r="BME65" s="1">
        <f>'Matrix Rating'!BME65*'Matrix Bobot Status'!BME68</f>
        <v>0</v>
      </c>
      <c r="BMF65" s="1">
        <f>'Matrix Rating'!BMF65*'Matrix Bobot Status'!BMF68</f>
        <v>0</v>
      </c>
      <c r="BMG65" s="1">
        <f>'Matrix Rating'!BMG65*'Matrix Bobot Status'!BMG68</f>
        <v>0</v>
      </c>
      <c r="BMH65" s="1">
        <f>'Matrix Rating'!BMH65*'Matrix Bobot Status'!BMH68</f>
        <v>0</v>
      </c>
      <c r="BMI65" s="1">
        <f>'Matrix Rating'!BMI65*'Matrix Bobot Status'!BMI68</f>
        <v>0</v>
      </c>
      <c r="BMJ65" s="1">
        <f>'Matrix Rating'!BMJ65*'Matrix Bobot Status'!BMJ68</f>
        <v>0</v>
      </c>
      <c r="BMK65" s="1">
        <f>'Matrix Rating'!BMK65*'Matrix Bobot Status'!BMK68</f>
        <v>40</v>
      </c>
      <c r="BML65" s="1">
        <f>'Matrix Rating'!BML65*'Matrix Bobot Status'!BML68</f>
        <v>0</v>
      </c>
      <c r="BMM65" s="1">
        <f>'Matrix Rating'!BMM65*'Matrix Bobot Status'!BMM68</f>
        <v>0</v>
      </c>
      <c r="BMN65" s="1">
        <f>'Matrix Rating'!BMN65*'Matrix Bobot Status'!BMN68</f>
        <v>0</v>
      </c>
      <c r="BMO65" s="1">
        <f>'Matrix Rating'!BMO65*'Matrix Bobot Status'!BMO68</f>
        <v>0</v>
      </c>
      <c r="BMP65" s="1">
        <f>'Matrix Rating'!BMP65*'Matrix Bobot Status'!BMP68</f>
        <v>0</v>
      </c>
      <c r="BMQ65" s="1">
        <f>'Matrix Rating'!BMQ65*'Matrix Bobot Status'!BMQ68</f>
        <v>0</v>
      </c>
      <c r="BMR65" s="1">
        <f>'Matrix Rating'!BMR65*'Matrix Bobot Status'!BMR68</f>
        <v>0</v>
      </c>
      <c r="BMS65" s="1">
        <f>'Matrix Rating'!BMS65*'Matrix Bobot Status'!BMS68</f>
        <v>0</v>
      </c>
      <c r="BMT65" s="1">
        <f>'Matrix Rating'!BMT65*'Matrix Bobot Status'!BMT68</f>
        <v>0</v>
      </c>
      <c r="BMU65" s="1">
        <f>'Matrix Rating'!BMU65*'Matrix Bobot Status'!BMU68</f>
        <v>0</v>
      </c>
      <c r="BMV65" s="1">
        <f>'Matrix Rating'!BMV65*'Matrix Bobot Status'!BMV68</f>
        <v>0</v>
      </c>
      <c r="BMW65" s="1">
        <f>'Matrix Rating'!BMW65*'Matrix Bobot Status'!BMW68</f>
        <v>0</v>
      </c>
      <c r="BMX65" s="1">
        <f>'Matrix Rating'!BMX65*'Matrix Bobot Status'!BMX68</f>
        <v>0</v>
      </c>
      <c r="BMY65" s="1">
        <f>'Matrix Rating'!BMY65*'Matrix Bobot Status'!BMY68</f>
        <v>0</v>
      </c>
      <c r="BMZ65" s="1">
        <f>'Matrix Rating'!BMZ65*'Matrix Bobot Status'!BMZ68</f>
        <v>0</v>
      </c>
      <c r="BNA65" s="1">
        <f>'Matrix Rating'!BNA65*'Matrix Bobot Status'!BNA68</f>
        <v>0</v>
      </c>
      <c r="BNB65" s="1">
        <f>'Matrix Rating'!BNB65*'Matrix Bobot Status'!BNB68</f>
        <v>40</v>
      </c>
      <c r="BNC65" s="1">
        <f>'Matrix Rating'!BNC65*'Matrix Bobot Status'!BNC68</f>
        <v>0</v>
      </c>
      <c r="BND65" s="1">
        <f>'Matrix Rating'!BND65*'Matrix Bobot Status'!BND68</f>
        <v>0</v>
      </c>
      <c r="BNE65" s="1">
        <f>'Matrix Rating'!BNE65*'Matrix Bobot Status'!BNE68</f>
        <v>0</v>
      </c>
      <c r="BNF65" s="1">
        <f>'Matrix Rating'!BNF65*'Matrix Bobot Status'!BNF68</f>
        <v>0</v>
      </c>
      <c r="BNG65" s="1">
        <f>'Matrix Rating'!BNG65*'Matrix Bobot Status'!BNG68</f>
        <v>0</v>
      </c>
      <c r="BNH65" s="1">
        <f>'Matrix Rating'!BNH65*'Matrix Bobot Status'!BNH68</f>
        <v>0</v>
      </c>
      <c r="BNI65" s="1">
        <f>'Matrix Rating'!BNI65*'Matrix Bobot Status'!BNI68</f>
        <v>0</v>
      </c>
      <c r="BNJ65" s="1">
        <f>'Matrix Rating'!BNJ65*'Matrix Bobot Status'!BNJ68</f>
        <v>0</v>
      </c>
      <c r="BNK65" s="1">
        <f>'Matrix Rating'!BNK65*'Matrix Bobot Status'!BNK68</f>
        <v>0</v>
      </c>
      <c r="BNL65" s="1">
        <f>'Matrix Rating'!BNL65*'Matrix Bobot Status'!BNL68</f>
        <v>0</v>
      </c>
      <c r="BNM65" s="1">
        <f>'Matrix Rating'!BNM65*'Matrix Bobot Status'!BNM68</f>
        <v>35</v>
      </c>
      <c r="BNN65" s="1">
        <f>'Matrix Rating'!BNN65*'Matrix Bobot Status'!BNN68</f>
        <v>0</v>
      </c>
      <c r="BNO65" s="1">
        <f>'Matrix Rating'!BNO65*'Matrix Bobot Status'!BNO68</f>
        <v>0</v>
      </c>
      <c r="BNP65" s="1">
        <f>'Matrix Rating'!BNP65*'Matrix Bobot Status'!BNP68</f>
        <v>0</v>
      </c>
      <c r="BNQ65" s="1">
        <f>'Matrix Rating'!BNQ65*'Matrix Bobot Status'!BNQ68</f>
        <v>0</v>
      </c>
      <c r="BNR65" s="1">
        <f>'Matrix Rating'!BNR65*'Matrix Bobot Status'!BNR68</f>
        <v>0</v>
      </c>
      <c r="BNS65" s="1">
        <f>'Matrix Rating'!BNS65*'Matrix Bobot Status'!BNS68</f>
        <v>0</v>
      </c>
      <c r="BNT65" s="1">
        <f>'Matrix Rating'!BNT65*'Matrix Bobot Status'!BNT68</f>
        <v>0</v>
      </c>
      <c r="BNU65" s="1">
        <f>'Matrix Rating'!BNU65*'Matrix Bobot Status'!BNU68</f>
        <v>40</v>
      </c>
      <c r="BNV65" s="1">
        <f>'Matrix Rating'!BNV65*'Matrix Bobot Status'!BNV68</f>
        <v>35</v>
      </c>
      <c r="BNW65" s="1">
        <f>'Matrix Rating'!BNW65*'Matrix Bobot Status'!BNW68</f>
        <v>0</v>
      </c>
      <c r="BNX65" s="1">
        <f>'Matrix Rating'!BNX65*'Matrix Bobot Status'!BNX68</f>
        <v>0</v>
      </c>
      <c r="BNY65" s="1">
        <f>'Matrix Rating'!BNY65*'Matrix Bobot Status'!BNY68</f>
        <v>0</v>
      </c>
      <c r="BNZ65" s="1">
        <f>'Matrix Rating'!BNZ65*'Matrix Bobot Status'!BNZ68</f>
        <v>0</v>
      </c>
      <c r="BOA65" s="1">
        <f>'Matrix Rating'!BOA65*'Matrix Bobot Status'!BOA68</f>
        <v>0</v>
      </c>
      <c r="BOB65" s="1">
        <f>'Matrix Rating'!BOB65*'Matrix Bobot Status'!BOB68</f>
        <v>0</v>
      </c>
      <c r="BOC65" s="1">
        <f>'Matrix Rating'!BOC65*'Matrix Bobot Status'!BOC68</f>
        <v>0</v>
      </c>
      <c r="BOD65" s="1">
        <f>'Matrix Rating'!BOD65*'Matrix Bobot Status'!BOD68</f>
        <v>0</v>
      </c>
      <c r="BOE65" s="1">
        <f>'Matrix Rating'!BOE65*'Matrix Bobot Status'!BOE68</f>
        <v>0</v>
      </c>
      <c r="BOF65" s="1">
        <f>'Matrix Rating'!BOF65*'Matrix Bobot Status'!BOF68</f>
        <v>0</v>
      </c>
      <c r="BOG65" s="1">
        <f>'Matrix Rating'!BOG65*'Matrix Bobot Status'!BOG68</f>
        <v>0</v>
      </c>
      <c r="BOH65" s="1">
        <f>'Matrix Rating'!BOH65*'Matrix Bobot Status'!BOH68</f>
        <v>0</v>
      </c>
      <c r="BOI65" s="1">
        <f>'Matrix Rating'!BOI65*'Matrix Bobot Status'!BOI68</f>
        <v>0</v>
      </c>
      <c r="BOJ65" s="1">
        <f>'Matrix Rating'!BOJ65*'Matrix Bobot Status'!BOJ68</f>
        <v>0</v>
      </c>
      <c r="BOK65" s="1">
        <f>'Matrix Rating'!BOK65*'Matrix Bobot Status'!BOK68</f>
        <v>0</v>
      </c>
      <c r="BOL65" s="1">
        <f>'Matrix Rating'!BOL65*'Matrix Bobot Status'!BOL68</f>
        <v>0</v>
      </c>
      <c r="BOM65" s="1">
        <f>'Matrix Rating'!BOM65*'Matrix Bobot Status'!BOM68</f>
        <v>0</v>
      </c>
      <c r="BON65" s="1">
        <f>'Matrix Rating'!BON65*'Matrix Bobot Status'!BON68</f>
        <v>0</v>
      </c>
      <c r="BOO65" s="1">
        <f>'Matrix Rating'!BOO65*'Matrix Bobot Status'!BOO68</f>
        <v>0</v>
      </c>
      <c r="BOP65" s="1">
        <f>'Matrix Rating'!BOP65*'Matrix Bobot Status'!BOP68</f>
        <v>0</v>
      </c>
      <c r="BOQ65" s="1">
        <f>'Matrix Rating'!BOQ65*'Matrix Bobot Status'!BOQ68</f>
        <v>0</v>
      </c>
      <c r="BOR65" s="1">
        <f>'Matrix Rating'!BOR65*'Matrix Bobot Status'!BOR68</f>
        <v>0</v>
      </c>
      <c r="BOS65" s="1">
        <f>'Matrix Rating'!BOS65*'Matrix Bobot Status'!BOS68</f>
        <v>0</v>
      </c>
      <c r="BOT65" s="1">
        <f>'Matrix Rating'!BOT65*'Matrix Bobot Status'!BOT68</f>
        <v>0</v>
      </c>
      <c r="BOU65" s="1">
        <f>'Matrix Rating'!BOU65*'Matrix Bobot Status'!BOU68</f>
        <v>0</v>
      </c>
      <c r="BOV65" s="1">
        <f>'Matrix Rating'!BOV65*'Matrix Bobot Status'!BOV68</f>
        <v>0</v>
      </c>
      <c r="BOW65" s="1">
        <f>'Matrix Rating'!BOW65*'Matrix Bobot Status'!BOW68</f>
        <v>0</v>
      </c>
      <c r="BOX65" s="1">
        <f>'Matrix Rating'!BOX65*'Matrix Bobot Status'!BOX68</f>
        <v>0</v>
      </c>
      <c r="BOY65" s="1">
        <f>'Matrix Rating'!BOY65*'Matrix Bobot Status'!BOY68</f>
        <v>0</v>
      </c>
      <c r="BOZ65" s="1">
        <f>'Matrix Rating'!BOZ65*'Matrix Bobot Status'!BOZ68</f>
        <v>0</v>
      </c>
      <c r="BPA65" s="1">
        <f>'Matrix Rating'!BPA65*'Matrix Bobot Status'!BPA68</f>
        <v>0</v>
      </c>
      <c r="BPB65" s="1">
        <f>'Matrix Rating'!BPB65*'Matrix Bobot Status'!BPB68</f>
        <v>0</v>
      </c>
      <c r="BPC65" s="1">
        <f>'Matrix Rating'!BPC65*'Matrix Bobot Status'!BPC68</f>
        <v>0</v>
      </c>
      <c r="BPD65" s="1">
        <f>'Matrix Rating'!BPD65*'Matrix Bobot Status'!BPD68</f>
        <v>0</v>
      </c>
      <c r="BPE65" s="1">
        <f>'Matrix Rating'!BPE65*'Matrix Bobot Status'!BPE68</f>
        <v>40</v>
      </c>
      <c r="BPF65" s="1">
        <f>'Matrix Rating'!BPF65*'Matrix Bobot Status'!BPF68</f>
        <v>0</v>
      </c>
      <c r="BPG65" s="1">
        <f>'Matrix Rating'!BPG65*'Matrix Bobot Status'!BPG68</f>
        <v>0</v>
      </c>
      <c r="BPH65" s="1">
        <f>'Matrix Rating'!BPH65*'Matrix Bobot Status'!BPH68</f>
        <v>0</v>
      </c>
      <c r="BPI65" s="1">
        <f>'Matrix Rating'!BPI65*'Matrix Bobot Status'!BPI68</f>
        <v>0</v>
      </c>
      <c r="BPJ65" s="1">
        <f>'Matrix Rating'!BPJ65*'Matrix Bobot Status'!BPJ68</f>
        <v>0</v>
      </c>
      <c r="BPK65" s="1">
        <f>'Matrix Rating'!BPK65*'Matrix Bobot Status'!BPK68</f>
        <v>0</v>
      </c>
      <c r="BPL65" s="1">
        <f>'Matrix Rating'!BPL65*'Matrix Bobot Status'!BPL68</f>
        <v>0</v>
      </c>
      <c r="BPM65" s="1">
        <f>'Matrix Rating'!BPM65*'Matrix Bobot Status'!BPM68</f>
        <v>0</v>
      </c>
      <c r="BPN65" s="1">
        <f>'Matrix Rating'!BPN65*'Matrix Bobot Status'!BPN68</f>
        <v>0</v>
      </c>
      <c r="BPO65" s="1">
        <f>'Matrix Rating'!BPO65*'Matrix Bobot Status'!BPO68</f>
        <v>0</v>
      </c>
      <c r="BPP65" s="1">
        <f>'Matrix Rating'!BPP65*'Matrix Bobot Status'!BPP68</f>
        <v>0</v>
      </c>
      <c r="BPQ65" s="1">
        <f>'Matrix Rating'!BPQ65*'Matrix Bobot Status'!BPQ68</f>
        <v>0</v>
      </c>
      <c r="BPR65" s="1">
        <f>'Matrix Rating'!BPR65*'Matrix Bobot Status'!BPR68</f>
        <v>0</v>
      </c>
      <c r="BPS65" s="1">
        <f>'Matrix Rating'!BPS65*'Matrix Bobot Status'!BPS68</f>
        <v>0</v>
      </c>
      <c r="BPT65" s="1">
        <f>'Matrix Rating'!BPT65*'Matrix Bobot Status'!BPT68</f>
        <v>0</v>
      </c>
      <c r="BPU65" s="1">
        <f>'Matrix Rating'!BPU65*'Matrix Bobot Status'!BPU68</f>
        <v>0</v>
      </c>
      <c r="BPV65" s="1">
        <f>'Matrix Rating'!BPV65*'Matrix Bobot Status'!BPV68</f>
        <v>0</v>
      </c>
      <c r="BPW65" s="1">
        <f>'Matrix Rating'!BPW65*'Matrix Bobot Status'!BPW68</f>
        <v>0</v>
      </c>
      <c r="BPX65" s="1">
        <f>'Matrix Rating'!BPX65*'Matrix Bobot Status'!BPX68</f>
        <v>0</v>
      </c>
      <c r="BPY65" s="1">
        <f>'Matrix Rating'!BPY65*'Matrix Bobot Status'!BPY68</f>
        <v>0</v>
      </c>
      <c r="BPZ65" s="1">
        <f>'Matrix Rating'!BPZ65*'Matrix Bobot Status'!BPZ68</f>
        <v>0</v>
      </c>
      <c r="BQA65" s="1">
        <f>'Matrix Rating'!BQA65*'Matrix Bobot Status'!BQA68</f>
        <v>0</v>
      </c>
      <c r="BQB65" s="1">
        <f>'Matrix Rating'!BQB65*'Matrix Bobot Status'!BQB68</f>
        <v>0</v>
      </c>
      <c r="BQC65" s="1">
        <f>'Matrix Rating'!BQC65*'Matrix Bobot Status'!BQC68</f>
        <v>0</v>
      </c>
      <c r="BQD65" s="1">
        <f>'Matrix Rating'!BQD65*'Matrix Bobot Status'!BQD68</f>
        <v>0</v>
      </c>
      <c r="BQE65" s="1">
        <f>'Matrix Rating'!BQE65*'Matrix Bobot Status'!BQE68</f>
        <v>0</v>
      </c>
      <c r="BQF65" s="1">
        <f>'Matrix Rating'!BQF65*'Matrix Bobot Status'!BQF68</f>
        <v>0</v>
      </c>
      <c r="BQG65" s="1">
        <f>'Matrix Rating'!BQG65*'Matrix Bobot Status'!BQG68</f>
        <v>0</v>
      </c>
      <c r="BQH65" s="1">
        <f>'Matrix Rating'!BQH65*'Matrix Bobot Status'!BQH68</f>
        <v>0</v>
      </c>
      <c r="BQI65" s="1">
        <f>'Matrix Rating'!BQI65*'Matrix Bobot Status'!BQI68</f>
        <v>0</v>
      </c>
      <c r="BQJ65" s="1">
        <f>'Matrix Rating'!BQJ65*'Matrix Bobot Status'!BQJ68</f>
        <v>0</v>
      </c>
      <c r="BQK65" s="1">
        <f>'Matrix Rating'!BQK65*'Matrix Bobot Status'!BQK68</f>
        <v>0</v>
      </c>
      <c r="BQL65" s="1">
        <f>'Matrix Rating'!BQL65*'Matrix Bobot Status'!BQL68</f>
        <v>0</v>
      </c>
      <c r="BQM65" s="1">
        <f>'Matrix Rating'!BQM65*'Matrix Bobot Status'!BQM68</f>
        <v>0</v>
      </c>
      <c r="BQN65" s="1">
        <f>'Matrix Rating'!BQN65*'Matrix Bobot Status'!BQN68</f>
        <v>0</v>
      </c>
      <c r="BQO65" s="1">
        <f>'Matrix Rating'!BQO65*'Matrix Bobot Status'!BQO68</f>
        <v>0</v>
      </c>
      <c r="BQP65" s="1">
        <f>'Matrix Rating'!BQP65*'Matrix Bobot Status'!BQP68</f>
        <v>0</v>
      </c>
      <c r="BQQ65" s="1">
        <f>'Matrix Rating'!BQQ65*'Matrix Bobot Status'!BQQ68</f>
        <v>0</v>
      </c>
      <c r="BQR65" s="1">
        <f>'Matrix Rating'!BQR65*'Matrix Bobot Status'!BQR68</f>
        <v>0</v>
      </c>
      <c r="BQS65" s="1">
        <f>'Matrix Rating'!BQS65*'Matrix Bobot Status'!BQS68</f>
        <v>0</v>
      </c>
      <c r="BQT65" s="1">
        <f>'Matrix Rating'!BQT65*'Matrix Bobot Status'!BQT68</f>
        <v>0</v>
      </c>
      <c r="BQU65" s="1">
        <f>'Matrix Rating'!BQU65*'Matrix Bobot Status'!BQU68</f>
        <v>0</v>
      </c>
      <c r="BQV65" s="1">
        <f>'Matrix Rating'!BQV65*'Matrix Bobot Status'!BQV68</f>
        <v>0</v>
      </c>
      <c r="BQW65" s="1">
        <f>'Matrix Rating'!BQW65*'Matrix Bobot Status'!BQW68</f>
        <v>0</v>
      </c>
      <c r="BQX65" s="1">
        <f>'Matrix Rating'!BQX65*'Matrix Bobot Status'!BQX68</f>
        <v>0</v>
      </c>
      <c r="BQY65" s="1">
        <f>'Matrix Rating'!BQY65*'Matrix Bobot Status'!BQY68</f>
        <v>0</v>
      </c>
      <c r="BQZ65" s="1">
        <f>'Matrix Rating'!BQZ65*'Matrix Bobot Status'!BQZ68</f>
        <v>0</v>
      </c>
      <c r="BRA65" s="1">
        <f>'Matrix Rating'!BRA65*'Matrix Bobot Status'!BRA68</f>
        <v>0</v>
      </c>
      <c r="BRB65" s="1">
        <f>'Matrix Rating'!BRB65*'Matrix Bobot Status'!BRB68</f>
        <v>0</v>
      </c>
      <c r="BRC65" s="1">
        <f>'Matrix Rating'!BRC65*'Matrix Bobot Status'!BRC68</f>
        <v>0</v>
      </c>
      <c r="BRD65" s="1">
        <f>'Matrix Rating'!BRD65*'Matrix Bobot Status'!BRD68</f>
        <v>0</v>
      </c>
      <c r="BRE65" s="1">
        <f>'Matrix Rating'!BRE65*'Matrix Bobot Status'!BRE68</f>
        <v>0</v>
      </c>
      <c r="BRF65" s="1">
        <f>'Matrix Rating'!BRF65*'Matrix Bobot Status'!BRF68</f>
        <v>0</v>
      </c>
      <c r="BRG65" s="1">
        <f>'Matrix Rating'!BRG65*'Matrix Bobot Status'!BRG68</f>
        <v>0</v>
      </c>
      <c r="BRH65" s="1">
        <f>'Matrix Rating'!BRH65*'Matrix Bobot Status'!BRH68</f>
        <v>0</v>
      </c>
      <c r="BRI65" s="1">
        <f>'Matrix Rating'!BRI65*'Matrix Bobot Status'!BRI68</f>
        <v>0</v>
      </c>
      <c r="BRJ65" s="1">
        <f>'Matrix Rating'!BRJ65*'Matrix Bobot Status'!BRJ68</f>
        <v>40</v>
      </c>
      <c r="BRK65" s="1">
        <f>'Matrix Rating'!BRK65*'Matrix Bobot Status'!BRK68</f>
        <v>0</v>
      </c>
      <c r="BRL65" s="1">
        <f>'Matrix Rating'!BRL65*'Matrix Bobot Status'!BRL68</f>
        <v>0</v>
      </c>
      <c r="BRM65" s="1">
        <f>'Matrix Rating'!BRM65*'Matrix Bobot Status'!BRM68</f>
        <v>0</v>
      </c>
      <c r="BRN65" s="1">
        <f>'Matrix Rating'!BRN65*'Matrix Bobot Status'!BRN68</f>
        <v>0</v>
      </c>
      <c r="BRO65" s="1">
        <f>'Matrix Rating'!BRO65*'Matrix Bobot Status'!BRO68</f>
        <v>0</v>
      </c>
      <c r="BRP65" s="1">
        <f>'Matrix Rating'!BRP65*'Matrix Bobot Status'!BRP68</f>
        <v>0</v>
      </c>
      <c r="BRQ65" s="1">
        <f>'Matrix Rating'!BRQ65*'Matrix Bobot Status'!BRQ68</f>
        <v>0</v>
      </c>
      <c r="BRR65" s="1">
        <f>'Matrix Rating'!BRR65*'Matrix Bobot Status'!BRR68</f>
        <v>0</v>
      </c>
      <c r="BRS65" s="1">
        <f>'Matrix Rating'!BRS65*'Matrix Bobot Status'!BRS68</f>
        <v>0</v>
      </c>
      <c r="BRT65" s="1">
        <f>'Matrix Rating'!BRT65*'Matrix Bobot Status'!BRT68</f>
        <v>0</v>
      </c>
      <c r="BRU65" s="1">
        <f>'Matrix Rating'!BRU65*'Matrix Bobot Status'!BRU68</f>
        <v>0</v>
      </c>
      <c r="BRV65" s="1">
        <f>'Matrix Rating'!BRV65*'Matrix Bobot Status'!BRV68</f>
        <v>0</v>
      </c>
      <c r="BRW65" s="1">
        <f>'Matrix Rating'!BRW65*'Matrix Bobot Status'!BRW68</f>
        <v>0</v>
      </c>
      <c r="BRX65" s="1">
        <f>'Matrix Rating'!BRX65*'Matrix Bobot Status'!BRX68</f>
        <v>0</v>
      </c>
      <c r="BRY65" s="1">
        <f>'Matrix Rating'!BRY65*'Matrix Bobot Status'!BRY68</f>
        <v>0</v>
      </c>
      <c r="BRZ65" s="1">
        <f>'Matrix Rating'!BRZ65*'Matrix Bobot Status'!BRZ68</f>
        <v>0</v>
      </c>
      <c r="BSA65" s="1">
        <f>'Matrix Rating'!BSA65*'Matrix Bobot Status'!BSA68</f>
        <v>0</v>
      </c>
      <c r="BSB65" s="1">
        <f>'Matrix Rating'!BSB65*'Matrix Bobot Status'!BSB68</f>
        <v>0</v>
      </c>
      <c r="BSC65" s="1">
        <f>'Matrix Rating'!BSC65*'Matrix Bobot Status'!BSC68</f>
        <v>0</v>
      </c>
      <c r="BSD65" s="1">
        <f>'Matrix Rating'!BSD65*'Matrix Bobot Status'!BSD68</f>
        <v>0</v>
      </c>
      <c r="BSE65" s="1">
        <f>'Matrix Rating'!BSE65*'Matrix Bobot Status'!BSE68</f>
        <v>0</v>
      </c>
      <c r="BSF65" s="1">
        <f>'Matrix Rating'!BSF65*'Matrix Bobot Status'!BSF68</f>
        <v>0</v>
      </c>
      <c r="BSG65" s="1">
        <f>'Matrix Rating'!BSG65*'Matrix Bobot Status'!BSG68</f>
        <v>0</v>
      </c>
      <c r="BSH65" s="1">
        <f>'Matrix Rating'!BSH65*'Matrix Bobot Status'!BSH68</f>
        <v>0</v>
      </c>
      <c r="BSI65" s="1">
        <f>'Matrix Rating'!BSI65*'Matrix Bobot Status'!BSI68</f>
        <v>0</v>
      </c>
      <c r="BSJ65" s="1">
        <f>'Matrix Rating'!BSJ65*'Matrix Bobot Status'!BSJ68</f>
        <v>0</v>
      </c>
      <c r="BSK65" s="1">
        <f>'Matrix Rating'!BSK65*'Matrix Bobot Status'!BSK68</f>
        <v>0</v>
      </c>
      <c r="BSL65" s="1">
        <f>'Matrix Rating'!BSL65*'Matrix Bobot Status'!BSL68</f>
        <v>0</v>
      </c>
      <c r="BSM65" s="1">
        <f>'Matrix Rating'!BSM65*'Matrix Bobot Status'!BSM68</f>
        <v>0</v>
      </c>
      <c r="BSN65" s="1">
        <f>'Matrix Rating'!BSN65*'Matrix Bobot Status'!BSN68</f>
        <v>0</v>
      </c>
      <c r="BSO65" s="1">
        <f>'Matrix Rating'!BSO65*'Matrix Bobot Status'!BSO68</f>
        <v>0</v>
      </c>
      <c r="BSP65" s="1">
        <f>'Matrix Rating'!BSP65*'Matrix Bobot Status'!BSP68</f>
        <v>0</v>
      </c>
      <c r="BSQ65" s="1">
        <f>'Matrix Rating'!BSQ65*'Matrix Bobot Status'!BSQ68</f>
        <v>0</v>
      </c>
      <c r="BSR65" s="1">
        <f>'Matrix Rating'!BSR65*'Matrix Bobot Status'!BSR68</f>
        <v>0</v>
      </c>
      <c r="BSS65" s="1">
        <f>'Matrix Rating'!BSS65*'Matrix Bobot Status'!BSS68</f>
        <v>0</v>
      </c>
      <c r="BST65" s="1">
        <f>'Matrix Rating'!BST65*'Matrix Bobot Status'!BST68</f>
        <v>0</v>
      </c>
      <c r="BSU65" s="1">
        <f>'Matrix Rating'!BSU65*'Matrix Bobot Status'!BSU68</f>
        <v>0</v>
      </c>
      <c r="BSV65" s="1">
        <f>'Matrix Rating'!BSV65*'Matrix Bobot Status'!BSV68</f>
        <v>0</v>
      </c>
      <c r="BSW65" s="1">
        <f>'Matrix Rating'!BSW65*'Matrix Bobot Status'!BSW68</f>
        <v>0</v>
      </c>
      <c r="BSX65" s="1">
        <f>'Matrix Rating'!BSX65*'Matrix Bobot Status'!BSX68</f>
        <v>0</v>
      </c>
      <c r="BSY65" s="1">
        <f>'Matrix Rating'!BSY65*'Matrix Bobot Status'!BSY68</f>
        <v>0</v>
      </c>
      <c r="BSZ65" s="1">
        <f>'Matrix Rating'!BSZ65*'Matrix Bobot Status'!BSZ68</f>
        <v>0</v>
      </c>
      <c r="BTA65" s="1">
        <f>'Matrix Rating'!BTA65*'Matrix Bobot Status'!BTA68</f>
        <v>0</v>
      </c>
      <c r="BTB65" s="1">
        <f>'Matrix Rating'!BTB65*'Matrix Bobot Status'!BTB68</f>
        <v>0</v>
      </c>
      <c r="BTC65" s="1">
        <f>'Matrix Rating'!BTC65*'Matrix Bobot Status'!BTC68</f>
        <v>0</v>
      </c>
      <c r="BTD65" s="1">
        <f>'Matrix Rating'!BTD65*'Matrix Bobot Status'!BTD68</f>
        <v>0</v>
      </c>
      <c r="BTE65" s="1">
        <f>'Matrix Rating'!BTE65*'Matrix Bobot Status'!BTE68</f>
        <v>0</v>
      </c>
      <c r="BTF65" s="1">
        <f>'Matrix Rating'!BTF65*'Matrix Bobot Status'!BTF68</f>
        <v>0</v>
      </c>
      <c r="BTG65" s="1">
        <f>'Matrix Rating'!BTG65*'Matrix Bobot Status'!BTG68</f>
        <v>0</v>
      </c>
      <c r="BTH65" s="1">
        <f>'Matrix Rating'!BTH65*'Matrix Bobot Status'!BTH68</f>
        <v>0</v>
      </c>
      <c r="BTI65" s="1">
        <f>'Matrix Rating'!BTI65*'Matrix Bobot Status'!BTI68</f>
        <v>0</v>
      </c>
      <c r="BTJ65" s="1">
        <f>'Matrix Rating'!BTJ65*'Matrix Bobot Status'!BTJ68</f>
        <v>0</v>
      </c>
      <c r="BTK65" s="1">
        <f>'Matrix Rating'!BTK65*'Matrix Bobot Status'!BTK68</f>
        <v>0</v>
      </c>
      <c r="BTL65" s="1">
        <f>'Matrix Rating'!BTL65*'Matrix Bobot Status'!BTL68</f>
        <v>0</v>
      </c>
      <c r="BTM65" s="1">
        <f>'Matrix Rating'!BTM65*'Matrix Bobot Status'!BTM68</f>
        <v>40</v>
      </c>
      <c r="BTN65" s="1">
        <f>'Matrix Rating'!BTN65*'Matrix Bobot Status'!BTN68</f>
        <v>0</v>
      </c>
      <c r="BTO65" s="1">
        <f>'Matrix Rating'!BTO65*'Matrix Bobot Status'!BTO68</f>
        <v>0</v>
      </c>
      <c r="BTP65" s="1">
        <f>'Matrix Rating'!BTP65*'Matrix Bobot Status'!BTP68</f>
        <v>0</v>
      </c>
      <c r="BTQ65" s="1">
        <f>'Matrix Rating'!BTQ65*'Matrix Bobot Status'!BTQ68</f>
        <v>0</v>
      </c>
      <c r="BTR65" s="1">
        <f>'Matrix Rating'!BTR65*'Matrix Bobot Status'!BTR68</f>
        <v>0</v>
      </c>
      <c r="BTS65" s="1">
        <f>'Matrix Rating'!BTS65*'Matrix Bobot Status'!BTS68</f>
        <v>0</v>
      </c>
      <c r="BTT65" s="1">
        <f>'Matrix Rating'!BTT65*'Matrix Bobot Status'!BTT68</f>
        <v>0</v>
      </c>
      <c r="BTU65" s="1">
        <f>'Matrix Rating'!BTU65*'Matrix Bobot Status'!BTU68</f>
        <v>0</v>
      </c>
      <c r="BTV65" s="1">
        <f>'Matrix Rating'!BTV65*'Matrix Bobot Status'!BTV68</f>
        <v>0</v>
      </c>
      <c r="BTW65" s="1">
        <f>'Matrix Rating'!BTW65*'Matrix Bobot Status'!BTW68</f>
        <v>0</v>
      </c>
      <c r="BTX65" s="1">
        <f>'Matrix Rating'!BTX65*'Matrix Bobot Status'!BTX68</f>
        <v>0</v>
      </c>
      <c r="BTY65" s="1">
        <f>'Matrix Rating'!BTY65*'Matrix Bobot Status'!BTY68</f>
        <v>0</v>
      </c>
      <c r="BTZ65" s="1">
        <f>'Matrix Rating'!BTZ65*'Matrix Bobot Status'!BTZ68</f>
        <v>0</v>
      </c>
      <c r="BUA65" s="1">
        <f>'Matrix Rating'!BUA65*'Matrix Bobot Status'!BUA68</f>
        <v>0</v>
      </c>
      <c r="BUB65" s="1">
        <f>'Matrix Rating'!BUB65*'Matrix Bobot Status'!BUB68</f>
        <v>0</v>
      </c>
      <c r="BUC65" s="1">
        <f>'Matrix Rating'!BUC65*'Matrix Bobot Status'!BUC68</f>
        <v>0</v>
      </c>
      <c r="BUD65" s="1">
        <f>'Matrix Rating'!BUD65*'Matrix Bobot Status'!BUD68</f>
        <v>0</v>
      </c>
      <c r="BUE65" s="1">
        <f>'Matrix Rating'!BUE65*'Matrix Bobot Status'!BUE68</f>
        <v>0</v>
      </c>
      <c r="BUF65" s="1">
        <f>'Matrix Rating'!BUF65*'Matrix Bobot Status'!BUF68</f>
        <v>0</v>
      </c>
      <c r="BUG65" s="1">
        <f>'Matrix Rating'!BUG65*'Matrix Bobot Status'!BUG68</f>
        <v>0</v>
      </c>
      <c r="BUH65" s="1">
        <f>'Matrix Rating'!BUH65*'Matrix Bobot Status'!BUH68</f>
        <v>0</v>
      </c>
      <c r="BUI65" s="1">
        <f>'Matrix Rating'!BUI65*'Matrix Bobot Status'!BUI68</f>
        <v>0</v>
      </c>
      <c r="BUJ65" s="1">
        <f>'Matrix Rating'!BUJ65*'Matrix Bobot Status'!BUJ68</f>
        <v>0</v>
      </c>
      <c r="BUK65" s="1">
        <f>'Matrix Rating'!BUK65*'Matrix Bobot Status'!BUK68</f>
        <v>0</v>
      </c>
      <c r="BUL65" s="1">
        <f>'Matrix Rating'!BUL65*'Matrix Bobot Status'!BUL68</f>
        <v>0</v>
      </c>
      <c r="BUM65" s="1">
        <f>'Matrix Rating'!BUM65*'Matrix Bobot Status'!BUM68</f>
        <v>0</v>
      </c>
      <c r="BUN65" s="1">
        <f>'Matrix Rating'!BUN65*'Matrix Bobot Status'!BUN68</f>
        <v>0</v>
      </c>
      <c r="BUO65" s="1">
        <f>'Matrix Rating'!BUO65*'Matrix Bobot Status'!BUO68</f>
        <v>0</v>
      </c>
      <c r="BUP65" s="1">
        <f>'Matrix Rating'!BUP65*'Matrix Bobot Status'!BUP68</f>
        <v>0</v>
      </c>
      <c r="BUQ65" s="1">
        <f>'Matrix Rating'!BUQ65*'Matrix Bobot Status'!BUQ68</f>
        <v>0</v>
      </c>
      <c r="BUR65" s="1">
        <f>'Matrix Rating'!BUR65*'Matrix Bobot Status'!BUR68</f>
        <v>0</v>
      </c>
      <c r="BUS65" s="1">
        <f>'Matrix Rating'!BUS65*'Matrix Bobot Status'!BUS68</f>
        <v>0</v>
      </c>
      <c r="BUT65" s="1">
        <f>'Matrix Rating'!BUT65*'Matrix Bobot Status'!BUT68</f>
        <v>0</v>
      </c>
      <c r="BUU65" s="1">
        <f>'Matrix Rating'!BUU65*'Matrix Bobot Status'!BUU68</f>
        <v>0</v>
      </c>
      <c r="BUV65" s="1">
        <f>'Matrix Rating'!BUV65*'Matrix Bobot Status'!BUV68</f>
        <v>0</v>
      </c>
      <c r="BUW65" s="1">
        <f>'Matrix Rating'!BUW65*'Matrix Bobot Status'!BUW68</f>
        <v>0</v>
      </c>
      <c r="BUX65" s="1">
        <f>'Matrix Rating'!BUX65*'Matrix Bobot Status'!BUX68</f>
        <v>0</v>
      </c>
      <c r="BUY65" s="1">
        <f>'Matrix Rating'!BUY65*'Matrix Bobot Status'!BUY68</f>
        <v>0</v>
      </c>
      <c r="BUZ65" s="1">
        <f>'Matrix Rating'!BUZ65*'Matrix Bobot Status'!BUZ68</f>
        <v>0</v>
      </c>
      <c r="BVA65" s="1">
        <f>'Matrix Rating'!BVA65*'Matrix Bobot Status'!BVA68</f>
        <v>0</v>
      </c>
      <c r="BVB65" s="1">
        <f>'Matrix Rating'!BVB65*'Matrix Bobot Status'!BVB68</f>
        <v>0</v>
      </c>
      <c r="BVC65" s="1">
        <f>'Matrix Rating'!BVC65*'Matrix Bobot Status'!BVC68</f>
        <v>0</v>
      </c>
      <c r="BVD65" s="1">
        <f>'Matrix Rating'!BVD65*'Matrix Bobot Status'!BVD68</f>
        <v>0</v>
      </c>
      <c r="BVE65" s="1">
        <f>'Matrix Rating'!BVE65*'Matrix Bobot Status'!BVE68</f>
        <v>0</v>
      </c>
      <c r="BVF65" s="1">
        <f>'Matrix Rating'!BVF65*'Matrix Bobot Status'!BVF68</f>
        <v>0</v>
      </c>
      <c r="BVG65" s="1">
        <f>'Matrix Rating'!BVG65*'Matrix Bobot Status'!BVG68</f>
        <v>0</v>
      </c>
      <c r="BVH65" s="1">
        <f>'Matrix Rating'!BVH65*'Matrix Bobot Status'!BVH68</f>
        <v>0</v>
      </c>
      <c r="BVI65" s="1">
        <f>'Matrix Rating'!BVI65*'Matrix Bobot Status'!BVI68</f>
        <v>0</v>
      </c>
      <c r="BVJ65" s="1">
        <f>'Matrix Rating'!BVJ65*'Matrix Bobot Status'!BVJ68</f>
        <v>0</v>
      </c>
      <c r="BVK65" s="1">
        <f>'Matrix Rating'!BVK65*'Matrix Bobot Status'!BVK68</f>
        <v>0</v>
      </c>
      <c r="BVL65" s="1">
        <f>'Matrix Rating'!BVL65*'Matrix Bobot Status'!BVL68</f>
        <v>0</v>
      </c>
      <c r="BVM65" s="1">
        <f>'Matrix Rating'!BVM65*'Matrix Bobot Status'!BVM68</f>
        <v>0</v>
      </c>
      <c r="BVN65" s="1">
        <f>'Matrix Rating'!BVN65*'Matrix Bobot Status'!BVN68</f>
        <v>0</v>
      </c>
      <c r="BVO65" s="1">
        <f>'Matrix Rating'!BVO65*'Matrix Bobot Status'!BVO68</f>
        <v>0</v>
      </c>
      <c r="BVP65" s="1">
        <f>'Matrix Rating'!BVP65*'Matrix Bobot Status'!BVP68</f>
        <v>0</v>
      </c>
      <c r="BVQ65" s="1">
        <f>'Matrix Rating'!BVQ65*'Matrix Bobot Status'!BVQ68</f>
        <v>0</v>
      </c>
      <c r="BVR65" s="1">
        <f>'Matrix Rating'!BVR65*'Matrix Bobot Status'!BVR68</f>
        <v>0</v>
      </c>
      <c r="BVS65" s="1">
        <f>'Matrix Rating'!BVS65*'Matrix Bobot Status'!BVS68</f>
        <v>0</v>
      </c>
      <c r="BVT65" s="1">
        <f>'Matrix Rating'!BVT65*'Matrix Bobot Status'!BVT68</f>
        <v>0</v>
      </c>
      <c r="BVU65" s="1">
        <f>'Matrix Rating'!BVU65*'Matrix Bobot Status'!BVU68</f>
        <v>0</v>
      </c>
      <c r="BVV65" s="1">
        <f>'Matrix Rating'!BVV65*'Matrix Bobot Status'!BVV68</f>
        <v>0</v>
      </c>
      <c r="BVW65" s="1">
        <f>'Matrix Rating'!BVW65*'Matrix Bobot Status'!BVW68</f>
        <v>0</v>
      </c>
      <c r="BVX65" s="1">
        <f>'Matrix Rating'!BVX65*'Matrix Bobot Status'!BVX68</f>
        <v>0</v>
      </c>
      <c r="BVY65" s="1">
        <f>'Matrix Rating'!BVY65*'Matrix Bobot Status'!BVY68</f>
        <v>0</v>
      </c>
      <c r="BVZ65" s="1">
        <f>'Matrix Rating'!BVZ65*'Matrix Bobot Status'!BVZ68</f>
        <v>0</v>
      </c>
      <c r="BWA65" s="1">
        <f>'Matrix Rating'!BWA65*'Matrix Bobot Status'!BWA68</f>
        <v>0</v>
      </c>
      <c r="BWB65" s="1">
        <f>'Matrix Rating'!BWB65*'Matrix Bobot Status'!BWB68</f>
        <v>0</v>
      </c>
      <c r="BWC65" s="1">
        <f>'Matrix Rating'!BWC65*'Matrix Bobot Status'!BWC68</f>
        <v>0</v>
      </c>
      <c r="BWD65" s="1">
        <f>'Matrix Rating'!BWD65*'Matrix Bobot Status'!BWD68</f>
        <v>30</v>
      </c>
      <c r="BWE65" s="1">
        <f>'Matrix Rating'!BWE65*'Matrix Bobot Status'!BWE68</f>
        <v>0</v>
      </c>
      <c r="BWF65" s="1">
        <f>'Matrix Rating'!BWF65*'Matrix Bobot Status'!BWF68</f>
        <v>0</v>
      </c>
      <c r="BWG65" s="1">
        <f>'Matrix Rating'!BWG65*'Matrix Bobot Status'!BWG68</f>
        <v>0</v>
      </c>
      <c r="BWH65" s="1">
        <f>'Matrix Rating'!BWH65*'Matrix Bobot Status'!BWH68</f>
        <v>0</v>
      </c>
      <c r="BWI65" s="1">
        <f>'Matrix Rating'!BWI65*'Matrix Bobot Status'!BWI68</f>
        <v>0</v>
      </c>
      <c r="BWJ65" s="1">
        <f>'Matrix Rating'!BWJ65*'Matrix Bobot Status'!BWJ68</f>
        <v>0</v>
      </c>
      <c r="BWK65" s="1">
        <f>'Matrix Rating'!BWK65*'Matrix Bobot Status'!BWK68</f>
        <v>0</v>
      </c>
      <c r="BWL65" s="1">
        <f>'Matrix Rating'!BWL65*'Matrix Bobot Status'!BWL68</f>
        <v>0</v>
      </c>
      <c r="BWM65" s="1">
        <f>'Matrix Rating'!BWM65*'Matrix Bobot Status'!BWM68</f>
        <v>0</v>
      </c>
      <c r="BWN65" s="1">
        <f>'Matrix Rating'!BWN65*'Matrix Bobot Status'!BWN68</f>
        <v>0</v>
      </c>
      <c r="BWO65" s="1">
        <f>'Matrix Rating'!BWO65*'Matrix Bobot Status'!BWO68</f>
        <v>0</v>
      </c>
      <c r="BWP65" s="1">
        <f>'Matrix Rating'!BWP65*'Matrix Bobot Status'!BWP68</f>
        <v>0</v>
      </c>
      <c r="BWQ65" s="1">
        <f>'Matrix Rating'!BWQ65*'Matrix Bobot Status'!BWQ68</f>
        <v>0</v>
      </c>
      <c r="BWR65" s="1">
        <f>'Matrix Rating'!BWR65*'Matrix Bobot Status'!BWR68</f>
        <v>0</v>
      </c>
      <c r="BWS65" s="1">
        <f>'Matrix Rating'!BWS65*'Matrix Bobot Status'!BWS68</f>
        <v>0</v>
      </c>
      <c r="BWT65" s="1">
        <f>'Matrix Rating'!BWT65*'Matrix Bobot Status'!BWT68</f>
        <v>0</v>
      </c>
      <c r="BWU65" s="1">
        <f>'Matrix Rating'!BWU65*'Matrix Bobot Status'!BWU68</f>
        <v>0</v>
      </c>
      <c r="BWV65" s="1">
        <f>'Matrix Rating'!BWV65*'Matrix Bobot Status'!BWV68</f>
        <v>0</v>
      </c>
      <c r="BWW65" s="1">
        <f>'Matrix Rating'!BWW65*'Matrix Bobot Status'!BWW68</f>
        <v>0</v>
      </c>
      <c r="BWX65" s="1">
        <f>'Matrix Rating'!BWX65*'Matrix Bobot Status'!BWX68</f>
        <v>0</v>
      </c>
      <c r="BWY65" s="1">
        <f>'Matrix Rating'!BWY65*'Matrix Bobot Status'!BWY68</f>
        <v>0</v>
      </c>
      <c r="BWZ65" s="1">
        <f>'Matrix Rating'!BWZ65*'Matrix Bobot Status'!BWZ68</f>
        <v>0</v>
      </c>
      <c r="BXA65" s="1">
        <f>'Matrix Rating'!BXA65*'Matrix Bobot Status'!BXA68</f>
        <v>0</v>
      </c>
      <c r="BXB65" s="1">
        <f>'Matrix Rating'!BXB65*'Matrix Bobot Status'!BXB68</f>
        <v>40</v>
      </c>
      <c r="BXC65" s="1">
        <f>'Matrix Rating'!BXC65*'Matrix Bobot Status'!BXC68</f>
        <v>0</v>
      </c>
      <c r="BXD65" s="1">
        <f>'Matrix Rating'!BXD65*'Matrix Bobot Status'!BXD68</f>
        <v>35</v>
      </c>
      <c r="BXE65" s="1">
        <f>'Matrix Rating'!BXE65*'Matrix Bobot Status'!BXE68</f>
        <v>0</v>
      </c>
      <c r="BXF65" s="1">
        <f>'Matrix Rating'!BXF65*'Matrix Bobot Status'!BXF68</f>
        <v>0</v>
      </c>
      <c r="BXG65" s="1">
        <f>'Matrix Rating'!BXG65*'Matrix Bobot Status'!BXG68</f>
        <v>0</v>
      </c>
      <c r="BXH65" s="1">
        <f>'Matrix Rating'!BXH65*'Matrix Bobot Status'!BXH68</f>
        <v>0</v>
      </c>
      <c r="BXI65" s="1">
        <f>'Matrix Rating'!BXI65*'Matrix Bobot Status'!BXI68</f>
        <v>0</v>
      </c>
      <c r="BXJ65" s="1">
        <f>'Matrix Rating'!BXJ65*'Matrix Bobot Status'!BXJ68</f>
        <v>0</v>
      </c>
      <c r="BXK65" s="1">
        <f>'Matrix Rating'!BXK65*'Matrix Bobot Status'!BXK68</f>
        <v>0</v>
      </c>
      <c r="BXL65" s="1">
        <f>'Matrix Rating'!BXL65*'Matrix Bobot Status'!BXL68</f>
        <v>0</v>
      </c>
      <c r="BXM65" s="1">
        <f>'Matrix Rating'!BXM65*'Matrix Bobot Status'!BXM68</f>
        <v>0</v>
      </c>
      <c r="BXN65" s="1">
        <f>'Matrix Rating'!BXN65*'Matrix Bobot Status'!BXN68</f>
        <v>0</v>
      </c>
      <c r="BXO65" s="1">
        <f>'Matrix Rating'!BXO65*'Matrix Bobot Status'!BXO68</f>
        <v>0</v>
      </c>
      <c r="BXP65" s="1">
        <f>'Matrix Rating'!BXP65*'Matrix Bobot Status'!BXP68</f>
        <v>0</v>
      </c>
      <c r="BXQ65" s="1">
        <f>'Matrix Rating'!BXQ65*'Matrix Bobot Status'!BXQ68</f>
        <v>0</v>
      </c>
      <c r="BXR65" s="1">
        <f>'Matrix Rating'!BXR65*'Matrix Bobot Status'!BXR68</f>
        <v>0</v>
      </c>
      <c r="BXS65" s="1">
        <f>'Matrix Rating'!BXS65*'Matrix Bobot Status'!BXS68</f>
        <v>0</v>
      </c>
      <c r="BXT65" s="1">
        <f>'Matrix Rating'!BXT65*'Matrix Bobot Status'!BXT68</f>
        <v>0</v>
      </c>
      <c r="BXU65" s="1">
        <f>'Matrix Rating'!BXU65*'Matrix Bobot Status'!BXU68</f>
        <v>0</v>
      </c>
      <c r="BXV65" s="1">
        <f>'Matrix Rating'!BXV65*'Matrix Bobot Status'!BXV68</f>
        <v>0</v>
      </c>
      <c r="BXW65" s="1">
        <f>'Matrix Rating'!BXW65*'Matrix Bobot Status'!BXW68</f>
        <v>0</v>
      </c>
      <c r="BXX65" s="1">
        <f>'Matrix Rating'!BXX65*'Matrix Bobot Status'!BXX68</f>
        <v>0</v>
      </c>
      <c r="BXY65" s="1">
        <f>'Matrix Rating'!BXY65*'Matrix Bobot Status'!BXY68</f>
        <v>40</v>
      </c>
      <c r="BXZ65" s="1">
        <f>'Matrix Rating'!BXZ65*'Matrix Bobot Status'!BXZ68</f>
        <v>0</v>
      </c>
      <c r="BYA65" s="1">
        <f>'Matrix Rating'!BYA65*'Matrix Bobot Status'!BYA68</f>
        <v>0</v>
      </c>
      <c r="BYB65" s="1">
        <f>'Matrix Rating'!BYB65*'Matrix Bobot Status'!BYB68</f>
        <v>0</v>
      </c>
      <c r="BYC65" s="1">
        <f>'Matrix Rating'!BYC65*'Matrix Bobot Status'!BYC68</f>
        <v>0</v>
      </c>
      <c r="BYD65" s="1">
        <f>'Matrix Rating'!BYD65*'Matrix Bobot Status'!BYD68</f>
        <v>40</v>
      </c>
      <c r="BYE65" s="1">
        <f>'Matrix Rating'!BYE65*'Matrix Bobot Status'!BYE68</f>
        <v>0</v>
      </c>
      <c r="BYF65" s="1">
        <f>'Matrix Rating'!BYF65*'Matrix Bobot Status'!BYF68</f>
        <v>0</v>
      </c>
      <c r="BYG65" s="1">
        <f>'Matrix Rating'!BYG65*'Matrix Bobot Status'!BYG68</f>
        <v>0</v>
      </c>
      <c r="BYH65" s="1">
        <f>'Matrix Rating'!BYH65*'Matrix Bobot Status'!BYH68</f>
        <v>0</v>
      </c>
      <c r="BYI65" s="1">
        <f>'Matrix Rating'!BYI65*'Matrix Bobot Status'!BYI68</f>
        <v>0</v>
      </c>
      <c r="BYJ65" s="1">
        <f>'Matrix Rating'!BYJ65*'Matrix Bobot Status'!BYJ68</f>
        <v>0</v>
      </c>
      <c r="BYK65" s="1">
        <f>'Matrix Rating'!BYK65*'Matrix Bobot Status'!BYK68</f>
        <v>0</v>
      </c>
      <c r="BYL65" s="1">
        <f>'Matrix Rating'!BYL65*'Matrix Bobot Status'!BYL68</f>
        <v>0</v>
      </c>
      <c r="BYM65" s="1">
        <f>'Matrix Rating'!BYM65*'Matrix Bobot Status'!BYM68</f>
        <v>0</v>
      </c>
      <c r="BYN65" s="1">
        <f>'Matrix Rating'!BYN65*'Matrix Bobot Status'!BYN68</f>
        <v>0</v>
      </c>
      <c r="BYO65" s="1">
        <f>'Matrix Rating'!BYO65*'Matrix Bobot Status'!BYO68</f>
        <v>0</v>
      </c>
      <c r="BYP65" s="1">
        <f>'Matrix Rating'!BYP65*'Matrix Bobot Status'!BYP68</f>
        <v>0</v>
      </c>
      <c r="BYQ65" s="1">
        <f>'Matrix Rating'!BYQ65*'Matrix Bobot Status'!BYQ68</f>
        <v>0</v>
      </c>
      <c r="BYR65" s="1">
        <f>'Matrix Rating'!BYR65*'Matrix Bobot Status'!BYR68</f>
        <v>40</v>
      </c>
      <c r="BYS65" s="1">
        <f>'Matrix Rating'!BYS65*'Matrix Bobot Status'!BYS68</f>
        <v>0</v>
      </c>
      <c r="BYT65" s="1">
        <f>'Matrix Rating'!BYT65*'Matrix Bobot Status'!BYT68</f>
        <v>0</v>
      </c>
      <c r="BYU65" s="1">
        <f>'Matrix Rating'!BYU65*'Matrix Bobot Status'!BYU68</f>
        <v>0</v>
      </c>
      <c r="BYV65" s="1">
        <f>'Matrix Rating'!BYV65*'Matrix Bobot Status'!BYV68</f>
        <v>0</v>
      </c>
      <c r="BYW65" s="1">
        <f>'Matrix Rating'!BYW65*'Matrix Bobot Status'!BYW68</f>
        <v>0</v>
      </c>
      <c r="BYX65" s="1">
        <f>'Matrix Rating'!BYX65*'Matrix Bobot Status'!BYX68</f>
        <v>0</v>
      </c>
      <c r="BYY65" s="1">
        <f>'Matrix Rating'!BYY65*'Matrix Bobot Status'!BYY68</f>
        <v>0</v>
      </c>
      <c r="BYZ65" s="1">
        <f>'Matrix Rating'!BYZ65*'Matrix Bobot Status'!BYZ68</f>
        <v>0</v>
      </c>
      <c r="BZA65" s="1">
        <f>'Matrix Rating'!BZA65*'Matrix Bobot Status'!BZA68</f>
        <v>0</v>
      </c>
      <c r="BZB65" s="1">
        <f>'Matrix Rating'!BZB65*'Matrix Bobot Status'!BZB68</f>
        <v>0</v>
      </c>
      <c r="BZC65" s="1">
        <f>'Matrix Rating'!BZC65*'Matrix Bobot Status'!BZC68</f>
        <v>0</v>
      </c>
      <c r="BZD65" s="1">
        <f>'Matrix Rating'!BZD65*'Matrix Bobot Status'!BZD68</f>
        <v>0</v>
      </c>
      <c r="BZE65" s="1">
        <f>'Matrix Rating'!BZE65*'Matrix Bobot Status'!BZE68</f>
        <v>0</v>
      </c>
      <c r="BZF65" s="1">
        <f>'Matrix Rating'!BZF65*'Matrix Bobot Status'!BZF68</f>
        <v>0</v>
      </c>
      <c r="BZG65" s="1">
        <f>'Matrix Rating'!BZG65*'Matrix Bobot Status'!BZG68</f>
        <v>0</v>
      </c>
      <c r="BZH65" s="1">
        <f>'Matrix Rating'!BZH65*'Matrix Bobot Status'!BZH68</f>
        <v>0</v>
      </c>
      <c r="BZI65" s="1">
        <f>'Matrix Rating'!BZI65*'Matrix Bobot Status'!BZI68</f>
        <v>0</v>
      </c>
      <c r="BZJ65" s="1">
        <f>'Matrix Rating'!BZJ65*'Matrix Bobot Status'!BZJ68</f>
        <v>0</v>
      </c>
      <c r="BZK65" s="1">
        <f>'Matrix Rating'!BZK65*'Matrix Bobot Status'!BZK68</f>
        <v>0</v>
      </c>
      <c r="BZL65" s="1">
        <f>'Matrix Rating'!BZL65*'Matrix Bobot Status'!BZL68</f>
        <v>0</v>
      </c>
      <c r="BZM65" s="1">
        <f>'Matrix Rating'!BZM65*'Matrix Bobot Status'!BZM68</f>
        <v>0</v>
      </c>
      <c r="BZN65" s="1">
        <f>'Matrix Rating'!BZN65*'Matrix Bobot Status'!BZN68</f>
        <v>0</v>
      </c>
      <c r="BZO65" s="1">
        <f>'Matrix Rating'!BZO65*'Matrix Bobot Status'!BZO68</f>
        <v>0</v>
      </c>
      <c r="BZP65" s="1">
        <f>'Matrix Rating'!BZP65*'Matrix Bobot Status'!BZP68</f>
        <v>0</v>
      </c>
      <c r="BZQ65" s="1">
        <f>'Matrix Rating'!BZQ65*'Matrix Bobot Status'!BZQ68</f>
        <v>0</v>
      </c>
      <c r="BZR65" s="1">
        <f>'Matrix Rating'!BZR65*'Matrix Bobot Status'!BZR68</f>
        <v>0</v>
      </c>
      <c r="BZS65" s="1">
        <f>'Matrix Rating'!BZS65*'Matrix Bobot Status'!BZS68</f>
        <v>0</v>
      </c>
      <c r="BZT65" s="1">
        <f>'Matrix Rating'!BZT65*'Matrix Bobot Status'!BZT68</f>
        <v>0</v>
      </c>
      <c r="BZU65" s="1">
        <f>'Matrix Rating'!BZU65*'Matrix Bobot Status'!BZU68</f>
        <v>0</v>
      </c>
      <c r="BZV65" s="1">
        <f>'Matrix Rating'!BZV65*'Matrix Bobot Status'!BZV68</f>
        <v>0</v>
      </c>
      <c r="BZW65" s="1">
        <f>'Matrix Rating'!BZW65*'Matrix Bobot Status'!BZW68</f>
        <v>0</v>
      </c>
      <c r="BZX65" s="1">
        <f>'Matrix Rating'!BZX65*'Matrix Bobot Status'!BZX68</f>
        <v>0</v>
      </c>
      <c r="BZY65" s="1">
        <f>'Matrix Rating'!BZY65*'Matrix Bobot Status'!BZY68</f>
        <v>0</v>
      </c>
      <c r="BZZ65" s="1">
        <f>'Matrix Rating'!BZZ65*'Matrix Bobot Status'!BZZ68</f>
        <v>0</v>
      </c>
      <c r="CAA65" s="1">
        <f>'Matrix Rating'!CAA65*'Matrix Bobot Status'!CAA68</f>
        <v>0</v>
      </c>
      <c r="CAB65" s="1">
        <f>'Matrix Rating'!CAB65*'Matrix Bobot Status'!CAB68</f>
        <v>0</v>
      </c>
      <c r="CAC65" s="1">
        <f>'Matrix Rating'!CAC65*'Matrix Bobot Status'!CAC68</f>
        <v>0</v>
      </c>
      <c r="CAD65" s="1">
        <f>'Matrix Rating'!CAD65*'Matrix Bobot Status'!CAD68</f>
        <v>0</v>
      </c>
      <c r="CAE65" s="1">
        <f>'Matrix Rating'!CAE65*'Matrix Bobot Status'!CAE68</f>
        <v>0</v>
      </c>
      <c r="CAF65" s="1">
        <f>'Matrix Rating'!CAF65*'Matrix Bobot Status'!CAF68</f>
        <v>0</v>
      </c>
      <c r="CAG65" s="1">
        <f>'Matrix Rating'!CAG65*'Matrix Bobot Status'!CAG68</f>
        <v>0</v>
      </c>
      <c r="CAH65" s="1">
        <f>'Matrix Rating'!CAH65*'Matrix Bobot Status'!CAH68</f>
        <v>0</v>
      </c>
      <c r="CAI65" s="1">
        <f>'Matrix Rating'!CAI65*'Matrix Bobot Status'!CAI68</f>
        <v>0</v>
      </c>
      <c r="CAJ65" s="1">
        <f>'Matrix Rating'!CAJ65*'Matrix Bobot Status'!CAJ68</f>
        <v>0</v>
      </c>
      <c r="CAK65" s="1">
        <f>'Matrix Rating'!CAK65*'Matrix Bobot Status'!CAK68</f>
        <v>0</v>
      </c>
      <c r="CAL65" s="1">
        <f>'Matrix Rating'!CAL65*'Matrix Bobot Status'!CAL68</f>
        <v>0</v>
      </c>
      <c r="CAM65" s="1">
        <f>'Matrix Rating'!CAM65*'Matrix Bobot Status'!CAM68</f>
        <v>0</v>
      </c>
      <c r="CAN65" s="1">
        <f>'Matrix Rating'!CAN65*'Matrix Bobot Status'!CAN68</f>
        <v>0</v>
      </c>
      <c r="CAO65" s="1">
        <f>'Matrix Rating'!CAO65*'Matrix Bobot Status'!CAO68</f>
        <v>0</v>
      </c>
      <c r="CAP65" s="1">
        <f>'Matrix Rating'!CAP65*'Matrix Bobot Status'!CAP68</f>
        <v>0</v>
      </c>
      <c r="CAQ65" s="1">
        <f>'Matrix Rating'!CAQ65*'Matrix Bobot Status'!CAQ68</f>
        <v>0</v>
      </c>
      <c r="CAR65" s="1">
        <f>'Matrix Rating'!CAR65*'Matrix Bobot Status'!CAR68</f>
        <v>0</v>
      </c>
      <c r="CAS65" s="1">
        <f>'Matrix Rating'!CAS65*'Matrix Bobot Status'!CAS68</f>
        <v>0</v>
      </c>
      <c r="CAT65" s="1">
        <f>'Matrix Rating'!CAT65*'Matrix Bobot Status'!CAT68</f>
        <v>0</v>
      </c>
      <c r="CAU65" s="1">
        <f>'Matrix Rating'!CAU65*'Matrix Bobot Status'!CAU68</f>
        <v>0</v>
      </c>
      <c r="CAV65" s="1">
        <f>'Matrix Rating'!CAV65*'Matrix Bobot Status'!CAV68</f>
        <v>0</v>
      </c>
      <c r="CAW65" s="1">
        <f>'Matrix Rating'!CAW65*'Matrix Bobot Status'!CAW68</f>
        <v>0</v>
      </c>
      <c r="CAX65" s="1">
        <f>'Matrix Rating'!CAX65*'Matrix Bobot Status'!CAX68</f>
        <v>0</v>
      </c>
      <c r="CAY65" s="1">
        <f>'Matrix Rating'!CAY65*'Matrix Bobot Status'!CAY68</f>
        <v>0</v>
      </c>
      <c r="CAZ65" s="1">
        <f>'Matrix Rating'!CAZ65*'Matrix Bobot Status'!CAZ68</f>
        <v>0</v>
      </c>
      <c r="CBA65" s="1">
        <f>'Matrix Rating'!CBA65*'Matrix Bobot Status'!CBA68</f>
        <v>0</v>
      </c>
      <c r="CBB65" s="1">
        <f>'Matrix Rating'!CBB65*'Matrix Bobot Status'!CBB68</f>
        <v>45</v>
      </c>
      <c r="CBC65" s="1">
        <f>'Matrix Rating'!CBC65*'Matrix Bobot Status'!CBC68</f>
        <v>0</v>
      </c>
      <c r="CBD65" s="1">
        <f>'Matrix Rating'!CBD65*'Matrix Bobot Status'!CBD68</f>
        <v>0</v>
      </c>
      <c r="CBE65" s="1">
        <f>'Matrix Rating'!CBE65*'Matrix Bobot Status'!CBE68</f>
        <v>0</v>
      </c>
      <c r="CBF65" s="1">
        <f>'Matrix Rating'!CBF65*'Matrix Bobot Status'!CBF68</f>
        <v>0</v>
      </c>
      <c r="CBG65" s="1">
        <f>'Matrix Rating'!CBG65*'Matrix Bobot Status'!CBG68</f>
        <v>0</v>
      </c>
      <c r="CBH65" s="1">
        <f>'Matrix Rating'!CBH65*'Matrix Bobot Status'!CBH68</f>
        <v>0</v>
      </c>
      <c r="CBI65" s="1">
        <f>'Matrix Rating'!CBI65*'Matrix Bobot Status'!CBI68</f>
        <v>0</v>
      </c>
      <c r="CBJ65" s="1">
        <f>'Matrix Rating'!CBJ65*'Matrix Bobot Status'!CBJ68</f>
        <v>0</v>
      </c>
      <c r="CBK65" s="1">
        <f>'Matrix Rating'!CBK65*'Matrix Bobot Status'!CBK68</f>
        <v>0</v>
      </c>
      <c r="CBL65" s="1">
        <f>'Matrix Rating'!CBL65*'Matrix Bobot Status'!CBL68</f>
        <v>0</v>
      </c>
      <c r="CBM65" s="1">
        <f>'Matrix Rating'!CBM65*'Matrix Bobot Status'!CBM68</f>
        <v>0</v>
      </c>
      <c r="CBN65" s="1">
        <f>'Matrix Rating'!CBN65*'Matrix Bobot Status'!CBN68</f>
        <v>0</v>
      </c>
      <c r="CBO65" s="1">
        <f>'Matrix Rating'!CBO65*'Matrix Bobot Status'!CBO68</f>
        <v>0</v>
      </c>
      <c r="CBP65" s="1">
        <f>'Matrix Rating'!CBP65*'Matrix Bobot Status'!CBP68</f>
        <v>0</v>
      </c>
      <c r="CBQ65" s="1">
        <f>'Matrix Rating'!CBQ65*'Matrix Bobot Status'!CBQ68</f>
        <v>0</v>
      </c>
      <c r="CBR65" s="1">
        <f>'Matrix Rating'!CBR65*'Matrix Bobot Status'!CBR68</f>
        <v>0</v>
      </c>
      <c r="CBS65" s="1">
        <f>'Matrix Rating'!CBS65*'Matrix Bobot Status'!CBS68</f>
        <v>0</v>
      </c>
      <c r="CBT65" s="1">
        <f>'Matrix Rating'!CBT65*'Matrix Bobot Status'!CBT68</f>
        <v>0</v>
      </c>
      <c r="CBU65" s="1">
        <f>'Matrix Rating'!CBU65*'Matrix Bobot Status'!CBU68</f>
        <v>0</v>
      </c>
      <c r="CBV65" s="1">
        <f>'Matrix Rating'!CBV65*'Matrix Bobot Status'!CBV68</f>
        <v>0</v>
      </c>
      <c r="CBW65" s="1">
        <f>'Matrix Rating'!CBW65*'Matrix Bobot Status'!CBW68</f>
        <v>0</v>
      </c>
      <c r="CBX65" s="1">
        <f>'Matrix Rating'!CBX65*'Matrix Bobot Status'!CBX68</f>
        <v>0</v>
      </c>
      <c r="CBY65" s="1">
        <f>'Matrix Rating'!CBY65*'Matrix Bobot Status'!CBY68</f>
        <v>0</v>
      </c>
      <c r="CBZ65" s="1">
        <f>'Matrix Rating'!CBZ65*'Matrix Bobot Status'!CBZ68</f>
        <v>0</v>
      </c>
      <c r="CCA65" s="1">
        <f>'Matrix Rating'!CCA65*'Matrix Bobot Status'!CCA68</f>
        <v>0</v>
      </c>
      <c r="CCB65" s="1">
        <f>'Matrix Rating'!CCB65*'Matrix Bobot Status'!CCB68</f>
        <v>0</v>
      </c>
      <c r="CCC65" s="1">
        <f>'Matrix Rating'!CCC65*'Matrix Bobot Status'!CCC68</f>
        <v>0</v>
      </c>
      <c r="CCD65" s="1">
        <f>'Matrix Rating'!CCD65*'Matrix Bobot Status'!CCD68</f>
        <v>0</v>
      </c>
      <c r="CCE65" s="1">
        <f>'Matrix Rating'!CCE65*'Matrix Bobot Status'!CCE68</f>
        <v>0</v>
      </c>
      <c r="CCF65" s="1">
        <f>'Matrix Rating'!CCF65*'Matrix Bobot Status'!CCF68</f>
        <v>0</v>
      </c>
      <c r="CCG65" s="1">
        <f>'Matrix Rating'!CCG65*'Matrix Bobot Status'!CCG68</f>
        <v>0</v>
      </c>
      <c r="CCH65" s="1">
        <f>'Matrix Rating'!CCH65*'Matrix Bobot Status'!CCH68</f>
        <v>0</v>
      </c>
      <c r="CCI65" s="1">
        <f>'Matrix Rating'!CCI65*'Matrix Bobot Status'!CCI68</f>
        <v>0</v>
      </c>
      <c r="CCJ65" s="1">
        <f>'Matrix Rating'!CCJ65*'Matrix Bobot Status'!CCJ68</f>
        <v>0</v>
      </c>
      <c r="CCK65" s="1">
        <f>'Matrix Rating'!CCK65*'Matrix Bobot Status'!CCK68</f>
        <v>0</v>
      </c>
      <c r="CCL65" s="1">
        <f>'Matrix Rating'!CCL65*'Matrix Bobot Status'!CCL68</f>
        <v>0</v>
      </c>
      <c r="CCM65" s="1">
        <f>'Matrix Rating'!CCM65*'Matrix Bobot Status'!CCM68</f>
        <v>0</v>
      </c>
      <c r="CCN65" s="1">
        <f>'Matrix Rating'!CCN65*'Matrix Bobot Status'!CCN68</f>
        <v>0</v>
      </c>
      <c r="CCO65" s="1">
        <f>'Matrix Rating'!CCO65*'Matrix Bobot Status'!CCO68</f>
        <v>0</v>
      </c>
      <c r="CCP65" s="1">
        <f>'Matrix Rating'!CCP65*'Matrix Bobot Status'!CCP68</f>
        <v>0</v>
      </c>
      <c r="CCQ65" s="1">
        <f>'Matrix Rating'!CCQ65*'Matrix Bobot Status'!CCQ68</f>
        <v>0</v>
      </c>
      <c r="CCR65" s="1">
        <f>'Matrix Rating'!CCR65*'Matrix Bobot Status'!CCR68</f>
        <v>0</v>
      </c>
      <c r="CCS65" s="1">
        <f>'Matrix Rating'!CCS65*'Matrix Bobot Status'!CCS68</f>
        <v>0</v>
      </c>
      <c r="CCT65" s="1">
        <f>'Matrix Rating'!CCT65*'Matrix Bobot Status'!CCT68</f>
        <v>0</v>
      </c>
      <c r="CCU65" s="1">
        <f>'Matrix Rating'!CCU65*'Matrix Bobot Status'!CCU68</f>
        <v>0</v>
      </c>
      <c r="CCV65" s="1">
        <f>'Matrix Rating'!CCV65*'Matrix Bobot Status'!CCV68</f>
        <v>0</v>
      </c>
      <c r="CCW65" s="1">
        <f>'Matrix Rating'!CCW65*'Matrix Bobot Status'!CCW68</f>
        <v>0</v>
      </c>
      <c r="CCX65" s="1">
        <f>'Matrix Rating'!CCX65*'Matrix Bobot Status'!CCX68</f>
        <v>0</v>
      </c>
      <c r="CCY65" s="1">
        <f>'Matrix Rating'!CCY65*'Matrix Bobot Status'!CCY68</f>
        <v>35</v>
      </c>
      <c r="CCZ65" s="1">
        <f>'Matrix Rating'!CCZ65*'Matrix Bobot Status'!CCZ68</f>
        <v>0</v>
      </c>
      <c r="CDA65" s="1">
        <f>'Matrix Rating'!CDA65*'Matrix Bobot Status'!CDA68</f>
        <v>0</v>
      </c>
      <c r="CDB65" s="1">
        <f>'Matrix Rating'!CDB65*'Matrix Bobot Status'!CDB68</f>
        <v>0</v>
      </c>
      <c r="CDC65" s="1">
        <f>'Matrix Rating'!CDC65*'Matrix Bobot Status'!CDC68</f>
        <v>0</v>
      </c>
      <c r="CDD65" s="1">
        <f>'Matrix Rating'!CDD65*'Matrix Bobot Status'!CDD68</f>
        <v>0</v>
      </c>
      <c r="CDE65" s="1">
        <f>'Matrix Rating'!CDE65*'Matrix Bobot Status'!CDE68</f>
        <v>0</v>
      </c>
      <c r="CDF65" s="1">
        <f>'Matrix Rating'!CDF65*'Matrix Bobot Status'!CDF68</f>
        <v>0</v>
      </c>
      <c r="CDG65" s="1">
        <f>'Matrix Rating'!CDG65*'Matrix Bobot Status'!CDG68</f>
        <v>0</v>
      </c>
      <c r="CDH65" s="1">
        <f>'Matrix Rating'!CDH65*'Matrix Bobot Status'!CDH68</f>
        <v>0</v>
      </c>
      <c r="CDI65" s="1">
        <f>'Matrix Rating'!CDI65*'Matrix Bobot Status'!CDI68</f>
        <v>0</v>
      </c>
      <c r="CDJ65" s="1">
        <f>'Matrix Rating'!CDJ65*'Matrix Bobot Status'!CDJ68</f>
        <v>0</v>
      </c>
      <c r="CDK65" s="1">
        <f>'Matrix Rating'!CDK65*'Matrix Bobot Status'!CDK68</f>
        <v>0</v>
      </c>
      <c r="CDL65" s="1">
        <f>'Matrix Rating'!CDL65*'Matrix Bobot Status'!CDL68</f>
        <v>0</v>
      </c>
      <c r="CDM65" s="1">
        <f>'Matrix Rating'!CDM65*'Matrix Bobot Status'!CDM68</f>
        <v>0</v>
      </c>
      <c r="CDN65" s="1">
        <f>'Matrix Rating'!CDN65*'Matrix Bobot Status'!CDN68</f>
        <v>0</v>
      </c>
      <c r="CDO65" s="1">
        <f>'Matrix Rating'!CDO65*'Matrix Bobot Status'!CDO68</f>
        <v>0</v>
      </c>
      <c r="CDP65" s="1">
        <f>'Matrix Rating'!CDP65*'Matrix Bobot Status'!CDP68</f>
        <v>0</v>
      </c>
      <c r="CDQ65" s="1">
        <f>'Matrix Rating'!CDQ65*'Matrix Bobot Status'!CDQ68</f>
        <v>0</v>
      </c>
      <c r="CDR65" s="1">
        <f>'Matrix Rating'!CDR65*'Matrix Bobot Status'!CDR68</f>
        <v>0</v>
      </c>
      <c r="CDS65" s="1">
        <f>'Matrix Rating'!CDS65*'Matrix Bobot Status'!CDS68</f>
        <v>0</v>
      </c>
      <c r="CDT65" s="1">
        <f>'Matrix Rating'!CDT65*'Matrix Bobot Status'!CDT68</f>
        <v>0</v>
      </c>
      <c r="CDU65" s="1">
        <f>'Matrix Rating'!CDU65*'Matrix Bobot Status'!CDU68</f>
        <v>0</v>
      </c>
      <c r="CDV65" s="1">
        <f>'Matrix Rating'!CDV65*'Matrix Bobot Status'!CDV68</f>
        <v>40</v>
      </c>
      <c r="CDW65" s="1">
        <f>'Matrix Rating'!CDW65*'Matrix Bobot Status'!CDW68</f>
        <v>35</v>
      </c>
      <c r="CDX65" s="1">
        <f>'Matrix Rating'!CDX65*'Matrix Bobot Status'!CDX68</f>
        <v>0</v>
      </c>
      <c r="CDY65" s="1">
        <f>'Matrix Rating'!CDY65*'Matrix Bobot Status'!CDY68</f>
        <v>0</v>
      </c>
      <c r="CDZ65" s="1">
        <f>'Matrix Rating'!CDZ65*'Matrix Bobot Status'!CDZ68</f>
        <v>0</v>
      </c>
      <c r="CEA65" s="1">
        <f>'Matrix Rating'!CEA65*'Matrix Bobot Status'!CEA68</f>
        <v>0</v>
      </c>
      <c r="CEB65" s="1">
        <f>'Matrix Rating'!CEB65*'Matrix Bobot Status'!CEB68</f>
        <v>0</v>
      </c>
      <c r="CEC65" s="1">
        <f>'Matrix Rating'!CEC65*'Matrix Bobot Status'!CEC68</f>
        <v>0</v>
      </c>
      <c r="CED65" s="1">
        <f>'Matrix Rating'!CED65*'Matrix Bobot Status'!CED68</f>
        <v>0</v>
      </c>
      <c r="CEE65" s="1">
        <f>'Matrix Rating'!CEE65*'Matrix Bobot Status'!CEE68</f>
        <v>0</v>
      </c>
      <c r="CEF65" s="1">
        <f>'Matrix Rating'!CEF65*'Matrix Bobot Status'!CEF68</f>
        <v>0</v>
      </c>
      <c r="CEG65" s="1">
        <f>'Matrix Rating'!CEG65*'Matrix Bobot Status'!CEG68</f>
        <v>0</v>
      </c>
      <c r="CEH65" s="1">
        <f>'Matrix Rating'!CEH65*'Matrix Bobot Status'!CEH68</f>
        <v>0</v>
      </c>
      <c r="CEI65" s="1">
        <f>'Matrix Rating'!CEI65*'Matrix Bobot Status'!CEI68</f>
        <v>0</v>
      </c>
      <c r="CEJ65" s="1">
        <f>'Matrix Rating'!CEJ65*'Matrix Bobot Status'!CEJ68</f>
        <v>0</v>
      </c>
      <c r="CEK65" s="1">
        <f>'Matrix Rating'!CEK65*'Matrix Bobot Status'!CEK68</f>
        <v>0</v>
      </c>
      <c r="CEL65" s="1">
        <f>'Matrix Rating'!CEL65*'Matrix Bobot Status'!CEL68</f>
        <v>0</v>
      </c>
      <c r="CEM65" s="1">
        <f>'Matrix Rating'!CEM65*'Matrix Bobot Status'!CEM68</f>
        <v>0</v>
      </c>
      <c r="CEN65" s="1">
        <f>'Matrix Rating'!CEN65*'Matrix Bobot Status'!CEN68</f>
        <v>0</v>
      </c>
      <c r="CEO65" s="1">
        <f>'Matrix Rating'!CEO65*'Matrix Bobot Status'!CEO68</f>
        <v>0</v>
      </c>
      <c r="CEP65" s="1">
        <f>'Matrix Rating'!CEP65*'Matrix Bobot Status'!CEP68</f>
        <v>0</v>
      </c>
      <c r="CEQ65" s="1">
        <f>'Matrix Rating'!CEQ65*'Matrix Bobot Status'!CEQ68</f>
        <v>0</v>
      </c>
      <c r="CER65" s="1">
        <f>'Matrix Rating'!CER65*'Matrix Bobot Status'!CER68</f>
        <v>0</v>
      </c>
      <c r="CES65" s="1">
        <f>'Matrix Rating'!CES65*'Matrix Bobot Status'!CES68</f>
        <v>0</v>
      </c>
      <c r="CET65" s="1">
        <f>'Matrix Rating'!CET65*'Matrix Bobot Status'!CET68</f>
        <v>0</v>
      </c>
      <c r="CEU65" s="1">
        <f>'Matrix Rating'!CEU65*'Matrix Bobot Status'!CEU68</f>
        <v>0</v>
      </c>
      <c r="CEV65" s="1">
        <f>'Matrix Rating'!CEV65*'Matrix Bobot Status'!CEV68</f>
        <v>0</v>
      </c>
      <c r="CEW65" s="1">
        <f>'Matrix Rating'!CEW65*'Matrix Bobot Status'!CEW68</f>
        <v>0</v>
      </c>
      <c r="CEX65" s="1">
        <f>'Matrix Rating'!CEX65*'Matrix Bobot Status'!CEX68</f>
        <v>0</v>
      </c>
      <c r="CEY65" s="1">
        <f>'Matrix Rating'!CEY65*'Matrix Bobot Status'!CEY68</f>
        <v>0</v>
      </c>
      <c r="CEZ65" s="1">
        <f>'Matrix Rating'!CEZ65*'Matrix Bobot Status'!CEZ68</f>
        <v>0</v>
      </c>
      <c r="CFA65" s="1">
        <f>'Matrix Rating'!CFA65*'Matrix Bobot Status'!CFA68</f>
        <v>0</v>
      </c>
      <c r="CFB65" s="1">
        <f>'Matrix Rating'!CFB65*'Matrix Bobot Status'!CFB68</f>
        <v>0</v>
      </c>
      <c r="CFC65" s="1">
        <f>'Matrix Rating'!CFC65*'Matrix Bobot Status'!CFC68</f>
        <v>0</v>
      </c>
      <c r="CFD65" s="1">
        <f>'Matrix Rating'!CFD65*'Matrix Bobot Status'!CFD68</f>
        <v>0</v>
      </c>
      <c r="CFE65" s="1">
        <f>'Matrix Rating'!CFE65*'Matrix Bobot Status'!CFE68</f>
        <v>0</v>
      </c>
      <c r="CFF65" s="1">
        <f>'Matrix Rating'!CFF65*'Matrix Bobot Status'!CFF68</f>
        <v>0</v>
      </c>
      <c r="CFG65" s="1">
        <f>'Matrix Rating'!CFG65*'Matrix Bobot Status'!CFG68</f>
        <v>0</v>
      </c>
      <c r="CFH65" s="1">
        <f>'Matrix Rating'!CFH65*'Matrix Bobot Status'!CFH68</f>
        <v>0</v>
      </c>
      <c r="CFI65" s="1">
        <f>'Matrix Rating'!CFI65*'Matrix Bobot Status'!CFI68</f>
        <v>0</v>
      </c>
      <c r="CFJ65" s="1">
        <f>'Matrix Rating'!CFJ65*'Matrix Bobot Status'!CFJ68</f>
        <v>0</v>
      </c>
      <c r="CFK65" s="1">
        <f>'Matrix Rating'!CFK65*'Matrix Bobot Status'!CFK68</f>
        <v>0</v>
      </c>
      <c r="CFL65" s="1">
        <f>'Matrix Rating'!CFL65*'Matrix Bobot Status'!CFL68</f>
        <v>0</v>
      </c>
      <c r="CFM65" s="1">
        <f>'Matrix Rating'!CFM65*'Matrix Bobot Status'!CFM68</f>
        <v>0</v>
      </c>
      <c r="CFN65" s="1">
        <f>'Matrix Rating'!CFN65*'Matrix Bobot Status'!CFN68</f>
        <v>0</v>
      </c>
      <c r="CFO65" s="1">
        <f>'Matrix Rating'!CFO65*'Matrix Bobot Status'!CFO68</f>
        <v>0</v>
      </c>
      <c r="CFP65" s="1">
        <f>'Matrix Rating'!CFP65*'Matrix Bobot Status'!CFP68</f>
        <v>0</v>
      </c>
      <c r="CFQ65" s="1">
        <f>'Matrix Rating'!CFQ65*'Matrix Bobot Status'!CFQ68</f>
        <v>0</v>
      </c>
      <c r="CFR65" s="1">
        <f>'Matrix Rating'!CFR65*'Matrix Bobot Status'!CFR68</f>
        <v>0</v>
      </c>
      <c r="CFS65" s="1">
        <f>'Matrix Rating'!CFS65*'Matrix Bobot Status'!CFS68</f>
        <v>0</v>
      </c>
      <c r="CFT65" s="1">
        <f>'Matrix Rating'!CFT65*'Matrix Bobot Status'!CFT68</f>
        <v>0</v>
      </c>
      <c r="CFU65" s="1">
        <f>'Matrix Rating'!CFU65*'Matrix Bobot Status'!CFU68</f>
        <v>0</v>
      </c>
      <c r="CFV65" s="1">
        <f>'Matrix Rating'!CFV65*'Matrix Bobot Status'!CFV68</f>
        <v>0</v>
      </c>
      <c r="CFW65" s="1">
        <f>'Matrix Rating'!CFW65*'Matrix Bobot Status'!CFW68</f>
        <v>0</v>
      </c>
      <c r="CFX65" s="1">
        <f>'Matrix Rating'!CFX65*'Matrix Bobot Status'!CFX68</f>
        <v>0</v>
      </c>
      <c r="CFY65" s="1">
        <f>'Matrix Rating'!CFY65*'Matrix Bobot Status'!CFY68</f>
        <v>35</v>
      </c>
      <c r="CFZ65" s="1">
        <f>'Matrix Rating'!CFZ65*'Matrix Bobot Status'!CFZ68</f>
        <v>0</v>
      </c>
      <c r="CGA65" s="1">
        <f>'Matrix Rating'!CGA65*'Matrix Bobot Status'!CGA68</f>
        <v>0</v>
      </c>
      <c r="CGB65" s="1">
        <f>'Matrix Rating'!CGB65*'Matrix Bobot Status'!CGB68</f>
        <v>0</v>
      </c>
      <c r="CGC65" s="1">
        <f>'Matrix Rating'!CGC65*'Matrix Bobot Status'!CGC68</f>
        <v>0</v>
      </c>
      <c r="CGD65" s="1">
        <f>'Matrix Rating'!CGD65*'Matrix Bobot Status'!CGD68</f>
        <v>0</v>
      </c>
      <c r="CGE65" s="1">
        <f>'Matrix Rating'!CGE65*'Matrix Bobot Status'!CGE68</f>
        <v>0</v>
      </c>
      <c r="CGF65" s="1">
        <f>'Matrix Rating'!CGF65*'Matrix Bobot Status'!CGF68</f>
        <v>0</v>
      </c>
      <c r="CGG65" s="1">
        <f>'Matrix Rating'!CGG65*'Matrix Bobot Status'!CGG68</f>
        <v>0</v>
      </c>
      <c r="CGH65" s="1">
        <f>'Matrix Rating'!CGH65*'Matrix Bobot Status'!CGH68</f>
        <v>0</v>
      </c>
      <c r="CGI65" s="1">
        <f>'Matrix Rating'!CGI65*'Matrix Bobot Status'!CGI68</f>
        <v>0</v>
      </c>
      <c r="CGJ65" s="1">
        <f>'Matrix Rating'!CGJ65*'Matrix Bobot Status'!CGJ68</f>
        <v>0</v>
      </c>
      <c r="CGK65" s="1">
        <f>'Matrix Rating'!CGK65*'Matrix Bobot Status'!CGK68</f>
        <v>0</v>
      </c>
      <c r="CGL65" s="1">
        <f>'Matrix Rating'!CGL65*'Matrix Bobot Status'!CGL68</f>
        <v>0</v>
      </c>
      <c r="CGM65" s="1">
        <f>'Matrix Rating'!CGM65*'Matrix Bobot Status'!CGM68</f>
        <v>0</v>
      </c>
      <c r="CGN65" s="1">
        <f>'Matrix Rating'!CGN65*'Matrix Bobot Status'!CGN68</f>
        <v>0</v>
      </c>
      <c r="CGO65" s="1">
        <f>'Matrix Rating'!CGO65*'Matrix Bobot Status'!CGO68</f>
        <v>0</v>
      </c>
      <c r="CGP65" s="1">
        <f>'Matrix Rating'!CGP65*'Matrix Bobot Status'!CGP68</f>
        <v>30</v>
      </c>
      <c r="CGQ65" s="1">
        <f>'Matrix Rating'!CGQ65*'Matrix Bobot Status'!CGQ68</f>
        <v>0</v>
      </c>
      <c r="CGR65" s="1">
        <f>'Matrix Rating'!CGR65*'Matrix Bobot Status'!CGR68</f>
        <v>35</v>
      </c>
      <c r="CGS65" s="1">
        <f>'Matrix Rating'!CGS65*'Matrix Bobot Status'!CGS68</f>
        <v>0</v>
      </c>
      <c r="CGT65" s="1">
        <f>'Matrix Rating'!CGT65*'Matrix Bobot Status'!CGT68</f>
        <v>0</v>
      </c>
      <c r="CGU65" s="1">
        <f>'Matrix Rating'!CGU65*'Matrix Bobot Status'!CGU68</f>
        <v>0</v>
      </c>
      <c r="CGV65" s="1">
        <f>'Matrix Rating'!CGV65*'Matrix Bobot Status'!CGV68</f>
        <v>0</v>
      </c>
      <c r="CGW65" s="1">
        <f>'Matrix Rating'!CGW65*'Matrix Bobot Status'!CGW68</f>
        <v>0</v>
      </c>
      <c r="CGX65" s="1">
        <f>'Matrix Rating'!CGX65*'Matrix Bobot Status'!CGX68</f>
        <v>0</v>
      </c>
      <c r="CGY65" s="1">
        <f>'Matrix Rating'!CGY65*'Matrix Bobot Status'!CGY68</f>
        <v>0</v>
      </c>
      <c r="CGZ65" s="1">
        <f>'Matrix Rating'!CGZ65*'Matrix Bobot Status'!CGZ68</f>
        <v>0</v>
      </c>
      <c r="CHA65" s="1">
        <f>'Matrix Rating'!CHA65*'Matrix Bobot Status'!CHA68</f>
        <v>0</v>
      </c>
      <c r="CHB65" s="1">
        <f>'Matrix Rating'!CHB65*'Matrix Bobot Status'!CHB68</f>
        <v>0</v>
      </c>
      <c r="CHC65" s="1">
        <f>'Matrix Rating'!CHC65*'Matrix Bobot Status'!CHC68</f>
        <v>0</v>
      </c>
      <c r="CHD65" s="1">
        <f>'Matrix Rating'!CHD65*'Matrix Bobot Status'!CHD68</f>
        <v>0</v>
      </c>
      <c r="CHE65" s="1">
        <f>'Matrix Rating'!CHE65*'Matrix Bobot Status'!CHE68</f>
        <v>0</v>
      </c>
      <c r="CHF65" s="1">
        <f>'Matrix Rating'!CHF65*'Matrix Bobot Status'!CHF68</f>
        <v>0</v>
      </c>
      <c r="CHG65" s="1">
        <f>'Matrix Rating'!CHG65*'Matrix Bobot Status'!CHG68</f>
        <v>0</v>
      </c>
      <c r="CHH65" s="1">
        <f>'Matrix Rating'!CHH65*'Matrix Bobot Status'!CHH68</f>
        <v>0</v>
      </c>
      <c r="CHI65" s="1">
        <f>'Matrix Rating'!CHI65*'Matrix Bobot Status'!CHI68</f>
        <v>0</v>
      </c>
      <c r="CHJ65" s="1">
        <f>'Matrix Rating'!CHJ65*'Matrix Bobot Status'!CHJ68</f>
        <v>0</v>
      </c>
      <c r="CHK65" s="1">
        <f>'Matrix Rating'!CHK65*'Matrix Bobot Status'!CHK68</f>
        <v>0</v>
      </c>
      <c r="CHL65" s="1">
        <f>'Matrix Rating'!CHL65*'Matrix Bobot Status'!CHL68</f>
        <v>0</v>
      </c>
      <c r="CHM65" s="1">
        <f>'Matrix Rating'!CHM65*'Matrix Bobot Status'!CHM68</f>
        <v>0</v>
      </c>
      <c r="CHN65" s="1">
        <f>'Matrix Rating'!CHN65*'Matrix Bobot Status'!CHN68</f>
        <v>35</v>
      </c>
      <c r="CHO65" s="1">
        <f>'Matrix Rating'!CHO65*'Matrix Bobot Status'!CHO68</f>
        <v>30</v>
      </c>
      <c r="CHP65" s="1">
        <f>'Matrix Rating'!CHP65*'Matrix Bobot Status'!CHP68</f>
        <v>0</v>
      </c>
      <c r="CHQ65" s="1">
        <f>'Matrix Rating'!CHQ65*'Matrix Bobot Status'!CHQ68</f>
        <v>0</v>
      </c>
      <c r="CHR65" s="1">
        <f>'Matrix Rating'!CHR65*'Matrix Bobot Status'!CHR68</f>
        <v>0</v>
      </c>
      <c r="CHS65" s="1">
        <f>'Matrix Rating'!CHS65*'Matrix Bobot Status'!CHS68</f>
        <v>0</v>
      </c>
      <c r="CHT65" s="1">
        <f>'Matrix Rating'!CHT65*'Matrix Bobot Status'!CHT68</f>
        <v>0</v>
      </c>
      <c r="CHU65" s="1">
        <f>'Matrix Rating'!CHU65*'Matrix Bobot Status'!CHU68</f>
        <v>0</v>
      </c>
      <c r="CHV65" s="1">
        <f>'Matrix Rating'!CHV65*'Matrix Bobot Status'!CHV68</f>
        <v>0</v>
      </c>
      <c r="CHW65" s="1">
        <f>'Matrix Rating'!CHW65*'Matrix Bobot Status'!CHW68</f>
        <v>0</v>
      </c>
      <c r="CHX65" s="1">
        <f>'Matrix Rating'!CHX65*'Matrix Bobot Status'!CHX68</f>
        <v>0</v>
      </c>
      <c r="CHY65" s="1">
        <f>'Matrix Rating'!CHY65*'Matrix Bobot Status'!CHY68</f>
        <v>35</v>
      </c>
      <c r="CHZ65" s="1">
        <f>'Matrix Rating'!CHZ65*'Matrix Bobot Status'!CHZ68</f>
        <v>0</v>
      </c>
      <c r="CIA65" s="1">
        <f>'Matrix Rating'!CIA65*'Matrix Bobot Status'!CIA68</f>
        <v>0</v>
      </c>
      <c r="CIB65" s="1">
        <f>'Matrix Rating'!CIB65*'Matrix Bobot Status'!CIB68</f>
        <v>0</v>
      </c>
      <c r="CIC65" s="1">
        <f>'Matrix Rating'!CIC65*'Matrix Bobot Status'!CIC68</f>
        <v>0</v>
      </c>
      <c r="CID65" s="1">
        <f>'Matrix Rating'!CID65*'Matrix Bobot Status'!CID68</f>
        <v>0</v>
      </c>
      <c r="CIE65" s="1">
        <f>'Matrix Rating'!CIE65*'Matrix Bobot Status'!CIE68</f>
        <v>0</v>
      </c>
      <c r="CIF65" s="1">
        <f>'Matrix Rating'!CIF65*'Matrix Bobot Status'!CIF68</f>
        <v>0</v>
      </c>
      <c r="CIG65" s="1">
        <f>'Matrix Rating'!CIG65*'Matrix Bobot Status'!CIG68</f>
        <v>0</v>
      </c>
      <c r="CIH65" s="1">
        <f>'Matrix Rating'!CIH65*'Matrix Bobot Status'!CIH68</f>
        <v>0</v>
      </c>
      <c r="CII65" s="1">
        <f>'Matrix Rating'!CII65*'Matrix Bobot Status'!CII68</f>
        <v>0</v>
      </c>
      <c r="CIJ65" s="1">
        <f>'Matrix Rating'!CIJ65*'Matrix Bobot Status'!CIJ68</f>
        <v>0</v>
      </c>
      <c r="CIK65" s="1">
        <f>'Matrix Rating'!CIK65*'Matrix Bobot Status'!CIK68</f>
        <v>0</v>
      </c>
      <c r="CIL65" s="1">
        <f>'Matrix Rating'!CIL65*'Matrix Bobot Status'!CIL68</f>
        <v>0</v>
      </c>
      <c r="CIM65" s="1">
        <f>'Matrix Rating'!CIM65*'Matrix Bobot Status'!CIM68</f>
        <v>0</v>
      </c>
      <c r="CIN65" s="1">
        <f>'Matrix Rating'!CIN65*'Matrix Bobot Status'!CIN68</f>
        <v>0</v>
      </c>
      <c r="CIO65" s="1">
        <f>'Matrix Rating'!CIO65*'Matrix Bobot Status'!CIO68</f>
        <v>0</v>
      </c>
      <c r="CIP65" s="1">
        <f>'Matrix Rating'!CIP65*'Matrix Bobot Status'!CIP68</f>
        <v>0</v>
      </c>
      <c r="CIQ65" s="1">
        <f>'Matrix Rating'!CIQ65*'Matrix Bobot Status'!CIQ68</f>
        <v>0</v>
      </c>
      <c r="CIR65" s="1">
        <f>'Matrix Rating'!CIR65*'Matrix Bobot Status'!CIR68</f>
        <v>0</v>
      </c>
      <c r="CIS65" s="1">
        <f>'Matrix Rating'!CIS65*'Matrix Bobot Status'!CIS68</f>
        <v>0</v>
      </c>
      <c r="CIT65" s="1">
        <f>'Matrix Rating'!CIT65*'Matrix Bobot Status'!CIT68</f>
        <v>0</v>
      </c>
      <c r="CIU65" s="1">
        <f>'Matrix Rating'!CIU65*'Matrix Bobot Status'!CIU68</f>
        <v>0</v>
      </c>
      <c r="CIV65" s="1">
        <f>'Matrix Rating'!CIV65*'Matrix Bobot Status'!CIV68</f>
        <v>0</v>
      </c>
      <c r="CIW65" s="1">
        <f>'Matrix Rating'!CIW65*'Matrix Bobot Status'!CIW68</f>
        <v>0</v>
      </c>
      <c r="CIX65" s="1">
        <f>'Matrix Rating'!CIX65*'Matrix Bobot Status'!CIX68</f>
        <v>0</v>
      </c>
      <c r="CIY65" s="1">
        <f>'Matrix Rating'!CIY65*'Matrix Bobot Status'!CIY68</f>
        <v>0</v>
      </c>
      <c r="CIZ65" s="1">
        <f>'Matrix Rating'!CIZ65*'Matrix Bobot Status'!CIZ68</f>
        <v>0</v>
      </c>
      <c r="CJA65" s="1">
        <f>'Matrix Rating'!CJA65*'Matrix Bobot Status'!CJA68</f>
        <v>0</v>
      </c>
      <c r="CJB65" s="1">
        <f>'Matrix Rating'!CJB65*'Matrix Bobot Status'!CJB68</f>
        <v>0</v>
      </c>
      <c r="CJC65" s="1">
        <f>'Matrix Rating'!CJC65*'Matrix Bobot Status'!CJC68</f>
        <v>0</v>
      </c>
      <c r="CJD65" s="1">
        <f>'Matrix Rating'!CJD65*'Matrix Bobot Status'!CJD68</f>
        <v>0</v>
      </c>
      <c r="CJE65" s="1">
        <f>'Matrix Rating'!CJE65*'Matrix Bobot Status'!CJE68</f>
        <v>0</v>
      </c>
      <c r="CJF65" s="1">
        <f>'Matrix Rating'!CJF65*'Matrix Bobot Status'!CJF68</f>
        <v>0</v>
      </c>
      <c r="CJG65" s="1">
        <f>'Matrix Rating'!CJG65*'Matrix Bobot Status'!CJG68</f>
        <v>0</v>
      </c>
      <c r="CJH65" s="1">
        <f>'Matrix Rating'!CJH65*'Matrix Bobot Status'!CJH68</f>
        <v>0</v>
      </c>
      <c r="CJI65" s="1">
        <f>'Matrix Rating'!CJI65*'Matrix Bobot Status'!CJI68</f>
        <v>0</v>
      </c>
      <c r="CJJ65" s="1">
        <f>'Matrix Rating'!CJJ65*'Matrix Bobot Status'!CJJ68</f>
        <v>0</v>
      </c>
      <c r="CJK65" s="1">
        <f>'Matrix Rating'!CJK65*'Matrix Bobot Status'!CJK68</f>
        <v>0</v>
      </c>
      <c r="CJL65" s="1">
        <f>'Matrix Rating'!CJL65*'Matrix Bobot Status'!CJL68</f>
        <v>0</v>
      </c>
      <c r="CJM65" s="1">
        <f>'Matrix Rating'!CJM65*'Matrix Bobot Status'!CJM68</f>
        <v>0</v>
      </c>
      <c r="CJN65" s="1">
        <f>'Matrix Rating'!CJN65*'Matrix Bobot Status'!CJN68</f>
        <v>0</v>
      </c>
      <c r="CJO65" s="1">
        <f>'Matrix Rating'!CJO65*'Matrix Bobot Status'!CJO68</f>
        <v>0</v>
      </c>
      <c r="CJP65" s="1">
        <f>'Matrix Rating'!CJP65*'Matrix Bobot Status'!CJP68</f>
        <v>0</v>
      </c>
      <c r="CJQ65" s="1">
        <f>'Matrix Rating'!CJQ65*'Matrix Bobot Status'!CJQ68</f>
        <v>0</v>
      </c>
      <c r="CJR65" s="1">
        <f>'Matrix Rating'!CJR65*'Matrix Bobot Status'!CJR68</f>
        <v>0</v>
      </c>
      <c r="CJS65" s="1">
        <f>'Matrix Rating'!CJS65*'Matrix Bobot Status'!CJS68</f>
        <v>0</v>
      </c>
      <c r="CJT65" s="1">
        <f>'Matrix Rating'!CJT65*'Matrix Bobot Status'!CJT68</f>
        <v>0</v>
      </c>
      <c r="CJU65" s="1">
        <f>'Matrix Rating'!CJU65*'Matrix Bobot Status'!CJU68</f>
        <v>0</v>
      </c>
      <c r="CJV65" s="1">
        <f>'Matrix Rating'!CJV65*'Matrix Bobot Status'!CJV68</f>
        <v>0</v>
      </c>
      <c r="CJW65" s="1">
        <f>'Matrix Rating'!CJW65*'Matrix Bobot Status'!CJW68</f>
        <v>0</v>
      </c>
      <c r="CJX65" s="1">
        <f>'Matrix Rating'!CJX65*'Matrix Bobot Status'!CJX68</f>
        <v>0</v>
      </c>
      <c r="CJY65" s="1">
        <f>'Matrix Rating'!CJY65*'Matrix Bobot Status'!CJY68</f>
        <v>0</v>
      </c>
      <c r="CJZ65" s="1">
        <f>'Matrix Rating'!CJZ65*'Matrix Bobot Status'!CJZ68</f>
        <v>0</v>
      </c>
      <c r="CKA65" s="1">
        <f>'Matrix Rating'!CKA65*'Matrix Bobot Status'!CKA68</f>
        <v>0</v>
      </c>
      <c r="CKB65" s="1">
        <f>'Matrix Rating'!CKB65*'Matrix Bobot Status'!CKB68</f>
        <v>0</v>
      </c>
      <c r="CKC65" s="1">
        <f>'Matrix Rating'!CKC65*'Matrix Bobot Status'!CKC68</f>
        <v>0</v>
      </c>
      <c r="CKD65" s="1">
        <f>'Matrix Rating'!CKD65*'Matrix Bobot Status'!CKD68</f>
        <v>0</v>
      </c>
      <c r="CKE65" s="1">
        <f>'Matrix Rating'!CKE65*'Matrix Bobot Status'!CKE68</f>
        <v>25</v>
      </c>
      <c r="CKF65" s="1">
        <f>'Matrix Rating'!CKF65*'Matrix Bobot Status'!CKF68</f>
        <v>0</v>
      </c>
      <c r="CKG65" s="1">
        <f>'Matrix Rating'!CKG65*'Matrix Bobot Status'!CKG68</f>
        <v>0</v>
      </c>
      <c r="CKH65" s="1">
        <f>'Matrix Rating'!CKH65*'Matrix Bobot Status'!CKH68</f>
        <v>0</v>
      </c>
      <c r="CKI65" s="1">
        <f>'Matrix Rating'!CKI65*'Matrix Bobot Status'!CKI68</f>
        <v>0</v>
      </c>
      <c r="CKJ65" s="1">
        <f>'Matrix Rating'!CKJ65*'Matrix Bobot Status'!CKJ68</f>
        <v>0</v>
      </c>
      <c r="CKK65" s="1">
        <f>'Matrix Rating'!CKK65*'Matrix Bobot Status'!CKK68</f>
        <v>0</v>
      </c>
      <c r="CKL65" s="1">
        <f>'Matrix Rating'!CKL65*'Matrix Bobot Status'!CKL68</f>
        <v>0</v>
      </c>
      <c r="CKM65" s="1">
        <f>'Matrix Rating'!CKM65*'Matrix Bobot Status'!CKM68</f>
        <v>0</v>
      </c>
      <c r="CKN65" s="1">
        <f>'Matrix Rating'!CKN65*'Matrix Bobot Status'!CKN68</f>
        <v>0</v>
      </c>
      <c r="CKO65" s="1">
        <f>'Matrix Rating'!CKO65*'Matrix Bobot Status'!CKO68</f>
        <v>0</v>
      </c>
      <c r="CKP65" s="1">
        <f>'Matrix Rating'!CKP65*'Matrix Bobot Status'!CKP68</f>
        <v>0</v>
      </c>
      <c r="CKQ65" s="1">
        <f>'Matrix Rating'!CKQ65*'Matrix Bobot Status'!CKQ68</f>
        <v>0</v>
      </c>
      <c r="CKR65" s="1">
        <f>'Matrix Rating'!CKR65*'Matrix Bobot Status'!CKR68</f>
        <v>0</v>
      </c>
      <c r="CKS65" s="1">
        <f>'Matrix Rating'!CKS65*'Matrix Bobot Status'!CKS68</f>
        <v>0</v>
      </c>
      <c r="CKT65" s="1">
        <f>'Matrix Rating'!CKT65*'Matrix Bobot Status'!CKT68</f>
        <v>0</v>
      </c>
      <c r="CKU65" s="1">
        <f>'Matrix Rating'!CKU65*'Matrix Bobot Status'!CKU68</f>
        <v>0</v>
      </c>
      <c r="CKV65" s="1">
        <f>'Matrix Rating'!CKV65*'Matrix Bobot Status'!CKV68</f>
        <v>0</v>
      </c>
      <c r="CKW65" s="1">
        <f>'Matrix Rating'!CKW65*'Matrix Bobot Status'!CKW68</f>
        <v>45</v>
      </c>
      <c r="CKX65" s="1">
        <f>'Matrix Rating'!CKX65*'Matrix Bobot Status'!CKX68</f>
        <v>0</v>
      </c>
      <c r="CKY65" s="1">
        <f>'Matrix Rating'!CKY65*'Matrix Bobot Status'!CKY68</f>
        <v>0</v>
      </c>
      <c r="CKZ65" s="1">
        <f>'Matrix Rating'!CKZ65*'Matrix Bobot Status'!CKZ68</f>
        <v>0</v>
      </c>
      <c r="CLA65" s="1">
        <f>'Matrix Rating'!CLA65*'Matrix Bobot Status'!CLA68</f>
        <v>0</v>
      </c>
      <c r="CLB65" s="1">
        <f>'Matrix Rating'!CLB65*'Matrix Bobot Status'!CLB68</f>
        <v>0</v>
      </c>
      <c r="CLC65" s="1">
        <f>'Matrix Rating'!CLC65*'Matrix Bobot Status'!CLC68</f>
        <v>0</v>
      </c>
      <c r="CLD65" s="1">
        <f>'Matrix Rating'!CLD65*'Matrix Bobot Status'!CLD68</f>
        <v>0</v>
      </c>
      <c r="CLE65" s="1">
        <f>'Matrix Rating'!CLE65*'Matrix Bobot Status'!CLE68</f>
        <v>0</v>
      </c>
      <c r="CLF65" s="1">
        <f>'Matrix Rating'!CLF65*'Matrix Bobot Status'!CLF68</f>
        <v>0</v>
      </c>
      <c r="CLG65" s="1">
        <f>'Matrix Rating'!CLG65*'Matrix Bobot Status'!CLG68</f>
        <v>0</v>
      </c>
      <c r="CLH65" s="1">
        <f>'Matrix Rating'!CLH65*'Matrix Bobot Status'!CLH68</f>
        <v>40</v>
      </c>
      <c r="CLI65" s="1">
        <f>'Matrix Rating'!CLI65*'Matrix Bobot Status'!CLI68</f>
        <v>0</v>
      </c>
      <c r="CLJ65" s="1">
        <f>'Matrix Rating'!CLJ65*'Matrix Bobot Status'!CLJ68</f>
        <v>0</v>
      </c>
      <c r="CLK65" s="1">
        <f>'Matrix Rating'!CLK65*'Matrix Bobot Status'!CLK68</f>
        <v>0</v>
      </c>
      <c r="CLL65" s="1">
        <f>'Matrix Rating'!CLL65*'Matrix Bobot Status'!CLL68</f>
        <v>0</v>
      </c>
      <c r="CLM65" s="1">
        <f>'Matrix Rating'!CLM65*'Matrix Bobot Status'!CLM68</f>
        <v>0</v>
      </c>
      <c r="CLN65" s="1">
        <f>'Matrix Rating'!CLN65*'Matrix Bobot Status'!CLN68</f>
        <v>0</v>
      </c>
      <c r="CLO65" s="1">
        <f>'Matrix Rating'!CLO65*'Matrix Bobot Status'!CLO68</f>
        <v>0</v>
      </c>
      <c r="CLP65" s="1">
        <f>'Matrix Rating'!CLP65*'Matrix Bobot Status'!CLP68</f>
        <v>0</v>
      </c>
      <c r="CLQ65" s="1">
        <f>'Matrix Rating'!CLQ65*'Matrix Bobot Status'!CLQ68</f>
        <v>0</v>
      </c>
      <c r="CLR65" s="1">
        <f>'Matrix Rating'!CLR65*'Matrix Bobot Status'!CLR68</f>
        <v>0</v>
      </c>
      <c r="CLS65" s="1">
        <f>'Matrix Rating'!CLS65*'Matrix Bobot Status'!CLS68</f>
        <v>0</v>
      </c>
      <c r="CLT65" s="1">
        <f>'Matrix Rating'!CLT65*'Matrix Bobot Status'!CLT68</f>
        <v>0</v>
      </c>
      <c r="CLU65" s="1">
        <f>'Matrix Rating'!CLU65*'Matrix Bobot Status'!CLU68</f>
        <v>0</v>
      </c>
      <c r="CLV65" s="1">
        <f>'Matrix Rating'!CLV65*'Matrix Bobot Status'!CLV68</f>
        <v>35</v>
      </c>
      <c r="CLW65" s="1">
        <f>'Matrix Rating'!CLW65*'Matrix Bobot Status'!CLW68</f>
        <v>0</v>
      </c>
      <c r="CLX65" s="1">
        <f>'Matrix Rating'!CLX65*'Matrix Bobot Status'!CLX68</f>
        <v>40</v>
      </c>
      <c r="CLY65" s="1">
        <f>'Matrix Rating'!CLY65*'Matrix Bobot Status'!CLY68</f>
        <v>0</v>
      </c>
      <c r="CLZ65" s="1">
        <f>'Matrix Rating'!CLZ65*'Matrix Bobot Status'!CLZ68</f>
        <v>0</v>
      </c>
      <c r="CMA65" s="1">
        <f>'Matrix Rating'!CMA65*'Matrix Bobot Status'!CMA68</f>
        <v>0</v>
      </c>
      <c r="CMB65" s="1">
        <f>'Matrix Rating'!CMB65*'Matrix Bobot Status'!CMB68</f>
        <v>0</v>
      </c>
      <c r="CMC65" s="1">
        <f>'Matrix Rating'!CMC65*'Matrix Bobot Status'!CMC68</f>
        <v>0</v>
      </c>
      <c r="CMD65" s="1">
        <f>'Matrix Rating'!CMD65*'Matrix Bobot Status'!CMD68</f>
        <v>0</v>
      </c>
      <c r="CME65" s="1">
        <f>'Matrix Rating'!CME65*'Matrix Bobot Status'!CME68</f>
        <v>0</v>
      </c>
      <c r="CMF65" s="1">
        <f>'Matrix Rating'!CMF65*'Matrix Bobot Status'!CMF68</f>
        <v>0</v>
      </c>
      <c r="CMG65" s="1">
        <f>'Matrix Rating'!CMG65*'Matrix Bobot Status'!CMG68</f>
        <v>45</v>
      </c>
      <c r="CMH65" s="1">
        <f>'Matrix Rating'!CMH65*'Matrix Bobot Status'!CMH68</f>
        <v>0</v>
      </c>
      <c r="CMI65" s="1">
        <f>'Matrix Rating'!CMI65*'Matrix Bobot Status'!CMI68</f>
        <v>0</v>
      </c>
      <c r="CMJ65" s="1">
        <f>'Matrix Rating'!CMJ65*'Matrix Bobot Status'!CMJ68</f>
        <v>0</v>
      </c>
      <c r="CMK65" s="1">
        <f>'Matrix Rating'!CMK65*'Matrix Bobot Status'!CMK68</f>
        <v>0</v>
      </c>
      <c r="CML65" s="1">
        <f>'Matrix Rating'!CML65*'Matrix Bobot Status'!CML68</f>
        <v>0</v>
      </c>
      <c r="CMM65" s="1">
        <f>'Matrix Rating'!CMM65*'Matrix Bobot Status'!CMM68</f>
        <v>0</v>
      </c>
      <c r="CMN65" s="1">
        <f>'Matrix Rating'!CMN65*'Matrix Bobot Status'!CMN68</f>
        <v>0</v>
      </c>
      <c r="CMO65" s="1">
        <f>'Matrix Rating'!CMO65*'Matrix Bobot Status'!CMO68</f>
        <v>0</v>
      </c>
      <c r="CMP65" s="1">
        <f>'Matrix Rating'!CMP65*'Matrix Bobot Status'!CMP68</f>
        <v>0</v>
      </c>
      <c r="CMQ65" s="1">
        <f>'Matrix Rating'!CMQ65*'Matrix Bobot Status'!CMQ68</f>
        <v>0</v>
      </c>
      <c r="CMR65" s="1">
        <f>'Matrix Rating'!CMR65*'Matrix Bobot Status'!CMR68</f>
        <v>40</v>
      </c>
      <c r="CMS65" s="1">
        <f>'Matrix Rating'!CMS65*'Matrix Bobot Status'!CMS68</f>
        <v>0</v>
      </c>
      <c r="CMT65" s="1">
        <f>'Matrix Rating'!CMT65*'Matrix Bobot Status'!CMT68</f>
        <v>0</v>
      </c>
      <c r="CMU65" s="1">
        <f>'Matrix Rating'!CMU65*'Matrix Bobot Status'!CMU68</f>
        <v>0</v>
      </c>
      <c r="CMV65" s="1">
        <f>'Matrix Rating'!CMV65*'Matrix Bobot Status'!CMV68</f>
        <v>0</v>
      </c>
      <c r="CMW65" s="1">
        <f>'Matrix Rating'!CMW65*'Matrix Bobot Status'!CMW68</f>
        <v>0</v>
      </c>
      <c r="CMX65" s="1">
        <f>'Matrix Rating'!CMX65*'Matrix Bobot Status'!CMX68</f>
        <v>0</v>
      </c>
      <c r="CMY65" s="1">
        <f>'Matrix Rating'!CMY65*'Matrix Bobot Status'!CMY68</f>
        <v>0</v>
      </c>
      <c r="CMZ65" s="1">
        <f>'Matrix Rating'!CMZ65*'Matrix Bobot Status'!CMZ68</f>
        <v>0</v>
      </c>
      <c r="CNA65" s="1">
        <f>'Matrix Rating'!CNA65*'Matrix Bobot Status'!CNA68</f>
        <v>0</v>
      </c>
      <c r="CNB65" s="1">
        <f>'Matrix Rating'!CNB65*'Matrix Bobot Status'!CNB68</f>
        <v>0</v>
      </c>
      <c r="CNC65" s="1">
        <f>'Matrix Rating'!CNC65*'Matrix Bobot Status'!CNC68</f>
        <v>0</v>
      </c>
      <c r="CND65" s="1">
        <f>'Matrix Rating'!CND65*'Matrix Bobot Status'!CND68</f>
        <v>0</v>
      </c>
      <c r="CNE65" s="1">
        <f>'Matrix Rating'!CNE65*'Matrix Bobot Status'!CNE68</f>
        <v>0</v>
      </c>
      <c r="CNF65" s="1">
        <f>'Matrix Rating'!CNF65*'Matrix Bobot Status'!CNF68</f>
        <v>0</v>
      </c>
      <c r="CNG65" s="1">
        <f>'Matrix Rating'!CNG65*'Matrix Bobot Status'!CNG68</f>
        <v>0</v>
      </c>
      <c r="CNH65" s="1">
        <f>'Matrix Rating'!CNH65*'Matrix Bobot Status'!CNH68</f>
        <v>0</v>
      </c>
      <c r="CNI65" s="1">
        <f>'Matrix Rating'!CNI65*'Matrix Bobot Status'!CNI68</f>
        <v>0</v>
      </c>
      <c r="CNJ65" s="1">
        <f>'Matrix Rating'!CNJ65*'Matrix Bobot Status'!CNJ68</f>
        <v>0</v>
      </c>
      <c r="CNK65" s="1">
        <f>'Matrix Rating'!CNK65*'Matrix Bobot Status'!CNK68</f>
        <v>0</v>
      </c>
      <c r="CNL65" s="1">
        <f>'Matrix Rating'!CNL65*'Matrix Bobot Status'!CNL68</f>
        <v>0</v>
      </c>
      <c r="CNM65" s="1">
        <f>'Matrix Rating'!CNM65*'Matrix Bobot Status'!CNM68</f>
        <v>0</v>
      </c>
      <c r="CNN65" s="1">
        <f>'Matrix Rating'!CNN65*'Matrix Bobot Status'!CNN68</f>
        <v>0</v>
      </c>
      <c r="CNO65" s="1">
        <f>'Matrix Rating'!CNO65*'Matrix Bobot Status'!CNO68</f>
        <v>0</v>
      </c>
      <c r="CNP65" s="1">
        <f>'Matrix Rating'!CNP65*'Matrix Bobot Status'!CNP68</f>
        <v>0</v>
      </c>
      <c r="CNQ65" s="1">
        <f>'Matrix Rating'!CNQ65*'Matrix Bobot Status'!CNQ68</f>
        <v>0</v>
      </c>
      <c r="CNR65" s="1">
        <f>'Matrix Rating'!CNR65*'Matrix Bobot Status'!CNR68</f>
        <v>0</v>
      </c>
      <c r="CNS65" s="1">
        <f>'Matrix Rating'!CNS65*'Matrix Bobot Status'!CNS68</f>
        <v>0</v>
      </c>
      <c r="CNT65" s="1">
        <f>'Matrix Rating'!CNT65*'Matrix Bobot Status'!CNT68</f>
        <v>0</v>
      </c>
      <c r="CNU65" s="1">
        <f>'Matrix Rating'!CNU65*'Matrix Bobot Status'!CNU68</f>
        <v>0</v>
      </c>
      <c r="CNV65" s="1">
        <f>'Matrix Rating'!CNV65*'Matrix Bobot Status'!CNV68</f>
        <v>0</v>
      </c>
      <c r="CNW65" s="1">
        <f>'Matrix Rating'!CNW65*'Matrix Bobot Status'!CNW68</f>
        <v>0</v>
      </c>
      <c r="CNX65" s="1">
        <f>'Matrix Rating'!CNX65*'Matrix Bobot Status'!CNX68</f>
        <v>0</v>
      </c>
      <c r="CNY65" s="1">
        <f>'Matrix Rating'!CNY65*'Matrix Bobot Status'!CNY68</f>
        <v>0</v>
      </c>
      <c r="CNZ65" s="1">
        <f>'Matrix Rating'!CNZ65*'Matrix Bobot Status'!CNZ68</f>
        <v>0</v>
      </c>
      <c r="COA65" s="1">
        <f>'Matrix Rating'!COA65*'Matrix Bobot Status'!COA68</f>
        <v>0</v>
      </c>
      <c r="COB65" s="1">
        <f>'Matrix Rating'!COB65*'Matrix Bobot Status'!COB68</f>
        <v>0</v>
      </c>
      <c r="COC65" s="1">
        <f>'Matrix Rating'!COC65*'Matrix Bobot Status'!COC68</f>
        <v>0</v>
      </c>
      <c r="COD65" s="1">
        <f>'Matrix Rating'!COD65*'Matrix Bobot Status'!COD68</f>
        <v>0</v>
      </c>
      <c r="COE65" s="1">
        <f>'Matrix Rating'!COE65*'Matrix Bobot Status'!COE68</f>
        <v>0</v>
      </c>
      <c r="COF65" s="1">
        <f>'Matrix Rating'!COF65*'Matrix Bobot Status'!COF68</f>
        <v>0</v>
      </c>
      <c r="COG65" s="1">
        <f>'Matrix Rating'!COG65*'Matrix Bobot Status'!COG68</f>
        <v>0</v>
      </c>
      <c r="COH65" s="1">
        <f>'Matrix Rating'!COH65*'Matrix Bobot Status'!COH68</f>
        <v>0</v>
      </c>
      <c r="COI65" s="1">
        <f>'Matrix Rating'!COI65*'Matrix Bobot Status'!COI68</f>
        <v>0</v>
      </c>
      <c r="COJ65" s="1">
        <f>'Matrix Rating'!COJ65*'Matrix Bobot Status'!COJ68</f>
        <v>0</v>
      </c>
      <c r="COK65" s="1">
        <f>'Matrix Rating'!COK65*'Matrix Bobot Status'!COK68</f>
        <v>0</v>
      </c>
      <c r="COL65" s="1">
        <f>'Matrix Rating'!COL65*'Matrix Bobot Status'!COL68</f>
        <v>0</v>
      </c>
      <c r="COM65" s="1">
        <f>'Matrix Rating'!COM65*'Matrix Bobot Status'!COM68</f>
        <v>0</v>
      </c>
      <c r="CON65" s="1">
        <f>'Matrix Rating'!CON65*'Matrix Bobot Status'!CON68</f>
        <v>0</v>
      </c>
      <c r="COO65" s="1">
        <f>'Matrix Rating'!COO65*'Matrix Bobot Status'!COO68</f>
        <v>0</v>
      </c>
      <c r="COP65" s="1">
        <f>'Matrix Rating'!COP65*'Matrix Bobot Status'!COP68</f>
        <v>0</v>
      </c>
      <c r="COQ65" s="1">
        <f>'Matrix Rating'!COQ65*'Matrix Bobot Status'!COQ68</f>
        <v>0</v>
      </c>
      <c r="COR65" s="1">
        <f>'Matrix Rating'!COR65*'Matrix Bobot Status'!COR68</f>
        <v>0</v>
      </c>
      <c r="COS65" s="1">
        <f>'Matrix Rating'!COS65*'Matrix Bobot Status'!COS68</f>
        <v>0</v>
      </c>
      <c r="COT65" s="1">
        <f>'Matrix Rating'!COT65*'Matrix Bobot Status'!COT68</f>
        <v>0</v>
      </c>
      <c r="COU65" s="1">
        <f>'Matrix Rating'!COU65*'Matrix Bobot Status'!COU68</f>
        <v>0</v>
      </c>
      <c r="COV65" s="1">
        <f>'Matrix Rating'!COV65*'Matrix Bobot Status'!COV68</f>
        <v>0</v>
      </c>
      <c r="COW65" s="1">
        <f>'Matrix Rating'!COW65*'Matrix Bobot Status'!COW68</f>
        <v>0</v>
      </c>
      <c r="COX65" s="1">
        <f>'Matrix Rating'!COX65*'Matrix Bobot Status'!COX68</f>
        <v>0</v>
      </c>
      <c r="COY65" s="1">
        <f>'Matrix Rating'!COY65*'Matrix Bobot Status'!COY68</f>
        <v>0</v>
      </c>
      <c r="COZ65" s="1">
        <f>'Matrix Rating'!COZ65*'Matrix Bobot Status'!COZ68</f>
        <v>0</v>
      </c>
      <c r="CPA65" s="1">
        <f>'Matrix Rating'!CPA65*'Matrix Bobot Status'!CPA68</f>
        <v>0</v>
      </c>
      <c r="CPB65" s="1">
        <f>'Matrix Rating'!CPB65*'Matrix Bobot Status'!CPB68</f>
        <v>0</v>
      </c>
      <c r="CPC65" s="1">
        <f>'Matrix Rating'!CPC65*'Matrix Bobot Status'!CPC68</f>
        <v>0</v>
      </c>
      <c r="CPD65" s="1">
        <f>'Matrix Rating'!CPD65*'Matrix Bobot Status'!CPD68</f>
        <v>0</v>
      </c>
      <c r="CPE65" s="1">
        <f>'Matrix Rating'!CPE65*'Matrix Bobot Status'!CPE68</f>
        <v>0</v>
      </c>
      <c r="CPF65" s="1">
        <f>'Matrix Rating'!CPF65*'Matrix Bobot Status'!CPF68</f>
        <v>0</v>
      </c>
      <c r="CPG65" s="1">
        <f>'Matrix Rating'!CPG65*'Matrix Bobot Status'!CPG68</f>
        <v>0</v>
      </c>
      <c r="CPH65" s="1">
        <f>'Matrix Rating'!CPH65*'Matrix Bobot Status'!CPH68</f>
        <v>0</v>
      </c>
      <c r="CPI65" s="1">
        <f>'Matrix Rating'!CPI65*'Matrix Bobot Status'!CPI68</f>
        <v>0</v>
      </c>
      <c r="CPJ65" s="1">
        <f>'Matrix Rating'!CPJ65*'Matrix Bobot Status'!CPJ68</f>
        <v>0</v>
      </c>
      <c r="CPK65" s="1">
        <f>'Matrix Rating'!CPK65*'Matrix Bobot Status'!CPK68</f>
        <v>0</v>
      </c>
      <c r="CPL65" s="1">
        <f>'Matrix Rating'!CPL65*'Matrix Bobot Status'!CPL68</f>
        <v>0</v>
      </c>
      <c r="CPM65" s="1">
        <f>'Matrix Rating'!CPM65*'Matrix Bobot Status'!CPM68</f>
        <v>0</v>
      </c>
      <c r="CPN65" s="1">
        <f>'Matrix Rating'!CPN65*'Matrix Bobot Status'!CPN68</f>
        <v>0</v>
      </c>
      <c r="CPO65" s="1">
        <f>'Matrix Rating'!CPO65*'Matrix Bobot Status'!CPO68</f>
        <v>0</v>
      </c>
      <c r="CPP65" s="1">
        <f>'Matrix Rating'!CPP65*'Matrix Bobot Status'!CPP68</f>
        <v>35</v>
      </c>
      <c r="CPQ65" s="1">
        <f>'Matrix Rating'!CPQ65*'Matrix Bobot Status'!CPQ68</f>
        <v>0</v>
      </c>
      <c r="CPR65" s="1">
        <f>'Matrix Rating'!CPR65*'Matrix Bobot Status'!CPR68</f>
        <v>0</v>
      </c>
      <c r="CPS65" s="1">
        <f>'Matrix Rating'!CPS65*'Matrix Bobot Status'!CPS68</f>
        <v>0</v>
      </c>
      <c r="CPT65" s="1">
        <f>'Matrix Rating'!CPT65*'Matrix Bobot Status'!CPT68</f>
        <v>35</v>
      </c>
      <c r="CPU65" s="1">
        <f>'Matrix Rating'!CPU65*'Matrix Bobot Status'!CPU68</f>
        <v>0</v>
      </c>
      <c r="CPV65" s="1">
        <f>'Matrix Rating'!CPV65*'Matrix Bobot Status'!CPV68</f>
        <v>0</v>
      </c>
      <c r="CPW65" s="1">
        <f>'Matrix Rating'!CPW65*'Matrix Bobot Status'!CPW68</f>
        <v>0</v>
      </c>
      <c r="CPX65" s="1">
        <f>'Matrix Rating'!CPX65*'Matrix Bobot Status'!CPX68</f>
        <v>0</v>
      </c>
      <c r="CPY65" s="1">
        <f>'Matrix Rating'!CPY65*'Matrix Bobot Status'!CPY68</f>
        <v>0</v>
      </c>
      <c r="CPZ65" s="1">
        <f>'Matrix Rating'!CPZ65*'Matrix Bobot Status'!CPZ68</f>
        <v>0</v>
      </c>
      <c r="CQA65" s="1">
        <f>'Matrix Rating'!CQA65*'Matrix Bobot Status'!CQA68</f>
        <v>0</v>
      </c>
      <c r="CQB65" s="1">
        <f>'Matrix Rating'!CQB65*'Matrix Bobot Status'!CQB68</f>
        <v>0</v>
      </c>
      <c r="CQC65" s="1">
        <f>'Matrix Rating'!CQC65*'Matrix Bobot Status'!CQC68</f>
        <v>0</v>
      </c>
      <c r="CQD65" s="1">
        <f>'Matrix Rating'!CQD65*'Matrix Bobot Status'!CQD68</f>
        <v>0</v>
      </c>
      <c r="CQE65" s="1">
        <f>'Matrix Rating'!CQE65*'Matrix Bobot Status'!CQE68</f>
        <v>0</v>
      </c>
      <c r="CQF65" s="1">
        <f>'Matrix Rating'!CQF65*'Matrix Bobot Status'!CQF68</f>
        <v>0</v>
      </c>
      <c r="CQG65" s="1">
        <f>'Matrix Rating'!CQG65*'Matrix Bobot Status'!CQG68</f>
        <v>0</v>
      </c>
      <c r="CQH65" s="1">
        <f>'Matrix Rating'!CQH65*'Matrix Bobot Status'!CQH68</f>
        <v>0</v>
      </c>
      <c r="CQI65" s="1">
        <f>'Matrix Rating'!CQI65*'Matrix Bobot Status'!CQI68</f>
        <v>0</v>
      </c>
      <c r="CQJ65" s="1">
        <f>'Matrix Rating'!CQJ65*'Matrix Bobot Status'!CQJ68</f>
        <v>0</v>
      </c>
      <c r="CQK65" s="1">
        <f>'Matrix Rating'!CQK65*'Matrix Bobot Status'!CQK68</f>
        <v>0</v>
      </c>
      <c r="CQL65" s="1">
        <f>'Matrix Rating'!CQL65*'Matrix Bobot Status'!CQL68</f>
        <v>0</v>
      </c>
      <c r="CQM65" s="1">
        <f>'Matrix Rating'!CQM65*'Matrix Bobot Status'!CQM68</f>
        <v>0</v>
      </c>
      <c r="CQN65" s="1">
        <f>'Matrix Rating'!CQN65*'Matrix Bobot Status'!CQN68</f>
        <v>0</v>
      </c>
      <c r="CQO65" s="1">
        <f>'Matrix Rating'!CQO65*'Matrix Bobot Status'!CQO68</f>
        <v>0</v>
      </c>
      <c r="CQP65" s="1">
        <f>'Matrix Rating'!CQP65*'Matrix Bobot Status'!CQP68</f>
        <v>0</v>
      </c>
      <c r="CQQ65" s="1">
        <f>'Matrix Rating'!CQQ65*'Matrix Bobot Status'!CQQ68</f>
        <v>0</v>
      </c>
      <c r="CQR65" s="1">
        <f>'Matrix Rating'!CQR65*'Matrix Bobot Status'!CQR68</f>
        <v>0</v>
      </c>
      <c r="CQS65" s="1">
        <f>'Matrix Rating'!CQS65*'Matrix Bobot Status'!CQS68</f>
        <v>0</v>
      </c>
      <c r="CQT65" s="1">
        <f>'Matrix Rating'!CQT65*'Matrix Bobot Status'!CQT68</f>
        <v>0</v>
      </c>
      <c r="CQU65" s="1">
        <f>'Matrix Rating'!CQU65*'Matrix Bobot Status'!CQU68</f>
        <v>0</v>
      </c>
      <c r="CQV65" s="1">
        <f>'Matrix Rating'!CQV65*'Matrix Bobot Status'!CQV68</f>
        <v>0</v>
      </c>
      <c r="CQW65" s="1">
        <f>'Matrix Rating'!CQW65*'Matrix Bobot Status'!CQW68</f>
        <v>30</v>
      </c>
      <c r="CQX65" s="1">
        <f>'Matrix Rating'!CQX65*'Matrix Bobot Status'!CQX68</f>
        <v>0</v>
      </c>
      <c r="CQY65" s="1">
        <f>'Matrix Rating'!CQY65*'Matrix Bobot Status'!CQY68</f>
        <v>0</v>
      </c>
      <c r="CQZ65" s="1">
        <f>'Matrix Rating'!CQZ65*'Matrix Bobot Status'!CQZ68</f>
        <v>0</v>
      </c>
      <c r="CRA65" s="1">
        <f>'Matrix Rating'!CRA65*'Matrix Bobot Status'!CRA68</f>
        <v>0</v>
      </c>
      <c r="CRB65" s="1">
        <f>'Matrix Rating'!CRB65*'Matrix Bobot Status'!CRB68</f>
        <v>0</v>
      </c>
      <c r="CRC65" s="1">
        <f>'Matrix Rating'!CRC65*'Matrix Bobot Status'!CRC68</f>
        <v>0</v>
      </c>
      <c r="CRD65" s="1">
        <f>'Matrix Rating'!CRD65*'Matrix Bobot Status'!CRD68</f>
        <v>0</v>
      </c>
      <c r="CRE65" s="1">
        <f>'Matrix Rating'!CRE65*'Matrix Bobot Status'!CRE68</f>
        <v>0</v>
      </c>
      <c r="CRF65" s="1">
        <f>'Matrix Rating'!CRF65*'Matrix Bobot Status'!CRF68</f>
        <v>0</v>
      </c>
      <c r="CRG65" s="1">
        <f>'Matrix Rating'!CRG65*'Matrix Bobot Status'!CRG68</f>
        <v>0</v>
      </c>
      <c r="CRH65" s="1">
        <f>'Matrix Rating'!CRH65*'Matrix Bobot Status'!CRH68</f>
        <v>0</v>
      </c>
      <c r="CRI65" s="1">
        <f>'Matrix Rating'!CRI65*'Matrix Bobot Status'!CRI68</f>
        <v>0</v>
      </c>
      <c r="CRJ65" s="1">
        <f>'Matrix Rating'!CRJ65*'Matrix Bobot Status'!CRJ68</f>
        <v>0</v>
      </c>
      <c r="CRK65" s="1">
        <f>'Matrix Rating'!CRK65*'Matrix Bobot Status'!CRK68</f>
        <v>0</v>
      </c>
      <c r="CRL65" s="1">
        <f>'Matrix Rating'!CRL65*'Matrix Bobot Status'!CRL68</f>
        <v>0</v>
      </c>
      <c r="CRM65" s="1">
        <f>'Matrix Rating'!CRM65*'Matrix Bobot Status'!CRM68</f>
        <v>0</v>
      </c>
      <c r="CRN65" s="1">
        <f>'Matrix Rating'!CRN65*'Matrix Bobot Status'!CRN68</f>
        <v>0</v>
      </c>
      <c r="CRO65" s="1">
        <f>'Matrix Rating'!CRO65*'Matrix Bobot Status'!CRO68</f>
        <v>0</v>
      </c>
      <c r="CRP65" s="1">
        <f>'Matrix Rating'!CRP65*'Matrix Bobot Status'!CRP68</f>
        <v>0</v>
      </c>
      <c r="CRQ65" s="1">
        <f>'Matrix Rating'!CRQ65*'Matrix Bobot Status'!CRQ68</f>
        <v>0</v>
      </c>
      <c r="CRR65" s="1">
        <f>'Matrix Rating'!CRR65*'Matrix Bobot Status'!CRR68</f>
        <v>0</v>
      </c>
      <c r="CRS65" s="1">
        <f>'Matrix Rating'!CRS65*'Matrix Bobot Status'!CRS68</f>
        <v>0</v>
      </c>
      <c r="CRT65" s="1">
        <f>'Matrix Rating'!CRT65*'Matrix Bobot Status'!CRT68</f>
        <v>0</v>
      </c>
      <c r="CRU65" s="1">
        <f>'Matrix Rating'!CRU65*'Matrix Bobot Status'!CRU68</f>
        <v>0</v>
      </c>
      <c r="CRV65" s="1">
        <f>'Matrix Rating'!CRV65*'Matrix Bobot Status'!CRV68</f>
        <v>0</v>
      </c>
      <c r="CRW65" s="1">
        <f>'Matrix Rating'!CRW65*'Matrix Bobot Status'!CRW68</f>
        <v>0</v>
      </c>
      <c r="CRX65" s="1">
        <f>'Matrix Rating'!CRX65*'Matrix Bobot Status'!CRX68</f>
        <v>0</v>
      </c>
      <c r="CRY65" s="1">
        <f>'Matrix Rating'!CRY65*'Matrix Bobot Status'!CRY68</f>
        <v>0</v>
      </c>
      <c r="CRZ65" s="1">
        <f>'Matrix Rating'!CRZ65*'Matrix Bobot Status'!CRZ68</f>
        <v>0</v>
      </c>
      <c r="CSA65" s="1">
        <f>'Matrix Rating'!CSA65*'Matrix Bobot Status'!CSA68</f>
        <v>0</v>
      </c>
      <c r="CSB65" s="1">
        <f>'Matrix Rating'!CSB65*'Matrix Bobot Status'!CSB68</f>
        <v>0</v>
      </c>
      <c r="CSC65" s="1">
        <f>'Matrix Rating'!CSC65*'Matrix Bobot Status'!CSC68</f>
        <v>0</v>
      </c>
      <c r="CSD65" s="1">
        <f>'Matrix Rating'!CSD65*'Matrix Bobot Status'!CSD68</f>
        <v>0</v>
      </c>
      <c r="CSE65" s="1">
        <f>'Matrix Rating'!CSE65*'Matrix Bobot Status'!CSE68</f>
        <v>0</v>
      </c>
      <c r="CSF65" s="1">
        <f>'Matrix Rating'!CSF65*'Matrix Bobot Status'!CSF68</f>
        <v>0</v>
      </c>
      <c r="CSG65" s="1">
        <f>'Matrix Rating'!CSG65*'Matrix Bobot Status'!CSG68</f>
        <v>0</v>
      </c>
      <c r="CSH65" s="1">
        <f>'Matrix Rating'!CSH65*'Matrix Bobot Status'!CSH68</f>
        <v>27</v>
      </c>
      <c r="CSI65" s="1">
        <f>'Matrix Rating'!CSI65*'Matrix Bobot Status'!CSI68</f>
        <v>0</v>
      </c>
      <c r="CSJ65" s="1">
        <f>'Matrix Rating'!CSJ65*'Matrix Bobot Status'!CSJ68</f>
        <v>0</v>
      </c>
      <c r="CSK65" s="1">
        <f>'Matrix Rating'!CSK65*'Matrix Bobot Status'!CSK68</f>
        <v>0</v>
      </c>
      <c r="CSL65" s="1">
        <f>'Matrix Rating'!CSL65*'Matrix Bobot Status'!CSL68</f>
        <v>0</v>
      </c>
      <c r="CSM65" s="1">
        <f>'Matrix Rating'!CSM65*'Matrix Bobot Status'!CSM68</f>
        <v>30</v>
      </c>
      <c r="CSN65" s="1">
        <f>'Matrix Rating'!CSN65*'Matrix Bobot Status'!CSN68</f>
        <v>0</v>
      </c>
      <c r="CSO65" s="1">
        <f>'Matrix Rating'!CSO65*'Matrix Bobot Status'!CSO68</f>
        <v>0</v>
      </c>
      <c r="CSP65" s="1">
        <f>'Matrix Rating'!CSP65*'Matrix Bobot Status'!CSP68</f>
        <v>0</v>
      </c>
      <c r="CSQ65" s="1">
        <f>'Matrix Rating'!CSQ65*'Matrix Bobot Status'!CSQ68</f>
        <v>0</v>
      </c>
      <c r="CSR65" s="1">
        <f>'Matrix Rating'!CSR65*'Matrix Bobot Status'!CSR68</f>
        <v>0</v>
      </c>
      <c r="CSS65" s="1">
        <f>'Matrix Rating'!CSS65*'Matrix Bobot Status'!CSS68</f>
        <v>0</v>
      </c>
      <c r="CST65" s="1">
        <f>'Matrix Rating'!CST65*'Matrix Bobot Status'!CST68</f>
        <v>0</v>
      </c>
      <c r="CSU65" s="1">
        <f>'Matrix Rating'!CSU65*'Matrix Bobot Status'!CSU68</f>
        <v>0</v>
      </c>
      <c r="CSV65" s="1">
        <f>'Matrix Rating'!CSV65*'Matrix Bobot Status'!CSV68</f>
        <v>0</v>
      </c>
      <c r="CSW65" s="1">
        <f>'Matrix Rating'!CSW65*'Matrix Bobot Status'!CSW68</f>
        <v>0</v>
      </c>
      <c r="CSX65" s="1">
        <f>'Matrix Rating'!CSX65*'Matrix Bobot Status'!CSX68</f>
        <v>0</v>
      </c>
      <c r="CSY65" s="1">
        <f>'Matrix Rating'!CSY65*'Matrix Bobot Status'!CSY68</f>
        <v>0</v>
      </c>
      <c r="CSZ65" s="1">
        <f>'Matrix Rating'!CSZ65*'Matrix Bobot Status'!CSZ68</f>
        <v>0</v>
      </c>
      <c r="CTA65" s="1">
        <f>'Matrix Rating'!CTA65*'Matrix Bobot Status'!CTA68</f>
        <v>0</v>
      </c>
      <c r="CTB65" s="1">
        <f>'Matrix Rating'!CTB65*'Matrix Bobot Status'!CTB68</f>
        <v>0</v>
      </c>
      <c r="CTC65" s="1">
        <f>'Matrix Rating'!CTC65*'Matrix Bobot Status'!CTC68</f>
        <v>0</v>
      </c>
      <c r="CTD65" s="1">
        <f>'Matrix Rating'!CTD65*'Matrix Bobot Status'!CTD68</f>
        <v>0</v>
      </c>
      <c r="CTE65" s="1">
        <f>'Matrix Rating'!CTE65*'Matrix Bobot Status'!CTE68</f>
        <v>0</v>
      </c>
      <c r="CTF65" s="1">
        <f>'Matrix Rating'!CTF65*'Matrix Bobot Status'!CTF68</f>
        <v>0</v>
      </c>
      <c r="CTG65" s="1">
        <f>'Matrix Rating'!CTG65*'Matrix Bobot Status'!CTG68</f>
        <v>0</v>
      </c>
      <c r="CTH65" s="1">
        <f>'Matrix Rating'!CTH65*'Matrix Bobot Status'!CTH68</f>
        <v>0</v>
      </c>
      <c r="CTI65" s="1">
        <f>'Matrix Rating'!CTI65*'Matrix Bobot Status'!CTI68</f>
        <v>0</v>
      </c>
      <c r="CTJ65" s="1">
        <f>'Matrix Rating'!CTJ65*'Matrix Bobot Status'!CTJ68</f>
        <v>0</v>
      </c>
      <c r="CTK65" s="1">
        <f>'Matrix Rating'!CTK65*'Matrix Bobot Status'!CTK68</f>
        <v>0</v>
      </c>
      <c r="CTL65" s="1">
        <f>'Matrix Rating'!CTL65*'Matrix Bobot Status'!CTL68</f>
        <v>0</v>
      </c>
      <c r="CTM65" s="1">
        <f>'Matrix Rating'!CTM65*'Matrix Bobot Status'!CTM68</f>
        <v>0</v>
      </c>
      <c r="CTN65" s="1">
        <f>'Matrix Rating'!CTN65*'Matrix Bobot Status'!CTN68</f>
        <v>0</v>
      </c>
      <c r="CTO65" s="1">
        <f>'Matrix Rating'!CTO65*'Matrix Bobot Status'!CTO68</f>
        <v>0</v>
      </c>
      <c r="CTP65" s="1">
        <f>'Matrix Rating'!CTP65*'Matrix Bobot Status'!CTP68</f>
        <v>0</v>
      </c>
      <c r="CTQ65" s="1">
        <f>'Matrix Rating'!CTQ65*'Matrix Bobot Status'!CTQ68</f>
        <v>0</v>
      </c>
      <c r="CTR65" s="1">
        <f>'Matrix Rating'!CTR65*'Matrix Bobot Status'!CTR68</f>
        <v>0</v>
      </c>
      <c r="CTS65" s="1">
        <f>'Matrix Rating'!CTS65*'Matrix Bobot Status'!CTS68</f>
        <v>0</v>
      </c>
      <c r="CTT65" s="1">
        <f>'Matrix Rating'!CTT65*'Matrix Bobot Status'!CTT68</f>
        <v>0</v>
      </c>
      <c r="CTU65" s="1">
        <f>'Matrix Rating'!CTU65*'Matrix Bobot Status'!CTU68</f>
        <v>20</v>
      </c>
      <c r="CTV65" s="1">
        <f>'Matrix Rating'!CTV65*'Matrix Bobot Status'!CTV68</f>
        <v>40</v>
      </c>
      <c r="CTW65" s="1">
        <f>'Matrix Rating'!CTW65*'Matrix Bobot Status'!CTW68</f>
        <v>0</v>
      </c>
      <c r="CTX65" s="1">
        <f>'Matrix Rating'!CTX65*'Matrix Bobot Status'!CTX68</f>
        <v>0</v>
      </c>
      <c r="CTY65" s="1">
        <f>'Matrix Rating'!CTY65*'Matrix Bobot Status'!CTY68</f>
        <v>0</v>
      </c>
      <c r="CTZ65" s="1">
        <f>'Matrix Rating'!CTZ65*'Matrix Bobot Status'!CTZ68</f>
        <v>0</v>
      </c>
      <c r="CUA65" s="1">
        <f>'Matrix Rating'!CUA65*'Matrix Bobot Status'!CUA68</f>
        <v>0</v>
      </c>
      <c r="CUB65" s="1">
        <f>'Matrix Rating'!CUB65*'Matrix Bobot Status'!CUB68</f>
        <v>0</v>
      </c>
      <c r="CUC65" s="1">
        <f>'Matrix Rating'!CUC65*'Matrix Bobot Status'!CUC68</f>
        <v>0</v>
      </c>
      <c r="CUD65" s="1">
        <f>'Matrix Rating'!CUD65*'Matrix Bobot Status'!CUD68</f>
        <v>35</v>
      </c>
      <c r="CUE65" s="1">
        <f>'Matrix Rating'!CUE65*'Matrix Bobot Status'!CUE68</f>
        <v>0</v>
      </c>
      <c r="CUF65" s="1">
        <f>'Matrix Rating'!CUF65*'Matrix Bobot Status'!CUF68</f>
        <v>40</v>
      </c>
      <c r="CUG65" s="1">
        <f>'Matrix Rating'!CUG65*'Matrix Bobot Status'!CUG68</f>
        <v>35</v>
      </c>
      <c r="CUH65" s="1">
        <f>'Matrix Rating'!CUH65*'Matrix Bobot Status'!CUH68</f>
        <v>0</v>
      </c>
      <c r="CUI65" s="1">
        <f>'Matrix Rating'!CUI65*'Matrix Bobot Status'!CUI68</f>
        <v>35</v>
      </c>
      <c r="CUJ65" s="1">
        <f>'Matrix Rating'!CUJ65*'Matrix Bobot Status'!CUJ68</f>
        <v>30</v>
      </c>
      <c r="CUK65" s="1">
        <f>'Matrix Rating'!CUK65*'Matrix Bobot Status'!CUK68</f>
        <v>0</v>
      </c>
      <c r="CUL65" s="1">
        <f>'Matrix Rating'!CUL65*'Matrix Bobot Status'!CUL68</f>
        <v>0</v>
      </c>
      <c r="CUM65" s="1">
        <f>'Matrix Rating'!CUM65*'Matrix Bobot Status'!CUM68</f>
        <v>0</v>
      </c>
      <c r="CUN65" s="1">
        <f>'Matrix Rating'!CUN65*'Matrix Bobot Status'!CUN68</f>
        <v>0</v>
      </c>
      <c r="CUO65" s="1">
        <f>'Matrix Rating'!CUO65*'Matrix Bobot Status'!CUO68</f>
        <v>0</v>
      </c>
      <c r="CUP65" s="1">
        <f>'Matrix Rating'!CUP65*'Matrix Bobot Status'!CUP68</f>
        <v>0</v>
      </c>
      <c r="CUQ65" s="1">
        <f>'Matrix Rating'!CUQ65*'Matrix Bobot Status'!CUQ68</f>
        <v>0</v>
      </c>
      <c r="CUR65" s="1">
        <f>'Matrix Rating'!CUR65*'Matrix Bobot Status'!CUR68</f>
        <v>0</v>
      </c>
      <c r="CUS65" s="1">
        <f>'Matrix Rating'!CUS65*'Matrix Bobot Status'!CUS68</f>
        <v>0</v>
      </c>
      <c r="CUT65" s="1">
        <f>'Matrix Rating'!CUT65*'Matrix Bobot Status'!CUT68</f>
        <v>0</v>
      </c>
      <c r="CUU65" s="1">
        <f>'Matrix Rating'!CUU65*'Matrix Bobot Status'!CUU68</f>
        <v>0</v>
      </c>
      <c r="CUV65" s="1">
        <f>'Matrix Rating'!CUV65*'Matrix Bobot Status'!CUV68</f>
        <v>0</v>
      </c>
      <c r="CUW65" s="1">
        <f>'Matrix Rating'!CUW65*'Matrix Bobot Status'!CUW68</f>
        <v>0</v>
      </c>
      <c r="CUX65" s="1">
        <f>'Matrix Rating'!CUX65*'Matrix Bobot Status'!CUX68</f>
        <v>0</v>
      </c>
      <c r="CUY65" s="1">
        <f>'Matrix Rating'!CUY65*'Matrix Bobot Status'!CUY68</f>
        <v>0</v>
      </c>
      <c r="CUZ65" s="1">
        <f>'Matrix Rating'!CUZ65*'Matrix Bobot Status'!CUZ68</f>
        <v>0</v>
      </c>
      <c r="CVA65" s="1">
        <f>'Matrix Rating'!CVA65*'Matrix Bobot Status'!CVA68</f>
        <v>0</v>
      </c>
      <c r="CVB65" s="1">
        <f>'Matrix Rating'!CVB65*'Matrix Bobot Status'!CVB68</f>
        <v>0</v>
      </c>
      <c r="CVC65" s="1">
        <f>'Matrix Rating'!CVC65*'Matrix Bobot Status'!CVC68</f>
        <v>20</v>
      </c>
      <c r="CVD65" s="1">
        <f>'Matrix Rating'!CVD65*'Matrix Bobot Status'!CVD68</f>
        <v>20</v>
      </c>
      <c r="CVE65" s="1">
        <f>'Matrix Rating'!CVE65*'Matrix Bobot Status'!CVE68</f>
        <v>25</v>
      </c>
      <c r="CVF65" s="1">
        <f>'Matrix Rating'!CVF65*'Matrix Bobot Status'!CVF68</f>
        <v>0</v>
      </c>
      <c r="CVG65" s="1">
        <f>'Matrix Rating'!CVG65*'Matrix Bobot Status'!CVG68</f>
        <v>0</v>
      </c>
      <c r="CVH65" s="1">
        <f>'Matrix Rating'!CVH65*'Matrix Bobot Status'!CVH68</f>
        <v>0</v>
      </c>
      <c r="CVI65" s="1">
        <f>'Matrix Rating'!CVI65*'Matrix Bobot Status'!CVI68</f>
        <v>0</v>
      </c>
      <c r="CVJ65" s="1">
        <f>'Matrix Rating'!CVJ65*'Matrix Bobot Status'!CVJ68</f>
        <v>0</v>
      </c>
      <c r="CVK65" s="1">
        <f>'Matrix Rating'!CVK65*'Matrix Bobot Status'!CVK68</f>
        <v>30</v>
      </c>
      <c r="CVL65" s="1">
        <f>'Matrix Rating'!CVL65*'Matrix Bobot Status'!CVL68</f>
        <v>0</v>
      </c>
      <c r="CVM65" s="1">
        <f>'Matrix Rating'!CVM65*'Matrix Bobot Status'!CVM68</f>
        <v>0</v>
      </c>
      <c r="CVN65" s="1">
        <f>'Matrix Rating'!CVN65*'Matrix Bobot Status'!CVN68</f>
        <v>0</v>
      </c>
      <c r="CVO65" s="1">
        <f>'Matrix Rating'!CVO65*'Matrix Bobot Status'!CVO68</f>
        <v>0</v>
      </c>
      <c r="CVP65" s="1">
        <f>'Matrix Rating'!CVP65*'Matrix Bobot Status'!CVP68</f>
        <v>0</v>
      </c>
      <c r="CVQ65" s="1">
        <f>'Matrix Rating'!CVQ65*'Matrix Bobot Status'!CVQ68</f>
        <v>0</v>
      </c>
      <c r="CVR65" s="1">
        <f>'Matrix Rating'!CVR65*'Matrix Bobot Status'!CVR68</f>
        <v>0</v>
      </c>
      <c r="CVS65" s="1">
        <f>'Matrix Rating'!CVS65*'Matrix Bobot Status'!CVS68</f>
        <v>0</v>
      </c>
      <c r="CVT65" s="1">
        <f>'Matrix Rating'!CVT65*'Matrix Bobot Status'!CVT68</f>
        <v>0</v>
      </c>
      <c r="CVU65" s="1">
        <f>'Matrix Rating'!CVU65*'Matrix Bobot Status'!CVU68</f>
        <v>0</v>
      </c>
      <c r="CVV65" s="1">
        <f>'Matrix Rating'!CVV65*'Matrix Bobot Status'!CVV68</f>
        <v>0</v>
      </c>
      <c r="CVW65" s="1">
        <f>'Matrix Rating'!CVW65*'Matrix Bobot Status'!CVW68</f>
        <v>0</v>
      </c>
      <c r="CVX65" s="1">
        <f>'Matrix Rating'!CVX65*'Matrix Bobot Status'!CVX68</f>
        <v>0</v>
      </c>
      <c r="CVY65" s="1">
        <f>'Matrix Rating'!CVY65*'Matrix Bobot Status'!CVY68</f>
        <v>0</v>
      </c>
      <c r="CVZ65" s="1">
        <f>'Matrix Rating'!CVZ65*'Matrix Bobot Status'!CVZ68</f>
        <v>0</v>
      </c>
      <c r="CWA65" s="1">
        <f>'Matrix Rating'!CWA65*'Matrix Bobot Status'!CWA68</f>
        <v>0</v>
      </c>
      <c r="CWB65" s="1">
        <f>'Matrix Rating'!CWB65*'Matrix Bobot Status'!CWB68</f>
        <v>0</v>
      </c>
      <c r="CWC65" s="1">
        <f>'Matrix Rating'!CWC65*'Matrix Bobot Status'!CWC68</f>
        <v>0</v>
      </c>
      <c r="CWD65" s="1">
        <f>'Matrix Rating'!CWD65*'Matrix Bobot Status'!CWD68</f>
        <v>0</v>
      </c>
      <c r="CWE65" s="1">
        <f>'Matrix Rating'!CWE65*'Matrix Bobot Status'!CWE68</f>
        <v>0</v>
      </c>
      <c r="CWF65" s="1">
        <f>'Matrix Rating'!CWF65*'Matrix Bobot Status'!CWF68</f>
        <v>0</v>
      </c>
      <c r="CWG65" s="1">
        <f>'Matrix Rating'!CWG65*'Matrix Bobot Status'!CWG68</f>
        <v>35</v>
      </c>
      <c r="CWH65" s="1">
        <f>'Matrix Rating'!CWH65*'Matrix Bobot Status'!CWH68</f>
        <v>0</v>
      </c>
      <c r="CWI65" s="1">
        <f>'Matrix Rating'!CWI65*'Matrix Bobot Status'!CWI68</f>
        <v>0</v>
      </c>
      <c r="CWJ65" s="1">
        <f>'Matrix Rating'!CWJ65*'Matrix Bobot Status'!CWJ68</f>
        <v>0</v>
      </c>
      <c r="CWK65" s="1">
        <f>'Matrix Rating'!CWK65*'Matrix Bobot Status'!CWK68</f>
        <v>0</v>
      </c>
      <c r="CWL65" s="1">
        <f>'Matrix Rating'!CWL65*'Matrix Bobot Status'!CWL68</f>
        <v>0</v>
      </c>
      <c r="CWM65" s="1">
        <f>'Matrix Rating'!CWM65*'Matrix Bobot Status'!CWM68</f>
        <v>0</v>
      </c>
      <c r="CWN65" s="1">
        <f>'Matrix Rating'!CWN65*'Matrix Bobot Status'!CWN68</f>
        <v>0</v>
      </c>
      <c r="CWO65" s="1">
        <f>'Matrix Rating'!CWO65*'Matrix Bobot Status'!CWO68</f>
        <v>0</v>
      </c>
      <c r="CWP65" s="1">
        <f>'Matrix Rating'!CWP65*'Matrix Bobot Status'!CWP68</f>
        <v>0</v>
      </c>
      <c r="CWQ65" s="1">
        <f>'Matrix Rating'!CWQ65*'Matrix Bobot Status'!CWQ68</f>
        <v>0</v>
      </c>
      <c r="CWR65" s="1">
        <f>'Matrix Rating'!CWR65*'Matrix Bobot Status'!CWR68</f>
        <v>0</v>
      </c>
      <c r="CWS65" s="1">
        <f>'Matrix Rating'!CWS65*'Matrix Bobot Status'!CWS68</f>
        <v>0</v>
      </c>
      <c r="CWT65" s="1">
        <f>'Matrix Rating'!CWT65*'Matrix Bobot Status'!CWT68</f>
        <v>40</v>
      </c>
      <c r="CWU65" s="1">
        <f>'Matrix Rating'!CWU65*'Matrix Bobot Status'!CWU68</f>
        <v>0</v>
      </c>
      <c r="CWV65" s="1">
        <f>'Matrix Rating'!CWV65*'Matrix Bobot Status'!CWV68</f>
        <v>0</v>
      </c>
      <c r="CWW65" s="1">
        <f>'Matrix Rating'!CWW65*'Matrix Bobot Status'!CWW68</f>
        <v>0</v>
      </c>
      <c r="CWX65" s="1">
        <f>'Matrix Rating'!CWX65*'Matrix Bobot Status'!CWX68</f>
        <v>0</v>
      </c>
      <c r="CWY65" s="1">
        <f>'Matrix Rating'!CWY65*'Matrix Bobot Status'!CWY68</f>
        <v>0</v>
      </c>
      <c r="CWZ65" s="1">
        <f>'Matrix Rating'!CWZ65*'Matrix Bobot Status'!CWZ68</f>
        <v>0</v>
      </c>
      <c r="CXA65" s="1">
        <f>'Matrix Rating'!CXA65*'Matrix Bobot Status'!CXA68</f>
        <v>0</v>
      </c>
      <c r="CXB65" s="1">
        <f>'Matrix Rating'!CXB65*'Matrix Bobot Status'!CXB68</f>
        <v>0</v>
      </c>
      <c r="CXC65" s="1">
        <f>'Matrix Rating'!CXC65*'Matrix Bobot Status'!CXC68</f>
        <v>0</v>
      </c>
      <c r="CXD65" s="1">
        <f>'Matrix Rating'!CXD65*'Matrix Bobot Status'!CXD68</f>
        <v>0</v>
      </c>
      <c r="CXE65" s="1">
        <f>'Matrix Rating'!CXE65*'Matrix Bobot Status'!CXE68</f>
        <v>0</v>
      </c>
      <c r="CXF65" s="1">
        <f>'Matrix Rating'!CXF65*'Matrix Bobot Status'!CXF68</f>
        <v>0</v>
      </c>
      <c r="CXG65" s="1">
        <f>'Matrix Rating'!CXG65*'Matrix Bobot Status'!CXG68</f>
        <v>0</v>
      </c>
      <c r="CXH65" s="1">
        <f>'Matrix Rating'!CXH65*'Matrix Bobot Status'!CXH68</f>
        <v>0</v>
      </c>
      <c r="CXI65" s="1">
        <f>'Matrix Rating'!CXI65*'Matrix Bobot Status'!CXI68</f>
        <v>0</v>
      </c>
      <c r="CXJ65" s="1">
        <f>'Matrix Rating'!CXJ65*'Matrix Bobot Status'!CXJ68</f>
        <v>0</v>
      </c>
      <c r="CXK65" s="1">
        <f>'Matrix Rating'!CXK65*'Matrix Bobot Status'!CXK68</f>
        <v>0</v>
      </c>
      <c r="CXL65" s="1">
        <f>'Matrix Rating'!CXL65*'Matrix Bobot Status'!CXL68</f>
        <v>0</v>
      </c>
      <c r="CXM65" s="1">
        <f>'Matrix Rating'!CXM65*'Matrix Bobot Status'!CXM68</f>
        <v>0</v>
      </c>
      <c r="CXN65" s="1">
        <f>'Matrix Rating'!CXN65*'Matrix Bobot Status'!CXN68</f>
        <v>0</v>
      </c>
      <c r="CXO65" s="1">
        <f>'Matrix Rating'!CXO65*'Matrix Bobot Status'!CXO68</f>
        <v>0</v>
      </c>
      <c r="CXP65" s="1">
        <f>'Matrix Rating'!CXP65*'Matrix Bobot Status'!CXP68</f>
        <v>0</v>
      </c>
      <c r="CXQ65" s="1">
        <f>'Matrix Rating'!CXQ65*'Matrix Bobot Status'!CXQ68</f>
        <v>0</v>
      </c>
      <c r="CXR65" s="1">
        <f>'Matrix Rating'!CXR65*'Matrix Bobot Status'!CXR68</f>
        <v>0</v>
      </c>
      <c r="CXS65" s="1">
        <f>'Matrix Rating'!CXS65*'Matrix Bobot Status'!CXS68</f>
        <v>0</v>
      </c>
      <c r="CXT65" s="1">
        <f>'Matrix Rating'!CXT65*'Matrix Bobot Status'!CXT68</f>
        <v>0</v>
      </c>
      <c r="CXU65" s="1">
        <f>'Matrix Rating'!CXU65*'Matrix Bobot Status'!CXU68</f>
        <v>0</v>
      </c>
      <c r="CXV65" s="1">
        <f>'Matrix Rating'!CXV65*'Matrix Bobot Status'!CXV68</f>
        <v>0</v>
      </c>
      <c r="CXW65" s="1">
        <f>'Matrix Rating'!CXW65*'Matrix Bobot Status'!CXW68</f>
        <v>0</v>
      </c>
      <c r="CXX65" s="1">
        <f>'Matrix Rating'!CXX65*'Matrix Bobot Status'!CXX68</f>
        <v>0</v>
      </c>
      <c r="CXY65" s="1">
        <f>'Matrix Rating'!CXY65*'Matrix Bobot Status'!CXY68</f>
        <v>0</v>
      </c>
      <c r="CXZ65" s="1">
        <f>'Matrix Rating'!CXZ65*'Matrix Bobot Status'!CXZ68</f>
        <v>0</v>
      </c>
      <c r="CYA65" s="1">
        <f>'Matrix Rating'!CYA65*'Matrix Bobot Status'!CYA68</f>
        <v>0</v>
      </c>
      <c r="CYB65" s="1">
        <f>'Matrix Rating'!CYB65*'Matrix Bobot Status'!CYB68</f>
        <v>0</v>
      </c>
      <c r="CYC65" s="1">
        <f>'Matrix Rating'!CYC65*'Matrix Bobot Status'!CYC68</f>
        <v>0</v>
      </c>
      <c r="CYD65" s="1">
        <f>'Matrix Rating'!CYD65*'Matrix Bobot Status'!CYD68</f>
        <v>40</v>
      </c>
      <c r="CYE65" s="1">
        <f>'Matrix Rating'!CYE65*'Matrix Bobot Status'!CYE68</f>
        <v>0</v>
      </c>
      <c r="CYF65" s="1">
        <f>'Matrix Rating'!CYF65*'Matrix Bobot Status'!CYF68</f>
        <v>0</v>
      </c>
      <c r="CYG65" s="1">
        <f>'Matrix Rating'!CYG65*'Matrix Bobot Status'!CYG68</f>
        <v>0</v>
      </c>
      <c r="CYH65" s="1">
        <f>'Matrix Rating'!CYH65*'Matrix Bobot Status'!CYH68</f>
        <v>0</v>
      </c>
      <c r="CYI65" s="1">
        <f>'Matrix Rating'!CYI65*'Matrix Bobot Status'!CYI68</f>
        <v>0</v>
      </c>
      <c r="CYJ65" s="1">
        <f>'Matrix Rating'!CYJ65*'Matrix Bobot Status'!CYJ68</f>
        <v>0</v>
      </c>
      <c r="CYK65" s="1">
        <f>'Matrix Rating'!CYK65*'Matrix Bobot Status'!CYK68</f>
        <v>0</v>
      </c>
      <c r="CYL65" s="1">
        <f>'Matrix Rating'!CYL65*'Matrix Bobot Status'!CYL68</f>
        <v>0</v>
      </c>
      <c r="CYM65" s="1">
        <f>'Matrix Rating'!CYM65*'Matrix Bobot Status'!CYM68</f>
        <v>0</v>
      </c>
      <c r="CYN65" s="1">
        <f>'Matrix Rating'!CYN65*'Matrix Bobot Status'!CYN68</f>
        <v>35</v>
      </c>
      <c r="CYO65" s="1">
        <f>'Matrix Rating'!CYO65*'Matrix Bobot Status'!CYO68</f>
        <v>0</v>
      </c>
      <c r="CYP65" s="1">
        <f>'Matrix Rating'!CYP65*'Matrix Bobot Status'!CYP68</f>
        <v>0</v>
      </c>
      <c r="CYQ65" s="1">
        <f>'Matrix Rating'!CYQ65*'Matrix Bobot Status'!CYQ68</f>
        <v>0</v>
      </c>
      <c r="CYR65" s="1">
        <f>'Matrix Rating'!CYR65*'Matrix Bobot Status'!CYR68</f>
        <v>0</v>
      </c>
      <c r="CYS65" s="1">
        <f>'Matrix Rating'!CYS65*'Matrix Bobot Status'!CYS68</f>
        <v>0</v>
      </c>
      <c r="CYT65" s="1">
        <f>'Matrix Rating'!CYT65*'Matrix Bobot Status'!CYT68</f>
        <v>0</v>
      </c>
      <c r="CYU65" s="1">
        <f>'Matrix Rating'!CYU65*'Matrix Bobot Status'!CYU68</f>
        <v>0</v>
      </c>
      <c r="CYV65" s="1">
        <f>'Matrix Rating'!CYV65*'Matrix Bobot Status'!CYV68</f>
        <v>0</v>
      </c>
      <c r="CYW65" s="1">
        <f>'Matrix Rating'!CYW65*'Matrix Bobot Status'!CYW68</f>
        <v>0</v>
      </c>
      <c r="CYX65" s="1">
        <f>'Matrix Rating'!CYX65*'Matrix Bobot Status'!CYX68</f>
        <v>0</v>
      </c>
      <c r="CYY65" s="1">
        <f>'Matrix Rating'!CYY65*'Matrix Bobot Status'!CYY68</f>
        <v>0</v>
      </c>
      <c r="CYZ65" s="1">
        <f>'Matrix Rating'!CYZ65*'Matrix Bobot Status'!CYZ68</f>
        <v>0</v>
      </c>
      <c r="CZA65" s="1">
        <f>'Matrix Rating'!CZA65*'Matrix Bobot Status'!CZA68</f>
        <v>40</v>
      </c>
      <c r="CZB65" s="1">
        <f>'Matrix Rating'!CZB65*'Matrix Bobot Status'!CZB68</f>
        <v>0</v>
      </c>
      <c r="CZC65" s="1">
        <f>'Matrix Rating'!CZC65*'Matrix Bobot Status'!CZC68</f>
        <v>0</v>
      </c>
      <c r="CZD65" s="1">
        <f>'Matrix Rating'!CZD65*'Matrix Bobot Status'!CZD68</f>
        <v>0</v>
      </c>
      <c r="CZE65" s="1">
        <f>'Matrix Rating'!CZE65*'Matrix Bobot Status'!CZE68</f>
        <v>0</v>
      </c>
      <c r="CZF65" s="1">
        <f>'Matrix Rating'!CZF65*'Matrix Bobot Status'!CZF68</f>
        <v>0</v>
      </c>
      <c r="CZG65" s="1">
        <f>'Matrix Rating'!CZG65*'Matrix Bobot Status'!CZG68</f>
        <v>0</v>
      </c>
      <c r="CZH65" s="1">
        <f>'Matrix Rating'!CZH65*'Matrix Bobot Status'!CZH68</f>
        <v>0</v>
      </c>
      <c r="CZI65" s="1">
        <f>'Matrix Rating'!CZI65*'Matrix Bobot Status'!CZI68</f>
        <v>0</v>
      </c>
      <c r="CZJ65" s="1">
        <f>'Matrix Rating'!CZJ65*'Matrix Bobot Status'!CZJ68</f>
        <v>0</v>
      </c>
      <c r="CZK65" s="1">
        <f>'Matrix Rating'!CZK65*'Matrix Bobot Status'!CZK68</f>
        <v>0</v>
      </c>
      <c r="CZL65" s="1">
        <f>'Matrix Rating'!CZL65*'Matrix Bobot Status'!CZL68</f>
        <v>0</v>
      </c>
      <c r="CZM65" s="1">
        <f>'Matrix Rating'!CZM65*'Matrix Bobot Status'!CZM68</f>
        <v>0</v>
      </c>
      <c r="CZN65" s="1">
        <f>'Matrix Rating'!CZN65*'Matrix Bobot Status'!CZN68</f>
        <v>0</v>
      </c>
      <c r="CZO65" s="1">
        <f>'Matrix Rating'!CZO65*'Matrix Bobot Status'!CZO68</f>
        <v>0</v>
      </c>
      <c r="CZP65" s="1">
        <f>'Matrix Rating'!CZP65*'Matrix Bobot Status'!CZP68</f>
        <v>0</v>
      </c>
      <c r="CZQ65" s="1">
        <f>'Matrix Rating'!CZQ65*'Matrix Bobot Status'!CZQ68</f>
        <v>0</v>
      </c>
      <c r="CZR65" s="1">
        <f>'Matrix Rating'!CZR65*'Matrix Bobot Status'!CZR68</f>
        <v>0</v>
      </c>
      <c r="CZS65" s="1">
        <f>'Matrix Rating'!CZS65*'Matrix Bobot Status'!CZS68</f>
        <v>0</v>
      </c>
      <c r="CZT65" s="1">
        <f>'Matrix Rating'!CZT65*'Matrix Bobot Status'!CZT68</f>
        <v>0</v>
      </c>
      <c r="CZU65" s="1">
        <f>'Matrix Rating'!CZU65*'Matrix Bobot Status'!CZU68</f>
        <v>0</v>
      </c>
      <c r="CZV65" s="1">
        <f>'Matrix Rating'!CZV65*'Matrix Bobot Status'!CZV68</f>
        <v>0</v>
      </c>
      <c r="CZW65" s="1">
        <f>'Matrix Rating'!CZW65*'Matrix Bobot Status'!CZW68</f>
        <v>0</v>
      </c>
      <c r="CZX65" s="1">
        <f>'Matrix Rating'!CZX65*'Matrix Bobot Status'!CZX68</f>
        <v>0</v>
      </c>
      <c r="CZY65" s="1">
        <f>'Matrix Rating'!CZY65*'Matrix Bobot Status'!CZY68</f>
        <v>0</v>
      </c>
      <c r="CZZ65" s="1">
        <f>'Matrix Rating'!CZZ65*'Matrix Bobot Status'!CZZ68</f>
        <v>0</v>
      </c>
      <c r="DAA65" s="1">
        <f>'Matrix Rating'!DAA65*'Matrix Bobot Status'!DAA68</f>
        <v>0</v>
      </c>
      <c r="DAB65" s="1">
        <f>'Matrix Rating'!DAB65*'Matrix Bobot Status'!DAB68</f>
        <v>0</v>
      </c>
      <c r="DAC65" s="1">
        <f>'Matrix Rating'!DAC65*'Matrix Bobot Status'!DAC68</f>
        <v>0</v>
      </c>
      <c r="DAD65" s="1">
        <f>'Matrix Rating'!DAD65*'Matrix Bobot Status'!DAD68</f>
        <v>0</v>
      </c>
      <c r="DAE65" s="1">
        <f>'Matrix Rating'!DAE65*'Matrix Bobot Status'!DAE68</f>
        <v>0</v>
      </c>
      <c r="DAF65" s="1">
        <f>'Matrix Rating'!DAF65*'Matrix Bobot Status'!DAF68</f>
        <v>0</v>
      </c>
      <c r="DAG65" s="1">
        <f>'Matrix Rating'!DAG65*'Matrix Bobot Status'!DAG68</f>
        <v>0</v>
      </c>
      <c r="DAH65" s="1">
        <f>'Matrix Rating'!DAH65*'Matrix Bobot Status'!DAH68</f>
        <v>0</v>
      </c>
      <c r="DAI65" s="1">
        <f>'Matrix Rating'!DAI65*'Matrix Bobot Status'!DAI68</f>
        <v>0</v>
      </c>
      <c r="DAJ65" s="1">
        <f>'Matrix Rating'!DAJ65*'Matrix Bobot Status'!DAJ68</f>
        <v>0</v>
      </c>
      <c r="DAK65" s="1">
        <f>'Matrix Rating'!DAK65*'Matrix Bobot Status'!DAK68</f>
        <v>0</v>
      </c>
      <c r="DAL65" s="1">
        <f>'Matrix Rating'!DAL65*'Matrix Bobot Status'!DAL68</f>
        <v>35</v>
      </c>
      <c r="DAM65" s="1">
        <f>'Matrix Rating'!DAM65*'Matrix Bobot Status'!DAM68</f>
        <v>0</v>
      </c>
      <c r="DAN65" s="1">
        <f>'Matrix Rating'!DAN65*'Matrix Bobot Status'!DAN68</f>
        <v>0</v>
      </c>
      <c r="DAO65" s="1">
        <f>'Matrix Rating'!DAO65*'Matrix Bobot Status'!DAO68</f>
        <v>0</v>
      </c>
      <c r="DAP65" s="1">
        <f>'Matrix Rating'!DAP65*'Matrix Bobot Status'!DAP68</f>
        <v>0</v>
      </c>
      <c r="DAQ65" s="1">
        <f>'Matrix Rating'!DAQ65*'Matrix Bobot Status'!DAQ68</f>
        <v>30</v>
      </c>
      <c r="DAR65" s="1">
        <f>'Matrix Rating'!DAR65*'Matrix Bobot Status'!DAR68</f>
        <v>0</v>
      </c>
      <c r="DAS65" s="1">
        <f>'Matrix Rating'!DAS65*'Matrix Bobot Status'!DAS68</f>
        <v>0</v>
      </c>
      <c r="DAT65" s="1">
        <f>'Matrix Rating'!DAT65*'Matrix Bobot Status'!DAT68</f>
        <v>0</v>
      </c>
      <c r="DAU65" s="1">
        <f>'Matrix Rating'!DAU65*'Matrix Bobot Status'!DAU68</f>
        <v>0</v>
      </c>
      <c r="DAV65" s="1">
        <f>'Matrix Rating'!DAV65*'Matrix Bobot Status'!DAV68</f>
        <v>0</v>
      </c>
      <c r="DAW65" s="1">
        <f>'Matrix Rating'!DAW65*'Matrix Bobot Status'!DAW68</f>
        <v>0</v>
      </c>
      <c r="DAX65" s="1">
        <f>'Matrix Rating'!DAX65*'Matrix Bobot Status'!DAX68</f>
        <v>0</v>
      </c>
      <c r="DAY65" s="1">
        <f>'Matrix Rating'!DAY65*'Matrix Bobot Status'!DAY68</f>
        <v>0</v>
      </c>
      <c r="DAZ65" s="1">
        <f>'Matrix Rating'!DAZ65*'Matrix Bobot Status'!DAZ68</f>
        <v>0</v>
      </c>
      <c r="DBA65" s="1">
        <f>'Matrix Rating'!DBA65*'Matrix Bobot Status'!DBA68</f>
        <v>0</v>
      </c>
      <c r="DBB65" s="1">
        <f>'Matrix Rating'!DBB65*'Matrix Bobot Status'!DBB68</f>
        <v>0</v>
      </c>
      <c r="DBC65" s="1">
        <f>'Matrix Rating'!DBC65*'Matrix Bobot Status'!DBC68</f>
        <v>0</v>
      </c>
      <c r="DBD65" s="1">
        <f>'Matrix Rating'!DBD65*'Matrix Bobot Status'!DBD68</f>
        <v>0</v>
      </c>
      <c r="DBE65" s="1">
        <f>'Matrix Rating'!DBE65*'Matrix Bobot Status'!DBE68</f>
        <v>0</v>
      </c>
      <c r="DBF65" s="1">
        <f>'Matrix Rating'!DBF65*'Matrix Bobot Status'!DBF68</f>
        <v>0</v>
      </c>
      <c r="DBG65" s="1">
        <f>'Matrix Rating'!DBG65*'Matrix Bobot Status'!DBG68</f>
        <v>0</v>
      </c>
      <c r="DBH65" s="1">
        <f>'Matrix Rating'!DBH65*'Matrix Bobot Status'!DBH68</f>
        <v>0</v>
      </c>
      <c r="DBI65" s="1">
        <f>'Matrix Rating'!DBI65*'Matrix Bobot Status'!DBI68</f>
        <v>0</v>
      </c>
      <c r="DBJ65" s="1">
        <f>'Matrix Rating'!DBJ65*'Matrix Bobot Status'!DBJ68</f>
        <v>0</v>
      </c>
      <c r="DBK65" s="1">
        <f>'Matrix Rating'!DBK65*'Matrix Bobot Status'!DBK68</f>
        <v>0</v>
      </c>
      <c r="DBL65" s="1">
        <f>'Matrix Rating'!DBL65*'Matrix Bobot Status'!DBL68</f>
        <v>0</v>
      </c>
      <c r="DBM65" s="1">
        <f>'Matrix Rating'!DBM65*'Matrix Bobot Status'!DBM68</f>
        <v>0</v>
      </c>
      <c r="DBN65" s="1">
        <f>'Matrix Rating'!DBN65*'Matrix Bobot Status'!DBN68</f>
        <v>0</v>
      </c>
      <c r="DBO65" s="1">
        <f>'Matrix Rating'!DBO65*'Matrix Bobot Status'!DBO68</f>
        <v>0</v>
      </c>
      <c r="DBP65" s="1">
        <f>'Matrix Rating'!DBP65*'Matrix Bobot Status'!DBP68</f>
        <v>0</v>
      </c>
      <c r="DBQ65" s="1">
        <f>'Matrix Rating'!DBQ65*'Matrix Bobot Status'!DBQ68</f>
        <v>0</v>
      </c>
      <c r="DBR65" s="1">
        <f>'Matrix Rating'!DBR65*'Matrix Bobot Status'!DBR68</f>
        <v>0</v>
      </c>
      <c r="DBS65" s="1">
        <f>'Matrix Rating'!DBS65*'Matrix Bobot Status'!DBS68</f>
        <v>0</v>
      </c>
      <c r="DBT65" s="1">
        <f>'Matrix Rating'!DBT65*'Matrix Bobot Status'!DBT68</f>
        <v>0</v>
      </c>
      <c r="DBU65" s="1">
        <f>'Matrix Rating'!DBU65*'Matrix Bobot Status'!DBU68</f>
        <v>0</v>
      </c>
      <c r="DBV65" s="1">
        <f>'Matrix Rating'!DBV65*'Matrix Bobot Status'!DBV68</f>
        <v>0</v>
      </c>
      <c r="DBW65" s="1">
        <f>'Matrix Rating'!DBW65*'Matrix Bobot Status'!DBW68</f>
        <v>0</v>
      </c>
      <c r="DBX65" s="1">
        <f>'Matrix Rating'!DBX65*'Matrix Bobot Status'!DBX68</f>
        <v>0</v>
      </c>
      <c r="DBY65" s="1">
        <f>'Matrix Rating'!DBY65*'Matrix Bobot Status'!DBY68</f>
        <v>0</v>
      </c>
      <c r="DBZ65" s="1">
        <f>'Matrix Rating'!DBZ65*'Matrix Bobot Status'!DBZ68</f>
        <v>0</v>
      </c>
      <c r="DCA65" s="1">
        <f>'Matrix Rating'!DCA65*'Matrix Bobot Status'!DCA68</f>
        <v>0</v>
      </c>
      <c r="DCB65" s="1">
        <f>'Matrix Rating'!DCB65*'Matrix Bobot Status'!DCB68</f>
        <v>0</v>
      </c>
      <c r="DCC65" s="1">
        <f>'Matrix Rating'!DCC65*'Matrix Bobot Status'!DCC68</f>
        <v>0</v>
      </c>
      <c r="DCD65" s="1">
        <f>'Matrix Rating'!DCD65*'Matrix Bobot Status'!DCD68</f>
        <v>0</v>
      </c>
      <c r="DCE65" s="1">
        <f>'Matrix Rating'!DCE65*'Matrix Bobot Status'!DCE68</f>
        <v>0</v>
      </c>
      <c r="DCF65" s="1">
        <f>'Matrix Rating'!DCF65*'Matrix Bobot Status'!DCF68</f>
        <v>0</v>
      </c>
      <c r="DCG65" s="1">
        <f>'Matrix Rating'!DCG65*'Matrix Bobot Status'!DCG68</f>
        <v>0</v>
      </c>
      <c r="DCH65" s="1">
        <f>'Matrix Rating'!DCH65*'Matrix Bobot Status'!DCH68</f>
        <v>0</v>
      </c>
      <c r="DCI65" s="1">
        <f>'Matrix Rating'!DCI65*'Matrix Bobot Status'!DCI68</f>
        <v>0</v>
      </c>
      <c r="DCJ65" s="1">
        <f>'Matrix Rating'!DCJ65*'Matrix Bobot Status'!DCJ68</f>
        <v>40</v>
      </c>
      <c r="DCK65" s="1">
        <f>'Matrix Rating'!DCK65*'Matrix Bobot Status'!DCK68</f>
        <v>0</v>
      </c>
      <c r="DCL65" s="1">
        <f>'Matrix Rating'!DCL65*'Matrix Bobot Status'!DCL68</f>
        <v>40</v>
      </c>
      <c r="DCM65" s="1">
        <f>'Matrix Rating'!DCM65*'Matrix Bobot Status'!DCM68</f>
        <v>0</v>
      </c>
      <c r="DCN65" s="1">
        <f>'Matrix Rating'!DCN65*'Matrix Bobot Status'!DCN68</f>
        <v>0</v>
      </c>
      <c r="DCO65" s="1">
        <f>'Matrix Rating'!DCO65*'Matrix Bobot Status'!DCO68</f>
        <v>0</v>
      </c>
      <c r="DCP65" s="1">
        <f>'Matrix Rating'!DCP65*'Matrix Bobot Status'!DCP68</f>
        <v>0</v>
      </c>
      <c r="DCQ65" s="1">
        <f>'Matrix Rating'!DCQ65*'Matrix Bobot Status'!DCQ68</f>
        <v>0</v>
      </c>
      <c r="DCR65" s="1">
        <f>'Matrix Rating'!DCR65*'Matrix Bobot Status'!DCR68</f>
        <v>0</v>
      </c>
      <c r="DCS65" s="1">
        <f>'Matrix Rating'!DCS65*'Matrix Bobot Status'!DCS68</f>
        <v>0</v>
      </c>
      <c r="DCT65" s="1">
        <f>'Matrix Rating'!DCT65*'Matrix Bobot Status'!DCT68</f>
        <v>0</v>
      </c>
      <c r="DCU65" s="1">
        <f>'Matrix Rating'!DCU65*'Matrix Bobot Status'!DCU68</f>
        <v>0</v>
      </c>
      <c r="DCV65" s="1">
        <f>'Matrix Rating'!DCV65*'Matrix Bobot Status'!DCV68</f>
        <v>0</v>
      </c>
      <c r="DCW65" s="1">
        <f>'Matrix Rating'!DCW65*'Matrix Bobot Status'!DCW68</f>
        <v>40</v>
      </c>
      <c r="DCX65" s="1">
        <f>'Matrix Rating'!DCX65*'Matrix Bobot Status'!DCX68</f>
        <v>0</v>
      </c>
      <c r="DCY65" s="1">
        <f>'Matrix Rating'!DCY65*'Matrix Bobot Status'!DCY68</f>
        <v>0</v>
      </c>
      <c r="DCZ65" s="1">
        <f>'Matrix Rating'!DCZ65*'Matrix Bobot Status'!DCZ68</f>
        <v>0</v>
      </c>
      <c r="DDA65" s="1">
        <f>'Matrix Rating'!DDA65*'Matrix Bobot Status'!DDA68</f>
        <v>0</v>
      </c>
      <c r="DDB65" s="1">
        <f>'Matrix Rating'!DDB65*'Matrix Bobot Status'!DDB68</f>
        <v>0</v>
      </c>
      <c r="DDC65" s="1">
        <f>'Matrix Rating'!DDC65*'Matrix Bobot Status'!DDC68</f>
        <v>0</v>
      </c>
      <c r="DDD65" s="1">
        <f>'Matrix Rating'!DDD65*'Matrix Bobot Status'!DDD68</f>
        <v>0</v>
      </c>
      <c r="DDE65" s="1">
        <f>'Matrix Rating'!DDE65*'Matrix Bobot Status'!DDE68</f>
        <v>0</v>
      </c>
      <c r="DDF65" s="1">
        <f>'Matrix Rating'!DDF65*'Matrix Bobot Status'!DDF68</f>
        <v>0</v>
      </c>
      <c r="DDG65" s="1">
        <f>'Matrix Rating'!DDG65*'Matrix Bobot Status'!DDG68</f>
        <v>0</v>
      </c>
      <c r="DDH65" s="1">
        <f>'Matrix Rating'!DDH65*'Matrix Bobot Status'!DDH68</f>
        <v>0</v>
      </c>
      <c r="DDI65" s="1">
        <f>'Matrix Rating'!DDI65*'Matrix Bobot Status'!DDI68</f>
        <v>0</v>
      </c>
      <c r="DDJ65" s="1">
        <f>'Matrix Rating'!DDJ65*'Matrix Bobot Status'!DDJ68</f>
        <v>0</v>
      </c>
      <c r="DDK65" s="1">
        <f>'Matrix Rating'!DDK65*'Matrix Bobot Status'!DDK68</f>
        <v>0</v>
      </c>
      <c r="DDL65" s="1">
        <f>'Matrix Rating'!DDL65*'Matrix Bobot Status'!DDL68</f>
        <v>40</v>
      </c>
      <c r="DDM65" s="1">
        <f>'Matrix Rating'!DDM65*'Matrix Bobot Status'!DDM68</f>
        <v>0</v>
      </c>
      <c r="DDN65" s="1">
        <f>'Matrix Rating'!DDN65*'Matrix Bobot Status'!DDN68</f>
        <v>0</v>
      </c>
      <c r="DDO65" s="1">
        <f>'Matrix Rating'!DDO65*'Matrix Bobot Status'!DDO68</f>
        <v>30</v>
      </c>
      <c r="DDP65" s="1">
        <f>'Matrix Rating'!DDP65*'Matrix Bobot Status'!DDP68</f>
        <v>0</v>
      </c>
      <c r="DDQ65" s="1">
        <f>'Matrix Rating'!DDQ65*'Matrix Bobot Status'!DDQ68</f>
        <v>0</v>
      </c>
      <c r="DDR65" s="1">
        <f>'Matrix Rating'!DDR65*'Matrix Bobot Status'!DDR68</f>
        <v>0</v>
      </c>
      <c r="DDS65" s="1">
        <f>'Matrix Rating'!DDS65*'Matrix Bobot Status'!DDS68</f>
        <v>0</v>
      </c>
      <c r="DDT65" s="1">
        <f>'Matrix Rating'!DDT65*'Matrix Bobot Status'!DDT68</f>
        <v>0</v>
      </c>
      <c r="DDU65" s="1">
        <f>'Matrix Rating'!DDU65*'Matrix Bobot Status'!DDU68</f>
        <v>0</v>
      </c>
      <c r="DDV65" s="1">
        <f>'Matrix Rating'!DDV65*'Matrix Bobot Status'!DDV68</f>
        <v>0</v>
      </c>
      <c r="DDW65" s="1">
        <f>'Matrix Rating'!DDW65*'Matrix Bobot Status'!DDW68</f>
        <v>0</v>
      </c>
      <c r="DDX65" s="1">
        <f>'Matrix Rating'!DDX65*'Matrix Bobot Status'!DDX68</f>
        <v>0</v>
      </c>
      <c r="DDY65" s="1">
        <f>'Matrix Rating'!DDY65*'Matrix Bobot Status'!DDY68</f>
        <v>0</v>
      </c>
      <c r="DDZ65" s="1">
        <f>'Matrix Rating'!DDZ65*'Matrix Bobot Status'!DDZ68</f>
        <v>0</v>
      </c>
      <c r="DEA65" s="1">
        <f>'Matrix Rating'!DEA65*'Matrix Bobot Status'!DEA68</f>
        <v>0</v>
      </c>
      <c r="DEB65" s="1">
        <f>'Matrix Rating'!DEB65*'Matrix Bobot Status'!DEB68</f>
        <v>0</v>
      </c>
      <c r="DEC65" s="1">
        <f>'Matrix Rating'!DEC65*'Matrix Bobot Status'!DEC68</f>
        <v>0</v>
      </c>
      <c r="DED65" s="1">
        <f>'Matrix Rating'!DED65*'Matrix Bobot Status'!DED68</f>
        <v>0</v>
      </c>
      <c r="DEE65" s="1">
        <f>'Matrix Rating'!DEE65*'Matrix Bobot Status'!DEE68</f>
        <v>0</v>
      </c>
      <c r="DEF65" s="1">
        <f>'Matrix Rating'!DEF65*'Matrix Bobot Status'!DEF68</f>
        <v>0</v>
      </c>
      <c r="DEG65" s="1">
        <f>'Matrix Rating'!DEG65*'Matrix Bobot Status'!DEG68</f>
        <v>0</v>
      </c>
      <c r="DEH65" s="1">
        <f>'Matrix Rating'!DEH65*'Matrix Bobot Status'!DEH68</f>
        <v>0</v>
      </c>
      <c r="DEI65" s="1">
        <f>'Matrix Rating'!DEI65*'Matrix Bobot Status'!DEI68</f>
        <v>0</v>
      </c>
      <c r="DEJ65" s="1">
        <f>'Matrix Rating'!DEJ65*'Matrix Bobot Status'!DEJ68</f>
        <v>0</v>
      </c>
      <c r="DEK65" s="1">
        <f>'Matrix Rating'!DEK65*'Matrix Bobot Status'!DEK68</f>
        <v>0</v>
      </c>
      <c r="DEL65" s="1">
        <f>'Matrix Rating'!DEL65*'Matrix Bobot Status'!DEL68</f>
        <v>0</v>
      </c>
      <c r="DEM65" s="1">
        <f>'Matrix Rating'!DEM65*'Matrix Bobot Status'!DEM68</f>
        <v>0</v>
      </c>
      <c r="DEN65" s="1">
        <f>'Matrix Rating'!DEN65*'Matrix Bobot Status'!DEN68</f>
        <v>0</v>
      </c>
      <c r="DEO65" s="1">
        <f>'Matrix Rating'!DEO65*'Matrix Bobot Status'!DEO68</f>
        <v>0</v>
      </c>
      <c r="DEP65" s="1">
        <f>'Matrix Rating'!DEP65*'Matrix Bobot Status'!DEP68</f>
        <v>0</v>
      </c>
      <c r="DEQ65" s="1">
        <f>'Matrix Rating'!DEQ65*'Matrix Bobot Status'!DEQ68</f>
        <v>0</v>
      </c>
      <c r="DER65" s="1">
        <f>'Matrix Rating'!DER65*'Matrix Bobot Status'!DER68</f>
        <v>0</v>
      </c>
      <c r="DES65" s="1">
        <f>'Matrix Rating'!DES65*'Matrix Bobot Status'!DES68</f>
        <v>0</v>
      </c>
      <c r="DET65" s="1">
        <f>'Matrix Rating'!DET65*'Matrix Bobot Status'!DET68</f>
        <v>0</v>
      </c>
      <c r="DEU65" s="1">
        <f>'Matrix Rating'!DEU65*'Matrix Bobot Status'!DEU68</f>
        <v>0</v>
      </c>
      <c r="DEV65" s="1">
        <f>'Matrix Rating'!DEV65*'Matrix Bobot Status'!DEV68</f>
        <v>0</v>
      </c>
      <c r="DEW65" s="1">
        <f>'Matrix Rating'!DEW65*'Matrix Bobot Status'!DEW68</f>
        <v>0</v>
      </c>
      <c r="DEX65" s="1">
        <f>'Matrix Rating'!DEX65*'Matrix Bobot Status'!DEX68</f>
        <v>0</v>
      </c>
      <c r="DEY65" s="1">
        <f>'Matrix Rating'!DEY65*'Matrix Bobot Status'!DEY68</f>
        <v>0</v>
      </c>
      <c r="DEZ65" s="1">
        <f>'Matrix Rating'!DEZ65*'Matrix Bobot Status'!DEZ68</f>
        <v>0</v>
      </c>
      <c r="DFA65" s="1">
        <f>'Matrix Rating'!DFA65*'Matrix Bobot Status'!DFA68</f>
        <v>0</v>
      </c>
      <c r="DFB65" s="1">
        <f>'Matrix Rating'!DFB65*'Matrix Bobot Status'!DFB68</f>
        <v>0</v>
      </c>
      <c r="DFC65" s="1">
        <f>'Matrix Rating'!DFC65*'Matrix Bobot Status'!DFC68</f>
        <v>0</v>
      </c>
      <c r="DFD65" s="1">
        <f>'Matrix Rating'!DFD65*'Matrix Bobot Status'!DFD68</f>
        <v>35</v>
      </c>
      <c r="DFE65" s="1">
        <f>'Matrix Rating'!DFE65*'Matrix Bobot Status'!DFE68</f>
        <v>0</v>
      </c>
      <c r="DFF65" s="1">
        <f>'Matrix Rating'!DFF65*'Matrix Bobot Status'!DFF68</f>
        <v>0</v>
      </c>
      <c r="DFG65" s="1">
        <f>'Matrix Rating'!DFG65*'Matrix Bobot Status'!DFG68</f>
        <v>0</v>
      </c>
      <c r="DFH65" s="1">
        <f>'Matrix Rating'!DFH65*'Matrix Bobot Status'!DFH68</f>
        <v>0</v>
      </c>
      <c r="DFI65" s="1">
        <f>'Matrix Rating'!DFI65*'Matrix Bobot Status'!DFI68</f>
        <v>0</v>
      </c>
      <c r="DFJ65" s="1">
        <f>'Matrix Rating'!DFJ65*'Matrix Bobot Status'!DFJ68</f>
        <v>0</v>
      </c>
      <c r="DFK65" s="1">
        <f>'Matrix Rating'!DFK65*'Matrix Bobot Status'!DFK68</f>
        <v>0</v>
      </c>
      <c r="DFL65" s="1">
        <f>'Matrix Rating'!DFL65*'Matrix Bobot Status'!DFL68</f>
        <v>0</v>
      </c>
      <c r="DFM65" s="1">
        <f>'Matrix Rating'!DFM65*'Matrix Bobot Status'!DFM68</f>
        <v>0</v>
      </c>
      <c r="DFN65" s="1">
        <f>'Matrix Rating'!DFN65*'Matrix Bobot Status'!DFN68</f>
        <v>0</v>
      </c>
      <c r="DFO65" s="1">
        <f>'Matrix Rating'!DFO65*'Matrix Bobot Status'!DFO68</f>
        <v>0</v>
      </c>
      <c r="DFP65" s="1">
        <f>'Matrix Rating'!DFP65*'Matrix Bobot Status'!DFP68</f>
        <v>0</v>
      </c>
      <c r="DFQ65" s="1">
        <f>'Matrix Rating'!DFQ65*'Matrix Bobot Status'!DFQ68</f>
        <v>0</v>
      </c>
      <c r="DFR65" s="1">
        <f>'Matrix Rating'!DFR65*'Matrix Bobot Status'!DFR68</f>
        <v>0</v>
      </c>
      <c r="DFS65" s="1">
        <f>'Matrix Rating'!DFS65*'Matrix Bobot Status'!DFS68</f>
        <v>0</v>
      </c>
      <c r="DFT65" s="1">
        <f>'Matrix Rating'!DFT65*'Matrix Bobot Status'!DFT68</f>
        <v>0</v>
      </c>
      <c r="DFU65" s="1">
        <f>'Matrix Rating'!DFU65*'Matrix Bobot Status'!DFU68</f>
        <v>0</v>
      </c>
      <c r="DFV65" s="1">
        <f>'Matrix Rating'!DFV65*'Matrix Bobot Status'!DFV68</f>
        <v>0</v>
      </c>
      <c r="DFW65" s="1">
        <f>'Matrix Rating'!DFW65*'Matrix Bobot Status'!DFW68</f>
        <v>0</v>
      </c>
      <c r="DFX65" s="1">
        <f>'Matrix Rating'!DFX65*'Matrix Bobot Status'!DFX68</f>
        <v>0</v>
      </c>
      <c r="DFY65" s="1">
        <f>'Matrix Rating'!DFY65*'Matrix Bobot Status'!DFY68</f>
        <v>0</v>
      </c>
      <c r="DFZ65" s="1">
        <f>'Matrix Rating'!DFZ65*'Matrix Bobot Status'!DFZ68</f>
        <v>0</v>
      </c>
      <c r="DGA65" s="1">
        <f>'Matrix Rating'!DGA65*'Matrix Bobot Status'!DGA68</f>
        <v>0</v>
      </c>
      <c r="DGB65" s="1">
        <f>'Matrix Rating'!DGB65*'Matrix Bobot Status'!DGB68</f>
        <v>0</v>
      </c>
      <c r="DGC65" s="1">
        <f>'Matrix Rating'!DGC65*'Matrix Bobot Status'!DGC68</f>
        <v>35</v>
      </c>
      <c r="DGD65" s="1">
        <f>'Matrix Rating'!DGD65*'Matrix Bobot Status'!DGD68</f>
        <v>0</v>
      </c>
      <c r="DGE65" s="1">
        <f>'Matrix Rating'!DGE65*'Matrix Bobot Status'!DGE68</f>
        <v>0</v>
      </c>
      <c r="DGF65" s="1">
        <f>'Matrix Rating'!DGF65*'Matrix Bobot Status'!DGF68</f>
        <v>0</v>
      </c>
      <c r="DGG65" s="1">
        <f>'Matrix Rating'!DGG65*'Matrix Bobot Status'!DGG68</f>
        <v>0</v>
      </c>
      <c r="DGH65" s="1">
        <f>'Matrix Rating'!DGH65*'Matrix Bobot Status'!DGH68</f>
        <v>0</v>
      </c>
      <c r="DGI65" s="1">
        <f>'Matrix Rating'!DGI65*'Matrix Bobot Status'!DGI68</f>
        <v>0</v>
      </c>
      <c r="DGJ65" s="1">
        <f>'Matrix Rating'!DGJ65*'Matrix Bobot Status'!DGJ68</f>
        <v>0</v>
      </c>
      <c r="DGK65" s="1">
        <f>'Matrix Rating'!DGK65*'Matrix Bobot Status'!DGK68</f>
        <v>0</v>
      </c>
      <c r="DGL65" s="1">
        <f>'Matrix Rating'!DGL65*'Matrix Bobot Status'!DGL68</f>
        <v>0</v>
      </c>
      <c r="DGM65" s="1">
        <f>'Matrix Rating'!DGM65*'Matrix Bobot Status'!DGM68</f>
        <v>0</v>
      </c>
      <c r="DGN65" s="1">
        <f>'Matrix Rating'!DGN65*'Matrix Bobot Status'!DGN68</f>
        <v>0</v>
      </c>
      <c r="DGO65" s="1">
        <f>'Matrix Rating'!DGO65*'Matrix Bobot Status'!DGO68</f>
        <v>0</v>
      </c>
      <c r="DGP65" s="1">
        <f>'Matrix Rating'!DGP65*'Matrix Bobot Status'!DGP68</f>
        <v>0</v>
      </c>
      <c r="DGQ65" s="1">
        <f>'Matrix Rating'!DGQ65*'Matrix Bobot Status'!DGQ68</f>
        <v>0</v>
      </c>
      <c r="DGR65" s="1">
        <f>'Matrix Rating'!DGR65*'Matrix Bobot Status'!DGR68</f>
        <v>0</v>
      </c>
      <c r="DGS65" s="1">
        <f>'Matrix Rating'!DGS65*'Matrix Bobot Status'!DGS68</f>
        <v>0</v>
      </c>
      <c r="DGT65" s="1">
        <f>'Matrix Rating'!DGT65*'Matrix Bobot Status'!DGT68</f>
        <v>0</v>
      </c>
      <c r="DGU65" s="1">
        <f>'Matrix Rating'!DGU65*'Matrix Bobot Status'!DGU68</f>
        <v>0</v>
      </c>
      <c r="DGV65" s="1">
        <f>'Matrix Rating'!DGV65*'Matrix Bobot Status'!DGV68</f>
        <v>0</v>
      </c>
      <c r="DGW65" s="1">
        <f>'Matrix Rating'!DGW65*'Matrix Bobot Status'!DGW68</f>
        <v>0</v>
      </c>
      <c r="DGX65" s="1">
        <f>'Matrix Rating'!DGX65*'Matrix Bobot Status'!DGX68</f>
        <v>0</v>
      </c>
      <c r="DGY65" s="1">
        <f>'Matrix Rating'!DGY65*'Matrix Bobot Status'!DGY68</f>
        <v>0</v>
      </c>
      <c r="DGZ65" s="1">
        <f>'Matrix Rating'!DGZ65*'Matrix Bobot Status'!DGZ68</f>
        <v>0</v>
      </c>
      <c r="DHA65" s="1">
        <f>'Matrix Rating'!DHA65*'Matrix Bobot Status'!DHA68</f>
        <v>0</v>
      </c>
      <c r="DHB65" s="1">
        <f>'Matrix Rating'!DHB65*'Matrix Bobot Status'!DHB68</f>
        <v>0</v>
      </c>
      <c r="DHC65" s="1">
        <f>'Matrix Rating'!DHC65*'Matrix Bobot Status'!DHC68</f>
        <v>0</v>
      </c>
      <c r="DHD65" s="1">
        <f>'Matrix Rating'!DHD65*'Matrix Bobot Status'!DHD68</f>
        <v>0</v>
      </c>
      <c r="DHE65" s="1">
        <f>'Matrix Rating'!DHE65*'Matrix Bobot Status'!DHE68</f>
        <v>0</v>
      </c>
      <c r="DHF65" s="1">
        <f>'Matrix Rating'!DHF65*'Matrix Bobot Status'!DHF68</f>
        <v>0</v>
      </c>
      <c r="DHG65" s="1">
        <f>'Matrix Rating'!DHG65*'Matrix Bobot Status'!DHG68</f>
        <v>0</v>
      </c>
      <c r="DHH65" s="1">
        <f>'Matrix Rating'!DHH65*'Matrix Bobot Status'!DHH68</f>
        <v>0</v>
      </c>
      <c r="DHI65" s="1">
        <f>'Matrix Rating'!DHI65*'Matrix Bobot Status'!DHI68</f>
        <v>0</v>
      </c>
      <c r="DHJ65" s="1">
        <f>'Matrix Rating'!DHJ65*'Matrix Bobot Status'!DHJ68</f>
        <v>0</v>
      </c>
      <c r="DHK65" s="1">
        <f>'Matrix Rating'!DHK65*'Matrix Bobot Status'!DHK68</f>
        <v>0</v>
      </c>
      <c r="DHL65" s="1">
        <f>'Matrix Rating'!DHL65*'Matrix Bobot Status'!DHL68</f>
        <v>0</v>
      </c>
      <c r="DHM65" s="1">
        <f>'Matrix Rating'!DHM65*'Matrix Bobot Status'!DHM68</f>
        <v>0</v>
      </c>
      <c r="DHN65" s="1">
        <f>'Matrix Rating'!DHN65*'Matrix Bobot Status'!DHN68</f>
        <v>0</v>
      </c>
      <c r="DHO65" s="1">
        <f>'Matrix Rating'!DHO65*'Matrix Bobot Status'!DHO68</f>
        <v>0</v>
      </c>
      <c r="DHP65" s="1">
        <f>'Matrix Rating'!DHP65*'Matrix Bobot Status'!DHP68</f>
        <v>0</v>
      </c>
      <c r="DHQ65" s="1">
        <f>'Matrix Rating'!DHQ65*'Matrix Bobot Status'!DHQ68</f>
        <v>0</v>
      </c>
      <c r="DHR65" s="1">
        <f>'Matrix Rating'!DHR65*'Matrix Bobot Status'!DHR68</f>
        <v>0</v>
      </c>
      <c r="DHS65" s="1">
        <f>'Matrix Rating'!DHS65*'Matrix Bobot Status'!DHS68</f>
        <v>0</v>
      </c>
      <c r="DHT65" s="1">
        <f>'Matrix Rating'!DHT65*'Matrix Bobot Status'!DHT68</f>
        <v>0</v>
      </c>
      <c r="DHU65" s="1">
        <f>'Matrix Rating'!DHU65*'Matrix Bobot Status'!DHU68</f>
        <v>0</v>
      </c>
      <c r="DHV65" s="1">
        <f>'Matrix Rating'!DHV65*'Matrix Bobot Status'!DHV68</f>
        <v>0</v>
      </c>
      <c r="DHW65" s="1">
        <f>'Matrix Rating'!DHW65*'Matrix Bobot Status'!DHW68</f>
        <v>0</v>
      </c>
      <c r="DHX65" s="1">
        <f>'Matrix Rating'!DHX65*'Matrix Bobot Status'!DHX68</f>
        <v>0</v>
      </c>
      <c r="DHY65" s="1">
        <f>'Matrix Rating'!DHY65*'Matrix Bobot Status'!DHY68</f>
        <v>0</v>
      </c>
      <c r="DHZ65" s="1">
        <f>'Matrix Rating'!DHZ65*'Matrix Bobot Status'!DHZ68</f>
        <v>0</v>
      </c>
      <c r="DIA65" s="1">
        <f>'Matrix Rating'!DIA65*'Matrix Bobot Status'!DIA68</f>
        <v>40</v>
      </c>
      <c r="DIB65" s="1">
        <f>'Matrix Rating'!DIB65*'Matrix Bobot Status'!DIB68</f>
        <v>0</v>
      </c>
      <c r="DIC65" s="1">
        <f>'Matrix Rating'!DIC65*'Matrix Bobot Status'!DIC68</f>
        <v>0</v>
      </c>
      <c r="DID65" s="1">
        <f>'Matrix Rating'!DID65*'Matrix Bobot Status'!DID68</f>
        <v>0</v>
      </c>
      <c r="DIE65" s="1">
        <f>'Matrix Rating'!DIE65*'Matrix Bobot Status'!DIE68</f>
        <v>0</v>
      </c>
      <c r="DIF65" s="1">
        <f>'Matrix Rating'!DIF65*'Matrix Bobot Status'!DIF68</f>
        <v>0</v>
      </c>
      <c r="DIG65" s="1">
        <f>'Matrix Rating'!DIG65*'Matrix Bobot Status'!DIG68</f>
        <v>0</v>
      </c>
      <c r="DIH65" s="1">
        <f>'Matrix Rating'!DIH65*'Matrix Bobot Status'!DIH68</f>
        <v>0</v>
      </c>
      <c r="DII65" s="1">
        <f>'Matrix Rating'!DII65*'Matrix Bobot Status'!DII68</f>
        <v>0</v>
      </c>
      <c r="DIJ65" s="1">
        <f>'Matrix Rating'!DIJ65*'Matrix Bobot Status'!DIJ68</f>
        <v>0</v>
      </c>
      <c r="DIK65" s="1">
        <f>'Matrix Rating'!DIK65*'Matrix Bobot Status'!DIK68</f>
        <v>0</v>
      </c>
      <c r="DIL65" s="1">
        <f>'Matrix Rating'!DIL65*'Matrix Bobot Status'!DIL68</f>
        <v>0</v>
      </c>
      <c r="DIM65" s="1">
        <f>'Matrix Rating'!DIM65*'Matrix Bobot Status'!DIM68</f>
        <v>0</v>
      </c>
      <c r="DIN65" s="1">
        <f>'Matrix Rating'!DIN65*'Matrix Bobot Status'!DIN68</f>
        <v>0</v>
      </c>
      <c r="DIO65" s="1">
        <f>'Matrix Rating'!DIO65*'Matrix Bobot Status'!DIO68</f>
        <v>0</v>
      </c>
      <c r="DIP65" s="1">
        <f>'Matrix Rating'!DIP65*'Matrix Bobot Status'!DIP68</f>
        <v>0</v>
      </c>
      <c r="DIQ65" s="1">
        <f>'Matrix Rating'!DIQ65*'Matrix Bobot Status'!DIQ68</f>
        <v>0</v>
      </c>
      <c r="DIR65" s="1">
        <f>'Matrix Rating'!DIR65*'Matrix Bobot Status'!DIR68</f>
        <v>0</v>
      </c>
      <c r="DIS65" s="1">
        <f>'Matrix Rating'!DIS65*'Matrix Bobot Status'!DIS68</f>
        <v>0</v>
      </c>
      <c r="DIT65" s="1">
        <f>'Matrix Rating'!DIT65*'Matrix Bobot Status'!DIT68</f>
        <v>0</v>
      </c>
      <c r="DIU65" s="1">
        <f>'Matrix Rating'!DIU65*'Matrix Bobot Status'!DIU68</f>
        <v>0</v>
      </c>
      <c r="DIV65" s="1">
        <f>'Matrix Rating'!DIV65*'Matrix Bobot Status'!DIV68</f>
        <v>0</v>
      </c>
      <c r="DIW65" s="1">
        <f>'Matrix Rating'!DIW65*'Matrix Bobot Status'!DIW68</f>
        <v>0</v>
      </c>
      <c r="DIX65" s="1">
        <f>'Matrix Rating'!DIX65*'Matrix Bobot Status'!DIX68</f>
        <v>0</v>
      </c>
      <c r="DIY65" s="1">
        <f>'Matrix Rating'!DIY65*'Matrix Bobot Status'!DIY68</f>
        <v>0</v>
      </c>
      <c r="DIZ65" s="1">
        <f>'Matrix Rating'!DIZ65*'Matrix Bobot Status'!DIZ68</f>
        <v>40</v>
      </c>
      <c r="DJA65" s="1">
        <f>'Matrix Rating'!DJA65*'Matrix Bobot Status'!DJA68</f>
        <v>0</v>
      </c>
      <c r="DJB65" s="1">
        <f>'Matrix Rating'!DJB65*'Matrix Bobot Status'!DJB68</f>
        <v>0</v>
      </c>
      <c r="DJC65" s="1">
        <f>'Matrix Rating'!DJC65*'Matrix Bobot Status'!DJC68</f>
        <v>45</v>
      </c>
      <c r="DJD65" s="1">
        <f>'Matrix Rating'!DJD65*'Matrix Bobot Status'!DJD68</f>
        <v>0</v>
      </c>
      <c r="DJE65" s="1">
        <f>'Matrix Rating'!DJE65*'Matrix Bobot Status'!DJE68</f>
        <v>0</v>
      </c>
      <c r="DJF65" s="1">
        <f>'Matrix Rating'!DJF65*'Matrix Bobot Status'!DJF68</f>
        <v>0</v>
      </c>
      <c r="DJG65" s="1">
        <f>'Matrix Rating'!DJG65*'Matrix Bobot Status'!DJG68</f>
        <v>0</v>
      </c>
      <c r="DJH65" s="1">
        <f>'Matrix Rating'!DJH65*'Matrix Bobot Status'!DJH68</f>
        <v>0</v>
      </c>
      <c r="DJI65" s="1">
        <f>'Matrix Rating'!DJI65*'Matrix Bobot Status'!DJI68</f>
        <v>0</v>
      </c>
      <c r="DJJ65" s="1">
        <f>'Matrix Rating'!DJJ65*'Matrix Bobot Status'!DJJ68</f>
        <v>0</v>
      </c>
      <c r="DJK65" s="1">
        <f>'Matrix Rating'!DJK65*'Matrix Bobot Status'!DJK68</f>
        <v>0</v>
      </c>
      <c r="DJL65" s="1">
        <f>'Matrix Rating'!DJL65*'Matrix Bobot Status'!DJL68</f>
        <v>0</v>
      </c>
      <c r="DJM65" s="1">
        <f>'Matrix Rating'!DJM65*'Matrix Bobot Status'!DJM68</f>
        <v>0</v>
      </c>
      <c r="DJN65" s="1">
        <f>'Matrix Rating'!DJN65*'Matrix Bobot Status'!DJN68</f>
        <v>0</v>
      </c>
      <c r="DJO65" s="1">
        <f>'Matrix Rating'!DJO65*'Matrix Bobot Status'!DJO68</f>
        <v>0</v>
      </c>
      <c r="DJP65" s="1">
        <f>'Matrix Rating'!DJP65*'Matrix Bobot Status'!DJP68</f>
        <v>0</v>
      </c>
      <c r="DJQ65" s="1">
        <f>'Matrix Rating'!DJQ65*'Matrix Bobot Status'!DJQ68</f>
        <v>0</v>
      </c>
      <c r="DJR65" s="1">
        <f>'Matrix Rating'!DJR65*'Matrix Bobot Status'!DJR68</f>
        <v>0</v>
      </c>
      <c r="DJS65" s="1">
        <f>'Matrix Rating'!DJS65*'Matrix Bobot Status'!DJS68</f>
        <v>35</v>
      </c>
      <c r="DJT65" s="1">
        <f>'Matrix Rating'!DJT65*'Matrix Bobot Status'!DJT68</f>
        <v>0</v>
      </c>
      <c r="DJU65" s="1">
        <f>'Matrix Rating'!DJU65*'Matrix Bobot Status'!DJU68</f>
        <v>0</v>
      </c>
      <c r="DJV65" s="1">
        <f>'Matrix Rating'!DJV65*'Matrix Bobot Status'!DJV68</f>
        <v>0</v>
      </c>
      <c r="DJW65" s="1">
        <f>'Matrix Rating'!DJW65*'Matrix Bobot Status'!DJW68</f>
        <v>0</v>
      </c>
      <c r="DJX65" s="1">
        <f>'Matrix Rating'!DJX65*'Matrix Bobot Status'!DJX68</f>
        <v>0</v>
      </c>
      <c r="DJY65" s="1">
        <f>'Matrix Rating'!DJY65*'Matrix Bobot Status'!DJY68</f>
        <v>0</v>
      </c>
      <c r="DJZ65" s="1">
        <f>'Matrix Rating'!DJZ65*'Matrix Bobot Status'!DJZ68</f>
        <v>0</v>
      </c>
      <c r="DKA65" s="1">
        <f>'Matrix Rating'!DKA65*'Matrix Bobot Status'!DKA68</f>
        <v>0</v>
      </c>
      <c r="DKB65" s="1">
        <f>'Matrix Rating'!DKB65*'Matrix Bobot Status'!DKB68</f>
        <v>0</v>
      </c>
      <c r="DKC65" s="1">
        <f>'Matrix Rating'!DKC65*'Matrix Bobot Status'!DKC68</f>
        <v>0</v>
      </c>
      <c r="DKD65" s="1">
        <f>'Matrix Rating'!DKD65*'Matrix Bobot Status'!DKD68</f>
        <v>0</v>
      </c>
      <c r="DKE65" s="1">
        <f>'Matrix Rating'!DKE65*'Matrix Bobot Status'!DKE68</f>
        <v>0</v>
      </c>
      <c r="DKF65" s="1">
        <f>'Matrix Rating'!DKF65*'Matrix Bobot Status'!DKF68</f>
        <v>0</v>
      </c>
      <c r="DKG65" s="1">
        <f>'Matrix Rating'!DKG65*'Matrix Bobot Status'!DKG68</f>
        <v>0</v>
      </c>
      <c r="DKH65" s="1">
        <f>'Matrix Rating'!DKH65*'Matrix Bobot Status'!DKH68</f>
        <v>0</v>
      </c>
      <c r="DKI65" s="1">
        <f>'Matrix Rating'!DKI65*'Matrix Bobot Status'!DKI68</f>
        <v>0</v>
      </c>
      <c r="DKJ65" s="1">
        <f>'Matrix Rating'!DKJ65*'Matrix Bobot Status'!DKJ68</f>
        <v>0</v>
      </c>
      <c r="DKK65" s="1">
        <f>'Matrix Rating'!DKK65*'Matrix Bobot Status'!DKK68</f>
        <v>0</v>
      </c>
      <c r="DKL65" s="1">
        <f>'Matrix Rating'!DKL65*'Matrix Bobot Status'!DKL68</f>
        <v>0</v>
      </c>
      <c r="DKM65" s="1">
        <f>'Matrix Rating'!DKM65*'Matrix Bobot Status'!DKM68</f>
        <v>0</v>
      </c>
      <c r="DKN65" s="1">
        <f>'Matrix Rating'!DKN65*'Matrix Bobot Status'!DKN68</f>
        <v>0</v>
      </c>
      <c r="DKO65" s="1">
        <f>'Matrix Rating'!DKO65*'Matrix Bobot Status'!DKO68</f>
        <v>0</v>
      </c>
      <c r="DKP65" s="1">
        <f>'Matrix Rating'!DKP65*'Matrix Bobot Status'!DKP68</f>
        <v>0</v>
      </c>
      <c r="DKQ65" s="1">
        <f>'Matrix Rating'!DKQ65*'Matrix Bobot Status'!DKQ68</f>
        <v>0</v>
      </c>
      <c r="DKR65" s="1">
        <f>'Matrix Rating'!DKR65*'Matrix Bobot Status'!DKR68</f>
        <v>0</v>
      </c>
      <c r="DKS65" s="1">
        <f>'Matrix Rating'!DKS65*'Matrix Bobot Status'!DKS68</f>
        <v>0</v>
      </c>
      <c r="DKT65" s="1">
        <f>'Matrix Rating'!DKT65*'Matrix Bobot Status'!DKT68</f>
        <v>0</v>
      </c>
      <c r="DKU65" s="1">
        <f>'Matrix Rating'!DKU65*'Matrix Bobot Status'!DKU68</f>
        <v>0</v>
      </c>
      <c r="DKV65" s="1">
        <f>'Matrix Rating'!DKV65*'Matrix Bobot Status'!DKV68</f>
        <v>0</v>
      </c>
      <c r="DKW65" s="1">
        <f>'Matrix Rating'!DKW65*'Matrix Bobot Status'!DKW68</f>
        <v>0</v>
      </c>
      <c r="DKX65" s="1">
        <f>'Matrix Rating'!DKX65*'Matrix Bobot Status'!DKX68</f>
        <v>0</v>
      </c>
      <c r="DKY65" s="1">
        <f>'Matrix Rating'!DKY65*'Matrix Bobot Status'!DKY68</f>
        <v>0</v>
      </c>
      <c r="DKZ65" s="1">
        <f>'Matrix Rating'!DKZ65*'Matrix Bobot Status'!DKZ68</f>
        <v>0</v>
      </c>
      <c r="DLA65" s="1">
        <f>'Matrix Rating'!DLA65*'Matrix Bobot Status'!DLA68</f>
        <v>0</v>
      </c>
      <c r="DLB65" s="1">
        <f>'Matrix Rating'!DLB65*'Matrix Bobot Status'!DLB68</f>
        <v>0</v>
      </c>
      <c r="DLC65" s="1">
        <f>'Matrix Rating'!DLC65*'Matrix Bobot Status'!DLC68</f>
        <v>0</v>
      </c>
      <c r="DLD65" s="1">
        <f>'Matrix Rating'!DLD65*'Matrix Bobot Status'!DLD68</f>
        <v>0</v>
      </c>
      <c r="DLE65" s="1">
        <f>'Matrix Rating'!DLE65*'Matrix Bobot Status'!DLE68</f>
        <v>0</v>
      </c>
      <c r="DLF65" s="1">
        <f>'Matrix Rating'!DLF65*'Matrix Bobot Status'!DLF68</f>
        <v>0</v>
      </c>
      <c r="DLG65" s="1">
        <f>'Matrix Rating'!DLG65*'Matrix Bobot Status'!DLG68</f>
        <v>0</v>
      </c>
      <c r="DLH65" s="1">
        <f>'Matrix Rating'!DLH65*'Matrix Bobot Status'!DLH68</f>
        <v>0</v>
      </c>
      <c r="DLI65" s="1">
        <f>'Matrix Rating'!DLI65*'Matrix Bobot Status'!DLI68</f>
        <v>0</v>
      </c>
      <c r="DLJ65" s="1">
        <f>'Matrix Rating'!DLJ65*'Matrix Bobot Status'!DLJ68</f>
        <v>0</v>
      </c>
      <c r="DLK65" s="1">
        <f>'Matrix Rating'!DLK65*'Matrix Bobot Status'!DLK68</f>
        <v>0</v>
      </c>
      <c r="DLL65" s="1">
        <f>'Matrix Rating'!DLL65*'Matrix Bobot Status'!DLL68</f>
        <v>0</v>
      </c>
      <c r="DLM65" s="1">
        <f>'Matrix Rating'!DLM65*'Matrix Bobot Status'!DLM68</f>
        <v>0</v>
      </c>
      <c r="DLN65" s="1">
        <f>'Matrix Rating'!DLN65*'Matrix Bobot Status'!DLN68</f>
        <v>0</v>
      </c>
      <c r="DLO65" s="1">
        <f>'Matrix Rating'!DLO65*'Matrix Bobot Status'!DLO68</f>
        <v>0</v>
      </c>
      <c r="DLP65" s="1">
        <f>'Matrix Rating'!DLP65*'Matrix Bobot Status'!DLP68</f>
        <v>0</v>
      </c>
      <c r="DLQ65" s="1">
        <f>'Matrix Rating'!DLQ65*'Matrix Bobot Status'!DLQ68</f>
        <v>0</v>
      </c>
      <c r="DLR65" s="1">
        <f>'Matrix Rating'!DLR65*'Matrix Bobot Status'!DLR68</f>
        <v>0</v>
      </c>
      <c r="DLS65" s="1">
        <f>'Matrix Rating'!DLS65*'Matrix Bobot Status'!DLS68</f>
        <v>0</v>
      </c>
      <c r="DLT65" s="1">
        <f>'Matrix Rating'!DLT65*'Matrix Bobot Status'!DLT68</f>
        <v>0</v>
      </c>
      <c r="DLU65" s="1">
        <f>'Matrix Rating'!DLU65*'Matrix Bobot Status'!DLU68</f>
        <v>0</v>
      </c>
      <c r="DLV65" s="1">
        <f>'Matrix Rating'!DLV65*'Matrix Bobot Status'!DLV68</f>
        <v>0</v>
      </c>
      <c r="DLW65" s="1">
        <f>'Matrix Rating'!DLW65*'Matrix Bobot Status'!DLW68</f>
        <v>0</v>
      </c>
      <c r="DLX65" s="1">
        <f>'Matrix Rating'!DLX65*'Matrix Bobot Status'!DLX68</f>
        <v>0</v>
      </c>
      <c r="DLY65" s="1">
        <f>'Matrix Rating'!DLY65*'Matrix Bobot Status'!DLY68</f>
        <v>0</v>
      </c>
      <c r="DLZ65" s="1">
        <f>'Matrix Rating'!DLZ65*'Matrix Bobot Status'!DLZ68</f>
        <v>45</v>
      </c>
      <c r="DMA65" s="1">
        <f>'Matrix Rating'!DMA65*'Matrix Bobot Status'!DMA68</f>
        <v>0</v>
      </c>
      <c r="DMB65" s="1">
        <f>'Matrix Rating'!DMB65*'Matrix Bobot Status'!DMB68</f>
        <v>0</v>
      </c>
      <c r="DMC65" s="1">
        <f>'Matrix Rating'!DMC65*'Matrix Bobot Status'!DMC68</f>
        <v>0</v>
      </c>
      <c r="DMD65" s="1">
        <f>'Matrix Rating'!DMD65*'Matrix Bobot Status'!DMD68</f>
        <v>0</v>
      </c>
      <c r="DME65" s="1">
        <f>'Matrix Rating'!DME65*'Matrix Bobot Status'!DME68</f>
        <v>0</v>
      </c>
      <c r="DMF65" s="1">
        <f>'Matrix Rating'!DMF65*'Matrix Bobot Status'!DMF68</f>
        <v>0</v>
      </c>
      <c r="DMG65" s="1">
        <f>'Matrix Rating'!DMG65*'Matrix Bobot Status'!DMG68</f>
        <v>0</v>
      </c>
      <c r="DMH65" s="1">
        <f>'Matrix Rating'!DMH65*'Matrix Bobot Status'!DMH68</f>
        <v>0</v>
      </c>
      <c r="DMI65" s="1">
        <f>'Matrix Rating'!DMI65*'Matrix Bobot Status'!DMI68</f>
        <v>0</v>
      </c>
      <c r="DMJ65" s="1">
        <f>'Matrix Rating'!DMJ65*'Matrix Bobot Status'!DMJ68</f>
        <v>0</v>
      </c>
      <c r="DMK65" s="1">
        <f>'Matrix Rating'!DMK65*'Matrix Bobot Status'!DMK68</f>
        <v>0</v>
      </c>
      <c r="DML65" s="1">
        <f>'Matrix Rating'!DML65*'Matrix Bobot Status'!DML68</f>
        <v>0</v>
      </c>
      <c r="DMM65" s="1">
        <f>'Matrix Rating'!DMM65*'Matrix Bobot Status'!DMM68</f>
        <v>35</v>
      </c>
      <c r="DMN65" s="1">
        <f>'Matrix Rating'!DMN65*'Matrix Bobot Status'!DMN68</f>
        <v>40</v>
      </c>
      <c r="DMO65" s="1">
        <f>'Matrix Rating'!DMO65*'Matrix Bobot Status'!DMO68</f>
        <v>0</v>
      </c>
      <c r="DMP65" s="1">
        <f>'Matrix Rating'!DMP65*'Matrix Bobot Status'!DMP68</f>
        <v>0</v>
      </c>
      <c r="DMQ65" s="1">
        <f>'Matrix Rating'!DMQ65*'Matrix Bobot Status'!DMQ68</f>
        <v>0</v>
      </c>
      <c r="DMR65" s="1">
        <f>'Matrix Rating'!DMR65*'Matrix Bobot Status'!DMR68</f>
        <v>0</v>
      </c>
      <c r="DMS65" s="1">
        <f>'Matrix Rating'!DMS65*'Matrix Bobot Status'!DMS68</f>
        <v>0</v>
      </c>
      <c r="DMT65" s="1">
        <f>'Matrix Rating'!DMT65*'Matrix Bobot Status'!DMT68</f>
        <v>0</v>
      </c>
      <c r="DMU65" s="1">
        <f>'Matrix Rating'!DMU65*'Matrix Bobot Status'!DMU68</f>
        <v>0</v>
      </c>
      <c r="DMV65" s="1">
        <f>'Matrix Rating'!DMV65*'Matrix Bobot Status'!DMV68</f>
        <v>0</v>
      </c>
      <c r="DMW65" s="1">
        <f>'Matrix Rating'!DMW65*'Matrix Bobot Status'!DMW68</f>
        <v>0</v>
      </c>
      <c r="DMX65" s="1">
        <f>'Matrix Rating'!DMX65*'Matrix Bobot Status'!DMX68</f>
        <v>0</v>
      </c>
      <c r="DMY65" s="1">
        <f>'Matrix Rating'!DMY65*'Matrix Bobot Status'!DMY68</f>
        <v>0</v>
      </c>
      <c r="DMZ65" s="1">
        <f>'Matrix Rating'!DMZ65*'Matrix Bobot Status'!DMZ68</f>
        <v>0</v>
      </c>
      <c r="DNA65" s="1">
        <f>'Matrix Rating'!DNA65*'Matrix Bobot Status'!DNA68</f>
        <v>0</v>
      </c>
      <c r="DNB65" s="1">
        <f>'Matrix Rating'!DNB65*'Matrix Bobot Status'!DNB68</f>
        <v>50</v>
      </c>
      <c r="DNC65" s="1">
        <f>'Matrix Rating'!DNC65*'Matrix Bobot Status'!DNC68</f>
        <v>0</v>
      </c>
      <c r="DND65" s="1">
        <f>'Matrix Rating'!DND65*'Matrix Bobot Status'!DND68</f>
        <v>0</v>
      </c>
      <c r="DNE65" s="1">
        <f>'Matrix Rating'!DNE65*'Matrix Bobot Status'!DNE68</f>
        <v>0</v>
      </c>
      <c r="DNF65" s="1">
        <f>'Matrix Rating'!DNF65*'Matrix Bobot Status'!DNF68</f>
        <v>0</v>
      </c>
      <c r="DNG65" s="1">
        <f>'Matrix Rating'!DNG65*'Matrix Bobot Status'!DNG68</f>
        <v>0</v>
      </c>
      <c r="DNH65" s="1">
        <f>'Matrix Rating'!DNH65*'Matrix Bobot Status'!DNH68</f>
        <v>0</v>
      </c>
      <c r="DNI65" s="1">
        <f>'Matrix Rating'!DNI65*'Matrix Bobot Status'!DNI68</f>
        <v>0</v>
      </c>
      <c r="DNJ65" s="1">
        <f>'Matrix Rating'!DNJ65*'Matrix Bobot Status'!DNJ68</f>
        <v>0</v>
      </c>
      <c r="DNK65" s="1">
        <f>'Matrix Rating'!DNK65*'Matrix Bobot Status'!DNK68</f>
        <v>0</v>
      </c>
      <c r="DNL65" s="1">
        <f>'Matrix Rating'!DNL65*'Matrix Bobot Status'!DNL68</f>
        <v>0</v>
      </c>
      <c r="DNM65" s="1">
        <f>'Matrix Rating'!DNM65*'Matrix Bobot Status'!DNM68</f>
        <v>0</v>
      </c>
      <c r="DNN65" s="1">
        <f>'Matrix Rating'!DNN65*'Matrix Bobot Status'!DNN68</f>
        <v>0</v>
      </c>
      <c r="DNO65" s="1">
        <f>'Matrix Rating'!DNO65*'Matrix Bobot Status'!DNO68</f>
        <v>0</v>
      </c>
      <c r="DNP65" s="1">
        <f>'Matrix Rating'!DNP65*'Matrix Bobot Status'!DNP68</f>
        <v>0</v>
      </c>
      <c r="DNQ65" s="1">
        <f>'Matrix Rating'!DNQ65*'Matrix Bobot Status'!DNQ68</f>
        <v>0</v>
      </c>
      <c r="DNR65" s="1">
        <f>'Matrix Rating'!DNR65*'Matrix Bobot Status'!DNR68</f>
        <v>0</v>
      </c>
      <c r="DNS65" s="1">
        <f>'Matrix Rating'!DNS65*'Matrix Bobot Status'!DNS68</f>
        <v>0</v>
      </c>
      <c r="DNT65" s="1">
        <f>'Matrix Rating'!DNT65*'Matrix Bobot Status'!DNT68</f>
        <v>0</v>
      </c>
      <c r="DNU65" s="1">
        <f>'Matrix Rating'!DNU65*'Matrix Bobot Status'!DNU68</f>
        <v>0</v>
      </c>
      <c r="DNV65" s="1">
        <f>'Matrix Rating'!DNV65*'Matrix Bobot Status'!DNV68</f>
        <v>0</v>
      </c>
      <c r="DNW65" s="1">
        <f>'Matrix Rating'!DNW65*'Matrix Bobot Status'!DNW68</f>
        <v>0</v>
      </c>
      <c r="DNX65" s="1">
        <f>'Matrix Rating'!DNX65*'Matrix Bobot Status'!DNX68</f>
        <v>0</v>
      </c>
      <c r="DNY65" s="1">
        <f>'Matrix Rating'!DNY65*'Matrix Bobot Status'!DNY68</f>
        <v>0</v>
      </c>
      <c r="DNZ65" s="1">
        <f>'Matrix Rating'!DNZ65*'Matrix Bobot Status'!DNZ68</f>
        <v>0</v>
      </c>
      <c r="DOA65" s="1">
        <f>'Matrix Rating'!DOA65*'Matrix Bobot Status'!DOA68</f>
        <v>0</v>
      </c>
      <c r="DOB65" s="1">
        <f>'Matrix Rating'!DOB65*'Matrix Bobot Status'!DOB68</f>
        <v>0</v>
      </c>
      <c r="DOC65" s="1">
        <f>'Matrix Rating'!DOC65*'Matrix Bobot Status'!DOC68</f>
        <v>0</v>
      </c>
      <c r="DOD65" s="1">
        <f>'Matrix Rating'!DOD65*'Matrix Bobot Status'!DOD68</f>
        <v>0</v>
      </c>
      <c r="DOE65" s="1">
        <f>'Matrix Rating'!DOE65*'Matrix Bobot Status'!DOE68</f>
        <v>0</v>
      </c>
      <c r="DOF65" s="1">
        <f>'Matrix Rating'!DOF65*'Matrix Bobot Status'!DOF68</f>
        <v>0</v>
      </c>
      <c r="DOG65" s="1">
        <f>'Matrix Rating'!DOG65*'Matrix Bobot Status'!DOG68</f>
        <v>0</v>
      </c>
      <c r="DOH65" s="1">
        <f>'Matrix Rating'!DOH65*'Matrix Bobot Status'!DOH68</f>
        <v>0</v>
      </c>
      <c r="DOI65" s="1">
        <f>'Matrix Rating'!DOI65*'Matrix Bobot Status'!DOI68</f>
        <v>0</v>
      </c>
      <c r="DOJ65" s="1">
        <f>'Matrix Rating'!DOJ65*'Matrix Bobot Status'!DOJ68</f>
        <v>0</v>
      </c>
      <c r="DOK65" s="1">
        <f>'Matrix Rating'!DOK65*'Matrix Bobot Status'!DOK68</f>
        <v>0</v>
      </c>
      <c r="DOL65" s="1">
        <f>'Matrix Rating'!DOL65*'Matrix Bobot Status'!DOL68</f>
        <v>0</v>
      </c>
      <c r="DOM65" s="1">
        <f>'Matrix Rating'!DOM65*'Matrix Bobot Status'!DOM68</f>
        <v>0</v>
      </c>
      <c r="DON65" s="1">
        <f>'Matrix Rating'!DON65*'Matrix Bobot Status'!DON68</f>
        <v>0</v>
      </c>
      <c r="DOO65" s="1">
        <f>'Matrix Rating'!DOO65*'Matrix Bobot Status'!DOO68</f>
        <v>0</v>
      </c>
      <c r="DOP65" s="1">
        <f>'Matrix Rating'!DOP65*'Matrix Bobot Status'!DOP68</f>
        <v>0</v>
      </c>
      <c r="DOQ65" s="1">
        <f>'Matrix Rating'!DOQ65*'Matrix Bobot Status'!DOQ68</f>
        <v>0</v>
      </c>
      <c r="DOR65" s="1">
        <f>'Matrix Rating'!DOR65*'Matrix Bobot Status'!DOR68</f>
        <v>0</v>
      </c>
      <c r="DOS65" s="1">
        <f>'Matrix Rating'!DOS65*'Matrix Bobot Status'!DOS68</f>
        <v>0</v>
      </c>
      <c r="DOT65" s="1">
        <f>'Matrix Rating'!DOT65*'Matrix Bobot Status'!DOT68</f>
        <v>0</v>
      </c>
      <c r="DOU65" s="1">
        <f>'Matrix Rating'!DOU65*'Matrix Bobot Status'!DOU68</f>
        <v>0</v>
      </c>
      <c r="DOV65" s="1">
        <f>'Matrix Rating'!DOV65*'Matrix Bobot Status'!DOV68</f>
        <v>0</v>
      </c>
      <c r="DOW65" s="1">
        <f>'Matrix Rating'!DOW65*'Matrix Bobot Status'!DOW68</f>
        <v>0</v>
      </c>
      <c r="DOX65" s="1">
        <f>'Matrix Rating'!DOX65*'Matrix Bobot Status'!DOX68</f>
        <v>0</v>
      </c>
      <c r="DOY65" s="1">
        <f>'Matrix Rating'!DOY65*'Matrix Bobot Status'!DOY68</f>
        <v>0</v>
      </c>
      <c r="DOZ65" s="1">
        <f>'Matrix Rating'!DOZ65*'Matrix Bobot Status'!DOZ68</f>
        <v>0</v>
      </c>
      <c r="DPA65" s="1">
        <f>'Matrix Rating'!DPA65*'Matrix Bobot Status'!DPA68</f>
        <v>0</v>
      </c>
      <c r="DPB65" s="1">
        <f>'Matrix Rating'!DPB65*'Matrix Bobot Status'!DPB68</f>
        <v>0</v>
      </c>
      <c r="DPC65" s="1">
        <f>'Matrix Rating'!DPC65*'Matrix Bobot Status'!DPC68</f>
        <v>0</v>
      </c>
      <c r="DPD65" s="1">
        <f>'Matrix Rating'!DPD65*'Matrix Bobot Status'!DPD68</f>
        <v>0</v>
      </c>
      <c r="DPE65" s="1">
        <f>'Matrix Rating'!DPE65*'Matrix Bobot Status'!DPE68</f>
        <v>0</v>
      </c>
      <c r="DPF65" s="1">
        <f>'Matrix Rating'!DPF65*'Matrix Bobot Status'!DPF68</f>
        <v>0</v>
      </c>
      <c r="DPG65" s="1">
        <f>'Matrix Rating'!DPG65*'Matrix Bobot Status'!DPG68</f>
        <v>0</v>
      </c>
      <c r="DPH65" s="1">
        <f>'Matrix Rating'!DPH65*'Matrix Bobot Status'!DPH68</f>
        <v>0</v>
      </c>
      <c r="DPI65" s="1">
        <f>'Matrix Rating'!DPI65*'Matrix Bobot Status'!DPI68</f>
        <v>0</v>
      </c>
      <c r="DPJ65" s="1">
        <f>'Matrix Rating'!DPJ65*'Matrix Bobot Status'!DPJ68</f>
        <v>0</v>
      </c>
      <c r="DPK65" s="1">
        <f>'Matrix Rating'!DPK65*'Matrix Bobot Status'!DPK68</f>
        <v>35</v>
      </c>
      <c r="DPL65" s="1">
        <f>'Matrix Rating'!DPL65*'Matrix Bobot Status'!DPL68</f>
        <v>0</v>
      </c>
      <c r="DPM65" s="1">
        <f>'Matrix Rating'!DPM65*'Matrix Bobot Status'!DPM68</f>
        <v>0</v>
      </c>
      <c r="DPN65" s="1">
        <f>'Matrix Rating'!DPN65*'Matrix Bobot Status'!DPN68</f>
        <v>0</v>
      </c>
      <c r="DPO65" s="1">
        <f>'Matrix Rating'!DPO65*'Matrix Bobot Status'!DPO68</f>
        <v>0</v>
      </c>
      <c r="DPP65" s="1">
        <f>'Matrix Rating'!DPP65*'Matrix Bobot Status'!DPP68</f>
        <v>0</v>
      </c>
      <c r="DPQ65" s="1">
        <f>'Matrix Rating'!DPQ65*'Matrix Bobot Status'!DPQ68</f>
        <v>0</v>
      </c>
      <c r="DPR65" s="1">
        <f>'Matrix Rating'!DPR65*'Matrix Bobot Status'!DPR68</f>
        <v>0</v>
      </c>
      <c r="DPS65" s="1">
        <f>'Matrix Rating'!DPS65*'Matrix Bobot Status'!DPS68</f>
        <v>0</v>
      </c>
      <c r="DPT65" s="1">
        <f>'Matrix Rating'!DPT65*'Matrix Bobot Status'!DPT68</f>
        <v>0</v>
      </c>
      <c r="DPU65" s="1">
        <f>'Matrix Rating'!DPU65*'Matrix Bobot Status'!DPU68</f>
        <v>0</v>
      </c>
      <c r="DPV65" s="1">
        <f>'Matrix Rating'!DPV65*'Matrix Bobot Status'!DPV68</f>
        <v>0</v>
      </c>
      <c r="DPW65" s="1">
        <f>'Matrix Rating'!DPW65*'Matrix Bobot Status'!DPW68</f>
        <v>0</v>
      </c>
      <c r="DPX65" s="1">
        <f>'Matrix Rating'!DPX65*'Matrix Bobot Status'!DPX68</f>
        <v>0</v>
      </c>
      <c r="DPY65" s="1">
        <f>'Matrix Rating'!DPY65*'Matrix Bobot Status'!DPY68</f>
        <v>40</v>
      </c>
      <c r="DPZ65" s="1">
        <f>'Matrix Rating'!DPZ65*'Matrix Bobot Status'!DPZ68</f>
        <v>0</v>
      </c>
      <c r="DQA65" s="1">
        <f>'Matrix Rating'!DQA65*'Matrix Bobot Status'!DQA68</f>
        <v>0</v>
      </c>
      <c r="DQB65" s="1">
        <f>'Matrix Rating'!DQB65*'Matrix Bobot Status'!DQB68</f>
        <v>0</v>
      </c>
      <c r="DQC65" s="1">
        <f>'Matrix Rating'!DQC65*'Matrix Bobot Status'!DQC68</f>
        <v>0</v>
      </c>
      <c r="DQD65" s="1">
        <f>'Matrix Rating'!DQD65*'Matrix Bobot Status'!DQD68</f>
        <v>0</v>
      </c>
      <c r="DQE65" s="1">
        <f>'Matrix Rating'!DQE65*'Matrix Bobot Status'!DQE68</f>
        <v>0</v>
      </c>
      <c r="DQF65" s="1">
        <f>'Matrix Rating'!DQF65*'Matrix Bobot Status'!DQF68</f>
        <v>0</v>
      </c>
      <c r="DQG65" s="1">
        <f>'Matrix Rating'!DQG65*'Matrix Bobot Status'!DQG68</f>
        <v>0</v>
      </c>
      <c r="DQH65" s="1">
        <f>'Matrix Rating'!DQH65*'Matrix Bobot Status'!DQH68</f>
        <v>0</v>
      </c>
      <c r="DQI65" s="1">
        <f>'Matrix Rating'!DQI65*'Matrix Bobot Status'!DQI68</f>
        <v>0</v>
      </c>
      <c r="DQJ65" s="1">
        <f>'Matrix Rating'!DQJ65*'Matrix Bobot Status'!DQJ68</f>
        <v>0</v>
      </c>
      <c r="DQK65" s="1">
        <f>'Matrix Rating'!DQK65*'Matrix Bobot Status'!DQK68</f>
        <v>0</v>
      </c>
      <c r="DQL65" s="1">
        <f>'Matrix Rating'!DQL65*'Matrix Bobot Status'!DQL68</f>
        <v>0</v>
      </c>
      <c r="DQM65" s="1">
        <f>'Matrix Rating'!DQM65*'Matrix Bobot Status'!DQM68</f>
        <v>0</v>
      </c>
      <c r="DQN65" s="1">
        <f>'Matrix Rating'!DQN65*'Matrix Bobot Status'!DQN68</f>
        <v>45</v>
      </c>
      <c r="DQO65" s="1">
        <f>'Matrix Rating'!DQO65*'Matrix Bobot Status'!DQO68</f>
        <v>0</v>
      </c>
      <c r="DQP65" s="1">
        <f>'Matrix Rating'!DQP65*'Matrix Bobot Status'!DQP68</f>
        <v>0</v>
      </c>
      <c r="DQQ65" s="1">
        <f>'Matrix Rating'!DQQ65*'Matrix Bobot Status'!DQQ68</f>
        <v>0</v>
      </c>
      <c r="DQR65" s="1">
        <f>'Matrix Rating'!DQR65*'Matrix Bobot Status'!DQR68</f>
        <v>0</v>
      </c>
      <c r="DQS65" s="1">
        <f>'Matrix Rating'!DQS65*'Matrix Bobot Status'!DQS68</f>
        <v>0</v>
      </c>
      <c r="DQT65" s="1">
        <f>'Matrix Rating'!DQT65*'Matrix Bobot Status'!DQT68</f>
        <v>0</v>
      </c>
      <c r="DQU65" s="1">
        <f>'Matrix Rating'!DQU65*'Matrix Bobot Status'!DQU68</f>
        <v>0</v>
      </c>
      <c r="DQV65" s="1">
        <f>'Matrix Rating'!DQV65*'Matrix Bobot Status'!DQV68</f>
        <v>0</v>
      </c>
      <c r="DQW65" s="1">
        <f>'Matrix Rating'!DQW65*'Matrix Bobot Status'!DQW68</f>
        <v>0</v>
      </c>
      <c r="DQX65" s="1">
        <f>'Matrix Rating'!DQX65*'Matrix Bobot Status'!DQX68</f>
        <v>0</v>
      </c>
      <c r="DQY65" s="1">
        <f>'Matrix Rating'!DQY65*'Matrix Bobot Status'!DQY68</f>
        <v>0</v>
      </c>
      <c r="DQZ65" s="1">
        <f>'Matrix Rating'!DQZ65*'Matrix Bobot Status'!DQZ68</f>
        <v>0</v>
      </c>
      <c r="DRA65" s="1">
        <f>'Matrix Rating'!DRA65*'Matrix Bobot Status'!DRA68</f>
        <v>0</v>
      </c>
      <c r="DRB65" s="1">
        <f>'Matrix Rating'!DRB65*'Matrix Bobot Status'!DRB68</f>
        <v>0</v>
      </c>
      <c r="DRC65" s="1">
        <f>'Matrix Rating'!DRC65*'Matrix Bobot Status'!DRC68</f>
        <v>0</v>
      </c>
      <c r="DRD65" s="1">
        <f>'Matrix Rating'!DRD65*'Matrix Bobot Status'!DRD68</f>
        <v>0</v>
      </c>
      <c r="DRE65" s="1">
        <f>'Matrix Rating'!DRE65*'Matrix Bobot Status'!DRE68</f>
        <v>0</v>
      </c>
      <c r="DRF65" s="1">
        <f>'Matrix Rating'!DRF65*'Matrix Bobot Status'!DRF68</f>
        <v>0</v>
      </c>
      <c r="DRG65" s="1">
        <f>'Matrix Rating'!DRG65*'Matrix Bobot Status'!DRG68</f>
        <v>0</v>
      </c>
      <c r="DRH65" s="1">
        <f>'Matrix Rating'!DRH65*'Matrix Bobot Status'!DRH68</f>
        <v>35</v>
      </c>
      <c r="DRI65" s="1">
        <f>'Matrix Rating'!DRI65*'Matrix Bobot Status'!DRI68</f>
        <v>0</v>
      </c>
      <c r="DRJ65" s="1">
        <f>'Matrix Rating'!DRJ65*'Matrix Bobot Status'!DRJ68</f>
        <v>0</v>
      </c>
      <c r="DRK65" s="1">
        <f>'Matrix Rating'!DRK65*'Matrix Bobot Status'!DRK68</f>
        <v>0</v>
      </c>
      <c r="DRL65" s="1">
        <f>'Matrix Rating'!DRL65*'Matrix Bobot Status'!DRL68</f>
        <v>0</v>
      </c>
      <c r="DRM65" s="1">
        <f>'Matrix Rating'!DRM65*'Matrix Bobot Status'!DRM68</f>
        <v>0</v>
      </c>
      <c r="DRN65" s="1">
        <f>'Matrix Rating'!DRN65*'Matrix Bobot Status'!DRN68</f>
        <v>40</v>
      </c>
      <c r="DRO65" s="1">
        <f>'Matrix Rating'!DRO65*'Matrix Bobot Status'!DRO68</f>
        <v>0</v>
      </c>
      <c r="DRP65" s="1">
        <f>'Matrix Rating'!DRP65*'Matrix Bobot Status'!DRP68</f>
        <v>0</v>
      </c>
      <c r="DRQ65" s="1">
        <f>'Matrix Rating'!DRQ65*'Matrix Bobot Status'!DRQ68</f>
        <v>0</v>
      </c>
      <c r="DRR65" s="1">
        <f>'Matrix Rating'!DRR65*'Matrix Bobot Status'!DRR68</f>
        <v>0</v>
      </c>
      <c r="DRS65" s="1">
        <f>'Matrix Rating'!DRS65*'Matrix Bobot Status'!DRS68</f>
        <v>0</v>
      </c>
      <c r="DRT65" s="1">
        <f>'Matrix Rating'!DRT65*'Matrix Bobot Status'!DRT68</f>
        <v>0</v>
      </c>
      <c r="DRU65" s="1">
        <f>'Matrix Rating'!DRU65*'Matrix Bobot Status'!DRU68</f>
        <v>0</v>
      </c>
      <c r="DRV65" s="1">
        <f>'Matrix Rating'!DRV65*'Matrix Bobot Status'!DRV68</f>
        <v>0</v>
      </c>
      <c r="DRW65" s="1">
        <f>'Matrix Rating'!DRW65*'Matrix Bobot Status'!DRW68</f>
        <v>0</v>
      </c>
      <c r="DRX65" s="1">
        <f>'Matrix Rating'!DRX65*'Matrix Bobot Status'!DRX68</f>
        <v>0</v>
      </c>
      <c r="DRY65" s="1">
        <f>'Matrix Rating'!DRY65*'Matrix Bobot Status'!DRY68</f>
        <v>0</v>
      </c>
      <c r="DRZ65" s="1">
        <f>'Matrix Rating'!DRZ65*'Matrix Bobot Status'!DRZ68</f>
        <v>0</v>
      </c>
      <c r="DSA65" s="1">
        <f>'Matrix Rating'!DSA65*'Matrix Bobot Status'!DSA68</f>
        <v>0</v>
      </c>
      <c r="DSB65" s="1">
        <f>'Matrix Rating'!DSB65*'Matrix Bobot Status'!DSB68</f>
        <v>0</v>
      </c>
      <c r="DSC65" s="1">
        <f>'Matrix Rating'!DSC65*'Matrix Bobot Status'!DSC68</f>
        <v>0</v>
      </c>
      <c r="DSD65" s="1">
        <f>'Matrix Rating'!DSD65*'Matrix Bobot Status'!DSD68</f>
        <v>0</v>
      </c>
      <c r="DSE65" s="1">
        <f>'Matrix Rating'!DSE65*'Matrix Bobot Status'!DSE68</f>
        <v>0</v>
      </c>
      <c r="DSF65" s="1">
        <f>'Matrix Rating'!DSF65*'Matrix Bobot Status'!DSF68</f>
        <v>0</v>
      </c>
      <c r="DSG65" s="1">
        <f>'Matrix Rating'!DSG65*'Matrix Bobot Status'!DSG68</f>
        <v>0</v>
      </c>
      <c r="DSH65" s="1">
        <f>'Matrix Rating'!DSH65*'Matrix Bobot Status'!DSH68</f>
        <v>0</v>
      </c>
      <c r="DSI65" s="1">
        <f>'Matrix Rating'!DSI65*'Matrix Bobot Status'!DSI68</f>
        <v>0</v>
      </c>
      <c r="DSJ65" s="1">
        <f>'Matrix Rating'!DSJ65*'Matrix Bobot Status'!DSJ68</f>
        <v>0</v>
      </c>
      <c r="DSK65" s="1">
        <f>'Matrix Rating'!DSK65*'Matrix Bobot Status'!DSK68</f>
        <v>0</v>
      </c>
      <c r="DSL65" s="1">
        <f>'Matrix Rating'!DSL65*'Matrix Bobot Status'!DSL68</f>
        <v>0</v>
      </c>
      <c r="DSM65" s="1">
        <f>'Matrix Rating'!DSM65*'Matrix Bobot Status'!DSM68</f>
        <v>0</v>
      </c>
      <c r="DSN65" s="1">
        <f>'Matrix Rating'!DSN65*'Matrix Bobot Status'!DSN68</f>
        <v>0</v>
      </c>
      <c r="DSO65" s="1">
        <f>'Matrix Rating'!DSO65*'Matrix Bobot Status'!DSO68</f>
        <v>0</v>
      </c>
      <c r="DSP65" s="1">
        <f>'Matrix Rating'!DSP65*'Matrix Bobot Status'!DSP68</f>
        <v>0</v>
      </c>
      <c r="DSQ65" s="1">
        <f>'Matrix Rating'!DSQ65*'Matrix Bobot Status'!DSQ68</f>
        <v>0</v>
      </c>
      <c r="DSR65" s="1">
        <f>'Matrix Rating'!DSR65*'Matrix Bobot Status'!DSR68</f>
        <v>0</v>
      </c>
      <c r="DSS65" s="1">
        <f>'Matrix Rating'!DSS65*'Matrix Bobot Status'!DSS68</f>
        <v>0</v>
      </c>
      <c r="DST65" s="1">
        <f>'Matrix Rating'!DST65*'Matrix Bobot Status'!DST68</f>
        <v>0</v>
      </c>
      <c r="DSU65" s="1">
        <f>'Matrix Rating'!DSU65*'Matrix Bobot Status'!DSU68</f>
        <v>0</v>
      </c>
      <c r="DSV65" s="1">
        <f>'Matrix Rating'!DSV65*'Matrix Bobot Status'!DSV68</f>
        <v>0</v>
      </c>
      <c r="DSW65" s="1">
        <f>'Matrix Rating'!DSW65*'Matrix Bobot Status'!DSW68</f>
        <v>0</v>
      </c>
      <c r="DSX65" s="1">
        <f>'Matrix Rating'!DSX65*'Matrix Bobot Status'!DSX68</f>
        <v>0</v>
      </c>
      <c r="DSY65" s="1">
        <f>'Matrix Rating'!DSY65*'Matrix Bobot Status'!DSY68</f>
        <v>0</v>
      </c>
      <c r="DSZ65" s="1">
        <f>'Matrix Rating'!DSZ65*'Matrix Bobot Status'!DSZ68</f>
        <v>0</v>
      </c>
      <c r="DTA65" s="1">
        <f>'Matrix Rating'!DTA65*'Matrix Bobot Status'!DTA68</f>
        <v>0</v>
      </c>
      <c r="DTB65" s="1">
        <f>'Matrix Rating'!DTB65*'Matrix Bobot Status'!DTB68</f>
        <v>0</v>
      </c>
      <c r="DTC65" s="1">
        <f>'Matrix Rating'!DTC65*'Matrix Bobot Status'!DTC68</f>
        <v>0</v>
      </c>
      <c r="DTD65" s="1">
        <f>'Matrix Rating'!DTD65*'Matrix Bobot Status'!DTD68</f>
        <v>35</v>
      </c>
      <c r="DTE65" s="1">
        <f>'Matrix Rating'!DTE65*'Matrix Bobot Status'!DTE68</f>
        <v>0</v>
      </c>
      <c r="DTF65" s="1">
        <f>'Matrix Rating'!DTF65*'Matrix Bobot Status'!DTF68</f>
        <v>0</v>
      </c>
      <c r="DTG65" s="1">
        <f>'Matrix Rating'!DTG65*'Matrix Bobot Status'!DTG68</f>
        <v>0</v>
      </c>
      <c r="DTH65" s="1">
        <f>'Matrix Rating'!DTH65*'Matrix Bobot Status'!DTH68</f>
        <v>0</v>
      </c>
      <c r="DTI65" s="1">
        <f>'Matrix Rating'!DTI65*'Matrix Bobot Status'!DTI68</f>
        <v>0</v>
      </c>
      <c r="DTJ65" s="1">
        <f>'Matrix Rating'!DTJ65*'Matrix Bobot Status'!DTJ68</f>
        <v>0</v>
      </c>
      <c r="DTK65" s="1">
        <f>'Matrix Rating'!DTK65*'Matrix Bobot Status'!DTK68</f>
        <v>0</v>
      </c>
      <c r="DTL65" s="1">
        <f>'Matrix Rating'!DTL65*'Matrix Bobot Status'!DTL68</f>
        <v>0</v>
      </c>
      <c r="DTM65" s="1">
        <f>'Matrix Rating'!DTM65*'Matrix Bobot Status'!DTM68</f>
        <v>0</v>
      </c>
      <c r="DTN65" s="1">
        <f>'Matrix Rating'!DTN65*'Matrix Bobot Status'!DTN68</f>
        <v>0</v>
      </c>
      <c r="DTO65" s="1">
        <f>'Matrix Rating'!DTO65*'Matrix Bobot Status'!DTO68</f>
        <v>0</v>
      </c>
      <c r="DTP65" s="1">
        <f>'Matrix Rating'!DTP65*'Matrix Bobot Status'!DTP68</f>
        <v>0</v>
      </c>
      <c r="DTQ65" s="1">
        <f>'Matrix Rating'!DTQ65*'Matrix Bobot Status'!DTQ68</f>
        <v>0</v>
      </c>
      <c r="DTR65" s="1">
        <f>'Matrix Rating'!DTR65*'Matrix Bobot Status'!DTR68</f>
        <v>0</v>
      </c>
      <c r="DTS65" s="1">
        <f>'Matrix Rating'!DTS65*'Matrix Bobot Status'!DTS68</f>
        <v>0</v>
      </c>
      <c r="DTT65" s="1">
        <f>'Matrix Rating'!DTT65*'Matrix Bobot Status'!DTT68</f>
        <v>0</v>
      </c>
      <c r="DTU65" s="1">
        <f>'Matrix Rating'!DTU65*'Matrix Bobot Status'!DTU68</f>
        <v>0</v>
      </c>
      <c r="DTV65" s="1">
        <f>'Matrix Rating'!DTV65*'Matrix Bobot Status'!DTV68</f>
        <v>0</v>
      </c>
      <c r="DTW65" s="1">
        <f>'Matrix Rating'!DTW65*'Matrix Bobot Status'!DTW68</f>
        <v>0</v>
      </c>
      <c r="DTX65" s="1">
        <f>'Matrix Rating'!DTX65*'Matrix Bobot Status'!DTX68</f>
        <v>0</v>
      </c>
      <c r="DTY65" s="1">
        <f>'Matrix Rating'!DTY65*'Matrix Bobot Status'!DTY68</f>
        <v>0</v>
      </c>
      <c r="DTZ65" s="1">
        <f>'Matrix Rating'!DTZ65*'Matrix Bobot Status'!DTZ68</f>
        <v>0</v>
      </c>
      <c r="DUA65" s="1">
        <f>'Matrix Rating'!DUA65*'Matrix Bobot Status'!DUA68</f>
        <v>0</v>
      </c>
      <c r="DUB65" s="1">
        <f>'Matrix Rating'!DUB65*'Matrix Bobot Status'!DUB68</f>
        <v>0</v>
      </c>
      <c r="DUC65" s="1">
        <f>'Matrix Rating'!DUC65*'Matrix Bobot Status'!DUC68</f>
        <v>0</v>
      </c>
      <c r="DUD65" s="1">
        <f>'Matrix Rating'!DUD65*'Matrix Bobot Status'!DUD68</f>
        <v>0</v>
      </c>
      <c r="DUE65" s="1">
        <f>'Matrix Rating'!DUE65*'Matrix Bobot Status'!DUE68</f>
        <v>0</v>
      </c>
      <c r="DUF65" s="1">
        <f>'Matrix Rating'!DUF65*'Matrix Bobot Status'!DUF68</f>
        <v>0</v>
      </c>
      <c r="DUG65" s="1">
        <f>'Matrix Rating'!DUG65*'Matrix Bobot Status'!DUG68</f>
        <v>0</v>
      </c>
      <c r="DUH65" s="1">
        <f>'Matrix Rating'!DUH65*'Matrix Bobot Status'!DUH68</f>
        <v>0</v>
      </c>
      <c r="DUI65" s="1">
        <f>'Matrix Rating'!DUI65*'Matrix Bobot Status'!DUI68</f>
        <v>0</v>
      </c>
      <c r="DUJ65" s="1">
        <f>'Matrix Rating'!DUJ65*'Matrix Bobot Status'!DUJ68</f>
        <v>0</v>
      </c>
      <c r="DUK65" s="1">
        <f>'Matrix Rating'!DUK65*'Matrix Bobot Status'!DUK68</f>
        <v>0</v>
      </c>
      <c r="DUL65" s="1">
        <f>'Matrix Rating'!DUL65*'Matrix Bobot Status'!DUL68</f>
        <v>0</v>
      </c>
      <c r="DUM65" s="1">
        <f>'Matrix Rating'!DUM65*'Matrix Bobot Status'!DUM68</f>
        <v>0</v>
      </c>
      <c r="DUN65" s="1">
        <f>'Matrix Rating'!DUN65*'Matrix Bobot Status'!DUN68</f>
        <v>30</v>
      </c>
      <c r="DUO65" s="1">
        <f>'Matrix Rating'!DUO65*'Matrix Bobot Status'!DUO68</f>
        <v>0</v>
      </c>
      <c r="DUP65" s="1">
        <f>'Matrix Rating'!DUP65*'Matrix Bobot Status'!DUP68</f>
        <v>0</v>
      </c>
      <c r="DUQ65" s="1">
        <f>'Matrix Rating'!DUQ65*'Matrix Bobot Status'!DUQ68</f>
        <v>0</v>
      </c>
      <c r="DUR65" s="1">
        <f>'Matrix Rating'!DUR65*'Matrix Bobot Status'!DUR68</f>
        <v>45</v>
      </c>
      <c r="DUS65" s="1">
        <f>'Matrix Rating'!DUS65*'Matrix Bobot Status'!DUS68</f>
        <v>0</v>
      </c>
      <c r="DUT65" s="1">
        <f>'Matrix Rating'!DUT65*'Matrix Bobot Status'!DUT68</f>
        <v>0</v>
      </c>
      <c r="DUU65" s="1">
        <f>'Matrix Rating'!DUU65*'Matrix Bobot Status'!DUU68</f>
        <v>0</v>
      </c>
      <c r="DUV65" s="1">
        <f>'Matrix Rating'!DUV65*'Matrix Bobot Status'!DUV68</f>
        <v>0</v>
      </c>
      <c r="DUW65" s="1">
        <f>'Matrix Rating'!DUW65*'Matrix Bobot Status'!DUW68</f>
        <v>0</v>
      </c>
      <c r="DUX65" s="1">
        <f>'Matrix Rating'!DUX65*'Matrix Bobot Status'!DUX68</f>
        <v>0</v>
      </c>
      <c r="DUY65" s="1">
        <f>'Matrix Rating'!DUY65*'Matrix Bobot Status'!DUY68</f>
        <v>0</v>
      </c>
      <c r="DUZ65" s="1">
        <f>'Matrix Rating'!DUZ65*'Matrix Bobot Status'!DUZ68</f>
        <v>0</v>
      </c>
      <c r="DVA65" s="1">
        <f>'Matrix Rating'!DVA65*'Matrix Bobot Status'!DVA68</f>
        <v>0</v>
      </c>
      <c r="DVB65" s="1">
        <f>'Matrix Rating'!DVB65*'Matrix Bobot Status'!DVB68</f>
        <v>40</v>
      </c>
      <c r="DVC65" s="1">
        <f>'Matrix Rating'!DVC65*'Matrix Bobot Status'!DVC68</f>
        <v>0</v>
      </c>
      <c r="DVD65" s="1">
        <f>'Matrix Rating'!DVD65*'Matrix Bobot Status'!DVD68</f>
        <v>0</v>
      </c>
      <c r="DVE65" s="1">
        <f>'Matrix Rating'!DVE65*'Matrix Bobot Status'!DVE68</f>
        <v>40</v>
      </c>
      <c r="DVF65" s="1">
        <f>'Matrix Rating'!DVF65*'Matrix Bobot Status'!DVF68</f>
        <v>0</v>
      </c>
      <c r="DVG65" s="1">
        <f>'Matrix Rating'!DVG65*'Matrix Bobot Status'!DVG68</f>
        <v>0</v>
      </c>
      <c r="DVH65" s="1">
        <f>'Matrix Rating'!DVH65*'Matrix Bobot Status'!DVH68</f>
        <v>0</v>
      </c>
      <c r="DVI65" s="1">
        <f>'Matrix Rating'!DVI65*'Matrix Bobot Status'!DVI68</f>
        <v>40</v>
      </c>
      <c r="DVJ65" s="1">
        <f>'Matrix Rating'!DVJ65*'Matrix Bobot Status'!DVJ68</f>
        <v>50</v>
      </c>
      <c r="DVK65" s="1">
        <f>'Matrix Rating'!DVK65*'Matrix Bobot Status'!DVK68</f>
        <v>0</v>
      </c>
      <c r="DVL65" s="1">
        <f>'Matrix Rating'!DVL65*'Matrix Bobot Status'!DVL68</f>
        <v>0</v>
      </c>
      <c r="DVM65" s="1">
        <f>'Matrix Rating'!DVM65*'Matrix Bobot Status'!DVM68</f>
        <v>0</v>
      </c>
      <c r="DVN65" s="1">
        <f>'Matrix Rating'!DVN65*'Matrix Bobot Status'!DVN68</f>
        <v>0</v>
      </c>
      <c r="DVO65" s="1">
        <f>'Matrix Rating'!DVO65*'Matrix Bobot Status'!DVO68</f>
        <v>40</v>
      </c>
      <c r="DVP65" s="1">
        <f>'Matrix Rating'!DVP65*'Matrix Bobot Status'!DVP68</f>
        <v>0</v>
      </c>
      <c r="DVQ65" s="1">
        <f>'Matrix Rating'!DVQ65*'Matrix Bobot Status'!DVQ68</f>
        <v>0</v>
      </c>
      <c r="DVR65" s="1">
        <f>'Matrix Rating'!DVR65*'Matrix Bobot Status'!DVR68</f>
        <v>0</v>
      </c>
      <c r="DVS65" s="1">
        <f>'Matrix Rating'!DVS65*'Matrix Bobot Status'!DVS68</f>
        <v>0</v>
      </c>
      <c r="DVT65" s="1">
        <f>'Matrix Rating'!DVT65*'Matrix Bobot Status'!DVT68</f>
        <v>0</v>
      </c>
      <c r="DVU65" s="1">
        <f>'Matrix Rating'!DVU65*'Matrix Bobot Status'!DVU68</f>
        <v>0</v>
      </c>
      <c r="DVV65" s="1">
        <f>'Matrix Rating'!DVV65*'Matrix Bobot Status'!DVV68</f>
        <v>0</v>
      </c>
      <c r="DVW65" s="1">
        <f>'Matrix Rating'!DVW65*'Matrix Bobot Status'!DVW68</f>
        <v>0</v>
      </c>
      <c r="DVX65" s="1">
        <f>'Matrix Rating'!DVX65*'Matrix Bobot Status'!DVX68</f>
        <v>0</v>
      </c>
      <c r="DVY65" s="1">
        <f>'Matrix Rating'!DVY65*'Matrix Bobot Status'!DVY68</f>
        <v>0</v>
      </c>
      <c r="DVZ65" s="1">
        <f>'Matrix Rating'!DVZ65*'Matrix Bobot Status'!DVZ68</f>
        <v>0</v>
      </c>
      <c r="DWA65" s="1">
        <f>'Matrix Rating'!DWA65*'Matrix Bobot Status'!DWA68</f>
        <v>0</v>
      </c>
      <c r="DWB65" s="1">
        <f>'Matrix Rating'!DWB65*'Matrix Bobot Status'!DWB68</f>
        <v>0</v>
      </c>
      <c r="DWC65" s="1">
        <f>'Matrix Rating'!DWC65*'Matrix Bobot Status'!DWC68</f>
        <v>50</v>
      </c>
      <c r="DWD65" s="1">
        <f>'Matrix Rating'!DWD65*'Matrix Bobot Status'!DWD68</f>
        <v>0</v>
      </c>
      <c r="DWE65" s="1">
        <f>'Matrix Rating'!DWE65*'Matrix Bobot Status'!DWE68</f>
        <v>0</v>
      </c>
      <c r="DWF65" s="1">
        <f>'Matrix Rating'!DWF65*'Matrix Bobot Status'!DWF68</f>
        <v>0</v>
      </c>
      <c r="DWG65" s="1">
        <f>'Matrix Rating'!DWG65*'Matrix Bobot Status'!DWG68</f>
        <v>0</v>
      </c>
      <c r="DWH65" s="1">
        <f>'Matrix Rating'!DWH65*'Matrix Bobot Status'!DWH68</f>
        <v>0</v>
      </c>
      <c r="DWI65" s="1">
        <f>'Matrix Rating'!DWI65*'Matrix Bobot Status'!DWI68</f>
        <v>0</v>
      </c>
      <c r="DWJ65" s="1">
        <f>'Matrix Rating'!DWJ65*'Matrix Bobot Status'!DWJ68</f>
        <v>0</v>
      </c>
      <c r="DWK65" s="1">
        <f>'Matrix Rating'!DWK65*'Matrix Bobot Status'!DWK68</f>
        <v>0</v>
      </c>
      <c r="DWL65" s="1">
        <f>'Matrix Rating'!DWL65*'Matrix Bobot Status'!DWL68</f>
        <v>0</v>
      </c>
      <c r="DWM65" s="1">
        <f>'Matrix Rating'!DWM65*'Matrix Bobot Status'!DWM68</f>
        <v>0</v>
      </c>
      <c r="DWN65" s="1">
        <f>'Matrix Rating'!DWN65*'Matrix Bobot Status'!DWN68</f>
        <v>0</v>
      </c>
      <c r="DWO65" s="1">
        <f>'Matrix Rating'!DWO65*'Matrix Bobot Status'!DWO68</f>
        <v>0</v>
      </c>
      <c r="DWP65" s="1">
        <f>'Matrix Rating'!DWP65*'Matrix Bobot Status'!DWP68</f>
        <v>0</v>
      </c>
      <c r="DWQ65" s="1">
        <f>'Matrix Rating'!DWQ65*'Matrix Bobot Status'!DWQ68</f>
        <v>0</v>
      </c>
      <c r="DWR65" s="1">
        <f>'Matrix Rating'!DWR65*'Matrix Bobot Status'!DWR68</f>
        <v>0</v>
      </c>
      <c r="DWS65" s="1">
        <f>'Matrix Rating'!DWS65*'Matrix Bobot Status'!DWS68</f>
        <v>0</v>
      </c>
      <c r="DWT65" s="1">
        <f>'Matrix Rating'!DWT65*'Matrix Bobot Status'!DWT68</f>
        <v>0</v>
      </c>
      <c r="DWU65" s="1">
        <f>'Matrix Rating'!DWU65*'Matrix Bobot Status'!DWU68</f>
        <v>0</v>
      </c>
      <c r="DWV65" s="1">
        <f>'Matrix Rating'!DWV65*'Matrix Bobot Status'!DWV68</f>
        <v>0</v>
      </c>
      <c r="DWW65" s="1">
        <f>'Matrix Rating'!DWW65*'Matrix Bobot Status'!DWW68</f>
        <v>0</v>
      </c>
      <c r="DWX65" s="1">
        <f>'Matrix Rating'!DWX65*'Matrix Bobot Status'!DWX68</f>
        <v>0</v>
      </c>
      <c r="DWY65" s="1">
        <f>'Matrix Rating'!DWY65*'Matrix Bobot Status'!DWY68</f>
        <v>0</v>
      </c>
      <c r="DWZ65" s="1">
        <f>'Matrix Rating'!DWZ65*'Matrix Bobot Status'!DWZ68</f>
        <v>0</v>
      </c>
      <c r="DXA65" s="1">
        <f>'Matrix Rating'!DXA65*'Matrix Bobot Status'!DXA68</f>
        <v>0</v>
      </c>
      <c r="DXB65" s="1">
        <f>'Matrix Rating'!DXB65*'Matrix Bobot Status'!DXB68</f>
        <v>0</v>
      </c>
      <c r="DXC65" s="1">
        <f>'Matrix Rating'!DXC65*'Matrix Bobot Status'!DXC68</f>
        <v>0</v>
      </c>
      <c r="DXD65" s="1">
        <f>'Matrix Rating'!DXD65*'Matrix Bobot Status'!DXD68</f>
        <v>0</v>
      </c>
      <c r="DXE65" s="1">
        <f>'Matrix Rating'!DXE65*'Matrix Bobot Status'!DXE68</f>
        <v>0</v>
      </c>
      <c r="DXF65" s="1">
        <f>'Matrix Rating'!DXF65*'Matrix Bobot Status'!DXF68</f>
        <v>0</v>
      </c>
      <c r="DXG65" s="1">
        <f>'Matrix Rating'!DXG65*'Matrix Bobot Status'!DXG68</f>
        <v>0</v>
      </c>
      <c r="DXH65" s="1">
        <f>'Matrix Rating'!DXH65*'Matrix Bobot Status'!DXH68</f>
        <v>35</v>
      </c>
      <c r="DXI65" s="1">
        <f>'Matrix Rating'!DXI65*'Matrix Bobot Status'!DXI68</f>
        <v>0</v>
      </c>
      <c r="DXJ65" s="1">
        <f>'Matrix Rating'!DXJ65*'Matrix Bobot Status'!DXJ68</f>
        <v>0</v>
      </c>
      <c r="DXK65" s="1">
        <f>'Matrix Rating'!DXK65*'Matrix Bobot Status'!DXK68</f>
        <v>0</v>
      </c>
      <c r="DXL65" s="1">
        <f>'Matrix Rating'!DXL65*'Matrix Bobot Status'!DXL68</f>
        <v>0</v>
      </c>
      <c r="DXM65" s="1">
        <f>'Matrix Rating'!DXM65*'Matrix Bobot Status'!DXM68</f>
        <v>0</v>
      </c>
      <c r="DXN65" s="1">
        <f>'Matrix Rating'!DXN65*'Matrix Bobot Status'!DXN68</f>
        <v>35</v>
      </c>
      <c r="DXO65" s="1">
        <f>'Matrix Rating'!DXO65*'Matrix Bobot Status'!DXO68</f>
        <v>40</v>
      </c>
      <c r="DXP65" s="1">
        <f>'Matrix Rating'!DXP65*'Matrix Bobot Status'!DXP68</f>
        <v>0</v>
      </c>
      <c r="DXQ65" s="1">
        <f>'Matrix Rating'!DXQ65*'Matrix Bobot Status'!DXQ68</f>
        <v>35</v>
      </c>
      <c r="DXR65" s="1">
        <f>'Matrix Rating'!DXR65*'Matrix Bobot Status'!DXR68</f>
        <v>0</v>
      </c>
      <c r="DXS65" s="1">
        <f>'Matrix Rating'!DXS65*'Matrix Bobot Status'!DXS68</f>
        <v>40</v>
      </c>
      <c r="DXT65" s="1">
        <f>'Matrix Rating'!DXT65*'Matrix Bobot Status'!DXT68</f>
        <v>0</v>
      </c>
      <c r="DXU65" s="1">
        <f>'Matrix Rating'!DXU65*'Matrix Bobot Status'!DXU68</f>
        <v>0</v>
      </c>
      <c r="DXV65" s="1">
        <f>'Matrix Rating'!DXV65*'Matrix Bobot Status'!DXV68</f>
        <v>0</v>
      </c>
      <c r="DXW65" s="1">
        <f>'Matrix Rating'!DXW65*'Matrix Bobot Status'!DXW68</f>
        <v>0</v>
      </c>
      <c r="DXX65" s="1">
        <f>'Matrix Rating'!DXX65*'Matrix Bobot Status'!DXX68</f>
        <v>0</v>
      </c>
      <c r="DXY65" s="1">
        <f>'Matrix Rating'!DXY65*'Matrix Bobot Status'!DXY68</f>
        <v>0</v>
      </c>
      <c r="DXZ65" s="1">
        <f>'Matrix Rating'!DXZ65*'Matrix Bobot Status'!DXZ68</f>
        <v>0</v>
      </c>
      <c r="DYA65" s="1">
        <f>'Matrix Rating'!DYA65*'Matrix Bobot Status'!DYA68</f>
        <v>0</v>
      </c>
      <c r="DYB65" s="1">
        <f>'Matrix Rating'!DYB65*'Matrix Bobot Status'!DYB68</f>
        <v>0</v>
      </c>
      <c r="DYC65" s="1">
        <f>'Matrix Rating'!DYC65*'Matrix Bobot Status'!DYC68</f>
        <v>0</v>
      </c>
      <c r="DYD65" s="1">
        <f>'Matrix Rating'!DYD65*'Matrix Bobot Status'!DYD68</f>
        <v>0</v>
      </c>
      <c r="DYE65" s="1">
        <f>'Matrix Rating'!DYE65*'Matrix Bobot Status'!DYE68</f>
        <v>0</v>
      </c>
      <c r="DYF65" s="1">
        <f>'Matrix Rating'!DYF65*'Matrix Bobot Status'!DYF68</f>
        <v>0</v>
      </c>
      <c r="DYG65" s="1">
        <f>'Matrix Rating'!DYG65*'Matrix Bobot Status'!DYG68</f>
        <v>0</v>
      </c>
      <c r="DYH65" s="1">
        <f>'Matrix Rating'!DYH65*'Matrix Bobot Status'!DYH68</f>
        <v>0</v>
      </c>
      <c r="DYI65" s="1">
        <f>'Matrix Rating'!DYI65*'Matrix Bobot Status'!DYI68</f>
        <v>0</v>
      </c>
      <c r="DYJ65" s="1">
        <f>'Matrix Rating'!DYJ65*'Matrix Bobot Status'!DYJ68</f>
        <v>0</v>
      </c>
      <c r="DYK65" s="1">
        <f>'Matrix Rating'!DYK65*'Matrix Bobot Status'!DYK68</f>
        <v>0</v>
      </c>
      <c r="DYL65" s="1">
        <f>'Matrix Rating'!DYL65*'Matrix Bobot Status'!DYL68</f>
        <v>40</v>
      </c>
      <c r="DYM65" s="1">
        <f>'Matrix Rating'!DYM65*'Matrix Bobot Status'!DYM68</f>
        <v>0</v>
      </c>
      <c r="DYN65" s="1">
        <f>'Matrix Rating'!DYN65*'Matrix Bobot Status'!DYN68</f>
        <v>0</v>
      </c>
      <c r="DYO65" s="1">
        <f>'Matrix Rating'!DYO65*'Matrix Bobot Status'!DYO68</f>
        <v>0</v>
      </c>
      <c r="DYP65" s="1">
        <f>'Matrix Rating'!DYP65*'Matrix Bobot Status'!DYP68</f>
        <v>0</v>
      </c>
      <c r="DYQ65" s="1">
        <f>'Matrix Rating'!DYQ65*'Matrix Bobot Status'!DYQ68</f>
        <v>0</v>
      </c>
      <c r="DYR65" s="1">
        <f>'Matrix Rating'!DYR65*'Matrix Bobot Status'!DYR68</f>
        <v>0</v>
      </c>
      <c r="DYS65" s="1">
        <f>'Matrix Rating'!DYS65*'Matrix Bobot Status'!DYS68</f>
        <v>0</v>
      </c>
      <c r="DYT65" s="1">
        <f>'Matrix Rating'!DYT65*'Matrix Bobot Status'!DYT68</f>
        <v>0</v>
      </c>
      <c r="DYU65" s="1">
        <f>'Matrix Rating'!DYU65*'Matrix Bobot Status'!DYU68</f>
        <v>0</v>
      </c>
      <c r="DYV65" s="1">
        <f>'Matrix Rating'!DYV65*'Matrix Bobot Status'!DYV68</f>
        <v>0</v>
      </c>
      <c r="DYW65" s="1">
        <f>'Matrix Rating'!DYW65*'Matrix Bobot Status'!DYW68</f>
        <v>0</v>
      </c>
      <c r="DYX65" s="1">
        <f>'Matrix Rating'!DYX65*'Matrix Bobot Status'!DYX68</f>
        <v>0</v>
      </c>
      <c r="DYY65" s="1">
        <f>'Matrix Rating'!DYY65*'Matrix Bobot Status'!DYY68</f>
        <v>0</v>
      </c>
      <c r="DYZ65" s="1">
        <f>'Matrix Rating'!DYZ65*'Matrix Bobot Status'!DYZ68</f>
        <v>0</v>
      </c>
      <c r="DZA65" s="1">
        <f>'Matrix Rating'!DZA65*'Matrix Bobot Status'!DZA68</f>
        <v>0</v>
      </c>
      <c r="DZB65" s="1">
        <f>'Matrix Rating'!DZB65*'Matrix Bobot Status'!DZB68</f>
        <v>0</v>
      </c>
      <c r="DZC65" s="1">
        <f>'Matrix Rating'!DZC65*'Matrix Bobot Status'!DZC68</f>
        <v>0</v>
      </c>
      <c r="DZD65" s="1">
        <f>'Matrix Rating'!DZD65*'Matrix Bobot Status'!DZD68</f>
        <v>0</v>
      </c>
      <c r="DZE65" s="1">
        <f>'Matrix Rating'!DZE65*'Matrix Bobot Status'!DZE68</f>
        <v>0</v>
      </c>
      <c r="DZF65" s="1">
        <f>'Matrix Rating'!DZF65*'Matrix Bobot Status'!DZF68</f>
        <v>0</v>
      </c>
      <c r="DZG65" s="1">
        <f>'Matrix Rating'!DZG65*'Matrix Bobot Status'!DZG68</f>
        <v>0</v>
      </c>
      <c r="DZH65" s="1">
        <f>'Matrix Rating'!DZH65*'Matrix Bobot Status'!DZH68</f>
        <v>0</v>
      </c>
      <c r="DZI65" s="1">
        <f>'Matrix Rating'!DZI65*'Matrix Bobot Status'!DZI68</f>
        <v>0</v>
      </c>
      <c r="DZJ65" s="1">
        <f>'Matrix Rating'!DZJ65*'Matrix Bobot Status'!DZJ68</f>
        <v>0</v>
      </c>
      <c r="DZK65" s="1">
        <f>'Matrix Rating'!DZK65*'Matrix Bobot Status'!DZK68</f>
        <v>0</v>
      </c>
      <c r="DZL65" s="1">
        <f>'Matrix Rating'!DZL65*'Matrix Bobot Status'!DZL68</f>
        <v>0</v>
      </c>
      <c r="DZM65" s="1">
        <f>'Matrix Rating'!DZM65*'Matrix Bobot Status'!DZM68</f>
        <v>0</v>
      </c>
      <c r="DZN65" s="1">
        <f>'Matrix Rating'!DZN65*'Matrix Bobot Status'!DZN68</f>
        <v>0</v>
      </c>
      <c r="DZO65" s="1">
        <f>'Matrix Rating'!DZO65*'Matrix Bobot Status'!DZO68</f>
        <v>0</v>
      </c>
      <c r="DZP65" s="1">
        <f>'Matrix Rating'!DZP65*'Matrix Bobot Status'!DZP68</f>
        <v>0</v>
      </c>
      <c r="DZQ65" s="1">
        <f>'Matrix Rating'!DZQ65*'Matrix Bobot Status'!DZQ68</f>
        <v>0</v>
      </c>
      <c r="DZR65" s="1">
        <f>'Matrix Rating'!DZR65*'Matrix Bobot Status'!DZR68</f>
        <v>0</v>
      </c>
      <c r="DZS65" s="1">
        <f>'Matrix Rating'!DZS65*'Matrix Bobot Status'!DZS68</f>
        <v>0</v>
      </c>
      <c r="DZT65" s="1">
        <f>'Matrix Rating'!DZT65*'Matrix Bobot Status'!DZT68</f>
        <v>0</v>
      </c>
      <c r="DZU65" s="1">
        <f>'Matrix Rating'!DZU65*'Matrix Bobot Status'!DZU68</f>
        <v>0</v>
      </c>
      <c r="DZV65" s="1">
        <f>'Matrix Rating'!DZV65*'Matrix Bobot Status'!DZV68</f>
        <v>0</v>
      </c>
      <c r="DZW65" s="1">
        <f>'Matrix Rating'!DZW65*'Matrix Bobot Status'!DZW68</f>
        <v>0</v>
      </c>
      <c r="DZX65" s="1">
        <f>'Matrix Rating'!DZX65*'Matrix Bobot Status'!DZX68</f>
        <v>0</v>
      </c>
      <c r="DZY65" s="1">
        <f>'Matrix Rating'!DZY65*'Matrix Bobot Status'!DZY68</f>
        <v>0</v>
      </c>
      <c r="DZZ65" s="1">
        <f>'Matrix Rating'!DZZ65*'Matrix Bobot Status'!DZZ68</f>
        <v>0</v>
      </c>
      <c r="EAA65" s="1">
        <f>'Matrix Rating'!EAA65*'Matrix Bobot Status'!EAA68</f>
        <v>0</v>
      </c>
      <c r="EAB65" s="1">
        <f>'Matrix Rating'!EAB65*'Matrix Bobot Status'!EAB68</f>
        <v>0</v>
      </c>
      <c r="EAC65" s="1">
        <f>'Matrix Rating'!EAC65*'Matrix Bobot Status'!EAC68</f>
        <v>0</v>
      </c>
      <c r="EAD65" s="1">
        <f>'Matrix Rating'!EAD65*'Matrix Bobot Status'!EAD68</f>
        <v>0</v>
      </c>
      <c r="EAE65" s="1">
        <f>'Matrix Rating'!EAE65*'Matrix Bobot Status'!EAE68</f>
        <v>0</v>
      </c>
      <c r="EAF65" s="1">
        <f>'Matrix Rating'!EAF65*'Matrix Bobot Status'!EAF68</f>
        <v>0</v>
      </c>
      <c r="EAG65" s="1">
        <f>'Matrix Rating'!EAG65*'Matrix Bobot Status'!EAG68</f>
        <v>0</v>
      </c>
      <c r="EAH65" s="1">
        <f>'Matrix Rating'!EAH65*'Matrix Bobot Status'!EAH68</f>
        <v>0</v>
      </c>
      <c r="EAI65" s="1">
        <f>'Matrix Rating'!EAI65*'Matrix Bobot Status'!EAI68</f>
        <v>0</v>
      </c>
      <c r="EAJ65" s="1">
        <f>'Matrix Rating'!EAJ65*'Matrix Bobot Status'!EAJ68</f>
        <v>0</v>
      </c>
      <c r="EAK65" s="1">
        <f>'Matrix Rating'!EAK65*'Matrix Bobot Status'!EAK68</f>
        <v>0</v>
      </c>
      <c r="EAL65" s="1">
        <f>'Matrix Rating'!EAL65*'Matrix Bobot Status'!EAL68</f>
        <v>0</v>
      </c>
      <c r="EAM65" s="1">
        <f>'Matrix Rating'!EAM65*'Matrix Bobot Status'!EAM68</f>
        <v>0</v>
      </c>
      <c r="EAN65" s="1">
        <f>'Matrix Rating'!EAN65*'Matrix Bobot Status'!EAN68</f>
        <v>0</v>
      </c>
      <c r="EAO65" s="1">
        <f>'Matrix Rating'!EAO65*'Matrix Bobot Status'!EAO68</f>
        <v>35</v>
      </c>
      <c r="EAP65" s="1">
        <f>'Matrix Rating'!EAP65*'Matrix Bobot Status'!EAP68</f>
        <v>0</v>
      </c>
      <c r="EAQ65" s="1">
        <f>'Matrix Rating'!EAQ65*'Matrix Bobot Status'!EAQ68</f>
        <v>0</v>
      </c>
      <c r="EAR65" s="1">
        <f>'Matrix Rating'!EAR65*'Matrix Bobot Status'!EAR68</f>
        <v>0</v>
      </c>
      <c r="EAS65" s="1">
        <f>'Matrix Rating'!EAS65*'Matrix Bobot Status'!EAS68</f>
        <v>0</v>
      </c>
      <c r="EAT65" s="1">
        <f>'Matrix Rating'!EAT65*'Matrix Bobot Status'!EAT68</f>
        <v>0</v>
      </c>
      <c r="EAU65" s="1">
        <f>'Matrix Rating'!EAU65*'Matrix Bobot Status'!EAU68</f>
        <v>0</v>
      </c>
      <c r="EAV65" s="1">
        <f>'Matrix Rating'!EAV65*'Matrix Bobot Status'!EAV68</f>
        <v>0</v>
      </c>
      <c r="EAW65" s="1">
        <f>'Matrix Rating'!EAW65*'Matrix Bobot Status'!EAW68</f>
        <v>0</v>
      </c>
      <c r="EAX65" s="1">
        <f>'Matrix Rating'!EAX65*'Matrix Bobot Status'!EAX68</f>
        <v>0</v>
      </c>
      <c r="EAY65" s="1">
        <f>'Matrix Rating'!EAY65*'Matrix Bobot Status'!EAY68</f>
        <v>0</v>
      </c>
      <c r="EAZ65" s="1">
        <f>'Matrix Rating'!EAZ65*'Matrix Bobot Status'!EAZ68</f>
        <v>0</v>
      </c>
      <c r="EBA65" s="1">
        <f>'Matrix Rating'!EBA65*'Matrix Bobot Status'!EBA68</f>
        <v>0</v>
      </c>
      <c r="EBB65" s="1">
        <f>'Matrix Rating'!EBB65*'Matrix Bobot Status'!EBB68</f>
        <v>0</v>
      </c>
      <c r="EBC65" s="1">
        <f>'Matrix Rating'!EBC65*'Matrix Bobot Status'!EBC68</f>
        <v>0</v>
      </c>
      <c r="EBD65" s="1">
        <f>'Matrix Rating'!EBD65*'Matrix Bobot Status'!EBD68</f>
        <v>0</v>
      </c>
      <c r="EBE65" s="1">
        <f>'Matrix Rating'!EBE65*'Matrix Bobot Status'!EBE68</f>
        <v>0</v>
      </c>
      <c r="EBF65" s="1">
        <f>'Matrix Rating'!EBF65*'Matrix Bobot Status'!EBF68</f>
        <v>0</v>
      </c>
      <c r="EBG65" s="1">
        <f>'Matrix Rating'!EBG65*'Matrix Bobot Status'!EBG68</f>
        <v>0</v>
      </c>
      <c r="EBH65" s="1">
        <f>'Matrix Rating'!EBH65*'Matrix Bobot Status'!EBH68</f>
        <v>0</v>
      </c>
      <c r="EBI65" s="1">
        <f>'Matrix Rating'!EBI65*'Matrix Bobot Status'!EBI68</f>
        <v>0</v>
      </c>
      <c r="EBJ65" s="1">
        <f>'Matrix Rating'!EBJ65*'Matrix Bobot Status'!EBJ68</f>
        <v>35</v>
      </c>
      <c r="EBK65" s="1">
        <f>'Matrix Rating'!EBK65*'Matrix Bobot Status'!EBK68</f>
        <v>0</v>
      </c>
      <c r="EBL65" s="1">
        <f>'Matrix Rating'!EBL65*'Matrix Bobot Status'!EBL68</f>
        <v>0</v>
      </c>
      <c r="EBM65" s="1">
        <f>'Matrix Rating'!EBM65*'Matrix Bobot Status'!EBM68</f>
        <v>0</v>
      </c>
      <c r="EBN65" s="1">
        <f>'Matrix Rating'!EBN65*'Matrix Bobot Status'!EBN68</f>
        <v>40</v>
      </c>
      <c r="EBO65" s="1">
        <f>'Matrix Rating'!EBO65*'Matrix Bobot Status'!EBO68</f>
        <v>0</v>
      </c>
      <c r="EBP65" s="1">
        <f>'Matrix Rating'!EBP65*'Matrix Bobot Status'!EBP68</f>
        <v>0</v>
      </c>
      <c r="EBQ65" s="1">
        <f>'Matrix Rating'!EBQ65*'Matrix Bobot Status'!EBQ68</f>
        <v>0</v>
      </c>
      <c r="EBR65" s="1">
        <f>'Matrix Rating'!EBR65*'Matrix Bobot Status'!EBR68</f>
        <v>0</v>
      </c>
      <c r="EBS65" s="1">
        <f>'Matrix Rating'!EBS65*'Matrix Bobot Status'!EBS68</f>
        <v>0</v>
      </c>
      <c r="EBT65" s="1">
        <f>'Matrix Rating'!EBT65*'Matrix Bobot Status'!EBT68</f>
        <v>0</v>
      </c>
      <c r="EBU65" s="1">
        <f>'Matrix Rating'!EBU65*'Matrix Bobot Status'!EBU68</f>
        <v>35</v>
      </c>
      <c r="EBV65" s="1">
        <f>'Matrix Rating'!EBV65*'Matrix Bobot Status'!EBV68</f>
        <v>35</v>
      </c>
      <c r="EBW65" s="1">
        <f>'Matrix Rating'!EBW65*'Matrix Bobot Status'!EBW68</f>
        <v>0</v>
      </c>
      <c r="EBX65" s="1">
        <f>'Matrix Rating'!EBX65*'Matrix Bobot Status'!EBX68</f>
        <v>0</v>
      </c>
      <c r="EBY65" s="1">
        <f>'Matrix Rating'!EBY65*'Matrix Bobot Status'!EBY68</f>
        <v>0</v>
      </c>
      <c r="EBZ65" s="1">
        <f>'Matrix Rating'!EBZ65*'Matrix Bobot Status'!EBZ68</f>
        <v>0</v>
      </c>
      <c r="ECA65" s="1">
        <f>'Matrix Rating'!ECA65*'Matrix Bobot Status'!ECA68</f>
        <v>0</v>
      </c>
      <c r="ECB65" s="1">
        <f>'Matrix Rating'!ECB65*'Matrix Bobot Status'!ECB68</f>
        <v>0</v>
      </c>
      <c r="ECC65" s="1">
        <f>'Matrix Rating'!ECC65*'Matrix Bobot Status'!ECC68</f>
        <v>0</v>
      </c>
      <c r="ECD65" s="1">
        <f>'Matrix Rating'!ECD65*'Matrix Bobot Status'!ECD68</f>
        <v>0</v>
      </c>
      <c r="ECE65" s="1">
        <f>'Matrix Rating'!ECE65*'Matrix Bobot Status'!ECE68</f>
        <v>0</v>
      </c>
      <c r="ECF65" s="1">
        <f>'Matrix Rating'!ECF65*'Matrix Bobot Status'!ECF68</f>
        <v>0</v>
      </c>
      <c r="ECG65" s="1">
        <f>'Matrix Rating'!ECG65*'Matrix Bobot Status'!ECG68</f>
        <v>0</v>
      </c>
      <c r="ECH65" s="1">
        <f>'Matrix Rating'!ECH65*'Matrix Bobot Status'!ECH68</f>
        <v>0</v>
      </c>
      <c r="ECI65" s="1">
        <f>'Matrix Rating'!ECI65*'Matrix Bobot Status'!ECI68</f>
        <v>0</v>
      </c>
      <c r="ECJ65" s="1">
        <f>'Matrix Rating'!ECJ65*'Matrix Bobot Status'!ECJ68</f>
        <v>0</v>
      </c>
      <c r="ECK65" s="1">
        <f>'Matrix Rating'!ECK65*'Matrix Bobot Status'!ECK68</f>
        <v>0</v>
      </c>
      <c r="ECL65" s="1">
        <f>'Matrix Rating'!ECL65*'Matrix Bobot Status'!ECL68</f>
        <v>45</v>
      </c>
      <c r="ECM65" s="1">
        <f>'Matrix Rating'!ECM65*'Matrix Bobot Status'!ECM68</f>
        <v>0</v>
      </c>
      <c r="ECN65" s="1">
        <f>'Matrix Rating'!ECN65*'Matrix Bobot Status'!ECN68</f>
        <v>0</v>
      </c>
      <c r="ECO65" s="1">
        <f>'Matrix Rating'!ECO65*'Matrix Bobot Status'!ECO68</f>
        <v>0</v>
      </c>
      <c r="ECP65" s="1">
        <f>'Matrix Rating'!ECP65*'Matrix Bobot Status'!ECP68</f>
        <v>0</v>
      </c>
      <c r="ECQ65" s="1">
        <f>'Matrix Rating'!ECQ65*'Matrix Bobot Status'!ECQ68</f>
        <v>0</v>
      </c>
      <c r="ECR65" s="1">
        <f>'Matrix Rating'!ECR65*'Matrix Bobot Status'!ECR68</f>
        <v>0</v>
      </c>
      <c r="ECS65" s="1">
        <f>'Matrix Rating'!ECS65*'Matrix Bobot Status'!ECS68</f>
        <v>0</v>
      </c>
      <c r="ECT65" s="1">
        <f>'Matrix Rating'!ECT65*'Matrix Bobot Status'!ECT68</f>
        <v>0</v>
      </c>
      <c r="ECU65" s="1">
        <f>'Matrix Rating'!ECU65*'Matrix Bobot Status'!ECU68</f>
        <v>0</v>
      </c>
      <c r="ECV65" s="1">
        <f>'Matrix Rating'!ECV65*'Matrix Bobot Status'!ECV68</f>
        <v>0</v>
      </c>
      <c r="ECW65" s="1">
        <f>'Matrix Rating'!ECW65*'Matrix Bobot Status'!ECW68</f>
        <v>0</v>
      </c>
      <c r="ECX65" s="1">
        <f>'Matrix Rating'!ECX65*'Matrix Bobot Status'!ECX68</f>
        <v>0</v>
      </c>
      <c r="ECY65" s="1">
        <f>'Matrix Rating'!ECY65*'Matrix Bobot Status'!ECY68</f>
        <v>0</v>
      </c>
      <c r="ECZ65" s="1">
        <f>'Matrix Rating'!ECZ65*'Matrix Bobot Status'!ECZ68</f>
        <v>0</v>
      </c>
      <c r="EDA65" s="1">
        <f>'Matrix Rating'!EDA65*'Matrix Bobot Status'!EDA68</f>
        <v>0</v>
      </c>
      <c r="EDB65" s="1">
        <f>'Matrix Rating'!EDB65*'Matrix Bobot Status'!EDB68</f>
        <v>0</v>
      </c>
      <c r="EDC65" s="1">
        <f>'Matrix Rating'!EDC65*'Matrix Bobot Status'!EDC68</f>
        <v>0</v>
      </c>
      <c r="EDD65" s="1">
        <f>'Matrix Rating'!EDD65*'Matrix Bobot Status'!EDD68</f>
        <v>40</v>
      </c>
      <c r="EDE65" s="1">
        <f>'Matrix Rating'!EDE65*'Matrix Bobot Status'!EDE68</f>
        <v>0</v>
      </c>
      <c r="EDF65" s="1">
        <f>'Matrix Rating'!EDF65*'Matrix Bobot Status'!EDF68</f>
        <v>0</v>
      </c>
      <c r="EDG65" s="1">
        <f>'Matrix Rating'!EDG65*'Matrix Bobot Status'!EDG68</f>
        <v>0</v>
      </c>
      <c r="EDH65" s="1">
        <f>'Matrix Rating'!EDH65*'Matrix Bobot Status'!EDH68</f>
        <v>0</v>
      </c>
      <c r="EDI65" s="1">
        <f>'Matrix Rating'!EDI65*'Matrix Bobot Status'!EDI68</f>
        <v>0</v>
      </c>
      <c r="EDJ65" s="1">
        <f>'Matrix Rating'!EDJ65*'Matrix Bobot Status'!EDJ68</f>
        <v>45</v>
      </c>
      <c r="EDK65" s="1">
        <f>'Matrix Rating'!EDK65*'Matrix Bobot Status'!EDK68</f>
        <v>0</v>
      </c>
      <c r="EDL65" s="1">
        <f>'Matrix Rating'!EDL65*'Matrix Bobot Status'!EDL68</f>
        <v>0</v>
      </c>
      <c r="EDM65" s="1">
        <f>'Matrix Rating'!EDM65*'Matrix Bobot Status'!EDM68</f>
        <v>0</v>
      </c>
      <c r="EDN65" s="1">
        <f>'Matrix Rating'!EDN65*'Matrix Bobot Status'!EDN68</f>
        <v>0</v>
      </c>
      <c r="EDO65" s="1">
        <f>'Matrix Rating'!EDO65*'Matrix Bobot Status'!EDO68</f>
        <v>0</v>
      </c>
      <c r="EDP65" s="1">
        <f>'Matrix Rating'!EDP65*'Matrix Bobot Status'!EDP68</f>
        <v>0</v>
      </c>
      <c r="EDQ65" s="1">
        <f>'Matrix Rating'!EDQ65*'Matrix Bobot Status'!EDQ68</f>
        <v>0</v>
      </c>
      <c r="EDR65" s="1">
        <f>'Matrix Rating'!EDR65*'Matrix Bobot Status'!EDR68</f>
        <v>0</v>
      </c>
      <c r="EDS65" s="1">
        <f>'Matrix Rating'!EDS65*'Matrix Bobot Status'!EDS68</f>
        <v>0</v>
      </c>
      <c r="EDT65" s="1">
        <f>'Matrix Rating'!EDT65*'Matrix Bobot Status'!EDT68</f>
        <v>0</v>
      </c>
      <c r="EDU65" s="1">
        <f>'Matrix Rating'!EDU65*'Matrix Bobot Status'!EDU68</f>
        <v>0</v>
      </c>
      <c r="EDV65" s="1">
        <f>'Matrix Rating'!EDV65*'Matrix Bobot Status'!EDV68</f>
        <v>0</v>
      </c>
      <c r="EDW65" s="1">
        <f>'Matrix Rating'!EDW65*'Matrix Bobot Status'!EDW68</f>
        <v>0</v>
      </c>
      <c r="EDX65" s="1">
        <f>'Matrix Rating'!EDX65*'Matrix Bobot Status'!EDX68</f>
        <v>0</v>
      </c>
      <c r="EDY65" s="1">
        <f>'Matrix Rating'!EDY65*'Matrix Bobot Status'!EDY68</f>
        <v>0</v>
      </c>
      <c r="EDZ65" s="1">
        <f>'Matrix Rating'!EDZ65*'Matrix Bobot Status'!EDZ68</f>
        <v>0</v>
      </c>
      <c r="EEA65" s="1">
        <f>'Matrix Rating'!EEA65*'Matrix Bobot Status'!EEA68</f>
        <v>0</v>
      </c>
      <c r="EEB65" s="1">
        <f>'Matrix Rating'!EEB65*'Matrix Bobot Status'!EEB68</f>
        <v>0</v>
      </c>
      <c r="EEC65" s="1">
        <f>'Matrix Rating'!EEC65*'Matrix Bobot Status'!EEC68</f>
        <v>0</v>
      </c>
      <c r="EED65" s="1">
        <f>'Matrix Rating'!EED65*'Matrix Bobot Status'!EED68</f>
        <v>0</v>
      </c>
      <c r="EEE65" s="1">
        <f>'Matrix Rating'!EEE65*'Matrix Bobot Status'!EEE68</f>
        <v>0</v>
      </c>
      <c r="EEF65" s="1">
        <f>'Matrix Rating'!EEF65*'Matrix Bobot Status'!EEF68</f>
        <v>0</v>
      </c>
      <c r="EEG65" s="1">
        <f>'Matrix Rating'!EEG65*'Matrix Bobot Status'!EEG68</f>
        <v>0</v>
      </c>
      <c r="EEH65" s="1">
        <f>'Matrix Rating'!EEH65*'Matrix Bobot Status'!EEH68</f>
        <v>0</v>
      </c>
      <c r="EEI65" s="1">
        <f>'Matrix Rating'!EEI65*'Matrix Bobot Status'!EEI68</f>
        <v>0</v>
      </c>
      <c r="EEJ65" s="1">
        <f>'Matrix Rating'!EEJ65*'Matrix Bobot Status'!EEJ68</f>
        <v>0</v>
      </c>
      <c r="EEK65" s="1">
        <f>'Matrix Rating'!EEK65*'Matrix Bobot Status'!EEK68</f>
        <v>0</v>
      </c>
      <c r="EEL65" s="1">
        <f>'Matrix Rating'!EEL65*'Matrix Bobot Status'!EEL68</f>
        <v>0</v>
      </c>
      <c r="EEM65" s="1">
        <f>'Matrix Rating'!EEM65*'Matrix Bobot Status'!EEM68</f>
        <v>0</v>
      </c>
      <c r="EEN65" s="1">
        <f>'Matrix Rating'!EEN65*'Matrix Bobot Status'!EEN68</f>
        <v>0</v>
      </c>
      <c r="EEO65" s="1">
        <f>'Matrix Rating'!EEO65*'Matrix Bobot Status'!EEO68</f>
        <v>35</v>
      </c>
      <c r="EEP65" s="1">
        <f>'Matrix Rating'!EEP65*'Matrix Bobot Status'!EEP68</f>
        <v>35</v>
      </c>
      <c r="EEQ65" s="1">
        <f>'Matrix Rating'!EEQ65*'Matrix Bobot Status'!EEQ68</f>
        <v>0</v>
      </c>
      <c r="EER65" s="1">
        <f>'Matrix Rating'!EER65*'Matrix Bobot Status'!EER68</f>
        <v>0</v>
      </c>
      <c r="EES65" s="1">
        <f>'Matrix Rating'!EES65*'Matrix Bobot Status'!EES68</f>
        <v>0</v>
      </c>
      <c r="EET65" s="1">
        <f>'Matrix Rating'!EET65*'Matrix Bobot Status'!EET68</f>
        <v>0</v>
      </c>
      <c r="EEU65" s="1">
        <f>'Matrix Rating'!EEU65*'Matrix Bobot Status'!EEU68</f>
        <v>45</v>
      </c>
      <c r="EEV65" s="1">
        <f>'Matrix Rating'!EEV65*'Matrix Bobot Status'!EEV68</f>
        <v>0</v>
      </c>
      <c r="EEW65" s="1">
        <f>'Matrix Rating'!EEW65*'Matrix Bobot Status'!EEW68</f>
        <v>0</v>
      </c>
      <c r="EEX65" s="1">
        <f>'Matrix Rating'!EEX65*'Matrix Bobot Status'!EEX68</f>
        <v>0</v>
      </c>
      <c r="EEY65" s="1">
        <f>'Matrix Rating'!EEY65*'Matrix Bobot Status'!EEY68</f>
        <v>0</v>
      </c>
      <c r="EEZ65" s="1">
        <f>'Matrix Rating'!EEZ65*'Matrix Bobot Status'!EEZ68</f>
        <v>0</v>
      </c>
      <c r="EFA65" s="1">
        <f>'Matrix Rating'!EFA65*'Matrix Bobot Status'!EFA68</f>
        <v>21</v>
      </c>
      <c r="EFB65" s="1">
        <f>'Matrix Rating'!EFB65*'Matrix Bobot Status'!EFB68</f>
        <v>0</v>
      </c>
      <c r="EFC65" s="1">
        <f>'Matrix Rating'!EFC65*'Matrix Bobot Status'!EFC68</f>
        <v>0</v>
      </c>
      <c r="EFD65" s="1">
        <f>'Matrix Rating'!EFD65*'Matrix Bobot Status'!EFD68</f>
        <v>0</v>
      </c>
      <c r="EFE65" s="1">
        <f>'Matrix Rating'!EFE65*'Matrix Bobot Status'!EFE68</f>
        <v>40</v>
      </c>
      <c r="EFF65" s="1">
        <f>'Matrix Rating'!EFF65*'Matrix Bobot Status'!EFF68</f>
        <v>0</v>
      </c>
      <c r="EFG65" s="1">
        <f>'Matrix Rating'!EFG65*'Matrix Bobot Status'!EFG68</f>
        <v>0</v>
      </c>
      <c r="EFH65" s="1">
        <f>'Matrix Rating'!EFH65*'Matrix Bobot Status'!EFH68</f>
        <v>0</v>
      </c>
      <c r="EFI65" s="1">
        <f>'Matrix Rating'!EFI65*'Matrix Bobot Status'!EFI68</f>
        <v>0</v>
      </c>
      <c r="EFJ65" s="1">
        <f>'Matrix Rating'!EFJ65*'Matrix Bobot Status'!EFJ68</f>
        <v>0</v>
      </c>
      <c r="EFK65" s="1">
        <f>'Matrix Rating'!EFK65*'Matrix Bobot Status'!EFK68</f>
        <v>0</v>
      </c>
      <c r="EFL65" s="1">
        <f>'Matrix Rating'!EFL65*'Matrix Bobot Status'!EFL68</f>
        <v>0</v>
      </c>
      <c r="EFM65" s="1">
        <f>'Matrix Rating'!EFM65*'Matrix Bobot Status'!EFM68</f>
        <v>0</v>
      </c>
      <c r="EFN65" s="1">
        <f>'Matrix Rating'!EFN65*'Matrix Bobot Status'!EFN68</f>
        <v>0</v>
      </c>
      <c r="EFO65" s="1">
        <f>'Matrix Rating'!EFO65*'Matrix Bobot Status'!EFO68</f>
        <v>0</v>
      </c>
      <c r="EFP65" s="1">
        <f>'Matrix Rating'!EFP65*'Matrix Bobot Status'!EFP68</f>
        <v>0</v>
      </c>
      <c r="EFQ65" s="1">
        <f>'Matrix Rating'!EFQ65*'Matrix Bobot Status'!EFQ68</f>
        <v>0</v>
      </c>
      <c r="EFR65" s="1">
        <f>'Matrix Rating'!EFR65*'Matrix Bobot Status'!EFR68</f>
        <v>0</v>
      </c>
      <c r="EFS65" s="1">
        <f>'Matrix Rating'!EFS65*'Matrix Bobot Status'!EFS68</f>
        <v>0</v>
      </c>
      <c r="EFT65" s="1">
        <f>'Matrix Rating'!EFT65*'Matrix Bobot Status'!EFT68</f>
        <v>0</v>
      </c>
      <c r="EFU65" s="1">
        <f>'Matrix Rating'!EFU65*'Matrix Bobot Status'!EFU68</f>
        <v>40</v>
      </c>
      <c r="EFV65" s="1">
        <f>'Matrix Rating'!EFV65*'Matrix Bobot Status'!EFV68</f>
        <v>0</v>
      </c>
      <c r="EFW65" s="1">
        <f>'Matrix Rating'!EFW65*'Matrix Bobot Status'!EFW68</f>
        <v>0</v>
      </c>
      <c r="EFX65" s="1">
        <f>'Matrix Rating'!EFX65*'Matrix Bobot Status'!EFX68</f>
        <v>0</v>
      </c>
      <c r="EFY65" s="1">
        <f>'Matrix Rating'!EFY65*'Matrix Bobot Status'!EFY68</f>
        <v>0</v>
      </c>
      <c r="EFZ65" s="1">
        <f>'Matrix Rating'!EFZ65*'Matrix Bobot Status'!EFZ68</f>
        <v>0</v>
      </c>
      <c r="EGA65" s="1">
        <f>'Matrix Rating'!EGA65*'Matrix Bobot Status'!EGA68</f>
        <v>0</v>
      </c>
      <c r="EGB65" s="1">
        <f>'Matrix Rating'!EGB65*'Matrix Bobot Status'!EGB68</f>
        <v>0</v>
      </c>
      <c r="EGC65" s="1">
        <f>'Matrix Rating'!EGC65*'Matrix Bobot Status'!EGC68</f>
        <v>0</v>
      </c>
      <c r="EGD65" s="1">
        <f>'Matrix Rating'!EGD65*'Matrix Bobot Status'!EGD68</f>
        <v>0</v>
      </c>
      <c r="EGE65" s="1">
        <f>'Matrix Rating'!EGE65*'Matrix Bobot Status'!EGE68</f>
        <v>0</v>
      </c>
      <c r="EGF65" s="1">
        <f>'Matrix Rating'!EGF65*'Matrix Bobot Status'!EGF68</f>
        <v>0</v>
      </c>
      <c r="EGG65" s="1">
        <f>'Matrix Rating'!EGG65*'Matrix Bobot Status'!EGG68</f>
        <v>0</v>
      </c>
      <c r="EGH65" s="1">
        <f>'Matrix Rating'!EGH65*'Matrix Bobot Status'!EGH68</f>
        <v>0</v>
      </c>
      <c r="EGI65" s="1">
        <f>'Matrix Rating'!EGI65*'Matrix Bobot Status'!EGI68</f>
        <v>0</v>
      </c>
      <c r="EGJ65" s="1">
        <f>'Matrix Rating'!EGJ65*'Matrix Bobot Status'!EGJ68</f>
        <v>0</v>
      </c>
      <c r="EGK65" s="1">
        <f>'Matrix Rating'!EGK65*'Matrix Bobot Status'!EGK68</f>
        <v>0</v>
      </c>
      <c r="EGL65" s="1">
        <f>'Matrix Rating'!EGL65*'Matrix Bobot Status'!EGL68</f>
        <v>0</v>
      </c>
      <c r="EGM65" s="1">
        <f>'Matrix Rating'!EGM65*'Matrix Bobot Status'!EGM68</f>
        <v>0</v>
      </c>
      <c r="EGN65" s="1">
        <f>'Matrix Rating'!EGN65*'Matrix Bobot Status'!EGN68</f>
        <v>0</v>
      </c>
      <c r="EGO65" s="1">
        <f>'Matrix Rating'!EGO65*'Matrix Bobot Status'!EGO68</f>
        <v>0</v>
      </c>
      <c r="EGP65" s="1">
        <f>'Matrix Rating'!EGP65*'Matrix Bobot Status'!EGP68</f>
        <v>0</v>
      </c>
      <c r="EGQ65" s="1">
        <f>'Matrix Rating'!EGQ65*'Matrix Bobot Status'!EGQ68</f>
        <v>0</v>
      </c>
      <c r="EGR65" s="1">
        <f>'Matrix Rating'!EGR65*'Matrix Bobot Status'!EGR68</f>
        <v>0</v>
      </c>
      <c r="EGS65" s="1">
        <f>'Matrix Rating'!EGS65*'Matrix Bobot Status'!EGS68</f>
        <v>0</v>
      </c>
      <c r="EGT65" s="1">
        <f>'Matrix Rating'!EGT65*'Matrix Bobot Status'!EGT68</f>
        <v>0</v>
      </c>
      <c r="EGU65" s="1">
        <f>'Matrix Rating'!EGU65*'Matrix Bobot Status'!EGU68</f>
        <v>0</v>
      </c>
      <c r="EGV65" s="1">
        <f>'Matrix Rating'!EGV65*'Matrix Bobot Status'!EGV68</f>
        <v>40</v>
      </c>
      <c r="EGW65" s="1">
        <f>'Matrix Rating'!EGW65*'Matrix Bobot Status'!EGW68</f>
        <v>0</v>
      </c>
      <c r="EGX65" s="1">
        <f>'Matrix Rating'!EGX65*'Matrix Bobot Status'!EGX68</f>
        <v>0</v>
      </c>
      <c r="EGY65" s="1">
        <f>'Matrix Rating'!EGY65*'Matrix Bobot Status'!EGY68</f>
        <v>0</v>
      </c>
      <c r="EGZ65" s="1">
        <f>'Matrix Rating'!EGZ65*'Matrix Bobot Status'!EGZ68</f>
        <v>35</v>
      </c>
      <c r="EHA65" s="1">
        <f>'Matrix Rating'!EHA65*'Matrix Bobot Status'!EHA68</f>
        <v>0</v>
      </c>
      <c r="EHB65" s="1">
        <f>'Matrix Rating'!EHB65*'Matrix Bobot Status'!EHB68</f>
        <v>0</v>
      </c>
      <c r="EHC65" s="1">
        <f>'Matrix Rating'!EHC65*'Matrix Bobot Status'!EHC68</f>
        <v>0</v>
      </c>
      <c r="EHD65" s="1">
        <f>'Matrix Rating'!EHD65*'Matrix Bobot Status'!EHD68</f>
        <v>0</v>
      </c>
      <c r="EHE65" s="1">
        <f>'Matrix Rating'!EHE65*'Matrix Bobot Status'!EHE68</f>
        <v>0</v>
      </c>
      <c r="EHF65" s="1">
        <f>'Matrix Rating'!EHF65*'Matrix Bobot Status'!EHF68</f>
        <v>0</v>
      </c>
      <c r="EHG65" s="1">
        <f>'Matrix Rating'!EHG65*'Matrix Bobot Status'!EHG68</f>
        <v>0</v>
      </c>
      <c r="EHH65" s="1">
        <f>'Matrix Rating'!EHH65*'Matrix Bobot Status'!EHH68</f>
        <v>0</v>
      </c>
      <c r="EHI65" s="1">
        <f>'Matrix Rating'!EHI65*'Matrix Bobot Status'!EHI68</f>
        <v>0</v>
      </c>
      <c r="EHJ65" s="1">
        <f>'Matrix Rating'!EHJ65*'Matrix Bobot Status'!EHJ68</f>
        <v>0</v>
      </c>
      <c r="EHK65" s="1">
        <f>'Matrix Rating'!EHK65*'Matrix Bobot Status'!EHK68</f>
        <v>0</v>
      </c>
      <c r="EHL65" s="1">
        <f>'Matrix Rating'!EHL65*'Matrix Bobot Status'!EHL68</f>
        <v>0</v>
      </c>
      <c r="EHM65" s="1">
        <f>'Matrix Rating'!EHM65*'Matrix Bobot Status'!EHM68</f>
        <v>0</v>
      </c>
      <c r="EHN65" s="1">
        <f>'Matrix Rating'!EHN65*'Matrix Bobot Status'!EHN68</f>
        <v>0</v>
      </c>
      <c r="EHO65" s="1">
        <f>'Matrix Rating'!EHO65*'Matrix Bobot Status'!EHO68</f>
        <v>30</v>
      </c>
      <c r="EHP65" s="1">
        <f>'Matrix Rating'!EHP65*'Matrix Bobot Status'!EHP68</f>
        <v>0</v>
      </c>
      <c r="EHQ65" s="1">
        <f>'Matrix Rating'!EHQ65*'Matrix Bobot Status'!EHQ68</f>
        <v>45</v>
      </c>
      <c r="EHR65" s="1">
        <f>'Matrix Rating'!EHR65*'Matrix Bobot Status'!EHR68</f>
        <v>0</v>
      </c>
      <c r="EHS65" s="1">
        <f>'Matrix Rating'!EHS65*'Matrix Bobot Status'!EHS68</f>
        <v>0</v>
      </c>
      <c r="EHT65" s="1">
        <f>'Matrix Rating'!EHT65*'Matrix Bobot Status'!EHT68</f>
        <v>40</v>
      </c>
      <c r="EHU65" s="1">
        <f>'Matrix Rating'!EHU65*'Matrix Bobot Status'!EHU68</f>
        <v>0</v>
      </c>
      <c r="EHV65" s="1">
        <f>'Matrix Rating'!EHV65*'Matrix Bobot Status'!EHV68</f>
        <v>0</v>
      </c>
      <c r="EHW65" s="1">
        <f>'Matrix Rating'!EHW65*'Matrix Bobot Status'!EHW68</f>
        <v>0</v>
      </c>
      <c r="EHX65" s="1">
        <f>'Matrix Rating'!EHX65*'Matrix Bobot Status'!EHX68</f>
        <v>0</v>
      </c>
      <c r="EHY65" s="1">
        <f>'Matrix Rating'!EHY65*'Matrix Bobot Status'!EHY68</f>
        <v>0</v>
      </c>
      <c r="EHZ65" s="1">
        <f>'Matrix Rating'!EHZ65*'Matrix Bobot Status'!EHZ68</f>
        <v>0</v>
      </c>
      <c r="EIA65" s="1">
        <f>'Matrix Rating'!EIA65*'Matrix Bobot Status'!EIA68</f>
        <v>0</v>
      </c>
      <c r="EIB65" s="1">
        <f>'Matrix Rating'!EIB65*'Matrix Bobot Status'!EIB68</f>
        <v>0</v>
      </c>
      <c r="EIC65" s="1">
        <f>'Matrix Rating'!EIC65*'Matrix Bobot Status'!EIC68</f>
        <v>0</v>
      </c>
      <c r="EID65" s="1">
        <f>'Matrix Rating'!EID65*'Matrix Bobot Status'!EID68</f>
        <v>0</v>
      </c>
      <c r="EIE65" s="1">
        <f>'Matrix Rating'!EIE65*'Matrix Bobot Status'!EIE68</f>
        <v>0</v>
      </c>
      <c r="EIF65" s="1">
        <f>'Matrix Rating'!EIF65*'Matrix Bobot Status'!EIF68</f>
        <v>0</v>
      </c>
      <c r="EIG65" s="1">
        <f>'Matrix Rating'!EIG65*'Matrix Bobot Status'!EIG68</f>
        <v>0</v>
      </c>
      <c r="EIH65" s="1">
        <f>'Matrix Rating'!EIH65*'Matrix Bobot Status'!EIH68</f>
        <v>0</v>
      </c>
      <c r="EII65" s="1">
        <f>'Matrix Rating'!EII65*'Matrix Bobot Status'!EII68</f>
        <v>0</v>
      </c>
      <c r="EIJ65" s="1">
        <f>'Matrix Rating'!EIJ65*'Matrix Bobot Status'!EIJ68</f>
        <v>0</v>
      </c>
      <c r="EIK65" s="1">
        <f>'Matrix Rating'!EIK65*'Matrix Bobot Status'!EIK68</f>
        <v>0</v>
      </c>
      <c r="EIL65" s="1">
        <f>'Matrix Rating'!EIL65*'Matrix Bobot Status'!EIL68</f>
        <v>0</v>
      </c>
      <c r="EIM65" s="1">
        <f>'Matrix Rating'!EIM65*'Matrix Bobot Status'!EIM68</f>
        <v>0</v>
      </c>
      <c r="EIN65" s="1">
        <f>'Matrix Rating'!EIN65*'Matrix Bobot Status'!EIN68</f>
        <v>0</v>
      </c>
      <c r="EIO65" s="1">
        <f>'Matrix Rating'!EIO65*'Matrix Bobot Status'!EIO68</f>
        <v>0</v>
      </c>
      <c r="EIP65" s="1">
        <f>'Matrix Rating'!EIP65*'Matrix Bobot Status'!EIP68</f>
        <v>0</v>
      </c>
      <c r="EIQ65" s="1">
        <f>'Matrix Rating'!EIQ65*'Matrix Bobot Status'!EIQ68</f>
        <v>0</v>
      </c>
      <c r="EIR65" s="1">
        <f>'Matrix Rating'!EIR65*'Matrix Bobot Status'!EIR68</f>
        <v>0</v>
      </c>
      <c r="EIS65" s="1">
        <f>'Matrix Rating'!EIS65*'Matrix Bobot Status'!EIS68</f>
        <v>0</v>
      </c>
      <c r="EIT65" s="1">
        <f>'Matrix Rating'!EIT65*'Matrix Bobot Status'!EIT68</f>
        <v>0</v>
      </c>
      <c r="EIU65" s="1">
        <f>'Matrix Rating'!EIU65*'Matrix Bobot Status'!EIU68</f>
        <v>0</v>
      </c>
      <c r="EIV65" s="1">
        <f>'Matrix Rating'!EIV65*'Matrix Bobot Status'!EIV68</f>
        <v>35</v>
      </c>
      <c r="EIW65" s="1">
        <f>'Matrix Rating'!EIW65*'Matrix Bobot Status'!EIW68</f>
        <v>0</v>
      </c>
      <c r="EIX65" s="1">
        <f>'Matrix Rating'!EIX65*'Matrix Bobot Status'!EIX68</f>
        <v>0</v>
      </c>
      <c r="EIY65" s="1">
        <f>'Matrix Rating'!EIY65*'Matrix Bobot Status'!EIY68</f>
        <v>0</v>
      </c>
      <c r="EIZ65" s="1">
        <f>'Matrix Rating'!EIZ65*'Matrix Bobot Status'!EIZ68</f>
        <v>0</v>
      </c>
      <c r="EJA65" s="1">
        <f>'Matrix Rating'!EJA65*'Matrix Bobot Status'!EJA68</f>
        <v>0</v>
      </c>
      <c r="EJB65" s="1">
        <f>'Matrix Rating'!EJB65*'Matrix Bobot Status'!EJB68</f>
        <v>0</v>
      </c>
      <c r="EJC65" s="1">
        <f>'Matrix Rating'!EJC65*'Matrix Bobot Status'!EJC68</f>
        <v>0</v>
      </c>
      <c r="EJD65" s="1">
        <f>'Matrix Rating'!EJD65*'Matrix Bobot Status'!EJD68</f>
        <v>0</v>
      </c>
      <c r="EJE65" s="1">
        <f>'Matrix Rating'!EJE65*'Matrix Bobot Status'!EJE68</f>
        <v>0</v>
      </c>
      <c r="EJF65" s="1">
        <f>'Matrix Rating'!EJF65*'Matrix Bobot Status'!EJF68</f>
        <v>0</v>
      </c>
      <c r="EJG65" s="1">
        <f>'Matrix Rating'!EJG65*'Matrix Bobot Status'!EJG68</f>
        <v>0</v>
      </c>
      <c r="EJH65" s="1">
        <f>'Matrix Rating'!EJH65*'Matrix Bobot Status'!EJH68</f>
        <v>0</v>
      </c>
      <c r="EJI65" s="1">
        <f>'Matrix Rating'!EJI65*'Matrix Bobot Status'!EJI68</f>
        <v>45</v>
      </c>
      <c r="EJJ65" s="1">
        <f>'Matrix Rating'!EJJ65*'Matrix Bobot Status'!EJJ68</f>
        <v>0</v>
      </c>
      <c r="EJK65" s="1">
        <f>'Matrix Rating'!EJK65*'Matrix Bobot Status'!EJK68</f>
        <v>0</v>
      </c>
      <c r="EJL65" s="1">
        <f>'Matrix Rating'!EJL65*'Matrix Bobot Status'!EJL68</f>
        <v>0</v>
      </c>
      <c r="EJM65" s="1">
        <f>'Matrix Rating'!EJM65*'Matrix Bobot Status'!EJM68</f>
        <v>0</v>
      </c>
      <c r="EJN65" s="1">
        <f>'Matrix Rating'!EJN65*'Matrix Bobot Status'!EJN68</f>
        <v>0</v>
      </c>
      <c r="EJO65" s="1">
        <f>'Matrix Rating'!EJO65*'Matrix Bobot Status'!EJO68</f>
        <v>0</v>
      </c>
      <c r="EJP65" s="1">
        <f>'Matrix Rating'!EJP65*'Matrix Bobot Status'!EJP68</f>
        <v>0</v>
      </c>
      <c r="EJQ65" s="1">
        <f>'Matrix Rating'!EJQ65*'Matrix Bobot Status'!EJQ68</f>
        <v>0</v>
      </c>
      <c r="EJR65" s="1">
        <f>'Matrix Rating'!EJR65*'Matrix Bobot Status'!EJR68</f>
        <v>0</v>
      </c>
      <c r="EJS65" s="1">
        <f>'Matrix Rating'!EJS65*'Matrix Bobot Status'!EJS68</f>
        <v>0</v>
      </c>
      <c r="EJT65" s="1">
        <f>'Matrix Rating'!EJT65*'Matrix Bobot Status'!EJT68</f>
        <v>0</v>
      </c>
      <c r="EJU65" s="1">
        <f>'Matrix Rating'!EJU65*'Matrix Bobot Status'!EJU68</f>
        <v>0</v>
      </c>
      <c r="EJV65" s="1">
        <f>'Matrix Rating'!EJV65*'Matrix Bobot Status'!EJV68</f>
        <v>0</v>
      </c>
      <c r="EJW65" s="1">
        <f>'Matrix Rating'!EJW65*'Matrix Bobot Status'!EJW68</f>
        <v>35</v>
      </c>
      <c r="EJX65" s="1">
        <f>'Matrix Rating'!EJX65*'Matrix Bobot Status'!EJX68</f>
        <v>0</v>
      </c>
      <c r="EJY65" s="1">
        <f>'Matrix Rating'!EJY65*'Matrix Bobot Status'!EJY68</f>
        <v>0</v>
      </c>
      <c r="EJZ65" s="1">
        <f>'Matrix Rating'!EJZ65*'Matrix Bobot Status'!EJZ68</f>
        <v>40</v>
      </c>
      <c r="EKA65" s="1">
        <f>'Matrix Rating'!EKA65*'Matrix Bobot Status'!EKA68</f>
        <v>0</v>
      </c>
      <c r="EKB65" s="1">
        <f>'Matrix Rating'!EKB65*'Matrix Bobot Status'!EKB68</f>
        <v>0</v>
      </c>
      <c r="EKC65" s="1">
        <f>'Matrix Rating'!EKC65*'Matrix Bobot Status'!EKC68</f>
        <v>0</v>
      </c>
      <c r="EKD65" s="1">
        <f>'Matrix Rating'!EKD65*'Matrix Bobot Status'!EKD68</f>
        <v>0</v>
      </c>
      <c r="EKE65" s="1">
        <f>'Matrix Rating'!EKE65*'Matrix Bobot Status'!EKE68</f>
        <v>0</v>
      </c>
      <c r="EKF65" s="1">
        <f>'Matrix Rating'!EKF65*'Matrix Bobot Status'!EKF68</f>
        <v>0</v>
      </c>
      <c r="EKG65" s="1">
        <f>'Matrix Rating'!EKG65*'Matrix Bobot Status'!EKG68</f>
        <v>0</v>
      </c>
      <c r="EKH65" s="1">
        <f>'Matrix Rating'!EKH65*'Matrix Bobot Status'!EKH68</f>
        <v>0</v>
      </c>
      <c r="EKI65" s="1">
        <f>'Matrix Rating'!EKI65*'Matrix Bobot Status'!EKI68</f>
        <v>0</v>
      </c>
      <c r="EKJ65" s="1">
        <f>'Matrix Rating'!EKJ65*'Matrix Bobot Status'!EKJ68</f>
        <v>0</v>
      </c>
      <c r="EKK65" s="1">
        <f>'Matrix Rating'!EKK65*'Matrix Bobot Status'!EKK68</f>
        <v>0</v>
      </c>
      <c r="EKL65" s="1">
        <f>'Matrix Rating'!EKL65*'Matrix Bobot Status'!EKL68</f>
        <v>0</v>
      </c>
      <c r="EKM65" s="1">
        <f>'Matrix Rating'!EKM65*'Matrix Bobot Status'!EKM68</f>
        <v>0</v>
      </c>
      <c r="EKN65" s="1">
        <f>'Matrix Rating'!EKN65*'Matrix Bobot Status'!EKN68</f>
        <v>0</v>
      </c>
      <c r="EKO65" s="1">
        <f>'Matrix Rating'!EKO65*'Matrix Bobot Status'!EKO68</f>
        <v>0</v>
      </c>
      <c r="EKP65" s="1">
        <f>'Matrix Rating'!EKP65*'Matrix Bobot Status'!EKP68</f>
        <v>0</v>
      </c>
      <c r="EKQ65" s="1">
        <f>'Matrix Rating'!EKQ65*'Matrix Bobot Status'!EKQ68</f>
        <v>0</v>
      </c>
      <c r="EKR65" s="1">
        <f>'Matrix Rating'!EKR65*'Matrix Bobot Status'!EKR68</f>
        <v>0</v>
      </c>
      <c r="EKS65" s="1">
        <f>'Matrix Rating'!EKS65*'Matrix Bobot Status'!EKS68</f>
        <v>0</v>
      </c>
      <c r="EKT65" s="1">
        <f>'Matrix Rating'!EKT65*'Matrix Bobot Status'!EKT68</f>
        <v>0</v>
      </c>
      <c r="EKU65" s="1">
        <f>'Matrix Rating'!EKU65*'Matrix Bobot Status'!EKU68</f>
        <v>0</v>
      </c>
      <c r="EKV65" s="1">
        <f>'Matrix Rating'!EKV65*'Matrix Bobot Status'!EKV68</f>
        <v>0</v>
      </c>
      <c r="EKW65" s="1">
        <f>'Matrix Rating'!EKW65*'Matrix Bobot Status'!EKW68</f>
        <v>0</v>
      </c>
      <c r="EKX65" s="1">
        <f>'Matrix Rating'!EKX65*'Matrix Bobot Status'!EKX68</f>
        <v>0</v>
      </c>
      <c r="EKY65" s="1">
        <f>'Matrix Rating'!EKY65*'Matrix Bobot Status'!EKY68</f>
        <v>0</v>
      </c>
      <c r="EKZ65" s="1">
        <f>'Matrix Rating'!EKZ65*'Matrix Bobot Status'!EKZ68</f>
        <v>0</v>
      </c>
      <c r="ELA65" s="1">
        <f>'Matrix Rating'!ELA65*'Matrix Bobot Status'!ELA68</f>
        <v>0</v>
      </c>
      <c r="ELB65" s="1">
        <f>'Matrix Rating'!ELB65*'Matrix Bobot Status'!ELB68</f>
        <v>0</v>
      </c>
      <c r="ELC65" s="1">
        <f>'Matrix Rating'!ELC65*'Matrix Bobot Status'!ELC68</f>
        <v>0</v>
      </c>
      <c r="ELD65" s="1">
        <f>'Matrix Rating'!ELD65*'Matrix Bobot Status'!ELD68</f>
        <v>0</v>
      </c>
      <c r="ELE65" s="1">
        <f>'Matrix Rating'!ELE65*'Matrix Bobot Status'!ELE68</f>
        <v>0</v>
      </c>
      <c r="ELF65" s="1">
        <f>'Matrix Rating'!ELF65*'Matrix Bobot Status'!ELF68</f>
        <v>0</v>
      </c>
      <c r="ELG65" s="1">
        <f>'Matrix Rating'!ELG65*'Matrix Bobot Status'!ELG68</f>
        <v>0</v>
      </c>
      <c r="ELH65" s="1">
        <f>'Matrix Rating'!ELH65*'Matrix Bobot Status'!ELH68</f>
        <v>45</v>
      </c>
      <c r="ELI65" s="1">
        <f>'Matrix Rating'!ELI65*'Matrix Bobot Status'!ELI68</f>
        <v>0</v>
      </c>
      <c r="ELJ65" s="1">
        <f>'Matrix Rating'!ELJ65*'Matrix Bobot Status'!ELJ68</f>
        <v>0</v>
      </c>
      <c r="ELK65" s="1">
        <f>'Matrix Rating'!ELK65*'Matrix Bobot Status'!ELK68</f>
        <v>0</v>
      </c>
      <c r="ELL65" s="1">
        <f>'Matrix Rating'!ELL65*'Matrix Bobot Status'!ELL68</f>
        <v>0</v>
      </c>
      <c r="ELM65" s="1">
        <f>'Matrix Rating'!ELM65*'Matrix Bobot Status'!ELM68</f>
        <v>0</v>
      </c>
      <c r="ELN65" s="1">
        <f>'Matrix Rating'!ELN65*'Matrix Bobot Status'!ELN68</f>
        <v>0</v>
      </c>
      <c r="ELO65" s="1">
        <f>'Matrix Rating'!ELO65*'Matrix Bobot Status'!ELO68</f>
        <v>0</v>
      </c>
      <c r="ELP65" s="1">
        <f>'Matrix Rating'!ELP65*'Matrix Bobot Status'!ELP68</f>
        <v>0</v>
      </c>
      <c r="ELQ65" s="1">
        <f>'Matrix Rating'!ELQ65*'Matrix Bobot Status'!ELQ68</f>
        <v>0</v>
      </c>
      <c r="ELR65" s="1">
        <f>'Matrix Rating'!ELR65*'Matrix Bobot Status'!ELR68</f>
        <v>0</v>
      </c>
      <c r="ELS65" s="1">
        <f>'Matrix Rating'!ELS65*'Matrix Bobot Status'!ELS68</f>
        <v>0</v>
      </c>
      <c r="ELT65" s="1">
        <f>'Matrix Rating'!ELT65*'Matrix Bobot Status'!ELT68</f>
        <v>35</v>
      </c>
      <c r="ELU65" s="1">
        <f>'Matrix Rating'!ELU65*'Matrix Bobot Status'!ELU68</f>
        <v>0</v>
      </c>
      <c r="ELV65" s="1">
        <f>'Matrix Rating'!ELV65*'Matrix Bobot Status'!ELV68</f>
        <v>30</v>
      </c>
      <c r="ELW65" s="1">
        <f>'Matrix Rating'!ELW65*'Matrix Bobot Status'!ELW68</f>
        <v>0</v>
      </c>
      <c r="ELX65" s="1">
        <f>'Matrix Rating'!ELX65*'Matrix Bobot Status'!ELX68</f>
        <v>0</v>
      </c>
      <c r="ELY65" s="1">
        <f>'Matrix Rating'!ELY65*'Matrix Bobot Status'!ELY68</f>
        <v>0</v>
      </c>
      <c r="ELZ65" s="1">
        <f>'Matrix Rating'!ELZ65*'Matrix Bobot Status'!ELZ68</f>
        <v>0</v>
      </c>
      <c r="EMA65" s="1">
        <f>'Matrix Rating'!EMA65*'Matrix Bobot Status'!EMA68</f>
        <v>0</v>
      </c>
      <c r="EMB65" s="1">
        <f>'Matrix Rating'!EMB65*'Matrix Bobot Status'!EMB68</f>
        <v>0</v>
      </c>
      <c r="EMC65" s="1">
        <f>'Matrix Rating'!EMC65*'Matrix Bobot Status'!EMC68</f>
        <v>0</v>
      </c>
      <c r="EMD65" s="1">
        <f>'Matrix Rating'!EMD65*'Matrix Bobot Status'!EMD68</f>
        <v>0</v>
      </c>
      <c r="EME65" s="1">
        <f>'Matrix Rating'!EME65*'Matrix Bobot Status'!EME68</f>
        <v>0</v>
      </c>
      <c r="EMF65" s="1">
        <f>'Matrix Rating'!EMF65*'Matrix Bobot Status'!EMF68</f>
        <v>0</v>
      </c>
      <c r="EMG65" s="1">
        <f>'Matrix Rating'!EMG65*'Matrix Bobot Status'!EMG68</f>
        <v>0</v>
      </c>
      <c r="EMH65" s="1">
        <f>'Matrix Rating'!EMH65*'Matrix Bobot Status'!EMH68</f>
        <v>0</v>
      </c>
      <c r="EMI65" s="1">
        <f>'Matrix Rating'!EMI65*'Matrix Bobot Status'!EMI68</f>
        <v>0</v>
      </c>
      <c r="EMJ65" s="1">
        <f>'Matrix Rating'!EMJ65*'Matrix Bobot Status'!EMJ68</f>
        <v>0</v>
      </c>
      <c r="EMK65" s="1">
        <f>'Matrix Rating'!EMK65*'Matrix Bobot Status'!EMK68</f>
        <v>0</v>
      </c>
      <c r="EML65" s="1">
        <f>'Matrix Rating'!EML65*'Matrix Bobot Status'!EML68</f>
        <v>0</v>
      </c>
      <c r="EMM65" s="1">
        <f>'Matrix Rating'!EMM65*'Matrix Bobot Status'!EMM68</f>
        <v>0</v>
      </c>
      <c r="EMN65" s="1">
        <f>'Matrix Rating'!EMN65*'Matrix Bobot Status'!EMN68</f>
        <v>0</v>
      </c>
      <c r="EMO65" s="1">
        <f>'Matrix Rating'!EMO65*'Matrix Bobot Status'!EMO68</f>
        <v>0</v>
      </c>
      <c r="EMP65" s="1">
        <f>'Matrix Rating'!EMP65*'Matrix Bobot Status'!EMP68</f>
        <v>0</v>
      </c>
      <c r="EMQ65" s="1">
        <f>'Matrix Rating'!EMQ65*'Matrix Bobot Status'!EMQ68</f>
        <v>0</v>
      </c>
      <c r="EMR65" s="1">
        <f>'Matrix Rating'!EMR65*'Matrix Bobot Status'!EMR68</f>
        <v>0</v>
      </c>
      <c r="EMS65" s="1">
        <f>'Matrix Rating'!EMS65*'Matrix Bobot Status'!EMS68</f>
        <v>30</v>
      </c>
      <c r="EMT65" s="1">
        <f>'Matrix Rating'!EMT65*'Matrix Bobot Status'!EMT68</f>
        <v>0</v>
      </c>
      <c r="EMU65" s="1">
        <f>'Matrix Rating'!EMU65*'Matrix Bobot Status'!EMU68</f>
        <v>0</v>
      </c>
      <c r="EMV65" s="1">
        <f>'Matrix Rating'!EMV65*'Matrix Bobot Status'!EMV68</f>
        <v>0</v>
      </c>
      <c r="EMW65" s="1">
        <f>'Matrix Rating'!EMW65*'Matrix Bobot Status'!EMW68</f>
        <v>0</v>
      </c>
      <c r="EMX65" s="1">
        <f>'Matrix Rating'!EMX65*'Matrix Bobot Status'!EMX68</f>
        <v>0</v>
      </c>
      <c r="EMY65" s="1">
        <f>'Matrix Rating'!EMY65*'Matrix Bobot Status'!EMY68</f>
        <v>0</v>
      </c>
      <c r="EMZ65" s="1">
        <f>'Matrix Rating'!EMZ65*'Matrix Bobot Status'!EMZ68</f>
        <v>0</v>
      </c>
      <c r="ENA65" s="1">
        <f>'Matrix Rating'!ENA65*'Matrix Bobot Status'!ENA68</f>
        <v>0</v>
      </c>
      <c r="ENB65" s="1">
        <f>'Matrix Rating'!ENB65*'Matrix Bobot Status'!ENB68</f>
        <v>40</v>
      </c>
      <c r="ENC65" s="1">
        <f>'Matrix Rating'!ENC65*'Matrix Bobot Status'!ENC68</f>
        <v>0</v>
      </c>
      <c r="END65" s="1">
        <f>'Matrix Rating'!END65*'Matrix Bobot Status'!END68</f>
        <v>0</v>
      </c>
      <c r="ENE65" s="1">
        <f>'Matrix Rating'!ENE65*'Matrix Bobot Status'!ENE68</f>
        <v>0</v>
      </c>
      <c r="ENF65" s="1">
        <f>'Matrix Rating'!ENF65*'Matrix Bobot Status'!ENF68</f>
        <v>0</v>
      </c>
      <c r="ENG65" s="1">
        <f>'Matrix Rating'!ENG65*'Matrix Bobot Status'!ENG68</f>
        <v>0</v>
      </c>
      <c r="ENH65" s="1">
        <f>'Matrix Rating'!ENH65*'Matrix Bobot Status'!ENH68</f>
        <v>0</v>
      </c>
      <c r="ENI65" s="1">
        <f>'Matrix Rating'!ENI65*'Matrix Bobot Status'!ENI68</f>
        <v>0</v>
      </c>
      <c r="ENJ65" s="1">
        <f>'Matrix Rating'!ENJ65*'Matrix Bobot Status'!ENJ68</f>
        <v>0</v>
      </c>
      <c r="ENK65" s="1">
        <f>'Matrix Rating'!ENK65*'Matrix Bobot Status'!ENK68</f>
        <v>0</v>
      </c>
      <c r="ENL65" s="1">
        <f>'Matrix Rating'!ENL65*'Matrix Bobot Status'!ENL68</f>
        <v>0</v>
      </c>
      <c r="ENM65" s="1">
        <f>'Matrix Rating'!ENM65*'Matrix Bobot Status'!ENM68</f>
        <v>0</v>
      </c>
      <c r="ENN65" s="1">
        <f>'Matrix Rating'!ENN65*'Matrix Bobot Status'!ENN68</f>
        <v>0</v>
      </c>
      <c r="ENO65" s="1">
        <f>'Matrix Rating'!ENO65*'Matrix Bobot Status'!ENO68</f>
        <v>0</v>
      </c>
      <c r="ENP65" s="1">
        <f>'Matrix Rating'!ENP65*'Matrix Bobot Status'!ENP68</f>
        <v>0</v>
      </c>
      <c r="ENQ65" s="1">
        <f>'Matrix Rating'!ENQ65*'Matrix Bobot Status'!ENQ68</f>
        <v>0</v>
      </c>
      <c r="ENR65" s="1">
        <f>'Matrix Rating'!ENR65*'Matrix Bobot Status'!ENR68</f>
        <v>0</v>
      </c>
      <c r="ENS65" s="1">
        <f>'Matrix Rating'!ENS65*'Matrix Bobot Status'!ENS68</f>
        <v>0</v>
      </c>
      <c r="ENT65" s="1">
        <f>'Matrix Rating'!ENT65*'Matrix Bobot Status'!ENT68</f>
        <v>0</v>
      </c>
      <c r="ENU65" s="1">
        <f>'Matrix Rating'!ENU65*'Matrix Bobot Status'!ENU68</f>
        <v>0</v>
      </c>
      <c r="ENV65" s="1">
        <f>'Matrix Rating'!ENV65*'Matrix Bobot Status'!ENV68</f>
        <v>0</v>
      </c>
      <c r="ENW65" s="1">
        <f>'Matrix Rating'!ENW65*'Matrix Bobot Status'!ENW68</f>
        <v>0</v>
      </c>
      <c r="ENX65" s="1">
        <f>'Matrix Rating'!ENX65*'Matrix Bobot Status'!ENX68</f>
        <v>0</v>
      </c>
      <c r="ENY65" s="1">
        <f>'Matrix Rating'!ENY65*'Matrix Bobot Status'!ENY68</f>
        <v>0</v>
      </c>
      <c r="ENZ65" s="1">
        <f>'Matrix Rating'!ENZ65*'Matrix Bobot Status'!ENZ68</f>
        <v>0</v>
      </c>
      <c r="EOA65" s="1">
        <f>'Matrix Rating'!EOA65*'Matrix Bobot Status'!EOA68</f>
        <v>0</v>
      </c>
      <c r="EOB65" s="1">
        <f>'Matrix Rating'!EOB65*'Matrix Bobot Status'!EOB68</f>
        <v>0</v>
      </c>
      <c r="EOC65" s="1">
        <f>'Matrix Rating'!EOC65*'Matrix Bobot Status'!EOC68</f>
        <v>0</v>
      </c>
      <c r="EOD65" s="1">
        <f>'Matrix Rating'!EOD65*'Matrix Bobot Status'!EOD68</f>
        <v>0</v>
      </c>
      <c r="EOE65" s="1">
        <f>'Matrix Rating'!EOE65*'Matrix Bobot Status'!EOE68</f>
        <v>0</v>
      </c>
      <c r="EOF65" s="1">
        <f>'Matrix Rating'!EOF65*'Matrix Bobot Status'!EOF68</f>
        <v>0</v>
      </c>
      <c r="EOG65" s="1">
        <f>'Matrix Rating'!EOG65*'Matrix Bobot Status'!EOG68</f>
        <v>0</v>
      </c>
      <c r="EOH65" s="1">
        <f>'Matrix Rating'!EOH65*'Matrix Bobot Status'!EOH68</f>
        <v>0</v>
      </c>
      <c r="EOI65" s="1">
        <f>'Matrix Rating'!EOI65*'Matrix Bobot Status'!EOI68</f>
        <v>0</v>
      </c>
      <c r="EOJ65" s="1">
        <f>'Matrix Rating'!EOJ65*'Matrix Bobot Status'!EOJ68</f>
        <v>40</v>
      </c>
      <c r="EOK65" s="1">
        <f>'Matrix Rating'!EOK65*'Matrix Bobot Status'!EOK68</f>
        <v>0</v>
      </c>
      <c r="EOL65" s="1">
        <f>'Matrix Rating'!EOL65*'Matrix Bobot Status'!EOL68</f>
        <v>0</v>
      </c>
      <c r="EOM65" s="1">
        <f>'Matrix Rating'!EOM65*'Matrix Bobot Status'!EOM68</f>
        <v>0</v>
      </c>
      <c r="EON65" s="1">
        <f>'Matrix Rating'!EON65*'Matrix Bobot Status'!EON68</f>
        <v>0</v>
      </c>
      <c r="EOO65" s="1">
        <f>'Matrix Rating'!EOO65*'Matrix Bobot Status'!EOO68</f>
        <v>0</v>
      </c>
      <c r="EOP65" s="1">
        <f>'Matrix Rating'!EOP65*'Matrix Bobot Status'!EOP68</f>
        <v>0</v>
      </c>
      <c r="EOQ65" s="1">
        <f>'Matrix Rating'!EOQ65*'Matrix Bobot Status'!EOQ68</f>
        <v>0</v>
      </c>
      <c r="EOR65" s="1">
        <f>'Matrix Rating'!EOR65*'Matrix Bobot Status'!EOR68</f>
        <v>0</v>
      </c>
      <c r="EOS65" s="1">
        <f>'Matrix Rating'!EOS65*'Matrix Bobot Status'!EOS68</f>
        <v>0</v>
      </c>
      <c r="EOT65" s="1">
        <f>'Matrix Rating'!EOT65*'Matrix Bobot Status'!EOT68</f>
        <v>40</v>
      </c>
      <c r="EOU65" s="1">
        <f>'Matrix Rating'!EOU65*'Matrix Bobot Status'!EOU68</f>
        <v>0</v>
      </c>
      <c r="EOV65" s="1">
        <f>'Matrix Rating'!EOV65*'Matrix Bobot Status'!EOV68</f>
        <v>0</v>
      </c>
      <c r="EOW65" s="1">
        <f>'Matrix Rating'!EOW65*'Matrix Bobot Status'!EOW68</f>
        <v>0</v>
      </c>
      <c r="EOX65" s="1">
        <f>'Matrix Rating'!EOX65*'Matrix Bobot Status'!EOX68</f>
        <v>0</v>
      </c>
      <c r="EOY65" s="1">
        <f>'Matrix Rating'!EOY65*'Matrix Bobot Status'!EOY68</f>
        <v>0</v>
      </c>
      <c r="EOZ65" s="1">
        <f>'Matrix Rating'!EOZ65*'Matrix Bobot Status'!EOZ68</f>
        <v>0</v>
      </c>
      <c r="EPA65" s="1">
        <f>'Matrix Rating'!EPA65*'Matrix Bobot Status'!EPA68</f>
        <v>0</v>
      </c>
      <c r="EPB65" s="1">
        <f>'Matrix Rating'!EPB65*'Matrix Bobot Status'!EPB68</f>
        <v>0</v>
      </c>
      <c r="EPC65" s="1">
        <f>'Matrix Rating'!EPC65*'Matrix Bobot Status'!EPC68</f>
        <v>0</v>
      </c>
      <c r="EPD65" s="1">
        <f>'Matrix Rating'!EPD65*'Matrix Bobot Status'!EPD68</f>
        <v>0</v>
      </c>
      <c r="EPE65" s="1">
        <f>'Matrix Rating'!EPE65*'Matrix Bobot Status'!EPE68</f>
        <v>0</v>
      </c>
      <c r="EPF65" s="1">
        <f>'Matrix Rating'!EPF65*'Matrix Bobot Status'!EPF68</f>
        <v>0</v>
      </c>
      <c r="EPG65" s="1">
        <f>'Matrix Rating'!EPG65*'Matrix Bobot Status'!EPG68</f>
        <v>0</v>
      </c>
      <c r="EPH65" s="1">
        <f>'Matrix Rating'!EPH65*'Matrix Bobot Status'!EPH68</f>
        <v>0</v>
      </c>
      <c r="EPI65" s="1">
        <f>'Matrix Rating'!EPI65*'Matrix Bobot Status'!EPI68</f>
        <v>0</v>
      </c>
      <c r="EPJ65" s="1">
        <f>'Matrix Rating'!EPJ65*'Matrix Bobot Status'!EPJ68</f>
        <v>0</v>
      </c>
      <c r="EPK65" s="1">
        <f>'Matrix Rating'!EPK65*'Matrix Bobot Status'!EPK68</f>
        <v>0</v>
      </c>
      <c r="EPL65" s="1">
        <f>'Matrix Rating'!EPL65*'Matrix Bobot Status'!EPL68</f>
        <v>0</v>
      </c>
      <c r="EPM65" s="1">
        <f>'Matrix Rating'!EPM65*'Matrix Bobot Status'!EPM68</f>
        <v>0</v>
      </c>
      <c r="EPN65" s="1">
        <f>'Matrix Rating'!EPN65*'Matrix Bobot Status'!EPN68</f>
        <v>0</v>
      </c>
      <c r="EPO65" s="1">
        <f>'Matrix Rating'!EPO65*'Matrix Bobot Status'!EPO68</f>
        <v>0</v>
      </c>
      <c r="EPP65" s="1">
        <f>'Matrix Rating'!EPP65*'Matrix Bobot Status'!EPP68</f>
        <v>0</v>
      </c>
      <c r="EPQ65" s="1">
        <f>'Matrix Rating'!EPQ65*'Matrix Bobot Status'!EPQ68</f>
        <v>0</v>
      </c>
      <c r="EPR65" s="1">
        <f>'Matrix Rating'!EPR65*'Matrix Bobot Status'!EPR68</f>
        <v>0</v>
      </c>
      <c r="EPS65" s="1">
        <f>'Matrix Rating'!EPS65*'Matrix Bobot Status'!EPS68</f>
        <v>0</v>
      </c>
      <c r="EPT65" s="1">
        <f>'Matrix Rating'!EPT65*'Matrix Bobot Status'!EPT68</f>
        <v>0</v>
      </c>
      <c r="EPU65" s="1">
        <f>'Matrix Rating'!EPU65*'Matrix Bobot Status'!EPU68</f>
        <v>0</v>
      </c>
      <c r="EPV65" s="1">
        <f>'Matrix Rating'!EPV65*'Matrix Bobot Status'!EPV68</f>
        <v>0</v>
      </c>
      <c r="EPW65" s="1">
        <f>'Matrix Rating'!EPW65*'Matrix Bobot Status'!EPW68</f>
        <v>0</v>
      </c>
      <c r="EPX65" s="1">
        <f>'Matrix Rating'!EPX65*'Matrix Bobot Status'!EPX68</f>
        <v>0</v>
      </c>
      <c r="EPY65" s="1">
        <f>'Matrix Rating'!EPY65*'Matrix Bobot Status'!EPY68</f>
        <v>0</v>
      </c>
      <c r="EPZ65" s="1">
        <f>'Matrix Rating'!EPZ65*'Matrix Bobot Status'!EPZ68</f>
        <v>0</v>
      </c>
      <c r="EQA65" s="1">
        <f>'Matrix Rating'!EQA65*'Matrix Bobot Status'!EQA68</f>
        <v>0</v>
      </c>
      <c r="EQB65" s="1">
        <f>'Matrix Rating'!EQB65*'Matrix Bobot Status'!EQB68</f>
        <v>0</v>
      </c>
      <c r="EQC65" s="1">
        <f>'Matrix Rating'!EQC65*'Matrix Bobot Status'!EQC68</f>
        <v>0</v>
      </c>
      <c r="EQD65" s="1">
        <f>'Matrix Rating'!EQD65*'Matrix Bobot Status'!EQD68</f>
        <v>0</v>
      </c>
      <c r="EQE65" s="1">
        <f>'Matrix Rating'!EQE65*'Matrix Bobot Status'!EQE68</f>
        <v>0</v>
      </c>
      <c r="EQF65" s="1">
        <f>'Matrix Rating'!EQF65*'Matrix Bobot Status'!EQF68</f>
        <v>0</v>
      </c>
      <c r="EQG65" s="1">
        <f>'Matrix Rating'!EQG65*'Matrix Bobot Status'!EQG68</f>
        <v>0</v>
      </c>
      <c r="EQH65" s="1">
        <f>'Matrix Rating'!EQH65*'Matrix Bobot Status'!EQH68</f>
        <v>0</v>
      </c>
      <c r="EQI65" s="1">
        <f>'Matrix Rating'!EQI65*'Matrix Bobot Status'!EQI68</f>
        <v>0</v>
      </c>
      <c r="EQJ65" s="1">
        <f>'Matrix Rating'!EQJ65*'Matrix Bobot Status'!EQJ68</f>
        <v>40</v>
      </c>
      <c r="EQK65" s="1">
        <f>'Matrix Rating'!EQK65*'Matrix Bobot Status'!EQK68</f>
        <v>0</v>
      </c>
      <c r="EQL65" s="1">
        <f>'Matrix Rating'!EQL65*'Matrix Bobot Status'!EQL68</f>
        <v>0</v>
      </c>
      <c r="EQM65" s="1">
        <f>'Matrix Rating'!EQM65*'Matrix Bobot Status'!EQM68</f>
        <v>0</v>
      </c>
      <c r="EQN65" s="1">
        <f>'Matrix Rating'!EQN65*'Matrix Bobot Status'!EQN68</f>
        <v>0</v>
      </c>
      <c r="EQO65" s="1">
        <f>'Matrix Rating'!EQO65*'Matrix Bobot Status'!EQO68</f>
        <v>0</v>
      </c>
      <c r="EQP65" s="1">
        <f>'Matrix Rating'!EQP65*'Matrix Bobot Status'!EQP68</f>
        <v>0</v>
      </c>
      <c r="EQQ65" s="1">
        <f>'Matrix Rating'!EQQ65*'Matrix Bobot Status'!EQQ68</f>
        <v>0</v>
      </c>
      <c r="EQR65" s="1">
        <f>'Matrix Rating'!EQR65*'Matrix Bobot Status'!EQR68</f>
        <v>0</v>
      </c>
      <c r="EQS65" s="1">
        <f>'Matrix Rating'!EQS65*'Matrix Bobot Status'!EQS68</f>
        <v>0</v>
      </c>
      <c r="EQT65" s="1">
        <f>'Matrix Rating'!EQT65*'Matrix Bobot Status'!EQT68</f>
        <v>0</v>
      </c>
      <c r="EQU65" s="1">
        <f>'Matrix Rating'!EQU65*'Matrix Bobot Status'!EQU68</f>
        <v>0</v>
      </c>
      <c r="EQV65" s="1">
        <f>'Matrix Rating'!EQV65*'Matrix Bobot Status'!EQV68</f>
        <v>0</v>
      </c>
      <c r="EQW65" s="1">
        <f>'Matrix Rating'!EQW65*'Matrix Bobot Status'!EQW68</f>
        <v>0</v>
      </c>
      <c r="EQX65" s="1">
        <f>'Matrix Rating'!EQX65*'Matrix Bobot Status'!EQX68</f>
        <v>35</v>
      </c>
      <c r="EQY65" s="1">
        <f>'Matrix Rating'!EQY65*'Matrix Bobot Status'!EQY68</f>
        <v>0</v>
      </c>
      <c r="EQZ65" s="1">
        <f>'Matrix Rating'!EQZ65*'Matrix Bobot Status'!EQZ68</f>
        <v>0</v>
      </c>
      <c r="ERA65" s="1">
        <f>'Matrix Rating'!ERA65*'Matrix Bobot Status'!ERA68</f>
        <v>0</v>
      </c>
      <c r="ERB65" s="1">
        <f>'Matrix Rating'!ERB65*'Matrix Bobot Status'!ERB68</f>
        <v>0</v>
      </c>
      <c r="ERC65" s="1">
        <f>'Matrix Rating'!ERC65*'Matrix Bobot Status'!ERC68</f>
        <v>0</v>
      </c>
      <c r="ERD65" s="1">
        <f>'Matrix Rating'!ERD65*'Matrix Bobot Status'!ERD68</f>
        <v>0</v>
      </c>
      <c r="ERE65" s="1">
        <f>'Matrix Rating'!ERE65*'Matrix Bobot Status'!ERE68</f>
        <v>0</v>
      </c>
      <c r="ERF65" s="1">
        <f>'Matrix Rating'!ERF65*'Matrix Bobot Status'!ERF68</f>
        <v>0</v>
      </c>
      <c r="ERG65" s="1">
        <f>'Matrix Rating'!ERG65*'Matrix Bobot Status'!ERG68</f>
        <v>0</v>
      </c>
      <c r="ERH65" s="1">
        <f>'Matrix Rating'!ERH65*'Matrix Bobot Status'!ERH68</f>
        <v>0</v>
      </c>
      <c r="ERI65" s="1">
        <f>'Matrix Rating'!ERI65*'Matrix Bobot Status'!ERI68</f>
        <v>0</v>
      </c>
      <c r="ERJ65" s="1">
        <f>'Matrix Rating'!ERJ65*'Matrix Bobot Status'!ERJ68</f>
        <v>30</v>
      </c>
      <c r="ERK65" s="1">
        <f>'Matrix Rating'!ERK65*'Matrix Bobot Status'!ERK68</f>
        <v>0</v>
      </c>
      <c r="ERL65" s="1">
        <f>'Matrix Rating'!ERL65*'Matrix Bobot Status'!ERL68</f>
        <v>0</v>
      </c>
      <c r="ERM65" s="1">
        <f>'Matrix Rating'!ERM65*'Matrix Bobot Status'!ERM68</f>
        <v>0</v>
      </c>
      <c r="ERN65" s="1">
        <f>'Matrix Rating'!ERN65*'Matrix Bobot Status'!ERN68</f>
        <v>0</v>
      </c>
      <c r="ERO65" s="1">
        <f>'Matrix Rating'!ERO65*'Matrix Bobot Status'!ERO68</f>
        <v>0</v>
      </c>
      <c r="ERP65" s="1">
        <f>'Matrix Rating'!ERP65*'Matrix Bobot Status'!ERP68</f>
        <v>0</v>
      </c>
      <c r="ERQ65" s="1">
        <f>'Matrix Rating'!ERQ65*'Matrix Bobot Status'!ERQ68</f>
        <v>0</v>
      </c>
      <c r="ERR65" s="1">
        <f>'Matrix Rating'!ERR65*'Matrix Bobot Status'!ERR68</f>
        <v>0</v>
      </c>
      <c r="ERS65" s="1">
        <f>'Matrix Rating'!ERS65*'Matrix Bobot Status'!ERS68</f>
        <v>0</v>
      </c>
      <c r="ERT65" s="1">
        <f>'Matrix Rating'!ERT65*'Matrix Bobot Status'!ERT68</f>
        <v>0</v>
      </c>
      <c r="ERU65" s="1">
        <f>'Matrix Rating'!ERU65*'Matrix Bobot Status'!ERU68</f>
        <v>0</v>
      </c>
      <c r="ERV65" s="1">
        <f>'Matrix Rating'!ERV65*'Matrix Bobot Status'!ERV68</f>
        <v>35</v>
      </c>
      <c r="ERW65" s="1">
        <f>'Matrix Rating'!ERW65*'Matrix Bobot Status'!ERW68</f>
        <v>0</v>
      </c>
      <c r="ERX65" s="1">
        <f>'Matrix Rating'!ERX65*'Matrix Bobot Status'!ERX68</f>
        <v>0</v>
      </c>
      <c r="ERY65" s="1">
        <f>'Matrix Rating'!ERY65*'Matrix Bobot Status'!ERY68</f>
        <v>0</v>
      </c>
      <c r="ERZ65" s="1">
        <f>'Matrix Rating'!ERZ65*'Matrix Bobot Status'!ERZ68</f>
        <v>35</v>
      </c>
      <c r="ESA65" s="1">
        <f>'Matrix Rating'!ESA65*'Matrix Bobot Status'!ESA68</f>
        <v>0</v>
      </c>
      <c r="ESB65" s="1">
        <f>'Matrix Rating'!ESB65*'Matrix Bobot Status'!ESB68</f>
        <v>0</v>
      </c>
      <c r="ESC65" s="1">
        <f>'Matrix Rating'!ESC65*'Matrix Bobot Status'!ESC68</f>
        <v>45</v>
      </c>
      <c r="ESD65" s="1">
        <f>'Matrix Rating'!ESD65*'Matrix Bobot Status'!ESD68</f>
        <v>0</v>
      </c>
      <c r="ESE65" s="1">
        <f>'Matrix Rating'!ESE65*'Matrix Bobot Status'!ESE68</f>
        <v>0</v>
      </c>
      <c r="ESF65" s="1">
        <f>'Matrix Rating'!ESF65*'Matrix Bobot Status'!ESF68</f>
        <v>0</v>
      </c>
      <c r="ESG65" s="1">
        <f>'Matrix Rating'!ESG65*'Matrix Bobot Status'!ESG68</f>
        <v>0</v>
      </c>
      <c r="ESH65" s="1">
        <f>'Matrix Rating'!ESH65*'Matrix Bobot Status'!ESH68</f>
        <v>0</v>
      </c>
      <c r="ESI65" s="1">
        <f>'Matrix Rating'!ESI65*'Matrix Bobot Status'!ESI68</f>
        <v>0</v>
      </c>
      <c r="ESJ65" s="1">
        <f>'Matrix Rating'!ESJ65*'Matrix Bobot Status'!ESJ68</f>
        <v>0</v>
      </c>
      <c r="ESK65" s="1">
        <f>'Matrix Rating'!ESK65*'Matrix Bobot Status'!ESK68</f>
        <v>0</v>
      </c>
      <c r="ESL65" s="1">
        <f>'Matrix Rating'!ESL65*'Matrix Bobot Status'!ESL68</f>
        <v>0</v>
      </c>
      <c r="ESM65" s="1">
        <f>'Matrix Rating'!ESM65*'Matrix Bobot Status'!ESM68</f>
        <v>35</v>
      </c>
      <c r="ESN65" s="1">
        <f>'Matrix Rating'!ESN65*'Matrix Bobot Status'!ESN68</f>
        <v>0</v>
      </c>
      <c r="ESO65" s="1">
        <f>'Matrix Rating'!ESO65*'Matrix Bobot Status'!ESO68</f>
        <v>0</v>
      </c>
      <c r="ESP65" s="1">
        <f>'Matrix Rating'!ESP65*'Matrix Bobot Status'!ESP68</f>
        <v>0</v>
      </c>
      <c r="ESQ65" s="1">
        <f>'Matrix Rating'!ESQ65*'Matrix Bobot Status'!ESQ68</f>
        <v>0</v>
      </c>
      <c r="ESR65" s="1">
        <f>'Matrix Rating'!ESR65*'Matrix Bobot Status'!ESR68</f>
        <v>0</v>
      </c>
      <c r="ESS65" s="1">
        <f>'Matrix Rating'!ESS65*'Matrix Bobot Status'!ESS68</f>
        <v>0</v>
      </c>
      <c r="EST65" s="1">
        <f>'Matrix Rating'!EST65*'Matrix Bobot Status'!EST68</f>
        <v>0</v>
      </c>
      <c r="ESU65" s="1">
        <f>'Matrix Rating'!ESU65*'Matrix Bobot Status'!ESU68</f>
        <v>0</v>
      </c>
      <c r="ESV65" s="1">
        <f>'Matrix Rating'!ESV65*'Matrix Bobot Status'!ESV68</f>
        <v>0</v>
      </c>
      <c r="ESW65" s="1">
        <f>'Matrix Rating'!ESW65*'Matrix Bobot Status'!ESW68</f>
        <v>0</v>
      </c>
      <c r="ESX65" s="1">
        <f>'Matrix Rating'!ESX65*'Matrix Bobot Status'!ESX68</f>
        <v>0</v>
      </c>
      <c r="ESY65" s="1">
        <f>'Matrix Rating'!ESY65*'Matrix Bobot Status'!ESY68</f>
        <v>0</v>
      </c>
      <c r="ESZ65" s="1">
        <f>'Matrix Rating'!ESZ65*'Matrix Bobot Status'!ESZ68</f>
        <v>0</v>
      </c>
      <c r="ETA65" s="1">
        <f>'Matrix Rating'!ETA65*'Matrix Bobot Status'!ETA68</f>
        <v>0</v>
      </c>
      <c r="ETB65" s="1">
        <f>'Matrix Rating'!ETB65*'Matrix Bobot Status'!ETB68</f>
        <v>0</v>
      </c>
      <c r="ETC65" s="1">
        <f>'Matrix Rating'!ETC65*'Matrix Bobot Status'!ETC68</f>
        <v>0</v>
      </c>
      <c r="ETD65" s="1">
        <f>'Matrix Rating'!ETD65*'Matrix Bobot Status'!ETD68</f>
        <v>0</v>
      </c>
      <c r="ETE65" s="1">
        <f>'Matrix Rating'!ETE65*'Matrix Bobot Status'!ETE68</f>
        <v>0</v>
      </c>
      <c r="ETF65" s="1">
        <f>'Matrix Rating'!ETF65*'Matrix Bobot Status'!ETF68</f>
        <v>0</v>
      </c>
      <c r="ETG65" s="1">
        <f>'Matrix Rating'!ETG65*'Matrix Bobot Status'!ETG68</f>
        <v>0</v>
      </c>
      <c r="ETH65" s="1">
        <f>'Matrix Rating'!ETH65*'Matrix Bobot Status'!ETH68</f>
        <v>0</v>
      </c>
      <c r="ETI65" s="1">
        <f>'Matrix Rating'!ETI65*'Matrix Bobot Status'!ETI68</f>
        <v>0</v>
      </c>
      <c r="ETJ65" s="1">
        <f>'Matrix Rating'!ETJ65*'Matrix Bobot Status'!ETJ68</f>
        <v>0</v>
      </c>
      <c r="ETK65" s="1">
        <f>'Matrix Rating'!ETK65*'Matrix Bobot Status'!ETK68</f>
        <v>0</v>
      </c>
      <c r="ETL65" s="1">
        <f>'Matrix Rating'!ETL65*'Matrix Bobot Status'!ETL68</f>
        <v>0</v>
      </c>
      <c r="ETM65" s="1">
        <f>'Matrix Rating'!ETM65*'Matrix Bobot Status'!ETM68</f>
        <v>0</v>
      </c>
      <c r="ETN65" s="1">
        <f>'Matrix Rating'!ETN65*'Matrix Bobot Status'!ETN68</f>
        <v>0</v>
      </c>
      <c r="ETO65" s="1">
        <f>'Matrix Rating'!ETO65*'Matrix Bobot Status'!ETO68</f>
        <v>0</v>
      </c>
      <c r="ETP65" s="1">
        <f>'Matrix Rating'!ETP65*'Matrix Bobot Status'!ETP68</f>
        <v>40</v>
      </c>
      <c r="ETQ65" s="1">
        <f>'Matrix Rating'!ETQ65*'Matrix Bobot Status'!ETQ68</f>
        <v>0</v>
      </c>
      <c r="ETR65" s="1">
        <f>'Matrix Rating'!ETR65*'Matrix Bobot Status'!ETR68</f>
        <v>0</v>
      </c>
      <c r="ETS65" s="1">
        <f>'Matrix Rating'!ETS65*'Matrix Bobot Status'!ETS68</f>
        <v>45</v>
      </c>
      <c r="ETT65" s="1">
        <f>'Matrix Rating'!ETT65*'Matrix Bobot Status'!ETT68</f>
        <v>0</v>
      </c>
      <c r="ETU65" s="1">
        <f>'Matrix Rating'!ETU65*'Matrix Bobot Status'!ETU68</f>
        <v>0</v>
      </c>
      <c r="ETV65" s="1">
        <f>'Matrix Rating'!ETV65*'Matrix Bobot Status'!ETV68</f>
        <v>0</v>
      </c>
      <c r="ETW65" s="1">
        <f>'Matrix Rating'!ETW65*'Matrix Bobot Status'!ETW68</f>
        <v>0</v>
      </c>
      <c r="ETX65" s="1">
        <f>'Matrix Rating'!ETX65*'Matrix Bobot Status'!ETX68</f>
        <v>0</v>
      </c>
      <c r="ETY65" s="1">
        <f>'Matrix Rating'!ETY65*'Matrix Bobot Status'!ETY68</f>
        <v>0</v>
      </c>
      <c r="ETZ65" s="1">
        <f>'Matrix Rating'!ETZ65*'Matrix Bobot Status'!ETZ68</f>
        <v>0</v>
      </c>
      <c r="EUA65" s="1">
        <f>'Matrix Rating'!EUA65*'Matrix Bobot Status'!EUA68</f>
        <v>0</v>
      </c>
      <c r="EUB65" s="1">
        <f>'Matrix Rating'!EUB65*'Matrix Bobot Status'!EUB68</f>
        <v>0</v>
      </c>
      <c r="EUC65" s="1">
        <f>'Matrix Rating'!EUC65*'Matrix Bobot Status'!EUC68</f>
        <v>0</v>
      </c>
      <c r="EUD65" s="1">
        <f>'Matrix Rating'!EUD65*'Matrix Bobot Status'!EUD68</f>
        <v>0</v>
      </c>
      <c r="EUE65" s="1">
        <f>'Matrix Rating'!EUE65*'Matrix Bobot Status'!EUE68</f>
        <v>0</v>
      </c>
      <c r="EUF65" s="1">
        <f>'Matrix Rating'!EUF65*'Matrix Bobot Status'!EUF68</f>
        <v>0</v>
      </c>
      <c r="EUG65" s="1">
        <f>'Matrix Rating'!EUG65*'Matrix Bobot Status'!EUG68</f>
        <v>40</v>
      </c>
      <c r="EUH65" s="1">
        <f>'Matrix Rating'!EUH65*'Matrix Bobot Status'!EUH68</f>
        <v>0</v>
      </c>
      <c r="EUI65" s="1">
        <f>'Matrix Rating'!EUI65*'Matrix Bobot Status'!EUI68</f>
        <v>0</v>
      </c>
      <c r="EUJ65" s="1">
        <f>'Matrix Rating'!EUJ65*'Matrix Bobot Status'!EUJ68</f>
        <v>0</v>
      </c>
      <c r="EUK65" s="1">
        <f>'Matrix Rating'!EUK65*'Matrix Bobot Status'!EUK68</f>
        <v>0</v>
      </c>
      <c r="EUL65" s="1">
        <f>'Matrix Rating'!EUL65*'Matrix Bobot Status'!EUL68</f>
        <v>0</v>
      </c>
      <c r="EUM65" s="1">
        <f>'Matrix Rating'!EUM65*'Matrix Bobot Status'!EUM68</f>
        <v>0</v>
      </c>
      <c r="EUN65" s="1">
        <f>'Matrix Rating'!EUN65*'Matrix Bobot Status'!EUN68</f>
        <v>0</v>
      </c>
      <c r="EUO65" s="1">
        <f>'Matrix Rating'!EUO65*'Matrix Bobot Status'!EUO68</f>
        <v>0</v>
      </c>
      <c r="EUP65" s="1">
        <f>'Matrix Rating'!EUP65*'Matrix Bobot Status'!EUP68</f>
        <v>0</v>
      </c>
      <c r="EUQ65" s="1">
        <f>'Matrix Rating'!EUQ65*'Matrix Bobot Status'!EUQ68</f>
        <v>0</v>
      </c>
      <c r="EUR65" s="1">
        <f>'Matrix Rating'!EUR65*'Matrix Bobot Status'!EUR68</f>
        <v>0</v>
      </c>
      <c r="EUS65" s="1">
        <f>'Matrix Rating'!EUS65*'Matrix Bobot Status'!EUS68</f>
        <v>0</v>
      </c>
      <c r="EUT65" s="1">
        <f>'Matrix Rating'!EUT65*'Matrix Bobot Status'!EUT68</f>
        <v>0</v>
      </c>
      <c r="EUU65" s="1">
        <f>'Matrix Rating'!EUU65*'Matrix Bobot Status'!EUU68</f>
        <v>0</v>
      </c>
      <c r="EUV65" s="1">
        <f>'Matrix Rating'!EUV65*'Matrix Bobot Status'!EUV68</f>
        <v>0</v>
      </c>
      <c r="EUW65" s="1">
        <f>'Matrix Rating'!EUW65*'Matrix Bobot Status'!EUW68</f>
        <v>0</v>
      </c>
      <c r="EUX65" s="1">
        <f>'Matrix Rating'!EUX65*'Matrix Bobot Status'!EUX68</f>
        <v>0</v>
      </c>
      <c r="EUY65" s="1">
        <f>'Matrix Rating'!EUY65*'Matrix Bobot Status'!EUY68</f>
        <v>0</v>
      </c>
      <c r="EUZ65" s="1">
        <f>'Matrix Rating'!EUZ65*'Matrix Bobot Status'!EUZ68</f>
        <v>0</v>
      </c>
      <c r="EVA65" s="1">
        <f>'Matrix Rating'!EVA65*'Matrix Bobot Status'!EVA68</f>
        <v>35</v>
      </c>
      <c r="EVB65" s="1">
        <f>'Matrix Rating'!EVB65*'Matrix Bobot Status'!EVB68</f>
        <v>0</v>
      </c>
      <c r="EVC65" s="1">
        <f>'Matrix Rating'!EVC65*'Matrix Bobot Status'!EVC68</f>
        <v>0</v>
      </c>
      <c r="EVD65" s="1">
        <f>'Matrix Rating'!EVD65*'Matrix Bobot Status'!EVD68</f>
        <v>0</v>
      </c>
      <c r="EVE65" s="1">
        <f>'Matrix Rating'!EVE65*'Matrix Bobot Status'!EVE68</f>
        <v>0</v>
      </c>
      <c r="EVF65" s="1">
        <f>'Matrix Rating'!EVF65*'Matrix Bobot Status'!EVF68</f>
        <v>0</v>
      </c>
      <c r="EVG65" s="1">
        <f>'Matrix Rating'!EVG65*'Matrix Bobot Status'!EVG68</f>
        <v>0</v>
      </c>
      <c r="EVH65" s="1">
        <f>'Matrix Rating'!EVH65*'Matrix Bobot Status'!EVH68</f>
        <v>0</v>
      </c>
      <c r="EVI65" s="1">
        <f>'Matrix Rating'!EVI65*'Matrix Bobot Status'!EVI68</f>
        <v>0</v>
      </c>
      <c r="EVJ65" s="1">
        <f>'Matrix Rating'!EVJ65*'Matrix Bobot Status'!EVJ68</f>
        <v>0</v>
      </c>
      <c r="EVK65" s="1">
        <f>'Matrix Rating'!EVK65*'Matrix Bobot Status'!EVK68</f>
        <v>0</v>
      </c>
      <c r="EVL65" s="1">
        <f>'Matrix Rating'!EVL65*'Matrix Bobot Status'!EVL68</f>
        <v>0</v>
      </c>
      <c r="EVM65" s="1">
        <f>'Matrix Rating'!EVM65*'Matrix Bobot Status'!EVM68</f>
        <v>0</v>
      </c>
      <c r="EVN65" s="1">
        <f>'Matrix Rating'!EVN65*'Matrix Bobot Status'!EVN68</f>
        <v>35</v>
      </c>
      <c r="EVO65" s="1">
        <f>'Matrix Rating'!EVO65*'Matrix Bobot Status'!EVO68</f>
        <v>0</v>
      </c>
      <c r="EVP65" s="1">
        <f>'Matrix Rating'!EVP65*'Matrix Bobot Status'!EVP68</f>
        <v>0</v>
      </c>
      <c r="EVQ65" s="1">
        <f>'Matrix Rating'!EVQ65*'Matrix Bobot Status'!EVQ68</f>
        <v>0</v>
      </c>
      <c r="EVR65" s="1">
        <f>'Matrix Rating'!EVR65*'Matrix Bobot Status'!EVR68</f>
        <v>0</v>
      </c>
      <c r="EVS65" s="1">
        <f>'Matrix Rating'!EVS65*'Matrix Bobot Status'!EVS68</f>
        <v>0</v>
      </c>
      <c r="EVT65" s="1">
        <f>'Matrix Rating'!EVT65*'Matrix Bobot Status'!EVT68</f>
        <v>0</v>
      </c>
      <c r="EVU65" s="1">
        <f>'Matrix Rating'!EVU65*'Matrix Bobot Status'!EVU68</f>
        <v>0</v>
      </c>
      <c r="EVV65" s="1">
        <f>'Matrix Rating'!EVV65*'Matrix Bobot Status'!EVV68</f>
        <v>0</v>
      </c>
      <c r="EVW65" s="1">
        <f>'Matrix Rating'!EVW65*'Matrix Bobot Status'!EVW68</f>
        <v>0</v>
      </c>
      <c r="EVX65" s="1">
        <f>'Matrix Rating'!EVX65*'Matrix Bobot Status'!EVX68</f>
        <v>0</v>
      </c>
      <c r="EVY65" s="1">
        <f>'Matrix Rating'!EVY65*'Matrix Bobot Status'!EVY68</f>
        <v>0</v>
      </c>
      <c r="EVZ65" s="1">
        <f>'Matrix Rating'!EVZ65*'Matrix Bobot Status'!EVZ68</f>
        <v>0</v>
      </c>
      <c r="EWA65" s="1">
        <f>'Matrix Rating'!EWA65*'Matrix Bobot Status'!EWA68</f>
        <v>45</v>
      </c>
      <c r="EWB65" s="1">
        <f>'Matrix Rating'!EWB65*'Matrix Bobot Status'!EWB68</f>
        <v>0</v>
      </c>
      <c r="EWC65" s="1">
        <f>'Matrix Rating'!EWC65*'Matrix Bobot Status'!EWC68</f>
        <v>0</v>
      </c>
      <c r="EWD65" s="1">
        <f>'Matrix Rating'!EWD65*'Matrix Bobot Status'!EWD68</f>
        <v>0</v>
      </c>
      <c r="EWE65" s="1">
        <f>'Matrix Rating'!EWE65*'Matrix Bobot Status'!EWE68</f>
        <v>0</v>
      </c>
      <c r="EWF65" s="1">
        <f>'Matrix Rating'!EWF65*'Matrix Bobot Status'!EWF68</f>
        <v>0</v>
      </c>
      <c r="EWG65" s="1">
        <f>'Matrix Rating'!EWG65*'Matrix Bobot Status'!EWG68</f>
        <v>0</v>
      </c>
      <c r="EWH65" s="1">
        <f>'Matrix Rating'!EWH65*'Matrix Bobot Status'!EWH68</f>
        <v>0</v>
      </c>
      <c r="EWI65" s="1">
        <f>'Matrix Rating'!EWI65*'Matrix Bobot Status'!EWI68</f>
        <v>0</v>
      </c>
      <c r="EWJ65" s="1">
        <f>'Matrix Rating'!EWJ65*'Matrix Bobot Status'!EWJ68</f>
        <v>0</v>
      </c>
      <c r="EWK65" s="1">
        <f>'Matrix Rating'!EWK65*'Matrix Bobot Status'!EWK68</f>
        <v>0</v>
      </c>
      <c r="EWL65" s="1">
        <f>'Matrix Rating'!EWL65*'Matrix Bobot Status'!EWL68</f>
        <v>0</v>
      </c>
      <c r="EWM65" s="1">
        <f>'Matrix Rating'!EWM65*'Matrix Bobot Status'!EWM68</f>
        <v>0</v>
      </c>
      <c r="EWN65" s="1">
        <f>'Matrix Rating'!EWN65*'Matrix Bobot Status'!EWN68</f>
        <v>0</v>
      </c>
      <c r="EWO65" s="1">
        <f>'Matrix Rating'!EWO65*'Matrix Bobot Status'!EWO68</f>
        <v>0</v>
      </c>
      <c r="EWP65" s="1">
        <f>'Matrix Rating'!EWP65*'Matrix Bobot Status'!EWP68</f>
        <v>0</v>
      </c>
      <c r="EWQ65" s="1">
        <f>'Matrix Rating'!EWQ65*'Matrix Bobot Status'!EWQ68</f>
        <v>0</v>
      </c>
      <c r="EWR65" s="1">
        <f>'Matrix Rating'!EWR65*'Matrix Bobot Status'!EWR68</f>
        <v>0</v>
      </c>
      <c r="EWS65" s="1">
        <f>'Matrix Rating'!EWS65*'Matrix Bobot Status'!EWS68</f>
        <v>0</v>
      </c>
      <c r="EWT65" s="1">
        <f>'Matrix Rating'!EWT65*'Matrix Bobot Status'!EWT68</f>
        <v>0</v>
      </c>
      <c r="EWU65" s="1">
        <f>'Matrix Rating'!EWU65*'Matrix Bobot Status'!EWU68</f>
        <v>0</v>
      </c>
      <c r="EWV65" s="1">
        <f>'Matrix Rating'!EWV65*'Matrix Bobot Status'!EWV68</f>
        <v>0</v>
      </c>
      <c r="EWW65" s="1">
        <f>'Matrix Rating'!EWW65*'Matrix Bobot Status'!EWW68</f>
        <v>0</v>
      </c>
      <c r="EWX65" s="1">
        <f>'Matrix Rating'!EWX65*'Matrix Bobot Status'!EWX68</f>
        <v>0</v>
      </c>
      <c r="EWY65" s="1">
        <f>'Matrix Rating'!EWY65*'Matrix Bobot Status'!EWY68</f>
        <v>0</v>
      </c>
      <c r="EWZ65" s="1">
        <f>'Matrix Rating'!EWZ65*'Matrix Bobot Status'!EWZ68</f>
        <v>0</v>
      </c>
      <c r="EXA65" s="1">
        <f>'Matrix Rating'!EXA65*'Matrix Bobot Status'!EXA68</f>
        <v>0</v>
      </c>
      <c r="EXB65" s="1">
        <f>'Matrix Rating'!EXB65*'Matrix Bobot Status'!EXB68</f>
        <v>35</v>
      </c>
      <c r="EXC65" s="1">
        <f>'Matrix Rating'!EXC65*'Matrix Bobot Status'!EXC68</f>
        <v>0</v>
      </c>
      <c r="EXD65" s="1">
        <f>'Matrix Rating'!EXD65*'Matrix Bobot Status'!EXD68</f>
        <v>40</v>
      </c>
      <c r="EXE65" s="1">
        <f>'Matrix Rating'!EXE65*'Matrix Bobot Status'!EXE68</f>
        <v>0</v>
      </c>
      <c r="EXF65" s="1">
        <f>'Matrix Rating'!EXF65*'Matrix Bobot Status'!EXF68</f>
        <v>0</v>
      </c>
      <c r="EXG65" s="1">
        <f>'Matrix Rating'!EXG65*'Matrix Bobot Status'!EXG68</f>
        <v>0</v>
      </c>
      <c r="EXH65" s="1">
        <f>'Matrix Rating'!EXH65*'Matrix Bobot Status'!EXH68</f>
        <v>0</v>
      </c>
      <c r="EXI65" s="1">
        <f>'Matrix Rating'!EXI65*'Matrix Bobot Status'!EXI68</f>
        <v>0</v>
      </c>
      <c r="EXJ65" s="1">
        <f>'Matrix Rating'!EXJ65*'Matrix Bobot Status'!EXJ68</f>
        <v>0</v>
      </c>
      <c r="EXK65" s="1">
        <f>'Matrix Rating'!EXK65*'Matrix Bobot Status'!EXK68</f>
        <v>0</v>
      </c>
      <c r="EXL65" s="1">
        <f>'Matrix Rating'!EXL65*'Matrix Bobot Status'!EXL68</f>
        <v>0</v>
      </c>
      <c r="EXM65" s="1">
        <f>'Matrix Rating'!EXM65*'Matrix Bobot Status'!EXM68</f>
        <v>0</v>
      </c>
      <c r="EXN65" s="1">
        <f>'Matrix Rating'!EXN65*'Matrix Bobot Status'!EXN68</f>
        <v>0</v>
      </c>
      <c r="EXO65" s="1">
        <f>'Matrix Rating'!EXO65*'Matrix Bobot Status'!EXO68</f>
        <v>0</v>
      </c>
      <c r="EXP65" s="1">
        <f>'Matrix Rating'!EXP65*'Matrix Bobot Status'!EXP68</f>
        <v>0</v>
      </c>
      <c r="EXQ65" s="1">
        <f>'Matrix Rating'!EXQ65*'Matrix Bobot Status'!EXQ68</f>
        <v>0</v>
      </c>
      <c r="EXR65" s="1">
        <f>'Matrix Rating'!EXR65*'Matrix Bobot Status'!EXR68</f>
        <v>0</v>
      </c>
      <c r="EXS65" s="1">
        <f>'Matrix Rating'!EXS65*'Matrix Bobot Status'!EXS68</f>
        <v>0</v>
      </c>
      <c r="EXT65" s="1">
        <f>'Matrix Rating'!EXT65*'Matrix Bobot Status'!EXT68</f>
        <v>0</v>
      </c>
      <c r="EXU65" s="1">
        <f>'Matrix Rating'!EXU65*'Matrix Bobot Status'!EXU68</f>
        <v>0</v>
      </c>
      <c r="EXV65" s="1">
        <f>'Matrix Rating'!EXV65*'Matrix Bobot Status'!EXV68</f>
        <v>0</v>
      </c>
      <c r="EXW65" s="1">
        <f>'Matrix Rating'!EXW65*'Matrix Bobot Status'!EXW68</f>
        <v>0</v>
      </c>
      <c r="EXX65" s="1">
        <f>'Matrix Rating'!EXX65*'Matrix Bobot Status'!EXX68</f>
        <v>0</v>
      </c>
      <c r="EXY65" s="1">
        <f>'Matrix Rating'!EXY65*'Matrix Bobot Status'!EXY68</f>
        <v>0</v>
      </c>
      <c r="EXZ65" s="1">
        <f>'Matrix Rating'!EXZ65*'Matrix Bobot Status'!EXZ68</f>
        <v>0</v>
      </c>
      <c r="EYA65" s="1">
        <f>'Matrix Rating'!EYA65*'Matrix Bobot Status'!EYA68</f>
        <v>0</v>
      </c>
      <c r="EYB65" s="1">
        <f>'Matrix Rating'!EYB65*'Matrix Bobot Status'!EYB68</f>
        <v>0</v>
      </c>
      <c r="EYC65" s="1">
        <f>'Matrix Rating'!EYC65*'Matrix Bobot Status'!EYC68</f>
        <v>0</v>
      </c>
      <c r="EYD65" s="1">
        <f>'Matrix Rating'!EYD65*'Matrix Bobot Status'!EYD68</f>
        <v>0</v>
      </c>
      <c r="EYE65" s="1">
        <f>'Matrix Rating'!EYE65*'Matrix Bobot Status'!EYE68</f>
        <v>0</v>
      </c>
      <c r="EYF65" s="1">
        <f>'Matrix Rating'!EYF65*'Matrix Bobot Status'!EYF68</f>
        <v>0</v>
      </c>
      <c r="EYG65" s="1">
        <f>'Matrix Rating'!EYG65*'Matrix Bobot Status'!EYG68</f>
        <v>0</v>
      </c>
      <c r="EYH65" s="1">
        <f>'Matrix Rating'!EYH65*'Matrix Bobot Status'!EYH68</f>
        <v>0</v>
      </c>
      <c r="EYI65" s="1">
        <f>'Matrix Rating'!EYI65*'Matrix Bobot Status'!EYI68</f>
        <v>0</v>
      </c>
      <c r="EYJ65" s="1">
        <f>'Matrix Rating'!EYJ65*'Matrix Bobot Status'!EYJ68</f>
        <v>0</v>
      </c>
      <c r="EYK65" s="1">
        <f>'Matrix Rating'!EYK65*'Matrix Bobot Status'!EYK68</f>
        <v>0</v>
      </c>
      <c r="EYL65" s="1">
        <f>'Matrix Rating'!EYL65*'Matrix Bobot Status'!EYL68</f>
        <v>0</v>
      </c>
      <c r="EYM65" s="1">
        <f>'Matrix Rating'!EYM65*'Matrix Bobot Status'!EYM68</f>
        <v>0</v>
      </c>
      <c r="EYN65" s="1">
        <f>'Matrix Rating'!EYN65*'Matrix Bobot Status'!EYN68</f>
        <v>0</v>
      </c>
      <c r="EYO65" s="1">
        <f>'Matrix Rating'!EYO65*'Matrix Bobot Status'!EYO68</f>
        <v>0</v>
      </c>
      <c r="EYP65" s="1">
        <f>'Matrix Rating'!EYP65*'Matrix Bobot Status'!EYP68</f>
        <v>0</v>
      </c>
      <c r="EYQ65" s="1">
        <f>'Matrix Rating'!EYQ65*'Matrix Bobot Status'!EYQ68</f>
        <v>0</v>
      </c>
      <c r="EYR65" s="1">
        <f>'Matrix Rating'!EYR65*'Matrix Bobot Status'!EYR68</f>
        <v>40</v>
      </c>
      <c r="EYS65" s="1">
        <f>'Matrix Rating'!EYS65*'Matrix Bobot Status'!EYS68</f>
        <v>0</v>
      </c>
      <c r="EYT65" s="1">
        <f>'Matrix Rating'!EYT65*'Matrix Bobot Status'!EYT68</f>
        <v>35</v>
      </c>
      <c r="EYU65" s="1">
        <f>'Matrix Rating'!EYU65*'Matrix Bobot Status'!EYU68</f>
        <v>35</v>
      </c>
      <c r="EYV65" s="1">
        <f>'Matrix Rating'!EYV65*'Matrix Bobot Status'!EYV68</f>
        <v>0</v>
      </c>
      <c r="EYW65" s="1">
        <f>'Matrix Rating'!EYW65*'Matrix Bobot Status'!EYW68</f>
        <v>0</v>
      </c>
      <c r="EYX65" s="1">
        <f>'Matrix Rating'!EYX65*'Matrix Bobot Status'!EYX68</f>
        <v>0</v>
      </c>
      <c r="EYY65" s="1">
        <f>'Matrix Rating'!EYY65*'Matrix Bobot Status'!EYY68</f>
        <v>45</v>
      </c>
      <c r="EYZ65" s="1">
        <f>'Matrix Rating'!EYZ65*'Matrix Bobot Status'!EYZ68</f>
        <v>0</v>
      </c>
      <c r="EZA65" s="1">
        <f>'Matrix Rating'!EZA65*'Matrix Bobot Status'!EZA68</f>
        <v>0</v>
      </c>
      <c r="EZB65" s="1">
        <f>'Matrix Rating'!EZB65*'Matrix Bobot Status'!EZB68</f>
        <v>0</v>
      </c>
      <c r="EZC65" s="1">
        <f>'Matrix Rating'!EZC65*'Matrix Bobot Status'!EZC68</f>
        <v>0</v>
      </c>
      <c r="EZD65" s="1">
        <f>'Matrix Rating'!EZD65*'Matrix Bobot Status'!EZD68</f>
        <v>35</v>
      </c>
      <c r="EZE65" s="1">
        <f>'Matrix Rating'!EZE65*'Matrix Bobot Status'!EZE68</f>
        <v>0</v>
      </c>
      <c r="EZF65" s="1">
        <f>'Matrix Rating'!EZF65*'Matrix Bobot Status'!EZF68</f>
        <v>0</v>
      </c>
      <c r="EZG65" s="1">
        <f>'Matrix Rating'!EZG65*'Matrix Bobot Status'!EZG68</f>
        <v>0</v>
      </c>
      <c r="EZH65" s="1">
        <f>'Matrix Rating'!EZH65*'Matrix Bobot Status'!EZH68</f>
        <v>0</v>
      </c>
      <c r="EZI65" s="1">
        <f>'Matrix Rating'!EZI65*'Matrix Bobot Status'!EZI68</f>
        <v>0</v>
      </c>
      <c r="EZJ65" s="1">
        <f>'Matrix Rating'!EZJ65*'Matrix Bobot Status'!EZJ68</f>
        <v>0</v>
      </c>
      <c r="EZK65" s="1">
        <f>'Matrix Rating'!EZK65*'Matrix Bobot Status'!EZK68</f>
        <v>0</v>
      </c>
      <c r="EZL65" s="1">
        <f>'Matrix Rating'!EZL65*'Matrix Bobot Status'!EZL68</f>
        <v>0</v>
      </c>
      <c r="EZM65" s="1">
        <f>'Matrix Rating'!EZM65*'Matrix Bobot Status'!EZM68</f>
        <v>0</v>
      </c>
      <c r="EZN65" s="1">
        <f>'Matrix Rating'!EZN65*'Matrix Bobot Status'!EZN68</f>
        <v>0</v>
      </c>
      <c r="EZO65" s="1">
        <f>'Matrix Rating'!EZO65*'Matrix Bobot Status'!EZO68</f>
        <v>0</v>
      </c>
      <c r="EZP65" s="1">
        <f>'Matrix Rating'!EZP65*'Matrix Bobot Status'!EZP68</f>
        <v>0</v>
      </c>
      <c r="EZQ65" s="1">
        <f>'Matrix Rating'!EZQ65*'Matrix Bobot Status'!EZQ68</f>
        <v>0</v>
      </c>
      <c r="EZR65" s="1">
        <f>'Matrix Rating'!EZR65*'Matrix Bobot Status'!EZR68</f>
        <v>0</v>
      </c>
      <c r="EZS65" s="1">
        <f>'Matrix Rating'!EZS65*'Matrix Bobot Status'!EZS68</f>
        <v>0</v>
      </c>
      <c r="EZT65" s="1">
        <f>'Matrix Rating'!EZT65*'Matrix Bobot Status'!EZT68</f>
        <v>0</v>
      </c>
      <c r="EZU65" s="1">
        <f>'Matrix Rating'!EZU65*'Matrix Bobot Status'!EZU68</f>
        <v>0</v>
      </c>
      <c r="EZV65" s="1">
        <f>'Matrix Rating'!EZV65*'Matrix Bobot Status'!EZV68</f>
        <v>0</v>
      </c>
      <c r="EZW65" s="1">
        <f>'Matrix Rating'!EZW65*'Matrix Bobot Status'!EZW68</f>
        <v>0</v>
      </c>
      <c r="EZX65" s="1">
        <f>'Matrix Rating'!EZX65*'Matrix Bobot Status'!EZX68</f>
        <v>0</v>
      </c>
      <c r="EZY65" s="1">
        <f>'Matrix Rating'!EZY65*'Matrix Bobot Status'!EZY68</f>
        <v>0</v>
      </c>
      <c r="EZZ65" s="1">
        <f>'Matrix Rating'!EZZ65*'Matrix Bobot Status'!EZZ68</f>
        <v>0</v>
      </c>
      <c r="FAA65" s="1">
        <f>'Matrix Rating'!FAA65*'Matrix Bobot Status'!FAA68</f>
        <v>0</v>
      </c>
      <c r="FAB65" s="1">
        <f>'Matrix Rating'!FAB65*'Matrix Bobot Status'!FAB68</f>
        <v>0</v>
      </c>
      <c r="FAC65" s="1">
        <f>'Matrix Rating'!FAC65*'Matrix Bobot Status'!FAC68</f>
        <v>0</v>
      </c>
      <c r="FAD65" s="1">
        <f>'Matrix Rating'!FAD65*'Matrix Bobot Status'!FAD68</f>
        <v>0</v>
      </c>
      <c r="FAE65" s="1">
        <f>'Matrix Rating'!FAE65*'Matrix Bobot Status'!FAE68</f>
        <v>0</v>
      </c>
      <c r="FAF65" s="1">
        <f>'Matrix Rating'!FAF65*'Matrix Bobot Status'!FAF68</f>
        <v>0</v>
      </c>
      <c r="FAG65" s="1">
        <f>'Matrix Rating'!FAG65*'Matrix Bobot Status'!FAG68</f>
        <v>0</v>
      </c>
      <c r="FAH65" s="1">
        <f>'Matrix Rating'!FAH65*'Matrix Bobot Status'!FAH68</f>
        <v>0</v>
      </c>
      <c r="FAI65" s="1">
        <f>'Matrix Rating'!FAI65*'Matrix Bobot Status'!FAI68</f>
        <v>0</v>
      </c>
      <c r="FAJ65" s="1">
        <f>'Matrix Rating'!FAJ65*'Matrix Bobot Status'!FAJ68</f>
        <v>0</v>
      </c>
      <c r="FAK65" s="1">
        <f>'Matrix Rating'!FAK65*'Matrix Bobot Status'!FAK68</f>
        <v>0</v>
      </c>
      <c r="FAL65" s="1">
        <f>'Matrix Rating'!FAL65*'Matrix Bobot Status'!FAL68</f>
        <v>0</v>
      </c>
      <c r="FAM65" s="1">
        <f>'Matrix Rating'!FAM65*'Matrix Bobot Status'!FAM68</f>
        <v>0</v>
      </c>
      <c r="FAN65" s="1">
        <f>'Matrix Rating'!FAN65*'Matrix Bobot Status'!FAN68</f>
        <v>0</v>
      </c>
      <c r="FAO65" s="1">
        <f>'Matrix Rating'!FAO65*'Matrix Bobot Status'!FAO68</f>
        <v>0</v>
      </c>
      <c r="FAP65" s="1">
        <f>'Matrix Rating'!FAP65*'Matrix Bobot Status'!FAP68</f>
        <v>0</v>
      </c>
      <c r="FAQ65" s="1">
        <f>'Matrix Rating'!FAQ65*'Matrix Bobot Status'!FAQ68</f>
        <v>0</v>
      </c>
      <c r="FAR65" s="1">
        <f>'Matrix Rating'!FAR65*'Matrix Bobot Status'!FAR68</f>
        <v>0</v>
      </c>
      <c r="FAS65" s="1">
        <f>'Matrix Rating'!FAS65*'Matrix Bobot Status'!FAS68</f>
        <v>0</v>
      </c>
      <c r="FAT65" s="1">
        <f>'Matrix Rating'!FAT65*'Matrix Bobot Status'!FAT68</f>
        <v>0</v>
      </c>
      <c r="FAU65" s="1">
        <f>'Matrix Rating'!FAU65*'Matrix Bobot Status'!FAU68</f>
        <v>0</v>
      </c>
      <c r="FAV65" s="1">
        <f>'Matrix Rating'!FAV65*'Matrix Bobot Status'!FAV68</f>
        <v>0</v>
      </c>
      <c r="FAW65" s="1">
        <f>'Matrix Rating'!FAW65*'Matrix Bobot Status'!FAW68</f>
        <v>0</v>
      </c>
      <c r="FAX65" s="1">
        <f>'Matrix Rating'!FAX65*'Matrix Bobot Status'!FAX68</f>
        <v>0</v>
      </c>
      <c r="FAY65" s="1">
        <f>'Matrix Rating'!FAY65*'Matrix Bobot Status'!FAY68</f>
        <v>0</v>
      </c>
      <c r="FAZ65" s="1">
        <f>'Matrix Rating'!FAZ65*'Matrix Bobot Status'!FAZ68</f>
        <v>0</v>
      </c>
      <c r="FBA65" s="1">
        <f>'Matrix Rating'!FBA65*'Matrix Bobot Status'!FBA68</f>
        <v>0</v>
      </c>
      <c r="FBB65" s="1">
        <f>'Matrix Rating'!FBB65*'Matrix Bobot Status'!FBB68</f>
        <v>0</v>
      </c>
      <c r="FBC65" s="1">
        <f>'Matrix Rating'!FBC65*'Matrix Bobot Status'!FBC68</f>
        <v>0</v>
      </c>
      <c r="FBD65" s="1">
        <f>'Matrix Rating'!FBD65*'Matrix Bobot Status'!FBD68</f>
        <v>0</v>
      </c>
      <c r="FBE65" s="1">
        <f>'Matrix Rating'!FBE65*'Matrix Bobot Status'!FBE68</f>
        <v>0</v>
      </c>
      <c r="FBF65" s="1">
        <f>'Matrix Rating'!FBF65*'Matrix Bobot Status'!FBF68</f>
        <v>35</v>
      </c>
      <c r="FBG65" s="1">
        <f>'Matrix Rating'!FBG65*'Matrix Bobot Status'!FBG68</f>
        <v>0</v>
      </c>
      <c r="FBH65" s="1">
        <f>'Matrix Rating'!FBH65*'Matrix Bobot Status'!FBH68</f>
        <v>0</v>
      </c>
      <c r="FBI65" s="1">
        <f>'Matrix Rating'!FBI65*'Matrix Bobot Status'!FBI68</f>
        <v>0</v>
      </c>
      <c r="FBJ65" s="1">
        <f>'Matrix Rating'!FBJ65*'Matrix Bobot Status'!FBJ68</f>
        <v>0</v>
      </c>
      <c r="FBK65" s="1">
        <f>'Matrix Rating'!FBK65*'Matrix Bobot Status'!FBK68</f>
        <v>0</v>
      </c>
      <c r="FBL65" s="1">
        <f>'Matrix Rating'!FBL65*'Matrix Bobot Status'!FBL68</f>
        <v>0</v>
      </c>
      <c r="FBM65" s="1">
        <f>'Matrix Rating'!FBM65*'Matrix Bobot Status'!FBM68</f>
        <v>0</v>
      </c>
      <c r="FBN65" s="1">
        <f>'Matrix Rating'!FBN65*'Matrix Bobot Status'!FBN68</f>
        <v>0</v>
      </c>
      <c r="FBO65" s="1">
        <f>'Matrix Rating'!FBO65*'Matrix Bobot Status'!FBO68</f>
        <v>0</v>
      </c>
      <c r="FBP65" s="1">
        <f>'Matrix Rating'!FBP65*'Matrix Bobot Status'!FBP68</f>
        <v>0</v>
      </c>
      <c r="FBQ65" s="1">
        <f>'Matrix Rating'!FBQ65*'Matrix Bobot Status'!FBQ68</f>
        <v>0</v>
      </c>
      <c r="FBR65" s="1">
        <f>'Matrix Rating'!FBR65*'Matrix Bobot Status'!FBR68</f>
        <v>35</v>
      </c>
      <c r="FBS65" s="1">
        <f>'Matrix Rating'!FBS65*'Matrix Bobot Status'!FBS68</f>
        <v>0</v>
      </c>
      <c r="FBT65" s="1">
        <f>'Matrix Rating'!FBT65*'Matrix Bobot Status'!FBT68</f>
        <v>18</v>
      </c>
      <c r="FBU65" s="1">
        <f>'Matrix Rating'!FBU65*'Matrix Bobot Status'!FBU68</f>
        <v>0</v>
      </c>
      <c r="FBV65" s="1">
        <f>'Matrix Rating'!FBV65*'Matrix Bobot Status'!FBV68</f>
        <v>0</v>
      </c>
      <c r="FBW65" s="1">
        <f>'Matrix Rating'!FBW65*'Matrix Bobot Status'!FBW68</f>
        <v>0</v>
      </c>
      <c r="FBX65" s="1">
        <f>'Matrix Rating'!FBX65*'Matrix Bobot Status'!FBX68</f>
        <v>0</v>
      </c>
      <c r="FBY65" s="1">
        <f>'Matrix Rating'!FBY65*'Matrix Bobot Status'!FBY68</f>
        <v>0</v>
      </c>
      <c r="FBZ65" s="1">
        <f>'Matrix Rating'!FBZ65*'Matrix Bobot Status'!FBZ68</f>
        <v>0</v>
      </c>
      <c r="FCA65" s="1">
        <f>'Matrix Rating'!FCA65*'Matrix Bobot Status'!FCA68</f>
        <v>0</v>
      </c>
      <c r="FCB65" s="1">
        <f>'Matrix Rating'!FCB65*'Matrix Bobot Status'!FCB68</f>
        <v>0</v>
      </c>
      <c r="FCC65" s="1">
        <f>'Matrix Rating'!FCC65*'Matrix Bobot Status'!FCC68</f>
        <v>30</v>
      </c>
      <c r="FCD65" s="1">
        <f>'Matrix Rating'!FCD65*'Matrix Bobot Status'!FCD68</f>
        <v>0</v>
      </c>
      <c r="FCE65" s="1">
        <f>'Matrix Rating'!FCE65*'Matrix Bobot Status'!FCE68</f>
        <v>0</v>
      </c>
      <c r="FCF65" s="1">
        <f>'Matrix Rating'!FCF65*'Matrix Bobot Status'!FCF68</f>
        <v>0</v>
      </c>
      <c r="FCG65" s="1">
        <f>'Matrix Rating'!FCG65*'Matrix Bobot Status'!FCG68</f>
        <v>0</v>
      </c>
      <c r="FCH65" s="1">
        <f>'Matrix Rating'!FCH65*'Matrix Bobot Status'!FCH68</f>
        <v>0</v>
      </c>
      <c r="FCI65" s="1">
        <f>'Matrix Rating'!FCI65*'Matrix Bobot Status'!FCI68</f>
        <v>0</v>
      </c>
      <c r="FCJ65" s="1">
        <f>'Matrix Rating'!FCJ65*'Matrix Bobot Status'!FCJ68</f>
        <v>0</v>
      </c>
      <c r="FCK65" s="1">
        <f>'Matrix Rating'!FCK65*'Matrix Bobot Status'!FCK68</f>
        <v>0</v>
      </c>
      <c r="FCL65" s="1">
        <f>'Matrix Rating'!FCL65*'Matrix Bobot Status'!FCL68</f>
        <v>0</v>
      </c>
      <c r="FCM65" s="1">
        <f>'Matrix Rating'!FCM65*'Matrix Bobot Status'!FCM68</f>
        <v>0</v>
      </c>
      <c r="FCN65" s="1">
        <f>'Matrix Rating'!FCN65*'Matrix Bobot Status'!FCN68</f>
        <v>0</v>
      </c>
      <c r="FCO65" s="1">
        <f>'Matrix Rating'!FCO65*'Matrix Bobot Status'!FCO68</f>
        <v>0</v>
      </c>
      <c r="FCP65" s="1">
        <f>'Matrix Rating'!FCP65*'Matrix Bobot Status'!FCP68</f>
        <v>0</v>
      </c>
      <c r="FCQ65" s="1">
        <f>'Matrix Rating'!FCQ65*'Matrix Bobot Status'!FCQ68</f>
        <v>0</v>
      </c>
      <c r="FCR65" s="1">
        <f>'Matrix Rating'!FCR65*'Matrix Bobot Status'!FCR68</f>
        <v>0</v>
      </c>
      <c r="FCS65" s="1">
        <f>'Matrix Rating'!FCS65*'Matrix Bobot Status'!FCS68</f>
        <v>0</v>
      </c>
      <c r="FCT65" s="1">
        <f>'Matrix Rating'!FCT65*'Matrix Bobot Status'!FCT68</f>
        <v>0</v>
      </c>
      <c r="FCU65" s="1">
        <f>'Matrix Rating'!FCU65*'Matrix Bobot Status'!FCU68</f>
        <v>0</v>
      </c>
      <c r="FCV65" s="1">
        <f>'Matrix Rating'!FCV65*'Matrix Bobot Status'!FCV68</f>
        <v>0</v>
      </c>
      <c r="FCW65" s="1">
        <f>'Matrix Rating'!FCW65*'Matrix Bobot Status'!FCW68</f>
        <v>0</v>
      </c>
      <c r="FCX65" s="1">
        <f>'Matrix Rating'!FCX65*'Matrix Bobot Status'!FCX68</f>
        <v>30</v>
      </c>
      <c r="FCY65" s="1">
        <f>'Matrix Rating'!FCY65*'Matrix Bobot Status'!FCY68</f>
        <v>0</v>
      </c>
      <c r="FCZ65" s="1">
        <f>'Matrix Rating'!FCZ65*'Matrix Bobot Status'!FCZ68</f>
        <v>0</v>
      </c>
      <c r="FDA65" s="1">
        <f>'Matrix Rating'!FDA65*'Matrix Bobot Status'!FDA68</f>
        <v>0</v>
      </c>
      <c r="FDB65" s="1">
        <f>'Matrix Rating'!FDB65*'Matrix Bobot Status'!FDB68</f>
        <v>0</v>
      </c>
      <c r="FDC65" s="1">
        <f>'Matrix Rating'!FDC65*'Matrix Bobot Status'!FDC68</f>
        <v>0</v>
      </c>
      <c r="FDD65" s="1">
        <f>'Matrix Rating'!FDD65*'Matrix Bobot Status'!FDD68</f>
        <v>40</v>
      </c>
      <c r="FDE65" s="1">
        <f>'Matrix Rating'!FDE65*'Matrix Bobot Status'!FDE68</f>
        <v>0</v>
      </c>
      <c r="FDF65" s="1">
        <f>'Matrix Rating'!FDF65*'Matrix Bobot Status'!FDF68</f>
        <v>0</v>
      </c>
      <c r="FDG65" s="1">
        <f>'Matrix Rating'!FDG65*'Matrix Bobot Status'!FDG68</f>
        <v>0</v>
      </c>
      <c r="FDH65" s="1">
        <f>'Matrix Rating'!FDH65*'Matrix Bobot Status'!FDH68</f>
        <v>0</v>
      </c>
      <c r="FDI65" s="1">
        <f>'Matrix Rating'!FDI65*'Matrix Bobot Status'!FDI68</f>
        <v>0</v>
      </c>
      <c r="FDJ65" s="1">
        <f>'Matrix Rating'!FDJ65*'Matrix Bobot Status'!FDJ68</f>
        <v>0</v>
      </c>
      <c r="FDK65" s="1">
        <f>'Matrix Rating'!FDK65*'Matrix Bobot Status'!FDK68</f>
        <v>0</v>
      </c>
      <c r="FDL65" s="1">
        <f>'Matrix Rating'!FDL65*'Matrix Bobot Status'!FDL68</f>
        <v>0</v>
      </c>
      <c r="FDM65" s="1">
        <f>'Matrix Rating'!FDM65*'Matrix Bobot Status'!FDM68</f>
        <v>0</v>
      </c>
      <c r="FDN65" s="1">
        <f>'Matrix Rating'!FDN65*'Matrix Bobot Status'!FDN68</f>
        <v>0</v>
      </c>
      <c r="FDO65" s="1">
        <f>'Matrix Rating'!FDO65*'Matrix Bobot Status'!FDO68</f>
        <v>0</v>
      </c>
      <c r="FDP65" s="1">
        <f>'Matrix Rating'!FDP65*'Matrix Bobot Status'!FDP68</f>
        <v>0</v>
      </c>
      <c r="FDQ65" s="1">
        <f>'Matrix Rating'!FDQ65*'Matrix Bobot Status'!FDQ68</f>
        <v>0</v>
      </c>
      <c r="FDR65" s="1">
        <f>'Matrix Rating'!FDR65*'Matrix Bobot Status'!FDR68</f>
        <v>0</v>
      </c>
      <c r="FDS65" s="1">
        <f>'Matrix Rating'!FDS65*'Matrix Bobot Status'!FDS68</f>
        <v>0</v>
      </c>
      <c r="FDT65" s="1">
        <f>'Matrix Rating'!FDT65*'Matrix Bobot Status'!FDT68</f>
        <v>0</v>
      </c>
      <c r="FDU65" s="1">
        <f>'Matrix Rating'!FDU65*'Matrix Bobot Status'!FDU68</f>
        <v>0</v>
      </c>
      <c r="FDV65" s="1">
        <f>'Matrix Rating'!FDV65*'Matrix Bobot Status'!FDV68</f>
        <v>0</v>
      </c>
      <c r="FDW65" s="1">
        <f>'Matrix Rating'!FDW65*'Matrix Bobot Status'!FDW68</f>
        <v>0</v>
      </c>
      <c r="FDX65" s="1">
        <f>'Matrix Rating'!FDX65*'Matrix Bobot Status'!FDX68</f>
        <v>0</v>
      </c>
      <c r="FDY65" s="1">
        <f>'Matrix Rating'!FDY65*'Matrix Bobot Status'!FDY68</f>
        <v>0</v>
      </c>
      <c r="FDZ65" s="1">
        <f>'Matrix Rating'!FDZ65*'Matrix Bobot Status'!FDZ68</f>
        <v>0</v>
      </c>
      <c r="FEA65" s="1">
        <f>'Matrix Rating'!FEA65*'Matrix Bobot Status'!FEA68</f>
        <v>0</v>
      </c>
      <c r="FEB65" s="1">
        <f>'Matrix Rating'!FEB65*'Matrix Bobot Status'!FEB68</f>
        <v>0</v>
      </c>
      <c r="FEC65" s="1">
        <f>'Matrix Rating'!FEC65*'Matrix Bobot Status'!FEC68</f>
        <v>0</v>
      </c>
      <c r="FED65" s="1">
        <f>'Matrix Rating'!FED65*'Matrix Bobot Status'!FED68</f>
        <v>0</v>
      </c>
      <c r="FEE65" s="1">
        <f>'Matrix Rating'!FEE65*'Matrix Bobot Status'!FEE68</f>
        <v>0</v>
      </c>
      <c r="FEF65" s="1">
        <f>'Matrix Rating'!FEF65*'Matrix Bobot Status'!FEF68</f>
        <v>0</v>
      </c>
      <c r="FEG65" s="1">
        <f>'Matrix Rating'!FEG65*'Matrix Bobot Status'!FEG68</f>
        <v>0</v>
      </c>
      <c r="FEH65" s="1">
        <f>'Matrix Rating'!FEH65*'Matrix Bobot Status'!FEH68</f>
        <v>0</v>
      </c>
      <c r="FEI65" s="1">
        <f>'Matrix Rating'!FEI65*'Matrix Bobot Status'!FEI68</f>
        <v>0</v>
      </c>
      <c r="FEJ65" s="1">
        <f>'Matrix Rating'!FEJ65*'Matrix Bobot Status'!FEJ68</f>
        <v>0</v>
      </c>
      <c r="FEK65" s="1">
        <f>'Matrix Rating'!FEK65*'Matrix Bobot Status'!FEK68</f>
        <v>0</v>
      </c>
      <c r="FEL65" s="1">
        <f>'Matrix Rating'!FEL65*'Matrix Bobot Status'!FEL68</f>
        <v>0</v>
      </c>
      <c r="FEM65" s="1">
        <f>'Matrix Rating'!FEM65*'Matrix Bobot Status'!FEM68</f>
        <v>0</v>
      </c>
      <c r="FEN65" s="1">
        <f>'Matrix Rating'!FEN65*'Matrix Bobot Status'!FEN68</f>
        <v>0</v>
      </c>
      <c r="FEO65" s="1">
        <f>'Matrix Rating'!FEO65*'Matrix Bobot Status'!FEO68</f>
        <v>0</v>
      </c>
      <c r="FEP65" s="1">
        <f>'Matrix Rating'!FEP65*'Matrix Bobot Status'!FEP68</f>
        <v>0</v>
      </c>
      <c r="FEQ65" s="1">
        <f>'Matrix Rating'!FEQ65*'Matrix Bobot Status'!FEQ68</f>
        <v>0</v>
      </c>
      <c r="FER65" s="1">
        <f>'Matrix Rating'!FER65*'Matrix Bobot Status'!FER68</f>
        <v>0</v>
      </c>
      <c r="FES65" s="1">
        <f>'Matrix Rating'!FES65*'Matrix Bobot Status'!FES68</f>
        <v>0</v>
      </c>
      <c r="FET65" s="1">
        <f>'Matrix Rating'!FET65*'Matrix Bobot Status'!FET68</f>
        <v>0</v>
      </c>
      <c r="FEU65" s="1">
        <f>'Matrix Rating'!FEU65*'Matrix Bobot Status'!FEU68</f>
        <v>0</v>
      </c>
      <c r="FEV65" s="1">
        <f>'Matrix Rating'!FEV65*'Matrix Bobot Status'!FEV68</f>
        <v>0</v>
      </c>
      <c r="FEW65" s="1">
        <f>'Matrix Rating'!FEW65*'Matrix Bobot Status'!FEW68</f>
        <v>0</v>
      </c>
      <c r="FEX65" s="1">
        <f>'Matrix Rating'!FEX65*'Matrix Bobot Status'!FEX68</f>
        <v>35</v>
      </c>
      <c r="FEY65" s="1">
        <f>'Matrix Rating'!FEY65*'Matrix Bobot Status'!FEY68</f>
        <v>0</v>
      </c>
      <c r="FEZ65" s="1">
        <f>'Matrix Rating'!FEZ65*'Matrix Bobot Status'!FEZ68</f>
        <v>0</v>
      </c>
      <c r="FFA65" s="1">
        <f>'Matrix Rating'!FFA65*'Matrix Bobot Status'!FFA68</f>
        <v>0</v>
      </c>
      <c r="FFB65" s="1">
        <f>'Matrix Rating'!FFB65*'Matrix Bobot Status'!FFB68</f>
        <v>0</v>
      </c>
      <c r="FFC65" s="1">
        <f>'Matrix Rating'!FFC65*'Matrix Bobot Status'!FFC68</f>
        <v>0</v>
      </c>
      <c r="FFD65" s="1">
        <f>'Matrix Rating'!FFD65*'Matrix Bobot Status'!FFD68</f>
        <v>0</v>
      </c>
      <c r="FFE65" s="1">
        <f>'Matrix Rating'!FFE65*'Matrix Bobot Status'!FFE68</f>
        <v>0</v>
      </c>
      <c r="FFF65" s="1">
        <f>'Matrix Rating'!FFF65*'Matrix Bobot Status'!FFF68</f>
        <v>0</v>
      </c>
      <c r="FFG65" s="1">
        <f>'Matrix Rating'!FFG65*'Matrix Bobot Status'!FFG68</f>
        <v>0</v>
      </c>
      <c r="FFH65" s="1">
        <f>'Matrix Rating'!FFH65*'Matrix Bobot Status'!FFH68</f>
        <v>0</v>
      </c>
      <c r="FFI65" s="1">
        <f>'Matrix Rating'!FFI65*'Matrix Bobot Status'!FFI68</f>
        <v>0</v>
      </c>
      <c r="FFJ65" s="1">
        <f>'Matrix Rating'!FFJ65*'Matrix Bobot Status'!FFJ68</f>
        <v>0</v>
      </c>
      <c r="FFK65" s="1">
        <f>'Matrix Rating'!FFK65*'Matrix Bobot Status'!FFK68</f>
        <v>0</v>
      </c>
      <c r="FFL65" s="1">
        <f>'Matrix Rating'!FFL65*'Matrix Bobot Status'!FFL68</f>
        <v>0</v>
      </c>
      <c r="FFM65" s="1">
        <f>'Matrix Rating'!FFM65*'Matrix Bobot Status'!FFM68</f>
        <v>0</v>
      </c>
      <c r="FFN65" s="1">
        <f>'Matrix Rating'!FFN65*'Matrix Bobot Status'!FFN68</f>
        <v>0</v>
      </c>
      <c r="FFO65" s="1">
        <f>'Matrix Rating'!FFO65*'Matrix Bobot Status'!FFO68</f>
        <v>0</v>
      </c>
      <c r="FFP65" s="1">
        <f>'Matrix Rating'!FFP65*'Matrix Bobot Status'!FFP68</f>
        <v>0</v>
      </c>
      <c r="FFQ65" s="1">
        <f>'Matrix Rating'!FFQ65*'Matrix Bobot Status'!FFQ68</f>
        <v>0</v>
      </c>
      <c r="FFR65" s="1">
        <f>'Matrix Rating'!FFR65*'Matrix Bobot Status'!FFR68</f>
        <v>0</v>
      </c>
      <c r="FFS65" s="1">
        <f>'Matrix Rating'!FFS65*'Matrix Bobot Status'!FFS68</f>
        <v>0</v>
      </c>
      <c r="FFT65" s="1">
        <f>'Matrix Rating'!FFT65*'Matrix Bobot Status'!FFT68</f>
        <v>0</v>
      </c>
      <c r="FFU65" s="1">
        <f>'Matrix Rating'!FFU65*'Matrix Bobot Status'!FFU68</f>
        <v>0</v>
      </c>
      <c r="FFV65" s="1">
        <f>'Matrix Rating'!FFV65*'Matrix Bobot Status'!FFV68</f>
        <v>0</v>
      </c>
      <c r="FFW65" s="1">
        <f>'Matrix Rating'!FFW65*'Matrix Bobot Status'!FFW68</f>
        <v>0</v>
      </c>
      <c r="FFX65" s="1">
        <f>'Matrix Rating'!FFX65*'Matrix Bobot Status'!FFX68</f>
        <v>0</v>
      </c>
      <c r="FFY65" s="1">
        <f>'Matrix Rating'!FFY65*'Matrix Bobot Status'!FFY68</f>
        <v>0</v>
      </c>
      <c r="FFZ65" s="1">
        <f>'Matrix Rating'!FFZ65*'Matrix Bobot Status'!FFZ68</f>
        <v>0</v>
      </c>
      <c r="FGA65" s="1">
        <f>'Matrix Rating'!FGA65*'Matrix Bobot Status'!FGA68</f>
        <v>0</v>
      </c>
      <c r="FGB65" s="1">
        <f>'Matrix Rating'!FGB65*'Matrix Bobot Status'!FGB68</f>
        <v>0</v>
      </c>
      <c r="FGC65" s="1">
        <f>'Matrix Rating'!FGC65*'Matrix Bobot Status'!FGC68</f>
        <v>0</v>
      </c>
      <c r="FGD65" s="1">
        <f>'Matrix Rating'!FGD65*'Matrix Bobot Status'!FGD68</f>
        <v>0</v>
      </c>
      <c r="FGE65" s="1">
        <f>'Matrix Rating'!FGE65*'Matrix Bobot Status'!FGE68</f>
        <v>35</v>
      </c>
      <c r="FGF65" s="1">
        <f>'Matrix Rating'!FGF65*'Matrix Bobot Status'!FGF68</f>
        <v>0</v>
      </c>
      <c r="FGG65" s="1">
        <f>'Matrix Rating'!FGG65*'Matrix Bobot Status'!FGG68</f>
        <v>0</v>
      </c>
      <c r="FGH65" s="1">
        <f>'Matrix Rating'!FGH65*'Matrix Bobot Status'!FGH68</f>
        <v>0</v>
      </c>
      <c r="FGI65" s="1">
        <f>'Matrix Rating'!FGI65*'Matrix Bobot Status'!FGI68</f>
        <v>0</v>
      </c>
      <c r="FGJ65" s="1">
        <f>'Matrix Rating'!FGJ65*'Matrix Bobot Status'!FGJ68</f>
        <v>0</v>
      </c>
      <c r="FGK65" s="1">
        <f>'Matrix Rating'!FGK65*'Matrix Bobot Status'!FGK68</f>
        <v>0</v>
      </c>
      <c r="FGL65" s="1">
        <f>'Matrix Rating'!FGL65*'Matrix Bobot Status'!FGL68</f>
        <v>0</v>
      </c>
      <c r="FGM65" s="1">
        <f>'Matrix Rating'!FGM65*'Matrix Bobot Status'!FGM68</f>
        <v>0</v>
      </c>
      <c r="FGN65" s="1">
        <f>'Matrix Rating'!FGN65*'Matrix Bobot Status'!FGN68</f>
        <v>0</v>
      </c>
      <c r="FGO65" s="1">
        <f>'Matrix Rating'!FGO65*'Matrix Bobot Status'!FGO68</f>
        <v>0</v>
      </c>
      <c r="FGP65" s="1">
        <f>'Matrix Rating'!FGP65*'Matrix Bobot Status'!FGP68</f>
        <v>0</v>
      </c>
      <c r="FGQ65" s="1">
        <f>'Matrix Rating'!FGQ65*'Matrix Bobot Status'!FGQ68</f>
        <v>0</v>
      </c>
      <c r="FGR65" s="1">
        <f>'Matrix Rating'!FGR65*'Matrix Bobot Status'!FGR68</f>
        <v>0</v>
      </c>
      <c r="FGS65" s="1">
        <f>'Matrix Rating'!FGS65*'Matrix Bobot Status'!FGS68</f>
        <v>0</v>
      </c>
      <c r="FGT65" s="1">
        <f>'Matrix Rating'!FGT65*'Matrix Bobot Status'!FGT68</f>
        <v>0</v>
      </c>
      <c r="FGU65" s="1">
        <f>'Matrix Rating'!FGU65*'Matrix Bobot Status'!FGU68</f>
        <v>0</v>
      </c>
      <c r="FGV65" s="1">
        <f>'Matrix Rating'!FGV65*'Matrix Bobot Status'!FGV68</f>
        <v>0</v>
      </c>
      <c r="FGW65" s="1">
        <f>'Matrix Rating'!FGW65*'Matrix Bobot Status'!FGW68</f>
        <v>0</v>
      </c>
      <c r="FGX65" s="1">
        <f>'Matrix Rating'!FGX65*'Matrix Bobot Status'!FGX68</f>
        <v>0</v>
      </c>
      <c r="FGY65" s="1">
        <f>'Matrix Rating'!FGY65*'Matrix Bobot Status'!FGY68</f>
        <v>0</v>
      </c>
      <c r="FGZ65" s="1">
        <f>'Matrix Rating'!FGZ65*'Matrix Bobot Status'!FGZ68</f>
        <v>0</v>
      </c>
      <c r="FHA65" s="1">
        <f>'Matrix Rating'!FHA65*'Matrix Bobot Status'!FHA68</f>
        <v>0</v>
      </c>
      <c r="FHB65" s="1">
        <f>'Matrix Rating'!FHB65*'Matrix Bobot Status'!FHB68</f>
        <v>0</v>
      </c>
      <c r="FHC65" s="1">
        <f>'Matrix Rating'!FHC65*'Matrix Bobot Status'!FHC68</f>
        <v>35</v>
      </c>
      <c r="FHD65" s="1">
        <f>'Matrix Rating'!FHD65*'Matrix Bobot Status'!FHD68</f>
        <v>0</v>
      </c>
      <c r="FHE65" s="1">
        <f>'Matrix Rating'!FHE65*'Matrix Bobot Status'!FHE68</f>
        <v>0</v>
      </c>
      <c r="FHF65" s="1">
        <f>'Matrix Rating'!FHF65*'Matrix Bobot Status'!FHF68</f>
        <v>0</v>
      </c>
      <c r="FHG65" s="1">
        <f>'Matrix Rating'!FHG65*'Matrix Bobot Status'!FHG68</f>
        <v>0</v>
      </c>
      <c r="FHH65" s="1">
        <f>'Matrix Rating'!FHH65*'Matrix Bobot Status'!FHH68</f>
        <v>0</v>
      </c>
      <c r="FHI65" s="1">
        <f>'Matrix Rating'!FHI65*'Matrix Bobot Status'!FHI68</f>
        <v>0</v>
      </c>
      <c r="FHJ65" s="1">
        <f>'Matrix Rating'!FHJ65*'Matrix Bobot Status'!FHJ68</f>
        <v>0</v>
      </c>
      <c r="FHK65" s="1">
        <f>'Matrix Rating'!FHK65*'Matrix Bobot Status'!FHK68</f>
        <v>0</v>
      </c>
      <c r="FHL65" s="1">
        <f>'Matrix Rating'!FHL65*'Matrix Bobot Status'!FHL68</f>
        <v>0</v>
      </c>
      <c r="FHM65" s="1">
        <f>'Matrix Rating'!FHM65*'Matrix Bobot Status'!FHM68</f>
        <v>0</v>
      </c>
      <c r="FHN65" s="1">
        <f>'Matrix Rating'!FHN65*'Matrix Bobot Status'!FHN68</f>
        <v>0</v>
      </c>
      <c r="FHO65" s="1">
        <f>'Matrix Rating'!FHO65*'Matrix Bobot Status'!FHO68</f>
        <v>0</v>
      </c>
      <c r="FHP65" s="1">
        <f>'Matrix Rating'!FHP65*'Matrix Bobot Status'!FHP68</f>
        <v>0</v>
      </c>
      <c r="FHQ65" s="1">
        <f>'Matrix Rating'!FHQ65*'Matrix Bobot Status'!FHQ68</f>
        <v>0</v>
      </c>
      <c r="FHR65" s="1">
        <f>'Matrix Rating'!FHR65*'Matrix Bobot Status'!FHR68</f>
        <v>0</v>
      </c>
      <c r="FHS65" s="1">
        <f>'Matrix Rating'!FHS65*'Matrix Bobot Status'!FHS68</f>
        <v>0</v>
      </c>
      <c r="FHT65" s="1">
        <f>'Matrix Rating'!FHT65*'Matrix Bobot Status'!FHT68</f>
        <v>0</v>
      </c>
      <c r="FHU65" s="1">
        <f>'Matrix Rating'!FHU65*'Matrix Bobot Status'!FHU68</f>
        <v>35</v>
      </c>
      <c r="FHV65" s="1">
        <f>'Matrix Rating'!FHV65*'Matrix Bobot Status'!FHV68</f>
        <v>0</v>
      </c>
      <c r="FHW65" s="1">
        <f>'Matrix Rating'!FHW65*'Matrix Bobot Status'!FHW68</f>
        <v>0</v>
      </c>
      <c r="FHX65" s="1">
        <f>'Matrix Rating'!FHX65*'Matrix Bobot Status'!FHX68</f>
        <v>0</v>
      </c>
      <c r="FHY65" s="1">
        <f>'Matrix Rating'!FHY65*'Matrix Bobot Status'!FHY68</f>
        <v>0</v>
      </c>
      <c r="FHZ65" s="1">
        <f>'Matrix Rating'!FHZ65*'Matrix Bobot Status'!FHZ68</f>
        <v>0</v>
      </c>
      <c r="FIA65" s="1">
        <f>'Matrix Rating'!FIA65*'Matrix Bobot Status'!FIA68</f>
        <v>0</v>
      </c>
      <c r="FIB65" s="1">
        <f>'Matrix Rating'!FIB65*'Matrix Bobot Status'!FIB68</f>
        <v>0</v>
      </c>
      <c r="FIC65" s="1">
        <f>'Matrix Rating'!FIC65*'Matrix Bobot Status'!FIC68</f>
        <v>45</v>
      </c>
      <c r="FID65" s="1">
        <f>'Matrix Rating'!FID65*'Matrix Bobot Status'!FID68</f>
        <v>0</v>
      </c>
      <c r="FIE65" s="1">
        <f>'Matrix Rating'!FIE65*'Matrix Bobot Status'!FIE68</f>
        <v>0</v>
      </c>
      <c r="FIF65" s="1">
        <f>'Matrix Rating'!FIF65*'Matrix Bobot Status'!FIF68</f>
        <v>0</v>
      </c>
      <c r="FIG65" s="1">
        <f>'Matrix Rating'!FIG65*'Matrix Bobot Status'!FIG68</f>
        <v>0</v>
      </c>
      <c r="FIH65" s="1">
        <f>'Matrix Rating'!FIH65*'Matrix Bobot Status'!FIH68</f>
        <v>0</v>
      </c>
      <c r="FII65" s="1">
        <f>'Matrix Rating'!FII65*'Matrix Bobot Status'!FII68</f>
        <v>0</v>
      </c>
      <c r="FIJ65" s="1">
        <f>'Matrix Rating'!FIJ65*'Matrix Bobot Status'!FIJ68</f>
        <v>0</v>
      </c>
      <c r="FIK65" s="1">
        <f>'Matrix Rating'!FIK65*'Matrix Bobot Status'!FIK68</f>
        <v>0</v>
      </c>
      <c r="FIL65" s="1">
        <f>'Matrix Rating'!FIL65*'Matrix Bobot Status'!FIL68</f>
        <v>0</v>
      </c>
      <c r="FIM65" s="1">
        <f>'Matrix Rating'!FIM65*'Matrix Bobot Status'!FIM68</f>
        <v>0</v>
      </c>
      <c r="FIN65" s="1">
        <f>'Matrix Rating'!FIN65*'Matrix Bobot Status'!FIN68</f>
        <v>0</v>
      </c>
      <c r="FIO65" s="1">
        <f>'Matrix Rating'!FIO65*'Matrix Bobot Status'!FIO68</f>
        <v>0</v>
      </c>
      <c r="FIP65" s="1">
        <f>'Matrix Rating'!FIP65*'Matrix Bobot Status'!FIP68</f>
        <v>0</v>
      </c>
      <c r="FIQ65" s="1">
        <f>'Matrix Rating'!FIQ65*'Matrix Bobot Status'!FIQ68</f>
        <v>0</v>
      </c>
      <c r="FIR65" s="1">
        <f>'Matrix Rating'!FIR65*'Matrix Bobot Status'!FIR68</f>
        <v>0</v>
      </c>
      <c r="FIS65" s="1">
        <f>'Matrix Rating'!FIS65*'Matrix Bobot Status'!FIS68</f>
        <v>0</v>
      </c>
      <c r="FIT65" s="1">
        <f>'Matrix Rating'!FIT65*'Matrix Bobot Status'!FIT68</f>
        <v>0</v>
      </c>
      <c r="FIU65" s="1">
        <f>'Matrix Rating'!FIU65*'Matrix Bobot Status'!FIU68</f>
        <v>0</v>
      </c>
      <c r="FIV65" s="1">
        <f>'Matrix Rating'!FIV65*'Matrix Bobot Status'!FIV68</f>
        <v>0</v>
      </c>
      <c r="FIW65" s="1">
        <f>'Matrix Rating'!FIW65*'Matrix Bobot Status'!FIW68</f>
        <v>0</v>
      </c>
      <c r="FIX65" s="1">
        <f>'Matrix Rating'!FIX65*'Matrix Bobot Status'!FIX68</f>
        <v>0</v>
      </c>
      <c r="FIY65" s="1">
        <f>'Matrix Rating'!FIY65*'Matrix Bobot Status'!FIY68</f>
        <v>0</v>
      </c>
      <c r="FIZ65" s="1">
        <f>'Matrix Rating'!FIZ65*'Matrix Bobot Status'!FIZ68</f>
        <v>0</v>
      </c>
      <c r="FJA65" s="1">
        <f>'Matrix Rating'!FJA65*'Matrix Bobot Status'!FJA68</f>
        <v>0</v>
      </c>
      <c r="FJB65" s="1">
        <f>'Matrix Rating'!FJB65*'Matrix Bobot Status'!FJB68</f>
        <v>0</v>
      </c>
      <c r="FJC65" s="1">
        <f>'Matrix Rating'!FJC65*'Matrix Bobot Status'!FJC68</f>
        <v>0</v>
      </c>
      <c r="FJD65" s="1">
        <f>'Matrix Rating'!FJD65*'Matrix Bobot Status'!FJD68</f>
        <v>0</v>
      </c>
      <c r="FJE65" s="1">
        <f>'Matrix Rating'!FJE65*'Matrix Bobot Status'!FJE68</f>
        <v>0</v>
      </c>
      <c r="FJF65" s="1">
        <f>'Matrix Rating'!FJF65*'Matrix Bobot Status'!FJF68</f>
        <v>0</v>
      </c>
      <c r="FJG65" s="1">
        <f>'Matrix Rating'!FJG65*'Matrix Bobot Status'!FJG68</f>
        <v>0</v>
      </c>
      <c r="FJH65" s="1">
        <f>'Matrix Rating'!FJH65*'Matrix Bobot Status'!FJH68</f>
        <v>0</v>
      </c>
      <c r="FJI65" s="1">
        <f>'Matrix Rating'!FJI65*'Matrix Bobot Status'!FJI68</f>
        <v>0</v>
      </c>
      <c r="FJJ65" s="1">
        <f>'Matrix Rating'!FJJ65*'Matrix Bobot Status'!FJJ68</f>
        <v>0</v>
      </c>
      <c r="FJK65" s="1">
        <f>'Matrix Rating'!FJK65*'Matrix Bobot Status'!FJK68</f>
        <v>0</v>
      </c>
      <c r="FJL65" s="1">
        <f>'Matrix Rating'!FJL65*'Matrix Bobot Status'!FJL68</f>
        <v>0</v>
      </c>
      <c r="FJM65" s="1">
        <f>'Matrix Rating'!FJM65*'Matrix Bobot Status'!FJM68</f>
        <v>0</v>
      </c>
      <c r="FJN65" s="1">
        <f>'Matrix Rating'!FJN65*'Matrix Bobot Status'!FJN68</f>
        <v>0</v>
      </c>
      <c r="FJO65" s="1">
        <f>'Matrix Rating'!FJO65*'Matrix Bobot Status'!FJO68</f>
        <v>0</v>
      </c>
      <c r="FJP65" s="1">
        <f>'Matrix Rating'!FJP65*'Matrix Bobot Status'!FJP68</f>
        <v>0</v>
      </c>
      <c r="FJQ65" s="1">
        <f>'Matrix Rating'!FJQ65*'Matrix Bobot Status'!FJQ68</f>
        <v>0</v>
      </c>
      <c r="FJR65" s="1">
        <f>'Matrix Rating'!FJR65*'Matrix Bobot Status'!FJR68</f>
        <v>0</v>
      </c>
      <c r="FJS65" s="1">
        <f>'Matrix Rating'!FJS65*'Matrix Bobot Status'!FJS68</f>
        <v>0</v>
      </c>
      <c r="FJT65" s="1">
        <f>'Matrix Rating'!FJT65*'Matrix Bobot Status'!FJT68</f>
        <v>0</v>
      </c>
      <c r="FJU65" s="1">
        <f>'Matrix Rating'!FJU65*'Matrix Bobot Status'!FJU68</f>
        <v>0</v>
      </c>
      <c r="FJV65" s="1">
        <f>'Matrix Rating'!FJV65*'Matrix Bobot Status'!FJV68</f>
        <v>0</v>
      </c>
      <c r="FJW65" s="1">
        <f>'Matrix Rating'!FJW65*'Matrix Bobot Status'!FJW68</f>
        <v>0</v>
      </c>
      <c r="FJX65" s="1">
        <f>'Matrix Rating'!FJX65*'Matrix Bobot Status'!FJX68</f>
        <v>0</v>
      </c>
      <c r="FJY65" s="1">
        <f>'Matrix Rating'!FJY65*'Matrix Bobot Status'!FJY68</f>
        <v>0</v>
      </c>
      <c r="FJZ65" s="1">
        <f>'Matrix Rating'!FJZ65*'Matrix Bobot Status'!FJZ68</f>
        <v>0</v>
      </c>
      <c r="FKA65" s="1">
        <f>'Matrix Rating'!FKA65*'Matrix Bobot Status'!FKA68</f>
        <v>0</v>
      </c>
      <c r="FKB65" s="1">
        <f>'Matrix Rating'!FKB65*'Matrix Bobot Status'!FKB68</f>
        <v>0</v>
      </c>
      <c r="FKC65" s="1">
        <f>'Matrix Rating'!FKC65*'Matrix Bobot Status'!FKC68</f>
        <v>0</v>
      </c>
      <c r="FKD65" s="1">
        <f>'Matrix Rating'!FKD65*'Matrix Bobot Status'!FKD68</f>
        <v>0</v>
      </c>
      <c r="FKE65" s="1">
        <f>'Matrix Rating'!FKE65*'Matrix Bobot Status'!FKE68</f>
        <v>0</v>
      </c>
      <c r="FKF65" s="1">
        <f>'Matrix Rating'!FKF65*'Matrix Bobot Status'!FKF68</f>
        <v>0</v>
      </c>
      <c r="FKG65" s="1">
        <f>'Matrix Rating'!FKG65*'Matrix Bobot Status'!FKG68</f>
        <v>0</v>
      </c>
      <c r="FKH65" s="1">
        <f>'Matrix Rating'!FKH65*'Matrix Bobot Status'!FKH68</f>
        <v>0</v>
      </c>
      <c r="FKI65" s="1">
        <f>'Matrix Rating'!FKI65*'Matrix Bobot Status'!FKI68</f>
        <v>0</v>
      </c>
      <c r="FKJ65" s="1">
        <f>'Matrix Rating'!FKJ65*'Matrix Bobot Status'!FKJ68</f>
        <v>0</v>
      </c>
      <c r="FKK65" s="1">
        <f>'Matrix Rating'!FKK65*'Matrix Bobot Status'!FKK68</f>
        <v>0</v>
      </c>
      <c r="FKL65" s="1">
        <f>'Matrix Rating'!FKL65*'Matrix Bobot Status'!FKL68</f>
        <v>0</v>
      </c>
      <c r="FKM65" s="1">
        <f>'Matrix Rating'!FKM65*'Matrix Bobot Status'!FKM68</f>
        <v>0</v>
      </c>
      <c r="FKN65" s="1">
        <f>'Matrix Rating'!FKN65*'Matrix Bobot Status'!FKN68</f>
        <v>0</v>
      </c>
      <c r="FKO65" s="1">
        <f>'Matrix Rating'!FKO65*'Matrix Bobot Status'!FKO68</f>
        <v>0</v>
      </c>
      <c r="FKP65" s="1">
        <f>'Matrix Rating'!FKP65*'Matrix Bobot Status'!FKP68</f>
        <v>0</v>
      </c>
      <c r="FKQ65" s="1">
        <f>'Matrix Rating'!FKQ65*'Matrix Bobot Status'!FKQ68</f>
        <v>0</v>
      </c>
      <c r="FKR65" s="1">
        <f>'Matrix Rating'!FKR65*'Matrix Bobot Status'!FKR68</f>
        <v>0</v>
      </c>
      <c r="FKS65" s="1">
        <f>'Matrix Rating'!FKS65*'Matrix Bobot Status'!FKS68</f>
        <v>0</v>
      </c>
      <c r="FKT65" s="1">
        <f>'Matrix Rating'!FKT65*'Matrix Bobot Status'!FKT68</f>
        <v>0</v>
      </c>
      <c r="FKU65" s="1">
        <f>'Matrix Rating'!FKU65*'Matrix Bobot Status'!FKU68</f>
        <v>0</v>
      </c>
      <c r="FKV65" s="1">
        <f>'Matrix Rating'!FKV65*'Matrix Bobot Status'!FKV68</f>
        <v>0</v>
      </c>
      <c r="FKW65" s="1">
        <f>'Matrix Rating'!FKW65*'Matrix Bobot Status'!FKW68</f>
        <v>0</v>
      </c>
      <c r="FKX65" s="1">
        <f>'Matrix Rating'!FKX65*'Matrix Bobot Status'!FKX68</f>
        <v>0</v>
      </c>
      <c r="FKY65" s="1">
        <f>'Matrix Rating'!FKY65*'Matrix Bobot Status'!FKY68</f>
        <v>0</v>
      </c>
      <c r="FKZ65" s="1">
        <f>'Matrix Rating'!FKZ65*'Matrix Bobot Status'!FKZ68</f>
        <v>0</v>
      </c>
      <c r="FLA65" s="1">
        <f>'Matrix Rating'!FLA65*'Matrix Bobot Status'!FLA68</f>
        <v>0</v>
      </c>
      <c r="FLB65" s="1">
        <f>'Matrix Rating'!FLB65*'Matrix Bobot Status'!FLB68</f>
        <v>0</v>
      </c>
      <c r="FLC65" s="1">
        <f>'Matrix Rating'!FLC65*'Matrix Bobot Status'!FLC68</f>
        <v>0</v>
      </c>
      <c r="FLD65" s="1">
        <f>'Matrix Rating'!FLD65*'Matrix Bobot Status'!FLD68</f>
        <v>0</v>
      </c>
      <c r="FLE65" s="1">
        <f>'Matrix Rating'!FLE65*'Matrix Bobot Status'!FLE68</f>
        <v>0</v>
      </c>
      <c r="FLF65" s="1">
        <f>'Matrix Rating'!FLF65*'Matrix Bobot Status'!FLF68</f>
        <v>0</v>
      </c>
      <c r="FLG65" s="1">
        <f>'Matrix Rating'!FLG65*'Matrix Bobot Status'!FLG68</f>
        <v>0</v>
      </c>
      <c r="FLH65" s="1">
        <f>'Matrix Rating'!FLH65*'Matrix Bobot Status'!FLH68</f>
        <v>0</v>
      </c>
      <c r="FLI65" s="1">
        <f>'Matrix Rating'!FLI65*'Matrix Bobot Status'!FLI68</f>
        <v>0</v>
      </c>
      <c r="FLJ65" s="1">
        <f>'Matrix Rating'!FLJ65*'Matrix Bobot Status'!FLJ68</f>
        <v>0</v>
      </c>
      <c r="FLK65" s="1">
        <f>'Matrix Rating'!FLK65*'Matrix Bobot Status'!FLK68</f>
        <v>0</v>
      </c>
      <c r="FLL65" s="1">
        <f>'Matrix Rating'!FLL65*'Matrix Bobot Status'!FLL68</f>
        <v>0</v>
      </c>
      <c r="FLM65" s="1">
        <f>'Matrix Rating'!FLM65*'Matrix Bobot Status'!FLM68</f>
        <v>0</v>
      </c>
      <c r="FLN65" s="1">
        <f>'Matrix Rating'!FLN65*'Matrix Bobot Status'!FLN68</f>
        <v>0</v>
      </c>
      <c r="FLO65" s="1">
        <f>'Matrix Rating'!FLO65*'Matrix Bobot Status'!FLO68</f>
        <v>0</v>
      </c>
      <c r="FLP65" s="1">
        <f>'Matrix Rating'!FLP65*'Matrix Bobot Status'!FLP68</f>
        <v>0</v>
      </c>
      <c r="FLQ65" s="1">
        <f>'Matrix Rating'!FLQ65*'Matrix Bobot Status'!FLQ68</f>
        <v>0</v>
      </c>
      <c r="FLR65" s="1">
        <f>'Matrix Rating'!FLR65*'Matrix Bobot Status'!FLR68</f>
        <v>0</v>
      </c>
      <c r="FLS65" s="1">
        <f>'Matrix Rating'!FLS65*'Matrix Bobot Status'!FLS68</f>
        <v>0</v>
      </c>
      <c r="FLT65" s="1">
        <f>'Matrix Rating'!FLT65*'Matrix Bobot Status'!FLT68</f>
        <v>0</v>
      </c>
      <c r="FLU65" s="1">
        <f>'Matrix Rating'!FLU65*'Matrix Bobot Status'!FLU68</f>
        <v>0</v>
      </c>
      <c r="FLV65" s="1">
        <f>'Matrix Rating'!FLV65*'Matrix Bobot Status'!FLV68</f>
        <v>0</v>
      </c>
      <c r="FLW65" s="1">
        <f>'Matrix Rating'!FLW65*'Matrix Bobot Status'!FLW68</f>
        <v>0</v>
      </c>
      <c r="FLX65" s="1">
        <f>'Matrix Rating'!FLX65*'Matrix Bobot Status'!FLX68</f>
        <v>0</v>
      </c>
      <c r="FLY65" s="1">
        <f>'Matrix Rating'!FLY65*'Matrix Bobot Status'!FLY68</f>
        <v>0</v>
      </c>
      <c r="FLZ65" s="1">
        <f>'Matrix Rating'!FLZ65*'Matrix Bobot Status'!FLZ68</f>
        <v>0</v>
      </c>
      <c r="FMA65" s="1">
        <f>'Matrix Rating'!FMA65*'Matrix Bobot Status'!FMA68</f>
        <v>0</v>
      </c>
      <c r="FMB65" s="1">
        <f>'Matrix Rating'!FMB65*'Matrix Bobot Status'!FMB68</f>
        <v>0</v>
      </c>
      <c r="FMC65" s="1">
        <f>'Matrix Rating'!FMC65*'Matrix Bobot Status'!FMC68</f>
        <v>0</v>
      </c>
      <c r="FMD65" s="1">
        <f>'Matrix Rating'!FMD65*'Matrix Bobot Status'!FMD68</f>
        <v>0</v>
      </c>
      <c r="FME65" s="1">
        <f>'Matrix Rating'!FME65*'Matrix Bobot Status'!FME68</f>
        <v>0</v>
      </c>
      <c r="FMF65" s="1">
        <f>'Matrix Rating'!FMF65*'Matrix Bobot Status'!FMF68</f>
        <v>0</v>
      </c>
      <c r="FMG65" s="1">
        <f>'Matrix Rating'!FMG65*'Matrix Bobot Status'!FMG68</f>
        <v>0</v>
      </c>
      <c r="FMH65" s="1">
        <f>'Matrix Rating'!FMH65*'Matrix Bobot Status'!FMH68</f>
        <v>0</v>
      </c>
      <c r="FMI65" s="1">
        <f>'Matrix Rating'!FMI65*'Matrix Bobot Status'!FMI68</f>
        <v>0</v>
      </c>
      <c r="FMJ65" s="1">
        <f>'Matrix Rating'!FMJ65*'Matrix Bobot Status'!FMJ68</f>
        <v>0</v>
      </c>
      <c r="FMK65" s="1">
        <f>'Matrix Rating'!FMK65*'Matrix Bobot Status'!FMK68</f>
        <v>0</v>
      </c>
      <c r="FML65" s="1">
        <f>'Matrix Rating'!FML65*'Matrix Bobot Status'!FML68</f>
        <v>0</v>
      </c>
      <c r="FMM65" s="1">
        <f>'Matrix Rating'!FMM65*'Matrix Bobot Status'!FMM68</f>
        <v>0</v>
      </c>
      <c r="FMN65" s="1">
        <f>'Matrix Rating'!FMN65*'Matrix Bobot Status'!FMN68</f>
        <v>0</v>
      </c>
      <c r="FMO65" s="1">
        <f>'Matrix Rating'!FMO65*'Matrix Bobot Status'!FMO68</f>
        <v>0</v>
      </c>
      <c r="FMP65" s="1">
        <f>'Matrix Rating'!FMP65*'Matrix Bobot Status'!FMP68</f>
        <v>0</v>
      </c>
      <c r="FMQ65" s="1">
        <f>'Matrix Rating'!FMQ65*'Matrix Bobot Status'!FMQ68</f>
        <v>0</v>
      </c>
      <c r="FMR65" s="1">
        <f>'Matrix Rating'!FMR65*'Matrix Bobot Status'!FMR68</f>
        <v>0</v>
      </c>
      <c r="FMS65" s="1">
        <f>'Matrix Rating'!FMS65*'Matrix Bobot Status'!FMS68</f>
        <v>0</v>
      </c>
      <c r="FMT65" s="1">
        <f>'Matrix Rating'!FMT65*'Matrix Bobot Status'!FMT68</f>
        <v>0</v>
      </c>
      <c r="FMU65" s="1">
        <f>'Matrix Rating'!FMU65*'Matrix Bobot Status'!FMU68</f>
        <v>0</v>
      </c>
      <c r="FMV65" s="1">
        <f>'Matrix Rating'!FMV65*'Matrix Bobot Status'!FMV68</f>
        <v>0</v>
      </c>
      <c r="FMW65" s="1">
        <f>'Matrix Rating'!FMW65*'Matrix Bobot Status'!FMW68</f>
        <v>0</v>
      </c>
      <c r="FMX65" s="1">
        <f>'Matrix Rating'!FMX65*'Matrix Bobot Status'!FMX68</f>
        <v>0</v>
      </c>
      <c r="FMY65" s="1">
        <f>'Matrix Rating'!FMY65*'Matrix Bobot Status'!FMY68</f>
        <v>0</v>
      </c>
      <c r="FMZ65" s="1">
        <f>'Matrix Rating'!FMZ65*'Matrix Bobot Status'!FMZ68</f>
        <v>0</v>
      </c>
      <c r="FNA65" s="1">
        <f>'Matrix Rating'!FNA65*'Matrix Bobot Status'!FNA68</f>
        <v>0</v>
      </c>
      <c r="FNB65" s="1">
        <f>'Matrix Rating'!FNB65*'Matrix Bobot Status'!FNB68</f>
        <v>0</v>
      </c>
      <c r="FNC65" s="1">
        <f>'Matrix Rating'!FNC65*'Matrix Bobot Status'!FNC68</f>
        <v>0</v>
      </c>
      <c r="FND65" s="1">
        <f>'Matrix Rating'!FND65*'Matrix Bobot Status'!FND68</f>
        <v>0</v>
      </c>
      <c r="FNE65" s="1">
        <f>'Matrix Rating'!FNE65*'Matrix Bobot Status'!FNE68</f>
        <v>0</v>
      </c>
      <c r="FNF65" s="1">
        <f>'Matrix Rating'!FNF65*'Matrix Bobot Status'!FNF68</f>
        <v>0</v>
      </c>
      <c r="FNG65" s="1">
        <f>'Matrix Rating'!FNG65*'Matrix Bobot Status'!FNG68</f>
        <v>0</v>
      </c>
      <c r="FNH65" s="1">
        <f>'Matrix Rating'!FNH65*'Matrix Bobot Status'!FNH68</f>
        <v>0</v>
      </c>
      <c r="FNI65" s="1">
        <f>'Matrix Rating'!FNI65*'Matrix Bobot Status'!FNI68</f>
        <v>0</v>
      </c>
      <c r="FNJ65" s="1">
        <f>'Matrix Rating'!FNJ65*'Matrix Bobot Status'!FNJ68</f>
        <v>0</v>
      </c>
      <c r="FNK65" s="1">
        <f>'Matrix Rating'!FNK65*'Matrix Bobot Status'!FNK68</f>
        <v>0</v>
      </c>
      <c r="FNL65" s="1">
        <f>'Matrix Rating'!FNL65*'Matrix Bobot Status'!FNL68</f>
        <v>0</v>
      </c>
      <c r="FNM65" s="1">
        <f>'Matrix Rating'!FNM65*'Matrix Bobot Status'!FNM68</f>
        <v>0</v>
      </c>
      <c r="FNN65" s="1">
        <f>'Matrix Rating'!FNN65*'Matrix Bobot Status'!FNN68</f>
        <v>0</v>
      </c>
      <c r="FNO65" s="1">
        <f>'Matrix Rating'!FNO65*'Matrix Bobot Status'!FNO68</f>
        <v>0</v>
      </c>
      <c r="FNP65" s="1">
        <f>'Matrix Rating'!FNP65*'Matrix Bobot Status'!FNP68</f>
        <v>0</v>
      </c>
      <c r="FNQ65" s="1">
        <f>'Matrix Rating'!FNQ65*'Matrix Bobot Status'!FNQ68</f>
        <v>0</v>
      </c>
      <c r="FNR65" s="1">
        <f>'Matrix Rating'!FNR65*'Matrix Bobot Status'!FNR68</f>
        <v>0</v>
      </c>
      <c r="FNS65" s="1">
        <f>'Matrix Rating'!FNS65*'Matrix Bobot Status'!FNS68</f>
        <v>0</v>
      </c>
      <c r="FNT65" s="1">
        <f>'Matrix Rating'!FNT65*'Matrix Bobot Status'!FNT68</f>
        <v>0</v>
      </c>
      <c r="FNU65" s="1">
        <f>'Matrix Rating'!FNU65*'Matrix Bobot Status'!FNU68</f>
        <v>0</v>
      </c>
      <c r="FNV65" s="1">
        <f>'Matrix Rating'!FNV65*'Matrix Bobot Status'!FNV68</f>
        <v>0</v>
      </c>
      <c r="FNW65" s="1">
        <f>'Matrix Rating'!FNW65*'Matrix Bobot Status'!FNW68</f>
        <v>0</v>
      </c>
      <c r="FNX65" s="1">
        <f>'Matrix Rating'!FNX65*'Matrix Bobot Status'!FNX68</f>
        <v>0</v>
      </c>
      <c r="FNY65" s="1">
        <f>'Matrix Rating'!FNY65*'Matrix Bobot Status'!FNY68</f>
        <v>0</v>
      </c>
      <c r="FNZ65" s="1">
        <f>'Matrix Rating'!FNZ65*'Matrix Bobot Status'!FNZ68</f>
        <v>0</v>
      </c>
      <c r="FOA65" s="1">
        <f>'Matrix Rating'!FOA65*'Matrix Bobot Status'!FOA68</f>
        <v>0</v>
      </c>
      <c r="FOB65" s="1">
        <f>'Matrix Rating'!FOB65*'Matrix Bobot Status'!FOB68</f>
        <v>0</v>
      </c>
      <c r="FOC65" s="1">
        <f>'Matrix Rating'!FOC65*'Matrix Bobot Status'!FOC68</f>
        <v>0</v>
      </c>
      <c r="FOD65" s="1">
        <f>'Matrix Rating'!FOD65*'Matrix Bobot Status'!FOD68</f>
        <v>0</v>
      </c>
      <c r="FOE65" s="1">
        <f>'Matrix Rating'!FOE65*'Matrix Bobot Status'!FOE68</f>
        <v>0</v>
      </c>
      <c r="FOF65" s="1">
        <f>'Matrix Rating'!FOF65*'Matrix Bobot Status'!FOF68</f>
        <v>0</v>
      </c>
      <c r="FOG65" s="1">
        <f>'Matrix Rating'!FOG65*'Matrix Bobot Status'!FOG68</f>
        <v>0</v>
      </c>
      <c r="FOH65" s="1">
        <f>'Matrix Rating'!FOH65*'Matrix Bobot Status'!FOH68</f>
        <v>0</v>
      </c>
      <c r="FOI65" s="1">
        <f>'Matrix Rating'!FOI65*'Matrix Bobot Status'!FOI68</f>
        <v>0</v>
      </c>
      <c r="FOJ65" s="1">
        <f>'Matrix Rating'!FOJ65*'Matrix Bobot Status'!FOJ68</f>
        <v>0</v>
      </c>
      <c r="FOK65" s="1">
        <f>'Matrix Rating'!FOK65*'Matrix Bobot Status'!FOK68</f>
        <v>0</v>
      </c>
      <c r="FOL65" s="1">
        <f>'Matrix Rating'!FOL65*'Matrix Bobot Status'!FOL68</f>
        <v>0</v>
      </c>
      <c r="FOM65" s="1">
        <f>'Matrix Rating'!FOM65*'Matrix Bobot Status'!FOM68</f>
        <v>0</v>
      </c>
      <c r="FON65" s="1">
        <f>'Matrix Rating'!FON65*'Matrix Bobot Status'!FON68</f>
        <v>0</v>
      </c>
      <c r="FOO65" s="1">
        <f>'Matrix Rating'!FOO65*'Matrix Bobot Status'!FOO68</f>
        <v>0</v>
      </c>
      <c r="FOP65" s="1">
        <f>'Matrix Rating'!FOP65*'Matrix Bobot Status'!FOP68</f>
        <v>0</v>
      </c>
      <c r="FOQ65" s="1">
        <f>'Matrix Rating'!FOQ65*'Matrix Bobot Status'!FOQ68</f>
        <v>0</v>
      </c>
      <c r="FOR65" s="1">
        <f>'Matrix Rating'!FOR65*'Matrix Bobot Status'!FOR68</f>
        <v>0</v>
      </c>
      <c r="FOS65" s="1">
        <f>'Matrix Rating'!FOS65*'Matrix Bobot Status'!FOS68</f>
        <v>0</v>
      </c>
      <c r="FOT65" s="1">
        <f>'Matrix Rating'!FOT65*'Matrix Bobot Status'!FOT68</f>
        <v>0</v>
      </c>
      <c r="FOU65" s="1">
        <f>'Matrix Rating'!FOU65*'Matrix Bobot Status'!FOU68</f>
        <v>0</v>
      </c>
      <c r="FOV65" s="1">
        <f>'Matrix Rating'!FOV65*'Matrix Bobot Status'!FOV68</f>
        <v>0</v>
      </c>
      <c r="FOW65" s="1">
        <f>'Matrix Rating'!FOW65*'Matrix Bobot Status'!FOW68</f>
        <v>0</v>
      </c>
      <c r="FOX65" s="1">
        <f>'Matrix Rating'!FOX65*'Matrix Bobot Status'!FOX68</f>
        <v>0</v>
      </c>
      <c r="FOY65" s="1">
        <f>'Matrix Rating'!FOY65*'Matrix Bobot Status'!FOY68</f>
        <v>0</v>
      </c>
      <c r="FOZ65" s="1">
        <f>'Matrix Rating'!FOZ65*'Matrix Bobot Status'!FOZ68</f>
        <v>0</v>
      </c>
      <c r="FPA65" s="1">
        <f>'Matrix Rating'!FPA65*'Matrix Bobot Status'!FPA68</f>
        <v>0</v>
      </c>
      <c r="FPB65" s="1">
        <f>'Matrix Rating'!FPB65*'Matrix Bobot Status'!FPB68</f>
        <v>0</v>
      </c>
      <c r="FPC65" s="1">
        <f>'Matrix Rating'!FPC65*'Matrix Bobot Status'!FPC68</f>
        <v>0</v>
      </c>
      <c r="FPD65" s="1">
        <f>'Matrix Rating'!FPD65*'Matrix Bobot Status'!FPD68</f>
        <v>0</v>
      </c>
      <c r="FPE65" s="1">
        <f>'Matrix Rating'!FPE65*'Matrix Bobot Status'!FPE68</f>
        <v>0</v>
      </c>
      <c r="FPF65" s="1">
        <f>'Matrix Rating'!FPF65*'Matrix Bobot Status'!FPF68</f>
        <v>0</v>
      </c>
      <c r="FPG65" s="1">
        <f>'Matrix Rating'!FPG65*'Matrix Bobot Status'!FPG68</f>
        <v>0</v>
      </c>
      <c r="FPH65" s="1">
        <f>'Matrix Rating'!FPH65*'Matrix Bobot Status'!FPH68</f>
        <v>0</v>
      </c>
      <c r="FPI65" s="1">
        <f>'Matrix Rating'!FPI65*'Matrix Bobot Status'!FPI68</f>
        <v>0</v>
      </c>
      <c r="FPJ65" s="1">
        <f>'Matrix Rating'!FPJ65*'Matrix Bobot Status'!FPJ68</f>
        <v>0</v>
      </c>
      <c r="FPK65" s="1">
        <f>'Matrix Rating'!FPK65*'Matrix Bobot Status'!FPK68</f>
        <v>0</v>
      </c>
      <c r="FPL65" s="1">
        <f>'Matrix Rating'!FPL65*'Matrix Bobot Status'!FPL68</f>
        <v>0</v>
      </c>
      <c r="FPM65" s="1">
        <f>'Matrix Rating'!FPM65*'Matrix Bobot Status'!FPM68</f>
        <v>0</v>
      </c>
      <c r="FPN65" s="1">
        <f>'Matrix Rating'!FPN65*'Matrix Bobot Status'!FPN68</f>
        <v>0</v>
      </c>
      <c r="FPO65" s="1">
        <f>'Matrix Rating'!FPO65*'Matrix Bobot Status'!FPO68</f>
        <v>0</v>
      </c>
      <c r="FPP65" s="1">
        <f>'Matrix Rating'!FPP65*'Matrix Bobot Status'!FPP68</f>
        <v>0</v>
      </c>
      <c r="FPQ65" s="1">
        <f>'Matrix Rating'!FPQ65*'Matrix Bobot Status'!FPQ68</f>
        <v>0</v>
      </c>
      <c r="FPR65" s="1">
        <f>'Matrix Rating'!FPR65*'Matrix Bobot Status'!FPR68</f>
        <v>0</v>
      </c>
      <c r="FPS65" s="1">
        <f>'Matrix Rating'!FPS65*'Matrix Bobot Status'!FPS68</f>
        <v>0</v>
      </c>
      <c r="FPT65" s="1">
        <f>'Matrix Rating'!FPT65*'Matrix Bobot Status'!FPT68</f>
        <v>0</v>
      </c>
      <c r="FPU65" s="1">
        <f>'Matrix Rating'!FPU65*'Matrix Bobot Status'!FPU68</f>
        <v>0</v>
      </c>
      <c r="FPV65" s="1">
        <f>'Matrix Rating'!FPV65*'Matrix Bobot Status'!FPV68</f>
        <v>0</v>
      </c>
      <c r="FPW65" s="1">
        <f>'Matrix Rating'!FPW65*'Matrix Bobot Status'!FPW68</f>
        <v>0</v>
      </c>
      <c r="FPX65" s="1">
        <f>'Matrix Rating'!FPX65*'Matrix Bobot Status'!FPX68</f>
        <v>0</v>
      </c>
      <c r="FPY65" s="1">
        <f>'Matrix Rating'!FPY65*'Matrix Bobot Status'!FPY68</f>
        <v>0</v>
      </c>
      <c r="FPZ65" s="1">
        <f>'Matrix Rating'!FPZ65*'Matrix Bobot Status'!FPZ68</f>
        <v>0</v>
      </c>
      <c r="FQA65" s="1">
        <f>'Matrix Rating'!FQA65*'Matrix Bobot Status'!FQA68</f>
        <v>0</v>
      </c>
      <c r="FQB65" s="1">
        <f>'Matrix Rating'!FQB65*'Matrix Bobot Status'!FQB68</f>
        <v>0</v>
      </c>
      <c r="FQC65" s="1">
        <f>'Matrix Rating'!FQC65*'Matrix Bobot Status'!FQC68</f>
        <v>0</v>
      </c>
      <c r="FQD65" s="1">
        <f>'Matrix Rating'!FQD65*'Matrix Bobot Status'!FQD68</f>
        <v>0</v>
      </c>
      <c r="FQE65" s="1">
        <f>'Matrix Rating'!FQE65*'Matrix Bobot Status'!FQE68</f>
        <v>0</v>
      </c>
      <c r="FQF65" s="1">
        <f>'Matrix Rating'!FQF65*'Matrix Bobot Status'!FQF68</f>
        <v>0</v>
      </c>
      <c r="FQG65" s="1">
        <f>'Matrix Rating'!FQG65*'Matrix Bobot Status'!FQG68</f>
        <v>0</v>
      </c>
      <c r="FQH65" s="1">
        <f>'Matrix Rating'!FQH65*'Matrix Bobot Status'!FQH68</f>
        <v>0</v>
      </c>
      <c r="FQI65" s="1">
        <f>'Matrix Rating'!FQI65*'Matrix Bobot Status'!FQI68</f>
        <v>0</v>
      </c>
      <c r="FQJ65" s="1">
        <f>'Matrix Rating'!FQJ65*'Matrix Bobot Status'!FQJ68</f>
        <v>0</v>
      </c>
      <c r="FQK65" s="1">
        <f>'Matrix Rating'!FQK65*'Matrix Bobot Status'!FQK68</f>
        <v>0</v>
      </c>
      <c r="FQL65" s="1">
        <f>'Matrix Rating'!FQL65*'Matrix Bobot Status'!FQL68</f>
        <v>0</v>
      </c>
      <c r="FQM65" s="1">
        <f>'Matrix Rating'!FQM65*'Matrix Bobot Status'!FQM68</f>
        <v>0</v>
      </c>
      <c r="FQN65" s="1">
        <f>'Matrix Rating'!FQN65*'Matrix Bobot Status'!FQN68</f>
        <v>0</v>
      </c>
      <c r="FQO65" s="1">
        <f>'Matrix Rating'!FQO65*'Matrix Bobot Status'!FQO68</f>
        <v>0</v>
      </c>
      <c r="FQP65" s="1">
        <f>'Matrix Rating'!FQP65*'Matrix Bobot Status'!FQP68</f>
        <v>0</v>
      </c>
      <c r="FQQ65" s="1">
        <f>'Matrix Rating'!FQQ65*'Matrix Bobot Status'!FQQ68</f>
        <v>0</v>
      </c>
      <c r="FQR65" s="1">
        <f>'Matrix Rating'!FQR65*'Matrix Bobot Status'!FQR68</f>
        <v>0</v>
      </c>
      <c r="FQS65" s="1">
        <f>'Matrix Rating'!FQS65*'Matrix Bobot Status'!FQS68</f>
        <v>0</v>
      </c>
      <c r="FQT65" s="1">
        <f>'Matrix Rating'!FQT65*'Matrix Bobot Status'!FQT68</f>
        <v>0</v>
      </c>
      <c r="FQU65" s="1">
        <f>'Matrix Rating'!FQU65*'Matrix Bobot Status'!FQU68</f>
        <v>0</v>
      </c>
      <c r="FQV65" s="1">
        <f>'Matrix Rating'!FQV65*'Matrix Bobot Status'!FQV68</f>
        <v>0</v>
      </c>
      <c r="FQW65" s="1">
        <f>'Matrix Rating'!FQW65*'Matrix Bobot Status'!FQW68</f>
        <v>0</v>
      </c>
      <c r="FQX65" s="1">
        <f>'Matrix Rating'!FQX65*'Matrix Bobot Status'!FQX68</f>
        <v>0</v>
      </c>
      <c r="FQY65" s="1">
        <f>'Matrix Rating'!FQY65*'Matrix Bobot Status'!FQY68</f>
        <v>0</v>
      </c>
      <c r="FQZ65" s="1">
        <f>'Matrix Rating'!FQZ65*'Matrix Bobot Status'!FQZ68</f>
        <v>0</v>
      </c>
      <c r="FRA65" s="1">
        <f>'Matrix Rating'!FRA65*'Matrix Bobot Status'!FRA68</f>
        <v>0</v>
      </c>
      <c r="FRB65" s="1">
        <f>'Matrix Rating'!FRB65*'Matrix Bobot Status'!FRB68</f>
        <v>0</v>
      </c>
      <c r="FRC65" s="1">
        <f>'Matrix Rating'!FRC65*'Matrix Bobot Status'!FRC68</f>
        <v>0</v>
      </c>
      <c r="FRD65" s="1">
        <f>'Matrix Rating'!FRD65*'Matrix Bobot Status'!FRD68</f>
        <v>0</v>
      </c>
      <c r="FRE65" s="1">
        <f>'Matrix Rating'!FRE65*'Matrix Bobot Status'!FRE68</f>
        <v>0</v>
      </c>
      <c r="FRF65" s="1">
        <f>'Matrix Rating'!FRF65*'Matrix Bobot Status'!FRF68</f>
        <v>0</v>
      </c>
      <c r="FRG65" s="1">
        <f>'Matrix Rating'!FRG65*'Matrix Bobot Status'!FRG68</f>
        <v>0</v>
      </c>
      <c r="FRH65" s="1">
        <f>'Matrix Rating'!FRH65*'Matrix Bobot Status'!FRH68</f>
        <v>0</v>
      </c>
      <c r="FRI65" s="1">
        <f>'Matrix Rating'!FRI65*'Matrix Bobot Status'!FRI68</f>
        <v>0</v>
      </c>
      <c r="FRJ65" s="1">
        <f>'Matrix Rating'!FRJ65*'Matrix Bobot Status'!FRJ68</f>
        <v>0</v>
      </c>
      <c r="FRK65" s="1">
        <f>'Matrix Rating'!FRK65*'Matrix Bobot Status'!FRK68</f>
        <v>0</v>
      </c>
      <c r="FRL65" s="1">
        <f>'Matrix Rating'!FRL65*'Matrix Bobot Status'!FRL68</f>
        <v>0</v>
      </c>
      <c r="FRM65" s="1">
        <f>'Matrix Rating'!FRM65*'Matrix Bobot Status'!FRM68</f>
        <v>0</v>
      </c>
      <c r="FRN65" s="1">
        <f>'Matrix Rating'!FRN65*'Matrix Bobot Status'!FRN68</f>
        <v>0</v>
      </c>
      <c r="FRO65" s="1">
        <f>'Matrix Rating'!FRO65*'Matrix Bobot Status'!FRO68</f>
        <v>0</v>
      </c>
      <c r="FRP65" s="1">
        <f>'Matrix Rating'!FRP65*'Matrix Bobot Status'!FRP68</f>
        <v>0</v>
      </c>
      <c r="FRQ65" s="1">
        <f>'Matrix Rating'!FRQ65*'Matrix Bobot Status'!FRQ68</f>
        <v>0</v>
      </c>
      <c r="FRR65" s="1">
        <f>'Matrix Rating'!FRR65*'Matrix Bobot Status'!FRR68</f>
        <v>0</v>
      </c>
      <c r="FRS65" s="1">
        <f>'Matrix Rating'!FRS65*'Matrix Bobot Status'!FRS68</f>
        <v>0</v>
      </c>
      <c r="FRT65" s="1">
        <f>'Matrix Rating'!FRT65*'Matrix Bobot Status'!FRT68</f>
        <v>0</v>
      </c>
      <c r="FRU65" s="1">
        <f>'Matrix Rating'!FRU65*'Matrix Bobot Status'!FRU68</f>
        <v>0</v>
      </c>
      <c r="FRV65" s="1">
        <f>'Matrix Rating'!FRV65*'Matrix Bobot Status'!FRV68</f>
        <v>0</v>
      </c>
      <c r="FRW65" s="1">
        <f>'Matrix Rating'!FRW65*'Matrix Bobot Status'!FRW68</f>
        <v>0</v>
      </c>
      <c r="FRX65" s="1">
        <f>'Matrix Rating'!FRX65*'Matrix Bobot Status'!FRX68</f>
        <v>0</v>
      </c>
      <c r="FRY65" s="1">
        <f>'Matrix Rating'!FRY65*'Matrix Bobot Status'!FRY68</f>
        <v>0</v>
      </c>
      <c r="FRZ65" s="1">
        <f>'Matrix Rating'!FRZ65*'Matrix Bobot Status'!FRZ68</f>
        <v>0</v>
      </c>
      <c r="FSA65" s="1">
        <f>'Matrix Rating'!FSA65*'Matrix Bobot Status'!FSA68</f>
        <v>0</v>
      </c>
      <c r="FSB65" s="1">
        <f>'Matrix Rating'!FSB65*'Matrix Bobot Status'!FSB68</f>
        <v>0</v>
      </c>
      <c r="FSC65" s="1">
        <f>'Matrix Rating'!FSC65*'Matrix Bobot Status'!FSC68</f>
        <v>0</v>
      </c>
      <c r="FSD65" s="1">
        <f>'Matrix Rating'!FSD65*'Matrix Bobot Status'!FSD68</f>
        <v>0</v>
      </c>
      <c r="FSE65" s="1">
        <f>'Matrix Rating'!FSE65*'Matrix Bobot Status'!FSE68</f>
        <v>0</v>
      </c>
      <c r="FSF65" s="1">
        <f>'Matrix Rating'!FSF65*'Matrix Bobot Status'!FSF68</f>
        <v>0</v>
      </c>
      <c r="FSG65" s="1">
        <f>'Matrix Rating'!FSG65*'Matrix Bobot Status'!FSG68</f>
        <v>0</v>
      </c>
      <c r="FSH65" s="1">
        <f>'Matrix Rating'!FSH65*'Matrix Bobot Status'!FSH68</f>
        <v>0</v>
      </c>
      <c r="FSI65" s="1">
        <f>'Matrix Rating'!FSI65*'Matrix Bobot Status'!FSI68</f>
        <v>0</v>
      </c>
      <c r="FSJ65" s="1">
        <f>'Matrix Rating'!FSJ65*'Matrix Bobot Status'!FSJ68</f>
        <v>0</v>
      </c>
      <c r="FSK65" s="1">
        <f>'Matrix Rating'!FSK65*'Matrix Bobot Status'!FSK68</f>
        <v>0</v>
      </c>
      <c r="FSL65" s="1">
        <f>'Matrix Rating'!FSL65*'Matrix Bobot Status'!FSL68</f>
        <v>0</v>
      </c>
      <c r="FSM65" s="1">
        <f>'Matrix Rating'!FSM65*'Matrix Bobot Status'!FSM68</f>
        <v>0</v>
      </c>
      <c r="FSN65" s="1">
        <f>'Matrix Rating'!FSN65*'Matrix Bobot Status'!FSN68</f>
        <v>0</v>
      </c>
      <c r="FSO65" s="1">
        <f>'Matrix Rating'!FSO65*'Matrix Bobot Status'!FSO68</f>
        <v>0</v>
      </c>
      <c r="FSP65" s="1">
        <f>'Matrix Rating'!FSP65*'Matrix Bobot Status'!FSP68</f>
        <v>0</v>
      </c>
      <c r="FSQ65" s="1">
        <f>'Matrix Rating'!FSQ65*'Matrix Bobot Status'!FSQ68</f>
        <v>0</v>
      </c>
      <c r="FSR65" s="1">
        <f>'Matrix Rating'!FSR65*'Matrix Bobot Status'!FSR68</f>
        <v>0</v>
      </c>
      <c r="FSS65" s="1">
        <f>'Matrix Rating'!FSS65*'Matrix Bobot Status'!FSS68</f>
        <v>0</v>
      </c>
      <c r="FST65" s="1">
        <f>'Matrix Rating'!FST65*'Matrix Bobot Status'!FST68</f>
        <v>0</v>
      </c>
      <c r="FSU65" s="1">
        <f>'Matrix Rating'!FSU65*'Matrix Bobot Status'!FSU68</f>
        <v>0</v>
      </c>
      <c r="FSV65" s="1">
        <f>'Matrix Rating'!FSV65*'Matrix Bobot Status'!FSV68</f>
        <v>0</v>
      </c>
      <c r="FSW65" s="1">
        <f>'Matrix Rating'!FSW65*'Matrix Bobot Status'!FSW68</f>
        <v>0</v>
      </c>
      <c r="FSX65" s="1">
        <f>'Matrix Rating'!FSX65*'Matrix Bobot Status'!FSX68</f>
        <v>0</v>
      </c>
      <c r="FSY65" s="1">
        <f>'Matrix Rating'!FSY65*'Matrix Bobot Status'!FSY68</f>
        <v>0</v>
      </c>
      <c r="FSZ65" s="1">
        <f>'Matrix Rating'!FSZ65*'Matrix Bobot Status'!FSZ68</f>
        <v>0</v>
      </c>
      <c r="FTA65" s="1">
        <f>'Matrix Rating'!FTA65*'Matrix Bobot Status'!FTA68</f>
        <v>0</v>
      </c>
      <c r="FTB65" s="1">
        <f>'Matrix Rating'!FTB65*'Matrix Bobot Status'!FTB68</f>
        <v>0</v>
      </c>
      <c r="FTC65" s="1">
        <f>'Matrix Rating'!FTC65*'Matrix Bobot Status'!FTC68</f>
        <v>0</v>
      </c>
      <c r="FTD65" s="1">
        <f>'Matrix Rating'!FTD65*'Matrix Bobot Status'!FTD68</f>
        <v>0</v>
      </c>
      <c r="FTE65" s="1">
        <f>'Matrix Rating'!FTE65*'Matrix Bobot Status'!FTE68</f>
        <v>0</v>
      </c>
      <c r="FTF65" s="1">
        <f>'Matrix Rating'!FTF65*'Matrix Bobot Status'!FTF68</f>
        <v>0</v>
      </c>
      <c r="FTG65" s="1">
        <f>'Matrix Rating'!FTG65*'Matrix Bobot Status'!FTG68</f>
        <v>0</v>
      </c>
      <c r="FTH65" s="1">
        <f>'Matrix Rating'!FTH65*'Matrix Bobot Status'!FTH68</f>
        <v>0</v>
      </c>
      <c r="FTI65" s="1">
        <f>'Matrix Rating'!FTI65*'Matrix Bobot Status'!FTI68</f>
        <v>0</v>
      </c>
      <c r="FTJ65" s="1">
        <f>'Matrix Rating'!FTJ65*'Matrix Bobot Status'!FTJ68</f>
        <v>0</v>
      </c>
      <c r="FTK65" s="1">
        <f>'Matrix Rating'!FTK65*'Matrix Bobot Status'!FTK68</f>
        <v>0</v>
      </c>
      <c r="FTL65" s="1">
        <f>'Matrix Rating'!FTL65*'Matrix Bobot Status'!FTL68</f>
        <v>0</v>
      </c>
      <c r="FTM65" s="1">
        <f>'Matrix Rating'!FTM65*'Matrix Bobot Status'!FTM68</f>
        <v>0</v>
      </c>
      <c r="FTN65" s="1">
        <f>'Matrix Rating'!FTN65*'Matrix Bobot Status'!FTN68</f>
        <v>0</v>
      </c>
      <c r="FTO65" s="1">
        <f>'Matrix Rating'!FTO65*'Matrix Bobot Status'!FTO68</f>
        <v>0</v>
      </c>
      <c r="FTP65" s="1">
        <f>'Matrix Rating'!FTP65*'Matrix Bobot Status'!FTP68</f>
        <v>0</v>
      </c>
      <c r="FTQ65" s="1">
        <f>'Matrix Rating'!FTQ65*'Matrix Bobot Status'!FTQ68</f>
        <v>0</v>
      </c>
      <c r="FTR65" s="1">
        <f>'Matrix Rating'!FTR65*'Matrix Bobot Status'!FTR68</f>
        <v>0</v>
      </c>
      <c r="FTS65" s="1">
        <f>'Matrix Rating'!FTS65*'Matrix Bobot Status'!FTS68</f>
        <v>0</v>
      </c>
      <c r="FTT65" s="1">
        <f>'Matrix Rating'!FTT65*'Matrix Bobot Status'!FTT68</f>
        <v>0</v>
      </c>
      <c r="FTU65" s="1">
        <f>'Matrix Rating'!FTU65*'Matrix Bobot Status'!FTU68</f>
        <v>0</v>
      </c>
      <c r="FTV65">
        <f t="shared" si="0"/>
        <v>36.506726457399104</v>
      </c>
    </row>
    <row r="66" spans="1:4598" x14ac:dyDescent="0.3">
      <c r="A66" s="3" t="s">
        <v>64364</v>
      </c>
      <c r="B66" s="1">
        <f>'Matrix Rating'!B66*'Matrix Bobot Status'!B69</f>
        <v>0</v>
      </c>
      <c r="C66" s="1">
        <f>'Matrix Rating'!C66*'Matrix Bobot Status'!C69</f>
        <v>0</v>
      </c>
      <c r="D66" s="1">
        <f>'Matrix Rating'!D66*'Matrix Bobot Status'!D69</f>
        <v>0</v>
      </c>
      <c r="E66" s="1">
        <f>'Matrix Rating'!E66*'Matrix Bobot Status'!E69</f>
        <v>0</v>
      </c>
      <c r="F66" s="1">
        <f>'Matrix Rating'!F66*'Matrix Bobot Status'!F69</f>
        <v>40</v>
      </c>
      <c r="G66" s="1">
        <f>'Matrix Rating'!G66*'Matrix Bobot Status'!G69</f>
        <v>0</v>
      </c>
      <c r="H66" s="1">
        <f>'Matrix Rating'!H66*'Matrix Bobot Status'!H69</f>
        <v>0</v>
      </c>
      <c r="I66" s="1">
        <f>'Matrix Rating'!I66*'Matrix Bobot Status'!I69</f>
        <v>0</v>
      </c>
      <c r="J66" s="1">
        <f>'Matrix Rating'!J66*'Matrix Bobot Status'!J69</f>
        <v>0</v>
      </c>
      <c r="K66" s="1">
        <f>'Matrix Rating'!K66*'Matrix Bobot Status'!K69</f>
        <v>0</v>
      </c>
      <c r="L66" s="1">
        <f>'Matrix Rating'!L66*'Matrix Bobot Status'!L69</f>
        <v>40</v>
      </c>
      <c r="M66" s="1">
        <f>'Matrix Rating'!M66*'Matrix Bobot Status'!M69</f>
        <v>16</v>
      </c>
      <c r="N66" s="1">
        <f>'Matrix Rating'!N66*'Matrix Bobot Status'!N69</f>
        <v>0</v>
      </c>
      <c r="O66" s="1">
        <f>'Matrix Rating'!O66*'Matrix Bobot Status'!O69</f>
        <v>0</v>
      </c>
      <c r="P66" s="1">
        <f>'Matrix Rating'!P66*'Matrix Bobot Status'!P69</f>
        <v>0</v>
      </c>
      <c r="Q66" s="1">
        <f>'Matrix Rating'!Q66*'Matrix Bobot Status'!Q69</f>
        <v>0</v>
      </c>
      <c r="R66" s="1">
        <f>'Matrix Rating'!R66*'Matrix Bobot Status'!R69</f>
        <v>0</v>
      </c>
      <c r="S66" s="1">
        <f>'Matrix Rating'!S66*'Matrix Bobot Status'!S69</f>
        <v>0</v>
      </c>
      <c r="T66" s="1">
        <f>'Matrix Rating'!T66*'Matrix Bobot Status'!T69</f>
        <v>0</v>
      </c>
      <c r="U66" s="1">
        <f>'Matrix Rating'!U66*'Matrix Bobot Status'!U69</f>
        <v>0</v>
      </c>
      <c r="V66" s="1">
        <f>'Matrix Rating'!V66*'Matrix Bobot Status'!V69</f>
        <v>0</v>
      </c>
      <c r="W66" s="1">
        <f>'Matrix Rating'!W66*'Matrix Bobot Status'!W69</f>
        <v>0</v>
      </c>
      <c r="X66" s="1">
        <f>'Matrix Rating'!X66*'Matrix Bobot Status'!X69</f>
        <v>0</v>
      </c>
      <c r="Y66" s="1">
        <f>'Matrix Rating'!Y66*'Matrix Bobot Status'!Y69</f>
        <v>0</v>
      </c>
      <c r="Z66" s="1">
        <f>'Matrix Rating'!Z66*'Matrix Bobot Status'!Z69</f>
        <v>0</v>
      </c>
      <c r="AA66" s="1">
        <f>'Matrix Rating'!AA66*'Matrix Bobot Status'!AA69</f>
        <v>0</v>
      </c>
      <c r="AB66" s="1">
        <f>'Matrix Rating'!AB66*'Matrix Bobot Status'!AB69</f>
        <v>0</v>
      </c>
      <c r="AC66" s="1">
        <f>'Matrix Rating'!AC66*'Matrix Bobot Status'!AC69</f>
        <v>0</v>
      </c>
      <c r="AD66" s="1">
        <f>'Matrix Rating'!AD66*'Matrix Bobot Status'!AD69</f>
        <v>0</v>
      </c>
      <c r="AE66" s="1">
        <f>'Matrix Rating'!AE66*'Matrix Bobot Status'!AE69</f>
        <v>0</v>
      </c>
      <c r="AF66" s="1">
        <f>'Matrix Rating'!AF66*'Matrix Bobot Status'!AF69</f>
        <v>0</v>
      </c>
      <c r="AG66" s="1">
        <f>'Matrix Rating'!AG66*'Matrix Bobot Status'!AG69</f>
        <v>0</v>
      </c>
      <c r="AH66" s="1">
        <f>'Matrix Rating'!AH66*'Matrix Bobot Status'!AH69</f>
        <v>0</v>
      </c>
      <c r="AI66" s="1">
        <f>'Matrix Rating'!AI66*'Matrix Bobot Status'!AI69</f>
        <v>0</v>
      </c>
      <c r="AJ66" s="1">
        <f>'Matrix Rating'!AJ66*'Matrix Bobot Status'!AJ69</f>
        <v>0</v>
      </c>
      <c r="AK66" s="1">
        <f>'Matrix Rating'!AK66*'Matrix Bobot Status'!AK69</f>
        <v>0</v>
      </c>
      <c r="AL66" s="1">
        <f>'Matrix Rating'!AL66*'Matrix Bobot Status'!AL69</f>
        <v>0</v>
      </c>
      <c r="AM66" s="1">
        <f>'Matrix Rating'!AM66*'Matrix Bobot Status'!AM69</f>
        <v>0</v>
      </c>
      <c r="AN66" s="1">
        <f>'Matrix Rating'!AN66*'Matrix Bobot Status'!AN69</f>
        <v>0</v>
      </c>
      <c r="AO66" s="1">
        <f>'Matrix Rating'!AO66*'Matrix Bobot Status'!AO69</f>
        <v>0</v>
      </c>
      <c r="AP66" s="1">
        <f>'Matrix Rating'!AP66*'Matrix Bobot Status'!AP69</f>
        <v>0</v>
      </c>
      <c r="AQ66" s="1">
        <f>'Matrix Rating'!AQ66*'Matrix Bobot Status'!AQ69</f>
        <v>0</v>
      </c>
      <c r="AR66" s="1">
        <f>'Matrix Rating'!AR66*'Matrix Bobot Status'!AR69</f>
        <v>40</v>
      </c>
      <c r="AS66" s="1">
        <f>'Matrix Rating'!AS66*'Matrix Bobot Status'!AS69</f>
        <v>0</v>
      </c>
      <c r="AT66" s="1">
        <f>'Matrix Rating'!AT66*'Matrix Bobot Status'!AT69</f>
        <v>0</v>
      </c>
      <c r="AU66" s="1">
        <f>'Matrix Rating'!AU66*'Matrix Bobot Status'!AU69</f>
        <v>0</v>
      </c>
      <c r="AV66" s="1">
        <f>'Matrix Rating'!AV66*'Matrix Bobot Status'!AV69</f>
        <v>0</v>
      </c>
      <c r="AW66" s="1">
        <f>'Matrix Rating'!AW66*'Matrix Bobot Status'!AW69</f>
        <v>0</v>
      </c>
      <c r="AX66" s="1">
        <f>'Matrix Rating'!AX66*'Matrix Bobot Status'!AX69</f>
        <v>0</v>
      </c>
      <c r="AY66" s="1">
        <f>'Matrix Rating'!AY66*'Matrix Bobot Status'!AY69</f>
        <v>35</v>
      </c>
      <c r="AZ66" s="1">
        <f>'Matrix Rating'!AZ66*'Matrix Bobot Status'!AZ69</f>
        <v>0</v>
      </c>
      <c r="BA66" s="1">
        <f>'Matrix Rating'!BA66*'Matrix Bobot Status'!BA69</f>
        <v>0</v>
      </c>
      <c r="BB66" s="1">
        <f>'Matrix Rating'!BB66*'Matrix Bobot Status'!BB69</f>
        <v>0</v>
      </c>
      <c r="BC66" s="1">
        <f>'Matrix Rating'!BC66*'Matrix Bobot Status'!BC69</f>
        <v>0</v>
      </c>
      <c r="BD66" s="1">
        <f>'Matrix Rating'!BD66*'Matrix Bobot Status'!BD69</f>
        <v>0</v>
      </c>
      <c r="BE66" s="1">
        <f>'Matrix Rating'!BE66*'Matrix Bobot Status'!BE69</f>
        <v>0</v>
      </c>
      <c r="BF66" s="1">
        <f>'Matrix Rating'!BF66*'Matrix Bobot Status'!BF69</f>
        <v>0</v>
      </c>
      <c r="BG66" s="1">
        <f>'Matrix Rating'!BG66*'Matrix Bobot Status'!BG69</f>
        <v>0</v>
      </c>
      <c r="BH66" s="1">
        <f>'Matrix Rating'!BH66*'Matrix Bobot Status'!BH69</f>
        <v>0</v>
      </c>
      <c r="BI66" s="1">
        <f>'Matrix Rating'!BI66*'Matrix Bobot Status'!BI69</f>
        <v>0</v>
      </c>
      <c r="BJ66" s="1">
        <f>'Matrix Rating'!BJ66*'Matrix Bobot Status'!BJ69</f>
        <v>0</v>
      </c>
      <c r="BK66" s="1">
        <f>'Matrix Rating'!BK66*'Matrix Bobot Status'!BK69</f>
        <v>0</v>
      </c>
      <c r="BL66" s="1">
        <f>'Matrix Rating'!BL66*'Matrix Bobot Status'!BL69</f>
        <v>0</v>
      </c>
      <c r="BM66" s="1">
        <f>'Matrix Rating'!BM66*'Matrix Bobot Status'!BM69</f>
        <v>0</v>
      </c>
      <c r="BN66" s="1">
        <f>'Matrix Rating'!BN66*'Matrix Bobot Status'!BN69</f>
        <v>0</v>
      </c>
      <c r="BO66" s="1">
        <f>'Matrix Rating'!BO66*'Matrix Bobot Status'!BO69</f>
        <v>0</v>
      </c>
      <c r="BP66" s="1">
        <f>'Matrix Rating'!BP66*'Matrix Bobot Status'!BP69</f>
        <v>0</v>
      </c>
      <c r="BQ66" s="1">
        <f>'Matrix Rating'!BQ66*'Matrix Bobot Status'!BQ69</f>
        <v>0</v>
      </c>
      <c r="BR66" s="1">
        <f>'Matrix Rating'!BR66*'Matrix Bobot Status'!BR69</f>
        <v>0</v>
      </c>
      <c r="BS66" s="1">
        <f>'Matrix Rating'!BS66*'Matrix Bobot Status'!BS69</f>
        <v>0</v>
      </c>
      <c r="BT66" s="1">
        <f>'Matrix Rating'!BT66*'Matrix Bobot Status'!BT69</f>
        <v>0</v>
      </c>
      <c r="BU66" s="1">
        <f>'Matrix Rating'!BU66*'Matrix Bobot Status'!BU69</f>
        <v>0</v>
      </c>
      <c r="BV66" s="1">
        <f>'Matrix Rating'!BV66*'Matrix Bobot Status'!BV69</f>
        <v>0</v>
      </c>
      <c r="BW66" s="1">
        <f>'Matrix Rating'!BW66*'Matrix Bobot Status'!BW69</f>
        <v>0</v>
      </c>
      <c r="BX66" s="1">
        <f>'Matrix Rating'!BX66*'Matrix Bobot Status'!BX69</f>
        <v>0</v>
      </c>
      <c r="BY66" s="1">
        <f>'Matrix Rating'!BY66*'Matrix Bobot Status'!BY69</f>
        <v>0</v>
      </c>
      <c r="BZ66" s="1">
        <f>'Matrix Rating'!BZ66*'Matrix Bobot Status'!BZ69</f>
        <v>0</v>
      </c>
      <c r="CA66" s="1">
        <f>'Matrix Rating'!CA66*'Matrix Bobot Status'!CA69</f>
        <v>0</v>
      </c>
      <c r="CB66" s="1">
        <f>'Matrix Rating'!CB66*'Matrix Bobot Status'!CB69</f>
        <v>0</v>
      </c>
      <c r="CC66" s="1">
        <f>'Matrix Rating'!CC66*'Matrix Bobot Status'!CC69</f>
        <v>0</v>
      </c>
      <c r="CD66" s="1">
        <f>'Matrix Rating'!CD66*'Matrix Bobot Status'!CD69</f>
        <v>0</v>
      </c>
      <c r="CE66" s="1">
        <f>'Matrix Rating'!CE66*'Matrix Bobot Status'!CE69</f>
        <v>0</v>
      </c>
      <c r="CF66" s="1">
        <f>'Matrix Rating'!CF66*'Matrix Bobot Status'!CF69</f>
        <v>0</v>
      </c>
      <c r="CG66" s="1">
        <f>'Matrix Rating'!CG66*'Matrix Bobot Status'!CG69</f>
        <v>0</v>
      </c>
      <c r="CH66" s="1">
        <f>'Matrix Rating'!CH66*'Matrix Bobot Status'!CH69</f>
        <v>0</v>
      </c>
      <c r="CI66" s="1">
        <f>'Matrix Rating'!CI66*'Matrix Bobot Status'!CI69</f>
        <v>0</v>
      </c>
      <c r="CJ66" s="1">
        <f>'Matrix Rating'!CJ66*'Matrix Bobot Status'!CJ69</f>
        <v>0</v>
      </c>
      <c r="CK66" s="1">
        <f>'Matrix Rating'!CK66*'Matrix Bobot Status'!CK69</f>
        <v>0</v>
      </c>
      <c r="CL66" s="1">
        <f>'Matrix Rating'!CL66*'Matrix Bobot Status'!CL69</f>
        <v>0</v>
      </c>
      <c r="CM66" s="1">
        <f>'Matrix Rating'!CM66*'Matrix Bobot Status'!CM69</f>
        <v>0</v>
      </c>
      <c r="CN66" s="1">
        <f>'Matrix Rating'!CN66*'Matrix Bobot Status'!CN69</f>
        <v>0</v>
      </c>
      <c r="CO66" s="1">
        <f>'Matrix Rating'!CO66*'Matrix Bobot Status'!CO69</f>
        <v>0</v>
      </c>
      <c r="CP66" s="1">
        <f>'Matrix Rating'!CP66*'Matrix Bobot Status'!CP69</f>
        <v>30</v>
      </c>
      <c r="CQ66" s="1">
        <f>'Matrix Rating'!CQ66*'Matrix Bobot Status'!CQ69</f>
        <v>0</v>
      </c>
      <c r="CR66" s="1">
        <f>'Matrix Rating'!CR66*'Matrix Bobot Status'!CR69</f>
        <v>0</v>
      </c>
      <c r="CS66" s="1">
        <f>'Matrix Rating'!CS66*'Matrix Bobot Status'!CS69</f>
        <v>0</v>
      </c>
      <c r="CT66" s="1">
        <f>'Matrix Rating'!CT66*'Matrix Bobot Status'!CT69</f>
        <v>0</v>
      </c>
      <c r="CU66" s="1">
        <f>'Matrix Rating'!CU66*'Matrix Bobot Status'!CU69</f>
        <v>0</v>
      </c>
      <c r="CV66" s="1">
        <f>'Matrix Rating'!CV66*'Matrix Bobot Status'!CV69</f>
        <v>0</v>
      </c>
      <c r="CW66" s="1">
        <f>'Matrix Rating'!CW66*'Matrix Bobot Status'!CW69</f>
        <v>0</v>
      </c>
      <c r="CX66" s="1">
        <f>'Matrix Rating'!CX66*'Matrix Bobot Status'!CX69</f>
        <v>45</v>
      </c>
      <c r="CY66" s="1">
        <f>'Matrix Rating'!CY66*'Matrix Bobot Status'!CY69</f>
        <v>0</v>
      </c>
      <c r="CZ66" s="1">
        <f>'Matrix Rating'!CZ66*'Matrix Bobot Status'!CZ69</f>
        <v>0</v>
      </c>
      <c r="DA66" s="1">
        <f>'Matrix Rating'!DA66*'Matrix Bobot Status'!DA69</f>
        <v>0</v>
      </c>
      <c r="DB66" s="1">
        <f>'Matrix Rating'!DB66*'Matrix Bobot Status'!DB69</f>
        <v>30</v>
      </c>
      <c r="DC66" s="1">
        <f>'Matrix Rating'!DC66*'Matrix Bobot Status'!DC69</f>
        <v>0</v>
      </c>
      <c r="DD66" s="1">
        <f>'Matrix Rating'!DD66*'Matrix Bobot Status'!DD69</f>
        <v>40</v>
      </c>
      <c r="DE66" s="1">
        <f>'Matrix Rating'!DE66*'Matrix Bobot Status'!DE69</f>
        <v>0</v>
      </c>
      <c r="DF66" s="1">
        <f>'Matrix Rating'!DF66*'Matrix Bobot Status'!DF69</f>
        <v>0</v>
      </c>
      <c r="DG66" s="1">
        <f>'Matrix Rating'!DG66*'Matrix Bobot Status'!DG69</f>
        <v>0</v>
      </c>
      <c r="DH66" s="1">
        <f>'Matrix Rating'!DH66*'Matrix Bobot Status'!DH69</f>
        <v>0</v>
      </c>
      <c r="DI66" s="1">
        <f>'Matrix Rating'!DI66*'Matrix Bobot Status'!DI69</f>
        <v>0</v>
      </c>
      <c r="DJ66" s="1">
        <f>'Matrix Rating'!DJ66*'Matrix Bobot Status'!DJ69</f>
        <v>0</v>
      </c>
      <c r="DK66" s="1">
        <f>'Matrix Rating'!DK66*'Matrix Bobot Status'!DK69</f>
        <v>0</v>
      </c>
      <c r="DL66" s="1">
        <f>'Matrix Rating'!DL66*'Matrix Bobot Status'!DL69</f>
        <v>0</v>
      </c>
      <c r="DM66" s="1">
        <f>'Matrix Rating'!DM66*'Matrix Bobot Status'!DM69</f>
        <v>0</v>
      </c>
      <c r="DN66" s="1">
        <f>'Matrix Rating'!DN66*'Matrix Bobot Status'!DN69</f>
        <v>0</v>
      </c>
      <c r="DO66" s="1">
        <f>'Matrix Rating'!DO66*'Matrix Bobot Status'!DO69</f>
        <v>0</v>
      </c>
      <c r="DP66" s="1">
        <f>'Matrix Rating'!DP66*'Matrix Bobot Status'!DP69</f>
        <v>0</v>
      </c>
      <c r="DQ66" s="1">
        <f>'Matrix Rating'!DQ66*'Matrix Bobot Status'!DQ69</f>
        <v>0</v>
      </c>
      <c r="DR66" s="1">
        <f>'Matrix Rating'!DR66*'Matrix Bobot Status'!DR69</f>
        <v>0</v>
      </c>
      <c r="DS66" s="1">
        <f>'Matrix Rating'!DS66*'Matrix Bobot Status'!DS69</f>
        <v>0</v>
      </c>
      <c r="DT66" s="1">
        <f>'Matrix Rating'!DT66*'Matrix Bobot Status'!DT69</f>
        <v>40</v>
      </c>
      <c r="DU66" s="1">
        <f>'Matrix Rating'!DU66*'Matrix Bobot Status'!DU69</f>
        <v>0</v>
      </c>
      <c r="DV66" s="1">
        <f>'Matrix Rating'!DV66*'Matrix Bobot Status'!DV69</f>
        <v>0</v>
      </c>
      <c r="DW66" s="1">
        <f>'Matrix Rating'!DW66*'Matrix Bobot Status'!DW69</f>
        <v>0</v>
      </c>
      <c r="DX66" s="1">
        <f>'Matrix Rating'!DX66*'Matrix Bobot Status'!DX69</f>
        <v>0</v>
      </c>
      <c r="DY66" s="1">
        <f>'Matrix Rating'!DY66*'Matrix Bobot Status'!DY69</f>
        <v>0</v>
      </c>
      <c r="DZ66" s="1">
        <f>'Matrix Rating'!DZ66*'Matrix Bobot Status'!DZ69</f>
        <v>0</v>
      </c>
      <c r="EA66" s="1">
        <f>'Matrix Rating'!EA66*'Matrix Bobot Status'!EA69</f>
        <v>0</v>
      </c>
      <c r="EB66" s="1">
        <f>'Matrix Rating'!EB66*'Matrix Bobot Status'!EB69</f>
        <v>0</v>
      </c>
      <c r="EC66" s="1">
        <f>'Matrix Rating'!EC66*'Matrix Bobot Status'!EC69</f>
        <v>0</v>
      </c>
      <c r="ED66" s="1">
        <f>'Matrix Rating'!ED66*'Matrix Bobot Status'!ED69</f>
        <v>0</v>
      </c>
      <c r="EE66" s="1">
        <f>'Matrix Rating'!EE66*'Matrix Bobot Status'!EE69</f>
        <v>0</v>
      </c>
      <c r="EF66" s="1">
        <f>'Matrix Rating'!EF66*'Matrix Bobot Status'!EF69</f>
        <v>0</v>
      </c>
      <c r="EG66" s="1">
        <f>'Matrix Rating'!EG66*'Matrix Bobot Status'!EG69</f>
        <v>0</v>
      </c>
      <c r="EH66" s="1">
        <f>'Matrix Rating'!EH66*'Matrix Bobot Status'!EH69</f>
        <v>0</v>
      </c>
      <c r="EI66" s="1">
        <f>'Matrix Rating'!EI66*'Matrix Bobot Status'!EI69</f>
        <v>0</v>
      </c>
      <c r="EJ66" s="1">
        <f>'Matrix Rating'!EJ66*'Matrix Bobot Status'!EJ69</f>
        <v>0</v>
      </c>
      <c r="EK66" s="1">
        <f>'Matrix Rating'!EK66*'Matrix Bobot Status'!EK69</f>
        <v>0</v>
      </c>
      <c r="EL66" s="1">
        <f>'Matrix Rating'!EL66*'Matrix Bobot Status'!EL69</f>
        <v>0</v>
      </c>
      <c r="EM66" s="1">
        <f>'Matrix Rating'!EM66*'Matrix Bobot Status'!EM69</f>
        <v>0</v>
      </c>
      <c r="EN66" s="1">
        <f>'Matrix Rating'!EN66*'Matrix Bobot Status'!EN69</f>
        <v>45</v>
      </c>
      <c r="EO66" s="1">
        <f>'Matrix Rating'!EO66*'Matrix Bobot Status'!EO69</f>
        <v>0</v>
      </c>
      <c r="EP66" s="1">
        <f>'Matrix Rating'!EP66*'Matrix Bobot Status'!EP69</f>
        <v>35</v>
      </c>
      <c r="EQ66" s="1">
        <f>'Matrix Rating'!EQ66*'Matrix Bobot Status'!EQ69</f>
        <v>35</v>
      </c>
      <c r="ER66" s="1">
        <f>'Matrix Rating'!ER66*'Matrix Bobot Status'!ER69</f>
        <v>0</v>
      </c>
      <c r="ES66" s="1">
        <f>'Matrix Rating'!ES66*'Matrix Bobot Status'!ES69</f>
        <v>0</v>
      </c>
      <c r="ET66" s="1">
        <f>'Matrix Rating'!ET66*'Matrix Bobot Status'!ET69</f>
        <v>0</v>
      </c>
      <c r="EU66" s="1">
        <f>'Matrix Rating'!EU66*'Matrix Bobot Status'!EU69</f>
        <v>0</v>
      </c>
      <c r="EV66" s="1">
        <f>'Matrix Rating'!EV66*'Matrix Bobot Status'!EV69</f>
        <v>0</v>
      </c>
      <c r="EW66" s="1">
        <f>'Matrix Rating'!EW66*'Matrix Bobot Status'!EW69</f>
        <v>0</v>
      </c>
      <c r="EX66" s="1">
        <f>'Matrix Rating'!EX66*'Matrix Bobot Status'!EX69</f>
        <v>0</v>
      </c>
      <c r="EY66" s="1">
        <f>'Matrix Rating'!EY66*'Matrix Bobot Status'!EY69</f>
        <v>0</v>
      </c>
      <c r="EZ66" s="1">
        <f>'Matrix Rating'!EZ66*'Matrix Bobot Status'!EZ69</f>
        <v>0</v>
      </c>
      <c r="FA66" s="1">
        <f>'Matrix Rating'!FA66*'Matrix Bobot Status'!FA69</f>
        <v>0</v>
      </c>
      <c r="FB66" s="1">
        <f>'Matrix Rating'!FB66*'Matrix Bobot Status'!FB69</f>
        <v>30</v>
      </c>
      <c r="FC66" s="1">
        <f>'Matrix Rating'!FC66*'Matrix Bobot Status'!FC69</f>
        <v>0</v>
      </c>
      <c r="FD66" s="1">
        <f>'Matrix Rating'!FD66*'Matrix Bobot Status'!FD69</f>
        <v>0</v>
      </c>
      <c r="FE66" s="1">
        <f>'Matrix Rating'!FE66*'Matrix Bobot Status'!FE69</f>
        <v>0</v>
      </c>
      <c r="FF66" s="1">
        <f>'Matrix Rating'!FF66*'Matrix Bobot Status'!FF69</f>
        <v>0</v>
      </c>
      <c r="FG66" s="1">
        <f>'Matrix Rating'!FG66*'Matrix Bobot Status'!FG69</f>
        <v>0</v>
      </c>
      <c r="FH66" s="1">
        <f>'Matrix Rating'!FH66*'Matrix Bobot Status'!FH69</f>
        <v>0</v>
      </c>
      <c r="FI66" s="1">
        <f>'Matrix Rating'!FI66*'Matrix Bobot Status'!FI69</f>
        <v>0</v>
      </c>
      <c r="FJ66" s="1">
        <f>'Matrix Rating'!FJ66*'Matrix Bobot Status'!FJ69</f>
        <v>0</v>
      </c>
      <c r="FK66" s="1">
        <f>'Matrix Rating'!FK66*'Matrix Bobot Status'!FK69</f>
        <v>0</v>
      </c>
      <c r="FL66" s="1">
        <f>'Matrix Rating'!FL66*'Matrix Bobot Status'!FL69</f>
        <v>0</v>
      </c>
      <c r="FM66" s="1">
        <f>'Matrix Rating'!FM66*'Matrix Bobot Status'!FM69</f>
        <v>0</v>
      </c>
      <c r="FN66" s="1">
        <f>'Matrix Rating'!FN66*'Matrix Bobot Status'!FN69</f>
        <v>0</v>
      </c>
      <c r="FO66" s="1">
        <f>'Matrix Rating'!FO66*'Matrix Bobot Status'!FO69</f>
        <v>0</v>
      </c>
      <c r="FP66" s="1">
        <f>'Matrix Rating'!FP66*'Matrix Bobot Status'!FP69</f>
        <v>0</v>
      </c>
      <c r="FQ66" s="1">
        <f>'Matrix Rating'!FQ66*'Matrix Bobot Status'!FQ69</f>
        <v>0</v>
      </c>
      <c r="FR66" s="1">
        <f>'Matrix Rating'!FR66*'Matrix Bobot Status'!FR69</f>
        <v>0</v>
      </c>
      <c r="FS66" s="1">
        <f>'Matrix Rating'!FS66*'Matrix Bobot Status'!FS69</f>
        <v>0</v>
      </c>
      <c r="FT66" s="1">
        <f>'Matrix Rating'!FT66*'Matrix Bobot Status'!FT69</f>
        <v>0</v>
      </c>
      <c r="FU66" s="1">
        <f>'Matrix Rating'!FU66*'Matrix Bobot Status'!FU69</f>
        <v>0</v>
      </c>
      <c r="FV66" s="1">
        <f>'Matrix Rating'!FV66*'Matrix Bobot Status'!FV69</f>
        <v>40</v>
      </c>
      <c r="FW66" s="1">
        <f>'Matrix Rating'!FW66*'Matrix Bobot Status'!FW69</f>
        <v>0</v>
      </c>
      <c r="FX66" s="1">
        <f>'Matrix Rating'!FX66*'Matrix Bobot Status'!FX69</f>
        <v>0</v>
      </c>
      <c r="FY66" s="1">
        <f>'Matrix Rating'!FY66*'Matrix Bobot Status'!FY69</f>
        <v>0</v>
      </c>
      <c r="FZ66" s="1">
        <f>'Matrix Rating'!FZ66*'Matrix Bobot Status'!FZ69</f>
        <v>0</v>
      </c>
      <c r="GA66" s="1">
        <f>'Matrix Rating'!GA66*'Matrix Bobot Status'!GA69</f>
        <v>0</v>
      </c>
      <c r="GB66" s="1">
        <f>'Matrix Rating'!GB66*'Matrix Bobot Status'!GB69</f>
        <v>0</v>
      </c>
      <c r="GC66" s="1">
        <f>'Matrix Rating'!GC66*'Matrix Bobot Status'!GC69</f>
        <v>0</v>
      </c>
      <c r="GD66" s="1">
        <f>'Matrix Rating'!GD66*'Matrix Bobot Status'!GD69</f>
        <v>0</v>
      </c>
      <c r="GE66" s="1">
        <f>'Matrix Rating'!GE66*'Matrix Bobot Status'!GE69</f>
        <v>0</v>
      </c>
      <c r="GF66" s="1">
        <f>'Matrix Rating'!GF66*'Matrix Bobot Status'!GF69</f>
        <v>0</v>
      </c>
      <c r="GG66" s="1">
        <f>'Matrix Rating'!GG66*'Matrix Bobot Status'!GG69</f>
        <v>0</v>
      </c>
      <c r="GH66" s="1">
        <f>'Matrix Rating'!GH66*'Matrix Bobot Status'!GH69</f>
        <v>0</v>
      </c>
      <c r="GI66" s="1">
        <f>'Matrix Rating'!GI66*'Matrix Bobot Status'!GI69</f>
        <v>0</v>
      </c>
      <c r="GJ66" s="1">
        <f>'Matrix Rating'!GJ66*'Matrix Bobot Status'!GJ69</f>
        <v>0</v>
      </c>
      <c r="GK66" s="1">
        <f>'Matrix Rating'!GK66*'Matrix Bobot Status'!GK69</f>
        <v>0</v>
      </c>
      <c r="GL66" s="1">
        <f>'Matrix Rating'!GL66*'Matrix Bobot Status'!GL69</f>
        <v>0</v>
      </c>
      <c r="GM66" s="1">
        <f>'Matrix Rating'!GM66*'Matrix Bobot Status'!GM69</f>
        <v>0</v>
      </c>
      <c r="GN66" s="1">
        <f>'Matrix Rating'!GN66*'Matrix Bobot Status'!GN69</f>
        <v>0</v>
      </c>
      <c r="GO66" s="1">
        <f>'Matrix Rating'!GO66*'Matrix Bobot Status'!GO69</f>
        <v>0</v>
      </c>
      <c r="GP66" s="1">
        <f>'Matrix Rating'!GP66*'Matrix Bobot Status'!GP69</f>
        <v>0</v>
      </c>
      <c r="GQ66" s="1">
        <f>'Matrix Rating'!GQ66*'Matrix Bobot Status'!GQ69</f>
        <v>0</v>
      </c>
      <c r="GR66" s="1">
        <f>'Matrix Rating'!GR66*'Matrix Bobot Status'!GR69</f>
        <v>0</v>
      </c>
      <c r="GS66" s="1">
        <f>'Matrix Rating'!GS66*'Matrix Bobot Status'!GS69</f>
        <v>0</v>
      </c>
      <c r="GT66" s="1">
        <f>'Matrix Rating'!GT66*'Matrix Bobot Status'!GT69</f>
        <v>40</v>
      </c>
      <c r="GU66" s="1">
        <f>'Matrix Rating'!GU66*'Matrix Bobot Status'!GU69</f>
        <v>0</v>
      </c>
      <c r="GV66" s="1">
        <f>'Matrix Rating'!GV66*'Matrix Bobot Status'!GV69</f>
        <v>0</v>
      </c>
      <c r="GW66" s="1">
        <f>'Matrix Rating'!GW66*'Matrix Bobot Status'!GW69</f>
        <v>0</v>
      </c>
      <c r="GX66" s="1">
        <f>'Matrix Rating'!GX66*'Matrix Bobot Status'!GX69</f>
        <v>0</v>
      </c>
      <c r="GY66" s="1">
        <f>'Matrix Rating'!GY66*'Matrix Bobot Status'!GY69</f>
        <v>0</v>
      </c>
      <c r="GZ66" s="1">
        <f>'Matrix Rating'!GZ66*'Matrix Bobot Status'!GZ69</f>
        <v>0</v>
      </c>
      <c r="HA66" s="1">
        <f>'Matrix Rating'!HA66*'Matrix Bobot Status'!HA69</f>
        <v>0</v>
      </c>
      <c r="HB66" s="1">
        <f>'Matrix Rating'!HB66*'Matrix Bobot Status'!HB69</f>
        <v>0</v>
      </c>
      <c r="HC66" s="1">
        <f>'Matrix Rating'!HC66*'Matrix Bobot Status'!HC69</f>
        <v>0</v>
      </c>
      <c r="HD66" s="1">
        <f>'Matrix Rating'!HD66*'Matrix Bobot Status'!HD69</f>
        <v>0</v>
      </c>
      <c r="HE66" s="1">
        <f>'Matrix Rating'!HE66*'Matrix Bobot Status'!HE69</f>
        <v>0</v>
      </c>
      <c r="HF66" s="1">
        <f>'Matrix Rating'!HF66*'Matrix Bobot Status'!HF69</f>
        <v>0</v>
      </c>
      <c r="HG66" s="1">
        <f>'Matrix Rating'!HG66*'Matrix Bobot Status'!HG69</f>
        <v>0</v>
      </c>
      <c r="HH66" s="1">
        <f>'Matrix Rating'!HH66*'Matrix Bobot Status'!HH69</f>
        <v>0</v>
      </c>
      <c r="HI66" s="1">
        <f>'Matrix Rating'!HI66*'Matrix Bobot Status'!HI69</f>
        <v>0</v>
      </c>
      <c r="HJ66" s="1">
        <f>'Matrix Rating'!HJ66*'Matrix Bobot Status'!HJ69</f>
        <v>0</v>
      </c>
      <c r="HK66" s="1">
        <f>'Matrix Rating'!HK66*'Matrix Bobot Status'!HK69</f>
        <v>0</v>
      </c>
      <c r="HL66" s="1">
        <f>'Matrix Rating'!HL66*'Matrix Bobot Status'!HL69</f>
        <v>40</v>
      </c>
      <c r="HM66" s="1">
        <f>'Matrix Rating'!HM66*'Matrix Bobot Status'!HM69</f>
        <v>0</v>
      </c>
      <c r="HN66" s="1">
        <f>'Matrix Rating'!HN66*'Matrix Bobot Status'!HN69</f>
        <v>0</v>
      </c>
      <c r="HO66" s="1">
        <f>'Matrix Rating'!HO66*'Matrix Bobot Status'!HO69</f>
        <v>0</v>
      </c>
      <c r="HP66" s="1">
        <f>'Matrix Rating'!HP66*'Matrix Bobot Status'!HP69</f>
        <v>0</v>
      </c>
      <c r="HQ66" s="1">
        <f>'Matrix Rating'!HQ66*'Matrix Bobot Status'!HQ69</f>
        <v>0</v>
      </c>
      <c r="HR66" s="1">
        <f>'Matrix Rating'!HR66*'Matrix Bobot Status'!HR69</f>
        <v>0</v>
      </c>
      <c r="HS66" s="1">
        <f>'Matrix Rating'!HS66*'Matrix Bobot Status'!HS69</f>
        <v>0</v>
      </c>
      <c r="HT66" s="1">
        <f>'Matrix Rating'!HT66*'Matrix Bobot Status'!HT69</f>
        <v>0</v>
      </c>
      <c r="HU66" s="1">
        <f>'Matrix Rating'!HU66*'Matrix Bobot Status'!HU69</f>
        <v>35</v>
      </c>
      <c r="HV66" s="1">
        <f>'Matrix Rating'!HV66*'Matrix Bobot Status'!HV69</f>
        <v>0</v>
      </c>
      <c r="HW66" s="1">
        <f>'Matrix Rating'!HW66*'Matrix Bobot Status'!HW69</f>
        <v>0</v>
      </c>
      <c r="HX66" s="1">
        <f>'Matrix Rating'!HX66*'Matrix Bobot Status'!HX69</f>
        <v>0</v>
      </c>
      <c r="HY66" s="1">
        <f>'Matrix Rating'!HY66*'Matrix Bobot Status'!HY69</f>
        <v>0</v>
      </c>
      <c r="HZ66" s="1">
        <f>'Matrix Rating'!HZ66*'Matrix Bobot Status'!HZ69</f>
        <v>0</v>
      </c>
      <c r="IA66" s="1">
        <f>'Matrix Rating'!IA66*'Matrix Bobot Status'!IA69</f>
        <v>0</v>
      </c>
      <c r="IB66" s="1">
        <f>'Matrix Rating'!IB66*'Matrix Bobot Status'!IB69</f>
        <v>0</v>
      </c>
      <c r="IC66" s="1">
        <f>'Matrix Rating'!IC66*'Matrix Bobot Status'!IC69</f>
        <v>0</v>
      </c>
      <c r="ID66" s="1">
        <f>'Matrix Rating'!ID66*'Matrix Bobot Status'!ID69</f>
        <v>0</v>
      </c>
      <c r="IE66" s="1">
        <f>'Matrix Rating'!IE66*'Matrix Bobot Status'!IE69</f>
        <v>0</v>
      </c>
      <c r="IF66" s="1">
        <f>'Matrix Rating'!IF66*'Matrix Bobot Status'!IF69</f>
        <v>0</v>
      </c>
      <c r="IG66" s="1">
        <f>'Matrix Rating'!IG66*'Matrix Bobot Status'!IG69</f>
        <v>0</v>
      </c>
      <c r="IH66" s="1">
        <f>'Matrix Rating'!IH66*'Matrix Bobot Status'!IH69</f>
        <v>0</v>
      </c>
      <c r="II66" s="1">
        <f>'Matrix Rating'!II66*'Matrix Bobot Status'!II69</f>
        <v>40</v>
      </c>
      <c r="IJ66" s="1">
        <f>'Matrix Rating'!IJ66*'Matrix Bobot Status'!IJ69</f>
        <v>0</v>
      </c>
      <c r="IK66" s="1">
        <f>'Matrix Rating'!IK66*'Matrix Bobot Status'!IK69</f>
        <v>0</v>
      </c>
      <c r="IL66" s="1">
        <f>'Matrix Rating'!IL66*'Matrix Bobot Status'!IL69</f>
        <v>0</v>
      </c>
      <c r="IM66" s="1">
        <f>'Matrix Rating'!IM66*'Matrix Bobot Status'!IM69</f>
        <v>0</v>
      </c>
      <c r="IN66" s="1">
        <f>'Matrix Rating'!IN66*'Matrix Bobot Status'!IN69</f>
        <v>0</v>
      </c>
      <c r="IO66" s="1">
        <f>'Matrix Rating'!IO66*'Matrix Bobot Status'!IO69</f>
        <v>0</v>
      </c>
      <c r="IP66" s="1">
        <f>'Matrix Rating'!IP66*'Matrix Bobot Status'!IP69</f>
        <v>0</v>
      </c>
      <c r="IQ66" s="1">
        <f>'Matrix Rating'!IQ66*'Matrix Bobot Status'!IQ69</f>
        <v>0</v>
      </c>
      <c r="IR66" s="1">
        <f>'Matrix Rating'!IR66*'Matrix Bobot Status'!IR69</f>
        <v>0</v>
      </c>
      <c r="IS66" s="1">
        <f>'Matrix Rating'!IS66*'Matrix Bobot Status'!IS69</f>
        <v>0</v>
      </c>
      <c r="IT66" s="1">
        <f>'Matrix Rating'!IT66*'Matrix Bobot Status'!IT69</f>
        <v>0</v>
      </c>
      <c r="IU66" s="1">
        <f>'Matrix Rating'!IU66*'Matrix Bobot Status'!IU69</f>
        <v>0</v>
      </c>
      <c r="IV66" s="1">
        <f>'Matrix Rating'!IV66*'Matrix Bobot Status'!IV69</f>
        <v>0</v>
      </c>
      <c r="IW66" s="1">
        <f>'Matrix Rating'!IW66*'Matrix Bobot Status'!IW69</f>
        <v>0</v>
      </c>
      <c r="IX66" s="1">
        <f>'Matrix Rating'!IX66*'Matrix Bobot Status'!IX69</f>
        <v>0</v>
      </c>
      <c r="IY66" s="1">
        <f>'Matrix Rating'!IY66*'Matrix Bobot Status'!IY69</f>
        <v>0</v>
      </c>
      <c r="IZ66" s="1">
        <f>'Matrix Rating'!IZ66*'Matrix Bobot Status'!IZ69</f>
        <v>0</v>
      </c>
      <c r="JA66" s="1">
        <f>'Matrix Rating'!JA66*'Matrix Bobot Status'!JA69</f>
        <v>0</v>
      </c>
      <c r="JB66" s="1">
        <f>'Matrix Rating'!JB66*'Matrix Bobot Status'!JB69</f>
        <v>0</v>
      </c>
      <c r="JC66" s="1">
        <f>'Matrix Rating'!JC66*'Matrix Bobot Status'!JC69</f>
        <v>0</v>
      </c>
      <c r="JD66" s="1">
        <f>'Matrix Rating'!JD66*'Matrix Bobot Status'!JD69</f>
        <v>0</v>
      </c>
      <c r="JE66" s="1">
        <f>'Matrix Rating'!JE66*'Matrix Bobot Status'!JE69</f>
        <v>0</v>
      </c>
      <c r="JF66" s="1">
        <f>'Matrix Rating'!JF66*'Matrix Bobot Status'!JF69</f>
        <v>0</v>
      </c>
      <c r="JG66" s="1">
        <f>'Matrix Rating'!JG66*'Matrix Bobot Status'!JG69</f>
        <v>0</v>
      </c>
      <c r="JH66" s="1">
        <f>'Matrix Rating'!JH66*'Matrix Bobot Status'!JH69</f>
        <v>0</v>
      </c>
      <c r="JI66" s="1">
        <f>'Matrix Rating'!JI66*'Matrix Bobot Status'!JI69</f>
        <v>0</v>
      </c>
      <c r="JJ66" s="1">
        <f>'Matrix Rating'!JJ66*'Matrix Bobot Status'!JJ69</f>
        <v>0</v>
      </c>
      <c r="JK66" s="1">
        <f>'Matrix Rating'!JK66*'Matrix Bobot Status'!JK69</f>
        <v>0</v>
      </c>
      <c r="JL66" s="1">
        <f>'Matrix Rating'!JL66*'Matrix Bobot Status'!JL69</f>
        <v>0</v>
      </c>
      <c r="JM66" s="1">
        <f>'Matrix Rating'!JM66*'Matrix Bobot Status'!JM69</f>
        <v>0</v>
      </c>
      <c r="JN66" s="1">
        <f>'Matrix Rating'!JN66*'Matrix Bobot Status'!JN69</f>
        <v>0</v>
      </c>
      <c r="JO66" s="1">
        <f>'Matrix Rating'!JO66*'Matrix Bobot Status'!JO69</f>
        <v>0</v>
      </c>
      <c r="JP66" s="1">
        <f>'Matrix Rating'!JP66*'Matrix Bobot Status'!JP69</f>
        <v>0</v>
      </c>
      <c r="JQ66" s="1">
        <f>'Matrix Rating'!JQ66*'Matrix Bobot Status'!JQ69</f>
        <v>0</v>
      </c>
      <c r="JR66" s="1">
        <f>'Matrix Rating'!JR66*'Matrix Bobot Status'!JR69</f>
        <v>0</v>
      </c>
      <c r="JS66" s="1">
        <f>'Matrix Rating'!JS66*'Matrix Bobot Status'!JS69</f>
        <v>0</v>
      </c>
      <c r="JT66" s="1">
        <f>'Matrix Rating'!JT66*'Matrix Bobot Status'!JT69</f>
        <v>0</v>
      </c>
      <c r="JU66" s="1">
        <f>'Matrix Rating'!JU66*'Matrix Bobot Status'!JU69</f>
        <v>0</v>
      </c>
      <c r="JV66" s="1">
        <f>'Matrix Rating'!JV66*'Matrix Bobot Status'!JV69</f>
        <v>0</v>
      </c>
      <c r="JW66" s="1">
        <f>'Matrix Rating'!JW66*'Matrix Bobot Status'!JW69</f>
        <v>0</v>
      </c>
      <c r="JX66" s="1">
        <f>'Matrix Rating'!JX66*'Matrix Bobot Status'!JX69</f>
        <v>35</v>
      </c>
      <c r="JY66" s="1">
        <f>'Matrix Rating'!JY66*'Matrix Bobot Status'!JY69</f>
        <v>0</v>
      </c>
      <c r="JZ66" s="1">
        <f>'Matrix Rating'!JZ66*'Matrix Bobot Status'!JZ69</f>
        <v>0</v>
      </c>
      <c r="KA66" s="1">
        <f>'Matrix Rating'!KA66*'Matrix Bobot Status'!KA69</f>
        <v>0</v>
      </c>
      <c r="KB66" s="1">
        <f>'Matrix Rating'!KB66*'Matrix Bobot Status'!KB69</f>
        <v>0</v>
      </c>
      <c r="KC66" s="1">
        <f>'Matrix Rating'!KC66*'Matrix Bobot Status'!KC69</f>
        <v>0</v>
      </c>
      <c r="KD66" s="1">
        <f>'Matrix Rating'!KD66*'Matrix Bobot Status'!KD69</f>
        <v>0</v>
      </c>
      <c r="KE66" s="1">
        <f>'Matrix Rating'!KE66*'Matrix Bobot Status'!KE69</f>
        <v>0</v>
      </c>
      <c r="KF66" s="1">
        <f>'Matrix Rating'!KF66*'Matrix Bobot Status'!KF69</f>
        <v>0</v>
      </c>
      <c r="KG66" s="1">
        <f>'Matrix Rating'!KG66*'Matrix Bobot Status'!KG69</f>
        <v>0</v>
      </c>
      <c r="KH66" s="1">
        <f>'Matrix Rating'!KH66*'Matrix Bobot Status'!KH69</f>
        <v>0</v>
      </c>
      <c r="KI66" s="1">
        <f>'Matrix Rating'!KI66*'Matrix Bobot Status'!KI69</f>
        <v>0</v>
      </c>
      <c r="KJ66" s="1">
        <f>'Matrix Rating'!KJ66*'Matrix Bobot Status'!KJ69</f>
        <v>0</v>
      </c>
      <c r="KK66" s="1">
        <f>'Matrix Rating'!KK66*'Matrix Bobot Status'!KK69</f>
        <v>0</v>
      </c>
      <c r="KL66" s="1">
        <f>'Matrix Rating'!KL66*'Matrix Bobot Status'!KL69</f>
        <v>0</v>
      </c>
      <c r="KM66" s="1">
        <f>'Matrix Rating'!KM66*'Matrix Bobot Status'!KM69</f>
        <v>0</v>
      </c>
      <c r="KN66" s="1">
        <f>'Matrix Rating'!KN66*'Matrix Bobot Status'!KN69</f>
        <v>0</v>
      </c>
      <c r="KO66" s="1">
        <f>'Matrix Rating'!KO66*'Matrix Bobot Status'!KO69</f>
        <v>0</v>
      </c>
      <c r="KP66" s="1">
        <f>'Matrix Rating'!KP66*'Matrix Bobot Status'!KP69</f>
        <v>0</v>
      </c>
      <c r="KQ66" s="1">
        <f>'Matrix Rating'!KQ66*'Matrix Bobot Status'!KQ69</f>
        <v>0</v>
      </c>
      <c r="KR66" s="1">
        <f>'Matrix Rating'!KR66*'Matrix Bobot Status'!KR69</f>
        <v>0</v>
      </c>
      <c r="KS66" s="1">
        <f>'Matrix Rating'!KS66*'Matrix Bobot Status'!KS69</f>
        <v>0</v>
      </c>
      <c r="KT66" s="1">
        <f>'Matrix Rating'!KT66*'Matrix Bobot Status'!KT69</f>
        <v>0</v>
      </c>
      <c r="KU66" s="1">
        <f>'Matrix Rating'!KU66*'Matrix Bobot Status'!KU69</f>
        <v>0</v>
      </c>
      <c r="KV66" s="1">
        <f>'Matrix Rating'!KV66*'Matrix Bobot Status'!KV69</f>
        <v>0</v>
      </c>
      <c r="KW66" s="1">
        <f>'Matrix Rating'!KW66*'Matrix Bobot Status'!KW69</f>
        <v>0</v>
      </c>
      <c r="KX66" s="1">
        <f>'Matrix Rating'!KX66*'Matrix Bobot Status'!KX69</f>
        <v>0</v>
      </c>
      <c r="KY66" s="1">
        <f>'Matrix Rating'!KY66*'Matrix Bobot Status'!KY69</f>
        <v>40</v>
      </c>
      <c r="KZ66" s="1">
        <f>'Matrix Rating'!KZ66*'Matrix Bobot Status'!KZ69</f>
        <v>0</v>
      </c>
      <c r="LA66" s="1">
        <f>'Matrix Rating'!LA66*'Matrix Bobot Status'!LA69</f>
        <v>0</v>
      </c>
      <c r="LB66" s="1">
        <f>'Matrix Rating'!LB66*'Matrix Bobot Status'!LB69</f>
        <v>0</v>
      </c>
      <c r="LC66" s="1">
        <f>'Matrix Rating'!LC66*'Matrix Bobot Status'!LC69</f>
        <v>0</v>
      </c>
      <c r="LD66" s="1">
        <f>'Matrix Rating'!LD66*'Matrix Bobot Status'!LD69</f>
        <v>0</v>
      </c>
      <c r="LE66" s="1">
        <f>'Matrix Rating'!LE66*'Matrix Bobot Status'!LE69</f>
        <v>0</v>
      </c>
      <c r="LF66" s="1">
        <f>'Matrix Rating'!LF66*'Matrix Bobot Status'!LF69</f>
        <v>0</v>
      </c>
      <c r="LG66" s="1">
        <f>'Matrix Rating'!LG66*'Matrix Bobot Status'!LG69</f>
        <v>0</v>
      </c>
      <c r="LH66" s="1">
        <f>'Matrix Rating'!LH66*'Matrix Bobot Status'!LH69</f>
        <v>0</v>
      </c>
      <c r="LI66" s="1">
        <f>'Matrix Rating'!LI66*'Matrix Bobot Status'!LI69</f>
        <v>0</v>
      </c>
      <c r="LJ66" s="1">
        <f>'Matrix Rating'!LJ66*'Matrix Bobot Status'!LJ69</f>
        <v>0</v>
      </c>
      <c r="LK66" s="1">
        <f>'Matrix Rating'!LK66*'Matrix Bobot Status'!LK69</f>
        <v>0</v>
      </c>
      <c r="LL66" s="1">
        <f>'Matrix Rating'!LL66*'Matrix Bobot Status'!LL69</f>
        <v>0</v>
      </c>
      <c r="LM66" s="1">
        <f>'Matrix Rating'!LM66*'Matrix Bobot Status'!LM69</f>
        <v>0</v>
      </c>
      <c r="LN66" s="1">
        <f>'Matrix Rating'!LN66*'Matrix Bobot Status'!LN69</f>
        <v>0</v>
      </c>
      <c r="LO66" s="1">
        <f>'Matrix Rating'!LO66*'Matrix Bobot Status'!LO69</f>
        <v>0</v>
      </c>
      <c r="LP66" s="1">
        <f>'Matrix Rating'!LP66*'Matrix Bobot Status'!LP69</f>
        <v>0</v>
      </c>
      <c r="LQ66" s="1">
        <f>'Matrix Rating'!LQ66*'Matrix Bobot Status'!LQ69</f>
        <v>0</v>
      </c>
      <c r="LR66" s="1">
        <f>'Matrix Rating'!LR66*'Matrix Bobot Status'!LR69</f>
        <v>0</v>
      </c>
      <c r="LS66" s="1">
        <f>'Matrix Rating'!LS66*'Matrix Bobot Status'!LS69</f>
        <v>0</v>
      </c>
      <c r="LT66" s="1">
        <f>'Matrix Rating'!LT66*'Matrix Bobot Status'!LT69</f>
        <v>0</v>
      </c>
      <c r="LU66" s="1">
        <f>'Matrix Rating'!LU66*'Matrix Bobot Status'!LU69</f>
        <v>0</v>
      </c>
      <c r="LV66" s="1">
        <f>'Matrix Rating'!LV66*'Matrix Bobot Status'!LV69</f>
        <v>0</v>
      </c>
      <c r="LW66" s="1">
        <f>'Matrix Rating'!LW66*'Matrix Bobot Status'!LW69</f>
        <v>0</v>
      </c>
      <c r="LX66" s="1">
        <f>'Matrix Rating'!LX66*'Matrix Bobot Status'!LX69</f>
        <v>0</v>
      </c>
      <c r="LY66" s="1">
        <f>'Matrix Rating'!LY66*'Matrix Bobot Status'!LY69</f>
        <v>0</v>
      </c>
      <c r="LZ66" s="1">
        <f>'Matrix Rating'!LZ66*'Matrix Bobot Status'!LZ69</f>
        <v>0</v>
      </c>
      <c r="MA66" s="1">
        <f>'Matrix Rating'!MA66*'Matrix Bobot Status'!MA69</f>
        <v>0</v>
      </c>
      <c r="MB66" s="1">
        <f>'Matrix Rating'!MB66*'Matrix Bobot Status'!MB69</f>
        <v>0</v>
      </c>
      <c r="MC66" s="1">
        <f>'Matrix Rating'!MC66*'Matrix Bobot Status'!MC69</f>
        <v>0</v>
      </c>
      <c r="MD66" s="1">
        <f>'Matrix Rating'!MD66*'Matrix Bobot Status'!MD69</f>
        <v>0</v>
      </c>
      <c r="ME66" s="1">
        <f>'Matrix Rating'!ME66*'Matrix Bobot Status'!ME69</f>
        <v>0</v>
      </c>
      <c r="MF66" s="1">
        <f>'Matrix Rating'!MF66*'Matrix Bobot Status'!MF69</f>
        <v>0</v>
      </c>
      <c r="MG66" s="1">
        <f>'Matrix Rating'!MG66*'Matrix Bobot Status'!MG69</f>
        <v>0</v>
      </c>
      <c r="MH66" s="1">
        <f>'Matrix Rating'!MH66*'Matrix Bobot Status'!MH69</f>
        <v>0</v>
      </c>
      <c r="MI66" s="1">
        <f>'Matrix Rating'!MI66*'Matrix Bobot Status'!MI69</f>
        <v>0</v>
      </c>
      <c r="MJ66" s="1">
        <f>'Matrix Rating'!MJ66*'Matrix Bobot Status'!MJ69</f>
        <v>0</v>
      </c>
      <c r="MK66" s="1">
        <f>'Matrix Rating'!MK66*'Matrix Bobot Status'!MK69</f>
        <v>0</v>
      </c>
      <c r="ML66" s="1">
        <f>'Matrix Rating'!ML66*'Matrix Bobot Status'!ML69</f>
        <v>0</v>
      </c>
      <c r="MM66" s="1">
        <f>'Matrix Rating'!MM66*'Matrix Bobot Status'!MM69</f>
        <v>0</v>
      </c>
      <c r="MN66" s="1">
        <f>'Matrix Rating'!MN66*'Matrix Bobot Status'!MN69</f>
        <v>0</v>
      </c>
      <c r="MO66" s="1">
        <f>'Matrix Rating'!MO66*'Matrix Bobot Status'!MO69</f>
        <v>0</v>
      </c>
      <c r="MP66" s="1">
        <f>'Matrix Rating'!MP66*'Matrix Bobot Status'!MP69</f>
        <v>0</v>
      </c>
      <c r="MQ66" s="1">
        <f>'Matrix Rating'!MQ66*'Matrix Bobot Status'!MQ69</f>
        <v>0</v>
      </c>
      <c r="MR66" s="1">
        <f>'Matrix Rating'!MR66*'Matrix Bobot Status'!MR69</f>
        <v>0</v>
      </c>
      <c r="MS66" s="1">
        <f>'Matrix Rating'!MS66*'Matrix Bobot Status'!MS69</f>
        <v>0</v>
      </c>
      <c r="MT66" s="1">
        <f>'Matrix Rating'!MT66*'Matrix Bobot Status'!MT69</f>
        <v>0</v>
      </c>
      <c r="MU66" s="1">
        <f>'Matrix Rating'!MU66*'Matrix Bobot Status'!MU69</f>
        <v>0</v>
      </c>
      <c r="MV66" s="1">
        <f>'Matrix Rating'!MV66*'Matrix Bobot Status'!MV69</f>
        <v>0</v>
      </c>
      <c r="MW66" s="1">
        <f>'Matrix Rating'!MW66*'Matrix Bobot Status'!MW69</f>
        <v>0</v>
      </c>
      <c r="MX66" s="1">
        <f>'Matrix Rating'!MX66*'Matrix Bobot Status'!MX69</f>
        <v>0</v>
      </c>
      <c r="MY66" s="1">
        <f>'Matrix Rating'!MY66*'Matrix Bobot Status'!MY69</f>
        <v>0</v>
      </c>
      <c r="MZ66" s="1">
        <f>'Matrix Rating'!MZ66*'Matrix Bobot Status'!MZ69</f>
        <v>0</v>
      </c>
      <c r="NA66" s="1">
        <f>'Matrix Rating'!NA66*'Matrix Bobot Status'!NA69</f>
        <v>0</v>
      </c>
      <c r="NB66" s="1">
        <f>'Matrix Rating'!NB66*'Matrix Bobot Status'!NB69</f>
        <v>0</v>
      </c>
      <c r="NC66" s="1">
        <f>'Matrix Rating'!NC66*'Matrix Bobot Status'!NC69</f>
        <v>0</v>
      </c>
      <c r="ND66" s="1">
        <f>'Matrix Rating'!ND66*'Matrix Bobot Status'!ND69</f>
        <v>0</v>
      </c>
      <c r="NE66" s="1">
        <f>'Matrix Rating'!NE66*'Matrix Bobot Status'!NE69</f>
        <v>0</v>
      </c>
      <c r="NF66" s="1">
        <f>'Matrix Rating'!NF66*'Matrix Bobot Status'!NF69</f>
        <v>0</v>
      </c>
      <c r="NG66" s="1">
        <f>'Matrix Rating'!NG66*'Matrix Bobot Status'!NG69</f>
        <v>0</v>
      </c>
      <c r="NH66" s="1">
        <f>'Matrix Rating'!NH66*'Matrix Bobot Status'!NH69</f>
        <v>0</v>
      </c>
      <c r="NI66" s="1">
        <f>'Matrix Rating'!NI66*'Matrix Bobot Status'!NI69</f>
        <v>0</v>
      </c>
      <c r="NJ66" s="1">
        <f>'Matrix Rating'!NJ66*'Matrix Bobot Status'!NJ69</f>
        <v>0</v>
      </c>
      <c r="NK66" s="1">
        <f>'Matrix Rating'!NK66*'Matrix Bobot Status'!NK69</f>
        <v>0</v>
      </c>
      <c r="NL66" s="1">
        <f>'Matrix Rating'!NL66*'Matrix Bobot Status'!NL69</f>
        <v>0</v>
      </c>
      <c r="NM66" s="1">
        <f>'Matrix Rating'!NM66*'Matrix Bobot Status'!NM69</f>
        <v>0</v>
      </c>
      <c r="NN66" s="1">
        <f>'Matrix Rating'!NN66*'Matrix Bobot Status'!NN69</f>
        <v>0</v>
      </c>
      <c r="NO66" s="1">
        <f>'Matrix Rating'!NO66*'Matrix Bobot Status'!NO69</f>
        <v>0</v>
      </c>
      <c r="NP66" s="1">
        <f>'Matrix Rating'!NP66*'Matrix Bobot Status'!NP69</f>
        <v>0</v>
      </c>
      <c r="NQ66" s="1">
        <f>'Matrix Rating'!NQ66*'Matrix Bobot Status'!NQ69</f>
        <v>0</v>
      </c>
      <c r="NR66" s="1">
        <f>'Matrix Rating'!NR66*'Matrix Bobot Status'!NR69</f>
        <v>0</v>
      </c>
      <c r="NS66" s="1">
        <f>'Matrix Rating'!NS66*'Matrix Bobot Status'!NS69</f>
        <v>45</v>
      </c>
      <c r="NT66" s="1">
        <f>'Matrix Rating'!NT66*'Matrix Bobot Status'!NT69</f>
        <v>0</v>
      </c>
      <c r="NU66" s="1">
        <f>'Matrix Rating'!NU66*'Matrix Bobot Status'!NU69</f>
        <v>0</v>
      </c>
      <c r="NV66" s="1">
        <f>'Matrix Rating'!NV66*'Matrix Bobot Status'!NV69</f>
        <v>0</v>
      </c>
      <c r="NW66" s="1">
        <f>'Matrix Rating'!NW66*'Matrix Bobot Status'!NW69</f>
        <v>0</v>
      </c>
      <c r="NX66" s="1">
        <f>'Matrix Rating'!NX66*'Matrix Bobot Status'!NX69</f>
        <v>0</v>
      </c>
      <c r="NY66" s="1">
        <f>'Matrix Rating'!NY66*'Matrix Bobot Status'!NY69</f>
        <v>0</v>
      </c>
      <c r="NZ66" s="1">
        <f>'Matrix Rating'!NZ66*'Matrix Bobot Status'!NZ69</f>
        <v>0</v>
      </c>
      <c r="OA66" s="1">
        <f>'Matrix Rating'!OA66*'Matrix Bobot Status'!OA69</f>
        <v>0</v>
      </c>
      <c r="OB66" s="1">
        <f>'Matrix Rating'!OB66*'Matrix Bobot Status'!OB69</f>
        <v>0</v>
      </c>
      <c r="OC66" s="1">
        <f>'Matrix Rating'!OC66*'Matrix Bobot Status'!OC69</f>
        <v>0</v>
      </c>
      <c r="OD66" s="1">
        <f>'Matrix Rating'!OD66*'Matrix Bobot Status'!OD69</f>
        <v>0</v>
      </c>
      <c r="OE66" s="1">
        <f>'Matrix Rating'!OE66*'Matrix Bobot Status'!OE69</f>
        <v>0</v>
      </c>
      <c r="OF66" s="1">
        <f>'Matrix Rating'!OF66*'Matrix Bobot Status'!OF69</f>
        <v>0</v>
      </c>
      <c r="OG66" s="1">
        <f>'Matrix Rating'!OG66*'Matrix Bobot Status'!OG69</f>
        <v>0</v>
      </c>
      <c r="OH66" s="1">
        <f>'Matrix Rating'!OH66*'Matrix Bobot Status'!OH69</f>
        <v>0</v>
      </c>
      <c r="OI66" s="1">
        <f>'Matrix Rating'!OI66*'Matrix Bobot Status'!OI69</f>
        <v>0</v>
      </c>
      <c r="OJ66" s="1">
        <f>'Matrix Rating'!OJ66*'Matrix Bobot Status'!OJ69</f>
        <v>0</v>
      </c>
      <c r="OK66" s="1">
        <f>'Matrix Rating'!OK66*'Matrix Bobot Status'!OK69</f>
        <v>0</v>
      </c>
      <c r="OL66" s="1">
        <f>'Matrix Rating'!OL66*'Matrix Bobot Status'!OL69</f>
        <v>0</v>
      </c>
      <c r="OM66" s="1">
        <f>'Matrix Rating'!OM66*'Matrix Bobot Status'!OM69</f>
        <v>0</v>
      </c>
      <c r="ON66" s="1">
        <f>'Matrix Rating'!ON66*'Matrix Bobot Status'!ON69</f>
        <v>0</v>
      </c>
      <c r="OO66" s="1">
        <f>'Matrix Rating'!OO66*'Matrix Bobot Status'!OO69</f>
        <v>0</v>
      </c>
      <c r="OP66" s="1">
        <f>'Matrix Rating'!OP66*'Matrix Bobot Status'!OP69</f>
        <v>0</v>
      </c>
      <c r="OQ66" s="1">
        <f>'Matrix Rating'!OQ66*'Matrix Bobot Status'!OQ69</f>
        <v>0</v>
      </c>
      <c r="OR66" s="1">
        <f>'Matrix Rating'!OR66*'Matrix Bobot Status'!OR69</f>
        <v>0</v>
      </c>
      <c r="OS66" s="1">
        <f>'Matrix Rating'!OS66*'Matrix Bobot Status'!OS69</f>
        <v>0</v>
      </c>
      <c r="OT66" s="1">
        <f>'Matrix Rating'!OT66*'Matrix Bobot Status'!OT69</f>
        <v>0</v>
      </c>
      <c r="OU66" s="1">
        <f>'Matrix Rating'!OU66*'Matrix Bobot Status'!OU69</f>
        <v>0</v>
      </c>
      <c r="OV66" s="1">
        <f>'Matrix Rating'!OV66*'Matrix Bobot Status'!OV69</f>
        <v>0</v>
      </c>
      <c r="OW66" s="1">
        <f>'Matrix Rating'!OW66*'Matrix Bobot Status'!OW69</f>
        <v>0</v>
      </c>
      <c r="OX66" s="1">
        <f>'Matrix Rating'!OX66*'Matrix Bobot Status'!OX69</f>
        <v>0</v>
      </c>
      <c r="OY66" s="1">
        <f>'Matrix Rating'!OY66*'Matrix Bobot Status'!OY69</f>
        <v>0</v>
      </c>
      <c r="OZ66" s="1">
        <f>'Matrix Rating'!OZ66*'Matrix Bobot Status'!OZ69</f>
        <v>0</v>
      </c>
      <c r="PA66" s="1">
        <f>'Matrix Rating'!PA66*'Matrix Bobot Status'!PA69</f>
        <v>0</v>
      </c>
      <c r="PB66" s="1">
        <f>'Matrix Rating'!PB66*'Matrix Bobot Status'!PB69</f>
        <v>0</v>
      </c>
      <c r="PC66" s="1">
        <f>'Matrix Rating'!PC66*'Matrix Bobot Status'!PC69</f>
        <v>0</v>
      </c>
      <c r="PD66" s="1">
        <f>'Matrix Rating'!PD66*'Matrix Bobot Status'!PD69</f>
        <v>0</v>
      </c>
      <c r="PE66" s="1">
        <f>'Matrix Rating'!PE66*'Matrix Bobot Status'!PE69</f>
        <v>0</v>
      </c>
      <c r="PF66" s="1">
        <f>'Matrix Rating'!PF66*'Matrix Bobot Status'!PF69</f>
        <v>0</v>
      </c>
      <c r="PG66" s="1">
        <f>'Matrix Rating'!PG66*'Matrix Bobot Status'!PG69</f>
        <v>0</v>
      </c>
      <c r="PH66" s="1">
        <f>'Matrix Rating'!PH66*'Matrix Bobot Status'!PH69</f>
        <v>0</v>
      </c>
      <c r="PI66" s="1">
        <f>'Matrix Rating'!PI66*'Matrix Bobot Status'!PI69</f>
        <v>0</v>
      </c>
      <c r="PJ66" s="1">
        <f>'Matrix Rating'!PJ66*'Matrix Bobot Status'!PJ69</f>
        <v>0</v>
      </c>
      <c r="PK66" s="1">
        <f>'Matrix Rating'!PK66*'Matrix Bobot Status'!PK69</f>
        <v>0</v>
      </c>
      <c r="PL66" s="1">
        <f>'Matrix Rating'!PL66*'Matrix Bobot Status'!PL69</f>
        <v>0</v>
      </c>
      <c r="PM66" s="1">
        <f>'Matrix Rating'!PM66*'Matrix Bobot Status'!PM69</f>
        <v>0</v>
      </c>
      <c r="PN66" s="1">
        <f>'Matrix Rating'!PN66*'Matrix Bobot Status'!PN69</f>
        <v>0</v>
      </c>
      <c r="PO66" s="1">
        <f>'Matrix Rating'!PO66*'Matrix Bobot Status'!PO69</f>
        <v>0</v>
      </c>
      <c r="PP66" s="1">
        <f>'Matrix Rating'!PP66*'Matrix Bobot Status'!PP69</f>
        <v>35</v>
      </c>
      <c r="PQ66" s="1">
        <f>'Matrix Rating'!PQ66*'Matrix Bobot Status'!PQ69</f>
        <v>0</v>
      </c>
      <c r="PR66" s="1">
        <f>'Matrix Rating'!PR66*'Matrix Bobot Status'!PR69</f>
        <v>45</v>
      </c>
      <c r="PS66" s="1">
        <f>'Matrix Rating'!PS66*'Matrix Bobot Status'!PS69</f>
        <v>0</v>
      </c>
      <c r="PT66" s="1">
        <f>'Matrix Rating'!PT66*'Matrix Bobot Status'!PT69</f>
        <v>0</v>
      </c>
      <c r="PU66" s="1">
        <f>'Matrix Rating'!PU66*'Matrix Bobot Status'!PU69</f>
        <v>0</v>
      </c>
      <c r="PV66" s="1">
        <f>'Matrix Rating'!PV66*'Matrix Bobot Status'!PV69</f>
        <v>0</v>
      </c>
      <c r="PW66" s="1">
        <f>'Matrix Rating'!PW66*'Matrix Bobot Status'!PW69</f>
        <v>0</v>
      </c>
      <c r="PX66" s="1">
        <f>'Matrix Rating'!PX66*'Matrix Bobot Status'!PX69</f>
        <v>0</v>
      </c>
      <c r="PY66" s="1">
        <f>'Matrix Rating'!PY66*'Matrix Bobot Status'!PY69</f>
        <v>0</v>
      </c>
      <c r="PZ66" s="1">
        <f>'Matrix Rating'!PZ66*'Matrix Bobot Status'!PZ69</f>
        <v>0</v>
      </c>
      <c r="QA66" s="1">
        <f>'Matrix Rating'!QA66*'Matrix Bobot Status'!QA69</f>
        <v>0</v>
      </c>
      <c r="QB66" s="1">
        <f>'Matrix Rating'!QB66*'Matrix Bobot Status'!QB69</f>
        <v>0</v>
      </c>
      <c r="QC66" s="1">
        <f>'Matrix Rating'!QC66*'Matrix Bobot Status'!QC69</f>
        <v>0</v>
      </c>
      <c r="QD66" s="1">
        <f>'Matrix Rating'!QD66*'Matrix Bobot Status'!QD69</f>
        <v>0</v>
      </c>
      <c r="QE66" s="1">
        <f>'Matrix Rating'!QE66*'Matrix Bobot Status'!QE69</f>
        <v>0</v>
      </c>
      <c r="QF66" s="1">
        <f>'Matrix Rating'!QF66*'Matrix Bobot Status'!QF69</f>
        <v>0</v>
      </c>
      <c r="QG66" s="1">
        <f>'Matrix Rating'!QG66*'Matrix Bobot Status'!QG69</f>
        <v>0</v>
      </c>
      <c r="QH66" s="1">
        <f>'Matrix Rating'!QH66*'Matrix Bobot Status'!QH69</f>
        <v>0</v>
      </c>
      <c r="QI66" s="1">
        <f>'Matrix Rating'!QI66*'Matrix Bobot Status'!QI69</f>
        <v>0</v>
      </c>
      <c r="QJ66" s="1">
        <f>'Matrix Rating'!QJ66*'Matrix Bobot Status'!QJ69</f>
        <v>0</v>
      </c>
      <c r="QK66" s="1">
        <f>'Matrix Rating'!QK66*'Matrix Bobot Status'!QK69</f>
        <v>0</v>
      </c>
      <c r="QL66" s="1">
        <f>'Matrix Rating'!QL66*'Matrix Bobot Status'!QL69</f>
        <v>0</v>
      </c>
      <c r="QM66" s="1">
        <f>'Matrix Rating'!QM66*'Matrix Bobot Status'!QM69</f>
        <v>0</v>
      </c>
      <c r="QN66" s="1">
        <f>'Matrix Rating'!QN66*'Matrix Bobot Status'!QN69</f>
        <v>0</v>
      </c>
      <c r="QO66" s="1">
        <f>'Matrix Rating'!QO66*'Matrix Bobot Status'!QO69</f>
        <v>0</v>
      </c>
      <c r="QP66" s="1">
        <f>'Matrix Rating'!QP66*'Matrix Bobot Status'!QP69</f>
        <v>0</v>
      </c>
      <c r="QQ66" s="1">
        <f>'Matrix Rating'!QQ66*'Matrix Bobot Status'!QQ69</f>
        <v>0</v>
      </c>
      <c r="QR66" s="1">
        <f>'Matrix Rating'!QR66*'Matrix Bobot Status'!QR69</f>
        <v>0</v>
      </c>
      <c r="QS66" s="1">
        <f>'Matrix Rating'!QS66*'Matrix Bobot Status'!QS69</f>
        <v>0</v>
      </c>
      <c r="QT66" s="1">
        <f>'Matrix Rating'!QT66*'Matrix Bobot Status'!QT69</f>
        <v>0</v>
      </c>
      <c r="QU66" s="1">
        <f>'Matrix Rating'!QU66*'Matrix Bobot Status'!QU69</f>
        <v>0</v>
      </c>
      <c r="QV66" s="1">
        <f>'Matrix Rating'!QV66*'Matrix Bobot Status'!QV69</f>
        <v>0</v>
      </c>
      <c r="QW66" s="1">
        <f>'Matrix Rating'!QW66*'Matrix Bobot Status'!QW69</f>
        <v>0</v>
      </c>
      <c r="QX66" s="1">
        <f>'Matrix Rating'!QX66*'Matrix Bobot Status'!QX69</f>
        <v>0</v>
      </c>
      <c r="QY66" s="1">
        <f>'Matrix Rating'!QY66*'Matrix Bobot Status'!QY69</f>
        <v>0</v>
      </c>
      <c r="QZ66" s="1">
        <f>'Matrix Rating'!QZ66*'Matrix Bobot Status'!QZ69</f>
        <v>0</v>
      </c>
      <c r="RA66" s="1">
        <f>'Matrix Rating'!RA66*'Matrix Bobot Status'!RA69</f>
        <v>0</v>
      </c>
      <c r="RB66" s="1">
        <f>'Matrix Rating'!RB66*'Matrix Bobot Status'!RB69</f>
        <v>0</v>
      </c>
      <c r="RC66" s="1">
        <f>'Matrix Rating'!RC66*'Matrix Bobot Status'!RC69</f>
        <v>0</v>
      </c>
      <c r="RD66" s="1">
        <f>'Matrix Rating'!RD66*'Matrix Bobot Status'!RD69</f>
        <v>0</v>
      </c>
      <c r="RE66" s="1">
        <f>'Matrix Rating'!RE66*'Matrix Bobot Status'!RE69</f>
        <v>0</v>
      </c>
      <c r="RF66" s="1">
        <f>'Matrix Rating'!RF66*'Matrix Bobot Status'!RF69</f>
        <v>0</v>
      </c>
      <c r="RG66" s="1">
        <f>'Matrix Rating'!RG66*'Matrix Bobot Status'!RG69</f>
        <v>0</v>
      </c>
      <c r="RH66" s="1">
        <f>'Matrix Rating'!RH66*'Matrix Bobot Status'!RH69</f>
        <v>0</v>
      </c>
      <c r="RI66" s="1">
        <f>'Matrix Rating'!RI66*'Matrix Bobot Status'!RI69</f>
        <v>0</v>
      </c>
      <c r="RJ66" s="1">
        <f>'Matrix Rating'!RJ66*'Matrix Bobot Status'!RJ69</f>
        <v>0</v>
      </c>
      <c r="RK66" s="1">
        <f>'Matrix Rating'!RK66*'Matrix Bobot Status'!RK69</f>
        <v>0</v>
      </c>
      <c r="RL66" s="1">
        <f>'Matrix Rating'!RL66*'Matrix Bobot Status'!RL69</f>
        <v>0</v>
      </c>
      <c r="RM66" s="1">
        <f>'Matrix Rating'!RM66*'Matrix Bobot Status'!RM69</f>
        <v>0</v>
      </c>
      <c r="RN66" s="1">
        <f>'Matrix Rating'!RN66*'Matrix Bobot Status'!RN69</f>
        <v>0</v>
      </c>
      <c r="RO66" s="1">
        <f>'Matrix Rating'!RO66*'Matrix Bobot Status'!RO69</f>
        <v>0</v>
      </c>
      <c r="RP66" s="1">
        <f>'Matrix Rating'!RP66*'Matrix Bobot Status'!RP69</f>
        <v>0</v>
      </c>
      <c r="RQ66" s="1">
        <f>'Matrix Rating'!RQ66*'Matrix Bobot Status'!RQ69</f>
        <v>0</v>
      </c>
      <c r="RR66" s="1">
        <f>'Matrix Rating'!RR66*'Matrix Bobot Status'!RR69</f>
        <v>0</v>
      </c>
      <c r="RS66" s="1">
        <f>'Matrix Rating'!RS66*'Matrix Bobot Status'!RS69</f>
        <v>0</v>
      </c>
      <c r="RT66" s="1">
        <f>'Matrix Rating'!RT66*'Matrix Bobot Status'!RT69</f>
        <v>0</v>
      </c>
      <c r="RU66" s="1">
        <f>'Matrix Rating'!RU66*'Matrix Bobot Status'!RU69</f>
        <v>0</v>
      </c>
      <c r="RV66" s="1">
        <f>'Matrix Rating'!RV66*'Matrix Bobot Status'!RV69</f>
        <v>0</v>
      </c>
      <c r="RW66" s="1">
        <f>'Matrix Rating'!RW66*'Matrix Bobot Status'!RW69</f>
        <v>0</v>
      </c>
      <c r="RX66" s="1">
        <f>'Matrix Rating'!RX66*'Matrix Bobot Status'!RX69</f>
        <v>0</v>
      </c>
      <c r="RY66" s="1">
        <f>'Matrix Rating'!RY66*'Matrix Bobot Status'!RY69</f>
        <v>0</v>
      </c>
      <c r="RZ66" s="1">
        <f>'Matrix Rating'!RZ66*'Matrix Bobot Status'!RZ69</f>
        <v>0</v>
      </c>
      <c r="SA66" s="1">
        <f>'Matrix Rating'!SA66*'Matrix Bobot Status'!SA69</f>
        <v>0</v>
      </c>
      <c r="SB66" s="1">
        <f>'Matrix Rating'!SB66*'Matrix Bobot Status'!SB69</f>
        <v>0</v>
      </c>
      <c r="SC66" s="1">
        <f>'Matrix Rating'!SC66*'Matrix Bobot Status'!SC69</f>
        <v>0</v>
      </c>
      <c r="SD66" s="1">
        <f>'Matrix Rating'!SD66*'Matrix Bobot Status'!SD69</f>
        <v>0</v>
      </c>
      <c r="SE66" s="1">
        <f>'Matrix Rating'!SE66*'Matrix Bobot Status'!SE69</f>
        <v>0</v>
      </c>
      <c r="SF66" s="1">
        <f>'Matrix Rating'!SF66*'Matrix Bobot Status'!SF69</f>
        <v>0</v>
      </c>
      <c r="SG66" s="1">
        <f>'Matrix Rating'!SG66*'Matrix Bobot Status'!SG69</f>
        <v>0</v>
      </c>
      <c r="SH66" s="1">
        <f>'Matrix Rating'!SH66*'Matrix Bobot Status'!SH69</f>
        <v>0</v>
      </c>
      <c r="SI66" s="1">
        <f>'Matrix Rating'!SI66*'Matrix Bobot Status'!SI69</f>
        <v>0</v>
      </c>
      <c r="SJ66" s="1">
        <f>'Matrix Rating'!SJ66*'Matrix Bobot Status'!SJ69</f>
        <v>0</v>
      </c>
      <c r="SK66" s="1">
        <f>'Matrix Rating'!SK66*'Matrix Bobot Status'!SK69</f>
        <v>0</v>
      </c>
      <c r="SL66" s="1">
        <f>'Matrix Rating'!SL66*'Matrix Bobot Status'!SL69</f>
        <v>0</v>
      </c>
      <c r="SM66" s="1">
        <f>'Matrix Rating'!SM66*'Matrix Bobot Status'!SM69</f>
        <v>0</v>
      </c>
      <c r="SN66" s="1">
        <f>'Matrix Rating'!SN66*'Matrix Bobot Status'!SN69</f>
        <v>0</v>
      </c>
      <c r="SO66" s="1">
        <f>'Matrix Rating'!SO66*'Matrix Bobot Status'!SO69</f>
        <v>0</v>
      </c>
      <c r="SP66" s="1">
        <f>'Matrix Rating'!SP66*'Matrix Bobot Status'!SP69</f>
        <v>0</v>
      </c>
      <c r="SQ66" s="1">
        <f>'Matrix Rating'!SQ66*'Matrix Bobot Status'!SQ69</f>
        <v>0</v>
      </c>
      <c r="SR66" s="1">
        <f>'Matrix Rating'!SR66*'Matrix Bobot Status'!SR69</f>
        <v>0</v>
      </c>
      <c r="SS66" s="1">
        <f>'Matrix Rating'!SS66*'Matrix Bobot Status'!SS69</f>
        <v>0</v>
      </c>
      <c r="ST66" s="1">
        <f>'Matrix Rating'!ST66*'Matrix Bobot Status'!ST69</f>
        <v>0</v>
      </c>
      <c r="SU66" s="1">
        <f>'Matrix Rating'!SU66*'Matrix Bobot Status'!SU69</f>
        <v>0</v>
      </c>
      <c r="SV66" s="1">
        <f>'Matrix Rating'!SV66*'Matrix Bobot Status'!SV69</f>
        <v>0</v>
      </c>
      <c r="SW66" s="1">
        <f>'Matrix Rating'!SW66*'Matrix Bobot Status'!SW69</f>
        <v>0</v>
      </c>
      <c r="SX66" s="1">
        <f>'Matrix Rating'!SX66*'Matrix Bobot Status'!SX69</f>
        <v>0</v>
      </c>
      <c r="SY66" s="1">
        <f>'Matrix Rating'!SY66*'Matrix Bobot Status'!SY69</f>
        <v>0</v>
      </c>
      <c r="SZ66" s="1">
        <f>'Matrix Rating'!SZ66*'Matrix Bobot Status'!SZ69</f>
        <v>0</v>
      </c>
      <c r="TA66" s="1">
        <f>'Matrix Rating'!TA66*'Matrix Bobot Status'!TA69</f>
        <v>0</v>
      </c>
      <c r="TB66" s="1">
        <f>'Matrix Rating'!TB66*'Matrix Bobot Status'!TB69</f>
        <v>0</v>
      </c>
      <c r="TC66" s="1">
        <f>'Matrix Rating'!TC66*'Matrix Bobot Status'!TC69</f>
        <v>0</v>
      </c>
      <c r="TD66" s="1">
        <f>'Matrix Rating'!TD66*'Matrix Bobot Status'!TD69</f>
        <v>0</v>
      </c>
      <c r="TE66" s="1">
        <f>'Matrix Rating'!TE66*'Matrix Bobot Status'!TE69</f>
        <v>0</v>
      </c>
      <c r="TF66" s="1">
        <f>'Matrix Rating'!TF66*'Matrix Bobot Status'!TF69</f>
        <v>0</v>
      </c>
      <c r="TG66" s="1">
        <f>'Matrix Rating'!TG66*'Matrix Bobot Status'!TG69</f>
        <v>0</v>
      </c>
      <c r="TH66" s="1">
        <f>'Matrix Rating'!TH66*'Matrix Bobot Status'!TH69</f>
        <v>0</v>
      </c>
      <c r="TI66" s="1">
        <f>'Matrix Rating'!TI66*'Matrix Bobot Status'!TI69</f>
        <v>0</v>
      </c>
      <c r="TJ66" s="1">
        <f>'Matrix Rating'!TJ66*'Matrix Bobot Status'!TJ69</f>
        <v>0</v>
      </c>
      <c r="TK66" s="1">
        <f>'Matrix Rating'!TK66*'Matrix Bobot Status'!TK69</f>
        <v>0</v>
      </c>
      <c r="TL66" s="1">
        <f>'Matrix Rating'!TL66*'Matrix Bobot Status'!TL69</f>
        <v>0</v>
      </c>
      <c r="TM66" s="1">
        <f>'Matrix Rating'!TM66*'Matrix Bobot Status'!TM69</f>
        <v>0</v>
      </c>
      <c r="TN66" s="1">
        <f>'Matrix Rating'!TN66*'Matrix Bobot Status'!TN69</f>
        <v>0</v>
      </c>
      <c r="TO66" s="1">
        <f>'Matrix Rating'!TO66*'Matrix Bobot Status'!TO69</f>
        <v>0</v>
      </c>
      <c r="TP66" s="1">
        <f>'Matrix Rating'!TP66*'Matrix Bobot Status'!TP69</f>
        <v>0</v>
      </c>
      <c r="TQ66" s="1">
        <f>'Matrix Rating'!TQ66*'Matrix Bobot Status'!TQ69</f>
        <v>0</v>
      </c>
      <c r="TR66" s="1">
        <f>'Matrix Rating'!TR66*'Matrix Bobot Status'!TR69</f>
        <v>0</v>
      </c>
      <c r="TS66" s="1">
        <f>'Matrix Rating'!TS66*'Matrix Bobot Status'!TS69</f>
        <v>0</v>
      </c>
      <c r="TT66" s="1">
        <f>'Matrix Rating'!TT66*'Matrix Bobot Status'!TT69</f>
        <v>0</v>
      </c>
      <c r="TU66" s="1">
        <f>'Matrix Rating'!TU66*'Matrix Bobot Status'!TU69</f>
        <v>0</v>
      </c>
      <c r="TV66" s="1">
        <f>'Matrix Rating'!TV66*'Matrix Bobot Status'!TV69</f>
        <v>18</v>
      </c>
      <c r="TW66" s="1">
        <f>'Matrix Rating'!TW66*'Matrix Bobot Status'!TW69</f>
        <v>0</v>
      </c>
      <c r="TX66" s="1">
        <f>'Matrix Rating'!TX66*'Matrix Bobot Status'!TX69</f>
        <v>0</v>
      </c>
      <c r="TY66" s="1">
        <f>'Matrix Rating'!TY66*'Matrix Bobot Status'!TY69</f>
        <v>0</v>
      </c>
      <c r="TZ66" s="1">
        <f>'Matrix Rating'!TZ66*'Matrix Bobot Status'!TZ69</f>
        <v>0</v>
      </c>
      <c r="UA66" s="1">
        <f>'Matrix Rating'!UA66*'Matrix Bobot Status'!UA69</f>
        <v>0</v>
      </c>
      <c r="UB66" s="1">
        <f>'Matrix Rating'!UB66*'Matrix Bobot Status'!UB69</f>
        <v>0</v>
      </c>
      <c r="UC66" s="1">
        <f>'Matrix Rating'!UC66*'Matrix Bobot Status'!UC69</f>
        <v>0</v>
      </c>
      <c r="UD66" s="1">
        <f>'Matrix Rating'!UD66*'Matrix Bobot Status'!UD69</f>
        <v>0</v>
      </c>
      <c r="UE66" s="1">
        <f>'Matrix Rating'!UE66*'Matrix Bobot Status'!UE69</f>
        <v>0</v>
      </c>
      <c r="UF66" s="1">
        <f>'Matrix Rating'!UF66*'Matrix Bobot Status'!UF69</f>
        <v>0</v>
      </c>
      <c r="UG66" s="1">
        <f>'Matrix Rating'!UG66*'Matrix Bobot Status'!UG69</f>
        <v>0</v>
      </c>
      <c r="UH66" s="1">
        <f>'Matrix Rating'!UH66*'Matrix Bobot Status'!UH69</f>
        <v>0</v>
      </c>
      <c r="UI66" s="1">
        <f>'Matrix Rating'!UI66*'Matrix Bobot Status'!UI69</f>
        <v>0</v>
      </c>
      <c r="UJ66" s="1">
        <f>'Matrix Rating'!UJ66*'Matrix Bobot Status'!UJ69</f>
        <v>0</v>
      </c>
      <c r="UK66" s="1">
        <f>'Matrix Rating'!UK66*'Matrix Bobot Status'!UK69</f>
        <v>0</v>
      </c>
      <c r="UL66" s="1">
        <f>'Matrix Rating'!UL66*'Matrix Bobot Status'!UL69</f>
        <v>0</v>
      </c>
      <c r="UM66" s="1">
        <f>'Matrix Rating'!UM66*'Matrix Bobot Status'!UM69</f>
        <v>0</v>
      </c>
      <c r="UN66" s="1">
        <f>'Matrix Rating'!UN66*'Matrix Bobot Status'!UN69</f>
        <v>0</v>
      </c>
      <c r="UO66" s="1">
        <f>'Matrix Rating'!UO66*'Matrix Bobot Status'!UO69</f>
        <v>0</v>
      </c>
      <c r="UP66" s="1">
        <f>'Matrix Rating'!UP66*'Matrix Bobot Status'!UP69</f>
        <v>0</v>
      </c>
      <c r="UQ66" s="1">
        <f>'Matrix Rating'!UQ66*'Matrix Bobot Status'!UQ69</f>
        <v>0</v>
      </c>
      <c r="UR66" s="1">
        <f>'Matrix Rating'!UR66*'Matrix Bobot Status'!UR69</f>
        <v>0</v>
      </c>
      <c r="US66" s="1">
        <f>'Matrix Rating'!US66*'Matrix Bobot Status'!US69</f>
        <v>0</v>
      </c>
      <c r="UT66" s="1">
        <f>'Matrix Rating'!UT66*'Matrix Bobot Status'!UT69</f>
        <v>0</v>
      </c>
      <c r="UU66" s="1">
        <f>'Matrix Rating'!UU66*'Matrix Bobot Status'!UU69</f>
        <v>0</v>
      </c>
      <c r="UV66" s="1">
        <f>'Matrix Rating'!UV66*'Matrix Bobot Status'!UV69</f>
        <v>0</v>
      </c>
      <c r="UW66" s="1">
        <f>'Matrix Rating'!UW66*'Matrix Bobot Status'!UW69</f>
        <v>0</v>
      </c>
      <c r="UX66" s="1">
        <f>'Matrix Rating'!UX66*'Matrix Bobot Status'!UX69</f>
        <v>0</v>
      </c>
      <c r="UY66" s="1">
        <f>'Matrix Rating'!UY66*'Matrix Bobot Status'!UY69</f>
        <v>0</v>
      </c>
      <c r="UZ66" s="1">
        <f>'Matrix Rating'!UZ66*'Matrix Bobot Status'!UZ69</f>
        <v>0</v>
      </c>
      <c r="VA66" s="1">
        <f>'Matrix Rating'!VA66*'Matrix Bobot Status'!VA69</f>
        <v>0</v>
      </c>
      <c r="VB66" s="1">
        <f>'Matrix Rating'!VB66*'Matrix Bobot Status'!VB69</f>
        <v>0</v>
      </c>
      <c r="VC66" s="1">
        <f>'Matrix Rating'!VC66*'Matrix Bobot Status'!VC69</f>
        <v>0</v>
      </c>
      <c r="VD66" s="1">
        <f>'Matrix Rating'!VD66*'Matrix Bobot Status'!VD69</f>
        <v>0</v>
      </c>
      <c r="VE66" s="1">
        <f>'Matrix Rating'!VE66*'Matrix Bobot Status'!VE69</f>
        <v>0</v>
      </c>
      <c r="VF66" s="1">
        <f>'Matrix Rating'!VF66*'Matrix Bobot Status'!VF69</f>
        <v>0</v>
      </c>
      <c r="VG66" s="1">
        <f>'Matrix Rating'!VG66*'Matrix Bobot Status'!VG69</f>
        <v>40</v>
      </c>
      <c r="VH66" s="1">
        <f>'Matrix Rating'!VH66*'Matrix Bobot Status'!VH69</f>
        <v>0</v>
      </c>
      <c r="VI66" s="1">
        <f>'Matrix Rating'!VI66*'Matrix Bobot Status'!VI69</f>
        <v>0</v>
      </c>
      <c r="VJ66" s="1">
        <f>'Matrix Rating'!VJ66*'Matrix Bobot Status'!VJ69</f>
        <v>0</v>
      </c>
      <c r="VK66" s="1">
        <f>'Matrix Rating'!VK66*'Matrix Bobot Status'!VK69</f>
        <v>0</v>
      </c>
      <c r="VL66" s="1">
        <f>'Matrix Rating'!VL66*'Matrix Bobot Status'!VL69</f>
        <v>0</v>
      </c>
      <c r="VM66" s="1">
        <f>'Matrix Rating'!VM66*'Matrix Bobot Status'!VM69</f>
        <v>0</v>
      </c>
      <c r="VN66" s="1">
        <f>'Matrix Rating'!VN66*'Matrix Bobot Status'!VN69</f>
        <v>0</v>
      </c>
      <c r="VO66" s="1">
        <f>'Matrix Rating'!VO66*'Matrix Bobot Status'!VO69</f>
        <v>0</v>
      </c>
      <c r="VP66" s="1">
        <f>'Matrix Rating'!VP66*'Matrix Bobot Status'!VP69</f>
        <v>0</v>
      </c>
      <c r="VQ66" s="1">
        <f>'Matrix Rating'!VQ66*'Matrix Bobot Status'!VQ69</f>
        <v>0</v>
      </c>
      <c r="VR66" s="1">
        <f>'Matrix Rating'!VR66*'Matrix Bobot Status'!VR69</f>
        <v>0</v>
      </c>
      <c r="VS66" s="1">
        <f>'Matrix Rating'!VS66*'Matrix Bobot Status'!VS69</f>
        <v>0</v>
      </c>
      <c r="VT66" s="1">
        <f>'Matrix Rating'!VT66*'Matrix Bobot Status'!VT69</f>
        <v>0</v>
      </c>
      <c r="VU66" s="1">
        <f>'Matrix Rating'!VU66*'Matrix Bobot Status'!VU69</f>
        <v>0</v>
      </c>
      <c r="VV66" s="1">
        <f>'Matrix Rating'!VV66*'Matrix Bobot Status'!VV69</f>
        <v>0</v>
      </c>
      <c r="VW66" s="1">
        <f>'Matrix Rating'!VW66*'Matrix Bobot Status'!VW69</f>
        <v>0</v>
      </c>
      <c r="VX66" s="1">
        <f>'Matrix Rating'!VX66*'Matrix Bobot Status'!VX69</f>
        <v>0</v>
      </c>
      <c r="VY66" s="1">
        <f>'Matrix Rating'!VY66*'Matrix Bobot Status'!VY69</f>
        <v>0</v>
      </c>
      <c r="VZ66" s="1">
        <f>'Matrix Rating'!VZ66*'Matrix Bobot Status'!VZ69</f>
        <v>0</v>
      </c>
      <c r="WA66" s="1">
        <f>'Matrix Rating'!WA66*'Matrix Bobot Status'!WA69</f>
        <v>0</v>
      </c>
      <c r="WB66" s="1">
        <f>'Matrix Rating'!WB66*'Matrix Bobot Status'!WB69</f>
        <v>0</v>
      </c>
      <c r="WC66" s="1">
        <f>'Matrix Rating'!WC66*'Matrix Bobot Status'!WC69</f>
        <v>0</v>
      </c>
      <c r="WD66" s="1">
        <f>'Matrix Rating'!WD66*'Matrix Bobot Status'!WD69</f>
        <v>0</v>
      </c>
      <c r="WE66" s="1">
        <f>'Matrix Rating'!WE66*'Matrix Bobot Status'!WE69</f>
        <v>0</v>
      </c>
      <c r="WF66" s="1">
        <f>'Matrix Rating'!WF66*'Matrix Bobot Status'!WF69</f>
        <v>0</v>
      </c>
      <c r="WG66" s="1">
        <f>'Matrix Rating'!WG66*'Matrix Bobot Status'!WG69</f>
        <v>0</v>
      </c>
      <c r="WH66" s="1">
        <f>'Matrix Rating'!WH66*'Matrix Bobot Status'!WH69</f>
        <v>0</v>
      </c>
      <c r="WI66" s="1">
        <f>'Matrix Rating'!WI66*'Matrix Bobot Status'!WI69</f>
        <v>35</v>
      </c>
      <c r="WJ66" s="1">
        <f>'Matrix Rating'!WJ66*'Matrix Bobot Status'!WJ69</f>
        <v>0</v>
      </c>
      <c r="WK66" s="1">
        <f>'Matrix Rating'!WK66*'Matrix Bobot Status'!WK69</f>
        <v>35</v>
      </c>
      <c r="WL66" s="1">
        <f>'Matrix Rating'!WL66*'Matrix Bobot Status'!WL69</f>
        <v>0</v>
      </c>
      <c r="WM66" s="1">
        <f>'Matrix Rating'!WM66*'Matrix Bobot Status'!WM69</f>
        <v>0</v>
      </c>
      <c r="WN66" s="1">
        <f>'Matrix Rating'!WN66*'Matrix Bobot Status'!WN69</f>
        <v>0</v>
      </c>
      <c r="WO66" s="1">
        <f>'Matrix Rating'!WO66*'Matrix Bobot Status'!WO69</f>
        <v>0</v>
      </c>
      <c r="WP66" s="1">
        <f>'Matrix Rating'!WP66*'Matrix Bobot Status'!WP69</f>
        <v>0</v>
      </c>
      <c r="WQ66" s="1">
        <f>'Matrix Rating'!WQ66*'Matrix Bobot Status'!WQ69</f>
        <v>0</v>
      </c>
      <c r="WR66" s="1">
        <f>'Matrix Rating'!WR66*'Matrix Bobot Status'!WR69</f>
        <v>0</v>
      </c>
      <c r="WS66" s="1">
        <f>'Matrix Rating'!WS66*'Matrix Bobot Status'!WS69</f>
        <v>0</v>
      </c>
      <c r="WT66" s="1">
        <f>'Matrix Rating'!WT66*'Matrix Bobot Status'!WT69</f>
        <v>0</v>
      </c>
      <c r="WU66" s="1">
        <f>'Matrix Rating'!WU66*'Matrix Bobot Status'!WU69</f>
        <v>0</v>
      </c>
      <c r="WV66" s="1">
        <f>'Matrix Rating'!WV66*'Matrix Bobot Status'!WV69</f>
        <v>0</v>
      </c>
      <c r="WW66" s="1">
        <f>'Matrix Rating'!WW66*'Matrix Bobot Status'!WW69</f>
        <v>0</v>
      </c>
      <c r="WX66" s="1">
        <f>'Matrix Rating'!WX66*'Matrix Bobot Status'!WX69</f>
        <v>0</v>
      </c>
      <c r="WY66" s="1">
        <f>'Matrix Rating'!WY66*'Matrix Bobot Status'!WY69</f>
        <v>0</v>
      </c>
      <c r="WZ66" s="1">
        <f>'Matrix Rating'!WZ66*'Matrix Bobot Status'!WZ69</f>
        <v>0</v>
      </c>
      <c r="XA66" s="1">
        <f>'Matrix Rating'!XA66*'Matrix Bobot Status'!XA69</f>
        <v>0</v>
      </c>
      <c r="XB66" s="1">
        <f>'Matrix Rating'!XB66*'Matrix Bobot Status'!XB69</f>
        <v>0</v>
      </c>
      <c r="XC66" s="1">
        <f>'Matrix Rating'!XC66*'Matrix Bobot Status'!XC69</f>
        <v>0</v>
      </c>
      <c r="XD66" s="1">
        <f>'Matrix Rating'!XD66*'Matrix Bobot Status'!XD69</f>
        <v>0</v>
      </c>
      <c r="XE66" s="1">
        <f>'Matrix Rating'!XE66*'Matrix Bobot Status'!XE69</f>
        <v>0</v>
      </c>
      <c r="XF66" s="1">
        <f>'Matrix Rating'!XF66*'Matrix Bobot Status'!XF69</f>
        <v>0</v>
      </c>
      <c r="XG66" s="1">
        <f>'Matrix Rating'!XG66*'Matrix Bobot Status'!XG69</f>
        <v>0</v>
      </c>
      <c r="XH66" s="1">
        <f>'Matrix Rating'!XH66*'Matrix Bobot Status'!XH69</f>
        <v>0</v>
      </c>
      <c r="XI66" s="1">
        <f>'Matrix Rating'!XI66*'Matrix Bobot Status'!XI69</f>
        <v>0</v>
      </c>
      <c r="XJ66" s="1">
        <f>'Matrix Rating'!XJ66*'Matrix Bobot Status'!XJ69</f>
        <v>0</v>
      </c>
      <c r="XK66" s="1">
        <f>'Matrix Rating'!XK66*'Matrix Bobot Status'!XK69</f>
        <v>0</v>
      </c>
      <c r="XL66" s="1">
        <f>'Matrix Rating'!XL66*'Matrix Bobot Status'!XL69</f>
        <v>0</v>
      </c>
      <c r="XM66" s="1">
        <f>'Matrix Rating'!XM66*'Matrix Bobot Status'!XM69</f>
        <v>0</v>
      </c>
      <c r="XN66" s="1">
        <f>'Matrix Rating'!XN66*'Matrix Bobot Status'!XN69</f>
        <v>0</v>
      </c>
      <c r="XO66" s="1">
        <f>'Matrix Rating'!XO66*'Matrix Bobot Status'!XO69</f>
        <v>0</v>
      </c>
      <c r="XP66" s="1">
        <f>'Matrix Rating'!XP66*'Matrix Bobot Status'!XP69</f>
        <v>0</v>
      </c>
      <c r="XQ66" s="1">
        <f>'Matrix Rating'!XQ66*'Matrix Bobot Status'!XQ69</f>
        <v>0</v>
      </c>
      <c r="XR66" s="1">
        <f>'Matrix Rating'!XR66*'Matrix Bobot Status'!XR69</f>
        <v>0</v>
      </c>
      <c r="XS66" s="1">
        <f>'Matrix Rating'!XS66*'Matrix Bobot Status'!XS69</f>
        <v>0</v>
      </c>
      <c r="XT66" s="1">
        <f>'Matrix Rating'!XT66*'Matrix Bobot Status'!XT69</f>
        <v>0</v>
      </c>
      <c r="XU66" s="1">
        <f>'Matrix Rating'!XU66*'Matrix Bobot Status'!XU69</f>
        <v>0</v>
      </c>
      <c r="XV66" s="1">
        <f>'Matrix Rating'!XV66*'Matrix Bobot Status'!XV69</f>
        <v>0</v>
      </c>
      <c r="XW66" s="1">
        <f>'Matrix Rating'!XW66*'Matrix Bobot Status'!XW69</f>
        <v>0</v>
      </c>
      <c r="XX66" s="1">
        <f>'Matrix Rating'!XX66*'Matrix Bobot Status'!XX69</f>
        <v>0</v>
      </c>
      <c r="XY66" s="1">
        <f>'Matrix Rating'!XY66*'Matrix Bobot Status'!XY69</f>
        <v>0</v>
      </c>
      <c r="XZ66" s="1">
        <f>'Matrix Rating'!XZ66*'Matrix Bobot Status'!XZ69</f>
        <v>0</v>
      </c>
      <c r="YA66" s="1">
        <f>'Matrix Rating'!YA66*'Matrix Bobot Status'!YA69</f>
        <v>0</v>
      </c>
      <c r="YB66" s="1">
        <f>'Matrix Rating'!YB66*'Matrix Bobot Status'!YB69</f>
        <v>0</v>
      </c>
      <c r="YC66" s="1">
        <f>'Matrix Rating'!YC66*'Matrix Bobot Status'!YC69</f>
        <v>0</v>
      </c>
      <c r="YD66" s="1">
        <f>'Matrix Rating'!YD66*'Matrix Bobot Status'!YD69</f>
        <v>0</v>
      </c>
      <c r="YE66" s="1">
        <f>'Matrix Rating'!YE66*'Matrix Bobot Status'!YE69</f>
        <v>0</v>
      </c>
      <c r="YF66" s="1">
        <f>'Matrix Rating'!YF66*'Matrix Bobot Status'!YF69</f>
        <v>0</v>
      </c>
      <c r="YG66" s="1">
        <f>'Matrix Rating'!YG66*'Matrix Bobot Status'!YG69</f>
        <v>0</v>
      </c>
      <c r="YH66" s="1">
        <f>'Matrix Rating'!YH66*'Matrix Bobot Status'!YH69</f>
        <v>0</v>
      </c>
      <c r="YI66" s="1">
        <f>'Matrix Rating'!YI66*'Matrix Bobot Status'!YI69</f>
        <v>0</v>
      </c>
      <c r="YJ66" s="1">
        <f>'Matrix Rating'!YJ66*'Matrix Bobot Status'!YJ69</f>
        <v>0</v>
      </c>
      <c r="YK66" s="1">
        <f>'Matrix Rating'!YK66*'Matrix Bobot Status'!YK69</f>
        <v>0</v>
      </c>
      <c r="YL66" s="1">
        <f>'Matrix Rating'!YL66*'Matrix Bobot Status'!YL69</f>
        <v>0</v>
      </c>
      <c r="YM66" s="1">
        <f>'Matrix Rating'!YM66*'Matrix Bobot Status'!YM69</f>
        <v>0</v>
      </c>
      <c r="YN66" s="1">
        <f>'Matrix Rating'!YN66*'Matrix Bobot Status'!YN69</f>
        <v>0</v>
      </c>
      <c r="YO66" s="1">
        <f>'Matrix Rating'!YO66*'Matrix Bobot Status'!YO69</f>
        <v>0</v>
      </c>
      <c r="YP66" s="1">
        <f>'Matrix Rating'!YP66*'Matrix Bobot Status'!YP69</f>
        <v>0</v>
      </c>
      <c r="YQ66" s="1">
        <f>'Matrix Rating'!YQ66*'Matrix Bobot Status'!YQ69</f>
        <v>0</v>
      </c>
      <c r="YR66" s="1">
        <f>'Matrix Rating'!YR66*'Matrix Bobot Status'!YR69</f>
        <v>0</v>
      </c>
      <c r="YS66" s="1">
        <f>'Matrix Rating'!YS66*'Matrix Bobot Status'!YS69</f>
        <v>0</v>
      </c>
      <c r="YT66" s="1">
        <f>'Matrix Rating'!YT66*'Matrix Bobot Status'!YT69</f>
        <v>0</v>
      </c>
      <c r="YU66" s="1">
        <f>'Matrix Rating'!YU66*'Matrix Bobot Status'!YU69</f>
        <v>0</v>
      </c>
      <c r="YV66" s="1">
        <f>'Matrix Rating'!YV66*'Matrix Bobot Status'!YV69</f>
        <v>0</v>
      </c>
      <c r="YW66" s="1">
        <f>'Matrix Rating'!YW66*'Matrix Bobot Status'!YW69</f>
        <v>0</v>
      </c>
      <c r="YX66" s="1">
        <f>'Matrix Rating'!YX66*'Matrix Bobot Status'!YX69</f>
        <v>0</v>
      </c>
      <c r="YY66" s="1">
        <f>'Matrix Rating'!YY66*'Matrix Bobot Status'!YY69</f>
        <v>0</v>
      </c>
      <c r="YZ66" s="1">
        <f>'Matrix Rating'!YZ66*'Matrix Bobot Status'!YZ69</f>
        <v>0</v>
      </c>
      <c r="ZA66" s="1">
        <f>'Matrix Rating'!ZA66*'Matrix Bobot Status'!ZA69</f>
        <v>0</v>
      </c>
      <c r="ZB66" s="1">
        <f>'Matrix Rating'!ZB66*'Matrix Bobot Status'!ZB69</f>
        <v>0</v>
      </c>
      <c r="ZC66" s="1">
        <f>'Matrix Rating'!ZC66*'Matrix Bobot Status'!ZC69</f>
        <v>0</v>
      </c>
      <c r="ZD66" s="1">
        <f>'Matrix Rating'!ZD66*'Matrix Bobot Status'!ZD69</f>
        <v>0</v>
      </c>
      <c r="ZE66" s="1">
        <f>'Matrix Rating'!ZE66*'Matrix Bobot Status'!ZE69</f>
        <v>45</v>
      </c>
      <c r="ZF66" s="1">
        <f>'Matrix Rating'!ZF66*'Matrix Bobot Status'!ZF69</f>
        <v>0</v>
      </c>
      <c r="ZG66" s="1">
        <f>'Matrix Rating'!ZG66*'Matrix Bobot Status'!ZG69</f>
        <v>0</v>
      </c>
      <c r="ZH66" s="1">
        <f>'Matrix Rating'!ZH66*'Matrix Bobot Status'!ZH69</f>
        <v>0</v>
      </c>
      <c r="ZI66" s="1">
        <f>'Matrix Rating'!ZI66*'Matrix Bobot Status'!ZI69</f>
        <v>0</v>
      </c>
      <c r="ZJ66" s="1">
        <f>'Matrix Rating'!ZJ66*'Matrix Bobot Status'!ZJ69</f>
        <v>0</v>
      </c>
      <c r="ZK66" s="1">
        <f>'Matrix Rating'!ZK66*'Matrix Bobot Status'!ZK69</f>
        <v>0</v>
      </c>
      <c r="ZL66" s="1">
        <f>'Matrix Rating'!ZL66*'Matrix Bobot Status'!ZL69</f>
        <v>0</v>
      </c>
      <c r="ZM66" s="1">
        <f>'Matrix Rating'!ZM66*'Matrix Bobot Status'!ZM69</f>
        <v>0</v>
      </c>
      <c r="ZN66" s="1">
        <f>'Matrix Rating'!ZN66*'Matrix Bobot Status'!ZN69</f>
        <v>0</v>
      </c>
      <c r="ZO66" s="1">
        <f>'Matrix Rating'!ZO66*'Matrix Bobot Status'!ZO69</f>
        <v>0</v>
      </c>
      <c r="ZP66" s="1">
        <f>'Matrix Rating'!ZP66*'Matrix Bobot Status'!ZP69</f>
        <v>0</v>
      </c>
      <c r="ZQ66" s="1">
        <f>'Matrix Rating'!ZQ66*'Matrix Bobot Status'!ZQ69</f>
        <v>0</v>
      </c>
      <c r="ZR66" s="1">
        <f>'Matrix Rating'!ZR66*'Matrix Bobot Status'!ZR69</f>
        <v>0</v>
      </c>
      <c r="ZS66" s="1">
        <f>'Matrix Rating'!ZS66*'Matrix Bobot Status'!ZS69</f>
        <v>0</v>
      </c>
      <c r="ZT66" s="1">
        <f>'Matrix Rating'!ZT66*'Matrix Bobot Status'!ZT69</f>
        <v>0</v>
      </c>
      <c r="ZU66" s="1">
        <f>'Matrix Rating'!ZU66*'Matrix Bobot Status'!ZU69</f>
        <v>0</v>
      </c>
      <c r="ZV66" s="1">
        <f>'Matrix Rating'!ZV66*'Matrix Bobot Status'!ZV69</f>
        <v>0</v>
      </c>
      <c r="ZW66" s="1">
        <f>'Matrix Rating'!ZW66*'Matrix Bobot Status'!ZW69</f>
        <v>0</v>
      </c>
      <c r="ZX66" s="1">
        <f>'Matrix Rating'!ZX66*'Matrix Bobot Status'!ZX69</f>
        <v>0</v>
      </c>
      <c r="ZY66" s="1">
        <f>'Matrix Rating'!ZY66*'Matrix Bobot Status'!ZY69</f>
        <v>0</v>
      </c>
      <c r="ZZ66" s="1">
        <f>'Matrix Rating'!ZZ66*'Matrix Bobot Status'!ZZ69</f>
        <v>0</v>
      </c>
      <c r="AAA66" s="1">
        <f>'Matrix Rating'!AAA66*'Matrix Bobot Status'!AAA69</f>
        <v>0</v>
      </c>
      <c r="AAB66" s="1">
        <f>'Matrix Rating'!AAB66*'Matrix Bobot Status'!AAB69</f>
        <v>0</v>
      </c>
      <c r="AAC66" s="1">
        <f>'Matrix Rating'!AAC66*'Matrix Bobot Status'!AAC69</f>
        <v>0</v>
      </c>
      <c r="AAD66" s="1">
        <f>'Matrix Rating'!AAD66*'Matrix Bobot Status'!AAD69</f>
        <v>0</v>
      </c>
      <c r="AAE66" s="1">
        <f>'Matrix Rating'!AAE66*'Matrix Bobot Status'!AAE69</f>
        <v>0</v>
      </c>
      <c r="AAF66" s="1">
        <f>'Matrix Rating'!AAF66*'Matrix Bobot Status'!AAF69</f>
        <v>0</v>
      </c>
      <c r="AAG66" s="1">
        <f>'Matrix Rating'!AAG66*'Matrix Bobot Status'!AAG69</f>
        <v>0</v>
      </c>
      <c r="AAH66" s="1">
        <f>'Matrix Rating'!AAH66*'Matrix Bobot Status'!AAH69</f>
        <v>0</v>
      </c>
      <c r="AAI66" s="1">
        <f>'Matrix Rating'!AAI66*'Matrix Bobot Status'!AAI69</f>
        <v>0</v>
      </c>
      <c r="AAJ66" s="1">
        <f>'Matrix Rating'!AAJ66*'Matrix Bobot Status'!AAJ69</f>
        <v>0</v>
      </c>
      <c r="AAK66" s="1">
        <f>'Matrix Rating'!AAK66*'Matrix Bobot Status'!AAK69</f>
        <v>0</v>
      </c>
      <c r="AAL66" s="1">
        <f>'Matrix Rating'!AAL66*'Matrix Bobot Status'!AAL69</f>
        <v>0</v>
      </c>
      <c r="AAM66" s="1">
        <f>'Matrix Rating'!AAM66*'Matrix Bobot Status'!AAM69</f>
        <v>0</v>
      </c>
      <c r="AAN66" s="1">
        <f>'Matrix Rating'!AAN66*'Matrix Bobot Status'!AAN69</f>
        <v>0</v>
      </c>
      <c r="AAO66" s="1">
        <f>'Matrix Rating'!AAO66*'Matrix Bobot Status'!AAO69</f>
        <v>0</v>
      </c>
      <c r="AAP66" s="1">
        <f>'Matrix Rating'!AAP66*'Matrix Bobot Status'!AAP69</f>
        <v>0</v>
      </c>
      <c r="AAQ66" s="1">
        <f>'Matrix Rating'!AAQ66*'Matrix Bobot Status'!AAQ69</f>
        <v>0</v>
      </c>
      <c r="AAR66" s="1">
        <f>'Matrix Rating'!AAR66*'Matrix Bobot Status'!AAR69</f>
        <v>0</v>
      </c>
      <c r="AAS66" s="1">
        <f>'Matrix Rating'!AAS66*'Matrix Bobot Status'!AAS69</f>
        <v>0</v>
      </c>
      <c r="AAT66" s="1">
        <f>'Matrix Rating'!AAT66*'Matrix Bobot Status'!AAT69</f>
        <v>0</v>
      </c>
      <c r="AAU66" s="1">
        <f>'Matrix Rating'!AAU66*'Matrix Bobot Status'!AAU69</f>
        <v>0</v>
      </c>
      <c r="AAV66" s="1">
        <f>'Matrix Rating'!AAV66*'Matrix Bobot Status'!AAV69</f>
        <v>0</v>
      </c>
      <c r="AAW66" s="1">
        <f>'Matrix Rating'!AAW66*'Matrix Bobot Status'!AAW69</f>
        <v>0</v>
      </c>
      <c r="AAX66" s="1">
        <f>'Matrix Rating'!AAX66*'Matrix Bobot Status'!AAX69</f>
        <v>0</v>
      </c>
      <c r="AAY66" s="1">
        <f>'Matrix Rating'!AAY66*'Matrix Bobot Status'!AAY69</f>
        <v>0</v>
      </c>
      <c r="AAZ66" s="1">
        <f>'Matrix Rating'!AAZ66*'Matrix Bobot Status'!AAZ69</f>
        <v>0</v>
      </c>
      <c r="ABA66" s="1">
        <f>'Matrix Rating'!ABA66*'Matrix Bobot Status'!ABA69</f>
        <v>0</v>
      </c>
      <c r="ABB66" s="1">
        <f>'Matrix Rating'!ABB66*'Matrix Bobot Status'!ABB69</f>
        <v>0</v>
      </c>
      <c r="ABC66" s="1">
        <f>'Matrix Rating'!ABC66*'Matrix Bobot Status'!ABC69</f>
        <v>0</v>
      </c>
      <c r="ABD66" s="1">
        <f>'Matrix Rating'!ABD66*'Matrix Bobot Status'!ABD69</f>
        <v>0</v>
      </c>
      <c r="ABE66" s="1">
        <f>'Matrix Rating'!ABE66*'Matrix Bobot Status'!ABE69</f>
        <v>0</v>
      </c>
      <c r="ABF66" s="1">
        <f>'Matrix Rating'!ABF66*'Matrix Bobot Status'!ABF69</f>
        <v>0</v>
      </c>
      <c r="ABG66" s="1">
        <f>'Matrix Rating'!ABG66*'Matrix Bobot Status'!ABG69</f>
        <v>0</v>
      </c>
      <c r="ABH66" s="1">
        <f>'Matrix Rating'!ABH66*'Matrix Bobot Status'!ABH69</f>
        <v>0</v>
      </c>
      <c r="ABI66" s="1">
        <f>'Matrix Rating'!ABI66*'Matrix Bobot Status'!ABI69</f>
        <v>0</v>
      </c>
      <c r="ABJ66" s="1">
        <f>'Matrix Rating'!ABJ66*'Matrix Bobot Status'!ABJ69</f>
        <v>0</v>
      </c>
      <c r="ABK66" s="1">
        <f>'Matrix Rating'!ABK66*'Matrix Bobot Status'!ABK69</f>
        <v>0</v>
      </c>
      <c r="ABL66" s="1">
        <f>'Matrix Rating'!ABL66*'Matrix Bobot Status'!ABL69</f>
        <v>0</v>
      </c>
      <c r="ABM66" s="1">
        <f>'Matrix Rating'!ABM66*'Matrix Bobot Status'!ABM69</f>
        <v>0</v>
      </c>
      <c r="ABN66" s="1">
        <f>'Matrix Rating'!ABN66*'Matrix Bobot Status'!ABN69</f>
        <v>0</v>
      </c>
      <c r="ABO66" s="1">
        <f>'Matrix Rating'!ABO66*'Matrix Bobot Status'!ABO69</f>
        <v>0</v>
      </c>
      <c r="ABP66" s="1">
        <f>'Matrix Rating'!ABP66*'Matrix Bobot Status'!ABP69</f>
        <v>0</v>
      </c>
      <c r="ABQ66" s="1">
        <f>'Matrix Rating'!ABQ66*'Matrix Bobot Status'!ABQ69</f>
        <v>0</v>
      </c>
      <c r="ABR66" s="1">
        <f>'Matrix Rating'!ABR66*'Matrix Bobot Status'!ABR69</f>
        <v>0</v>
      </c>
      <c r="ABS66" s="1">
        <f>'Matrix Rating'!ABS66*'Matrix Bobot Status'!ABS69</f>
        <v>0</v>
      </c>
      <c r="ABT66" s="1">
        <f>'Matrix Rating'!ABT66*'Matrix Bobot Status'!ABT69</f>
        <v>0</v>
      </c>
      <c r="ABU66" s="1">
        <f>'Matrix Rating'!ABU66*'Matrix Bobot Status'!ABU69</f>
        <v>0</v>
      </c>
      <c r="ABV66" s="1">
        <f>'Matrix Rating'!ABV66*'Matrix Bobot Status'!ABV69</f>
        <v>0</v>
      </c>
      <c r="ABW66" s="1">
        <f>'Matrix Rating'!ABW66*'Matrix Bobot Status'!ABW69</f>
        <v>0</v>
      </c>
      <c r="ABX66" s="1">
        <f>'Matrix Rating'!ABX66*'Matrix Bobot Status'!ABX69</f>
        <v>0</v>
      </c>
      <c r="ABY66" s="1">
        <f>'Matrix Rating'!ABY66*'Matrix Bobot Status'!ABY69</f>
        <v>0</v>
      </c>
      <c r="ABZ66" s="1">
        <f>'Matrix Rating'!ABZ66*'Matrix Bobot Status'!ABZ69</f>
        <v>0</v>
      </c>
      <c r="ACA66" s="1">
        <f>'Matrix Rating'!ACA66*'Matrix Bobot Status'!ACA69</f>
        <v>0</v>
      </c>
      <c r="ACB66" s="1">
        <f>'Matrix Rating'!ACB66*'Matrix Bobot Status'!ACB69</f>
        <v>0</v>
      </c>
      <c r="ACC66" s="1">
        <f>'Matrix Rating'!ACC66*'Matrix Bobot Status'!ACC69</f>
        <v>0</v>
      </c>
      <c r="ACD66" s="1">
        <f>'Matrix Rating'!ACD66*'Matrix Bobot Status'!ACD69</f>
        <v>0</v>
      </c>
      <c r="ACE66" s="1">
        <f>'Matrix Rating'!ACE66*'Matrix Bobot Status'!ACE69</f>
        <v>0</v>
      </c>
      <c r="ACF66" s="1">
        <f>'Matrix Rating'!ACF66*'Matrix Bobot Status'!ACF69</f>
        <v>0</v>
      </c>
      <c r="ACG66" s="1">
        <f>'Matrix Rating'!ACG66*'Matrix Bobot Status'!ACG69</f>
        <v>0</v>
      </c>
      <c r="ACH66" s="1">
        <f>'Matrix Rating'!ACH66*'Matrix Bobot Status'!ACH69</f>
        <v>0</v>
      </c>
      <c r="ACI66" s="1">
        <f>'Matrix Rating'!ACI66*'Matrix Bobot Status'!ACI69</f>
        <v>0</v>
      </c>
      <c r="ACJ66" s="1">
        <f>'Matrix Rating'!ACJ66*'Matrix Bobot Status'!ACJ69</f>
        <v>0</v>
      </c>
      <c r="ACK66" s="1">
        <f>'Matrix Rating'!ACK66*'Matrix Bobot Status'!ACK69</f>
        <v>0</v>
      </c>
      <c r="ACL66" s="1">
        <f>'Matrix Rating'!ACL66*'Matrix Bobot Status'!ACL69</f>
        <v>0</v>
      </c>
      <c r="ACM66" s="1">
        <f>'Matrix Rating'!ACM66*'Matrix Bobot Status'!ACM69</f>
        <v>0</v>
      </c>
      <c r="ACN66" s="1">
        <f>'Matrix Rating'!ACN66*'Matrix Bobot Status'!ACN69</f>
        <v>0</v>
      </c>
      <c r="ACO66" s="1">
        <f>'Matrix Rating'!ACO66*'Matrix Bobot Status'!ACO69</f>
        <v>35</v>
      </c>
      <c r="ACP66" s="1">
        <f>'Matrix Rating'!ACP66*'Matrix Bobot Status'!ACP69</f>
        <v>0</v>
      </c>
      <c r="ACQ66" s="1">
        <f>'Matrix Rating'!ACQ66*'Matrix Bobot Status'!ACQ69</f>
        <v>0</v>
      </c>
      <c r="ACR66" s="1">
        <f>'Matrix Rating'!ACR66*'Matrix Bobot Status'!ACR69</f>
        <v>0</v>
      </c>
      <c r="ACS66" s="1">
        <f>'Matrix Rating'!ACS66*'Matrix Bobot Status'!ACS69</f>
        <v>45</v>
      </c>
      <c r="ACT66" s="1">
        <f>'Matrix Rating'!ACT66*'Matrix Bobot Status'!ACT69</f>
        <v>0</v>
      </c>
      <c r="ACU66" s="1">
        <f>'Matrix Rating'!ACU66*'Matrix Bobot Status'!ACU69</f>
        <v>0</v>
      </c>
      <c r="ACV66" s="1">
        <f>'Matrix Rating'!ACV66*'Matrix Bobot Status'!ACV69</f>
        <v>0</v>
      </c>
      <c r="ACW66" s="1">
        <f>'Matrix Rating'!ACW66*'Matrix Bobot Status'!ACW69</f>
        <v>0</v>
      </c>
      <c r="ACX66" s="1">
        <f>'Matrix Rating'!ACX66*'Matrix Bobot Status'!ACX69</f>
        <v>0</v>
      </c>
      <c r="ACY66" s="1">
        <f>'Matrix Rating'!ACY66*'Matrix Bobot Status'!ACY69</f>
        <v>0</v>
      </c>
      <c r="ACZ66" s="1">
        <f>'Matrix Rating'!ACZ66*'Matrix Bobot Status'!ACZ69</f>
        <v>0</v>
      </c>
      <c r="ADA66" s="1">
        <f>'Matrix Rating'!ADA66*'Matrix Bobot Status'!ADA69</f>
        <v>0</v>
      </c>
      <c r="ADB66" s="1">
        <f>'Matrix Rating'!ADB66*'Matrix Bobot Status'!ADB69</f>
        <v>0</v>
      </c>
      <c r="ADC66" s="1">
        <f>'Matrix Rating'!ADC66*'Matrix Bobot Status'!ADC69</f>
        <v>0</v>
      </c>
      <c r="ADD66" s="1">
        <f>'Matrix Rating'!ADD66*'Matrix Bobot Status'!ADD69</f>
        <v>0</v>
      </c>
      <c r="ADE66" s="1">
        <f>'Matrix Rating'!ADE66*'Matrix Bobot Status'!ADE69</f>
        <v>0</v>
      </c>
      <c r="ADF66" s="1">
        <f>'Matrix Rating'!ADF66*'Matrix Bobot Status'!ADF69</f>
        <v>0</v>
      </c>
      <c r="ADG66" s="1">
        <f>'Matrix Rating'!ADG66*'Matrix Bobot Status'!ADG69</f>
        <v>0</v>
      </c>
      <c r="ADH66" s="1">
        <f>'Matrix Rating'!ADH66*'Matrix Bobot Status'!ADH69</f>
        <v>0</v>
      </c>
      <c r="ADI66" s="1">
        <f>'Matrix Rating'!ADI66*'Matrix Bobot Status'!ADI69</f>
        <v>0</v>
      </c>
      <c r="ADJ66" s="1">
        <f>'Matrix Rating'!ADJ66*'Matrix Bobot Status'!ADJ69</f>
        <v>0</v>
      </c>
      <c r="ADK66" s="1">
        <f>'Matrix Rating'!ADK66*'Matrix Bobot Status'!ADK69</f>
        <v>0</v>
      </c>
      <c r="ADL66" s="1">
        <f>'Matrix Rating'!ADL66*'Matrix Bobot Status'!ADL69</f>
        <v>0</v>
      </c>
      <c r="ADM66" s="1">
        <f>'Matrix Rating'!ADM66*'Matrix Bobot Status'!ADM69</f>
        <v>0</v>
      </c>
      <c r="ADN66" s="1">
        <f>'Matrix Rating'!ADN66*'Matrix Bobot Status'!ADN69</f>
        <v>0</v>
      </c>
      <c r="ADO66" s="1">
        <f>'Matrix Rating'!ADO66*'Matrix Bobot Status'!ADO69</f>
        <v>0</v>
      </c>
      <c r="ADP66" s="1">
        <f>'Matrix Rating'!ADP66*'Matrix Bobot Status'!ADP69</f>
        <v>0</v>
      </c>
      <c r="ADQ66" s="1">
        <f>'Matrix Rating'!ADQ66*'Matrix Bobot Status'!ADQ69</f>
        <v>0</v>
      </c>
      <c r="ADR66" s="1">
        <f>'Matrix Rating'!ADR66*'Matrix Bobot Status'!ADR69</f>
        <v>0</v>
      </c>
      <c r="ADS66" s="1">
        <f>'Matrix Rating'!ADS66*'Matrix Bobot Status'!ADS69</f>
        <v>0</v>
      </c>
      <c r="ADT66" s="1">
        <f>'Matrix Rating'!ADT66*'Matrix Bobot Status'!ADT69</f>
        <v>0</v>
      </c>
      <c r="ADU66" s="1">
        <f>'Matrix Rating'!ADU66*'Matrix Bobot Status'!ADU69</f>
        <v>0</v>
      </c>
      <c r="ADV66" s="1">
        <f>'Matrix Rating'!ADV66*'Matrix Bobot Status'!ADV69</f>
        <v>0</v>
      </c>
      <c r="ADW66" s="1">
        <f>'Matrix Rating'!ADW66*'Matrix Bobot Status'!ADW69</f>
        <v>35</v>
      </c>
      <c r="ADX66" s="1">
        <f>'Matrix Rating'!ADX66*'Matrix Bobot Status'!ADX69</f>
        <v>0</v>
      </c>
      <c r="ADY66" s="1">
        <f>'Matrix Rating'!ADY66*'Matrix Bobot Status'!ADY69</f>
        <v>0</v>
      </c>
      <c r="ADZ66" s="1">
        <f>'Matrix Rating'!ADZ66*'Matrix Bobot Status'!ADZ69</f>
        <v>0</v>
      </c>
      <c r="AEA66" s="1">
        <f>'Matrix Rating'!AEA66*'Matrix Bobot Status'!AEA69</f>
        <v>0</v>
      </c>
      <c r="AEB66" s="1">
        <f>'Matrix Rating'!AEB66*'Matrix Bobot Status'!AEB69</f>
        <v>0</v>
      </c>
      <c r="AEC66" s="1">
        <f>'Matrix Rating'!AEC66*'Matrix Bobot Status'!AEC69</f>
        <v>0</v>
      </c>
      <c r="AED66" s="1">
        <f>'Matrix Rating'!AED66*'Matrix Bobot Status'!AED69</f>
        <v>0</v>
      </c>
      <c r="AEE66" s="1">
        <f>'Matrix Rating'!AEE66*'Matrix Bobot Status'!AEE69</f>
        <v>0</v>
      </c>
      <c r="AEF66" s="1">
        <f>'Matrix Rating'!AEF66*'Matrix Bobot Status'!AEF69</f>
        <v>0</v>
      </c>
      <c r="AEG66" s="1">
        <f>'Matrix Rating'!AEG66*'Matrix Bobot Status'!AEG69</f>
        <v>0</v>
      </c>
      <c r="AEH66" s="1">
        <f>'Matrix Rating'!AEH66*'Matrix Bobot Status'!AEH69</f>
        <v>0</v>
      </c>
      <c r="AEI66" s="1">
        <f>'Matrix Rating'!AEI66*'Matrix Bobot Status'!AEI69</f>
        <v>0</v>
      </c>
      <c r="AEJ66" s="1">
        <f>'Matrix Rating'!AEJ66*'Matrix Bobot Status'!AEJ69</f>
        <v>0</v>
      </c>
      <c r="AEK66" s="1">
        <f>'Matrix Rating'!AEK66*'Matrix Bobot Status'!AEK69</f>
        <v>0</v>
      </c>
      <c r="AEL66" s="1">
        <f>'Matrix Rating'!AEL66*'Matrix Bobot Status'!AEL69</f>
        <v>0</v>
      </c>
      <c r="AEM66" s="1">
        <f>'Matrix Rating'!AEM66*'Matrix Bobot Status'!AEM69</f>
        <v>0</v>
      </c>
      <c r="AEN66" s="1">
        <f>'Matrix Rating'!AEN66*'Matrix Bobot Status'!AEN69</f>
        <v>0</v>
      </c>
      <c r="AEO66" s="1">
        <f>'Matrix Rating'!AEO66*'Matrix Bobot Status'!AEO69</f>
        <v>0</v>
      </c>
      <c r="AEP66" s="1">
        <f>'Matrix Rating'!AEP66*'Matrix Bobot Status'!AEP69</f>
        <v>0</v>
      </c>
      <c r="AEQ66" s="1">
        <f>'Matrix Rating'!AEQ66*'Matrix Bobot Status'!AEQ69</f>
        <v>0</v>
      </c>
      <c r="AER66" s="1">
        <f>'Matrix Rating'!AER66*'Matrix Bobot Status'!AER69</f>
        <v>0</v>
      </c>
      <c r="AES66" s="1">
        <f>'Matrix Rating'!AES66*'Matrix Bobot Status'!AES69</f>
        <v>0</v>
      </c>
      <c r="AET66" s="1">
        <f>'Matrix Rating'!AET66*'Matrix Bobot Status'!AET69</f>
        <v>0</v>
      </c>
      <c r="AEU66" s="1">
        <f>'Matrix Rating'!AEU66*'Matrix Bobot Status'!AEU69</f>
        <v>0</v>
      </c>
      <c r="AEV66" s="1">
        <f>'Matrix Rating'!AEV66*'Matrix Bobot Status'!AEV69</f>
        <v>0</v>
      </c>
      <c r="AEW66" s="1">
        <f>'Matrix Rating'!AEW66*'Matrix Bobot Status'!AEW69</f>
        <v>0</v>
      </c>
      <c r="AEX66" s="1">
        <f>'Matrix Rating'!AEX66*'Matrix Bobot Status'!AEX69</f>
        <v>0</v>
      </c>
      <c r="AEY66" s="1">
        <f>'Matrix Rating'!AEY66*'Matrix Bobot Status'!AEY69</f>
        <v>0</v>
      </c>
      <c r="AEZ66" s="1">
        <f>'Matrix Rating'!AEZ66*'Matrix Bobot Status'!AEZ69</f>
        <v>0</v>
      </c>
      <c r="AFA66" s="1">
        <f>'Matrix Rating'!AFA66*'Matrix Bobot Status'!AFA69</f>
        <v>30</v>
      </c>
      <c r="AFB66" s="1">
        <f>'Matrix Rating'!AFB66*'Matrix Bobot Status'!AFB69</f>
        <v>0</v>
      </c>
      <c r="AFC66" s="1">
        <f>'Matrix Rating'!AFC66*'Matrix Bobot Status'!AFC69</f>
        <v>0</v>
      </c>
      <c r="AFD66" s="1">
        <f>'Matrix Rating'!AFD66*'Matrix Bobot Status'!AFD69</f>
        <v>0</v>
      </c>
      <c r="AFE66" s="1">
        <f>'Matrix Rating'!AFE66*'Matrix Bobot Status'!AFE69</f>
        <v>0</v>
      </c>
      <c r="AFF66" s="1">
        <f>'Matrix Rating'!AFF66*'Matrix Bobot Status'!AFF69</f>
        <v>0</v>
      </c>
      <c r="AFG66" s="1">
        <f>'Matrix Rating'!AFG66*'Matrix Bobot Status'!AFG69</f>
        <v>0</v>
      </c>
      <c r="AFH66" s="1">
        <f>'Matrix Rating'!AFH66*'Matrix Bobot Status'!AFH69</f>
        <v>0</v>
      </c>
      <c r="AFI66" s="1">
        <f>'Matrix Rating'!AFI66*'Matrix Bobot Status'!AFI69</f>
        <v>0</v>
      </c>
      <c r="AFJ66" s="1">
        <f>'Matrix Rating'!AFJ66*'Matrix Bobot Status'!AFJ69</f>
        <v>0</v>
      </c>
      <c r="AFK66" s="1">
        <f>'Matrix Rating'!AFK66*'Matrix Bobot Status'!AFK69</f>
        <v>0</v>
      </c>
      <c r="AFL66" s="1">
        <f>'Matrix Rating'!AFL66*'Matrix Bobot Status'!AFL69</f>
        <v>0</v>
      </c>
      <c r="AFM66" s="1">
        <f>'Matrix Rating'!AFM66*'Matrix Bobot Status'!AFM69</f>
        <v>0</v>
      </c>
      <c r="AFN66" s="1">
        <f>'Matrix Rating'!AFN66*'Matrix Bobot Status'!AFN69</f>
        <v>0</v>
      </c>
      <c r="AFO66" s="1">
        <f>'Matrix Rating'!AFO66*'Matrix Bobot Status'!AFO69</f>
        <v>0</v>
      </c>
      <c r="AFP66" s="1">
        <f>'Matrix Rating'!AFP66*'Matrix Bobot Status'!AFP69</f>
        <v>0</v>
      </c>
      <c r="AFQ66" s="1">
        <f>'Matrix Rating'!AFQ66*'Matrix Bobot Status'!AFQ69</f>
        <v>0</v>
      </c>
      <c r="AFR66" s="1">
        <f>'Matrix Rating'!AFR66*'Matrix Bobot Status'!AFR69</f>
        <v>0</v>
      </c>
      <c r="AFS66" s="1">
        <f>'Matrix Rating'!AFS66*'Matrix Bobot Status'!AFS69</f>
        <v>0</v>
      </c>
      <c r="AFT66" s="1">
        <f>'Matrix Rating'!AFT66*'Matrix Bobot Status'!AFT69</f>
        <v>0</v>
      </c>
      <c r="AFU66" s="1">
        <f>'Matrix Rating'!AFU66*'Matrix Bobot Status'!AFU69</f>
        <v>0</v>
      </c>
      <c r="AFV66" s="1">
        <f>'Matrix Rating'!AFV66*'Matrix Bobot Status'!AFV69</f>
        <v>0</v>
      </c>
      <c r="AFW66" s="1">
        <f>'Matrix Rating'!AFW66*'Matrix Bobot Status'!AFW69</f>
        <v>0</v>
      </c>
      <c r="AFX66" s="1">
        <f>'Matrix Rating'!AFX66*'Matrix Bobot Status'!AFX69</f>
        <v>0</v>
      </c>
      <c r="AFY66" s="1">
        <f>'Matrix Rating'!AFY66*'Matrix Bobot Status'!AFY69</f>
        <v>0</v>
      </c>
      <c r="AFZ66" s="1">
        <f>'Matrix Rating'!AFZ66*'Matrix Bobot Status'!AFZ69</f>
        <v>0</v>
      </c>
      <c r="AGA66" s="1">
        <f>'Matrix Rating'!AGA66*'Matrix Bobot Status'!AGA69</f>
        <v>0</v>
      </c>
      <c r="AGB66" s="1">
        <f>'Matrix Rating'!AGB66*'Matrix Bobot Status'!AGB69</f>
        <v>0</v>
      </c>
      <c r="AGC66" s="1">
        <f>'Matrix Rating'!AGC66*'Matrix Bobot Status'!AGC69</f>
        <v>0</v>
      </c>
      <c r="AGD66" s="1">
        <f>'Matrix Rating'!AGD66*'Matrix Bobot Status'!AGD69</f>
        <v>0</v>
      </c>
      <c r="AGE66" s="1">
        <f>'Matrix Rating'!AGE66*'Matrix Bobot Status'!AGE69</f>
        <v>0</v>
      </c>
      <c r="AGF66" s="1">
        <f>'Matrix Rating'!AGF66*'Matrix Bobot Status'!AGF69</f>
        <v>0</v>
      </c>
      <c r="AGG66" s="1">
        <f>'Matrix Rating'!AGG66*'Matrix Bobot Status'!AGG69</f>
        <v>0</v>
      </c>
      <c r="AGH66" s="1">
        <f>'Matrix Rating'!AGH66*'Matrix Bobot Status'!AGH69</f>
        <v>0</v>
      </c>
      <c r="AGI66" s="1">
        <f>'Matrix Rating'!AGI66*'Matrix Bobot Status'!AGI69</f>
        <v>0</v>
      </c>
      <c r="AGJ66" s="1">
        <f>'Matrix Rating'!AGJ66*'Matrix Bobot Status'!AGJ69</f>
        <v>0</v>
      </c>
      <c r="AGK66" s="1">
        <f>'Matrix Rating'!AGK66*'Matrix Bobot Status'!AGK69</f>
        <v>0</v>
      </c>
      <c r="AGL66" s="1">
        <f>'Matrix Rating'!AGL66*'Matrix Bobot Status'!AGL69</f>
        <v>0</v>
      </c>
      <c r="AGM66" s="1">
        <f>'Matrix Rating'!AGM66*'Matrix Bobot Status'!AGM69</f>
        <v>0</v>
      </c>
      <c r="AGN66" s="1">
        <f>'Matrix Rating'!AGN66*'Matrix Bobot Status'!AGN69</f>
        <v>0</v>
      </c>
      <c r="AGO66" s="1">
        <f>'Matrix Rating'!AGO66*'Matrix Bobot Status'!AGO69</f>
        <v>0</v>
      </c>
      <c r="AGP66" s="1">
        <f>'Matrix Rating'!AGP66*'Matrix Bobot Status'!AGP69</f>
        <v>0</v>
      </c>
      <c r="AGQ66" s="1">
        <f>'Matrix Rating'!AGQ66*'Matrix Bobot Status'!AGQ69</f>
        <v>0</v>
      </c>
      <c r="AGR66" s="1">
        <f>'Matrix Rating'!AGR66*'Matrix Bobot Status'!AGR69</f>
        <v>0</v>
      </c>
      <c r="AGS66" s="1">
        <f>'Matrix Rating'!AGS66*'Matrix Bobot Status'!AGS69</f>
        <v>0</v>
      </c>
      <c r="AGT66" s="1">
        <f>'Matrix Rating'!AGT66*'Matrix Bobot Status'!AGT69</f>
        <v>0</v>
      </c>
      <c r="AGU66" s="1">
        <f>'Matrix Rating'!AGU66*'Matrix Bobot Status'!AGU69</f>
        <v>0</v>
      </c>
      <c r="AGV66" s="1">
        <f>'Matrix Rating'!AGV66*'Matrix Bobot Status'!AGV69</f>
        <v>0</v>
      </c>
      <c r="AGW66" s="1">
        <f>'Matrix Rating'!AGW66*'Matrix Bobot Status'!AGW69</f>
        <v>0</v>
      </c>
      <c r="AGX66" s="1">
        <f>'Matrix Rating'!AGX66*'Matrix Bobot Status'!AGX69</f>
        <v>0</v>
      </c>
      <c r="AGY66" s="1">
        <f>'Matrix Rating'!AGY66*'Matrix Bobot Status'!AGY69</f>
        <v>0</v>
      </c>
      <c r="AGZ66" s="1">
        <f>'Matrix Rating'!AGZ66*'Matrix Bobot Status'!AGZ69</f>
        <v>0</v>
      </c>
      <c r="AHA66" s="1">
        <f>'Matrix Rating'!AHA66*'Matrix Bobot Status'!AHA69</f>
        <v>0</v>
      </c>
      <c r="AHB66" s="1">
        <f>'Matrix Rating'!AHB66*'Matrix Bobot Status'!AHB69</f>
        <v>0</v>
      </c>
      <c r="AHC66" s="1">
        <f>'Matrix Rating'!AHC66*'Matrix Bobot Status'!AHC69</f>
        <v>0</v>
      </c>
      <c r="AHD66" s="1">
        <f>'Matrix Rating'!AHD66*'Matrix Bobot Status'!AHD69</f>
        <v>0</v>
      </c>
      <c r="AHE66" s="1">
        <f>'Matrix Rating'!AHE66*'Matrix Bobot Status'!AHE69</f>
        <v>0</v>
      </c>
      <c r="AHF66" s="1">
        <f>'Matrix Rating'!AHF66*'Matrix Bobot Status'!AHF69</f>
        <v>0</v>
      </c>
      <c r="AHG66" s="1">
        <f>'Matrix Rating'!AHG66*'Matrix Bobot Status'!AHG69</f>
        <v>0</v>
      </c>
      <c r="AHH66" s="1">
        <f>'Matrix Rating'!AHH66*'Matrix Bobot Status'!AHH69</f>
        <v>0</v>
      </c>
      <c r="AHI66" s="1">
        <f>'Matrix Rating'!AHI66*'Matrix Bobot Status'!AHI69</f>
        <v>0</v>
      </c>
      <c r="AHJ66" s="1">
        <f>'Matrix Rating'!AHJ66*'Matrix Bobot Status'!AHJ69</f>
        <v>0</v>
      </c>
      <c r="AHK66" s="1">
        <f>'Matrix Rating'!AHK66*'Matrix Bobot Status'!AHK69</f>
        <v>0</v>
      </c>
      <c r="AHL66" s="1">
        <f>'Matrix Rating'!AHL66*'Matrix Bobot Status'!AHL69</f>
        <v>0</v>
      </c>
      <c r="AHM66" s="1">
        <f>'Matrix Rating'!AHM66*'Matrix Bobot Status'!AHM69</f>
        <v>0</v>
      </c>
      <c r="AHN66" s="1">
        <f>'Matrix Rating'!AHN66*'Matrix Bobot Status'!AHN69</f>
        <v>0</v>
      </c>
      <c r="AHO66" s="1">
        <f>'Matrix Rating'!AHO66*'Matrix Bobot Status'!AHO69</f>
        <v>0</v>
      </c>
      <c r="AHP66" s="1">
        <f>'Matrix Rating'!AHP66*'Matrix Bobot Status'!AHP69</f>
        <v>0</v>
      </c>
      <c r="AHQ66" s="1">
        <f>'Matrix Rating'!AHQ66*'Matrix Bobot Status'!AHQ69</f>
        <v>0</v>
      </c>
      <c r="AHR66" s="1">
        <f>'Matrix Rating'!AHR66*'Matrix Bobot Status'!AHR69</f>
        <v>0</v>
      </c>
      <c r="AHS66" s="1">
        <f>'Matrix Rating'!AHS66*'Matrix Bobot Status'!AHS69</f>
        <v>0</v>
      </c>
      <c r="AHT66" s="1">
        <f>'Matrix Rating'!AHT66*'Matrix Bobot Status'!AHT69</f>
        <v>0</v>
      </c>
      <c r="AHU66" s="1">
        <f>'Matrix Rating'!AHU66*'Matrix Bobot Status'!AHU69</f>
        <v>0</v>
      </c>
      <c r="AHV66" s="1">
        <f>'Matrix Rating'!AHV66*'Matrix Bobot Status'!AHV69</f>
        <v>0</v>
      </c>
      <c r="AHW66" s="1">
        <f>'Matrix Rating'!AHW66*'Matrix Bobot Status'!AHW69</f>
        <v>0</v>
      </c>
      <c r="AHX66" s="1">
        <f>'Matrix Rating'!AHX66*'Matrix Bobot Status'!AHX69</f>
        <v>0</v>
      </c>
      <c r="AHY66" s="1">
        <f>'Matrix Rating'!AHY66*'Matrix Bobot Status'!AHY69</f>
        <v>0</v>
      </c>
      <c r="AHZ66" s="1">
        <f>'Matrix Rating'!AHZ66*'Matrix Bobot Status'!AHZ69</f>
        <v>0</v>
      </c>
      <c r="AIA66" s="1">
        <f>'Matrix Rating'!AIA66*'Matrix Bobot Status'!AIA69</f>
        <v>0</v>
      </c>
      <c r="AIB66" s="1">
        <f>'Matrix Rating'!AIB66*'Matrix Bobot Status'!AIB69</f>
        <v>0</v>
      </c>
      <c r="AIC66" s="1">
        <f>'Matrix Rating'!AIC66*'Matrix Bobot Status'!AIC69</f>
        <v>0</v>
      </c>
      <c r="AID66" s="1">
        <f>'Matrix Rating'!AID66*'Matrix Bobot Status'!AID69</f>
        <v>0</v>
      </c>
      <c r="AIE66" s="1">
        <f>'Matrix Rating'!AIE66*'Matrix Bobot Status'!AIE69</f>
        <v>0</v>
      </c>
      <c r="AIF66" s="1">
        <f>'Matrix Rating'!AIF66*'Matrix Bobot Status'!AIF69</f>
        <v>0</v>
      </c>
      <c r="AIG66" s="1">
        <f>'Matrix Rating'!AIG66*'Matrix Bobot Status'!AIG69</f>
        <v>0</v>
      </c>
      <c r="AIH66" s="1">
        <f>'Matrix Rating'!AIH66*'Matrix Bobot Status'!AIH69</f>
        <v>0</v>
      </c>
      <c r="AII66" s="1">
        <f>'Matrix Rating'!AII66*'Matrix Bobot Status'!AII69</f>
        <v>0</v>
      </c>
      <c r="AIJ66" s="1">
        <f>'Matrix Rating'!AIJ66*'Matrix Bobot Status'!AIJ69</f>
        <v>0</v>
      </c>
      <c r="AIK66" s="1">
        <f>'Matrix Rating'!AIK66*'Matrix Bobot Status'!AIK69</f>
        <v>0</v>
      </c>
      <c r="AIL66" s="1">
        <f>'Matrix Rating'!AIL66*'Matrix Bobot Status'!AIL69</f>
        <v>0</v>
      </c>
      <c r="AIM66" s="1">
        <f>'Matrix Rating'!AIM66*'Matrix Bobot Status'!AIM69</f>
        <v>0</v>
      </c>
      <c r="AIN66" s="1">
        <f>'Matrix Rating'!AIN66*'Matrix Bobot Status'!AIN69</f>
        <v>0</v>
      </c>
      <c r="AIO66" s="1">
        <f>'Matrix Rating'!AIO66*'Matrix Bobot Status'!AIO69</f>
        <v>0</v>
      </c>
      <c r="AIP66" s="1">
        <f>'Matrix Rating'!AIP66*'Matrix Bobot Status'!AIP69</f>
        <v>0</v>
      </c>
      <c r="AIQ66" s="1">
        <f>'Matrix Rating'!AIQ66*'Matrix Bobot Status'!AIQ69</f>
        <v>0</v>
      </c>
      <c r="AIR66" s="1">
        <f>'Matrix Rating'!AIR66*'Matrix Bobot Status'!AIR69</f>
        <v>0</v>
      </c>
      <c r="AIS66" s="1">
        <f>'Matrix Rating'!AIS66*'Matrix Bobot Status'!AIS69</f>
        <v>0</v>
      </c>
      <c r="AIT66" s="1">
        <f>'Matrix Rating'!AIT66*'Matrix Bobot Status'!AIT69</f>
        <v>0</v>
      </c>
      <c r="AIU66" s="1">
        <f>'Matrix Rating'!AIU66*'Matrix Bobot Status'!AIU69</f>
        <v>0</v>
      </c>
      <c r="AIV66" s="1">
        <f>'Matrix Rating'!AIV66*'Matrix Bobot Status'!AIV69</f>
        <v>0</v>
      </c>
      <c r="AIW66" s="1">
        <f>'Matrix Rating'!AIW66*'Matrix Bobot Status'!AIW69</f>
        <v>0</v>
      </c>
      <c r="AIX66" s="1">
        <f>'Matrix Rating'!AIX66*'Matrix Bobot Status'!AIX69</f>
        <v>0</v>
      </c>
      <c r="AIY66" s="1">
        <f>'Matrix Rating'!AIY66*'Matrix Bobot Status'!AIY69</f>
        <v>0</v>
      </c>
      <c r="AIZ66" s="1">
        <f>'Matrix Rating'!AIZ66*'Matrix Bobot Status'!AIZ69</f>
        <v>0</v>
      </c>
      <c r="AJA66" s="1">
        <f>'Matrix Rating'!AJA66*'Matrix Bobot Status'!AJA69</f>
        <v>0</v>
      </c>
      <c r="AJB66" s="1">
        <f>'Matrix Rating'!AJB66*'Matrix Bobot Status'!AJB69</f>
        <v>0</v>
      </c>
      <c r="AJC66" s="1">
        <f>'Matrix Rating'!AJC66*'Matrix Bobot Status'!AJC69</f>
        <v>0</v>
      </c>
      <c r="AJD66" s="1">
        <f>'Matrix Rating'!AJD66*'Matrix Bobot Status'!AJD69</f>
        <v>0</v>
      </c>
      <c r="AJE66" s="1">
        <f>'Matrix Rating'!AJE66*'Matrix Bobot Status'!AJE69</f>
        <v>0</v>
      </c>
      <c r="AJF66" s="1">
        <f>'Matrix Rating'!AJF66*'Matrix Bobot Status'!AJF69</f>
        <v>0</v>
      </c>
      <c r="AJG66" s="1">
        <f>'Matrix Rating'!AJG66*'Matrix Bobot Status'!AJG69</f>
        <v>0</v>
      </c>
      <c r="AJH66" s="1">
        <f>'Matrix Rating'!AJH66*'Matrix Bobot Status'!AJH69</f>
        <v>0</v>
      </c>
      <c r="AJI66" s="1">
        <f>'Matrix Rating'!AJI66*'Matrix Bobot Status'!AJI69</f>
        <v>0</v>
      </c>
      <c r="AJJ66" s="1">
        <f>'Matrix Rating'!AJJ66*'Matrix Bobot Status'!AJJ69</f>
        <v>0</v>
      </c>
      <c r="AJK66" s="1">
        <f>'Matrix Rating'!AJK66*'Matrix Bobot Status'!AJK69</f>
        <v>0</v>
      </c>
      <c r="AJL66" s="1">
        <f>'Matrix Rating'!AJL66*'Matrix Bobot Status'!AJL69</f>
        <v>0</v>
      </c>
      <c r="AJM66" s="1">
        <f>'Matrix Rating'!AJM66*'Matrix Bobot Status'!AJM69</f>
        <v>0</v>
      </c>
      <c r="AJN66" s="1">
        <f>'Matrix Rating'!AJN66*'Matrix Bobot Status'!AJN69</f>
        <v>0</v>
      </c>
      <c r="AJO66" s="1">
        <f>'Matrix Rating'!AJO66*'Matrix Bobot Status'!AJO69</f>
        <v>0</v>
      </c>
      <c r="AJP66" s="1">
        <f>'Matrix Rating'!AJP66*'Matrix Bobot Status'!AJP69</f>
        <v>0</v>
      </c>
      <c r="AJQ66" s="1">
        <f>'Matrix Rating'!AJQ66*'Matrix Bobot Status'!AJQ69</f>
        <v>0</v>
      </c>
      <c r="AJR66" s="1">
        <f>'Matrix Rating'!AJR66*'Matrix Bobot Status'!AJR69</f>
        <v>0</v>
      </c>
      <c r="AJS66" s="1">
        <f>'Matrix Rating'!AJS66*'Matrix Bobot Status'!AJS69</f>
        <v>0</v>
      </c>
      <c r="AJT66" s="1">
        <f>'Matrix Rating'!AJT66*'Matrix Bobot Status'!AJT69</f>
        <v>0</v>
      </c>
      <c r="AJU66" s="1">
        <f>'Matrix Rating'!AJU66*'Matrix Bobot Status'!AJU69</f>
        <v>0</v>
      </c>
      <c r="AJV66" s="1">
        <f>'Matrix Rating'!AJV66*'Matrix Bobot Status'!AJV69</f>
        <v>0</v>
      </c>
      <c r="AJW66" s="1">
        <f>'Matrix Rating'!AJW66*'Matrix Bobot Status'!AJW69</f>
        <v>0</v>
      </c>
      <c r="AJX66" s="1">
        <f>'Matrix Rating'!AJX66*'Matrix Bobot Status'!AJX69</f>
        <v>0</v>
      </c>
      <c r="AJY66" s="1">
        <f>'Matrix Rating'!AJY66*'Matrix Bobot Status'!AJY69</f>
        <v>0</v>
      </c>
      <c r="AJZ66" s="1">
        <f>'Matrix Rating'!AJZ66*'Matrix Bobot Status'!AJZ69</f>
        <v>0</v>
      </c>
      <c r="AKA66" s="1">
        <f>'Matrix Rating'!AKA66*'Matrix Bobot Status'!AKA69</f>
        <v>0</v>
      </c>
      <c r="AKB66" s="1">
        <f>'Matrix Rating'!AKB66*'Matrix Bobot Status'!AKB69</f>
        <v>0</v>
      </c>
      <c r="AKC66" s="1">
        <f>'Matrix Rating'!AKC66*'Matrix Bobot Status'!AKC69</f>
        <v>0</v>
      </c>
      <c r="AKD66" s="1">
        <f>'Matrix Rating'!AKD66*'Matrix Bobot Status'!AKD69</f>
        <v>0</v>
      </c>
      <c r="AKE66" s="1">
        <f>'Matrix Rating'!AKE66*'Matrix Bobot Status'!AKE69</f>
        <v>0</v>
      </c>
      <c r="AKF66" s="1">
        <f>'Matrix Rating'!AKF66*'Matrix Bobot Status'!AKF69</f>
        <v>0</v>
      </c>
      <c r="AKG66" s="1">
        <f>'Matrix Rating'!AKG66*'Matrix Bobot Status'!AKG69</f>
        <v>0</v>
      </c>
      <c r="AKH66" s="1">
        <f>'Matrix Rating'!AKH66*'Matrix Bobot Status'!AKH69</f>
        <v>0</v>
      </c>
      <c r="AKI66" s="1">
        <f>'Matrix Rating'!AKI66*'Matrix Bobot Status'!AKI69</f>
        <v>0</v>
      </c>
      <c r="AKJ66" s="1">
        <f>'Matrix Rating'!AKJ66*'Matrix Bobot Status'!AKJ69</f>
        <v>0</v>
      </c>
      <c r="AKK66" s="1">
        <f>'Matrix Rating'!AKK66*'Matrix Bobot Status'!AKK69</f>
        <v>0</v>
      </c>
      <c r="AKL66" s="1">
        <f>'Matrix Rating'!AKL66*'Matrix Bobot Status'!AKL69</f>
        <v>0</v>
      </c>
      <c r="AKM66" s="1">
        <f>'Matrix Rating'!AKM66*'Matrix Bobot Status'!AKM69</f>
        <v>0</v>
      </c>
      <c r="AKN66" s="1">
        <f>'Matrix Rating'!AKN66*'Matrix Bobot Status'!AKN69</f>
        <v>0</v>
      </c>
      <c r="AKO66" s="1">
        <f>'Matrix Rating'!AKO66*'Matrix Bobot Status'!AKO69</f>
        <v>35</v>
      </c>
      <c r="AKP66" s="1">
        <f>'Matrix Rating'!AKP66*'Matrix Bobot Status'!AKP69</f>
        <v>0</v>
      </c>
      <c r="AKQ66" s="1">
        <f>'Matrix Rating'!AKQ66*'Matrix Bobot Status'!AKQ69</f>
        <v>0</v>
      </c>
      <c r="AKR66" s="1">
        <f>'Matrix Rating'!AKR66*'Matrix Bobot Status'!AKR69</f>
        <v>0</v>
      </c>
      <c r="AKS66" s="1">
        <f>'Matrix Rating'!AKS66*'Matrix Bobot Status'!AKS69</f>
        <v>0</v>
      </c>
      <c r="AKT66" s="1">
        <f>'Matrix Rating'!AKT66*'Matrix Bobot Status'!AKT69</f>
        <v>0</v>
      </c>
      <c r="AKU66" s="1">
        <f>'Matrix Rating'!AKU66*'Matrix Bobot Status'!AKU69</f>
        <v>40</v>
      </c>
      <c r="AKV66" s="1">
        <f>'Matrix Rating'!AKV66*'Matrix Bobot Status'!AKV69</f>
        <v>0</v>
      </c>
      <c r="AKW66" s="1">
        <f>'Matrix Rating'!AKW66*'Matrix Bobot Status'!AKW69</f>
        <v>0</v>
      </c>
      <c r="AKX66" s="1">
        <f>'Matrix Rating'!AKX66*'Matrix Bobot Status'!AKX69</f>
        <v>0</v>
      </c>
      <c r="AKY66" s="1">
        <f>'Matrix Rating'!AKY66*'Matrix Bobot Status'!AKY69</f>
        <v>0</v>
      </c>
      <c r="AKZ66" s="1">
        <f>'Matrix Rating'!AKZ66*'Matrix Bobot Status'!AKZ69</f>
        <v>0</v>
      </c>
      <c r="ALA66" s="1">
        <f>'Matrix Rating'!ALA66*'Matrix Bobot Status'!ALA69</f>
        <v>0</v>
      </c>
      <c r="ALB66" s="1">
        <f>'Matrix Rating'!ALB66*'Matrix Bobot Status'!ALB69</f>
        <v>0</v>
      </c>
      <c r="ALC66" s="1">
        <f>'Matrix Rating'!ALC66*'Matrix Bobot Status'!ALC69</f>
        <v>0</v>
      </c>
      <c r="ALD66" s="1">
        <f>'Matrix Rating'!ALD66*'Matrix Bobot Status'!ALD69</f>
        <v>0</v>
      </c>
      <c r="ALE66" s="1">
        <f>'Matrix Rating'!ALE66*'Matrix Bobot Status'!ALE69</f>
        <v>0</v>
      </c>
      <c r="ALF66" s="1">
        <f>'Matrix Rating'!ALF66*'Matrix Bobot Status'!ALF69</f>
        <v>0</v>
      </c>
      <c r="ALG66" s="1">
        <f>'Matrix Rating'!ALG66*'Matrix Bobot Status'!ALG69</f>
        <v>0</v>
      </c>
      <c r="ALH66" s="1">
        <f>'Matrix Rating'!ALH66*'Matrix Bobot Status'!ALH69</f>
        <v>0</v>
      </c>
      <c r="ALI66" s="1">
        <f>'Matrix Rating'!ALI66*'Matrix Bobot Status'!ALI69</f>
        <v>0</v>
      </c>
      <c r="ALJ66" s="1">
        <f>'Matrix Rating'!ALJ66*'Matrix Bobot Status'!ALJ69</f>
        <v>0</v>
      </c>
      <c r="ALK66" s="1">
        <f>'Matrix Rating'!ALK66*'Matrix Bobot Status'!ALK69</f>
        <v>0</v>
      </c>
      <c r="ALL66" s="1">
        <f>'Matrix Rating'!ALL66*'Matrix Bobot Status'!ALL69</f>
        <v>0</v>
      </c>
      <c r="ALM66" s="1">
        <f>'Matrix Rating'!ALM66*'Matrix Bobot Status'!ALM69</f>
        <v>0</v>
      </c>
      <c r="ALN66" s="1">
        <f>'Matrix Rating'!ALN66*'Matrix Bobot Status'!ALN69</f>
        <v>45</v>
      </c>
      <c r="ALO66" s="1">
        <f>'Matrix Rating'!ALO66*'Matrix Bobot Status'!ALO69</f>
        <v>0</v>
      </c>
      <c r="ALP66" s="1">
        <f>'Matrix Rating'!ALP66*'Matrix Bobot Status'!ALP69</f>
        <v>0</v>
      </c>
      <c r="ALQ66" s="1">
        <f>'Matrix Rating'!ALQ66*'Matrix Bobot Status'!ALQ69</f>
        <v>0</v>
      </c>
      <c r="ALR66" s="1">
        <f>'Matrix Rating'!ALR66*'Matrix Bobot Status'!ALR69</f>
        <v>0</v>
      </c>
      <c r="ALS66" s="1">
        <f>'Matrix Rating'!ALS66*'Matrix Bobot Status'!ALS69</f>
        <v>0</v>
      </c>
      <c r="ALT66" s="1">
        <f>'Matrix Rating'!ALT66*'Matrix Bobot Status'!ALT69</f>
        <v>0</v>
      </c>
      <c r="ALU66" s="1">
        <f>'Matrix Rating'!ALU66*'Matrix Bobot Status'!ALU69</f>
        <v>0</v>
      </c>
      <c r="ALV66" s="1">
        <f>'Matrix Rating'!ALV66*'Matrix Bobot Status'!ALV69</f>
        <v>0</v>
      </c>
      <c r="ALW66" s="1">
        <f>'Matrix Rating'!ALW66*'Matrix Bobot Status'!ALW69</f>
        <v>0</v>
      </c>
      <c r="ALX66" s="1">
        <f>'Matrix Rating'!ALX66*'Matrix Bobot Status'!ALX69</f>
        <v>0</v>
      </c>
      <c r="ALY66" s="1">
        <f>'Matrix Rating'!ALY66*'Matrix Bobot Status'!ALY69</f>
        <v>0</v>
      </c>
      <c r="ALZ66" s="1">
        <f>'Matrix Rating'!ALZ66*'Matrix Bobot Status'!ALZ69</f>
        <v>0</v>
      </c>
      <c r="AMA66" s="1">
        <f>'Matrix Rating'!AMA66*'Matrix Bobot Status'!AMA69</f>
        <v>0</v>
      </c>
      <c r="AMB66" s="1">
        <f>'Matrix Rating'!AMB66*'Matrix Bobot Status'!AMB69</f>
        <v>0</v>
      </c>
      <c r="AMC66" s="1">
        <f>'Matrix Rating'!AMC66*'Matrix Bobot Status'!AMC69</f>
        <v>0</v>
      </c>
      <c r="AMD66" s="1">
        <f>'Matrix Rating'!AMD66*'Matrix Bobot Status'!AMD69</f>
        <v>0</v>
      </c>
      <c r="AME66" s="1">
        <f>'Matrix Rating'!AME66*'Matrix Bobot Status'!AME69</f>
        <v>0</v>
      </c>
      <c r="AMF66" s="1">
        <f>'Matrix Rating'!AMF66*'Matrix Bobot Status'!AMF69</f>
        <v>0</v>
      </c>
      <c r="AMG66" s="1">
        <f>'Matrix Rating'!AMG66*'Matrix Bobot Status'!AMG69</f>
        <v>0</v>
      </c>
      <c r="AMH66" s="1">
        <f>'Matrix Rating'!AMH66*'Matrix Bobot Status'!AMH69</f>
        <v>0</v>
      </c>
      <c r="AMI66" s="1">
        <f>'Matrix Rating'!AMI66*'Matrix Bobot Status'!AMI69</f>
        <v>0</v>
      </c>
      <c r="AMJ66" s="1">
        <f>'Matrix Rating'!AMJ66*'Matrix Bobot Status'!AMJ69</f>
        <v>0</v>
      </c>
      <c r="AMK66" s="1">
        <f>'Matrix Rating'!AMK66*'Matrix Bobot Status'!AMK69</f>
        <v>0</v>
      </c>
      <c r="AML66" s="1">
        <f>'Matrix Rating'!AML66*'Matrix Bobot Status'!AML69</f>
        <v>0</v>
      </c>
      <c r="AMM66" s="1">
        <f>'Matrix Rating'!AMM66*'Matrix Bobot Status'!AMM69</f>
        <v>0</v>
      </c>
      <c r="AMN66" s="1">
        <f>'Matrix Rating'!AMN66*'Matrix Bobot Status'!AMN69</f>
        <v>0</v>
      </c>
      <c r="AMO66" s="1">
        <f>'Matrix Rating'!AMO66*'Matrix Bobot Status'!AMO69</f>
        <v>0</v>
      </c>
      <c r="AMP66" s="1">
        <f>'Matrix Rating'!AMP66*'Matrix Bobot Status'!AMP69</f>
        <v>0</v>
      </c>
      <c r="AMQ66" s="1">
        <f>'Matrix Rating'!AMQ66*'Matrix Bobot Status'!AMQ69</f>
        <v>0</v>
      </c>
      <c r="AMR66" s="1">
        <f>'Matrix Rating'!AMR66*'Matrix Bobot Status'!AMR69</f>
        <v>0</v>
      </c>
      <c r="AMS66" s="1">
        <f>'Matrix Rating'!AMS66*'Matrix Bobot Status'!AMS69</f>
        <v>0</v>
      </c>
      <c r="AMT66" s="1">
        <f>'Matrix Rating'!AMT66*'Matrix Bobot Status'!AMT69</f>
        <v>0</v>
      </c>
      <c r="AMU66" s="1">
        <f>'Matrix Rating'!AMU66*'Matrix Bobot Status'!AMU69</f>
        <v>0</v>
      </c>
      <c r="AMV66" s="1">
        <f>'Matrix Rating'!AMV66*'Matrix Bobot Status'!AMV69</f>
        <v>0</v>
      </c>
      <c r="AMW66" s="1">
        <f>'Matrix Rating'!AMW66*'Matrix Bobot Status'!AMW69</f>
        <v>0</v>
      </c>
      <c r="AMX66" s="1">
        <f>'Matrix Rating'!AMX66*'Matrix Bobot Status'!AMX69</f>
        <v>0</v>
      </c>
      <c r="AMY66" s="1">
        <f>'Matrix Rating'!AMY66*'Matrix Bobot Status'!AMY69</f>
        <v>0</v>
      </c>
      <c r="AMZ66" s="1">
        <f>'Matrix Rating'!AMZ66*'Matrix Bobot Status'!AMZ69</f>
        <v>0</v>
      </c>
      <c r="ANA66" s="1">
        <f>'Matrix Rating'!ANA66*'Matrix Bobot Status'!ANA69</f>
        <v>0</v>
      </c>
      <c r="ANB66" s="1">
        <f>'Matrix Rating'!ANB66*'Matrix Bobot Status'!ANB69</f>
        <v>0</v>
      </c>
      <c r="ANC66" s="1">
        <f>'Matrix Rating'!ANC66*'Matrix Bobot Status'!ANC69</f>
        <v>0</v>
      </c>
      <c r="AND66" s="1">
        <f>'Matrix Rating'!AND66*'Matrix Bobot Status'!AND69</f>
        <v>0</v>
      </c>
      <c r="ANE66" s="1">
        <f>'Matrix Rating'!ANE66*'Matrix Bobot Status'!ANE69</f>
        <v>0</v>
      </c>
      <c r="ANF66" s="1">
        <f>'Matrix Rating'!ANF66*'Matrix Bobot Status'!ANF69</f>
        <v>0</v>
      </c>
      <c r="ANG66" s="1">
        <f>'Matrix Rating'!ANG66*'Matrix Bobot Status'!ANG69</f>
        <v>0</v>
      </c>
      <c r="ANH66" s="1">
        <f>'Matrix Rating'!ANH66*'Matrix Bobot Status'!ANH69</f>
        <v>0</v>
      </c>
      <c r="ANI66" s="1">
        <f>'Matrix Rating'!ANI66*'Matrix Bobot Status'!ANI69</f>
        <v>0</v>
      </c>
      <c r="ANJ66" s="1">
        <f>'Matrix Rating'!ANJ66*'Matrix Bobot Status'!ANJ69</f>
        <v>0</v>
      </c>
      <c r="ANK66" s="1">
        <f>'Matrix Rating'!ANK66*'Matrix Bobot Status'!ANK69</f>
        <v>0</v>
      </c>
      <c r="ANL66" s="1">
        <f>'Matrix Rating'!ANL66*'Matrix Bobot Status'!ANL69</f>
        <v>0</v>
      </c>
      <c r="ANM66" s="1">
        <f>'Matrix Rating'!ANM66*'Matrix Bobot Status'!ANM69</f>
        <v>0</v>
      </c>
      <c r="ANN66" s="1">
        <f>'Matrix Rating'!ANN66*'Matrix Bobot Status'!ANN69</f>
        <v>0</v>
      </c>
      <c r="ANO66" s="1">
        <f>'Matrix Rating'!ANO66*'Matrix Bobot Status'!ANO69</f>
        <v>0</v>
      </c>
      <c r="ANP66" s="1">
        <f>'Matrix Rating'!ANP66*'Matrix Bobot Status'!ANP69</f>
        <v>0</v>
      </c>
      <c r="ANQ66" s="1">
        <f>'Matrix Rating'!ANQ66*'Matrix Bobot Status'!ANQ69</f>
        <v>16</v>
      </c>
      <c r="ANR66" s="1">
        <f>'Matrix Rating'!ANR66*'Matrix Bobot Status'!ANR69</f>
        <v>0</v>
      </c>
      <c r="ANS66" s="1">
        <f>'Matrix Rating'!ANS66*'Matrix Bobot Status'!ANS69</f>
        <v>0</v>
      </c>
      <c r="ANT66" s="1">
        <f>'Matrix Rating'!ANT66*'Matrix Bobot Status'!ANT69</f>
        <v>0</v>
      </c>
      <c r="ANU66" s="1">
        <f>'Matrix Rating'!ANU66*'Matrix Bobot Status'!ANU69</f>
        <v>0</v>
      </c>
      <c r="ANV66" s="1">
        <f>'Matrix Rating'!ANV66*'Matrix Bobot Status'!ANV69</f>
        <v>0</v>
      </c>
      <c r="ANW66" s="1">
        <f>'Matrix Rating'!ANW66*'Matrix Bobot Status'!ANW69</f>
        <v>0</v>
      </c>
      <c r="ANX66" s="1">
        <f>'Matrix Rating'!ANX66*'Matrix Bobot Status'!ANX69</f>
        <v>0</v>
      </c>
      <c r="ANY66" s="1">
        <f>'Matrix Rating'!ANY66*'Matrix Bobot Status'!ANY69</f>
        <v>0</v>
      </c>
      <c r="ANZ66" s="1">
        <f>'Matrix Rating'!ANZ66*'Matrix Bobot Status'!ANZ69</f>
        <v>0</v>
      </c>
      <c r="AOA66" s="1">
        <f>'Matrix Rating'!AOA66*'Matrix Bobot Status'!AOA69</f>
        <v>0</v>
      </c>
      <c r="AOB66" s="1">
        <f>'Matrix Rating'!AOB66*'Matrix Bobot Status'!AOB69</f>
        <v>0</v>
      </c>
      <c r="AOC66" s="1">
        <f>'Matrix Rating'!AOC66*'Matrix Bobot Status'!AOC69</f>
        <v>0</v>
      </c>
      <c r="AOD66" s="1">
        <f>'Matrix Rating'!AOD66*'Matrix Bobot Status'!AOD69</f>
        <v>0</v>
      </c>
      <c r="AOE66" s="1">
        <f>'Matrix Rating'!AOE66*'Matrix Bobot Status'!AOE69</f>
        <v>0</v>
      </c>
      <c r="AOF66" s="1">
        <f>'Matrix Rating'!AOF66*'Matrix Bobot Status'!AOF69</f>
        <v>0</v>
      </c>
      <c r="AOG66" s="1">
        <f>'Matrix Rating'!AOG66*'Matrix Bobot Status'!AOG69</f>
        <v>0</v>
      </c>
      <c r="AOH66" s="1">
        <f>'Matrix Rating'!AOH66*'Matrix Bobot Status'!AOH69</f>
        <v>0</v>
      </c>
      <c r="AOI66" s="1">
        <f>'Matrix Rating'!AOI66*'Matrix Bobot Status'!AOI69</f>
        <v>0</v>
      </c>
      <c r="AOJ66" s="1">
        <f>'Matrix Rating'!AOJ66*'Matrix Bobot Status'!AOJ69</f>
        <v>0</v>
      </c>
      <c r="AOK66" s="1">
        <f>'Matrix Rating'!AOK66*'Matrix Bobot Status'!AOK69</f>
        <v>0</v>
      </c>
      <c r="AOL66" s="1">
        <f>'Matrix Rating'!AOL66*'Matrix Bobot Status'!AOL69</f>
        <v>0</v>
      </c>
      <c r="AOM66" s="1">
        <f>'Matrix Rating'!AOM66*'Matrix Bobot Status'!AOM69</f>
        <v>0</v>
      </c>
      <c r="AON66" s="1">
        <f>'Matrix Rating'!AON66*'Matrix Bobot Status'!AON69</f>
        <v>0</v>
      </c>
      <c r="AOO66" s="1">
        <f>'Matrix Rating'!AOO66*'Matrix Bobot Status'!AOO69</f>
        <v>0</v>
      </c>
      <c r="AOP66" s="1">
        <f>'Matrix Rating'!AOP66*'Matrix Bobot Status'!AOP69</f>
        <v>0</v>
      </c>
      <c r="AOQ66" s="1">
        <f>'Matrix Rating'!AOQ66*'Matrix Bobot Status'!AOQ69</f>
        <v>0</v>
      </c>
      <c r="AOR66" s="1">
        <f>'Matrix Rating'!AOR66*'Matrix Bobot Status'!AOR69</f>
        <v>35</v>
      </c>
      <c r="AOS66" s="1">
        <f>'Matrix Rating'!AOS66*'Matrix Bobot Status'!AOS69</f>
        <v>0</v>
      </c>
      <c r="AOT66" s="1">
        <f>'Matrix Rating'!AOT66*'Matrix Bobot Status'!AOT69</f>
        <v>35</v>
      </c>
      <c r="AOU66" s="1">
        <f>'Matrix Rating'!AOU66*'Matrix Bobot Status'!AOU69</f>
        <v>0</v>
      </c>
      <c r="AOV66" s="1">
        <f>'Matrix Rating'!AOV66*'Matrix Bobot Status'!AOV69</f>
        <v>0</v>
      </c>
      <c r="AOW66" s="1">
        <f>'Matrix Rating'!AOW66*'Matrix Bobot Status'!AOW69</f>
        <v>0</v>
      </c>
      <c r="AOX66" s="1">
        <f>'Matrix Rating'!AOX66*'Matrix Bobot Status'!AOX69</f>
        <v>0</v>
      </c>
      <c r="AOY66" s="1">
        <f>'Matrix Rating'!AOY66*'Matrix Bobot Status'!AOY69</f>
        <v>0</v>
      </c>
      <c r="AOZ66" s="1">
        <f>'Matrix Rating'!AOZ66*'Matrix Bobot Status'!AOZ69</f>
        <v>0</v>
      </c>
      <c r="APA66" s="1">
        <f>'Matrix Rating'!APA66*'Matrix Bobot Status'!APA69</f>
        <v>0</v>
      </c>
      <c r="APB66" s="1">
        <f>'Matrix Rating'!APB66*'Matrix Bobot Status'!APB69</f>
        <v>0</v>
      </c>
      <c r="APC66" s="1">
        <f>'Matrix Rating'!APC66*'Matrix Bobot Status'!APC69</f>
        <v>0</v>
      </c>
      <c r="APD66" s="1">
        <f>'Matrix Rating'!APD66*'Matrix Bobot Status'!APD69</f>
        <v>0</v>
      </c>
      <c r="APE66" s="1">
        <f>'Matrix Rating'!APE66*'Matrix Bobot Status'!APE69</f>
        <v>0</v>
      </c>
      <c r="APF66" s="1">
        <f>'Matrix Rating'!APF66*'Matrix Bobot Status'!APF69</f>
        <v>0</v>
      </c>
      <c r="APG66" s="1">
        <f>'Matrix Rating'!APG66*'Matrix Bobot Status'!APG69</f>
        <v>0</v>
      </c>
      <c r="APH66" s="1">
        <f>'Matrix Rating'!APH66*'Matrix Bobot Status'!APH69</f>
        <v>0</v>
      </c>
      <c r="API66" s="1">
        <f>'Matrix Rating'!API66*'Matrix Bobot Status'!API69</f>
        <v>0</v>
      </c>
      <c r="APJ66" s="1">
        <f>'Matrix Rating'!APJ66*'Matrix Bobot Status'!APJ69</f>
        <v>0</v>
      </c>
      <c r="APK66" s="1">
        <f>'Matrix Rating'!APK66*'Matrix Bobot Status'!APK69</f>
        <v>0</v>
      </c>
      <c r="APL66" s="1">
        <f>'Matrix Rating'!APL66*'Matrix Bobot Status'!APL69</f>
        <v>0</v>
      </c>
      <c r="APM66" s="1">
        <f>'Matrix Rating'!APM66*'Matrix Bobot Status'!APM69</f>
        <v>0</v>
      </c>
      <c r="APN66" s="1">
        <f>'Matrix Rating'!APN66*'Matrix Bobot Status'!APN69</f>
        <v>0</v>
      </c>
      <c r="APO66" s="1">
        <f>'Matrix Rating'!APO66*'Matrix Bobot Status'!APO69</f>
        <v>0</v>
      </c>
      <c r="APP66" s="1">
        <f>'Matrix Rating'!APP66*'Matrix Bobot Status'!APP69</f>
        <v>0</v>
      </c>
      <c r="APQ66" s="1">
        <f>'Matrix Rating'!APQ66*'Matrix Bobot Status'!APQ69</f>
        <v>0</v>
      </c>
      <c r="APR66" s="1">
        <f>'Matrix Rating'!APR66*'Matrix Bobot Status'!APR69</f>
        <v>0</v>
      </c>
      <c r="APS66" s="1">
        <f>'Matrix Rating'!APS66*'Matrix Bobot Status'!APS69</f>
        <v>0</v>
      </c>
      <c r="APT66" s="1">
        <f>'Matrix Rating'!APT66*'Matrix Bobot Status'!APT69</f>
        <v>0</v>
      </c>
      <c r="APU66" s="1">
        <f>'Matrix Rating'!APU66*'Matrix Bobot Status'!APU69</f>
        <v>0</v>
      </c>
      <c r="APV66" s="1">
        <f>'Matrix Rating'!APV66*'Matrix Bobot Status'!APV69</f>
        <v>0</v>
      </c>
      <c r="APW66" s="1">
        <f>'Matrix Rating'!APW66*'Matrix Bobot Status'!APW69</f>
        <v>0</v>
      </c>
      <c r="APX66" s="1">
        <f>'Matrix Rating'!APX66*'Matrix Bobot Status'!APX69</f>
        <v>0</v>
      </c>
      <c r="APY66" s="1">
        <f>'Matrix Rating'!APY66*'Matrix Bobot Status'!APY69</f>
        <v>0</v>
      </c>
      <c r="APZ66" s="1">
        <f>'Matrix Rating'!APZ66*'Matrix Bobot Status'!APZ69</f>
        <v>0</v>
      </c>
      <c r="AQA66" s="1">
        <f>'Matrix Rating'!AQA66*'Matrix Bobot Status'!AQA69</f>
        <v>0</v>
      </c>
      <c r="AQB66" s="1">
        <f>'Matrix Rating'!AQB66*'Matrix Bobot Status'!AQB69</f>
        <v>0</v>
      </c>
      <c r="AQC66" s="1">
        <f>'Matrix Rating'!AQC66*'Matrix Bobot Status'!AQC69</f>
        <v>0</v>
      </c>
      <c r="AQD66" s="1">
        <f>'Matrix Rating'!AQD66*'Matrix Bobot Status'!AQD69</f>
        <v>0</v>
      </c>
      <c r="AQE66" s="1">
        <f>'Matrix Rating'!AQE66*'Matrix Bobot Status'!AQE69</f>
        <v>0</v>
      </c>
      <c r="AQF66" s="1">
        <f>'Matrix Rating'!AQF66*'Matrix Bobot Status'!AQF69</f>
        <v>0</v>
      </c>
      <c r="AQG66" s="1">
        <f>'Matrix Rating'!AQG66*'Matrix Bobot Status'!AQG69</f>
        <v>0</v>
      </c>
      <c r="AQH66" s="1">
        <f>'Matrix Rating'!AQH66*'Matrix Bobot Status'!AQH69</f>
        <v>0</v>
      </c>
      <c r="AQI66" s="1">
        <f>'Matrix Rating'!AQI66*'Matrix Bobot Status'!AQI69</f>
        <v>0</v>
      </c>
      <c r="AQJ66" s="1">
        <f>'Matrix Rating'!AQJ66*'Matrix Bobot Status'!AQJ69</f>
        <v>0</v>
      </c>
      <c r="AQK66" s="1">
        <f>'Matrix Rating'!AQK66*'Matrix Bobot Status'!AQK69</f>
        <v>0</v>
      </c>
      <c r="AQL66" s="1">
        <f>'Matrix Rating'!AQL66*'Matrix Bobot Status'!AQL69</f>
        <v>0</v>
      </c>
      <c r="AQM66" s="1">
        <f>'Matrix Rating'!AQM66*'Matrix Bobot Status'!AQM69</f>
        <v>0</v>
      </c>
      <c r="AQN66" s="1">
        <f>'Matrix Rating'!AQN66*'Matrix Bobot Status'!AQN69</f>
        <v>0</v>
      </c>
      <c r="AQO66" s="1">
        <f>'Matrix Rating'!AQO66*'Matrix Bobot Status'!AQO69</f>
        <v>0</v>
      </c>
      <c r="AQP66" s="1">
        <f>'Matrix Rating'!AQP66*'Matrix Bobot Status'!AQP69</f>
        <v>0</v>
      </c>
      <c r="AQQ66" s="1">
        <f>'Matrix Rating'!AQQ66*'Matrix Bobot Status'!AQQ69</f>
        <v>0</v>
      </c>
      <c r="AQR66" s="1">
        <f>'Matrix Rating'!AQR66*'Matrix Bobot Status'!AQR69</f>
        <v>0</v>
      </c>
      <c r="AQS66" s="1">
        <f>'Matrix Rating'!AQS66*'Matrix Bobot Status'!AQS69</f>
        <v>0</v>
      </c>
      <c r="AQT66" s="1">
        <f>'Matrix Rating'!AQT66*'Matrix Bobot Status'!AQT69</f>
        <v>0</v>
      </c>
      <c r="AQU66" s="1">
        <f>'Matrix Rating'!AQU66*'Matrix Bobot Status'!AQU69</f>
        <v>0</v>
      </c>
      <c r="AQV66" s="1">
        <f>'Matrix Rating'!AQV66*'Matrix Bobot Status'!AQV69</f>
        <v>0</v>
      </c>
      <c r="AQW66" s="1">
        <f>'Matrix Rating'!AQW66*'Matrix Bobot Status'!AQW69</f>
        <v>0</v>
      </c>
      <c r="AQX66" s="1">
        <f>'Matrix Rating'!AQX66*'Matrix Bobot Status'!AQX69</f>
        <v>0</v>
      </c>
      <c r="AQY66" s="1">
        <f>'Matrix Rating'!AQY66*'Matrix Bobot Status'!AQY69</f>
        <v>0</v>
      </c>
      <c r="AQZ66" s="1">
        <f>'Matrix Rating'!AQZ66*'Matrix Bobot Status'!AQZ69</f>
        <v>0</v>
      </c>
      <c r="ARA66" s="1">
        <f>'Matrix Rating'!ARA66*'Matrix Bobot Status'!ARA69</f>
        <v>0</v>
      </c>
      <c r="ARB66" s="1">
        <f>'Matrix Rating'!ARB66*'Matrix Bobot Status'!ARB69</f>
        <v>0</v>
      </c>
      <c r="ARC66" s="1">
        <f>'Matrix Rating'!ARC66*'Matrix Bobot Status'!ARC69</f>
        <v>0</v>
      </c>
      <c r="ARD66" s="1">
        <f>'Matrix Rating'!ARD66*'Matrix Bobot Status'!ARD69</f>
        <v>0</v>
      </c>
      <c r="ARE66" s="1">
        <f>'Matrix Rating'!ARE66*'Matrix Bobot Status'!ARE69</f>
        <v>0</v>
      </c>
      <c r="ARF66" s="1">
        <f>'Matrix Rating'!ARF66*'Matrix Bobot Status'!ARF69</f>
        <v>0</v>
      </c>
      <c r="ARG66" s="1">
        <f>'Matrix Rating'!ARG66*'Matrix Bobot Status'!ARG69</f>
        <v>0</v>
      </c>
      <c r="ARH66" s="1">
        <f>'Matrix Rating'!ARH66*'Matrix Bobot Status'!ARH69</f>
        <v>0</v>
      </c>
      <c r="ARI66" s="1">
        <f>'Matrix Rating'!ARI66*'Matrix Bobot Status'!ARI69</f>
        <v>0</v>
      </c>
      <c r="ARJ66" s="1">
        <f>'Matrix Rating'!ARJ66*'Matrix Bobot Status'!ARJ69</f>
        <v>0</v>
      </c>
      <c r="ARK66" s="1">
        <f>'Matrix Rating'!ARK66*'Matrix Bobot Status'!ARK69</f>
        <v>0</v>
      </c>
      <c r="ARL66" s="1">
        <f>'Matrix Rating'!ARL66*'Matrix Bobot Status'!ARL69</f>
        <v>40</v>
      </c>
      <c r="ARM66" s="1">
        <f>'Matrix Rating'!ARM66*'Matrix Bobot Status'!ARM69</f>
        <v>0</v>
      </c>
      <c r="ARN66" s="1">
        <f>'Matrix Rating'!ARN66*'Matrix Bobot Status'!ARN69</f>
        <v>0</v>
      </c>
      <c r="ARO66" s="1">
        <f>'Matrix Rating'!ARO66*'Matrix Bobot Status'!ARO69</f>
        <v>0</v>
      </c>
      <c r="ARP66" s="1">
        <f>'Matrix Rating'!ARP66*'Matrix Bobot Status'!ARP69</f>
        <v>0</v>
      </c>
      <c r="ARQ66" s="1">
        <f>'Matrix Rating'!ARQ66*'Matrix Bobot Status'!ARQ69</f>
        <v>0</v>
      </c>
      <c r="ARR66" s="1">
        <f>'Matrix Rating'!ARR66*'Matrix Bobot Status'!ARR69</f>
        <v>0</v>
      </c>
      <c r="ARS66" s="1">
        <f>'Matrix Rating'!ARS66*'Matrix Bobot Status'!ARS69</f>
        <v>0</v>
      </c>
      <c r="ART66" s="1">
        <f>'Matrix Rating'!ART66*'Matrix Bobot Status'!ART69</f>
        <v>0</v>
      </c>
      <c r="ARU66" s="1">
        <f>'Matrix Rating'!ARU66*'Matrix Bobot Status'!ARU69</f>
        <v>0</v>
      </c>
      <c r="ARV66" s="1">
        <f>'Matrix Rating'!ARV66*'Matrix Bobot Status'!ARV69</f>
        <v>0</v>
      </c>
      <c r="ARW66" s="1">
        <f>'Matrix Rating'!ARW66*'Matrix Bobot Status'!ARW69</f>
        <v>0</v>
      </c>
      <c r="ARX66" s="1">
        <f>'Matrix Rating'!ARX66*'Matrix Bobot Status'!ARX69</f>
        <v>0</v>
      </c>
      <c r="ARY66" s="1">
        <f>'Matrix Rating'!ARY66*'Matrix Bobot Status'!ARY69</f>
        <v>0</v>
      </c>
      <c r="ARZ66" s="1">
        <f>'Matrix Rating'!ARZ66*'Matrix Bobot Status'!ARZ69</f>
        <v>0</v>
      </c>
      <c r="ASA66" s="1">
        <f>'Matrix Rating'!ASA66*'Matrix Bobot Status'!ASA69</f>
        <v>35</v>
      </c>
      <c r="ASB66" s="1">
        <f>'Matrix Rating'!ASB66*'Matrix Bobot Status'!ASB69</f>
        <v>0</v>
      </c>
      <c r="ASC66" s="1">
        <f>'Matrix Rating'!ASC66*'Matrix Bobot Status'!ASC69</f>
        <v>0</v>
      </c>
      <c r="ASD66" s="1">
        <f>'Matrix Rating'!ASD66*'Matrix Bobot Status'!ASD69</f>
        <v>0</v>
      </c>
      <c r="ASE66" s="1">
        <f>'Matrix Rating'!ASE66*'Matrix Bobot Status'!ASE69</f>
        <v>0</v>
      </c>
      <c r="ASF66" s="1">
        <f>'Matrix Rating'!ASF66*'Matrix Bobot Status'!ASF69</f>
        <v>0</v>
      </c>
      <c r="ASG66" s="1">
        <f>'Matrix Rating'!ASG66*'Matrix Bobot Status'!ASG69</f>
        <v>0</v>
      </c>
      <c r="ASH66" s="1">
        <f>'Matrix Rating'!ASH66*'Matrix Bobot Status'!ASH69</f>
        <v>0</v>
      </c>
      <c r="ASI66" s="1">
        <f>'Matrix Rating'!ASI66*'Matrix Bobot Status'!ASI69</f>
        <v>0</v>
      </c>
      <c r="ASJ66" s="1">
        <f>'Matrix Rating'!ASJ66*'Matrix Bobot Status'!ASJ69</f>
        <v>0</v>
      </c>
      <c r="ASK66" s="1">
        <f>'Matrix Rating'!ASK66*'Matrix Bobot Status'!ASK69</f>
        <v>0</v>
      </c>
      <c r="ASL66" s="1">
        <f>'Matrix Rating'!ASL66*'Matrix Bobot Status'!ASL69</f>
        <v>0</v>
      </c>
      <c r="ASM66" s="1">
        <f>'Matrix Rating'!ASM66*'Matrix Bobot Status'!ASM69</f>
        <v>0</v>
      </c>
      <c r="ASN66" s="1">
        <f>'Matrix Rating'!ASN66*'Matrix Bobot Status'!ASN69</f>
        <v>0</v>
      </c>
      <c r="ASO66" s="1">
        <f>'Matrix Rating'!ASO66*'Matrix Bobot Status'!ASO69</f>
        <v>0</v>
      </c>
      <c r="ASP66" s="1">
        <f>'Matrix Rating'!ASP66*'Matrix Bobot Status'!ASP69</f>
        <v>0</v>
      </c>
      <c r="ASQ66" s="1">
        <f>'Matrix Rating'!ASQ66*'Matrix Bobot Status'!ASQ69</f>
        <v>0</v>
      </c>
      <c r="ASR66" s="1">
        <f>'Matrix Rating'!ASR66*'Matrix Bobot Status'!ASR69</f>
        <v>0</v>
      </c>
      <c r="ASS66" s="1">
        <f>'Matrix Rating'!ASS66*'Matrix Bobot Status'!ASS69</f>
        <v>0</v>
      </c>
      <c r="AST66" s="1">
        <f>'Matrix Rating'!AST66*'Matrix Bobot Status'!AST69</f>
        <v>0</v>
      </c>
      <c r="ASU66" s="1">
        <f>'Matrix Rating'!ASU66*'Matrix Bobot Status'!ASU69</f>
        <v>0</v>
      </c>
      <c r="ASV66" s="1">
        <f>'Matrix Rating'!ASV66*'Matrix Bobot Status'!ASV69</f>
        <v>0</v>
      </c>
      <c r="ASW66" s="1">
        <f>'Matrix Rating'!ASW66*'Matrix Bobot Status'!ASW69</f>
        <v>0</v>
      </c>
      <c r="ASX66" s="1">
        <f>'Matrix Rating'!ASX66*'Matrix Bobot Status'!ASX69</f>
        <v>0</v>
      </c>
      <c r="ASY66" s="1">
        <f>'Matrix Rating'!ASY66*'Matrix Bobot Status'!ASY69</f>
        <v>0</v>
      </c>
      <c r="ASZ66" s="1">
        <f>'Matrix Rating'!ASZ66*'Matrix Bobot Status'!ASZ69</f>
        <v>0</v>
      </c>
      <c r="ATA66" s="1">
        <f>'Matrix Rating'!ATA66*'Matrix Bobot Status'!ATA69</f>
        <v>0</v>
      </c>
      <c r="ATB66" s="1">
        <f>'Matrix Rating'!ATB66*'Matrix Bobot Status'!ATB69</f>
        <v>0</v>
      </c>
      <c r="ATC66" s="1">
        <f>'Matrix Rating'!ATC66*'Matrix Bobot Status'!ATC69</f>
        <v>0</v>
      </c>
      <c r="ATD66" s="1">
        <f>'Matrix Rating'!ATD66*'Matrix Bobot Status'!ATD69</f>
        <v>0</v>
      </c>
      <c r="ATE66" s="1">
        <f>'Matrix Rating'!ATE66*'Matrix Bobot Status'!ATE69</f>
        <v>0</v>
      </c>
      <c r="ATF66" s="1">
        <f>'Matrix Rating'!ATF66*'Matrix Bobot Status'!ATF69</f>
        <v>0</v>
      </c>
      <c r="ATG66" s="1">
        <f>'Matrix Rating'!ATG66*'Matrix Bobot Status'!ATG69</f>
        <v>0</v>
      </c>
      <c r="ATH66" s="1">
        <f>'Matrix Rating'!ATH66*'Matrix Bobot Status'!ATH69</f>
        <v>0</v>
      </c>
      <c r="ATI66" s="1">
        <f>'Matrix Rating'!ATI66*'Matrix Bobot Status'!ATI69</f>
        <v>0</v>
      </c>
      <c r="ATJ66" s="1">
        <f>'Matrix Rating'!ATJ66*'Matrix Bobot Status'!ATJ69</f>
        <v>0</v>
      </c>
      <c r="ATK66" s="1">
        <f>'Matrix Rating'!ATK66*'Matrix Bobot Status'!ATK69</f>
        <v>0</v>
      </c>
      <c r="ATL66" s="1">
        <f>'Matrix Rating'!ATL66*'Matrix Bobot Status'!ATL69</f>
        <v>0</v>
      </c>
      <c r="ATM66" s="1">
        <f>'Matrix Rating'!ATM66*'Matrix Bobot Status'!ATM69</f>
        <v>0</v>
      </c>
      <c r="ATN66" s="1">
        <f>'Matrix Rating'!ATN66*'Matrix Bobot Status'!ATN69</f>
        <v>0</v>
      </c>
      <c r="ATO66" s="1">
        <f>'Matrix Rating'!ATO66*'Matrix Bobot Status'!ATO69</f>
        <v>0</v>
      </c>
      <c r="ATP66" s="1">
        <f>'Matrix Rating'!ATP66*'Matrix Bobot Status'!ATP69</f>
        <v>0</v>
      </c>
      <c r="ATQ66" s="1">
        <f>'Matrix Rating'!ATQ66*'Matrix Bobot Status'!ATQ69</f>
        <v>0</v>
      </c>
      <c r="ATR66" s="1">
        <f>'Matrix Rating'!ATR66*'Matrix Bobot Status'!ATR69</f>
        <v>0</v>
      </c>
      <c r="ATS66" s="1">
        <f>'Matrix Rating'!ATS66*'Matrix Bobot Status'!ATS69</f>
        <v>0</v>
      </c>
      <c r="ATT66" s="1">
        <f>'Matrix Rating'!ATT66*'Matrix Bobot Status'!ATT69</f>
        <v>0</v>
      </c>
      <c r="ATU66" s="1">
        <f>'Matrix Rating'!ATU66*'Matrix Bobot Status'!ATU69</f>
        <v>0</v>
      </c>
      <c r="ATV66" s="1">
        <f>'Matrix Rating'!ATV66*'Matrix Bobot Status'!ATV69</f>
        <v>0</v>
      </c>
      <c r="ATW66" s="1">
        <f>'Matrix Rating'!ATW66*'Matrix Bobot Status'!ATW69</f>
        <v>0</v>
      </c>
      <c r="ATX66" s="1">
        <f>'Matrix Rating'!ATX66*'Matrix Bobot Status'!ATX69</f>
        <v>0</v>
      </c>
      <c r="ATY66" s="1">
        <f>'Matrix Rating'!ATY66*'Matrix Bobot Status'!ATY69</f>
        <v>0</v>
      </c>
      <c r="ATZ66" s="1">
        <f>'Matrix Rating'!ATZ66*'Matrix Bobot Status'!ATZ69</f>
        <v>0</v>
      </c>
      <c r="AUA66" s="1">
        <f>'Matrix Rating'!AUA66*'Matrix Bobot Status'!AUA69</f>
        <v>0</v>
      </c>
      <c r="AUB66" s="1">
        <f>'Matrix Rating'!AUB66*'Matrix Bobot Status'!AUB69</f>
        <v>0</v>
      </c>
      <c r="AUC66" s="1">
        <f>'Matrix Rating'!AUC66*'Matrix Bobot Status'!AUC69</f>
        <v>0</v>
      </c>
      <c r="AUD66" s="1">
        <f>'Matrix Rating'!AUD66*'Matrix Bobot Status'!AUD69</f>
        <v>0</v>
      </c>
      <c r="AUE66" s="1">
        <f>'Matrix Rating'!AUE66*'Matrix Bobot Status'!AUE69</f>
        <v>0</v>
      </c>
      <c r="AUF66" s="1">
        <f>'Matrix Rating'!AUF66*'Matrix Bobot Status'!AUF69</f>
        <v>0</v>
      </c>
      <c r="AUG66" s="1">
        <f>'Matrix Rating'!AUG66*'Matrix Bobot Status'!AUG69</f>
        <v>0</v>
      </c>
      <c r="AUH66" s="1">
        <f>'Matrix Rating'!AUH66*'Matrix Bobot Status'!AUH69</f>
        <v>0</v>
      </c>
      <c r="AUI66" s="1">
        <f>'Matrix Rating'!AUI66*'Matrix Bobot Status'!AUI69</f>
        <v>0</v>
      </c>
      <c r="AUJ66" s="1">
        <f>'Matrix Rating'!AUJ66*'Matrix Bobot Status'!AUJ69</f>
        <v>0</v>
      </c>
      <c r="AUK66" s="1">
        <f>'Matrix Rating'!AUK66*'Matrix Bobot Status'!AUK69</f>
        <v>0</v>
      </c>
      <c r="AUL66" s="1">
        <f>'Matrix Rating'!AUL66*'Matrix Bobot Status'!AUL69</f>
        <v>0</v>
      </c>
      <c r="AUM66" s="1">
        <f>'Matrix Rating'!AUM66*'Matrix Bobot Status'!AUM69</f>
        <v>0</v>
      </c>
      <c r="AUN66" s="1">
        <f>'Matrix Rating'!AUN66*'Matrix Bobot Status'!AUN69</f>
        <v>0</v>
      </c>
      <c r="AUO66" s="1">
        <f>'Matrix Rating'!AUO66*'Matrix Bobot Status'!AUO69</f>
        <v>0</v>
      </c>
      <c r="AUP66" s="1">
        <f>'Matrix Rating'!AUP66*'Matrix Bobot Status'!AUP69</f>
        <v>0</v>
      </c>
      <c r="AUQ66" s="1">
        <f>'Matrix Rating'!AUQ66*'Matrix Bobot Status'!AUQ69</f>
        <v>0</v>
      </c>
      <c r="AUR66" s="1">
        <f>'Matrix Rating'!AUR66*'Matrix Bobot Status'!AUR69</f>
        <v>0</v>
      </c>
      <c r="AUS66" s="1">
        <f>'Matrix Rating'!AUS66*'Matrix Bobot Status'!AUS69</f>
        <v>0</v>
      </c>
      <c r="AUT66" s="1">
        <f>'Matrix Rating'!AUT66*'Matrix Bobot Status'!AUT69</f>
        <v>0</v>
      </c>
      <c r="AUU66" s="1">
        <f>'Matrix Rating'!AUU66*'Matrix Bobot Status'!AUU69</f>
        <v>0</v>
      </c>
      <c r="AUV66" s="1">
        <f>'Matrix Rating'!AUV66*'Matrix Bobot Status'!AUV69</f>
        <v>0</v>
      </c>
      <c r="AUW66" s="1">
        <f>'Matrix Rating'!AUW66*'Matrix Bobot Status'!AUW69</f>
        <v>0</v>
      </c>
      <c r="AUX66" s="1">
        <f>'Matrix Rating'!AUX66*'Matrix Bobot Status'!AUX69</f>
        <v>0</v>
      </c>
      <c r="AUY66" s="1">
        <f>'Matrix Rating'!AUY66*'Matrix Bobot Status'!AUY69</f>
        <v>0</v>
      </c>
      <c r="AUZ66" s="1">
        <f>'Matrix Rating'!AUZ66*'Matrix Bobot Status'!AUZ69</f>
        <v>0</v>
      </c>
      <c r="AVA66" s="1">
        <f>'Matrix Rating'!AVA66*'Matrix Bobot Status'!AVA69</f>
        <v>0</v>
      </c>
      <c r="AVB66" s="1">
        <f>'Matrix Rating'!AVB66*'Matrix Bobot Status'!AVB69</f>
        <v>0</v>
      </c>
      <c r="AVC66" s="1">
        <f>'Matrix Rating'!AVC66*'Matrix Bobot Status'!AVC69</f>
        <v>0</v>
      </c>
      <c r="AVD66" s="1">
        <f>'Matrix Rating'!AVD66*'Matrix Bobot Status'!AVD69</f>
        <v>0</v>
      </c>
      <c r="AVE66" s="1">
        <f>'Matrix Rating'!AVE66*'Matrix Bobot Status'!AVE69</f>
        <v>0</v>
      </c>
      <c r="AVF66" s="1">
        <f>'Matrix Rating'!AVF66*'Matrix Bobot Status'!AVF69</f>
        <v>0</v>
      </c>
      <c r="AVG66" s="1">
        <f>'Matrix Rating'!AVG66*'Matrix Bobot Status'!AVG69</f>
        <v>0</v>
      </c>
      <c r="AVH66" s="1">
        <f>'Matrix Rating'!AVH66*'Matrix Bobot Status'!AVH69</f>
        <v>0</v>
      </c>
      <c r="AVI66" s="1">
        <f>'Matrix Rating'!AVI66*'Matrix Bobot Status'!AVI69</f>
        <v>0</v>
      </c>
      <c r="AVJ66" s="1">
        <f>'Matrix Rating'!AVJ66*'Matrix Bobot Status'!AVJ69</f>
        <v>0</v>
      </c>
      <c r="AVK66" s="1">
        <f>'Matrix Rating'!AVK66*'Matrix Bobot Status'!AVK69</f>
        <v>0</v>
      </c>
      <c r="AVL66" s="1">
        <f>'Matrix Rating'!AVL66*'Matrix Bobot Status'!AVL69</f>
        <v>0</v>
      </c>
      <c r="AVM66" s="1">
        <f>'Matrix Rating'!AVM66*'Matrix Bobot Status'!AVM69</f>
        <v>0</v>
      </c>
      <c r="AVN66" s="1">
        <f>'Matrix Rating'!AVN66*'Matrix Bobot Status'!AVN69</f>
        <v>0</v>
      </c>
      <c r="AVO66" s="1">
        <f>'Matrix Rating'!AVO66*'Matrix Bobot Status'!AVO69</f>
        <v>40</v>
      </c>
      <c r="AVP66" s="1">
        <f>'Matrix Rating'!AVP66*'Matrix Bobot Status'!AVP69</f>
        <v>0</v>
      </c>
      <c r="AVQ66" s="1">
        <f>'Matrix Rating'!AVQ66*'Matrix Bobot Status'!AVQ69</f>
        <v>0</v>
      </c>
      <c r="AVR66" s="1">
        <f>'Matrix Rating'!AVR66*'Matrix Bobot Status'!AVR69</f>
        <v>0</v>
      </c>
      <c r="AVS66" s="1">
        <f>'Matrix Rating'!AVS66*'Matrix Bobot Status'!AVS69</f>
        <v>0</v>
      </c>
      <c r="AVT66" s="1">
        <f>'Matrix Rating'!AVT66*'Matrix Bobot Status'!AVT69</f>
        <v>0</v>
      </c>
      <c r="AVU66" s="1">
        <f>'Matrix Rating'!AVU66*'Matrix Bobot Status'!AVU69</f>
        <v>0</v>
      </c>
      <c r="AVV66" s="1">
        <f>'Matrix Rating'!AVV66*'Matrix Bobot Status'!AVV69</f>
        <v>0</v>
      </c>
      <c r="AVW66" s="1">
        <f>'Matrix Rating'!AVW66*'Matrix Bobot Status'!AVW69</f>
        <v>0</v>
      </c>
      <c r="AVX66" s="1">
        <f>'Matrix Rating'!AVX66*'Matrix Bobot Status'!AVX69</f>
        <v>0</v>
      </c>
      <c r="AVY66" s="1">
        <f>'Matrix Rating'!AVY66*'Matrix Bobot Status'!AVY69</f>
        <v>0</v>
      </c>
      <c r="AVZ66" s="1">
        <f>'Matrix Rating'!AVZ66*'Matrix Bobot Status'!AVZ69</f>
        <v>0</v>
      </c>
      <c r="AWA66" s="1">
        <f>'Matrix Rating'!AWA66*'Matrix Bobot Status'!AWA69</f>
        <v>0</v>
      </c>
      <c r="AWB66" s="1">
        <f>'Matrix Rating'!AWB66*'Matrix Bobot Status'!AWB69</f>
        <v>0</v>
      </c>
      <c r="AWC66" s="1">
        <f>'Matrix Rating'!AWC66*'Matrix Bobot Status'!AWC69</f>
        <v>40</v>
      </c>
      <c r="AWD66" s="1">
        <f>'Matrix Rating'!AWD66*'Matrix Bobot Status'!AWD69</f>
        <v>0</v>
      </c>
      <c r="AWE66" s="1">
        <f>'Matrix Rating'!AWE66*'Matrix Bobot Status'!AWE69</f>
        <v>0</v>
      </c>
      <c r="AWF66" s="1">
        <f>'Matrix Rating'!AWF66*'Matrix Bobot Status'!AWF69</f>
        <v>0</v>
      </c>
      <c r="AWG66" s="1">
        <f>'Matrix Rating'!AWG66*'Matrix Bobot Status'!AWG69</f>
        <v>0</v>
      </c>
      <c r="AWH66" s="1">
        <f>'Matrix Rating'!AWH66*'Matrix Bobot Status'!AWH69</f>
        <v>0</v>
      </c>
      <c r="AWI66" s="1">
        <f>'Matrix Rating'!AWI66*'Matrix Bobot Status'!AWI69</f>
        <v>0</v>
      </c>
      <c r="AWJ66" s="1">
        <f>'Matrix Rating'!AWJ66*'Matrix Bobot Status'!AWJ69</f>
        <v>0</v>
      </c>
      <c r="AWK66" s="1">
        <f>'Matrix Rating'!AWK66*'Matrix Bobot Status'!AWK69</f>
        <v>0</v>
      </c>
      <c r="AWL66" s="1">
        <f>'Matrix Rating'!AWL66*'Matrix Bobot Status'!AWL69</f>
        <v>0</v>
      </c>
      <c r="AWM66" s="1">
        <f>'Matrix Rating'!AWM66*'Matrix Bobot Status'!AWM69</f>
        <v>0</v>
      </c>
      <c r="AWN66" s="1">
        <f>'Matrix Rating'!AWN66*'Matrix Bobot Status'!AWN69</f>
        <v>0</v>
      </c>
      <c r="AWO66" s="1">
        <f>'Matrix Rating'!AWO66*'Matrix Bobot Status'!AWO69</f>
        <v>0</v>
      </c>
      <c r="AWP66" s="1">
        <f>'Matrix Rating'!AWP66*'Matrix Bobot Status'!AWP69</f>
        <v>0</v>
      </c>
      <c r="AWQ66" s="1">
        <f>'Matrix Rating'!AWQ66*'Matrix Bobot Status'!AWQ69</f>
        <v>0</v>
      </c>
      <c r="AWR66" s="1">
        <f>'Matrix Rating'!AWR66*'Matrix Bobot Status'!AWR69</f>
        <v>0</v>
      </c>
      <c r="AWS66" s="1">
        <f>'Matrix Rating'!AWS66*'Matrix Bobot Status'!AWS69</f>
        <v>0</v>
      </c>
      <c r="AWT66" s="1">
        <f>'Matrix Rating'!AWT66*'Matrix Bobot Status'!AWT69</f>
        <v>0</v>
      </c>
      <c r="AWU66" s="1">
        <f>'Matrix Rating'!AWU66*'Matrix Bobot Status'!AWU69</f>
        <v>0</v>
      </c>
      <c r="AWV66" s="1">
        <f>'Matrix Rating'!AWV66*'Matrix Bobot Status'!AWV69</f>
        <v>0</v>
      </c>
      <c r="AWW66" s="1">
        <f>'Matrix Rating'!AWW66*'Matrix Bobot Status'!AWW69</f>
        <v>0</v>
      </c>
      <c r="AWX66" s="1">
        <f>'Matrix Rating'!AWX66*'Matrix Bobot Status'!AWX69</f>
        <v>0</v>
      </c>
      <c r="AWY66" s="1">
        <f>'Matrix Rating'!AWY66*'Matrix Bobot Status'!AWY69</f>
        <v>0</v>
      </c>
      <c r="AWZ66" s="1">
        <f>'Matrix Rating'!AWZ66*'Matrix Bobot Status'!AWZ69</f>
        <v>0</v>
      </c>
      <c r="AXA66" s="1">
        <f>'Matrix Rating'!AXA66*'Matrix Bobot Status'!AXA69</f>
        <v>0</v>
      </c>
      <c r="AXB66" s="1">
        <f>'Matrix Rating'!AXB66*'Matrix Bobot Status'!AXB69</f>
        <v>0</v>
      </c>
      <c r="AXC66" s="1">
        <f>'Matrix Rating'!AXC66*'Matrix Bobot Status'!AXC69</f>
        <v>0</v>
      </c>
      <c r="AXD66" s="1">
        <f>'Matrix Rating'!AXD66*'Matrix Bobot Status'!AXD69</f>
        <v>0</v>
      </c>
      <c r="AXE66" s="1">
        <f>'Matrix Rating'!AXE66*'Matrix Bobot Status'!AXE69</f>
        <v>0</v>
      </c>
      <c r="AXF66" s="1">
        <f>'Matrix Rating'!AXF66*'Matrix Bobot Status'!AXF69</f>
        <v>0</v>
      </c>
      <c r="AXG66" s="1">
        <f>'Matrix Rating'!AXG66*'Matrix Bobot Status'!AXG69</f>
        <v>0</v>
      </c>
      <c r="AXH66" s="1">
        <f>'Matrix Rating'!AXH66*'Matrix Bobot Status'!AXH69</f>
        <v>0</v>
      </c>
      <c r="AXI66" s="1">
        <f>'Matrix Rating'!AXI66*'Matrix Bobot Status'!AXI69</f>
        <v>0</v>
      </c>
      <c r="AXJ66" s="1">
        <f>'Matrix Rating'!AXJ66*'Matrix Bobot Status'!AXJ69</f>
        <v>0</v>
      </c>
      <c r="AXK66" s="1">
        <f>'Matrix Rating'!AXK66*'Matrix Bobot Status'!AXK69</f>
        <v>0</v>
      </c>
      <c r="AXL66" s="1">
        <f>'Matrix Rating'!AXL66*'Matrix Bobot Status'!AXL69</f>
        <v>0</v>
      </c>
      <c r="AXM66" s="1">
        <f>'Matrix Rating'!AXM66*'Matrix Bobot Status'!AXM69</f>
        <v>0</v>
      </c>
      <c r="AXN66" s="1">
        <f>'Matrix Rating'!AXN66*'Matrix Bobot Status'!AXN69</f>
        <v>0</v>
      </c>
      <c r="AXO66" s="1">
        <f>'Matrix Rating'!AXO66*'Matrix Bobot Status'!AXO69</f>
        <v>0</v>
      </c>
      <c r="AXP66" s="1">
        <f>'Matrix Rating'!AXP66*'Matrix Bobot Status'!AXP69</f>
        <v>0</v>
      </c>
      <c r="AXQ66" s="1">
        <f>'Matrix Rating'!AXQ66*'Matrix Bobot Status'!AXQ69</f>
        <v>0</v>
      </c>
      <c r="AXR66" s="1">
        <f>'Matrix Rating'!AXR66*'Matrix Bobot Status'!AXR69</f>
        <v>0</v>
      </c>
      <c r="AXS66" s="1">
        <f>'Matrix Rating'!AXS66*'Matrix Bobot Status'!AXS69</f>
        <v>0</v>
      </c>
      <c r="AXT66" s="1">
        <f>'Matrix Rating'!AXT66*'Matrix Bobot Status'!AXT69</f>
        <v>0</v>
      </c>
      <c r="AXU66" s="1">
        <f>'Matrix Rating'!AXU66*'Matrix Bobot Status'!AXU69</f>
        <v>0</v>
      </c>
      <c r="AXV66" s="1">
        <f>'Matrix Rating'!AXV66*'Matrix Bobot Status'!AXV69</f>
        <v>0</v>
      </c>
      <c r="AXW66" s="1">
        <f>'Matrix Rating'!AXW66*'Matrix Bobot Status'!AXW69</f>
        <v>0</v>
      </c>
      <c r="AXX66" s="1">
        <f>'Matrix Rating'!AXX66*'Matrix Bobot Status'!AXX69</f>
        <v>0</v>
      </c>
      <c r="AXY66" s="1">
        <f>'Matrix Rating'!AXY66*'Matrix Bobot Status'!AXY69</f>
        <v>0</v>
      </c>
      <c r="AXZ66" s="1">
        <f>'Matrix Rating'!AXZ66*'Matrix Bobot Status'!AXZ69</f>
        <v>0</v>
      </c>
      <c r="AYA66" s="1">
        <f>'Matrix Rating'!AYA66*'Matrix Bobot Status'!AYA69</f>
        <v>0</v>
      </c>
      <c r="AYB66" s="1">
        <f>'Matrix Rating'!AYB66*'Matrix Bobot Status'!AYB69</f>
        <v>0</v>
      </c>
      <c r="AYC66" s="1">
        <f>'Matrix Rating'!AYC66*'Matrix Bobot Status'!AYC69</f>
        <v>0</v>
      </c>
      <c r="AYD66" s="1">
        <f>'Matrix Rating'!AYD66*'Matrix Bobot Status'!AYD69</f>
        <v>0</v>
      </c>
      <c r="AYE66" s="1">
        <f>'Matrix Rating'!AYE66*'Matrix Bobot Status'!AYE69</f>
        <v>0</v>
      </c>
      <c r="AYF66" s="1">
        <f>'Matrix Rating'!AYF66*'Matrix Bobot Status'!AYF69</f>
        <v>0</v>
      </c>
      <c r="AYG66" s="1">
        <f>'Matrix Rating'!AYG66*'Matrix Bobot Status'!AYG69</f>
        <v>0</v>
      </c>
      <c r="AYH66" s="1">
        <f>'Matrix Rating'!AYH66*'Matrix Bobot Status'!AYH69</f>
        <v>0</v>
      </c>
      <c r="AYI66" s="1">
        <f>'Matrix Rating'!AYI66*'Matrix Bobot Status'!AYI69</f>
        <v>0</v>
      </c>
      <c r="AYJ66" s="1">
        <f>'Matrix Rating'!AYJ66*'Matrix Bobot Status'!AYJ69</f>
        <v>0</v>
      </c>
      <c r="AYK66" s="1">
        <f>'Matrix Rating'!AYK66*'Matrix Bobot Status'!AYK69</f>
        <v>0</v>
      </c>
      <c r="AYL66" s="1">
        <f>'Matrix Rating'!AYL66*'Matrix Bobot Status'!AYL69</f>
        <v>0</v>
      </c>
      <c r="AYM66" s="1">
        <f>'Matrix Rating'!AYM66*'Matrix Bobot Status'!AYM69</f>
        <v>0</v>
      </c>
      <c r="AYN66" s="1">
        <f>'Matrix Rating'!AYN66*'Matrix Bobot Status'!AYN69</f>
        <v>0</v>
      </c>
      <c r="AYO66" s="1">
        <f>'Matrix Rating'!AYO66*'Matrix Bobot Status'!AYO69</f>
        <v>0</v>
      </c>
      <c r="AYP66" s="1">
        <f>'Matrix Rating'!AYP66*'Matrix Bobot Status'!AYP69</f>
        <v>0</v>
      </c>
      <c r="AYQ66" s="1">
        <f>'Matrix Rating'!AYQ66*'Matrix Bobot Status'!AYQ69</f>
        <v>0</v>
      </c>
      <c r="AYR66" s="1">
        <f>'Matrix Rating'!AYR66*'Matrix Bobot Status'!AYR69</f>
        <v>0</v>
      </c>
      <c r="AYS66" s="1">
        <f>'Matrix Rating'!AYS66*'Matrix Bobot Status'!AYS69</f>
        <v>0</v>
      </c>
      <c r="AYT66" s="1">
        <f>'Matrix Rating'!AYT66*'Matrix Bobot Status'!AYT69</f>
        <v>0</v>
      </c>
      <c r="AYU66" s="1">
        <f>'Matrix Rating'!AYU66*'Matrix Bobot Status'!AYU69</f>
        <v>0</v>
      </c>
      <c r="AYV66" s="1">
        <f>'Matrix Rating'!AYV66*'Matrix Bobot Status'!AYV69</f>
        <v>0</v>
      </c>
      <c r="AYW66" s="1">
        <f>'Matrix Rating'!AYW66*'Matrix Bobot Status'!AYW69</f>
        <v>0</v>
      </c>
      <c r="AYX66" s="1">
        <f>'Matrix Rating'!AYX66*'Matrix Bobot Status'!AYX69</f>
        <v>0</v>
      </c>
      <c r="AYY66" s="1">
        <f>'Matrix Rating'!AYY66*'Matrix Bobot Status'!AYY69</f>
        <v>0</v>
      </c>
      <c r="AYZ66" s="1">
        <f>'Matrix Rating'!AYZ66*'Matrix Bobot Status'!AYZ69</f>
        <v>0</v>
      </c>
      <c r="AZA66" s="1">
        <f>'Matrix Rating'!AZA66*'Matrix Bobot Status'!AZA69</f>
        <v>0</v>
      </c>
      <c r="AZB66" s="1">
        <f>'Matrix Rating'!AZB66*'Matrix Bobot Status'!AZB69</f>
        <v>0</v>
      </c>
      <c r="AZC66" s="1">
        <f>'Matrix Rating'!AZC66*'Matrix Bobot Status'!AZC69</f>
        <v>0</v>
      </c>
      <c r="AZD66" s="1">
        <f>'Matrix Rating'!AZD66*'Matrix Bobot Status'!AZD69</f>
        <v>0</v>
      </c>
      <c r="AZE66" s="1">
        <f>'Matrix Rating'!AZE66*'Matrix Bobot Status'!AZE69</f>
        <v>0</v>
      </c>
      <c r="AZF66" s="1">
        <f>'Matrix Rating'!AZF66*'Matrix Bobot Status'!AZF69</f>
        <v>0</v>
      </c>
      <c r="AZG66" s="1">
        <f>'Matrix Rating'!AZG66*'Matrix Bobot Status'!AZG69</f>
        <v>0</v>
      </c>
      <c r="AZH66" s="1">
        <f>'Matrix Rating'!AZH66*'Matrix Bobot Status'!AZH69</f>
        <v>0</v>
      </c>
      <c r="AZI66" s="1">
        <f>'Matrix Rating'!AZI66*'Matrix Bobot Status'!AZI69</f>
        <v>0</v>
      </c>
      <c r="AZJ66" s="1">
        <f>'Matrix Rating'!AZJ66*'Matrix Bobot Status'!AZJ69</f>
        <v>0</v>
      </c>
      <c r="AZK66" s="1">
        <f>'Matrix Rating'!AZK66*'Matrix Bobot Status'!AZK69</f>
        <v>0</v>
      </c>
      <c r="AZL66" s="1">
        <f>'Matrix Rating'!AZL66*'Matrix Bobot Status'!AZL69</f>
        <v>0</v>
      </c>
      <c r="AZM66" s="1">
        <f>'Matrix Rating'!AZM66*'Matrix Bobot Status'!AZM69</f>
        <v>0</v>
      </c>
      <c r="AZN66" s="1">
        <f>'Matrix Rating'!AZN66*'Matrix Bobot Status'!AZN69</f>
        <v>0</v>
      </c>
      <c r="AZO66" s="1">
        <f>'Matrix Rating'!AZO66*'Matrix Bobot Status'!AZO69</f>
        <v>0</v>
      </c>
      <c r="AZP66" s="1">
        <f>'Matrix Rating'!AZP66*'Matrix Bobot Status'!AZP69</f>
        <v>0</v>
      </c>
      <c r="AZQ66" s="1">
        <f>'Matrix Rating'!AZQ66*'Matrix Bobot Status'!AZQ69</f>
        <v>0</v>
      </c>
      <c r="AZR66" s="1">
        <f>'Matrix Rating'!AZR66*'Matrix Bobot Status'!AZR69</f>
        <v>0</v>
      </c>
      <c r="AZS66" s="1">
        <f>'Matrix Rating'!AZS66*'Matrix Bobot Status'!AZS69</f>
        <v>0</v>
      </c>
      <c r="AZT66" s="1">
        <f>'Matrix Rating'!AZT66*'Matrix Bobot Status'!AZT69</f>
        <v>0</v>
      </c>
      <c r="AZU66" s="1">
        <f>'Matrix Rating'!AZU66*'Matrix Bobot Status'!AZU69</f>
        <v>0</v>
      </c>
      <c r="AZV66" s="1">
        <f>'Matrix Rating'!AZV66*'Matrix Bobot Status'!AZV69</f>
        <v>0</v>
      </c>
      <c r="AZW66" s="1">
        <f>'Matrix Rating'!AZW66*'Matrix Bobot Status'!AZW69</f>
        <v>0</v>
      </c>
      <c r="AZX66" s="1">
        <f>'Matrix Rating'!AZX66*'Matrix Bobot Status'!AZX69</f>
        <v>0</v>
      </c>
      <c r="AZY66" s="1">
        <f>'Matrix Rating'!AZY66*'Matrix Bobot Status'!AZY69</f>
        <v>0</v>
      </c>
      <c r="AZZ66" s="1">
        <f>'Matrix Rating'!AZZ66*'Matrix Bobot Status'!AZZ69</f>
        <v>0</v>
      </c>
      <c r="BAA66" s="1">
        <f>'Matrix Rating'!BAA66*'Matrix Bobot Status'!BAA69</f>
        <v>0</v>
      </c>
      <c r="BAB66" s="1">
        <f>'Matrix Rating'!BAB66*'Matrix Bobot Status'!BAB69</f>
        <v>0</v>
      </c>
      <c r="BAC66" s="1">
        <f>'Matrix Rating'!BAC66*'Matrix Bobot Status'!BAC69</f>
        <v>0</v>
      </c>
      <c r="BAD66" s="1">
        <f>'Matrix Rating'!BAD66*'Matrix Bobot Status'!BAD69</f>
        <v>0</v>
      </c>
      <c r="BAE66" s="1">
        <f>'Matrix Rating'!BAE66*'Matrix Bobot Status'!BAE69</f>
        <v>0</v>
      </c>
      <c r="BAF66" s="1">
        <f>'Matrix Rating'!BAF66*'Matrix Bobot Status'!BAF69</f>
        <v>0</v>
      </c>
      <c r="BAG66" s="1">
        <f>'Matrix Rating'!BAG66*'Matrix Bobot Status'!BAG69</f>
        <v>0</v>
      </c>
      <c r="BAH66" s="1">
        <f>'Matrix Rating'!BAH66*'Matrix Bobot Status'!BAH69</f>
        <v>0</v>
      </c>
      <c r="BAI66" s="1">
        <f>'Matrix Rating'!BAI66*'Matrix Bobot Status'!BAI69</f>
        <v>0</v>
      </c>
      <c r="BAJ66" s="1">
        <f>'Matrix Rating'!BAJ66*'Matrix Bobot Status'!BAJ69</f>
        <v>0</v>
      </c>
      <c r="BAK66" s="1">
        <f>'Matrix Rating'!BAK66*'Matrix Bobot Status'!BAK69</f>
        <v>0</v>
      </c>
      <c r="BAL66" s="1">
        <f>'Matrix Rating'!BAL66*'Matrix Bobot Status'!BAL69</f>
        <v>0</v>
      </c>
      <c r="BAM66" s="1">
        <f>'Matrix Rating'!BAM66*'Matrix Bobot Status'!BAM69</f>
        <v>0</v>
      </c>
      <c r="BAN66" s="1">
        <f>'Matrix Rating'!BAN66*'Matrix Bobot Status'!BAN69</f>
        <v>0</v>
      </c>
      <c r="BAO66" s="1">
        <f>'Matrix Rating'!BAO66*'Matrix Bobot Status'!BAO69</f>
        <v>0</v>
      </c>
      <c r="BAP66" s="1">
        <f>'Matrix Rating'!BAP66*'Matrix Bobot Status'!BAP69</f>
        <v>0</v>
      </c>
      <c r="BAQ66" s="1">
        <f>'Matrix Rating'!BAQ66*'Matrix Bobot Status'!BAQ69</f>
        <v>0</v>
      </c>
      <c r="BAR66" s="1">
        <f>'Matrix Rating'!BAR66*'Matrix Bobot Status'!BAR69</f>
        <v>0</v>
      </c>
      <c r="BAS66" s="1">
        <f>'Matrix Rating'!BAS66*'Matrix Bobot Status'!BAS69</f>
        <v>0</v>
      </c>
      <c r="BAT66" s="1">
        <f>'Matrix Rating'!BAT66*'Matrix Bobot Status'!BAT69</f>
        <v>0</v>
      </c>
      <c r="BAU66" s="1">
        <f>'Matrix Rating'!BAU66*'Matrix Bobot Status'!BAU69</f>
        <v>0</v>
      </c>
      <c r="BAV66" s="1">
        <f>'Matrix Rating'!BAV66*'Matrix Bobot Status'!BAV69</f>
        <v>0</v>
      </c>
      <c r="BAW66" s="1">
        <f>'Matrix Rating'!BAW66*'Matrix Bobot Status'!BAW69</f>
        <v>0</v>
      </c>
      <c r="BAX66" s="1">
        <f>'Matrix Rating'!BAX66*'Matrix Bobot Status'!BAX69</f>
        <v>0</v>
      </c>
      <c r="BAY66" s="1">
        <f>'Matrix Rating'!BAY66*'Matrix Bobot Status'!BAY69</f>
        <v>0</v>
      </c>
      <c r="BAZ66" s="1">
        <f>'Matrix Rating'!BAZ66*'Matrix Bobot Status'!BAZ69</f>
        <v>0</v>
      </c>
      <c r="BBA66" s="1">
        <f>'Matrix Rating'!BBA66*'Matrix Bobot Status'!BBA69</f>
        <v>0</v>
      </c>
      <c r="BBB66" s="1">
        <f>'Matrix Rating'!BBB66*'Matrix Bobot Status'!BBB69</f>
        <v>0</v>
      </c>
      <c r="BBC66" s="1">
        <f>'Matrix Rating'!BBC66*'Matrix Bobot Status'!BBC69</f>
        <v>0</v>
      </c>
      <c r="BBD66" s="1">
        <f>'Matrix Rating'!BBD66*'Matrix Bobot Status'!BBD69</f>
        <v>0</v>
      </c>
      <c r="BBE66" s="1">
        <f>'Matrix Rating'!BBE66*'Matrix Bobot Status'!BBE69</f>
        <v>0</v>
      </c>
      <c r="BBF66" s="1">
        <f>'Matrix Rating'!BBF66*'Matrix Bobot Status'!BBF69</f>
        <v>0</v>
      </c>
      <c r="BBG66" s="1">
        <f>'Matrix Rating'!BBG66*'Matrix Bobot Status'!BBG69</f>
        <v>0</v>
      </c>
      <c r="BBH66" s="1">
        <f>'Matrix Rating'!BBH66*'Matrix Bobot Status'!BBH69</f>
        <v>0</v>
      </c>
      <c r="BBI66" s="1">
        <f>'Matrix Rating'!BBI66*'Matrix Bobot Status'!BBI69</f>
        <v>0</v>
      </c>
      <c r="BBJ66" s="1">
        <f>'Matrix Rating'!BBJ66*'Matrix Bobot Status'!BBJ69</f>
        <v>0</v>
      </c>
      <c r="BBK66" s="1">
        <f>'Matrix Rating'!BBK66*'Matrix Bobot Status'!BBK69</f>
        <v>0</v>
      </c>
      <c r="BBL66" s="1">
        <f>'Matrix Rating'!BBL66*'Matrix Bobot Status'!BBL69</f>
        <v>0</v>
      </c>
      <c r="BBM66" s="1">
        <f>'Matrix Rating'!BBM66*'Matrix Bobot Status'!BBM69</f>
        <v>0</v>
      </c>
      <c r="BBN66" s="1">
        <f>'Matrix Rating'!BBN66*'Matrix Bobot Status'!BBN69</f>
        <v>0</v>
      </c>
      <c r="BBO66" s="1">
        <f>'Matrix Rating'!BBO66*'Matrix Bobot Status'!BBO69</f>
        <v>0</v>
      </c>
      <c r="BBP66" s="1">
        <f>'Matrix Rating'!BBP66*'Matrix Bobot Status'!BBP69</f>
        <v>0</v>
      </c>
      <c r="BBQ66" s="1">
        <f>'Matrix Rating'!BBQ66*'Matrix Bobot Status'!BBQ69</f>
        <v>0</v>
      </c>
      <c r="BBR66" s="1">
        <f>'Matrix Rating'!BBR66*'Matrix Bobot Status'!BBR69</f>
        <v>0</v>
      </c>
      <c r="BBS66" s="1">
        <f>'Matrix Rating'!BBS66*'Matrix Bobot Status'!BBS69</f>
        <v>0</v>
      </c>
      <c r="BBT66" s="1">
        <f>'Matrix Rating'!BBT66*'Matrix Bobot Status'!BBT69</f>
        <v>0</v>
      </c>
      <c r="BBU66" s="1">
        <f>'Matrix Rating'!BBU66*'Matrix Bobot Status'!BBU69</f>
        <v>0</v>
      </c>
      <c r="BBV66" s="1">
        <f>'Matrix Rating'!BBV66*'Matrix Bobot Status'!BBV69</f>
        <v>0</v>
      </c>
      <c r="BBW66" s="1">
        <f>'Matrix Rating'!BBW66*'Matrix Bobot Status'!BBW69</f>
        <v>0</v>
      </c>
      <c r="BBX66" s="1">
        <f>'Matrix Rating'!BBX66*'Matrix Bobot Status'!BBX69</f>
        <v>0</v>
      </c>
      <c r="BBY66" s="1">
        <f>'Matrix Rating'!BBY66*'Matrix Bobot Status'!BBY69</f>
        <v>0</v>
      </c>
      <c r="BBZ66" s="1">
        <f>'Matrix Rating'!BBZ66*'Matrix Bobot Status'!BBZ69</f>
        <v>35</v>
      </c>
      <c r="BCA66" s="1">
        <f>'Matrix Rating'!BCA66*'Matrix Bobot Status'!BCA69</f>
        <v>0</v>
      </c>
      <c r="BCB66" s="1">
        <f>'Matrix Rating'!BCB66*'Matrix Bobot Status'!BCB69</f>
        <v>0</v>
      </c>
      <c r="BCC66" s="1">
        <f>'Matrix Rating'!BCC66*'Matrix Bobot Status'!BCC69</f>
        <v>0</v>
      </c>
      <c r="BCD66" s="1">
        <f>'Matrix Rating'!BCD66*'Matrix Bobot Status'!BCD69</f>
        <v>0</v>
      </c>
      <c r="BCE66" s="1">
        <f>'Matrix Rating'!BCE66*'Matrix Bobot Status'!BCE69</f>
        <v>0</v>
      </c>
      <c r="BCF66" s="1">
        <f>'Matrix Rating'!BCF66*'Matrix Bobot Status'!BCF69</f>
        <v>0</v>
      </c>
      <c r="BCG66" s="1">
        <f>'Matrix Rating'!BCG66*'Matrix Bobot Status'!BCG69</f>
        <v>0</v>
      </c>
      <c r="BCH66" s="1">
        <f>'Matrix Rating'!BCH66*'Matrix Bobot Status'!BCH69</f>
        <v>0</v>
      </c>
      <c r="BCI66" s="1">
        <f>'Matrix Rating'!BCI66*'Matrix Bobot Status'!BCI69</f>
        <v>0</v>
      </c>
      <c r="BCJ66" s="1">
        <f>'Matrix Rating'!BCJ66*'Matrix Bobot Status'!BCJ69</f>
        <v>0</v>
      </c>
      <c r="BCK66" s="1">
        <f>'Matrix Rating'!BCK66*'Matrix Bobot Status'!BCK69</f>
        <v>0</v>
      </c>
      <c r="BCL66" s="1">
        <f>'Matrix Rating'!BCL66*'Matrix Bobot Status'!BCL69</f>
        <v>0</v>
      </c>
      <c r="BCM66" s="1">
        <f>'Matrix Rating'!BCM66*'Matrix Bobot Status'!BCM69</f>
        <v>0</v>
      </c>
      <c r="BCN66" s="1">
        <f>'Matrix Rating'!BCN66*'Matrix Bobot Status'!BCN69</f>
        <v>0</v>
      </c>
      <c r="BCO66" s="1">
        <f>'Matrix Rating'!BCO66*'Matrix Bobot Status'!BCO69</f>
        <v>0</v>
      </c>
      <c r="BCP66" s="1">
        <f>'Matrix Rating'!BCP66*'Matrix Bobot Status'!BCP69</f>
        <v>0</v>
      </c>
      <c r="BCQ66" s="1">
        <f>'Matrix Rating'!BCQ66*'Matrix Bobot Status'!BCQ69</f>
        <v>0</v>
      </c>
      <c r="BCR66" s="1">
        <f>'Matrix Rating'!BCR66*'Matrix Bobot Status'!BCR69</f>
        <v>0</v>
      </c>
      <c r="BCS66" s="1">
        <f>'Matrix Rating'!BCS66*'Matrix Bobot Status'!BCS69</f>
        <v>0</v>
      </c>
      <c r="BCT66" s="1">
        <f>'Matrix Rating'!BCT66*'Matrix Bobot Status'!BCT69</f>
        <v>0</v>
      </c>
      <c r="BCU66" s="1">
        <f>'Matrix Rating'!BCU66*'Matrix Bobot Status'!BCU69</f>
        <v>0</v>
      </c>
      <c r="BCV66" s="1">
        <f>'Matrix Rating'!BCV66*'Matrix Bobot Status'!BCV69</f>
        <v>0</v>
      </c>
      <c r="BCW66" s="1">
        <f>'Matrix Rating'!BCW66*'Matrix Bobot Status'!BCW69</f>
        <v>0</v>
      </c>
      <c r="BCX66" s="1">
        <f>'Matrix Rating'!BCX66*'Matrix Bobot Status'!BCX69</f>
        <v>0</v>
      </c>
      <c r="BCY66" s="1">
        <f>'Matrix Rating'!BCY66*'Matrix Bobot Status'!BCY69</f>
        <v>0</v>
      </c>
      <c r="BCZ66" s="1">
        <f>'Matrix Rating'!BCZ66*'Matrix Bobot Status'!BCZ69</f>
        <v>0</v>
      </c>
      <c r="BDA66" s="1">
        <f>'Matrix Rating'!BDA66*'Matrix Bobot Status'!BDA69</f>
        <v>0</v>
      </c>
      <c r="BDB66" s="1">
        <f>'Matrix Rating'!BDB66*'Matrix Bobot Status'!BDB69</f>
        <v>0</v>
      </c>
      <c r="BDC66" s="1">
        <f>'Matrix Rating'!BDC66*'Matrix Bobot Status'!BDC69</f>
        <v>0</v>
      </c>
      <c r="BDD66" s="1">
        <f>'Matrix Rating'!BDD66*'Matrix Bobot Status'!BDD69</f>
        <v>0</v>
      </c>
      <c r="BDE66" s="1">
        <f>'Matrix Rating'!BDE66*'Matrix Bobot Status'!BDE69</f>
        <v>0</v>
      </c>
      <c r="BDF66" s="1">
        <f>'Matrix Rating'!BDF66*'Matrix Bobot Status'!BDF69</f>
        <v>0</v>
      </c>
      <c r="BDG66" s="1">
        <f>'Matrix Rating'!BDG66*'Matrix Bobot Status'!BDG69</f>
        <v>0</v>
      </c>
      <c r="BDH66" s="1">
        <f>'Matrix Rating'!BDH66*'Matrix Bobot Status'!BDH69</f>
        <v>0</v>
      </c>
      <c r="BDI66" s="1">
        <f>'Matrix Rating'!BDI66*'Matrix Bobot Status'!BDI69</f>
        <v>0</v>
      </c>
      <c r="BDJ66" s="1">
        <f>'Matrix Rating'!BDJ66*'Matrix Bobot Status'!BDJ69</f>
        <v>0</v>
      </c>
      <c r="BDK66" s="1">
        <f>'Matrix Rating'!BDK66*'Matrix Bobot Status'!BDK69</f>
        <v>0</v>
      </c>
      <c r="BDL66" s="1">
        <f>'Matrix Rating'!BDL66*'Matrix Bobot Status'!BDL69</f>
        <v>0</v>
      </c>
      <c r="BDM66" s="1">
        <f>'Matrix Rating'!BDM66*'Matrix Bobot Status'!BDM69</f>
        <v>0</v>
      </c>
      <c r="BDN66" s="1">
        <f>'Matrix Rating'!BDN66*'Matrix Bobot Status'!BDN69</f>
        <v>0</v>
      </c>
      <c r="BDO66" s="1">
        <f>'Matrix Rating'!BDO66*'Matrix Bobot Status'!BDO69</f>
        <v>0</v>
      </c>
      <c r="BDP66" s="1">
        <f>'Matrix Rating'!BDP66*'Matrix Bobot Status'!BDP69</f>
        <v>0</v>
      </c>
      <c r="BDQ66" s="1">
        <f>'Matrix Rating'!BDQ66*'Matrix Bobot Status'!BDQ69</f>
        <v>0</v>
      </c>
      <c r="BDR66" s="1">
        <f>'Matrix Rating'!BDR66*'Matrix Bobot Status'!BDR69</f>
        <v>0</v>
      </c>
      <c r="BDS66" s="1">
        <f>'Matrix Rating'!BDS66*'Matrix Bobot Status'!BDS69</f>
        <v>0</v>
      </c>
      <c r="BDT66" s="1">
        <f>'Matrix Rating'!BDT66*'Matrix Bobot Status'!BDT69</f>
        <v>0</v>
      </c>
      <c r="BDU66" s="1">
        <f>'Matrix Rating'!BDU66*'Matrix Bobot Status'!BDU69</f>
        <v>0</v>
      </c>
      <c r="BDV66" s="1">
        <f>'Matrix Rating'!BDV66*'Matrix Bobot Status'!BDV69</f>
        <v>0</v>
      </c>
      <c r="BDW66" s="1">
        <f>'Matrix Rating'!BDW66*'Matrix Bobot Status'!BDW69</f>
        <v>0</v>
      </c>
      <c r="BDX66" s="1">
        <f>'Matrix Rating'!BDX66*'Matrix Bobot Status'!BDX69</f>
        <v>0</v>
      </c>
      <c r="BDY66" s="1">
        <f>'Matrix Rating'!BDY66*'Matrix Bobot Status'!BDY69</f>
        <v>0</v>
      </c>
      <c r="BDZ66" s="1">
        <f>'Matrix Rating'!BDZ66*'Matrix Bobot Status'!BDZ69</f>
        <v>0</v>
      </c>
      <c r="BEA66" s="1">
        <f>'Matrix Rating'!BEA66*'Matrix Bobot Status'!BEA69</f>
        <v>35</v>
      </c>
      <c r="BEB66" s="1">
        <f>'Matrix Rating'!BEB66*'Matrix Bobot Status'!BEB69</f>
        <v>0</v>
      </c>
      <c r="BEC66" s="1">
        <f>'Matrix Rating'!BEC66*'Matrix Bobot Status'!BEC69</f>
        <v>0</v>
      </c>
      <c r="BED66" s="1">
        <f>'Matrix Rating'!BED66*'Matrix Bobot Status'!BED69</f>
        <v>0</v>
      </c>
      <c r="BEE66" s="1">
        <f>'Matrix Rating'!BEE66*'Matrix Bobot Status'!BEE69</f>
        <v>0</v>
      </c>
      <c r="BEF66" s="1">
        <f>'Matrix Rating'!BEF66*'Matrix Bobot Status'!BEF69</f>
        <v>0</v>
      </c>
      <c r="BEG66" s="1">
        <f>'Matrix Rating'!BEG66*'Matrix Bobot Status'!BEG69</f>
        <v>0</v>
      </c>
      <c r="BEH66" s="1">
        <f>'Matrix Rating'!BEH66*'Matrix Bobot Status'!BEH69</f>
        <v>0</v>
      </c>
      <c r="BEI66" s="1">
        <f>'Matrix Rating'!BEI66*'Matrix Bobot Status'!BEI69</f>
        <v>0</v>
      </c>
      <c r="BEJ66" s="1">
        <f>'Matrix Rating'!BEJ66*'Matrix Bobot Status'!BEJ69</f>
        <v>0</v>
      </c>
      <c r="BEK66" s="1">
        <f>'Matrix Rating'!BEK66*'Matrix Bobot Status'!BEK69</f>
        <v>0</v>
      </c>
      <c r="BEL66" s="1">
        <f>'Matrix Rating'!BEL66*'Matrix Bobot Status'!BEL69</f>
        <v>0</v>
      </c>
      <c r="BEM66" s="1">
        <f>'Matrix Rating'!BEM66*'Matrix Bobot Status'!BEM69</f>
        <v>0</v>
      </c>
      <c r="BEN66" s="1">
        <f>'Matrix Rating'!BEN66*'Matrix Bobot Status'!BEN69</f>
        <v>0</v>
      </c>
      <c r="BEO66" s="1">
        <f>'Matrix Rating'!BEO66*'Matrix Bobot Status'!BEO69</f>
        <v>0</v>
      </c>
      <c r="BEP66" s="1">
        <f>'Matrix Rating'!BEP66*'Matrix Bobot Status'!BEP69</f>
        <v>0</v>
      </c>
      <c r="BEQ66" s="1">
        <f>'Matrix Rating'!BEQ66*'Matrix Bobot Status'!BEQ69</f>
        <v>0</v>
      </c>
      <c r="BER66" s="1">
        <f>'Matrix Rating'!BER66*'Matrix Bobot Status'!BER69</f>
        <v>0</v>
      </c>
      <c r="BES66" s="1">
        <f>'Matrix Rating'!BES66*'Matrix Bobot Status'!BES69</f>
        <v>0</v>
      </c>
      <c r="BET66" s="1">
        <f>'Matrix Rating'!BET66*'Matrix Bobot Status'!BET69</f>
        <v>0</v>
      </c>
      <c r="BEU66" s="1">
        <f>'Matrix Rating'!BEU66*'Matrix Bobot Status'!BEU69</f>
        <v>0</v>
      </c>
      <c r="BEV66" s="1">
        <f>'Matrix Rating'!BEV66*'Matrix Bobot Status'!BEV69</f>
        <v>0</v>
      </c>
      <c r="BEW66" s="1">
        <f>'Matrix Rating'!BEW66*'Matrix Bobot Status'!BEW69</f>
        <v>0</v>
      </c>
      <c r="BEX66" s="1">
        <f>'Matrix Rating'!BEX66*'Matrix Bobot Status'!BEX69</f>
        <v>0</v>
      </c>
      <c r="BEY66" s="1">
        <f>'Matrix Rating'!BEY66*'Matrix Bobot Status'!BEY69</f>
        <v>0</v>
      </c>
      <c r="BEZ66" s="1">
        <f>'Matrix Rating'!BEZ66*'Matrix Bobot Status'!BEZ69</f>
        <v>0</v>
      </c>
      <c r="BFA66" s="1">
        <f>'Matrix Rating'!BFA66*'Matrix Bobot Status'!BFA69</f>
        <v>0</v>
      </c>
      <c r="BFB66" s="1">
        <f>'Matrix Rating'!BFB66*'Matrix Bobot Status'!BFB69</f>
        <v>0</v>
      </c>
      <c r="BFC66" s="1">
        <f>'Matrix Rating'!BFC66*'Matrix Bobot Status'!BFC69</f>
        <v>0</v>
      </c>
      <c r="BFD66" s="1">
        <f>'Matrix Rating'!BFD66*'Matrix Bobot Status'!BFD69</f>
        <v>0</v>
      </c>
      <c r="BFE66" s="1">
        <f>'Matrix Rating'!BFE66*'Matrix Bobot Status'!BFE69</f>
        <v>0</v>
      </c>
      <c r="BFF66" s="1">
        <f>'Matrix Rating'!BFF66*'Matrix Bobot Status'!BFF69</f>
        <v>0</v>
      </c>
      <c r="BFG66" s="1">
        <f>'Matrix Rating'!BFG66*'Matrix Bobot Status'!BFG69</f>
        <v>0</v>
      </c>
      <c r="BFH66" s="1">
        <f>'Matrix Rating'!BFH66*'Matrix Bobot Status'!BFH69</f>
        <v>0</v>
      </c>
      <c r="BFI66" s="1">
        <f>'Matrix Rating'!BFI66*'Matrix Bobot Status'!BFI69</f>
        <v>0</v>
      </c>
      <c r="BFJ66" s="1">
        <f>'Matrix Rating'!BFJ66*'Matrix Bobot Status'!BFJ69</f>
        <v>0</v>
      </c>
      <c r="BFK66" s="1">
        <f>'Matrix Rating'!BFK66*'Matrix Bobot Status'!BFK69</f>
        <v>0</v>
      </c>
      <c r="BFL66" s="1">
        <f>'Matrix Rating'!BFL66*'Matrix Bobot Status'!BFL69</f>
        <v>0</v>
      </c>
      <c r="BFM66" s="1">
        <f>'Matrix Rating'!BFM66*'Matrix Bobot Status'!BFM69</f>
        <v>0</v>
      </c>
      <c r="BFN66" s="1">
        <f>'Matrix Rating'!BFN66*'Matrix Bobot Status'!BFN69</f>
        <v>0</v>
      </c>
      <c r="BFO66" s="1">
        <f>'Matrix Rating'!BFO66*'Matrix Bobot Status'!BFO69</f>
        <v>0</v>
      </c>
      <c r="BFP66" s="1">
        <f>'Matrix Rating'!BFP66*'Matrix Bobot Status'!BFP69</f>
        <v>0</v>
      </c>
      <c r="BFQ66" s="1">
        <f>'Matrix Rating'!BFQ66*'Matrix Bobot Status'!BFQ69</f>
        <v>0</v>
      </c>
      <c r="BFR66" s="1">
        <f>'Matrix Rating'!BFR66*'Matrix Bobot Status'!BFR69</f>
        <v>0</v>
      </c>
      <c r="BFS66" s="1">
        <f>'Matrix Rating'!BFS66*'Matrix Bobot Status'!BFS69</f>
        <v>0</v>
      </c>
      <c r="BFT66" s="1">
        <f>'Matrix Rating'!BFT66*'Matrix Bobot Status'!BFT69</f>
        <v>0</v>
      </c>
      <c r="BFU66" s="1">
        <f>'Matrix Rating'!BFU66*'Matrix Bobot Status'!BFU69</f>
        <v>0</v>
      </c>
      <c r="BFV66" s="1">
        <f>'Matrix Rating'!BFV66*'Matrix Bobot Status'!BFV69</f>
        <v>0</v>
      </c>
      <c r="BFW66" s="1">
        <f>'Matrix Rating'!BFW66*'Matrix Bobot Status'!BFW69</f>
        <v>0</v>
      </c>
      <c r="BFX66" s="1">
        <f>'Matrix Rating'!BFX66*'Matrix Bobot Status'!BFX69</f>
        <v>0</v>
      </c>
      <c r="BFY66" s="1">
        <f>'Matrix Rating'!BFY66*'Matrix Bobot Status'!BFY69</f>
        <v>0</v>
      </c>
      <c r="BFZ66" s="1">
        <f>'Matrix Rating'!BFZ66*'Matrix Bobot Status'!BFZ69</f>
        <v>0</v>
      </c>
      <c r="BGA66" s="1">
        <f>'Matrix Rating'!BGA66*'Matrix Bobot Status'!BGA69</f>
        <v>0</v>
      </c>
      <c r="BGB66" s="1">
        <f>'Matrix Rating'!BGB66*'Matrix Bobot Status'!BGB69</f>
        <v>0</v>
      </c>
      <c r="BGC66" s="1">
        <f>'Matrix Rating'!BGC66*'Matrix Bobot Status'!BGC69</f>
        <v>0</v>
      </c>
      <c r="BGD66" s="1">
        <f>'Matrix Rating'!BGD66*'Matrix Bobot Status'!BGD69</f>
        <v>35</v>
      </c>
      <c r="BGE66" s="1">
        <f>'Matrix Rating'!BGE66*'Matrix Bobot Status'!BGE69</f>
        <v>0</v>
      </c>
      <c r="BGF66" s="1">
        <f>'Matrix Rating'!BGF66*'Matrix Bobot Status'!BGF69</f>
        <v>0</v>
      </c>
      <c r="BGG66" s="1">
        <f>'Matrix Rating'!BGG66*'Matrix Bobot Status'!BGG69</f>
        <v>0</v>
      </c>
      <c r="BGH66" s="1">
        <f>'Matrix Rating'!BGH66*'Matrix Bobot Status'!BGH69</f>
        <v>0</v>
      </c>
      <c r="BGI66" s="1">
        <f>'Matrix Rating'!BGI66*'Matrix Bobot Status'!BGI69</f>
        <v>0</v>
      </c>
      <c r="BGJ66" s="1">
        <f>'Matrix Rating'!BGJ66*'Matrix Bobot Status'!BGJ69</f>
        <v>0</v>
      </c>
      <c r="BGK66" s="1">
        <f>'Matrix Rating'!BGK66*'Matrix Bobot Status'!BGK69</f>
        <v>0</v>
      </c>
      <c r="BGL66" s="1">
        <f>'Matrix Rating'!BGL66*'Matrix Bobot Status'!BGL69</f>
        <v>0</v>
      </c>
      <c r="BGM66" s="1">
        <f>'Matrix Rating'!BGM66*'Matrix Bobot Status'!BGM69</f>
        <v>0</v>
      </c>
      <c r="BGN66" s="1">
        <f>'Matrix Rating'!BGN66*'Matrix Bobot Status'!BGN69</f>
        <v>0</v>
      </c>
      <c r="BGO66" s="1">
        <f>'Matrix Rating'!BGO66*'Matrix Bobot Status'!BGO69</f>
        <v>16</v>
      </c>
      <c r="BGP66" s="1">
        <f>'Matrix Rating'!BGP66*'Matrix Bobot Status'!BGP69</f>
        <v>0</v>
      </c>
      <c r="BGQ66" s="1">
        <f>'Matrix Rating'!BGQ66*'Matrix Bobot Status'!BGQ69</f>
        <v>0</v>
      </c>
      <c r="BGR66" s="1">
        <f>'Matrix Rating'!BGR66*'Matrix Bobot Status'!BGR69</f>
        <v>0</v>
      </c>
      <c r="BGS66" s="1">
        <f>'Matrix Rating'!BGS66*'Matrix Bobot Status'!BGS69</f>
        <v>0</v>
      </c>
      <c r="BGT66" s="1">
        <f>'Matrix Rating'!BGT66*'Matrix Bobot Status'!BGT69</f>
        <v>0</v>
      </c>
      <c r="BGU66" s="1">
        <f>'Matrix Rating'!BGU66*'Matrix Bobot Status'!BGU69</f>
        <v>0</v>
      </c>
      <c r="BGV66" s="1">
        <f>'Matrix Rating'!BGV66*'Matrix Bobot Status'!BGV69</f>
        <v>0</v>
      </c>
      <c r="BGW66" s="1">
        <f>'Matrix Rating'!BGW66*'Matrix Bobot Status'!BGW69</f>
        <v>0</v>
      </c>
      <c r="BGX66" s="1">
        <f>'Matrix Rating'!BGX66*'Matrix Bobot Status'!BGX69</f>
        <v>0</v>
      </c>
      <c r="BGY66" s="1">
        <f>'Matrix Rating'!BGY66*'Matrix Bobot Status'!BGY69</f>
        <v>0</v>
      </c>
      <c r="BGZ66" s="1">
        <f>'Matrix Rating'!BGZ66*'Matrix Bobot Status'!BGZ69</f>
        <v>0</v>
      </c>
      <c r="BHA66" s="1">
        <f>'Matrix Rating'!BHA66*'Matrix Bobot Status'!BHA69</f>
        <v>0</v>
      </c>
      <c r="BHB66" s="1">
        <f>'Matrix Rating'!BHB66*'Matrix Bobot Status'!BHB69</f>
        <v>0</v>
      </c>
      <c r="BHC66" s="1">
        <f>'Matrix Rating'!BHC66*'Matrix Bobot Status'!BHC69</f>
        <v>0</v>
      </c>
      <c r="BHD66" s="1">
        <f>'Matrix Rating'!BHD66*'Matrix Bobot Status'!BHD69</f>
        <v>0</v>
      </c>
      <c r="BHE66" s="1">
        <f>'Matrix Rating'!BHE66*'Matrix Bobot Status'!BHE69</f>
        <v>35</v>
      </c>
      <c r="BHF66" s="1">
        <f>'Matrix Rating'!BHF66*'Matrix Bobot Status'!BHF69</f>
        <v>0</v>
      </c>
      <c r="BHG66" s="1">
        <f>'Matrix Rating'!BHG66*'Matrix Bobot Status'!BHG69</f>
        <v>0</v>
      </c>
      <c r="BHH66" s="1">
        <f>'Matrix Rating'!BHH66*'Matrix Bobot Status'!BHH69</f>
        <v>0</v>
      </c>
      <c r="BHI66" s="1">
        <f>'Matrix Rating'!BHI66*'Matrix Bobot Status'!BHI69</f>
        <v>0</v>
      </c>
      <c r="BHJ66" s="1">
        <f>'Matrix Rating'!BHJ66*'Matrix Bobot Status'!BHJ69</f>
        <v>0</v>
      </c>
      <c r="BHK66" s="1">
        <f>'Matrix Rating'!BHK66*'Matrix Bobot Status'!BHK69</f>
        <v>0</v>
      </c>
      <c r="BHL66" s="1">
        <f>'Matrix Rating'!BHL66*'Matrix Bobot Status'!BHL69</f>
        <v>0</v>
      </c>
      <c r="BHM66" s="1">
        <f>'Matrix Rating'!BHM66*'Matrix Bobot Status'!BHM69</f>
        <v>0</v>
      </c>
      <c r="BHN66" s="1">
        <f>'Matrix Rating'!BHN66*'Matrix Bobot Status'!BHN69</f>
        <v>0</v>
      </c>
      <c r="BHO66" s="1">
        <f>'Matrix Rating'!BHO66*'Matrix Bobot Status'!BHO69</f>
        <v>0</v>
      </c>
      <c r="BHP66" s="1">
        <f>'Matrix Rating'!BHP66*'Matrix Bobot Status'!BHP69</f>
        <v>0</v>
      </c>
      <c r="BHQ66" s="1">
        <f>'Matrix Rating'!BHQ66*'Matrix Bobot Status'!BHQ69</f>
        <v>0</v>
      </c>
      <c r="BHR66" s="1">
        <f>'Matrix Rating'!BHR66*'Matrix Bobot Status'!BHR69</f>
        <v>0</v>
      </c>
      <c r="BHS66" s="1">
        <f>'Matrix Rating'!BHS66*'Matrix Bobot Status'!BHS69</f>
        <v>0</v>
      </c>
      <c r="BHT66" s="1">
        <f>'Matrix Rating'!BHT66*'Matrix Bobot Status'!BHT69</f>
        <v>0</v>
      </c>
      <c r="BHU66" s="1">
        <f>'Matrix Rating'!BHU66*'Matrix Bobot Status'!BHU69</f>
        <v>35</v>
      </c>
      <c r="BHV66" s="1">
        <f>'Matrix Rating'!BHV66*'Matrix Bobot Status'!BHV69</f>
        <v>0</v>
      </c>
      <c r="BHW66" s="1">
        <f>'Matrix Rating'!BHW66*'Matrix Bobot Status'!BHW69</f>
        <v>0</v>
      </c>
      <c r="BHX66" s="1">
        <f>'Matrix Rating'!BHX66*'Matrix Bobot Status'!BHX69</f>
        <v>0</v>
      </c>
      <c r="BHY66" s="1">
        <f>'Matrix Rating'!BHY66*'Matrix Bobot Status'!BHY69</f>
        <v>0</v>
      </c>
      <c r="BHZ66" s="1">
        <f>'Matrix Rating'!BHZ66*'Matrix Bobot Status'!BHZ69</f>
        <v>0</v>
      </c>
      <c r="BIA66" s="1">
        <f>'Matrix Rating'!BIA66*'Matrix Bobot Status'!BIA69</f>
        <v>0</v>
      </c>
      <c r="BIB66" s="1">
        <f>'Matrix Rating'!BIB66*'Matrix Bobot Status'!BIB69</f>
        <v>0</v>
      </c>
      <c r="BIC66" s="1">
        <f>'Matrix Rating'!BIC66*'Matrix Bobot Status'!BIC69</f>
        <v>0</v>
      </c>
      <c r="BID66" s="1">
        <f>'Matrix Rating'!BID66*'Matrix Bobot Status'!BID69</f>
        <v>0</v>
      </c>
      <c r="BIE66" s="1">
        <f>'Matrix Rating'!BIE66*'Matrix Bobot Status'!BIE69</f>
        <v>0</v>
      </c>
      <c r="BIF66" s="1">
        <f>'Matrix Rating'!BIF66*'Matrix Bobot Status'!BIF69</f>
        <v>0</v>
      </c>
      <c r="BIG66" s="1">
        <f>'Matrix Rating'!BIG66*'Matrix Bobot Status'!BIG69</f>
        <v>0</v>
      </c>
      <c r="BIH66" s="1">
        <f>'Matrix Rating'!BIH66*'Matrix Bobot Status'!BIH69</f>
        <v>0</v>
      </c>
      <c r="BII66" s="1">
        <f>'Matrix Rating'!BII66*'Matrix Bobot Status'!BII69</f>
        <v>0</v>
      </c>
      <c r="BIJ66" s="1">
        <f>'Matrix Rating'!BIJ66*'Matrix Bobot Status'!BIJ69</f>
        <v>0</v>
      </c>
      <c r="BIK66" s="1">
        <f>'Matrix Rating'!BIK66*'Matrix Bobot Status'!BIK69</f>
        <v>0</v>
      </c>
      <c r="BIL66" s="1">
        <f>'Matrix Rating'!BIL66*'Matrix Bobot Status'!BIL69</f>
        <v>0</v>
      </c>
      <c r="BIM66" s="1">
        <f>'Matrix Rating'!BIM66*'Matrix Bobot Status'!BIM69</f>
        <v>0</v>
      </c>
      <c r="BIN66" s="1">
        <f>'Matrix Rating'!BIN66*'Matrix Bobot Status'!BIN69</f>
        <v>0</v>
      </c>
      <c r="BIO66" s="1">
        <f>'Matrix Rating'!BIO66*'Matrix Bobot Status'!BIO69</f>
        <v>0</v>
      </c>
      <c r="BIP66" s="1">
        <f>'Matrix Rating'!BIP66*'Matrix Bobot Status'!BIP69</f>
        <v>0</v>
      </c>
      <c r="BIQ66" s="1">
        <f>'Matrix Rating'!BIQ66*'Matrix Bobot Status'!BIQ69</f>
        <v>0</v>
      </c>
      <c r="BIR66" s="1">
        <f>'Matrix Rating'!BIR66*'Matrix Bobot Status'!BIR69</f>
        <v>0</v>
      </c>
      <c r="BIS66" s="1">
        <f>'Matrix Rating'!BIS66*'Matrix Bobot Status'!BIS69</f>
        <v>0</v>
      </c>
      <c r="BIT66" s="1">
        <f>'Matrix Rating'!BIT66*'Matrix Bobot Status'!BIT69</f>
        <v>0</v>
      </c>
      <c r="BIU66" s="1">
        <f>'Matrix Rating'!BIU66*'Matrix Bobot Status'!BIU69</f>
        <v>0</v>
      </c>
      <c r="BIV66" s="1">
        <f>'Matrix Rating'!BIV66*'Matrix Bobot Status'!BIV69</f>
        <v>0</v>
      </c>
      <c r="BIW66" s="1">
        <f>'Matrix Rating'!BIW66*'Matrix Bobot Status'!BIW69</f>
        <v>0</v>
      </c>
      <c r="BIX66" s="1">
        <f>'Matrix Rating'!BIX66*'Matrix Bobot Status'!BIX69</f>
        <v>0</v>
      </c>
      <c r="BIY66" s="1">
        <f>'Matrix Rating'!BIY66*'Matrix Bobot Status'!BIY69</f>
        <v>0</v>
      </c>
      <c r="BIZ66" s="1">
        <f>'Matrix Rating'!BIZ66*'Matrix Bobot Status'!BIZ69</f>
        <v>0</v>
      </c>
      <c r="BJA66" s="1">
        <f>'Matrix Rating'!BJA66*'Matrix Bobot Status'!BJA69</f>
        <v>0</v>
      </c>
      <c r="BJB66" s="1">
        <f>'Matrix Rating'!BJB66*'Matrix Bobot Status'!BJB69</f>
        <v>0</v>
      </c>
      <c r="BJC66" s="1">
        <f>'Matrix Rating'!BJC66*'Matrix Bobot Status'!BJC69</f>
        <v>0</v>
      </c>
      <c r="BJD66" s="1">
        <f>'Matrix Rating'!BJD66*'Matrix Bobot Status'!BJD69</f>
        <v>0</v>
      </c>
      <c r="BJE66" s="1">
        <f>'Matrix Rating'!BJE66*'Matrix Bobot Status'!BJE69</f>
        <v>0</v>
      </c>
      <c r="BJF66" s="1">
        <f>'Matrix Rating'!BJF66*'Matrix Bobot Status'!BJF69</f>
        <v>0</v>
      </c>
      <c r="BJG66" s="1">
        <f>'Matrix Rating'!BJG66*'Matrix Bobot Status'!BJG69</f>
        <v>0</v>
      </c>
      <c r="BJH66" s="1">
        <f>'Matrix Rating'!BJH66*'Matrix Bobot Status'!BJH69</f>
        <v>0</v>
      </c>
      <c r="BJI66" s="1">
        <f>'Matrix Rating'!BJI66*'Matrix Bobot Status'!BJI69</f>
        <v>0</v>
      </c>
      <c r="BJJ66" s="1">
        <f>'Matrix Rating'!BJJ66*'Matrix Bobot Status'!BJJ69</f>
        <v>0</v>
      </c>
      <c r="BJK66" s="1">
        <f>'Matrix Rating'!BJK66*'Matrix Bobot Status'!BJK69</f>
        <v>0</v>
      </c>
      <c r="BJL66" s="1">
        <f>'Matrix Rating'!BJL66*'Matrix Bobot Status'!BJL69</f>
        <v>0</v>
      </c>
      <c r="BJM66" s="1">
        <f>'Matrix Rating'!BJM66*'Matrix Bobot Status'!BJM69</f>
        <v>0</v>
      </c>
      <c r="BJN66" s="1">
        <f>'Matrix Rating'!BJN66*'Matrix Bobot Status'!BJN69</f>
        <v>0</v>
      </c>
      <c r="BJO66" s="1">
        <f>'Matrix Rating'!BJO66*'Matrix Bobot Status'!BJO69</f>
        <v>0</v>
      </c>
      <c r="BJP66" s="1">
        <f>'Matrix Rating'!BJP66*'Matrix Bobot Status'!BJP69</f>
        <v>0</v>
      </c>
      <c r="BJQ66" s="1">
        <f>'Matrix Rating'!BJQ66*'Matrix Bobot Status'!BJQ69</f>
        <v>0</v>
      </c>
      <c r="BJR66" s="1">
        <f>'Matrix Rating'!BJR66*'Matrix Bobot Status'!BJR69</f>
        <v>0</v>
      </c>
      <c r="BJS66" s="1">
        <f>'Matrix Rating'!BJS66*'Matrix Bobot Status'!BJS69</f>
        <v>0</v>
      </c>
      <c r="BJT66" s="1">
        <f>'Matrix Rating'!BJT66*'Matrix Bobot Status'!BJT69</f>
        <v>0</v>
      </c>
      <c r="BJU66" s="1">
        <f>'Matrix Rating'!BJU66*'Matrix Bobot Status'!BJU69</f>
        <v>0</v>
      </c>
      <c r="BJV66" s="1">
        <f>'Matrix Rating'!BJV66*'Matrix Bobot Status'!BJV69</f>
        <v>0</v>
      </c>
      <c r="BJW66" s="1">
        <f>'Matrix Rating'!BJW66*'Matrix Bobot Status'!BJW69</f>
        <v>40</v>
      </c>
      <c r="BJX66" s="1">
        <f>'Matrix Rating'!BJX66*'Matrix Bobot Status'!BJX69</f>
        <v>0</v>
      </c>
      <c r="BJY66" s="1">
        <f>'Matrix Rating'!BJY66*'Matrix Bobot Status'!BJY69</f>
        <v>0</v>
      </c>
      <c r="BJZ66" s="1">
        <f>'Matrix Rating'!BJZ66*'Matrix Bobot Status'!BJZ69</f>
        <v>0</v>
      </c>
      <c r="BKA66" s="1">
        <f>'Matrix Rating'!BKA66*'Matrix Bobot Status'!BKA69</f>
        <v>0</v>
      </c>
      <c r="BKB66" s="1">
        <f>'Matrix Rating'!BKB66*'Matrix Bobot Status'!BKB69</f>
        <v>0</v>
      </c>
      <c r="BKC66" s="1">
        <f>'Matrix Rating'!BKC66*'Matrix Bobot Status'!BKC69</f>
        <v>0</v>
      </c>
      <c r="BKD66" s="1">
        <f>'Matrix Rating'!BKD66*'Matrix Bobot Status'!BKD69</f>
        <v>0</v>
      </c>
      <c r="BKE66" s="1">
        <f>'Matrix Rating'!BKE66*'Matrix Bobot Status'!BKE69</f>
        <v>0</v>
      </c>
      <c r="BKF66" s="1">
        <f>'Matrix Rating'!BKF66*'Matrix Bobot Status'!BKF69</f>
        <v>0</v>
      </c>
      <c r="BKG66" s="1">
        <f>'Matrix Rating'!BKG66*'Matrix Bobot Status'!BKG69</f>
        <v>0</v>
      </c>
      <c r="BKH66" s="1">
        <f>'Matrix Rating'!BKH66*'Matrix Bobot Status'!BKH69</f>
        <v>0</v>
      </c>
      <c r="BKI66" s="1">
        <f>'Matrix Rating'!BKI66*'Matrix Bobot Status'!BKI69</f>
        <v>0</v>
      </c>
      <c r="BKJ66" s="1">
        <f>'Matrix Rating'!BKJ66*'Matrix Bobot Status'!BKJ69</f>
        <v>0</v>
      </c>
      <c r="BKK66" s="1">
        <f>'Matrix Rating'!BKK66*'Matrix Bobot Status'!BKK69</f>
        <v>0</v>
      </c>
      <c r="BKL66" s="1">
        <f>'Matrix Rating'!BKL66*'Matrix Bobot Status'!BKL69</f>
        <v>0</v>
      </c>
      <c r="BKM66" s="1">
        <f>'Matrix Rating'!BKM66*'Matrix Bobot Status'!BKM69</f>
        <v>30</v>
      </c>
      <c r="BKN66" s="1">
        <f>'Matrix Rating'!BKN66*'Matrix Bobot Status'!BKN69</f>
        <v>0</v>
      </c>
      <c r="BKO66" s="1">
        <f>'Matrix Rating'!BKO66*'Matrix Bobot Status'!BKO69</f>
        <v>0</v>
      </c>
      <c r="BKP66" s="1">
        <f>'Matrix Rating'!BKP66*'Matrix Bobot Status'!BKP69</f>
        <v>40</v>
      </c>
      <c r="BKQ66" s="1">
        <f>'Matrix Rating'!BKQ66*'Matrix Bobot Status'!BKQ69</f>
        <v>0</v>
      </c>
      <c r="BKR66" s="1">
        <f>'Matrix Rating'!BKR66*'Matrix Bobot Status'!BKR69</f>
        <v>0</v>
      </c>
      <c r="BKS66" s="1">
        <f>'Matrix Rating'!BKS66*'Matrix Bobot Status'!BKS69</f>
        <v>0</v>
      </c>
      <c r="BKT66" s="1">
        <f>'Matrix Rating'!BKT66*'Matrix Bobot Status'!BKT69</f>
        <v>35</v>
      </c>
      <c r="BKU66" s="1">
        <f>'Matrix Rating'!BKU66*'Matrix Bobot Status'!BKU69</f>
        <v>0</v>
      </c>
      <c r="BKV66" s="1">
        <f>'Matrix Rating'!BKV66*'Matrix Bobot Status'!BKV69</f>
        <v>0</v>
      </c>
      <c r="BKW66" s="1">
        <f>'Matrix Rating'!BKW66*'Matrix Bobot Status'!BKW69</f>
        <v>0</v>
      </c>
      <c r="BKX66" s="1">
        <f>'Matrix Rating'!BKX66*'Matrix Bobot Status'!BKX69</f>
        <v>0</v>
      </c>
      <c r="BKY66" s="1">
        <f>'Matrix Rating'!BKY66*'Matrix Bobot Status'!BKY69</f>
        <v>0</v>
      </c>
      <c r="BKZ66" s="1">
        <f>'Matrix Rating'!BKZ66*'Matrix Bobot Status'!BKZ69</f>
        <v>35</v>
      </c>
      <c r="BLA66" s="1">
        <f>'Matrix Rating'!BLA66*'Matrix Bobot Status'!BLA69</f>
        <v>0</v>
      </c>
      <c r="BLB66" s="1">
        <f>'Matrix Rating'!BLB66*'Matrix Bobot Status'!BLB69</f>
        <v>0</v>
      </c>
      <c r="BLC66" s="1">
        <f>'Matrix Rating'!BLC66*'Matrix Bobot Status'!BLC69</f>
        <v>0</v>
      </c>
      <c r="BLD66" s="1">
        <f>'Matrix Rating'!BLD66*'Matrix Bobot Status'!BLD69</f>
        <v>0</v>
      </c>
      <c r="BLE66" s="1">
        <f>'Matrix Rating'!BLE66*'Matrix Bobot Status'!BLE69</f>
        <v>0</v>
      </c>
      <c r="BLF66" s="1">
        <f>'Matrix Rating'!BLF66*'Matrix Bobot Status'!BLF69</f>
        <v>0</v>
      </c>
      <c r="BLG66" s="1">
        <f>'Matrix Rating'!BLG66*'Matrix Bobot Status'!BLG69</f>
        <v>0</v>
      </c>
      <c r="BLH66" s="1">
        <f>'Matrix Rating'!BLH66*'Matrix Bobot Status'!BLH69</f>
        <v>0</v>
      </c>
      <c r="BLI66" s="1">
        <f>'Matrix Rating'!BLI66*'Matrix Bobot Status'!BLI69</f>
        <v>0</v>
      </c>
      <c r="BLJ66" s="1">
        <f>'Matrix Rating'!BLJ66*'Matrix Bobot Status'!BLJ69</f>
        <v>0</v>
      </c>
      <c r="BLK66" s="1">
        <f>'Matrix Rating'!BLK66*'Matrix Bobot Status'!BLK69</f>
        <v>0</v>
      </c>
      <c r="BLL66" s="1">
        <f>'Matrix Rating'!BLL66*'Matrix Bobot Status'!BLL69</f>
        <v>0</v>
      </c>
      <c r="BLM66" s="1">
        <f>'Matrix Rating'!BLM66*'Matrix Bobot Status'!BLM69</f>
        <v>0</v>
      </c>
      <c r="BLN66" s="1">
        <f>'Matrix Rating'!BLN66*'Matrix Bobot Status'!BLN69</f>
        <v>0</v>
      </c>
      <c r="BLO66" s="1">
        <f>'Matrix Rating'!BLO66*'Matrix Bobot Status'!BLO69</f>
        <v>0</v>
      </c>
      <c r="BLP66" s="1">
        <f>'Matrix Rating'!BLP66*'Matrix Bobot Status'!BLP69</f>
        <v>0</v>
      </c>
      <c r="BLQ66" s="1">
        <f>'Matrix Rating'!BLQ66*'Matrix Bobot Status'!BLQ69</f>
        <v>0</v>
      </c>
      <c r="BLR66" s="1">
        <f>'Matrix Rating'!BLR66*'Matrix Bobot Status'!BLR69</f>
        <v>0</v>
      </c>
      <c r="BLS66" s="1">
        <f>'Matrix Rating'!BLS66*'Matrix Bobot Status'!BLS69</f>
        <v>0</v>
      </c>
      <c r="BLT66" s="1">
        <f>'Matrix Rating'!BLT66*'Matrix Bobot Status'!BLT69</f>
        <v>0</v>
      </c>
      <c r="BLU66" s="1">
        <f>'Matrix Rating'!BLU66*'Matrix Bobot Status'!BLU69</f>
        <v>0</v>
      </c>
      <c r="BLV66" s="1">
        <f>'Matrix Rating'!BLV66*'Matrix Bobot Status'!BLV69</f>
        <v>0</v>
      </c>
      <c r="BLW66" s="1">
        <f>'Matrix Rating'!BLW66*'Matrix Bobot Status'!BLW69</f>
        <v>0</v>
      </c>
      <c r="BLX66" s="1">
        <f>'Matrix Rating'!BLX66*'Matrix Bobot Status'!BLX69</f>
        <v>0</v>
      </c>
      <c r="BLY66" s="1">
        <f>'Matrix Rating'!BLY66*'Matrix Bobot Status'!BLY69</f>
        <v>0</v>
      </c>
      <c r="BLZ66" s="1">
        <f>'Matrix Rating'!BLZ66*'Matrix Bobot Status'!BLZ69</f>
        <v>0</v>
      </c>
      <c r="BMA66" s="1">
        <f>'Matrix Rating'!BMA66*'Matrix Bobot Status'!BMA69</f>
        <v>0</v>
      </c>
      <c r="BMB66" s="1">
        <f>'Matrix Rating'!BMB66*'Matrix Bobot Status'!BMB69</f>
        <v>0</v>
      </c>
      <c r="BMC66" s="1">
        <f>'Matrix Rating'!BMC66*'Matrix Bobot Status'!BMC69</f>
        <v>0</v>
      </c>
      <c r="BMD66" s="1">
        <f>'Matrix Rating'!BMD66*'Matrix Bobot Status'!BMD69</f>
        <v>0</v>
      </c>
      <c r="BME66" s="1">
        <f>'Matrix Rating'!BME66*'Matrix Bobot Status'!BME69</f>
        <v>0</v>
      </c>
      <c r="BMF66" s="1">
        <f>'Matrix Rating'!BMF66*'Matrix Bobot Status'!BMF69</f>
        <v>0</v>
      </c>
      <c r="BMG66" s="1">
        <f>'Matrix Rating'!BMG66*'Matrix Bobot Status'!BMG69</f>
        <v>0</v>
      </c>
      <c r="BMH66" s="1">
        <f>'Matrix Rating'!BMH66*'Matrix Bobot Status'!BMH69</f>
        <v>0</v>
      </c>
      <c r="BMI66" s="1">
        <f>'Matrix Rating'!BMI66*'Matrix Bobot Status'!BMI69</f>
        <v>0</v>
      </c>
      <c r="BMJ66" s="1">
        <f>'Matrix Rating'!BMJ66*'Matrix Bobot Status'!BMJ69</f>
        <v>0</v>
      </c>
      <c r="BMK66" s="1">
        <f>'Matrix Rating'!BMK66*'Matrix Bobot Status'!BMK69</f>
        <v>0</v>
      </c>
      <c r="BML66" s="1">
        <f>'Matrix Rating'!BML66*'Matrix Bobot Status'!BML69</f>
        <v>0</v>
      </c>
      <c r="BMM66" s="1">
        <f>'Matrix Rating'!BMM66*'Matrix Bobot Status'!BMM69</f>
        <v>0</v>
      </c>
      <c r="BMN66" s="1">
        <f>'Matrix Rating'!BMN66*'Matrix Bobot Status'!BMN69</f>
        <v>0</v>
      </c>
      <c r="BMO66" s="1">
        <f>'Matrix Rating'!BMO66*'Matrix Bobot Status'!BMO69</f>
        <v>0</v>
      </c>
      <c r="BMP66" s="1">
        <f>'Matrix Rating'!BMP66*'Matrix Bobot Status'!BMP69</f>
        <v>0</v>
      </c>
      <c r="BMQ66" s="1">
        <f>'Matrix Rating'!BMQ66*'Matrix Bobot Status'!BMQ69</f>
        <v>0</v>
      </c>
      <c r="BMR66" s="1">
        <f>'Matrix Rating'!BMR66*'Matrix Bobot Status'!BMR69</f>
        <v>0</v>
      </c>
      <c r="BMS66" s="1">
        <f>'Matrix Rating'!BMS66*'Matrix Bobot Status'!BMS69</f>
        <v>0</v>
      </c>
      <c r="BMT66" s="1">
        <f>'Matrix Rating'!BMT66*'Matrix Bobot Status'!BMT69</f>
        <v>0</v>
      </c>
      <c r="BMU66" s="1">
        <f>'Matrix Rating'!BMU66*'Matrix Bobot Status'!BMU69</f>
        <v>0</v>
      </c>
      <c r="BMV66" s="1">
        <f>'Matrix Rating'!BMV66*'Matrix Bobot Status'!BMV69</f>
        <v>0</v>
      </c>
      <c r="BMW66" s="1">
        <f>'Matrix Rating'!BMW66*'Matrix Bobot Status'!BMW69</f>
        <v>0</v>
      </c>
      <c r="BMX66" s="1">
        <f>'Matrix Rating'!BMX66*'Matrix Bobot Status'!BMX69</f>
        <v>0</v>
      </c>
      <c r="BMY66" s="1">
        <f>'Matrix Rating'!BMY66*'Matrix Bobot Status'!BMY69</f>
        <v>30</v>
      </c>
      <c r="BMZ66" s="1">
        <f>'Matrix Rating'!BMZ66*'Matrix Bobot Status'!BMZ69</f>
        <v>0</v>
      </c>
      <c r="BNA66" s="1">
        <f>'Matrix Rating'!BNA66*'Matrix Bobot Status'!BNA69</f>
        <v>0</v>
      </c>
      <c r="BNB66" s="1">
        <f>'Matrix Rating'!BNB66*'Matrix Bobot Status'!BNB69</f>
        <v>0</v>
      </c>
      <c r="BNC66" s="1">
        <f>'Matrix Rating'!BNC66*'Matrix Bobot Status'!BNC69</f>
        <v>0</v>
      </c>
      <c r="BND66" s="1">
        <f>'Matrix Rating'!BND66*'Matrix Bobot Status'!BND69</f>
        <v>0</v>
      </c>
      <c r="BNE66" s="1">
        <f>'Matrix Rating'!BNE66*'Matrix Bobot Status'!BNE69</f>
        <v>0</v>
      </c>
      <c r="BNF66" s="1">
        <f>'Matrix Rating'!BNF66*'Matrix Bobot Status'!BNF69</f>
        <v>0</v>
      </c>
      <c r="BNG66" s="1">
        <f>'Matrix Rating'!BNG66*'Matrix Bobot Status'!BNG69</f>
        <v>0</v>
      </c>
      <c r="BNH66" s="1">
        <f>'Matrix Rating'!BNH66*'Matrix Bobot Status'!BNH69</f>
        <v>0</v>
      </c>
      <c r="BNI66" s="1">
        <f>'Matrix Rating'!BNI66*'Matrix Bobot Status'!BNI69</f>
        <v>0</v>
      </c>
      <c r="BNJ66" s="1">
        <f>'Matrix Rating'!BNJ66*'Matrix Bobot Status'!BNJ69</f>
        <v>0</v>
      </c>
      <c r="BNK66" s="1">
        <f>'Matrix Rating'!BNK66*'Matrix Bobot Status'!BNK69</f>
        <v>0</v>
      </c>
      <c r="BNL66" s="1">
        <f>'Matrix Rating'!BNL66*'Matrix Bobot Status'!BNL69</f>
        <v>0</v>
      </c>
      <c r="BNM66" s="1">
        <f>'Matrix Rating'!BNM66*'Matrix Bobot Status'!BNM69</f>
        <v>0</v>
      </c>
      <c r="BNN66" s="1">
        <f>'Matrix Rating'!BNN66*'Matrix Bobot Status'!BNN69</f>
        <v>0</v>
      </c>
      <c r="BNO66" s="1">
        <f>'Matrix Rating'!BNO66*'Matrix Bobot Status'!BNO69</f>
        <v>0</v>
      </c>
      <c r="BNP66" s="1">
        <f>'Matrix Rating'!BNP66*'Matrix Bobot Status'!BNP69</f>
        <v>0</v>
      </c>
      <c r="BNQ66" s="1">
        <f>'Matrix Rating'!BNQ66*'Matrix Bobot Status'!BNQ69</f>
        <v>0</v>
      </c>
      <c r="BNR66" s="1">
        <f>'Matrix Rating'!BNR66*'Matrix Bobot Status'!BNR69</f>
        <v>0</v>
      </c>
      <c r="BNS66" s="1">
        <f>'Matrix Rating'!BNS66*'Matrix Bobot Status'!BNS69</f>
        <v>0</v>
      </c>
      <c r="BNT66" s="1">
        <f>'Matrix Rating'!BNT66*'Matrix Bobot Status'!BNT69</f>
        <v>0</v>
      </c>
      <c r="BNU66" s="1">
        <f>'Matrix Rating'!BNU66*'Matrix Bobot Status'!BNU69</f>
        <v>0</v>
      </c>
      <c r="BNV66" s="1">
        <f>'Matrix Rating'!BNV66*'Matrix Bobot Status'!BNV69</f>
        <v>0</v>
      </c>
      <c r="BNW66" s="1">
        <f>'Matrix Rating'!BNW66*'Matrix Bobot Status'!BNW69</f>
        <v>0</v>
      </c>
      <c r="BNX66" s="1">
        <f>'Matrix Rating'!BNX66*'Matrix Bobot Status'!BNX69</f>
        <v>0</v>
      </c>
      <c r="BNY66" s="1">
        <f>'Matrix Rating'!BNY66*'Matrix Bobot Status'!BNY69</f>
        <v>0</v>
      </c>
      <c r="BNZ66" s="1">
        <f>'Matrix Rating'!BNZ66*'Matrix Bobot Status'!BNZ69</f>
        <v>0</v>
      </c>
      <c r="BOA66" s="1">
        <f>'Matrix Rating'!BOA66*'Matrix Bobot Status'!BOA69</f>
        <v>0</v>
      </c>
      <c r="BOB66" s="1">
        <f>'Matrix Rating'!BOB66*'Matrix Bobot Status'!BOB69</f>
        <v>0</v>
      </c>
      <c r="BOC66" s="1">
        <f>'Matrix Rating'!BOC66*'Matrix Bobot Status'!BOC69</f>
        <v>0</v>
      </c>
      <c r="BOD66" s="1">
        <f>'Matrix Rating'!BOD66*'Matrix Bobot Status'!BOD69</f>
        <v>0</v>
      </c>
      <c r="BOE66" s="1">
        <f>'Matrix Rating'!BOE66*'Matrix Bobot Status'!BOE69</f>
        <v>0</v>
      </c>
      <c r="BOF66" s="1">
        <f>'Matrix Rating'!BOF66*'Matrix Bobot Status'!BOF69</f>
        <v>0</v>
      </c>
      <c r="BOG66" s="1">
        <f>'Matrix Rating'!BOG66*'Matrix Bobot Status'!BOG69</f>
        <v>0</v>
      </c>
      <c r="BOH66" s="1">
        <f>'Matrix Rating'!BOH66*'Matrix Bobot Status'!BOH69</f>
        <v>0</v>
      </c>
      <c r="BOI66" s="1">
        <f>'Matrix Rating'!BOI66*'Matrix Bobot Status'!BOI69</f>
        <v>0</v>
      </c>
      <c r="BOJ66" s="1">
        <f>'Matrix Rating'!BOJ66*'Matrix Bobot Status'!BOJ69</f>
        <v>0</v>
      </c>
      <c r="BOK66" s="1">
        <f>'Matrix Rating'!BOK66*'Matrix Bobot Status'!BOK69</f>
        <v>0</v>
      </c>
      <c r="BOL66" s="1">
        <f>'Matrix Rating'!BOL66*'Matrix Bobot Status'!BOL69</f>
        <v>0</v>
      </c>
      <c r="BOM66" s="1">
        <f>'Matrix Rating'!BOM66*'Matrix Bobot Status'!BOM69</f>
        <v>0</v>
      </c>
      <c r="BON66" s="1">
        <f>'Matrix Rating'!BON66*'Matrix Bobot Status'!BON69</f>
        <v>0</v>
      </c>
      <c r="BOO66" s="1">
        <f>'Matrix Rating'!BOO66*'Matrix Bobot Status'!BOO69</f>
        <v>0</v>
      </c>
      <c r="BOP66" s="1">
        <f>'Matrix Rating'!BOP66*'Matrix Bobot Status'!BOP69</f>
        <v>0</v>
      </c>
      <c r="BOQ66" s="1">
        <f>'Matrix Rating'!BOQ66*'Matrix Bobot Status'!BOQ69</f>
        <v>0</v>
      </c>
      <c r="BOR66" s="1">
        <f>'Matrix Rating'!BOR66*'Matrix Bobot Status'!BOR69</f>
        <v>0</v>
      </c>
      <c r="BOS66" s="1">
        <f>'Matrix Rating'!BOS66*'Matrix Bobot Status'!BOS69</f>
        <v>21</v>
      </c>
      <c r="BOT66" s="1">
        <f>'Matrix Rating'!BOT66*'Matrix Bobot Status'!BOT69</f>
        <v>0</v>
      </c>
      <c r="BOU66" s="1">
        <f>'Matrix Rating'!BOU66*'Matrix Bobot Status'!BOU69</f>
        <v>0</v>
      </c>
      <c r="BOV66" s="1">
        <f>'Matrix Rating'!BOV66*'Matrix Bobot Status'!BOV69</f>
        <v>0</v>
      </c>
      <c r="BOW66" s="1">
        <f>'Matrix Rating'!BOW66*'Matrix Bobot Status'!BOW69</f>
        <v>0</v>
      </c>
      <c r="BOX66" s="1">
        <f>'Matrix Rating'!BOX66*'Matrix Bobot Status'!BOX69</f>
        <v>0</v>
      </c>
      <c r="BOY66" s="1">
        <f>'Matrix Rating'!BOY66*'Matrix Bobot Status'!BOY69</f>
        <v>0</v>
      </c>
      <c r="BOZ66" s="1">
        <f>'Matrix Rating'!BOZ66*'Matrix Bobot Status'!BOZ69</f>
        <v>0</v>
      </c>
      <c r="BPA66" s="1">
        <f>'Matrix Rating'!BPA66*'Matrix Bobot Status'!BPA69</f>
        <v>0</v>
      </c>
      <c r="BPB66" s="1">
        <f>'Matrix Rating'!BPB66*'Matrix Bobot Status'!BPB69</f>
        <v>0</v>
      </c>
      <c r="BPC66" s="1">
        <f>'Matrix Rating'!BPC66*'Matrix Bobot Status'!BPC69</f>
        <v>0</v>
      </c>
      <c r="BPD66" s="1">
        <f>'Matrix Rating'!BPD66*'Matrix Bobot Status'!BPD69</f>
        <v>0</v>
      </c>
      <c r="BPE66" s="1">
        <f>'Matrix Rating'!BPE66*'Matrix Bobot Status'!BPE69</f>
        <v>40</v>
      </c>
      <c r="BPF66" s="1">
        <f>'Matrix Rating'!BPF66*'Matrix Bobot Status'!BPF69</f>
        <v>0</v>
      </c>
      <c r="BPG66" s="1">
        <f>'Matrix Rating'!BPG66*'Matrix Bobot Status'!BPG69</f>
        <v>0</v>
      </c>
      <c r="BPH66" s="1">
        <f>'Matrix Rating'!BPH66*'Matrix Bobot Status'!BPH69</f>
        <v>0</v>
      </c>
      <c r="BPI66" s="1">
        <f>'Matrix Rating'!BPI66*'Matrix Bobot Status'!BPI69</f>
        <v>0</v>
      </c>
      <c r="BPJ66" s="1">
        <f>'Matrix Rating'!BPJ66*'Matrix Bobot Status'!BPJ69</f>
        <v>0</v>
      </c>
      <c r="BPK66" s="1">
        <f>'Matrix Rating'!BPK66*'Matrix Bobot Status'!BPK69</f>
        <v>0</v>
      </c>
      <c r="BPL66" s="1">
        <f>'Matrix Rating'!BPL66*'Matrix Bobot Status'!BPL69</f>
        <v>0</v>
      </c>
      <c r="BPM66" s="1">
        <f>'Matrix Rating'!BPM66*'Matrix Bobot Status'!BPM69</f>
        <v>0</v>
      </c>
      <c r="BPN66" s="1">
        <f>'Matrix Rating'!BPN66*'Matrix Bobot Status'!BPN69</f>
        <v>0</v>
      </c>
      <c r="BPO66" s="1">
        <f>'Matrix Rating'!BPO66*'Matrix Bobot Status'!BPO69</f>
        <v>0</v>
      </c>
      <c r="BPP66" s="1">
        <f>'Matrix Rating'!BPP66*'Matrix Bobot Status'!BPP69</f>
        <v>0</v>
      </c>
      <c r="BPQ66" s="1">
        <f>'Matrix Rating'!BPQ66*'Matrix Bobot Status'!BPQ69</f>
        <v>0</v>
      </c>
      <c r="BPR66" s="1">
        <f>'Matrix Rating'!BPR66*'Matrix Bobot Status'!BPR69</f>
        <v>0</v>
      </c>
      <c r="BPS66" s="1">
        <f>'Matrix Rating'!BPS66*'Matrix Bobot Status'!BPS69</f>
        <v>0</v>
      </c>
      <c r="BPT66" s="1">
        <f>'Matrix Rating'!BPT66*'Matrix Bobot Status'!BPT69</f>
        <v>0</v>
      </c>
      <c r="BPU66" s="1">
        <f>'Matrix Rating'!BPU66*'Matrix Bobot Status'!BPU69</f>
        <v>0</v>
      </c>
      <c r="BPV66" s="1">
        <f>'Matrix Rating'!BPV66*'Matrix Bobot Status'!BPV69</f>
        <v>0</v>
      </c>
      <c r="BPW66" s="1">
        <f>'Matrix Rating'!BPW66*'Matrix Bobot Status'!BPW69</f>
        <v>0</v>
      </c>
      <c r="BPX66" s="1">
        <f>'Matrix Rating'!BPX66*'Matrix Bobot Status'!BPX69</f>
        <v>18</v>
      </c>
      <c r="BPY66" s="1">
        <f>'Matrix Rating'!BPY66*'Matrix Bobot Status'!BPY69</f>
        <v>0</v>
      </c>
      <c r="BPZ66" s="1">
        <f>'Matrix Rating'!BPZ66*'Matrix Bobot Status'!BPZ69</f>
        <v>0</v>
      </c>
      <c r="BQA66" s="1">
        <f>'Matrix Rating'!BQA66*'Matrix Bobot Status'!BQA69</f>
        <v>0</v>
      </c>
      <c r="BQB66" s="1">
        <f>'Matrix Rating'!BQB66*'Matrix Bobot Status'!BQB69</f>
        <v>0</v>
      </c>
      <c r="BQC66" s="1">
        <f>'Matrix Rating'!BQC66*'Matrix Bobot Status'!BQC69</f>
        <v>0</v>
      </c>
      <c r="BQD66" s="1">
        <f>'Matrix Rating'!BQD66*'Matrix Bobot Status'!BQD69</f>
        <v>0</v>
      </c>
      <c r="BQE66" s="1">
        <f>'Matrix Rating'!BQE66*'Matrix Bobot Status'!BQE69</f>
        <v>0</v>
      </c>
      <c r="BQF66" s="1">
        <f>'Matrix Rating'!BQF66*'Matrix Bobot Status'!BQF69</f>
        <v>0</v>
      </c>
      <c r="BQG66" s="1">
        <f>'Matrix Rating'!BQG66*'Matrix Bobot Status'!BQG69</f>
        <v>0</v>
      </c>
      <c r="BQH66" s="1">
        <f>'Matrix Rating'!BQH66*'Matrix Bobot Status'!BQH69</f>
        <v>40</v>
      </c>
      <c r="BQI66" s="1">
        <f>'Matrix Rating'!BQI66*'Matrix Bobot Status'!BQI69</f>
        <v>0</v>
      </c>
      <c r="BQJ66" s="1">
        <f>'Matrix Rating'!BQJ66*'Matrix Bobot Status'!BQJ69</f>
        <v>0</v>
      </c>
      <c r="BQK66" s="1">
        <f>'Matrix Rating'!BQK66*'Matrix Bobot Status'!BQK69</f>
        <v>0</v>
      </c>
      <c r="BQL66" s="1">
        <f>'Matrix Rating'!BQL66*'Matrix Bobot Status'!BQL69</f>
        <v>0</v>
      </c>
      <c r="BQM66" s="1">
        <f>'Matrix Rating'!BQM66*'Matrix Bobot Status'!BQM69</f>
        <v>0</v>
      </c>
      <c r="BQN66" s="1">
        <f>'Matrix Rating'!BQN66*'Matrix Bobot Status'!BQN69</f>
        <v>0</v>
      </c>
      <c r="BQO66" s="1">
        <f>'Matrix Rating'!BQO66*'Matrix Bobot Status'!BQO69</f>
        <v>0</v>
      </c>
      <c r="BQP66" s="1">
        <f>'Matrix Rating'!BQP66*'Matrix Bobot Status'!BQP69</f>
        <v>0</v>
      </c>
      <c r="BQQ66" s="1">
        <f>'Matrix Rating'!BQQ66*'Matrix Bobot Status'!BQQ69</f>
        <v>0</v>
      </c>
      <c r="BQR66" s="1">
        <f>'Matrix Rating'!BQR66*'Matrix Bobot Status'!BQR69</f>
        <v>40</v>
      </c>
      <c r="BQS66" s="1">
        <f>'Matrix Rating'!BQS66*'Matrix Bobot Status'!BQS69</f>
        <v>0</v>
      </c>
      <c r="BQT66" s="1">
        <f>'Matrix Rating'!BQT66*'Matrix Bobot Status'!BQT69</f>
        <v>0</v>
      </c>
      <c r="BQU66" s="1">
        <f>'Matrix Rating'!BQU66*'Matrix Bobot Status'!BQU69</f>
        <v>0</v>
      </c>
      <c r="BQV66" s="1">
        <f>'Matrix Rating'!BQV66*'Matrix Bobot Status'!BQV69</f>
        <v>0</v>
      </c>
      <c r="BQW66" s="1">
        <f>'Matrix Rating'!BQW66*'Matrix Bobot Status'!BQW69</f>
        <v>0</v>
      </c>
      <c r="BQX66" s="1">
        <f>'Matrix Rating'!BQX66*'Matrix Bobot Status'!BQX69</f>
        <v>0</v>
      </c>
      <c r="BQY66" s="1">
        <f>'Matrix Rating'!BQY66*'Matrix Bobot Status'!BQY69</f>
        <v>0</v>
      </c>
      <c r="BQZ66" s="1">
        <f>'Matrix Rating'!BQZ66*'Matrix Bobot Status'!BQZ69</f>
        <v>0</v>
      </c>
      <c r="BRA66" s="1">
        <f>'Matrix Rating'!BRA66*'Matrix Bobot Status'!BRA69</f>
        <v>0</v>
      </c>
      <c r="BRB66" s="1">
        <f>'Matrix Rating'!BRB66*'Matrix Bobot Status'!BRB69</f>
        <v>0</v>
      </c>
      <c r="BRC66" s="1">
        <f>'Matrix Rating'!BRC66*'Matrix Bobot Status'!BRC69</f>
        <v>0</v>
      </c>
      <c r="BRD66" s="1">
        <f>'Matrix Rating'!BRD66*'Matrix Bobot Status'!BRD69</f>
        <v>0</v>
      </c>
      <c r="BRE66" s="1">
        <f>'Matrix Rating'!BRE66*'Matrix Bobot Status'!BRE69</f>
        <v>0</v>
      </c>
      <c r="BRF66" s="1">
        <f>'Matrix Rating'!BRF66*'Matrix Bobot Status'!BRF69</f>
        <v>0</v>
      </c>
      <c r="BRG66" s="1">
        <f>'Matrix Rating'!BRG66*'Matrix Bobot Status'!BRG69</f>
        <v>0</v>
      </c>
      <c r="BRH66" s="1">
        <f>'Matrix Rating'!BRH66*'Matrix Bobot Status'!BRH69</f>
        <v>0</v>
      </c>
      <c r="BRI66" s="1">
        <f>'Matrix Rating'!BRI66*'Matrix Bobot Status'!BRI69</f>
        <v>0</v>
      </c>
      <c r="BRJ66" s="1">
        <f>'Matrix Rating'!BRJ66*'Matrix Bobot Status'!BRJ69</f>
        <v>0</v>
      </c>
      <c r="BRK66" s="1">
        <f>'Matrix Rating'!BRK66*'Matrix Bobot Status'!BRK69</f>
        <v>0</v>
      </c>
      <c r="BRL66" s="1">
        <f>'Matrix Rating'!BRL66*'Matrix Bobot Status'!BRL69</f>
        <v>0</v>
      </c>
      <c r="BRM66" s="1">
        <f>'Matrix Rating'!BRM66*'Matrix Bobot Status'!BRM69</f>
        <v>0</v>
      </c>
      <c r="BRN66" s="1">
        <f>'Matrix Rating'!BRN66*'Matrix Bobot Status'!BRN69</f>
        <v>0</v>
      </c>
      <c r="BRO66" s="1">
        <f>'Matrix Rating'!BRO66*'Matrix Bobot Status'!BRO69</f>
        <v>0</v>
      </c>
      <c r="BRP66" s="1">
        <f>'Matrix Rating'!BRP66*'Matrix Bobot Status'!BRP69</f>
        <v>0</v>
      </c>
      <c r="BRQ66" s="1">
        <f>'Matrix Rating'!BRQ66*'Matrix Bobot Status'!BRQ69</f>
        <v>0</v>
      </c>
      <c r="BRR66" s="1">
        <f>'Matrix Rating'!BRR66*'Matrix Bobot Status'!BRR69</f>
        <v>0</v>
      </c>
      <c r="BRS66" s="1">
        <f>'Matrix Rating'!BRS66*'Matrix Bobot Status'!BRS69</f>
        <v>0</v>
      </c>
      <c r="BRT66" s="1">
        <f>'Matrix Rating'!BRT66*'Matrix Bobot Status'!BRT69</f>
        <v>0</v>
      </c>
      <c r="BRU66" s="1">
        <f>'Matrix Rating'!BRU66*'Matrix Bobot Status'!BRU69</f>
        <v>0</v>
      </c>
      <c r="BRV66" s="1">
        <f>'Matrix Rating'!BRV66*'Matrix Bobot Status'!BRV69</f>
        <v>0</v>
      </c>
      <c r="BRW66" s="1">
        <f>'Matrix Rating'!BRW66*'Matrix Bobot Status'!BRW69</f>
        <v>0</v>
      </c>
      <c r="BRX66" s="1">
        <f>'Matrix Rating'!BRX66*'Matrix Bobot Status'!BRX69</f>
        <v>0</v>
      </c>
      <c r="BRY66" s="1">
        <f>'Matrix Rating'!BRY66*'Matrix Bobot Status'!BRY69</f>
        <v>0</v>
      </c>
      <c r="BRZ66" s="1">
        <f>'Matrix Rating'!BRZ66*'Matrix Bobot Status'!BRZ69</f>
        <v>0</v>
      </c>
      <c r="BSA66" s="1">
        <f>'Matrix Rating'!BSA66*'Matrix Bobot Status'!BSA69</f>
        <v>0</v>
      </c>
      <c r="BSB66" s="1">
        <f>'Matrix Rating'!BSB66*'Matrix Bobot Status'!BSB69</f>
        <v>0</v>
      </c>
      <c r="BSC66" s="1">
        <f>'Matrix Rating'!BSC66*'Matrix Bobot Status'!BSC69</f>
        <v>0</v>
      </c>
      <c r="BSD66" s="1">
        <f>'Matrix Rating'!BSD66*'Matrix Bobot Status'!BSD69</f>
        <v>0</v>
      </c>
      <c r="BSE66" s="1">
        <f>'Matrix Rating'!BSE66*'Matrix Bobot Status'!BSE69</f>
        <v>0</v>
      </c>
      <c r="BSF66" s="1">
        <f>'Matrix Rating'!BSF66*'Matrix Bobot Status'!BSF69</f>
        <v>0</v>
      </c>
      <c r="BSG66" s="1">
        <f>'Matrix Rating'!BSG66*'Matrix Bobot Status'!BSG69</f>
        <v>0</v>
      </c>
      <c r="BSH66" s="1">
        <f>'Matrix Rating'!BSH66*'Matrix Bobot Status'!BSH69</f>
        <v>0</v>
      </c>
      <c r="BSI66" s="1">
        <f>'Matrix Rating'!BSI66*'Matrix Bobot Status'!BSI69</f>
        <v>0</v>
      </c>
      <c r="BSJ66" s="1">
        <f>'Matrix Rating'!BSJ66*'Matrix Bobot Status'!BSJ69</f>
        <v>0</v>
      </c>
      <c r="BSK66" s="1">
        <f>'Matrix Rating'!BSK66*'Matrix Bobot Status'!BSK69</f>
        <v>0</v>
      </c>
      <c r="BSL66" s="1">
        <f>'Matrix Rating'!BSL66*'Matrix Bobot Status'!BSL69</f>
        <v>0</v>
      </c>
      <c r="BSM66" s="1">
        <f>'Matrix Rating'!BSM66*'Matrix Bobot Status'!BSM69</f>
        <v>0</v>
      </c>
      <c r="BSN66" s="1">
        <f>'Matrix Rating'!BSN66*'Matrix Bobot Status'!BSN69</f>
        <v>0</v>
      </c>
      <c r="BSO66" s="1">
        <f>'Matrix Rating'!BSO66*'Matrix Bobot Status'!BSO69</f>
        <v>0</v>
      </c>
      <c r="BSP66" s="1">
        <f>'Matrix Rating'!BSP66*'Matrix Bobot Status'!BSP69</f>
        <v>0</v>
      </c>
      <c r="BSQ66" s="1">
        <f>'Matrix Rating'!BSQ66*'Matrix Bobot Status'!BSQ69</f>
        <v>0</v>
      </c>
      <c r="BSR66" s="1">
        <f>'Matrix Rating'!BSR66*'Matrix Bobot Status'!BSR69</f>
        <v>0</v>
      </c>
      <c r="BSS66" s="1">
        <f>'Matrix Rating'!BSS66*'Matrix Bobot Status'!BSS69</f>
        <v>0</v>
      </c>
      <c r="BST66" s="1">
        <f>'Matrix Rating'!BST66*'Matrix Bobot Status'!BST69</f>
        <v>0</v>
      </c>
      <c r="BSU66" s="1">
        <f>'Matrix Rating'!BSU66*'Matrix Bobot Status'!BSU69</f>
        <v>0</v>
      </c>
      <c r="BSV66" s="1">
        <f>'Matrix Rating'!BSV66*'Matrix Bobot Status'!BSV69</f>
        <v>0</v>
      </c>
      <c r="BSW66" s="1">
        <f>'Matrix Rating'!BSW66*'Matrix Bobot Status'!BSW69</f>
        <v>0</v>
      </c>
      <c r="BSX66" s="1">
        <f>'Matrix Rating'!BSX66*'Matrix Bobot Status'!BSX69</f>
        <v>0</v>
      </c>
      <c r="BSY66" s="1">
        <f>'Matrix Rating'!BSY66*'Matrix Bobot Status'!BSY69</f>
        <v>0</v>
      </c>
      <c r="BSZ66" s="1">
        <f>'Matrix Rating'!BSZ66*'Matrix Bobot Status'!BSZ69</f>
        <v>0</v>
      </c>
      <c r="BTA66" s="1">
        <f>'Matrix Rating'!BTA66*'Matrix Bobot Status'!BTA69</f>
        <v>0</v>
      </c>
      <c r="BTB66" s="1">
        <f>'Matrix Rating'!BTB66*'Matrix Bobot Status'!BTB69</f>
        <v>0</v>
      </c>
      <c r="BTC66" s="1">
        <f>'Matrix Rating'!BTC66*'Matrix Bobot Status'!BTC69</f>
        <v>0</v>
      </c>
      <c r="BTD66" s="1">
        <f>'Matrix Rating'!BTD66*'Matrix Bobot Status'!BTD69</f>
        <v>0</v>
      </c>
      <c r="BTE66" s="1">
        <f>'Matrix Rating'!BTE66*'Matrix Bobot Status'!BTE69</f>
        <v>0</v>
      </c>
      <c r="BTF66" s="1">
        <f>'Matrix Rating'!BTF66*'Matrix Bobot Status'!BTF69</f>
        <v>0</v>
      </c>
      <c r="BTG66" s="1">
        <f>'Matrix Rating'!BTG66*'Matrix Bobot Status'!BTG69</f>
        <v>0</v>
      </c>
      <c r="BTH66" s="1">
        <f>'Matrix Rating'!BTH66*'Matrix Bobot Status'!BTH69</f>
        <v>0</v>
      </c>
      <c r="BTI66" s="1">
        <f>'Matrix Rating'!BTI66*'Matrix Bobot Status'!BTI69</f>
        <v>0</v>
      </c>
      <c r="BTJ66" s="1">
        <f>'Matrix Rating'!BTJ66*'Matrix Bobot Status'!BTJ69</f>
        <v>0</v>
      </c>
      <c r="BTK66" s="1">
        <f>'Matrix Rating'!BTK66*'Matrix Bobot Status'!BTK69</f>
        <v>0</v>
      </c>
      <c r="BTL66" s="1">
        <f>'Matrix Rating'!BTL66*'Matrix Bobot Status'!BTL69</f>
        <v>0</v>
      </c>
      <c r="BTM66" s="1">
        <f>'Matrix Rating'!BTM66*'Matrix Bobot Status'!BTM69</f>
        <v>0</v>
      </c>
      <c r="BTN66" s="1">
        <f>'Matrix Rating'!BTN66*'Matrix Bobot Status'!BTN69</f>
        <v>0</v>
      </c>
      <c r="BTO66" s="1">
        <f>'Matrix Rating'!BTO66*'Matrix Bobot Status'!BTO69</f>
        <v>0</v>
      </c>
      <c r="BTP66" s="1">
        <f>'Matrix Rating'!BTP66*'Matrix Bobot Status'!BTP69</f>
        <v>0</v>
      </c>
      <c r="BTQ66" s="1">
        <f>'Matrix Rating'!BTQ66*'Matrix Bobot Status'!BTQ69</f>
        <v>0</v>
      </c>
      <c r="BTR66" s="1">
        <f>'Matrix Rating'!BTR66*'Matrix Bobot Status'!BTR69</f>
        <v>0</v>
      </c>
      <c r="BTS66" s="1">
        <f>'Matrix Rating'!BTS66*'Matrix Bobot Status'!BTS69</f>
        <v>0</v>
      </c>
      <c r="BTT66" s="1">
        <f>'Matrix Rating'!BTT66*'Matrix Bobot Status'!BTT69</f>
        <v>0</v>
      </c>
      <c r="BTU66" s="1">
        <f>'Matrix Rating'!BTU66*'Matrix Bobot Status'!BTU69</f>
        <v>0</v>
      </c>
      <c r="BTV66" s="1">
        <f>'Matrix Rating'!BTV66*'Matrix Bobot Status'!BTV69</f>
        <v>0</v>
      </c>
      <c r="BTW66" s="1">
        <f>'Matrix Rating'!BTW66*'Matrix Bobot Status'!BTW69</f>
        <v>0</v>
      </c>
      <c r="BTX66" s="1">
        <f>'Matrix Rating'!BTX66*'Matrix Bobot Status'!BTX69</f>
        <v>0</v>
      </c>
      <c r="BTY66" s="1">
        <f>'Matrix Rating'!BTY66*'Matrix Bobot Status'!BTY69</f>
        <v>0</v>
      </c>
      <c r="BTZ66" s="1">
        <f>'Matrix Rating'!BTZ66*'Matrix Bobot Status'!BTZ69</f>
        <v>0</v>
      </c>
      <c r="BUA66" s="1">
        <f>'Matrix Rating'!BUA66*'Matrix Bobot Status'!BUA69</f>
        <v>0</v>
      </c>
      <c r="BUB66" s="1">
        <f>'Matrix Rating'!BUB66*'Matrix Bobot Status'!BUB69</f>
        <v>0</v>
      </c>
      <c r="BUC66" s="1">
        <f>'Matrix Rating'!BUC66*'Matrix Bobot Status'!BUC69</f>
        <v>0</v>
      </c>
      <c r="BUD66" s="1">
        <f>'Matrix Rating'!BUD66*'Matrix Bobot Status'!BUD69</f>
        <v>0</v>
      </c>
      <c r="BUE66" s="1">
        <f>'Matrix Rating'!BUE66*'Matrix Bobot Status'!BUE69</f>
        <v>0</v>
      </c>
      <c r="BUF66" s="1">
        <f>'Matrix Rating'!BUF66*'Matrix Bobot Status'!BUF69</f>
        <v>0</v>
      </c>
      <c r="BUG66" s="1">
        <f>'Matrix Rating'!BUG66*'Matrix Bobot Status'!BUG69</f>
        <v>0</v>
      </c>
      <c r="BUH66" s="1">
        <f>'Matrix Rating'!BUH66*'Matrix Bobot Status'!BUH69</f>
        <v>0</v>
      </c>
      <c r="BUI66" s="1">
        <f>'Matrix Rating'!BUI66*'Matrix Bobot Status'!BUI69</f>
        <v>0</v>
      </c>
      <c r="BUJ66" s="1">
        <f>'Matrix Rating'!BUJ66*'Matrix Bobot Status'!BUJ69</f>
        <v>0</v>
      </c>
      <c r="BUK66" s="1">
        <f>'Matrix Rating'!BUK66*'Matrix Bobot Status'!BUK69</f>
        <v>0</v>
      </c>
      <c r="BUL66" s="1">
        <f>'Matrix Rating'!BUL66*'Matrix Bobot Status'!BUL69</f>
        <v>0</v>
      </c>
      <c r="BUM66" s="1">
        <f>'Matrix Rating'!BUM66*'Matrix Bobot Status'!BUM69</f>
        <v>0</v>
      </c>
      <c r="BUN66" s="1">
        <f>'Matrix Rating'!BUN66*'Matrix Bobot Status'!BUN69</f>
        <v>0</v>
      </c>
      <c r="BUO66" s="1">
        <f>'Matrix Rating'!BUO66*'Matrix Bobot Status'!BUO69</f>
        <v>0</v>
      </c>
      <c r="BUP66" s="1">
        <f>'Matrix Rating'!BUP66*'Matrix Bobot Status'!BUP69</f>
        <v>0</v>
      </c>
      <c r="BUQ66" s="1">
        <f>'Matrix Rating'!BUQ66*'Matrix Bobot Status'!BUQ69</f>
        <v>0</v>
      </c>
      <c r="BUR66" s="1">
        <f>'Matrix Rating'!BUR66*'Matrix Bobot Status'!BUR69</f>
        <v>0</v>
      </c>
      <c r="BUS66" s="1">
        <f>'Matrix Rating'!BUS66*'Matrix Bobot Status'!BUS69</f>
        <v>0</v>
      </c>
      <c r="BUT66" s="1">
        <f>'Matrix Rating'!BUT66*'Matrix Bobot Status'!BUT69</f>
        <v>0</v>
      </c>
      <c r="BUU66" s="1">
        <f>'Matrix Rating'!BUU66*'Matrix Bobot Status'!BUU69</f>
        <v>0</v>
      </c>
      <c r="BUV66" s="1">
        <f>'Matrix Rating'!BUV66*'Matrix Bobot Status'!BUV69</f>
        <v>0</v>
      </c>
      <c r="BUW66" s="1">
        <f>'Matrix Rating'!BUW66*'Matrix Bobot Status'!BUW69</f>
        <v>0</v>
      </c>
      <c r="BUX66" s="1">
        <f>'Matrix Rating'!BUX66*'Matrix Bobot Status'!BUX69</f>
        <v>0</v>
      </c>
      <c r="BUY66" s="1">
        <f>'Matrix Rating'!BUY66*'Matrix Bobot Status'!BUY69</f>
        <v>0</v>
      </c>
      <c r="BUZ66" s="1">
        <f>'Matrix Rating'!BUZ66*'Matrix Bobot Status'!BUZ69</f>
        <v>35</v>
      </c>
      <c r="BVA66" s="1">
        <f>'Matrix Rating'!BVA66*'Matrix Bobot Status'!BVA69</f>
        <v>0</v>
      </c>
      <c r="BVB66" s="1">
        <f>'Matrix Rating'!BVB66*'Matrix Bobot Status'!BVB69</f>
        <v>0</v>
      </c>
      <c r="BVC66" s="1">
        <f>'Matrix Rating'!BVC66*'Matrix Bobot Status'!BVC69</f>
        <v>0</v>
      </c>
      <c r="BVD66" s="1">
        <f>'Matrix Rating'!BVD66*'Matrix Bobot Status'!BVD69</f>
        <v>0</v>
      </c>
      <c r="BVE66" s="1">
        <f>'Matrix Rating'!BVE66*'Matrix Bobot Status'!BVE69</f>
        <v>35</v>
      </c>
      <c r="BVF66" s="1">
        <f>'Matrix Rating'!BVF66*'Matrix Bobot Status'!BVF69</f>
        <v>0</v>
      </c>
      <c r="BVG66" s="1">
        <f>'Matrix Rating'!BVG66*'Matrix Bobot Status'!BVG69</f>
        <v>0</v>
      </c>
      <c r="BVH66" s="1">
        <f>'Matrix Rating'!BVH66*'Matrix Bobot Status'!BVH69</f>
        <v>0</v>
      </c>
      <c r="BVI66" s="1">
        <f>'Matrix Rating'!BVI66*'Matrix Bobot Status'!BVI69</f>
        <v>0</v>
      </c>
      <c r="BVJ66" s="1">
        <f>'Matrix Rating'!BVJ66*'Matrix Bobot Status'!BVJ69</f>
        <v>0</v>
      </c>
      <c r="BVK66" s="1">
        <f>'Matrix Rating'!BVK66*'Matrix Bobot Status'!BVK69</f>
        <v>0</v>
      </c>
      <c r="BVL66" s="1">
        <f>'Matrix Rating'!BVL66*'Matrix Bobot Status'!BVL69</f>
        <v>0</v>
      </c>
      <c r="BVM66" s="1">
        <f>'Matrix Rating'!BVM66*'Matrix Bobot Status'!BVM69</f>
        <v>0</v>
      </c>
      <c r="BVN66" s="1">
        <f>'Matrix Rating'!BVN66*'Matrix Bobot Status'!BVN69</f>
        <v>0</v>
      </c>
      <c r="BVO66" s="1">
        <f>'Matrix Rating'!BVO66*'Matrix Bobot Status'!BVO69</f>
        <v>0</v>
      </c>
      <c r="BVP66" s="1">
        <f>'Matrix Rating'!BVP66*'Matrix Bobot Status'!BVP69</f>
        <v>0</v>
      </c>
      <c r="BVQ66" s="1">
        <f>'Matrix Rating'!BVQ66*'Matrix Bobot Status'!BVQ69</f>
        <v>0</v>
      </c>
      <c r="BVR66" s="1">
        <f>'Matrix Rating'!BVR66*'Matrix Bobot Status'!BVR69</f>
        <v>0</v>
      </c>
      <c r="BVS66" s="1">
        <f>'Matrix Rating'!BVS66*'Matrix Bobot Status'!BVS69</f>
        <v>0</v>
      </c>
      <c r="BVT66" s="1">
        <f>'Matrix Rating'!BVT66*'Matrix Bobot Status'!BVT69</f>
        <v>0</v>
      </c>
      <c r="BVU66" s="1">
        <f>'Matrix Rating'!BVU66*'Matrix Bobot Status'!BVU69</f>
        <v>0</v>
      </c>
      <c r="BVV66" s="1">
        <f>'Matrix Rating'!BVV66*'Matrix Bobot Status'!BVV69</f>
        <v>0</v>
      </c>
      <c r="BVW66" s="1">
        <f>'Matrix Rating'!BVW66*'Matrix Bobot Status'!BVW69</f>
        <v>0</v>
      </c>
      <c r="BVX66" s="1">
        <f>'Matrix Rating'!BVX66*'Matrix Bobot Status'!BVX69</f>
        <v>0</v>
      </c>
      <c r="BVY66" s="1">
        <f>'Matrix Rating'!BVY66*'Matrix Bobot Status'!BVY69</f>
        <v>0</v>
      </c>
      <c r="BVZ66" s="1">
        <f>'Matrix Rating'!BVZ66*'Matrix Bobot Status'!BVZ69</f>
        <v>0</v>
      </c>
      <c r="BWA66" s="1">
        <f>'Matrix Rating'!BWA66*'Matrix Bobot Status'!BWA69</f>
        <v>0</v>
      </c>
      <c r="BWB66" s="1">
        <f>'Matrix Rating'!BWB66*'Matrix Bobot Status'!BWB69</f>
        <v>35</v>
      </c>
      <c r="BWC66" s="1">
        <f>'Matrix Rating'!BWC66*'Matrix Bobot Status'!BWC69</f>
        <v>0</v>
      </c>
      <c r="BWD66" s="1">
        <f>'Matrix Rating'!BWD66*'Matrix Bobot Status'!BWD69</f>
        <v>45</v>
      </c>
      <c r="BWE66" s="1">
        <f>'Matrix Rating'!BWE66*'Matrix Bobot Status'!BWE69</f>
        <v>0</v>
      </c>
      <c r="BWF66" s="1">
        <f>'Matrix Rating'!BWF66*'Matrix Bobot Status'!BWF69</f>
        <v>0</v>
      </c>
      <c r="BWG66" s="1">
        <f>'Matrix Rating'!BWG66*'Matrix Bobot Status'!BWG69</f>
        <v>0</v>
      </c>
      <c r="BWH66" s="1">
        <f>'Matrix Rating'!BWH66*'Matrix Bobot Status'!BWH69</f>
        <v>0</v>
      </c>
      <c r="BWI66" s="1">
        <f>'Matrix Rating'!BWI66*'Matrix Bobot Status'!BWI69</f>
        <v>0</v>
      </c>
      <c r="BWJ66" s="1">
        <f>'Matrix Rating'!BWJ66*'Matrix Bobot Status'!BWJ69</f>
        <v>0</v>
      </c>
      <c r="BWK66" s="1">
        <f>'Matrix Rating'!BWK66*'Matrix Bobot Status'!BWK69</f>
        <v>0</v>
      </c>
      <c r="BWL66" s="1">
        <f>'Matrix Rating'!BWL66*'Matrix Bobot Status'!BWL69</f>
        <v>0</v>
      </c>
      <c r="BWM66" s="1">
        <f>'Matrix Rating'!BWM66*'Matrix Bobot Status'!BWM69</f>
        <v>0</v>
      </c>
      <c r="BWN66" s="1">
        <f>'Matrix Rating'!BWN66*'Matrix Bobot Status'!BWN69</f>
        <v>0</v>
      </c>
      <c r="BWO66" s="1">
        <f>'Matrix Rating'!BWO66*'Matrix Bobot Status'!BWO69</f>
        <v>0</v>
      </c>
      <c r="BWP66" s="1">
        <f>'Matrix Rating'!BWP66*'Matrix Bobot Status'!BWP69</f>
        <v>0</v>
      </c>
      <c r="BWQ66" s="1">
        <f>'Matrix Rating'!BWQ66*'Matrix Bobot Status'!BWQ69</f>
        <v>0</v>
      </c>
      <c r="BWR66" s="1">
        <f>'Matrix Rating'!BWR66*'Matrix Bobot Status'!BWR69</f>
        <v>0</v>
      </c>
      <c r="BWS66" s="1">
        <f>'Matrix Rating'!BWS66*'Matrix Bobot Status'!BWS69</f>
        <v>0</v>
      </c>
      <c r="BWT66" s="1">
        <f>'Matrix Rating'!BWT66*'Matrix Bobot Status'!BWT69</f>
        <v>0</v>
      </c>
      <c r="BWU66" s="1">
        <f>'Matrix Rating'!BWU66*'Matrix Bobot Status'!BWU69</f>
        <v>0</v>
      </c>
      <c r="BWV66" s="1">
        <f>'Matrix Rating'!BWV66*'Matrix Bobot Status'!BWV69</f>
        <v>0</v>
      </c>
      <c r="BWW66" s="1">
        <f>'Matrix Rating'!BWW66*'Matrix Bobot Status'!BWW69</f>
        <v>0</v>
      </c>
      <c r="BWX66" s="1">
        <f>'Matrix Rating'!BWX66*'Matrix Bobot Status'!BWX69</f>
        <v>0</v>
      </c>
      <c r="BWY66" s="1">
        <f>'Matrix Rating'!BWY66*'Matrix Bobot Status'!BWY69</f>
        <v>0</v>
      </c>
      <c r="BWZ66" s="1">
        <f>'Matrix Rating'!BWZ66*'Matrix Bobot Status'!BWZ69</f>
        <v>40</v>
      </c>
      <c r="BXA66" s="1">
        <f>'Matrix Rating'!BXA66*'Matrix Bobot Status'!BXA69</f>
        <v>30</v>
      </c>
      <c r="BXB66" s="1">
        <f>'Matrix Rating'!BXB66*'Matrix Bobot Status'!BXB69</f>
        <v>0</v>
      </c>
      <c r="BXC66" s="1">
        <f>'Matrix Rating'!BXC66*'Matrix Bobot Status'!BXC69</f>
        <v>0</v>
      </c>
      <c r="BXD66" s="1">
        <f>'Matrix Rating'!BXD66*'Matrix Bobot Status'!BXD69</f>
        <v>0</v>
      </c>
      <c r="BXE66" s="1">
        <f>'Matrix Rating'!BXE66*'Matrix Bobot Status'!BXE69</f>
        <v>0</v>
      </c>
      <c r="BXF66" s="1">
        <f>'Matrix Rating'!BXF66*'Matrix Bobot Status'!BXF69</f>
        <v>0</v>
      </c>
      <c r="BXG66" s="1">
        <f>'Matrix Rating'!BXG66*'Matrix Bobot Status'!BXG69</f>
        <v>0</v>
      </c>
      <c r="BXH66" s="1">
        <f>'Matrix Rating'!BXH66*'Matrix Bobot Status'!BXH69</f>
        <v>0</v>
      </c>
      <c r="BXI66" s="1">
        <f>'Matrix Rating'!BXI66*'Matrix Bobot Status'!BXI69</f>
        <v>0</v>
      </c>
      <c r="BXJ66" s="1">
        <f>'Matrix Rating'!BXJ66*'Matrix Bobot Status'!BXJ69</f>
        <v>0</v>
      </c>
      <c r="BXK66" s="1">
        <f>'Matrix Rating'!BXK66*'Matrix Bobot Status'!BXK69</f>
        <v>0</v>
      </c>
      <c r="BXL66" s="1">
        <f>'Matrix Rating'!BXL66*'Matrix Bobot Status'!BXL69</f>
        <v>0</v>
      </c>
      <c r="BXM66" s="1">
        <f>'Matrix Rating'!BXM66*'Matrix Bobot Status'!BXM69</f>
        <v>0</v>
      </c>
      <c r="BXN66" s="1">
        <f>'Matrix Rating'!BXN66*'Matrix Bobot Status'!BXN69</f>
        <v>0</v>
      </c>
      <c r="BXO66" s="1">
        <f>'Matrix Rating'!BXO66*'Matrix Bobot Status'!BXO69</f>
        <v>0</v>
      </c>
      <c r="BXP66" s="1">
        <f>'Matrix Rating'!BXP66*'Matrix Bobot Status'!BXP69</f>
        <v>0</v>
      </c>
      <c r="BXQ66" s="1">
        <f>'Matrix Rating'!BXQ66*'Matrix Bobot Status'!BXQ69</f>
        <v>0</v>
      </c>
      <c r="BXR66" s="1">
        <f>'Matrix Rating'!BXR66*'Matrix Bobot Status'!BXR69</f>
        <v>0</v>
      </c>
      <c r="BXS66" s="1">
        <f>'Matrix Rating'!BXS66*'Matrix Bobot Status'!BXS69</f>
        <v>0</v>
      </c>
      <c r="BXT66" s="1">
        <f>'Matrix Rating'!BXT66*'Matrix Bobot Status'!BXT69</f>
        <v>0</v>
      </c>
      <c r="BXU66" s="1">
        <f>'Matrix Rating'!BXU66*'Matrix Bobot Status'!BXU69</f>
        <v>0</v>
      </c>
      <c r="BXV66" s="1">
        <f>'Matrix Rating'!BXV66*'Matrix Bobot Status'!BXV69</f>
        <v>0</v>
      </c>
      <c r="BXW66" s="1">
        <f>'Matrix Rating'!BXW66*'Matrix Bobot Status'!BXW69</f>
        <v>0</v>
      </c>
      <c r="BXX66" s="1">
        <f>'Matrix Rating'!BXX66*'Matrix Bobot Status'!BXX69</f>
        <v>0</v>
      </c>
      <c r="BXY66" s="1">
        <f>'Matrix Rating'!BXY66*'Matrix Bobot Status'!BXY69</f>
        <v>0</v>
      </c>
      <c r="BXZ66" s="1">
        <f>'Matrix Rating'!BXZ66*'Matrix Bobot Status'!BXZ69</f>
        <v>0</v>
      </c>
      <c r="BYA66" s="1">
        <f>'Matrix Rating'!BYA66*'Matrix Bobot Status'!BYA69</f>
        <v>0</v>
      </c>
      <c r="BYB66" s="1">
        <f>'Matrix Rating'!BYB66*'Matrix Bobot Status'!BYB69</f>
        <v>0</v>
      </c>
      <c r="BYC66" s="1">
        <f>'Matrix Rating'!BYC66*'Matrix Bobot Status'!BYC69</f>
        <v>0</v>
      </c>
      <c r="BYD66" s="1">
        <f>'Matrix Rating'!BYD66*'Matrix Bobot Status'!BYD69</f>
        <v>30</v>
      </c>
      <c r="BYE66" s="1">
        <f>'Matrix Rating'!BYE66*'Matrix Bobot Status'!BYE69</f>
        <v>0</v>
      </c>
      <c r="BYF66" s="1">
        <f>'Matrix Rating'!BYF66*'Matrix Bobot Status'!BYF69</f>
        <v>0</v>
      </c>
      <c r="BYG66" s="1">
        <f>'Matrix Rating'!BYG66*'Matrix Bobot Status'!BYG69</f>
        <v>0</v>
      </c>
      <c r="BYH66" s="1">
        <f>'Matrix Rating'!BYH66*'Matrix Bobot Status'!BYH69</f>
        <v>0</v>
      </c>
      <c r="BYI66" s="1">
        <f>'Matrix Rating'!BYI66*'Matrix Bobot Status'!BYI69</f>
        <v>0</v>
      </c>
      <c r="BYJ66" s="1">
        <f>'Matrix Rating'!BYJ66*'Matrix Bobot Status'!BYJ69</f>
        <v>0</v>
      </c>
      <c r="BYK66" s="1">
        <f>'Matrix Rating'!BYK66*'Matrix Bobot Status'!BYK69</f>
        <v>0</v>
      </c>
      <c r="BYL66" s="1">
        <f>'Matrix Rating'!BYL66*'Matrix Bobot Status'!BYL69</f>
        <v>0</v>
      </c>
      <c r="BYM66" s="1">
        <f>'Matrix Rating'!BYM66*'Matrix Bobot Status'!BYM69</f>
        <v>0</v>
      </c>
      <c r="BYN66" s="1">
        <f>'Matrix Rating'!BYN66*'Matrix Bobot Status'!BYN69</f>
        <v>0</v>
      </c>
      <c r="BYO66" s="1">
        <f>'Matrix Rating'!BYO66*'Matrix Bobot Status'!BYO69</f>
        <v>0</v>
      </c>
      <c r="BYP66" s="1">
        <f>'Matrix Rating'!BYP66*'Matrix Bobot Status'!BYP69</f>
        <v>0</v>
      </c>
      <c r="BYQ66" s="1">
        <f>'Matrix Rating'!BYQ66*'Matrix Bobot Status'!BYQ69</f>
        <v>0</v>
      </c>
      <c r="BYR66" s="1">
        <f>'Matrix Rating'!BYR66*'Matrix Bobot Status'!BYR69</f>
        <v>0</v>
      </c>
      <c r="BYS66" s="1">
        <f>'Matrix Rating'!BYS66*'Matrix Bobot Status'!BYS69</f>
        <v>0</v>
      </c>
      <c r="BYT66" s="1">
        <f>'Matrix Rating'!BYT66*'Matrix Bobot Status'!BYT69</f>
        <v>0</v>
      </c>
      <c r="BYU66" s="1">
        <f>'Matrix Rating'!BYU66*'Matrix Bobot Status'!BYU69</f>
        <v>0</v>
      </c>
      <c r="BYV66" s="1">
        <f>'Matrix Rating'!BYV66*'Matrix Bobot Status'!BYV69</f>
        <v>0</v>
      </c>
      <c r="BYW66" s="1">
        <f>'Matrix Rating'!BYW66*'Matrix Bobot Status'!BYW69</f>
        <v>0</v>
      </c>
      <c r="BYX66" s="1">
        <f>'Matrix Rating'!BYX66*'Matrix Bobot Status'!BYX69</f>
        <v>0</v>
      </c>
      <c r="BYY66" s="1">
        <f>'Matrix Rating'!BYY66*'Matrix Bobot Status'!BYY69</f>
        <v>0</v>
      </c>
      <c r="BYZ66" s="1">
        <f>'Matrix Rating'!BYZ66*'Matrix Bobot Status'!BYZ69</f>
        <v>0</v>
      </c>
      <c r="BZA66" s="1">
        <f>'Matrix Rating'!BZA66*'Matrix Bobot Status'!BZA69</f>
        <v>0</v>
      </c>
      <c r="BZB66" s="1">
        <f>'Matrix Rating'!BZB66*'Matrix Bobot Status'!BZB69</f>
        <v>0</v>
      </c>
      <c r="BZC66" s="1">
        <f>'Matrix Rating'!BZC66*'Matrix Bobot Status'!BZC69</f>
        <v>0</v>
      </c>
      <c r="BZD66" s="1">
        <f>'Matrix Rating'!BZD66*'Matrix Bobot Status'!BZD69</f>
        <v>0</v>
      </c>
      <c r="BZE66" s="1">
        <f>'Matrix Rating'!BZE66*'Matrix Bobot Status'!BZE69</f>
        <v>0</v>
      </c>
      <c r="BZF66" s="1">
        <f>'Matrix Rating'!BZF66*'Matrix Bobot Status'!BZF69</f>
        <v>0</v>
      </c>
      <c r="BZG66" s="1">
        <f>'Matrix Rating'!BZG66*'Matrix Bobot Status'!BZG69</f>
        <v>0</v>
      </c>
      <c r="BZH66" s="1">
        <f>'Matrix Rating'!BZH66*'Matrix Bobot Status'!BZH69</f>
        <v>0</v>
      </c>
      <c r="BZI66" s="1">
        <f>'Matrix Rating'!BZI66*'Matrix Bobot Status'!BZI69</f>
        <v>0</v>
      </c>
      <c r="BZJ66" s="1">
        <f>'Matrix Rating'!BZJ66*'Matrix Bobot Status'!BZJ69</f>
        <v>0</v>
      </c>
      <c r="BZK66" s="1">
        <f>'Matrix Rating'!BZK66*'Matrix Bobot Status'!BZK69</f>
        <v>0</v>
      </c>
      <c r="BZL66" s="1">
        <f>'Matrix Rating'!BZL66*'Matrix Bobot Status'!BZL69</f>
        <v>0</v>
      </c>
      <c r="BZM66" s="1">
        <f>'Matrix Rating'!BZM66*'Matrix Bobot Status'!BZM69</f>
        <v>0</v>
      </c>
      <c r="BZN66" s="1">
        <f>'Matrix Rating'!BZN66*'Matrix Bobot Status'!BZN69</f>
        <v>0</v>
      </c>
      <c r="BZO66" s="1">
        <f>'Matrix Rating'!BZO66*'Matrix Bobot Status'!BZO69</f>
        <v>0</v>
      </c>
      <c r="BZP66" s="1">
        <f>'Matrix Rating'!BZP66*'Matrix Bobot Status'!BZP69</f>
        <v>0</v>
      </c>
      <c r="BZQ66" s="1">
        <f>'Matrix Rating'!BZQ66*'Matrix Bobot Status'!BZQ69</f>
        <v>0</v>
      </c>
      <c r="BZR66" s="1">
        <f>'Matrix Rating'!BZR66*'Matrix Bobot Status'!BZR69</f>
        <v>0</v>
      </c>
      <c r="BZS66" s="1">
        <f>'Matrix Rating'!BZS66*'Matrix Bobot Status'!BZS69</f>
        <v>0</v>
      </c>
      <c r="BZT66" s="1">
        <f>'Matrix Rating'!BZT66*'Matrix Bobot Status'!BZT69</f>
        <v>0</v>
      </c>
      <c r="BZU66" s="1">
        <f>'Matrix Rating'!BZU66*'Matrix Bobot Status'!BZU69</f>
        <v>0</v>
      </c>
      <c r="BZV66" s="1">
        <f>'Matrix Rating'!BZV66*'Matrix Bobot Status'!BZV69</f>
        <v>0</v>
      </c>
      <c r="BZW66" s="1">
        <f>'Matrix Rating'!BZW66*'Matrix Bobot Status'!BZW69</f>
        <v>0</v>
      </c>
      <c r="BZX66" s="1">
        <f>'Matrix Rating'!BZX66*'Matrix Bobot Status'!BZX69</f>
        <v>0</v>
      </c>
      <c r="BZY66" s="1">
        <f>'Matrix Rating'!BZY66*'Matrix Bobot Status'!BZY69</f>
        <v>35</v>
      </c>
      <c r="BZZ66" s="1">
        <f>'Matrix Rating'!BZZ66*'Matrix Bobot Status'!BZZ69</f>
        <v>0</v>
      </c>
      <c r="CAA66" s="1">
        <f>'Matrix Rating'!CAA66*'Matrix Bobot Status'!CAA69</f>
        <v>0</v>
      </c>
      <c r="CAB66" s="1">
        <f>'Matrix Rating'!CAB66*'Matrix Bobot Status'!CAB69</f>
        <v>0</v>
      </c>
      <c r="CAC66" s="1">
        <f>'Matrix Rating'!CAC66*'Matrix Bobot Status'!CAC69</f>
        <v>0</v>
      </c>
      <c r="CAD66" s="1">
        <f>'Matrix Rating'!CAD66*'Matrix Bobot Status'!CAD69</f>
        <v>0</v>
      </c>
      <c r="CAE66" s="1">
        <f>'Matrix Rating'!CAE66*'Matrix Bobot Status'!CAE69</f>
        <v>0</v>
      </c>
      <c r="CAF66" s="1">
        <f>'Matrix Rating'!CAF66*'Matrix Bobot Status'!CAF69</f>
        <v>0</v>
      </c>
      <c r="CAG66" s="1">
        <f>'Matrix Rating'!CAG66*'Matrix Bobot Status'!CAG69</f>
        <v>0</v>
      </c>
      <c r="CAH66" s="1">
        <f>'Matrix Rating'!CAH66*'Matrix Bobot Status'!CAH69</f>
        <v>0</v>
      </c>
      <c r="CAI66" s="1">
        <f>'Matrix Rating'!CAI66*'Matrix Bobot Status'!CAI69</f>
        <v>0</v>
      </c>
      <c r="CAJ66" s="1">
        <f>'Matrix Rating'!CAJ66*'Matrix Bobot Status'!CAJ69</f>
        <v>0</v>
      </c>
      <c r="CAK66" s="1">
        <f>'Matrix Rating'!CAK66*'Matrix Bobot Status'!CAK69</f>
        <v>0</v>
      </c>
      <c r="CAL66" s="1">
        <f>'Matrix Rating'!CAL66*'Matrix Bobot Status'!CAL69</f>
        <v>0</v>
      </c>
      <c r="CAM66" s="1">
        <f>'Matrix Rating'!CAM66*'Matrix Bobot Status'!CAM69</f>
        <v>0</v>
      </c>
      <c r="CAN66" s="1">
        <f>'Matrix Rating'!CAN66*'Matrix Bobot Status'!CAN69</f>
        <v>0</v>
      </c>
      <c r="CAO66" s="1">
        <f>'Matrix Rating'!CAO66*'Matrix Bobot Status'!CAO69</f>
        <v>0</v>
      </c>
      <c r="CAP66" s="1">
        <f>'Matrix Rating'!CAP66*'Matrix Bobot Status'!CAP69</f>
        <v>0</v>
      </c>
      <c r="CAQ66" s="1">
        <f>'Matrix Rating'!CAQ66*'Matrix Bobot Status'!CAQ69</f>
        <v>0</v>
      </c>
      <c r="CAR66" s="1">
        <f>'Matrix Rating'!CAR66*'Matrix Bobot Status'!CAR69</f>
        <v>0</v>
      </c>
      <c r="CAS66" s="1">
        <f>'Matrix Rating'!CAS66*'Matrix Bobot Status'!CAS69</f>
        <v>0</v>
      </c>
      <c r="CAT66" s="1">
        <f>'Matrix Rating'!CAT66*'Matrix Bobot Status'!CAT69</f>
        <v>0</v>
      </c>
      <c r="CAU66" s="1">
        <f>'Matrix Rating'!CAU66*'Matrix Bobot Status'!CAU69</f>
        <v>0</v>
      </c>
      <c r="CAV66" s="1">
        <f>'Matrix Rating'!CAV66*'Matrix Bobot Status'!CAV69</f>
        <v>0</v>
      </c>
      <c r="CAW66" s="1">
        <f>'Matrix Rating'!CAW66*'Matrix Bobot Status'!CAW69</f>
        <v>0</v>
      </c>
      <c r="CAX66" s="1">
        <f>'Matrix Rating'!CAX66*'Matrix Bobot Status'!CAX69</f>
        <v>0</v>
      </c>
      <c r="CAY66" s="1">
        <f>'Matrix Rating'!CAY66*'Matrix Bobot Status'!CAY69</f>
        <v>0</v>
      </c>
      <c r="CAZ66" s="1">
        <f>'Matrix Rating'!CAZ66*'Matrix Bobot Status'!CAZ69</f>
        <v>0</v>
      </c>
      <c r="CBA66" s="1">
        <f>'Matrix Rating'!CBA66*'Matrix Bobot Status'!CBA69</f>
        <v>0</v>
      </c>
      <c r="CBB66" s="1">
        <f>'Matrix Rating'!CBB66*'Matrix Bobot Status'!CBB69</f>
        <v>40</v>
      </c>
      <c r="CBC66" s="1">
        <f>'Matrix Rating'!CBC66*'Matrix Bobot Status'!CBC69</f>
        <v>6</v>
      </c>
      <c r="CBD66" s="1">
        <f>'Matrix Rating'!CBD66*'Matrix Bobot Status'!CBD69</f>
        <v>0</v>
      </c>
      <c r="CBE66" s="1">
        <f>'Matrix Rating'!CBE66*'Matrix Bobot Status'!CBE69</f>
        <v>0</v>
      </c>
      <c r="CBF66" s="1">
        <f>'Matrix Rating'!CBF66*'Matrix Bobot Status'!CBF69</f>
        <v>0</v>
      </c>
      <c r="CBG66" s="1">
        <f>'Matrix Rating'!CBG66*'Matrix Bobot Status'!CBG69</f>
        <v>0</v>
      </c>
      <c r="CBH66" s="1">
        <f>'Matrix Rating'!CBH66*'Matrix Bobot Status'!CBH69</f>
        <v>0</v>
      </c>
      <c r="CBI66" s="1">
        <f>'Matrix Rating'!CBI66*'Matrix Bobot Status'!CBI69</f>
        <v>0</v>
      </c>
      <c r="CBJ66" s="1">
        <f>'Matrix Rating'!CBJ66*'Matrix Bobot Status'!CBJ69</f>
        <v>0</v>
      </c>
      <c r="CBK66" s="1">
        <f>'Matrix Rating'!CBK66*'Matrix Bobot Status'!CBK69</f>
        <v>0</v>
      </c>
      <c r="CBL66" s="1">
        <f>'Matrix Rating'!CBL66*'Matrix Bobot Status'!CBL69</f>
        <v>0</v>
      </c>
      <c r="CBM66" s="1">
        <f>'Matrix Rating'!CBM66*'Matrix Bobot Status'!CBM69</f>
        <v>0</v>
      </c>
      <c r="CBN66" s="1">
        <f>'Matrix Rating'!CBN66*'Matrix Bobot Status'!CBN69</f>
        <v>0</v>
      </c>
      <c r="CBO66" s="1">
        <f>'Matrix Rating'!CBO66*'Matrix Bobot Status'!CBO69</f>
        <v>0</v>
      </c>
      <c r="CBP66" s="1">
        <f>'Matrix Rating'!CBP66*'Matrix Bobot Status'!CBP69</f>
        <v>0</v>
      </c>
      <c r="CBQ66" s="1">
        <f>'Matrix Rating'!CBQ66*'Matrix Bobot Status'!CBQ69</f>
        <v>0</v>
      </c>
      <c r="CBR66" s="1">
        <f>'Matrix Rating'!CBR66*'Matrix Bobot Status'!CBR69</f>
        <v>0</v>
      </c>
      <c r="CBS66" s="1">
        <f>'Matrix Rating'!CBS66*'Matrix Bobot Status'!CBS69</f>
        <v>30</v>
      </c>
      <c r="CBT66" s="1">
        <f>'Matrix Rating'!CBT66*'Matrix Bobot Status'!CBT69</f>
        <v>0</v>
      </c>
      <c r="CBU66" s="1">
        <f>'Matrix Rating'!CBU66*'Matrix Bobot Status'!CBU69</f>
        <v>0</v>
      </c>
      <c r="CBV66" s="1">
        <f>'Matrix Rating'!CBV66*'Matrix Bobot Status'!CBV69</f>
        <v>0</v>
      </c>
      <c r="CBW66" s="1">
        <f>'Matrix Rating'!CBW66*'Matrix Bobot Status'!CBW69</f>
        <v>0</v>
      </c>
      <c r="CBX66" s="1">
        <f>'Matrix Rating'!CBX66*'Matrix Bobot Status'!CBX69</f>
        <v>0</v>
      </c>
      <c r="CBY66" s="1">
        <f>'Matrix Rating'!CBY66*'Matrix Bobot Status'!CBY69</f>
        <v>0</v>
      </c>
      <c r="CBZ66" s="1">
        <f>'Matrix Rating'!CBZ66*'Matrix Bobot Status'!CBZ69</f>
        <v>0</v>
      </c>
      <c r="CCA66" s="1">
        <f>'Matrix Rating'!CCA66*'Matrix Bobot Status'!CCA69</f>
        <v>0</v>
      </c>
      <c r="CCB66" s="1">
        <f>'Matrix Rating'!CCB66*'Matrix Bobot Status'!CCB69</f>
        <v>0</v>
      </c>
      <c r="CCC66" s="1">
        <f>'Matrix Rating'!CCC66*'Matrix Bobot Status'!CCC69</f>
        <v>0</v>
      </c>
      <c r="CCD66" s="1">
        <f>'Matrix Rating'!CCD66*'Matrix Bobot Status'!CCD69</f>
        <v>0</v>
      </c>
      <c r="CCE66" s="1">
        <f>'Matrix Rating'!CCE66*'Matrix Bobot Status'!CCE69</f>
        <v>0</v>
      </c>
      <c r="CCF66" s="1">
        <f>'Matrix Rating'!CCF66*'Matrix Bobot Status'!CCF69</f>
        <v>0</v>
      </c>
      <c r="CCG66" s="1">
        <f>'Matrix Rating'!CCG66*'Matrix Bobot Status'!CCG69</f>
        <v>18</v>
      </c>
      <c r="CCH66" s="1">
        <f>'Matrix Rating'!CCH66*'Matrix Bobot Status'!CCH69</f>
        <v>0</v>
      </c>
      <c r="CCI66" s="1">
        <f>'Matrix Rating'!CCI66*'Matrix Bobot Status'!CCI69</f>
        <v>0</v>
      </c>
      <c r="CCJ66" s="1">
        <f>'Matrix Rating'!CCJ66*'Matrix Bobot Status'!CCJ69</f>
        <v>0</v>
      </c>
      <c r="CCK66" s="1">
        <f>'Matrix Rating'!CCK66*'Matrix Bobot Status'!CCK69</f>
        <v>0</v>
      </c>
      <c r="CCL66" s="1">
        <f>'Matrix Rating'!CCL66*'Matrix Bobot Status'!CCL69</f>
        <v>0</v>
      </c>
      <c r="CCM66" s="1">
        <f>'Matrix Rating'!CCM66*'Matrix Bobot Status'!CCM69</f>
        <v>0</v>
      </c>
      <c r="CCN66" s="1">
        <f>'Matrix Rating'!CCN66*'Matrix Bobot Status'!CCN69</f>
        <v>0</v>
      </c>
      <c r="CCO66" s="1">
        <f>'Matrix Rating'!CCO66*'Matrix Bobot Status'!CCO69</f>
        <v>0</v>
      </c>
      <c r="CCP66" s="1">
        <f>'Matrix Rating'!CCP66*'Matrix Bobot Status'!CCP69</f>
        <v>0</v>
      </c>
      <c r="CCQ66" s="1">
        <f>'Matrix Rating'!CCQ66*'Matrix Bobot Status'!CCQ69</f>
        <v>0</v>
      </c>
      <c r="CCR66" s="1">
        <f>'Matrix Rating'!CCR66*'Matrix Bobot Status'!CCR69</f>
        <v>0</v>
      </c>
      <c r="CCS66" s="1">
        <f>'Matrix Rating'!CCS66*'Matrix Bobot Status'!CCS69</f>
        <v>0</v>
      </c>
      <c r="CCT66" s="1">
        <f>'Matrix Rating'!CCT66*'Matrix Bobot Status'!CCT69</f>
        <v>0</v>
      </c>
      <c r="CCU66" s="1">
        <f>'Matrix Rating'!CCU66*'Matrix Bobot Status'!CCU69</f>
        <v>0</v>
      </c>
      <c r="CCV66" s="1">
        <f>'Matrix Rating'!CCV66*'Matrix Bobot Status'!CCV69</f>
        <v>0</v>
      </c>
      <c r="CCW66" s="1">
        <f>'Matrix Rating'!CCW66*'Matrix Bobot Status'!CCW69</f>
        <v>0</v>
      </c>
      <c r="CCX66" s="1">
        <f>'Matrix Rating'!CCX66*'Matrix Bobot Status'!CCX69</f>
        <v>0</v>
      </c>
      <c r="CCY66" s="1">
        <f>'Matrix Rating'!CCY66*'Matrix Bobot Status'!CCY69</f>
        <v>0</v>
      </c>
      <c r="CCZ66" s="1">
        <f>'Matrix Rating'!CCZ66*'Matrix Bobot Status'!CCZ69</f>
        <v>0</v>
      </c>
      <c r="CDA66" s="1">
        <f>'Matrix Rating'!CDA66*'Matrix Bobot Status'!CDA69</f>
        <v>0</v>
      </c>
      <c r="CDB66" s="1">
        <f>'Matrix Rating'!CDB66*'Matrix Bobot Status'!CDB69</f>
        <v>35</v>
      </c>
      <c r="CDC66" s="1">
        <f>'Matrix Rating'!CDC66*'Matrix Bobot Status'!CDC69</f>
        <v>0</v>
      </c>
      <c r="CDD66" s="1">
        <f>'Matrix Rating'!CDD66*'Matrix Bobot Status'!CDD69</f>
        <v>0</v>
      </c>
      <c r="CDE66" s="1">
        <f>'Matrix Rating'!CDE66*'Matrix Bobot Status'!CDE69</f>
        <v>0</v>
      </c>
      <c r="CDF66" s="1">
        <f>'Matrix Rating'!CDF66*'Matrix Bobot Status'!CDF69</f>
        <v>0</v>
      </c>
      <c r="CDG66" s="1">
        <f>'Matrix Rating'!CDG66*'Matrix Bobot Status'!CDG69</f>
        <v>0</v>
      </c>
      <c r="CDH66" s="1">
        <f>'Matrix Rating'!CDH66*'Matrix Bobot Status'!CDH69</f>
        <v>0</v>
      </c>
      <c r="CDI66" s="1">
        <f>'Matrix Rating'!CDI66*'Matrix Bobot Status'!CDI69</f>
        <v>0</v>
      </c>
      <c r="CDJ66" s="1">
        <f>'Matrix Rating'!CDJ66*'Matrix Bobot Status'!CDJ69</f>
        <v>0</v>
      </c>
      <c r="CDK66" s="1">
        <f>'Matrix Rating'!CDK66*'Matrix Bobot Status'!CDK69</f>
        <v>0</v>
      </c>
      <c r="CDL66" s="1">
        <f>'Matrix Rating'!CDL66*'Matrix Bobot Status'!CDL69</f>
        <v>0</v>
      </c>
      <c r="CDM66" s="1">
        <f>'Matrix Rating'!CDM66*'Matrix Bobot Status'!CDM69</f>
        <v>0</v>
      </c>
      <c r="CDN66" s="1">
        <f>'Matrix Rating'!CDN66*'Matrix Bobot Status'!CDN69</f>
        <v>0</v>
      </c>
      <c r="CDO66" s="1">
        <f>'Matrix Rating'!CDO66*'Matrix Bobot Status'!CDO69</f>
        <v>0</v>
      </c>
      <c r="CDP66" s="1">
        <f>'Matrix Rating'!CDP66*'Matrix Bobot Status'!CDP69</f>
        <v>0</v>
      </c>
      <c r="CDQ66" s="1">
        <f>'Matrix Rating'!CDQ66*'Matrix Bobot Status'!CDQ69</f>
        <v>0</v>
      </c>
      <c r="CDR66" s="1">
        <f>'Matrix Rating'!CDR66*'Matrix Bobot Status'!CDR69</f>
        <v>0</v>
      </c>
      <c r="CDS66" s="1">
        <f>'Matrix Rating'!CDS66*'Matrix Bobot Status'!CDS69</f>
        <v>0</v>
      </c>
      <c r="CDT66" s="1">
        <f>'Matrix Rating'!CDT66*'Matrix Bobot Status'!CDT69</f>
        <v>0</v>
      </c>
      <c r="CDU66" s="1">
        <f>'Matrix Rating'!CDU66*'Matrix Bobot Status'!CDU69</f>
        <v>0</v>
      </c>
      <c r="CDV66" s="1">
        <f>'Matrix Rating'!CDV66*'Matrix Bobot Status'!CDV69</f>
        <v>0</v>
      </c>
      <c r="CDW66" s="1">
        <f>'Matrix Rating'!CDW66*'Matrix Bobot Status'!CDW69</f>
        <v>0</v>
      </c>
      <c r="CDX66" s="1">
        <f>'Matrix Rating'!CDX66*'Matrix Bobot Status'!CDX69</f>
        <v>0</v>
      </c>
      <c r="CDY66" s="1">
        <f>'Matrix Rating'!CDY66*'Matrix Bobot Status'!CDY69</f>
        <v>0</v>
      </c>
      <c r="CDZ66" s="1">
        <f>'Matrix Rating'!CDZ66*'Matrix Bobot Status'!CDZ69</f>
        <v>0</v>
      </c>
      <c r="CEA66" s="1">
        <f>'Matrix Rating'!CEA66*'Matrix Bobot Status'!CEA69</f>
        <v>0</v>
      </c>
      <c r="CEB66" s="1">
        <f>'Matrix Rating'!CEB66*'Matrix Bobot Status'!CEB69</f>
        <v>0</v>
      </c>
      <c r="CEC66" s="1">
        <f>'Matrix Rating'!CEC66*'Matrix Bobot Status'!CEC69</f>
        <v>0</v>
      </c>
      <c r="CED66" s="1">
        <f>'Matrix Rating'!CED66*'Matrix Bobot Status'!CED69</f>
        <v>0</v>
      </c>
      <c r="CEE66" s="1">
        <f>'Matrix Rating'!CEE66*'Matrix Bobot Status'!CEE69</f>
        <v>0</v>
      </c>
      <c r="CEF66" s="1">
        <f>'Matrix Rating'!CEF66*'Matrix Bobot Status'!CEF69</f>
        <v>0</v>
      </c>
      <c r="CEG66" s="1">
        <f>'Matrix Rating'!CEG66*'Matrix Bobot Status'!CEG69</f>
        <v>0</v>
      </c>
      <c r="CEH66" s="1">
        <f>'Matrix Rating'!CEH66*'Matrix Bobot Status'!CEH69</f>
        <v>0</v>
      </c>
      <c r="CEI66" s="1">
        <f>'Matrix Rating'!CEI66*'Matrix Bobot Status'!CEI69</f>
        <v>0</v>
      </c>
      <c r="CEJ66" s="1">
        <f>'Matrix Rating'!CEJ66*'Matrix Bobot Status'!CEJ69</f>
        <v>0</v>
      </c>
      <c r="CEK66" s="1">
        <f>'Matrix Rating'!CEK66*'Matrix Bobot Status'!CEK69</f>
        <v>0</v>
      </c>
      <c r="CEL66" s="1">
        <f>'Matrix Rating'!CEL66*'Matrix Bobot Status'!CEL69</f>
        <v>0</v>
      </c>
      <c r="CEM66" s="1">
        <f>'Matrix Rating'!CEM66*'Matrix Bobot Status'!CEM69</f>
        <v>0</v>
      </c>
      <c r="CEN66" s="1">
        <f>'Matrix Rating'!CEN66*'Matrix Bobot Status'!CEN69</f>
        <v>0</v>
      </c>
      <c r="CEO66" s="1">
        <f>'Matrix Rating'!CEO66*'Matrix Bobot Status'!CEO69</f>
        <v>0</v>
      </c>
      <c r="CEP66" s="1">
        <f>'Matrix Rating'!CEP66*'Matrix Bobot Status'!CEP69</f>
        <v>0</v>
      </c>
      <c r="CEQ66" s="1">
        <f>'Matrix Rating'!CEQ66*'Matrix Bobot Status'!CEQ69</f>
        <v>0</v>
      </c>
      <c r="CER66" s="1">
        <f>'Matrix Rating'!CER66*'Matrix Bobot Status'!CER69</f>
        <v>0</v>
      </c>
      <c r="CES66" s="1">
        <f>'Matrix Rating'!CES66*'Matrix Bobot Status'!CES69</f>
        <v>0</v>
      </c>
      <c r="CET66" s="1">
        <f>'Matrix Rating'!CET66*'Matrix Bobot Status'!CET69</f>
        <v>0</v>
      </c>
      <c r="CEU66" s="1">
        <f>'Matrix Rating'!CEU66*'Matrix Bobot Status'!CEU69</f>
        <v>0</v>
      </c>
      <c r="CEV66" s="1">
        <f>'Matrix Rating'!CEV66*'Matrix Bobot Status'!CEV69</f>
        <v>0</v>
      </c>
      <c r="CEW66" s="1">
        <f>'Matrix Rating'!CEW66*'Matrix Bobot Status'!CEW69</f>
        <v>0</v>
      </c>
      <c r="CEX66" s="1">
        <f>'Matrix Rating'!CEX66*'Matrix Bobot Status'!CEX69</f>
        <v>0</v>
      </c>
      <c r="CEY66" s="1">
        <f>'Matrix Rating'!CEY66*'Matrix Bobot Status'!CEY69</f>
        <v>0</v>
      </c>
      <c r="CEZ66" s="1">
        <f>'Matrix Rating'!CEZ66*'Matrix Bobot Status'!CEZ69</f>
        <v>0</v>
      </c>
      <c r="CFA66" s="1">
        <f>'Matrix Rating'!CFA66*'Matrix Bobot Status'!CFA69</f>
        <v>0</v>
      </c>
      <c r="CFB66" s="1">
        <f>'Matrix Rating'!CFB66*'Matrix Bobot Status'!CFB69</f>
        <v>0</v>
      </c>
      <c r="CFC66" s="1">
        <f>'Matrix Rating'!CFC66*'Matrix Bobot Status'!CFC69</f>
        <v>0</v>
      </c>
      <c r="CFD66" s="1">
        <f>'Matrix Rating'!CFD66*'Matrix Bobot Status'!CFD69</f>
        <v>40</v>
      </c>
      <c r="CFE66" s="1">
        <f>'Matrix Rating'!CFE66*'Matrix Bobot Status'!CFE69</f>
        <v>0</v>
      </c>
      <c r="CFF66" s="1">
        <f>'Matrix Rating'!CFF66*'Matrix Bobot Status'!CFF69</f>
        <v>0</v>
      </c>
      <c r="CFG66" s="1">
        <f>'Matrix Rating'!CFG66*'Matrix Bobot Status'!CFG69</f>
        <v>0</v>
      </c>
      <c r="CFH66" s="1">
        <f>'Matrix Rating'!CFH66*'Matrix Bobot Status'!CFH69</f>
        <v>0</v>
      </c>
      <c r="CFI66" s="1">
        <f>'Matrix Rating'!CFI66*'Matrix Bobot Status'!CFI69</f>
        <v>0</v>
      </c>
      <c r="CFJ66" s="1">
        <f>'Matrix Rating'!CFJ66*'Matrix Bobot Status'!CFJ69</f>
        <v>0</v>
      </c>
      <c r="CFK66" s="1">
        <f>'Matrix Rating'!CFK66*'Matrix Bobot Status'!CFK69</f>
        <v>0</v>
      </c>
      <c r="CFL66" s="1">
        <f>'Matrix Rating'!CFL66*'Matrix Bobot Status'!CFL69</f>
        <v>0</v>
      </c>
      <c r="CFM66" s="1">
        <f>'Matrix Rating'!CFM66*'Matrix Bobot Status'!CFM69</f>
        <v>40</v>
      </c>
      <c r="CFN66" s="1">
        <f>'Matrix Rating'!CFN66*'Matrix Bobot Status'!CFN69</f>
        <v>0</v>
      </c>
      <c r="CFO66" s="1">
        <f>'Matrix Rating'!CFO66*'Matrix Bobot Status'!CFO69</f>
        <v>0</v>
      </c>
      <c r="CFP66" s="1">
        <f>'Matrix Rating'!CFP66*'Matrix Bobot Status'!CFP69</f>
        <v>0</v>
      </c>
      <c r="CFQ66" s="1">
        <f>'Matrix Rating'!CFQ66*'Matrix Bobot Status'!CFQ69</f>
        <v>0</v>
      </c>
      <c r="CFR66" s="1">
        <f>'Matrix Rating'!CFR66*'Matrix Bobot Status'!CFR69</f>
        <v>0</v>
      </c>
      <c r="CFS66" s="1">
        <f>'Matrix Rating'!CFS66*'Matrix Bobot Status'!CFS69</f>
        <v>0</v>
      </c>
      <c r="CFT66" s="1">
        <f>'Matrix Rating'!CFT66*'Matrix Bobot Status'!CFT69</f>
        <v>0</v>
      </c>
      <c r="CFU66" s="1">
        <f>'Matrix Rating'!CFU66*'Matrix Bobot Status'!CFU69</f>
        <v>0</v>
      </c>
      <c r="CFV66" s="1">
        <f>'Matrix Rating'!CFV66*'Matrix Bobot Status'!CFV69</f>
        <v>0</v>
      </c>
      <c r="CFW66" s="1">
        <f>'Matrix Rating'!CFW66*'Matrix Bobot Status'!CFW69</f>
        <v>0</v>
      </c>
      <c r="CFX66" s="1">
        <f>'Matrix Rating'!CFX66*'Matrix Bobot Status'!CFX69</f>
        <v>0</v>
      </c>
      <c r="CFY66" s="1">
        <f>'Matrix Rating'!CFY66*'Matrix Bobot Status'!CFY69</f>
        <v>0</v>
      </c>
      <c r="CFZ66" s="1">
        <f>'Matrix Rating'!CFZ66*'Matrix Bobot Status'!CFZ69</f>
        <v>0</v>
      </c>
      <c r="CGA66" s="1">
        <f>'Matrix Rating'!CGA66*'Matrix Bobot Status'!CGA69</f>
        <v>0</v>
      </c>
      <c r="CGB66" s="1">
        <f>'Matrix Rating'!CGB66*'Matrix Bobot Status'!CGB69</f>
        <v>0</v>
      </c>
      <c r="CGC66" s="1">
        <f>'Matrix Rating'!CGC66*'Matrix Bobot Status'!CGC69</f>
        <v>0</v>
      </c>
      <c r="CGD66" s="1">
        <f>'Matrix Rating'!CGD66*'Matrix Bobot Status'!CGD69</f>
        <v>0</v>
      </c>
      <c r="CGE66" s="1">
        <f>'Matrix Rating'!CGE66*'Matrix Bobot Status'!CGE69</f>
        <v>0</v>
      </c>
      <c r="CGF66" s="1">
        <f>'Matrix Rating'!CGF66*'Matrix Bobot Status'!CGF69</f>
        <v>0</v>
      </c>
      <c r="CGG66" s="1">
        <f>'Matrix Rating'!CGG66*'Matrix Bobot Status'!CGG69</f>
        <v>35</v>
      </c>
      <c r="CGH66" s="1">
        <f>'Matrix Rating'!CGH66*'Matrix Bobot Status'!CGH69</f>
        <v>0</v>
      </c>
      <c r="CGI66" s="1">
        <f>'Matrix Rating'!CGI66*'Matrix Bobot Status'!CGI69</f>
        <v>0</v>
      </c>
      <c r="CGJ66" s="1">
        <f>'Matrix Rating'!CGJ66*'Matrix Bobot Status'!CGJ69</f>
        <v>0</v>
      </c>
      <c r="CGK66" s="1">
        <f>'Matrix Rating'!CGK66*'Matrix Bobot Status'!CGK69</f>
        <v>0</v>
      </c>
      <c r="CGL66" s="1">
        <f>'Matrix Rating'!CGL66*'Matrix Bobot Status'!CGL69</f>
        <v>0</v>
      </c>
      <c r="CGM66" s="1">
        <f>'Matrix Rating'!CGM66*'Matrix Bobot Status'!CGM69</f>
        <v>0</v>
      </c>
      <c r="CGN66" s="1">
        <f>'Matrix Rating'!CGN66*'Matrix Bobot Status'!CGN69</f>
        <v>0</v>
      </c>
      <c r="CGO66" s="1">
        <f>'Matrix Rating'!CGO66*'Matrix Bobot Status'!CGO69</f>
        <v>0</v>
      </c>
      <c r="CGP66" s="1">
        <f>'Matrix Rating'!CGP66*'Matrix Bobot Status'!CGP69</f>
        <v>0</v>
      </c>
      <c r="CGQ66" s="1">
        <f>'Matrix Rating'!CGQ66*'Matrix Bobot Status'!CGQ69</f>
        <v>0</v>
      </c>
      <c r="CGR66" s="1">
        <f>'Matrix Rating'!CGR66*'Matrix Bobot Status'!CGR69</f>
        <v>0</v>
      </c>
      <c r="CGS66" s="1">
        <f>'Matrix Rating'!CGS66*'Matrix Bobot Status'!CGS69</f>
        <v>0</v>
      </c>
      <c r="CGT66" s="1">
        <f>'Matrix Rating'!CGT66*'Matrix Bobot Status'!CGT69</f>
        <v>0</v>
      </c>
      <c r="CGU66" s="1">
        <f>'Matrix Rating'!CGU66*'Matrix Bobot Status'!CGU69</f>
        <v>0</v>
      </c>
      <c r="CGV66" s="1">
        <f>'Matrix Rating'!CGV66*'Matrix Bobot Status'!CGV69</f>
        <v>0</v>
      </c>
      <c r="CGW66" s="1">
        <f>'Matrix Rating'!CGW66*'Matrix Bobot Status'!CGW69</f>
        <v>0</v>
      </c>
      <c r="CGX66" s="1">
        <f>'Matrix Rating'!CGX66*'Matrix Bobot Status'!CGX69</f>
        <v>0</v>
      </c>
      <c r="CGY66" s="1">
        <f>'Matrix Rating'!CGY66*'Matrix Bobot Status'!CGY69</f>
        <v>0</v>
      </c>
      <c r="CGZ66" s="1">
        <f>'Matrix Rating'!CGZ66*'Matrix Bobot Status'!CGZ69</f>
        <v>0</v>
      </c>
      <c r="CHA66" s="1">
        <f>'Matrix Rating'!CHA66*'Matrix Bobot Status'!CHA69</f>
        <v>0</v>
      </c>
      <c r="CHB66" s="1">
        <f>'Matrix Rating'!CHB66*'Matrix Bobot Status'!CHB69</f>
        <v>35</v>
      </c>
      <c r="CHC66" s="1">
        <f>'Matrix Rating'!CHC66*'Matrix Bobot Status'!CHC69</f>
        <v>0</v>
      </c>
      <c r="CHD66" s="1">
        <f>'Matrix Rating'!CHD66*'Matrix Bobot Status'!CHD69</f>
        <v>0</v>
      </c>
      <c r="CHE66" s="1">
        <f>'Matrix Rating'!CHE66*'Matrix Bobot Status'!CHE69</f>
        <v>0</v>
      </c>
      <c r="CHF66" s="1">
        <f>'Matrix Rating'!CHF66*'Matrix Bobot Status'!CHF69</f>
        <v>0</v>
      </c>
      <c r="CHG66" s="1">
        <f>'Matrix Rating'!CHG66*'Matrix Bobot Status'!CHG69</f>
        <v>0</v>
      </c>
      <c r="CHH66" s="1">
        <f>'Matrix Rating'!CHH66*'Matrix Bobot Status'!CHH69</f>
        <v>0</v>
      </c>
      <c r="CHI66" s="1">
        <f>'Matrix Rating'!CHI66*'Matrix Bobot Status'!CHI69</f>
        <v>0</v>
      </c>
      <c r="CHJ66" s="1">
        <f>'Matrix Rating'!CHJ66*'Matrix Bobot Status'!CHJ69</f>
        <v>0</v>
      </c>
      <c r="CHK66" s="1">
        <f>'Matrix Rating'!CHK66*'Matrix Bobot Status'!CHK69</f>
        <v>0</v>
      </c>
      <c r="CHL66" s="1">
        <f>'Matrix Rating'!CHL66*'Matrix Bobot Status'!CHL69</f>
        <v>0</v>
      </c>
      <c r="CHM66" s="1">
        <f>'Matrix Rating'!CHM66*'Matrix Bobot Status'!CHM69</f>
        <v>0</v>
      </c>
      <c r="CHN66" s="1">
        <f>'Matrix Rating'!CHN66*'Matrix Bobot Status'!CHN69</f>
        <v>0</v>
      </c>
      <c r="CHO66" s="1">
        <f>'Matrix Rating'!CHO66*'Matrix Bobot Status'!CHO69</f>
        <v>0</v>
      </c>
      <c r="CHP66" s="1">
        <f>'Matrix Rating'!CHP66*'Matrix Bobot Status'!CHP69</f>
        <v>0</v>
      </c>
      <c r="CHQ66" s="1">
        <f>'Matrix Rating'!CHQ66*'Matrix Bobot Status'!CHQ69</f>
        <v>0</v>
      </c>
      <c r="CHR66" s="1">
        <f>'Matrix Rating'!CHR66*'Matrix Bobot Status'!CHR69</f>
        <v>0</v>
      </c>
      <c r="CHS66" s="1">
        <f>'Matrix Rating'!CHS66*'Matrix Bobot Status'!CHS69</f>
        <v>0</v>
      </c>
      <c r="CHT66" s="1">
        <f>'Matrix Rating'!CHT66*'Matrix Bobot Status'!CHT69</f>
        <v>0</v>
      </c>
      <c r="CHU66" s="1">
        <f>'Matrix Rating'!CHU66*'Matrix Bobot Status'!CHU69</f>
        <v>0</v>
      </c>
      <c r="CHV66" s="1">
        <f>'Matrix Rating'!CHV66*'Matrix Bobot Status'!CHV69</f>
        <v>0</v>
      </c>
      <c r="CHW66" s="1">
        <f>'Matrix Rating'!CHW66*'Matrix Bobot Status'!CHW69</f>
        <v>0</v>
      </c>
      <c r="CHX66" s="1">
        <f>'Matrix Rating'!CHX66*'Matrix Bobot Status'!CHX69</f>
        <v>0</v>
      </c>
      <c r="CHY66" s="1">
        <f>'Matrix Rating'!CHY66*'Matrix Bobot Status'!CHY69</f>
        <v>45</v>
      </c>
      <c r="CHZ66" s="1">
        <f>'Matrix Rating'!CHZ66*'Matrix Bobot Status'!CHZ69</f>
        <v>0</v>
      </c>
      <c r="CIA66" s="1">
        <f>'Matrix Rating'!CIA66*'Matrix Bobot Status'!CIA69</f>
        <v>0</v>
      </c>
      <c r="CIB66" s="1">
        <f>'Matrix Rating'!CIB66*'Matrix Bobot Status'!CIB69</f>
        <v>0</v>
      </c>
      <c r="CIC66" s="1">
        <f>'Matrix Rating'!CIC66*'Matrix Bobot Status'!CIC69</f>
        <v>0</v>
      </c>
      <c r="CID66" s="1">
        <f>'Matrix Rating'!CID66*'Matrix Bobot Status'!CID69</f>
        <v>0</v>
      </c>
      <c r="CIE66" s="1">
        <f>'Matrix Rating'!CIE66*'Matrix Bobot Status'!CIE69</f>
        <v>35</v>
      </c>
      <c r="CIF66" s="1">
        <f>'Matrix Rating'!CIF66*'Matrix Bobot Status'!CIF69</f>
        <v>35</v>
      </c>
      <c r="CIG66" s="1">
        <f>'Matrix Rating'!CIG66*'Matrix Bobot Status'!CIG69</f>
        <v>0</v>
      </c>
      <c r="CIH66" s="1">
        <f>'Matrix Rating'!CIH66*'Matrix Bobot Status'!CIH69</f>
        <v>0</v>
      </c>
      <c r="CII66" s="1">
        <f>'Matrix Rating'!CII66*'Matrix Bobot Status'!CII69</f>
        <v>0</v>
      </c>
      <c r="CIJ66" s="1">
        <f>'Matrix Rating'!CIJ66*'Matrix Bobot Status'!CIJ69</f>
        <v>0</v>
      </c>
      <c r="CIK66" s="1">
        <f>'Matrix Rating'!CIK66*'Matrix Bobot Status'!CIK69</f>
        <v>0</v>
      </c>
      <c r="CIL66" s="1">
        <f>'Matrix Rating'!CIL66*'Matrix Bobot Status'!CIL69</f>
        <v>0</v>
      </c>
      <c r="CIM66" s="1">
        <f>'Matrix Rating'!CIM66*'Matrix Bobot Status'!CIM69</f>
        <v>0</v>
      </c>
      <c r="CIN66" s="1">
        <f>'Matrix Rating'!CIN66*'Matrix Bobot Status'!CIN69</f>
        <v>0</v>
      </c>
      <c r="CIO66" s="1">
        <f>'Matrix Rating'!CIO66*'Matrix Bobot Status'!CIO69</f>
        <v>0</v>
      </c>
      <c r="CIP66" s="1">
        <f>'Matrix Rating'!CIP66*'Matrix Bobot Status'!CIP69</f>
        <v>0</v>
      </c>
      <c r="CIQ66" s="1">
        <f>'Matrix Rating'!CIQ66*'Matrix Bobot Status'!CIQ69</f>
        <v>0</v>
      </c>
      <c r="CIR66" s="1">
        <f>'Matrix Rating'!CIR66*'Matrix Bobot Status'!CIR69</f>
        <v>0</v>
      </c>
      <c r="CIS66" s="1">
        <f>'Matrix Rating'!CIS66*'Matrix Bobot Status'!CIS69</f>
        <v>0</v>
      </c>
      <c r="CIT66" s="1">
        <f>'Matrix Rating'!CIT66*'Matrix Bobot Status'!CIT69</f>
        <v>0</v>
      </c>
      <c r="CIU66" s="1">
        <f>'Matrix Rating'!CIU66*'Matrix Bobot Status'!CIU69</f>
        <v>0</v>
      </c>
      <c r="CIV66" s="1">
        <f>'Matrix Rating'!CIV66*'Matrix Bobot Status'!CIV69</f>
        <v>0</v>
      </c>
      <c r="CIW66" s="1">
        <f>'Matrix Rating'!CIW66*'Matrix Bobot Status'!CIW69</f>
        <v>0</v>
      </c>
      <c r="CIX66" s="1">
        <f>'Matrix Rating'!CIX66*'Matrix Bobot Status'!CIX69</f>
        <v>0</v>
      </c>
      <c r="CIY66" s="1">
        <f>'Matrix Rating'!CIY66*'Matrix Bobot Status'!CIY69</f>
        <v>0</v>
      </c>
      <c r="CIZ66" s="1">
        <f>'Matrix Rating'!CIZ66*'Matrix Bobot Status'!CIZ69</f>
        <v>0</v>
      </c>
      <c r="CJA66" s="1">
        <f>'Matrix Rating'!CJA66*'Matrix Bobot Status'!CJA69</f>
        <v>45</v>
      </c>
      <c r="CJB66" s="1">
        <f>'Matrix Rating'!CJB66*'Matrix Bobot Status'!CJB69</f>
        <v>0</v>
      </c>
      <c r="CJC66" s="1">
        <f>'Matrix Rating'!CJC66*'Matrix Bobot Status'!CJC69</f>
        <v>0</v>
      </c>
      <c r="CJD66" s="1">
        <f>'Matrix Rating'!CJD66*'Matrix Bobot Status'!CJD69</f>
        <v>0</v>
      </c>
      <c r="CJE66" s="1">
        <f>'Matrix Rating'!CJE66*'Matrix Bobot Status'!CJE69</f>
        <v>0</v>
      </c>
      <c r="CJF66" s="1">
        <f>'Matrix Rating'!CJF66*'Matrix Bobot Status'!CJF69</f>
        <v>0</v>
      </c>
      <c r="CJG66" s="1">
        <f>'Matrix Rating'!CJG66*'Matrix Bobot Status'!CJG69</f>
        <v>0</v>
      </c>
      <c r="CJH66" s="1">
        <f>'Matrix Rating'!CJH66*'Matrix Bobot Status'!CJH69</f>
        <v>0</v>
      </c>
      <c r="CJI66" s="1">
        <f>'Matrix Rating'!CJI66*'Matrix Bobot Status'!CJI69</f>
        <v>0</v>
      </c>
      <c r="CJJ66" s="1">
        <f>'Matrix Rating'!CJJ66*'Matrix Bobot Status'!CJJ69</f>
        <v>0</v>
      </c>
      <c r="CJK66" s="1">
        <f>'Matrix Rating'!CJK66*'Matrix Bobot Status'!CJK69</f>
        <v>0</v>
      </c>
      <c r="CJL66" s="1">
        <f>'Matrix Rating'!CJL66*'Matrix Bobot Status'!CJL69</f>
        <v>0</v>
      </c>
      <c r="CJM66" s="1">
        <f>'Matrix Rating'!CJM66*'Matrix Bobot Status'!CJM69</f>
        <v>0</v>
      </c>
      <c r="CJN66" s="1">
        <f>'Matrix Rating'!CJN66*'Matrix Bobot Status'!CJN69</f>
        <v>0</v>
      </c>
      <c r="CJO66" s="1">
        <f>'Matrix Rating'!CJO66*'Matrix Bobot Status'!CJO69</f>
        <v>0</v>
      </c>
      <c r="CJP66" s="1">
        <f>'Matrix Rating'!CJP66*'Matrix Bobot Status'!CJP69</f>
        <v>0</v>
      </c>
      <c r="CJQ66" s="1">
        <f>'Matrix Rating'!CJQ66*'Matrix Bobot Status'!CJQ69</f>
        <v>0</v>
      </c>
      <c r="CJR66" s="1">
        <f>'Matrix Rating'!CJR66*'Matrix Bobot Status'!CJR69</f>
        <v>0</v>
      </c>
      <c r="CJS66" s="1">
        <f>'Matrix Rating'!CJS66*'Matrix Bobot Status'!CJS69</f>
        <v>0</v>
      </c>
      <c r="CJT66" s="1">
        <f>'Matrix Rating'!CJT66*'Matrix Bobot Status'!CJT69</f>
        <v>0</v>
      </c>
      <c r="CJU66" s="1">
        <f>'Matrix Rating'!CJU66*'Matrix Bobot Status'!CJU69</f>
        <v>0</v>
      </c>
      <c r="CJV66" s="1">
        <f>'Matrix Rating'!CJV66*'Matrix Bobot Status'!CJV69</f>
        <v>0</v>
      </c>
      <c r="CJW66" s="1">
        <f>'Matrix Rating'!CJW66*'Matrix Bobot Status'!CJW69</f>
        <v>0</v>
      </c>
      <c r="CJX66" s="1">
        <f>'Matrix Rating'!CJX66*'Matrix Bobot Status'!CJX69</f>
        <v>0</v>
      </c>
      <c r="CJY66" s="1">
        <f>'Matrix Rating'!CJY66*'Matrix Bobot Status'!CJY69</f>
        <v>0</v>
      </c>
      <c r="CJZ66" s="1">
        <f>'Matrix Rating'!CJZ66*'Matrix Bobot Status'!CJZ69</f>
        <v>0</v>
      </c>
      <c r="CKA66" s="1">
        <f>'Matrix Rating'!CKA66*'Matrix Bobot Status'!CKA69</f>
        <v>0</v>
      </c>
      <c r="CKB66" s="1">
        <f>'Matrix Rating'!CKB66*'Matrix Bobot Status'!CKB69</f>
        <v>0</v>
      </c>
      <c r="CKC66" s="1">
        <f>'Matrix Rating'!CKC66*'Matrix Bobot Status'!CKC69</f>
        <v>0</v>
      </c>
      <c r="CKD66" s="1">
        <f>'Matrix Rating'!CKD66*'Matrix Bobot Status'!CKD69</f>
        <v>0</v>
      </c>
      <c r="CKE66" s="1">
        <f>'Matrix Rating'!CKE66*'Matrix Bobot Status'!CKE69</f>
        <v>0</v>
      </c>
      <c r="CKF66" s="1">
        <f>'Matrix Rating'!CKF66*'Matrix Bobot Status'!CKF69</f>
        <v>0</v>
      </c>
      <c r="CKG66" s="1">
        <f>'Matrix Rating'!CKG66*'Matrix Bobot Status'!CKG69</f>
        <v>0</v>
      </c>
      <c r="CKH66" s="1">
        <f>'Matrix Rating'!CKH66*'Matrix Bobot Status'!CKH69</f>
        <v>0</v>
      </c>
      <c r="CKI66" s="1">
        <f>'Matrix Rating'!CKI66*'Matrix Bobot Status'!CKI69</f>
        <v>0</v>
      </c>
      <c r="CKJ66" s="1">
        <f>'Matrix Rating'!CKJ66*'Matrix Bobot Status'!CKJ69</f>
        <v>0</v>
      </c>
      <c r="CKK66" s="1">
        <f>'Matrix Rating'!CKK66*'Matrix Bobot Status'!CKK69</f>
        <v>0</v>
      </c>
      <c r="CKL66" s="1">
        <f>'Matrix Rating'!CKL66*'Matrix Bobot Status'!CKL69</f>
        <v>0</v>
      </c>
      <c r="CKM66" s="1">
        <f>'Matrix Rating'!CKM66*'Matrix Bobot Status'!CKM69</f>
        <v>0</v>
      </c>
      <c r="CKN66" s="1">
        <f>'Matrix Rating'!CKN66*'Matrix Bobot Status'!CKN69</f>
        <v>0</v>
      </c>
      <c r="CKO66" s="1">
        <f>'Matrix Rating'!CKO66*'Matrix Bobot Status'!CKO69</f>
        <v>0</v>
      </c>
      <c r="CKP66" s="1">
        <f>'Matrix Rating'!CKP66*'Matrix Bobot Status'!CKP69</f>
        <v>0</v>
      </c>
      <c r="CKQ66" s="1">
        <f>'Matrix Rating'!CKQ66*'Matrix Bobot Status'!CKQ69</f>
        <v>0</v>
      </c>
      <c r="CKR66" s="1">
        <f>'Matrix Rating'!CKR66*'Matrix Bobot Status'!CKR69</f>
        <v>0</v>
      </c>
      <c r="CKS66" s="1">
        <f>'Matrix Rating'!CKS66*'Matrix Bobot Status'!CKS69</f>
        <v>0</v>
      </c>
      <c r="CKT66" s="1">
        <f>'Matrix Rating'!CKT66*'Matrix Bobot Status'!CKT69</f>
        <v>0</v>
      </c>
      <c r="CKU66" s="1">
        <f>'Matrix Rating'!CKU66*'Matrix Bobot Status'!CKU69</f>
        <v>0</v>
      </c>
      <c r="CKV66" s="1">
        <f>'Matrix Rating'!CKV66*'Matrix Bobot Status'!CKV69</f>
        <v>0</v>
      </c>
      <c r="CKW66" s="1">
        <f>'Matrix Rating'!CKW66*'Matrix Bobot Status'!CKW69</f>
        <v>35</v>
      </c>
      <c r="CKX66" s="1">
        <f>'Matrix Rating'!CKX66*'Matrix Bobot Status'!CKX69</f>
        <v>0</v>
      </c>
      <c r="CKY66" s="1">
        <f>'Matrix Rating'!CKY66*'Matrix Bobot Status'!CKY69</f>
        <v>0</v>
      </c>
      <c r="CKZ66" s="1">
        <f>'Matrix Rating'!CKZ66*'Matrix Bobot Status'!CKZ69</f>
        <v>0</v>
      </c>
      <c r="CLA66" s="1">
        <f>'Matrix Rating'!CLA66*'Matrix Bobot Status'!CLA69</f>
        <v>0</v>
      </c>
      <c r="CLB66" s="1">
        <f>'Matrix Rating'!CLB66*'Matrix Bobot Status'!CLB69</f>
        <v>0</v>
      </c>
      <c r="CLC66" s="1">
        <f>'Matrix Rating'!CLC66*'Matrix Bobot Status'!CLC69</f>
        <v>0</v>
      </c>
      <c r="CLD66" s="1">
        <f>'Matrix Rating'!CLD66*'Matrix Bobot Status'!CLD69</f>
        <v>0</v>
      </c>
      <c r="CLE66" s="1">
        <f>'Matrix Rating'!CLE66*'Matrix Bobot Status'!CLE69</f>
        <v>40</v>
      </c>
      <c r="CLF66" s="1">
        <f>'Matrix Rating'!CLF66*'Matrix Bobot Status'!CLF69</f>
        <v>0</v>
      </c>
      <c r="CLG66" s="1">
        <f>'Matrix Rating'!CLG66*'Matrix Bobot Status'!CLG69</f>
        <v>0</v>
      </c>
      <c r="CLH66" s="1">
        <f>'Matrix Rating'!CLH66*'Matrix Bobot Status'!CLH69</f>
        <v>0</v>
      </c>
      <c r="CLI66" s="1">
        <f>'Matrix Rating'!CLI66*'Matrix Bobot Status'!CLI69</f>
        <v>0</v>
      </c>
      <c r="CLJ66" s="1">
        <f>'Matrix Rating'!CLJ66*'Matrix Bobot Status'!CLJ69</f>
        <v>0</v>
      </c>
      <c r="CLK66" s="1">
        <f>'Matrix Rating'!CLK66*'Matrix Bobot Status'!CLK69</f>
        <v>0</v>
      </c>
      <c r="CLL66" s="1">
        <f>'Matrix Rating'!CLL66*'Matrix Bobot Status'!CLL69</f>
        <v>0</v>
      </c>
      <c r="CLM66" s="1">
        <f>'Matrix Rating'!CLM66*'Matrix Bobot Status'!CLM69</f>
        <v>0</v>
      </c>
      <c r="CLN66" s="1">
        <f>'Matrix Rating'!CLN66*'Matrix Bobot Status'!CLN69</f>
        <v>0</v>
      </c>
      <c r="CLO66" s="1">
        <f>'Matrix Rating'!CLO66*'Matrix Bobot Status'!CLO69</f>
        <v>0</v>
      </c>
      <c r="CLP66" s="1">
        <f>'Matrix Rating'!CLP66*'Matrix Bobot Status'!CLP69</f>
        <v>0</v>
      </c>
      <c r="CLQ66" s="1">
        <f>'Matrix Rating'!CLQ66*'Matrix Bobot Status'!CLQ69</f>
        <v>0</v>
      </c>
      <c r="CLR66" s="1">
        <f>'Matrix Rating'!CLR66*'Matrix Bobot Status'!CLR69</f>
        <v>0</v>
      </c>
      <c r="CLS66" s="1">
        <f>'Matrix Rating'!CLS66*'Matrix Bobot Status'!CLS69</f>
        <v>0</v>
      </c>
      <c r="CLT66" s="1">
        <f>'Matrix Rating'!CLT66*'Matrix Bobot Status'!CLT69</f>
        <v>0</v>
      </c>
      <c r="CLU66" s="1">
        <f>'Matrix Rating'!CLU66*'Matrix Bobot Status'!CLU69</f>
        <v>0</v>
      </c>
      <c r="CLV66" s="1">
        <f>'Matrix Rating'!CLV66*'Matrix Bobot Status'!CLV69</f>
        <v>0</v>
      </c>
      <c r="CLW66" s="1">
        <f>'Matrix Rating'!CLW66*'Matrix Bobot Status'!CLW69</f>
        <v>0</v>
      </c>
      <c r="CLX66" s="1">
        <f>'Matrix Rating'!CLX66*'Matrix Bobot Status'!CLX69</f>
        <v>40</v>
      </c>
      <c r="CLY66" s="1">
        <f>'Matrix Rating'!CLY66*'Matrix Bobot Status'!CLY69</f>
        <v>0</v>
      </c>
      <c r="CLZ66" s="1">
        <f>'Matrix Rating'!CLZ66*'Matrix Bobot Status'!CLZ69</f>
        <v>0</v>
      </c>
      <c r="CMA66" s="1">
        <f>'Matrix Rating'!CMA66*'Matrix Bobot Status'!CMA69</f>
        <v>0</v>
      </c>
      <c r="CMB66" s="1">
        <f>'Matrix Rating'!CMB66*'Matrix Bobot Status'!CMB69</f>
        <v>0</v>
      </c>
      <c r="CMC66" s="1">
        <f>'Matrix Rating'!CMC66*'Matrix Bobot Status'!CMC69</f>
        <v>0</v>
      </c>
      <c r="CMD66" s="1">
        <f>'Matrix Rating'!CMD66*'Matrix Bobot Status'!CMD69</f>
        <v>0</v>
      </c>
      <c r="CME66" s="1">
        <f>'Matrix Rating'!CME66*'Matrix Bobot Status'!CME69</f>
        <v>40</v>
      </c>
      <c r="CMF66" s="1">
        <f>'Matrix Rating'!CMF66*'Matrix Bobot Status'!CMF69</f>
        <v>0</v>
      </c>
      <c r="CMG66" s="1">
        <f>'Matrix Rating'!CMG66*'Matrix Bobot Status'!CMG69</f>
        <v>0</v>
      </c>
      <c r="CMH66" s="1">
        <f>'Matrix Rating'!CMH66*'Matrix Bobot Status'!CMH69</f>
        <v>0</v>
      </c>
      <c r="CMI66" s="1">
        <f>'Matrix Rating'!CMI66*'Matrix Bobot Status'!CMI69</f>
        <v>0</v>
      </c>
      <c r="CMJ66" s="1">
        <f>'Matrix Rating'!CMJ66*'Matrix Bobot Status'!CMJ69</f>
        <v>0</v>
      </c>
      <c r="CMK66" s="1">
        <f>'Matrix Rating'!CMK66*'Matrix Bobot Status'!CMK69</f>
        <v>0</v>
      </c>
      <c r="CML66" s="1">
        <f>'Matrix Rating'!CML66*'Matrix Bobot Status'!CML69</f>
        <v>0</v>
      </c>
      <c r="CMM66" s="1">
        <f>'Matrix Rating'!CMM66*'Matrix Bobot Status'!CMM69</f>
        <v>0</v>
      </c>
      <c r="CMN66" s="1">
        <f>'Matrix Rating'!CMN66*'Matrix Bobot Status'!CMN69</f>
        <v>35</v>
      </c>
      <c r="CMO66" s="1">
        <f>'Matrix Rating'!CMO66*'Matrix Bobot Status'!CMO69</f>
        <v>35</v>
      </c>
      <c r="CMP66" s="1">
        <f>'Matrix Rating'!CMP66*'Matrix Bobot Status'!CMP69</f>
        <v>0</v>
      </c>
      <c r="CMQ66" s="1">
        <f>'Matrix Rating'!CMQ66*'Matrix Bobot Status'!CMQ69</f>
        <v>0</v>
      </c>
      <c r="CMR66" s="1">
        <f>'Matrix Rating'!CMR66*'Matrix Bobot Status'!CMR69</f>
        <v>0</v>
      </c>
      <c r="CMS66" s="1">
        <f>'Matrix Rating'!CMS66*'Matrix Bobot Status'!CMS69</f>
        <v>0</v>
      </c>
      <c r="CMT66" s="1">
        <f>'Matrix Rating'!CMT66*'Matrix Bobot Status'!CMT69</f>
        <v>0</v>
      </c>
      <c r="CMU66" s="1">
        <f>'Matrix Rating'!CMU66*'Matrix Bobot Status'!CMU69</f>
        <v>0</v>
      </c>
      <c r="CMV66" s="1">
        <f>'Matrix Rating'!CMV66*'Matrix Bobot Status'!CMV69</f>
        <v>0</v>
      </c>
      <c r="CMW66" s="1">
        <f>'Matrix Rating'!CMW66*'Matrix Bobot Status'!CMW69</f>
        <v>0</v>
      </c>
      <c r="CMX66" s="1">
        <f>'Matrix Rating'!CMX66*'Matrix Bobot Status'!CMX69</f>
        <v>0</v>
      </c>
      <c r="CMY66" s="1">
        <f>'Matrix Rating'!CMY66*'Matrix Bobot Status'!CMY69</f>
        <v>0</v>
      </c>
      <c r="CMZ66" s="1">
        <f>'Matrix Rating'!CMZ66*'Matrix Bobot Status'!CMZ69</f>
        <v>0</v>
      </c>
      <c r="CNA66" s="1">
        <f>'Matrix Rating'!CNA66*'Matrix Bobot Status'!CNA69</f>
        <v>0</v>
      </c>
      <c r="CNB66" s="1">
        <f>'Matrix Rating'!CNB66*'Matrix Bobot Status'!CNB69</f>
        <v>0</v>
      </c>
      <c r="CNC66" s="1">
        <f>'Matrix Rating'!CNC66*'Matrix Bobot Status'!CNC69</f>
        <v>0</v>
      </c>
      <c r="CND66" s="1">
        <f>'Matrix Rating'!CND66*'Matrix Bobot Status'!CND69</f>
        <v>0</v>
      </c>
      <c r="CNE66" s="1">
        <f>'Matrix Rating'!CNE66*'Matrix Bobot Status'!CNE69</f>
        <v>0</v>
      </c>
      <c r="CNF66" s="1">
        <f>'Matrix Rating'!CNF66*'Matrix Bobot Status'!CNF69</f>
        <v>0</v>
      </c>
      <c r="CNG66" s="1">
        <f>'Matrix Rating'!CNG66*'Matrix Bobot Status'!CNG69</f>
        <v>0</v>
      </c>
      <c r="CNH66" s="1">
        <f>'Matrix Rating'!CNH66*'Matrix Bobot Status'!CNH69</f>
        <v>0</v>
      </c>
      <c r="CNI66" s="1">
        <f>'Matrix Rating'!CNI66*'Matrix Bobot Status'!CNI69</f>
        <v>0</v>
      </c>
      <c r="CNJ66" s="1">
        <f>'Matrix Rating'!CNJ66*'Matrix Bobot Status'!CNJ69</f>
        <v>0</v>
      </c>
      <c r="CNK66" s="1">
        <f>'Matrix Rating'!CNK66*'Matrix Bobot Status'!CNK69</f>
        <v>0</v>
      </c>
      <c r="CNL66" s="1">
        <f>'Matrix Rating'!CNL66*'Matrix Bobot Status'!CNL69</f>
        <v>0</v>
      </c>
      <c r="CNM66" s="1">
        <f>'Matrix Rating'!CNM66*'Matrix Bobot Status'!CNM69</f>
        <v>0</v>
      </c>
      <c r="CNN66" s="1">
        <f>'Matrix Rating'!CNN66*'Matrix Bobot Status'!CNN69</f>
        <v>0</v>
      </c>
      <c r="CNO66" s="1">
        <f>'Matrix Rating'!CNO66*'Matrix Bobot Status'!CNO69</f>
        <v>0</v>
      </c>
      <c r="CNP66" s="1">
        <f>'Matrix Rating'!CNP66*'Matrix Bobot Status'!CNP69</f>
        <v>0</v>
      </c>
      <c r="CNQ66" s="1">
        <f>'Matrix Rating'!CNQ66*'Matrix Bobot Status'!CNQ69</f>
        <v>0</v>
      </c>
      <c r="CNR66" s="1">
        <f>'Matrix Rating'!CNR66*'Matrix Bobot Status'!CNR69</f>
        <v>0</v>
      </c>
      <c r="CNS66" s="1">
        <f>'Matrix Rating'!CNS66*'Matrix Bobot Status'!CNS69</f>
        <v>0</v>
      </c>
      <c r="CNT66" s="1">
        <f>'Matrix Rating'!CNT66*'Matrix Bobot Status'!CNT69</f>
        <v>0</v>
      </c>
      <c r="CNU66" s="1">
        <f>'Matrix Rating'!CNU66*'Matrix Bobot Status'!CNU69</f>
        <v>0</v>
      </c>
      <c r="CNV66" s="1">
        <f>'Matrix Rating'!CNV66*'Matrix Bobot Status'!CNV69</f>
        <v>0</v>
      </c>
      <c r="CNW66" s="1">
        <f>'Matrix Rating'!CNW66*'Matrix Bobot Status'!CNW69</f>
        <v>0</v>
      </c>
      <c r="CNX66" s="1">
        <f>'Matrix Rating'!CNX66*'Matrix Bobot Status'!CNX69</f>
        <v>0</v>
      </c>
      <c r="CNY66" s="1">
        <f>'Matrix Rating'!CNY66*'Matrix Bobot Status'!CNY69</f>
        <v>0</v>
      </c>
      <c r="CNZ66" s="1">
        <f>'Matrix Rating'!CNZ66*'Matrix Bobot Status'!CNZ69</f>
        <v>0</v>
      </c>
      <c r="COA66" s="1">
        <f>'Matrix Rating'!COA66*'Matrix Bobot Status'!COA69</f>
        <v>0</v>
      </c>
      <c r="COB66" s="1">
        <f>'Matrix Rating'!COB66*'Matrix Bobot Status'!COB69</f>
        <v>0</v>
      </c>
      <c r="COC66" s="1">
        <f>'Matrix Rating'!COC66*'Matrix Bobot Status'!COC69</f>
        <v>40</v>
      </c>
      <c r="COD66" s="1">
        <f>'Matrix Rating'!COD66*'Matrix Bobot Status'!COD69</f>
        <v>0</v>
      </c>
      <c r="COE66" s="1">
        <f>'Matrix Rating'!COE66*'Matrix Bobot Status'!COE69</f>
        <v>0</v>
      </c>
      <c r="COF66" s="1">
        <f>'Matrix Rating'!COF66*'Matrix Bobot Status'!COF69</f>
        <v>0</v>
      </c>
      <c r="COG66" s="1">
        <f>'Matrix Rating'!COG66*'Matrix Bobot Status'!COG69</f>
        <v>35</v>
      </c>
      <c r="COH66" s="1">
        <f>'Matrix Rating'!COH66*'Matrix Bobot Status'!COH69</f>
        <v>0</v>
      </c>
      <c r="COI66" s="1">
        <f>'Matrix Rating'!COI66*'Matrix Bobot Status'!COI69</f>
        <v>0</v>
      </c>
      <c r="COJ66" s="1">
        <f>'Matrix Rating'!COJ66*'Matrix Bobot Status'!COJ69</f>
        <v>0</v>
      </c>
      <c r="COK66" s="1">
        <f>'Matrix Rating'!COK66*'Matrix Bobot Status'!COK69</f>
        <v>0</v>
      </c>
      <c r="COL66" s="1">
        <f>'Matrix Rating'!COL66*'Matrix Bobot Status'!COL69</f>
        <v>0</v>
      </c>
      <c r="COM66" s="1">
        <f>'Matrix Rating'!COM66*'Matrix Bobot Status'!COM69</f>
        <v>0</v>
      </c>
      <c r="CON66" s="1">
        <f>'Matrix Rating'!CON66*'Matrix Bobot Status'!CON69</f>
        <v>0</v>
      </c>
      <c r="COO66" s="1">
        <f>'Matrix Rating'!COO66*'Matrix Bobot Status'!COO69</f>
        <v>40</v>
      </c>
      <c r="COP66" s="1">
        <f>'Matrix Rating'!COP66*'Matrix Bobot Status'!COP69</f>
        <v>0</v>
      </c>
      <c r="COQ66" s="1">
        <f>'Matrix Rating'!COQ66*'Matrix Bobot Status'!COQ69</f>
        <v>0</v>
      </c>
      <c r="COR66" s="1">
        <f>'Matrix Rating'!COR66*'Matrix Bobot Status'!COR69</f>
        <v>0</v>
      </c>
      <c r="COS66" s="1">
        <f>'Matrix Rating'!COS66*'Matrix Bobot Status'!COS69</f>
        <v>0</v>
      </c>
      <c r="COT66" s="1">
        <f>'Matrix Rating'!COT66*'Matrix Bobot Status'!COT69</f>
        <v>0</v>
      </c>
      <c r="COU66" s="1">
        <f>'Matrix Rating'!COU66*'Matrix Bobot Status'!COU69</f>
        <v>0</v>
      </c>
      <c r="COV66" s="1">
        <f>'Matrix Rating'!COV66*'Matrix Bobot Status'!COV69</f>
        <v>0</v>
      </c>
      <c r="COW66" s="1">
        <f>'Matrix Rating'!COW66*'Matrix Bobot Status'!COW69</f>
        <v>0</v>
      </c>
      <c r="COX66" s="1">
        <f>'Matrix Rating'!COX66*'Matrix Bobot Status'!COX69</f>
        <v>0</v>
      </c>
      <c r="COY66" s="1">
        <f>'Matrix Rating'!COY66*'Matrix Bobot Status'!COY69</f>
        <v>0</v>
      </c>
      <c r="COZ66" s="1">
        <f>'Matrix Rating'!COZ66*'Matrix Bobot Status'!COZ69</f>
        <v>0</v>
      </c>
      <c r="CPA66" s="1">
        <f>'Matrix Rating'!CPA66*'Matrix Bobot Status'!CPA69</f>
        <v>0</v>
      </c>
      <c r="CPB66" s="1">
        <f>'Matrix Rating'!CPB66*'Matrix Bobot Status'!CPB69</f>
        <v>0</v>
      </c>
      <c r="CPC66" s="1">
        <f>'Matrix Rating'!CPC66*'Matrix Bobot Status'!CPC69</f>
        <v>0</v>
      </c>
      <c r="CPD66" s="1">
        <f>'Matrix Rating'!CPD66*'Matrix Bobot Status'!CPD69</f>
        <v>0</v>
      </c>
      <c r="CPE66" s="1">
        <f>'Matrix Rating'!CPE66*'Matrix Bobot Status'!CPE69</f>
        <v>0</v>
      </c>
      <c r="CPF66" s="1">
        <f>'Matrix Rating'!CPF66*'Matrix Bobot Status'!CPF69</f>
        <v>0</v>
      </c>
      <c r="CPG66" s="1">
        <f>'Matrix Rating'!CPG66*'Matrix Bobot Status'!CPG69</f>
        <v>0</v>
      </c>
      <c r="CPH66" s="1">
        <f>'Matrix Rating'!CPH66*'Matrix Bobot Status'!CPH69</f>
        <v>0</v>
      </c>
      <c r="CPI66" s="1">
        <f>'Matrix Rating'!CPI66*'Matrix Bobot Status'!CPI69</f>
        <v>0</v>
      </c>
      <c r="CPJ66" s="1">
        <f>'Matrix Rating'!CPJ66*'Matrix Bobot Status'!CPJ69</f>
        <v>0</v>
      </c>
      <c r="CPK66" s="1">
        <f>'Matrix Rating'!CPK66*'Matrix Bobot Status'!CPK69</f>
        <v>0</v>
      </c>
      <c r="CPL66" s="1">
        <f>'Matrix Rating'!CPL66*'Matrix Bobot Status'!CPL69</f>
        <v>0</v>
      </c>
      <c r="CPM66" s="1">
        <f>'Matrix Rating'!CPM66*'Matrix Bobot Status'!CPM69</f>
        <v>0</v>
      </c>
      <c r="CPN66" s="1">
        <f>'Matrix Rating'!CPN66*'Matrix Bobot Status'!CPN69</f>
        <v>0</v>
      </c>
      <c r="CPO66" s="1">
        <f>'Matrix Rating'!CPO66*'Matrix Bobot Status'!CPO69</f>
        <v>40</v>
      </c>
      <c r="CPP66" s="1">
        <f>'Matrix Rating'!CPP66*'Matrix Bobot Status'!CPP69</f>
        <v>0</v>
      </c>
      <c r="CPQ66" s="1">
        <f>'Matrix Rating'!CPQ66*'Matrix Bobot Status'!CPQ69</f>
        <v>0</v>
      </c>
      <c r="CPR66" s="1">
        <f>'Matrix Rating'!CPR66*'Matrix Bobot Status'!CPR69</f>
        <v>0</v>
      </c>
      <c r="CPS66" s="1">
        <f>'Matrix Rating'!CPS66*'Matrix Bobot Status'!CPS69</f>
        <v>0</v>
      </c>
      <c r="CPT66" s="1">
        <f>'Matrix Rating'!CPT66*'Matrix Bobot Status'!CPT69</f>
        <v>30</v>
      </c>
      <c r="CPU66" s="1">
        <f>'Matrix Rating'!CPU66*'Matrix Bobot Status'!CPU69</f>
        <v>0</v>
      </c>
      <c r="CPV66" s="1">
        <f>'Matrix Rating'!CPV66*'Matrix Bobot Status'!CPV69</f>
        <v>0</v>
      </c>
      <c r="CPW66" s="1">
        <f>'Matrix Rating'!CPW66*'Matrix Bobot Status'!CPW69</f>
        <v>0</v>
      </c>
      <c r="CPX66" s="1">
        <f>'Matrix Rating'!CPX66*'Matrix Bobot Status'!CPX69</f>
        <v>0</v>
      </c>
      <c r="CPY66" s="1">
        <f>'Matrix Rating'!CPY66*'Matrix Bobot Status'!CPY69</f>
        <v>0</v>
      </c>
      <c r="CPZ66" s="1">
        <f>'Matrix Rating'!CPZ66*'Matrix Bobot Status'!CPZ69</f>
        <v>0</v>
      </c>
      <c r="CQA66" s="1">
        <f>'Matrix Rating'!CQA66*'Matrix Bobot Status'!CQA69</f>
        <v>0</v>
      </c>
      <c r="CQB66" s="1">
        <f>'Matrix Rating'!CQB66*'Matrix Bobot Status'!CQB69</f>
        <v>0</v>
      </c>
      <c r="CQC66" s="1">
        <f>'Matrix Rating'!CQC66*'Matrix Bobot Status'!CQC69</f>
        <v>0</v>
      </c>
      <c r="CQD66" s="1">
        <f>'Matrix Rating'!CQD66*'Matrix Bobot Status'!CQD69</f>
        <v>0</v>
      </c>
      <c r="CQE66" s="1">
        <f>'Matrix Rating'!CQE66*'Matrix Bobot Status'!CQE69</f>
        <v>0</v>
      </c>
      <c r="CQF66" s="1">
        <f>'Matrix Rating'!CQF66*'Matrix Bobot Status'!CQF69</f>
        <v>0</v>
      </c>
      <c r="CQG66" s="1">
        <f>'Matrix Rating'!CQG66*'Matrix Bobot Status'!CQG69</f>
        <v>0</v>
      </c>
      <c r="CQH66" s="1">
        <f>'Matrix Rating'!CQH66*'Matrix Bobot Status'!CQH69</f>
        <v>0</v>
      </c>
      <c r="CQI66" s="1">
        <f>'Matrix Rating'!CQI66*'Matrix Bobot Status'!CQI69</f>
        <v>0</v>
      </c>
      <c r="CQJ66" s="1">
        <f>'Matrix Rating'!CQJ66*'Matrix Bobot Status'!CQJ69</f>
        <v>0</v>
      </c>
      <c r="CQK66" s="1">
        <f>'Matrix Rating'!CQK66*'Matrix Bobot Status'!CQK69</f>
        <v>0</v>
      </c>
      <c r="CQL66" s="1">
        <f>'Matrix Rating'!CQL66*'Matrix Bobot Status'!CQL69</f>
        <v>0</v>
      </c>
      <c r="CQM66" s="1">
        <f>'Matrix Rating'!CQM66*'Matrix Bobot Status'!CQM69</f>
        <v>0</v>
      </c>
      <c r="CQN66" s="1">
        <f>'Matrix Rating'!CQN66*'Matrix Bobot Status'!CQN69</f>
        <v>0</v>
      </c>
      <c r="CQO66" s="1">
        <f>'Matrix Rating'!CQO66*'Matrix Bobot Status'!CQO69</f>
        <v>35</v>
      </c>
      <c r="CQP66" s="1">
        <f>'Matrix Rating'!CQP66*'Matrix Bobot Status'!CQP69</f>
        <v>0</v>
      </c>
      <c r="CQQ66" s="1">
        <f>'Matrix Rating'!CQQ66*'Matrix Bobot Status'!CQQ69</f>
        <v>0</v>
      </c>
      <c r="CQR66" s="1">
        <f>'Matrix Rating'!CQR66*'Matrix Bobot Status'!CQR69</f>
        <v>0</v>
      </c>
      <c r="CQS66" s="1">
        <f>'Matrix Rating'!CQS66*'Matrix Bobot Status'!CQS69</f>
        <v>0</v>
      </c>
      <c r="CQT66" s="1">
        <f>'Matrix Rating'!CQT66*'Matrix Bobot Status'!CQT69</f>
        <v>0</v>
      </c>
      <c r="CQU66" s="1">
        <f>'Matrix Rating'!CQU66*'Matrix Bobot Status'!CQU69</f>
        <v>0</v>
      </c>
      <c r="CQV66" s="1">
        <f>'Matrix Rating'!CQV66*'Matrix Bobot Status'!CQV69</f>
        <v>0</v>
      </c>
      <c r="CQW66" s="1">
        <f>'Matrix Rating'!CQW66*'Matrix Bobot Status'!CQW69</f>
        <v>0</v>
      </c>
      <c r="CQX66" s="1">
        <f>'Matrix Rating'!CQX66*'Matrix Bobot Status'!CQX69</f>
        <v>0</v>
      </c>
      <c r="CQY66" s="1">
        <f>'Matrix Rating'!CQY66*'Matrix Bobot Status'!CQY69</f>
        <v>0</v>
      </c>
      <c r="CQZ66" s="1">
        <f>'Matrix Rating'!CQZ66*'Matrix Bobot Status'!CQZ69</f>
        <v>0</v>
      </c>
      <c r="CRA66" s="1">
        <f>'Matrix Rating'!CRA66*'Matrix Bobot Status'!CRA69</f>
        <v>0</v>
      </c>
      <c r="CRB66" s="1">
        <f>'Matrix Rating'!CRB66*'Matrix Bobot Status'!CRB69</f>
        <v>0</v>
      </c>
      <c r="CRC66" s="1">
        <f>'Matrix Rating'!CRC66*'Matrix Bobot Status'!CRC69</f>
        <v>0</v>
      </c>
      <c r="CRD66" s="1">
        <f>'Matrix Rating'!CRD66*'Matrix Bobot Status'!CRD69</f>
        <v>0</v>
      </c>
      <c r="CRE66" s="1">
        <f>'Matrix Rating'!CRE66*'Matrix Bobot Status'!CRE69</f>
        <v>0</v>
      </c>
      <c r="CRF66" s="1">
        <f>'Matrix Rating'!CRF66*'Matrix Bobot Status'!CRF69</f>
        <v>0</v>
      </c>
      <c r="CRG66" s="1">
        <f>'Matrix Rating'!CRG66*'Matrix Bobot Status'!CRG69</f>
        <v>0</v>
      </c>
      <c r="CRH66" s="1">
        <f>'Matrix Rating'!CRH66*'Matrix Bobot Status'!CRH69</f>
        <v>0</v>
      </c>
      <c r="CRI66" s="1">
        <f>'Matrix Rating'!CRI66*'Matrix Bobot Status'!CRI69</f>
        <v>0</v>
      </c>
      <c r="CRJ66" s="1">
        <f>'Matrix Rating'!CRJ66*'Matrix Bobot Status'!CRJ69</f>
        <v>0</v>
      </c>
      <c r="CRK66" s="1">
        <f>'Matrix Rating'!CRK66*'Matrix Bobot Status'!CRK69</f>
        <v>0</v>
      </c>
      <c r="CRL66" s="1">
        <f>'Matrix Rating'!CRL66*'Matrix Bobot Status'!CRL69</f>
        <v>0</v>
      </c>
      <c r="CRM66" s="1">
        <f>'Matrix Rating'!CRM66*'Matrix Bobot Status'!CRM69</f>
        <v>0</v>
      </c>
      <c r="CRN66" s="1">
        <f>'Matrix Rating'!CRN66*'Matrix Bobot Status'!CRN69</f>
        <v>0</v>
      </c>
      <c r="CRO66" s="1">
        <f>'Matrix Rating'!CRO66*'Matrix Bobot Status'!CRO69</f>
        <v>0</v>
      </c>
      <c r="CRP66" s="1">
        <f>'Matrix Rating'!CRP66*'Matrix Bobot Status'!CRP69</f>
        <v>0</v>
      </c>
      <c r="CRQ66" s="1">
        <f>'Matrix Rating'!CRQ66*'Matrix Bobot Status'!CRQ69</f>
        <v>0</v>
      </c>
      <c r="CRR66" s="1">
        <f>'Matrix Rating'!CRR66*'Matrix Bobot Status'!CRR69</f>
        <v>0</v>
      </c>
      <c r="CRS66" s="1">
        <f>'Matrix Rating'!CRS66*'Matrix Bobot Status'!CRS69</f>
        <v>0</v>
      </c>
      <c r="CRT66" s="1">
        <f>'Matrix Rating'!CRT66*'Matrix Bobot Status'!CRT69</f>
        <v>0</v>
      </c>
      <c r="CRU66" s="1">
        <f>'Matrix Rating'!CRU66*'Matrix Bobot Status'!CRU69</f>
        <v>0</v>
      </c>
      <c r="CRV66" s="1">
        <f>'Matrix Rating'!CRV66*'Matrix Bobot Status'!CRV69</f>
        <v>0</v>
      </c>
      <c r="CRW66" s="1">
        <f>'Matrix Rating'!CRW66*'Matrix Bobot Status'!CRW69</f>
        <v>0</v>
      </c>
      <c r="CRX66" s="1">
        <f>'Matrix Rating'!CRX66*'Matrix Bobot Status'!CRX69</f>
        <v>0</v>
      </c>
      <c r="CRY66" s="1">
        <f>'Matrix Rating'!CRY66*'Matrix Bobot Status'!CRY69</f>
        <v>0</v>
      </c>
      <c r="CRZ66" s="1">
        <f>'Matrix Rating'!CRZ66*'Matrix Bobot Status'!CRZ69</f>
        <v>0</v>
      </c>
      <c r="CSA66" s="1">
        <f>'Matrix Rating'!CSA66*'Matrix Bobot Status'!CSA69</f>
        <v>0</v>
      </c>
      <c r="CSB66" s="1">
        <f>'Matrix Rating'!CSB66*'Matrix Bobot Status'!CSB69</f>
        <v>0</v>
      </c>
      <c r="CSC66" s="1">
        <f>'Matrix Rating'!CSC66*'Matrix Bobot Status'!CSC69</f>
        <v>0</v>
      </c>
      <c r="CSD66" s="1">
        <f>'Matrix Rating'!CSD66*'Matrix Bobot Status'!CSD69</f>
        <v>0</v>
      </c>
      <c r="CSE66" s="1">
        <f>'Matrix Rating'!CSE66*'Matrix Bobot Status'!CSE69</f>
        <v>0</v>
      </c>
      <c r="CSF66" s="1">
        <f>'Matrix Rating'!CSF66*'Matrix Bobot Status'!CSF69</f>
        <v>0</v>
      </c>
      <c r="CSG66" s="1">
        <f>'Matrix Rating'!CSG66*'Matrix Bobot Status'!CSG69</f>
        <v>0</v>
      </c>
      <c r="CSH66" s="1">
        <f>'Matrix Rating'!CSH66*'Matrix Bobot Status'!CSH69</f>
        <v>40</v>
      </c>
      <c r="CSI66" s="1">
        <f>'Matrix Rating'!CSI66*'Matrix Bobot Status'!CSI69</f>
        <v>0</v>
      </c>
      <c r="CSJ66" s="1">
        <f>'Matrix Rating'!CSJ66*'Matrix Bobot Status'!CSJ69</f>
        <v>0</v>
      </c>
      <c r="CSK66" s="1">
        <f>'Matrix Rating'!CSK66*'Matrix Bobot Status'!CSK69</f>
        <v>0</v>
      </c>
      <c r="CSL66" s="1">
        <f>'Matrix Rating'!CSL66*'Matrix Bobot Status'!CSL69</f>
        <v>0</v>
      </c>
      <c r="CSM66" s="1">
        <f>'Matrix Rating'!CSM66*'Matrix Bobot Status'!CSM69</f>
        <v>15</v>
      </c>
      <c r="CSN66" s="1">
        <f>'Matrix Rating'!CSN66*'Matrix Bobot Status'!CSN69</f>
        <v>0</v>
      </c>
      <c r="CSO66" s="1">
        <f>'Matrix Rating'!CSO66*'Matrix Bobot Status'!CSO69</f>
        <v>0</v>
      </c>
      <c r="CSP66" s="1">
        <f>'Matrix Rating'!CSP66*'Matrix Bobot Status'!CSP69</f>
        <v>0</v>
      </c>
      <c r="CSQ66" s="1">
        <f>'Matrix Rating'!CSQ66*'Matrix Bobot Status'!CSQ69</f>
        <v>0</v>
      </c>
      <c r="CSR66" s="1">
        <f>'Matrix Rating'!CSR66*'Matrix Bobot Status'!CSR69</f>
        <v>0</v>
      </c>
      <c r="CSS66" s="1">
        <f>'Matrix Rating'!CSS66*'Matrix Bobot Status'!CSS69</f>
        <v>0</v>
      </c>
      <c r="CST66" s="1">
        <f>'Matrix Rating'!CST66*'Matrix Bobot Status'!CST69</f>
        <v>0</v>
      </c>
      <c r="CSU66" s="1">
        <f>'Matrix Rating'!CSU66*'Matrix Bobot Status'!CSU69</f>
        <v>0</v>
      </c>
      <c r="CSV66" s="1">
        <f>'Matrix Rating'!CSV66*'Matrix Bobot Status'!CSV69</f>
        <v>0</v>
      </c>
      <c r="CSW66" s="1">
        <f>'Matrix Rating'!CSW66*'Matrix Bobot Status'!CSW69</f>
        <v>0</v>
      </c>
      <c r="CSX66" s="1">
        <f>'Matrix Rating'!CSX66*'Matrix Bobot Status'!CSX69</f>
        <v>0</v>
      </c>
      <c r="CSY66" s="1">
        <f>'Matrix Rating'!CSY66*'Matrix Bobot Status'!CSY69</f>
        <v>0</v>
      </c>
      <c r="CSZ66" s="1">
        <f>'Matrix Rating'!CSZ66*'Matrix Bobot Status'!CSZ69</f>
        <v>0</v>
      </c>
      <c r="CTA66" s="1">
        <f>'Matrix Rating'!CTA66*'Matrix Bobot Status'!CTA69</f>
        <v>0</v>
      </c>
      <c r="CTB66" s="1">
        <f>'Matrix Rating'!CTB66*'Matrix Bobot Status'!CTB69</f>
        <v>35</v>
      </c>
      <c r="CTC66" s="1">
        <f>'Matrix Rating'!CTC66*'Matrix Bobot Status'!CTC69</f>
        <v>0</v>
      </c>
      <c r="CTD66" s="1">
        <f>'Matrix Rating'!CTD66*'Matrix Bobot Status'!CTD69</f>
        <v>0</v>
      </c>
      <c r="CTE66" s="1">
        <f>'Matrix Rating'!CTE66*'Matrix Bobot Status'!CTE69</f>
        <v>0</v>
      </c>
      <c r="CTF66" s="1">
        <f>'Matrix Rating'!CTF66*'Matrix Bobot Status'!CTF69</f>
        <v>0</v>
      </c>
      <c r="CTG66" s="1">
        <f>'Matrix Rating'!CTG66*'Matrix Bobot Status'!CTG69</f>
        <v>0</v>
      </c>
      <c r="CTH66" s="1">
        <f>'Matrix Rating'!CTH66*'Matrix Bobot Status'!CTH69</f>
        <v>0</v>
      </c>
      <c r="CTI66" s="1">
        <f>'Matrix Rating'!CTI66*'Matrix Bobot Status'!CTI69</f>
        <v>0</v>
      </c>
      <c r="CTJ66" s="1">
        <f>'Matrix Rating'!CTJ66*'Matrix Bobot Status'!CTJ69</f>
        <v>0</v>
      </c>
      <c r="CTK66" s="1">
        <f>'Matrix Rating'!CTK66*'Matrix Bobot Status'!CTK69</f>
        <v>0</v>
      </c>
      <c r="CTL66" s="1">
        <f>'Matrix Rating'!CTL66*'Matrix Bobot Status'!CTL69</f>
        <v>0</v>
      </c>
      <c r="CTM66" s="1">
        <f>'Matrix Rating'!CTM66*'Matrix Bobot Status'!CTM69</f>
        <v>0</v>
      </c>
      <c r="CTN66" s="1">
        <f>'Matrix Rating'!CTN66*'Matrix Bobot Status'!CTN69</f>
        <v>0</v>
      </c>
      <c r="CTO66" s="1">
        <f>'Matrix Rating'!CTO66*'Matrix Bobot Status'!CTO69</f>
        <v>0</v>
      </c>
      <c r="CTP66" s="1">
        <f>'Matrix Rating'!CTP66*'Matrix Bobot Status'!CTP69</f>
        <v>0</v>
      </c>
      <c r="CTQ66" s="1">
        <f>'Matrix Rating'!CTQ66*'Matrix Bobot Status'!CTQ69</f>
        <v>0</v>
      </c>
      <c r="CTR66" s="1">
        <f>'Matrix Rating'!CTR66*'Matrix Bobot Status'!CTR69</f>
        <v>0</v>
      </c>
      <c r="CTS66" s="1">
        <f>'Matrix Rating'!CTS66*'Matrix Bobot Status'!CTS69</f>
        <v>0</v>
      </c>
      <c r="CTT66" s="1">
        <f>'Matrix Rating'!CTT66*'Matrix Bobot Status'!CTT69</f>
        <v>0</v>
      </c>
      <c r="CTU66" s="1">
        <f>'Matrix Rating'!CTU66*'Matrix Bobot Status'!CTU69</f>
        <v>35</v>
      </c>
      <c r="CTV66" s="1">
        <f>'Matrix Rating'!CTV66*'Matrix Bobot Status'!CTV69</f>
        <v>45</v>
      </c>
      <c r="CTW66" s="1">
        <f>'Matrix Rating'!CTW66*'Matrix Bobot Status'!CTW69</f>
        <v>0</v>
      </c>
      <c r="CTX66" s="1">
        <f>'Matrix Rating'!CTX66*'Matrix Bobot Status'!CTX69</f>
        <v>40</v>
      </c>
      <c r="CTY66" s="1">
        <f>'Matrix Rating'!CTY66*'Matrix Bobot Status'!CTY69</f>
        <v>0</v>
      </c>
      <c r="CTZ66" s="1">
        <f>'Matrix Rating'!CTZ66*'Matrix Bobot Status'!CTZ69</f>
        <v>0</v>
      </c>
      <c r="CUA66" s="1">
        <f>'Matrix Rating'!CUA66*'Matrix Bobot Status'!CUA69</f>
        <v>0</v>
      </c>
      <c r="CUB66" s="1">
        <f>'Matrix Rating'!CUB66*'Matrix Bobot Status'!CUB69</f>
        <v>0</v>
      </c>
      <c r="CUC66" s="1">
        <f>'Matrix Rating'!CUC66*'Matrix Bobot Status'!CUC69</f>
        <v>0</v>
      </c>
      <c r="CUD66" s="1">
        <f>'Matrix Rating'!CUD66*'Matrix Bobot Status'!CUD69</f>
        <v>0</v>
      </c>
      <c r="CUE66" s="1">
        <f>'Matrix Rating'!CUE66*'Matrix Bobot Status'!CUE69</f>
        <v>0</v>
      </c>
      <c r="CUF66" s="1">
        <f>'Matrix Rating'!CUF66*'Matrix Bobot Status'!CUF69</f>
        <v>0</v>
      </c>
      <c r="CUG66" s="1">
        <f>'Matrix Rating'!CUG66*'Matrix Bobot Status'!CUG69</f>
        <v>0</v>
      </c>
      <c r="CUH66" s="1">
        <f>'Matrix Rating'!CUH66*'Matrix Bobot Status'!CUH69</f>
        <v>0</v>
      </c>
      <c r="CUI66" s="1">
        <f>'Matrix Rating'!CUI66*'Matrix Bobot Status'!CUI69</f>
        <v>35</v>
      </c>
      <c r="CUJ66" s="1">
        <f>'Matrix Rating'!CUJ66*'Matrix Bobot Status'!CUJ69</f>
        <v>40</v>
      </c>
      <c r="CUK66" s="1">
        <f>'Matrix Rating'!CUK66*'Matrix Bobot Status'!CUK69</f>
        <v>0</v>
      </c>
      <c r="CUL66" s="1">
        <f>'Matrix Rating'!CUL66*'Matrix Bobot Status'!CUL69</f>
        <v>0</v>
      </c>
      <c r="CUM66" s="1">
        <f>'Matrix Rating'!CUM66*'Matrix Bobot Status'!CUM69</f>
        <v>0</v>
      </c>
      <c r="CUN66" s="1">
        <f>'Matrix Rating'!CUN66*'Matrix Bobot Status'!CUN69</f>
        <v>35</v>
      </c>
      <c r="CUO66" s="1">
        <f>'Matrix Rating'!CUO66*'Matrix Bobot Status'!CUO69</f>
        <v>35</v>
      </c>
      <c r="CUP66" s="1">
        <f>'Matrix Rating'!CUP66*'Matrix Bobot Status'!CUP69</f>
        <v>0</v>
      </c>
      <c r="CUQ66" s="1">
        <f>'Matrix Rating'!CUQ66*'Matrix Bobot Status'!CUQ69</f>
        <v>0</v>
      </c>
      <c r="CUR66" s="1">
        <f>'Matrix Rating'!CUR66*'Matrix Bobot Status'!CUR69</f>
        <v>0</v>
      </c>
      <c r="CUS66" s="1">
        <f>'Matrix Rating'!CUS66*'Matrix Bobot Status'!CUS69</f>
        <v>0</v>
      </c>
      <c r="CUT66" s="1">
        <f>'Matrix Rating'!CUT66*'Matrix Bobot Status'!CUT69</f>
        <v>0</v>
      </c>
      <c r="CUU66" s="1">
        <f>'Matrix Rating'!CUU66*'Matrix Bobot Status'!CUU69</f>
        <v>0</v>
      </c>
      <c r="CUV66" s="1">
        <f>'Matrix Rating'!CUV66*'Matrix Bobot Status'!CUV69</f>
        <v>35</v>
      </c>
      <c r="CUW66" s="1">
        <f>'Matrix Rating'!CUW66*'Matrix Bobot Status'!CUW69</f>
        <v>0</v>
      </c>
      <c r="CUX66" s="1">
        <f>'Matrix Rating'!CUX66*'Matrix Bobot Status'!CUX69</f>
        <v>0</v>
      </c>
      <c r="CUY66" s="1">
        <f>'Matrix Rating'!CUY66*'Matrix Bobot Status'!CUY69</f>
        <v>0</v>
      </c>
      <c r="CUZ66" s="1">
        <f>'Matrix Rating'!CUZ66*'Matrix Bobot Status'!CUZ69</f>
        <v>0</v>
      </c>
      <c r="CVA66" s="1">
        <f>'Matrix Rating'!CVA66*'Matrix Bobot Status'!CVA69</f>
        <v>0</v>
      </c>
      <c r="CVB66" s="1">
        <f>'Matrix Rating'!CVB66*'Matrix Bobot Status'!CVB69</f>
        <v>0</v>
      </c>
      <c r="CVC66" s="1">
        <f>'Matrix Rating'!CVC66*'Matrix Bobot Status'!CVC69</f>
        <v>0</v>
      </c>
      <c r="CVD66" s="1">
        <f>'Matrix Rating'!CVD66*'Matrix Bobot Status'!CVD69</f>
        <v>0</v>
      </c>
      <c r="CVE66" s="1">
        <f>'Matrix Rating'!CVE66*'Matrix Bobot Status'!CVE69</f>
        <v>0</v>
      </c>
      <c r="CVF66" s="1">
        <f>'Matrix Rating'!CVF66*'Matrix Bobot Status'!CVF69</f>
        <v>0</v>
      </c>
      <c r="CVG66" s="1">
        <f>'Matrix Rating'!CVG66*'Matrix Bobot Status'!CVG69</f>
        <v>0</v>
      </c>
      <c r="CVH66" s="1">
        <f>'Matrix Rating'!CVH66*'Matrix Bobot Status'!CVH69</f>
        <v>0</v>
      </c>
      <c r="CVI66" s="1">
        <f>'Matrix Rating'!CVI66*'Matrix Bobot Status'!CVI69</f>
        <v>0</v>
      </c>
      <c r="CVJ66" s="1">
        <f>'Matrix Rating'!CVJ66*'Matrix Bobot Status'!CVJ69</f>
        <v>0</v>
      </c>
      <c r="CVK66" s="1">
        <f>'Matrix Rating'!CVK66*'Matrix Bobot Status'!CVK69</f>
        <v>0</v>
      </c>
      <c r="CVL66" s="1">
        <f>'Matrix Rating'!CVL66*'Matrix Bobot Status'!CVL69</f>
        <v>0</v>
      </c>
      <c r="CVM66" s="1">
        <f>'Matrix Rating'!CVM66*'Matrix Bobot Status'!CVM69</f>
        <v>0</v>
      </c>
      <c r="CVN66" s="1">
        <f>'Matrix Rating'!CVN66*'Matrix Bobot Status'!CVN69</f>
        <v>0</v>
      </c>
      <c r="CVO66" s="1">
        <f>'Matrix Rating'!CVO66*'Matrix Bobot Status'!CVO69</f>
        <v>0</v>
      </c>
      <c r="CVP66" s="1">
        <f>'Matrix Rating'!CVP66*'Matrix Bobot Status'!CVP69</f>
        <v>0</v>
      </c>
      <c r="CVQ66" s="1">
        <f>'Matrix Rating'!CVQ66*'Matrix Bobot Status'!CVQ69</f>
        <v>0</v>
      </c>
      <c r="CVR66" s="1">
        <f>'Matrix Rating'!CVR66*'Matrix Bobot Status'!CVR69</f>
        <v>0</v>
      </c>
      <c r="CVS66" s="1">
        <f>'Matrix Rating'!CVS66*'Matrix Bobot Status'!CVS69</f>
        <v>0</v>
      </c>
      <c r="CVT66" s="1">
        <f>'Matrix Rating'!CVT66*'Matrix Bobot Status'!CVT69</f>
        <v>0</v>
      </c>
      <c r="CVU66" s="1">
        <f>'Matrix Rating'!CVU66*'Matrix Bobot Status'!CVU69</f>
        <v>0</v>
      </c>
      <c r="CVV66" s="1">
        <f>'Matrix Rating'!CVV66*'Matrix Bobot Status'!CVV69</f>
        <v>0</v>
      </c>
      <c r="CVW66" s="1">
        <f>'Matrix Rating'!CVW66*'Matrix Bobot Status'!CVW69</f>
        <v>0</v>
      </c>
      <c r="CVX66" s="1">
        <f>'Matrix Rating'!CVX66*'Matrix Bobot Status'!CVX69</f>
        <v>0</v>
      </c>
      <c r="CVY66" s="1">
        <f>'Matrix Rating'!CVY66*'Matrix Bobot Status'!CVY69</f>
        <v>0</v>
      </c>
      <c r="CVZ66" s="1">
        <f>'Matrix Rating'!CVZ66*'Matrix Bobot Status'!CVZ69</f>
        <v>0</v>
      </c>
      <c r="CWA66" s="1">
        <f>'Matrix Rating'!CWA66*'Matrix Bobot Status'!CWA69</f>
        <v>0</v>
      </c>
      <c r="CWB66" s="1">
        <f>'Matrix Rating'!CWB66*'Matrix Bobot Status'!CWB69</f>
        <v>0</v>
      </c>
      <c r="CWC66" s="1">
        <f>'Matrix Rating'!CWC66*'Matrix Bobot Status'!CWC69</f>
        <v>0</v>
      </c>
      <c r="CWD66" s="1">
        <f>'Matrix Rating'!CWD66*'Matrix Bobot Status'!CWD69</f>
        <v>0</v>
      </c>
      <c r="CWE66" s="1">
        <f>'Matrix Rating'!CWE66*'Matrix Bobot Status'!CWE69</f>
        <v>0</v>
      </c>
      <c r="CWF66" s="1">
        <f>'Matrix Rating'!CWF66*'Matrix Bobot Status'!CWF69</f>
        <v>0</v>
      </c>
      <c r="CWG66" s="1">
        <f>'Matrix Rating'!CWG66*'Matrix Bobot Status'!CWG69</f>
        <v>0</v>
      </c>
      <c r="CWH66" s="1">
        <f>'Matrix Rating'!CWH66*'Matrix Bobot Status'!CWH69</f>
        <v>0</v>
      </c>
      <c r="CWI66" s="1">
        <f>'Matrix Rating'!CWI66*'Matrix Bobot Status'!CWI69</f>
        <v>0</v>
      </c>
      <c r="CWJ66" s="1">
        <f>'Matrix Rating'!CWJ66*'Matrix Bobot Status'!CWJ69</f>
        <v>0</v>
      </c>
      <c r="CWK66" s="1">
        <f>'Matrix Rating'!CWK66*'Matrix Bobot Status'!CWK69</f>
        <v>0</v>
      </c>
      <c r="CWL66" s="1">
        <f>'Matrix Rating'!CWL66*'Matrix Bobot Status'!CWL69</f>
        <v>0</v>
      </c>
      <c r="CWM66" s="1">
        <f>'Matrix Rating'!CWM66*'Matrix Bobot Status'!CWM69</f>
        <v>0</v>
      </c>
      <c r="CWN66" s="1">
        <f>'Matrix Rating'!CWN66*'Matrix Bobot Status'!CWN69</f>
        <v>0</v>
      </c>
      <c r="CWO66" s="1">
        <f>'Matrix Rating'!CWO66*'Matrix Bobot Status'!CWO69</f>
        <v>0</v>
      </c>
      <c r="CWP66" s="1">
        <f>'Matrix Rating'!CWP66*'Matrix Bobot Status'!CWP69</f>
        <v>0</v>
      </c>
      <c r="CWQ66" s="1">
        <f>'Matrix Rating'!CWQ66*'Matrix Bobot Status'!CWQ69</f>
        <v>0</v>
      </c>
      <c r="CWR66" s="1">
        <f>'Matrix Rating'!CWR66*'Matrix Bobot Status'!CWR69</f>
        <v>0</v>
      </c>
      <c r="CWS66" s="1">
        <f>'Matrix Rating'!CWS66*'Matrix Bobot Status'!CWS69</f>
        <v>0</v>
      </c>
      <c r="CWT66" s="1">
        <f>'Matrix Rating'!CWT66*'Matrix Bobot Status'!CWT69</f>
        <v>0</v>
      </c>
      <c r="CWU66" s="1">
        <f>'Matrix Rating'!CWU66*'Matrix Bobot Status'!CWU69</f>
        <v>0</v>
      </c>
      <c r="CWV66" s="1">
        <f>'Matrix Rating'!CWV66*'Matrix Bobot Status'!CWV69</f>
        <v>0</v>
      </c>
      <c r="CWW66" s="1">
        <f>'Matrix Rating'!CWW66*'Matrix Bobot Status'!CWW69</f>
        <v>0</v>
      </c>
      <c r="CWX66" s="1">
        <f>'Matrix Rating'!CWX66*'Matrix Bobot Status'!CWX69</f>
        <v>0</v>
      </c>
      <c r="CWY66" s="1">
        <f>'Matrix Rating'!CWY66*'Matrix Bobot Status'!CWY69</f>
        <v>0</v>
      </c>
      <c r="CWZ66" s="1">
        <f>'Matrix Rating'!CWZ66*'Matrix Bobot Status'!CWZ69</f>
        <v>0</v>
      </c>
      <c r="CXA66" s="1">
        <f>'Matrix Rating'!CXA66*'Matrix Bobot Status'!CXA69</f>
        <v>0</v>
      </c>
      <c r="CXB66" s="1">
        <f>'Matrix Rating'!CXB66*'Matrix Bobot Status'!CXB69</f>
        <v>0</v>
      </c>
      <c r="CXC66" s="1">
        <f>'Matrix Rating'!CXC66*'Matrix Bobot Status'!CXC69</f>
        <v>0</v>
      </c>
      <c r="CXD66" s="1">
        <f>'Matrix Rating'!CXD66*'Matrix Bobot Status'!CXD69</f>
        <v>0</v>
      </c>
      <c r="CXE66" s="1">
        <f>'Matrix Rating'!CXE66*'Matrix Bobot Status'!CXE69</f>
        <v>0</v>
      </c>
      <c r="CXF66" s="1">
        <f>'Matrix Rating'!CXF66*'Matrix Bobot Status'!CXF69</f>
        <v>0</v>
      </c>
      <c r="CXG66" s="1">
        <f>'Matrix Rating'!CXG66*'Matrix Bobot Status'!CXG69</f>
        <v>40</v>
      </c>
      <c r="CXH66" s="1">
        <f>'Matrix Rating'!CXH66*'Matrix Bobot Status'!CXH69</f>
        <v>0</v>
      </c>
      <c r="CXI66" s="1">
        <f>'Matrix Rating'!CXI66*'Matrix Bobot Status'!CXI69</f>
        <v>0</v>
      </c>
      <c r="CXJ66" s="1">
        <f>'Matrix Rating'!CXJ66*'Matrix Bobot Status'!CXJ69</f>
        <v>0</v>
      </c>
      <c r="CXK66" s="1">
        <f>'Matrix Rating'!CXK66*'Matrix Bobot Status'!CXK69</f>
        <v>0</v>
      </c>
      <c r="CXL66" s="1">
        <f>'Matrix Rating'!CXL66*'Matrix Bobot Status'!CXL69</f>
        <v>0</v>
      </c>
      <c r="CXM66" s="1">
        <f>'Matrix Rating'!CXM66*'Matrix Bobot Status'!CXM69</f>
        <v>0</v>
      </c>
      <c r="CXN66" s="1">
        <f>'Matrix Rating'!CXN66*'Matrix Bobot Status'!CXN69</f>
        <v>0</v>
      </c>
      <c r="CXO66" s="1">
        <f>'Matrix Rating'!CXO66*'Matrix Bobot Status'!CXO69</f>
        <v>0</v>
      </c>
      <c r="CXP66" s="1">
        <f>'Matrix Rating'!CXP66*'Matrix Bobot Status'!CXP69</f>
        <v>0</v>
      </c>
      <c r="CXQ66" s="1">
        <f>'Matrix Rating'!CXQ66*'Matrix Bobot Status'!CXQ69</f>
        <v>0</v>
      </c>
      <c r="CXR66" s="1">
        <f>'Matrix Rating'!CXR66*'Matrix Bobot Status'!CXR69</f>
        <v>0</v>
      </c>
      <c r="CXS66" s="1">
        <f>'Matrix Rating'!CXS66*'Matrix Bobot Status'!CXS69</f>
        <v>0</v>
      </c>
      <c r="CXT66" s="1">
        <f>'Matrix Rating'!CXT66*'Matrix Bobot Status'!CXT69</f>
        <v>0</v>
      </c>
      <c r="CXU66" s="1">
        <f>'Matrix Rating'!CXU66*'Matrix Bobot Status'!CXU69</f>
        <v>0</v>
      </c>
      <c r="CXV66" s="1">
        <f>'Matrix Rating'!CXV66*'Matrix Bobot Status'!CXV69</f>
        <v>0</v>
      </c>
      <c r="CXW66" s="1">
        <f>'Matrix Rating'!CXW66*'Matrix Bobot Status'!CXW69</f>
        <v>0</v>
      </c>
      <c r="CXX66" s="1">
        <f>'Matrix Rating'!CXX66*'Matrix Bobot Status'!CXX69</f>
        <v>0</v>
      </c>
      <c r="CXY66" s="1">
        <f>'Matrix Rating'!CXY66*'Matrix Bobot Status'!CXY69</f>
        <v>0</v>
      </c>
      <c r="CXZ66" s="1">
        <f>'Matrix Rating'!CXZ66*'Matrix Bobot Status'!CXZ69</f>
        <v>0</v>
      </c>
      <c r="CYA66" s="1">
        <f>'Matrix Rating'!CYA66*'Matrix Bobot Status'!CYA69</f>
        <v>0</v>
      </c>
      <c r="CYB66" s="1">
        <f>'Matrix Rating'!CYB66*'Matrix Bobot Status'!CYB69</f>
        <v>0</v>
      </c>
      <c r="CYC66" s="1">
        <f>'Matrix Rating'!CYC66*'Matrix Bobot Status'!CYC69</f>
        <v>0</v>
      </c>
      <c r="CYD66" s="1">
        <f>'Matrix Rating'!CYD66*'Matrix Bobot Status'!CYD69</f>
        <v>0</v>
      </c>
      <c r="CYE66" s="1">
        <f>'Matrix Rating'!CYE66*'Matrix Bobot Status'!CYE69</f>
        <v>0</v>
      </c>
      <c r="CYF66" s="1">
        <f>'Matrix Rating'!CYF66*'Matrix Bobot Status'!CYF69</f>
        <v>0</v>
      </c>
      <c r="CYG66" s="1">
        <f>'Matrix Rating'!CYG66*'Matrix Bobot Status'!CYG69</f>
        <v>0</v>
      </c>
      <c r="CYH66" s="1">
        <f>'Matrix Rating'!CYH66*'Matrix Bobot Status'!CYH69</f>
        <v>0</v>
      </c>
      <c r="CYI66" s="1">
        <f>'Matrix Rating'!CYI66*'Matrix Bobot Status'!CYI69</f>
        <v>0</v>
      </c>
      <c r="CYJ66" s="1">
        <f>'Matrix Rating'!CYJ66*'Matrix Bobot Status'!CYJ69</f>
        <v>0</v>
      </c>
      <c r="CYK66" s="1">
        <f>'Matrix Rating'!CYK66*'Matrix Bobot Status'!CYK69</f>
        <v>0</v>
      </c>
      <c r="CYL66" s="1">
        <f>'Matrix Rating'!CYL66*'Matrix Bobot Status'!CYL69</f>
        <v>0</v>
      </c>
      <c r="CYM66" s="1">
        <f>'Matrix Rating'!CYM66*'Matrix Bobot Status'!CYM69</f>
        <v>0</v>
      </c>
      <c r="CYN66" s="1">
        <f>'Matrix Rating'!CYN66*'Matrix Bobot Status'!CYN69</f>
        <v>0</v>
      </c>
      <c r="CYO66" s="1">
        <f>'Matrix Rating'!CYO66*'Matrix Bobot Status'!CYO69</f>
        <v>0</v>
      </c>
      <c r="CYP66" s="1">
        <f>'Matrix Rating'!CYP66*'Matrix Bobot Status'!CYP69</f>
        <v>0</v>
      </c>
      <c r="CYQ66" s="1">
        <f>'Matrix Rating'!CYQ66*'Matrix Bobot Status'!CYQ69</f>
        <v>0</v>
      </c>
      <c r="CYR66" s="1">
        <f>'Matrix Rating'!CYR66*'Matrix Bobot Status'!CYR69</f>
        <v>0</v>
      </c>
      <c r="CYS66" s="1">
        <f>'Matrix Rating'!CYS66*'Matrix Bobot Status'!CYS69</f>
        <v>0</v>
      </c>
      <c r="CYT66" s="1">
        <f>'Matrix Rating'!CYT66*'Matrix Bobot Status'!CYT69</f>
        <v>0</v>
      </c>
      <c r="CYU66" s="1">
        <f>'Matrix Rating'!CYU66*'Matrix Bobot Status'!CYU69</f>
        <v>0</v>
      </c>
      <c r="CYV66" s="1">
        <f>'Matrix Rating'!CYV66*'Matrix Bobot Status'!CYV69</f>
        <v>0</v>
      </c>
      <c r="CYW66" s="1">
        <f>'Matrix Rating'!CYW66*'Matrix Bobot Status'!CYW69</f>
        <v>0</v>
      </c>
      <c r="CYX66" s="1">
        <f>'Matrix Rating'!CYX66*'Matrix Bobot Status'!CYX69</f>
        <v>0</v>
      </c>
      <c r="CYY66" s="1">
        <f>'Matrix Rating'!CYY66*'Matrix Bobot Status'!CYY69</f>
        <v>0</v>
      </c>
      <c r="CYZ66" s="1">
        <f>'Matrix Rating'!CYZ66*'Matrix Bobot Status'!CYZ69</f>
        <v>0</v>
      </c>
      <c r="CZA66" s="1">
        <f>'Matrix Rating'!CZA66*'Matrix Bobot Status'!CZA69</f>
        <v>35</v>
      </c>
      <c r="CZB66" s="1">
        <f>'Matrix Rating'!CZB66*'Matrix Bobot Status'!CZB69</f>
        <v>0</v>
      </c>
      <c r="CZC66" s="1">
        <f>'Matrix Rating'!CZC66*'Matrix Bobot Status'!CZC69</f>
        <v>0</v>
      </c>
      <c r="CZD66" s="1">
        <f>'Matrix Rating'!CZD66*'Matrix Bobot Status'!CZD69</f>
        <v>0</v>
      </c>
      <c r="CZE66" s="1">
        <f>'Matrix Rating'!CZE66*'Matrix Bobot Status'!CZE69</f>
        <v>0</v>
      </c>
      <c r="CZF66" s="1">
        <f>'Matrix Rating'!CZF66*'Matrix Bobot Status'!CZF69</f>
        <v>0</v>
      </c>
      <c r="CZG66" s="1">
        <f>'Matrix Rating'!CZG66*'Matrix Bobot Status'!CZG69</f>
        <v>0</v>
      </c>
      <c r="CZH66" s="1">
        <f>'Matrix Rating'!CZH66*'Matrix Bobot Status'!CZH69</f>
        <v>0</v>
      </c>
      <c r="CZI66" s="1">
        <f>'Matrix Rating'!CZI66*'Matrix Bobot Status'!CZI69</f>
        <v>0</v>
      </c>
      <c r="CZJ66" s="1">
        <f>'Matrix Rating'!CZJ66*'Matrix Bobot Status'!CZJ69</f>
        <v>0</v>
      </c>
      <c r="CZK66" s="1">
        <f>'Matrix Rating'!CZK66*'Matrix Bobot Status'!CZK69</f>
        <v>0</v>
      </c>
      <c r="CZL66" s="1">
        <f>'Matrix Rating'!CZL66*'Matrix Bobot Status'!CZL69</f>
        <v>0</v>
      </c>
      <c r="CZM66" s="1">
        <f>'Matrix Rating'!CZM66*'Matrix Bobot Status'!CZM69</f>
        <v>0</v>
      </c>
      <c r="CZN66" s="1">
        <f>'Matrix Rating'!CZN66*'Matrix Bobot Status'!CZN69</f>
        <v>0</v>
      </c>
      <c r="CZO66" s="1">
        <f>'Matrix Rating'!CZO66*'Matrix Bobot Status'!CZO69</f>
        <v>0</v>
      </c>
      <c r="CZP66" s="1">
        <f>'Matrix Rating'!CZP66*'Matrix Bobot Status'!CZP69</f>
        <v>0</v>
      </c>
      <c r="CZQ66" s="1">
        <f>'Matrix Rating'!CZQ66*'Matrix Bobot Status'!CZQ69</f>
        <v>0</v>
      </c>
      <c r="CZR66" s="1">
        <f>'Matrix Rating'!CZR66*'Matrix Bobot Status'!CZR69</f>
        <v>0</v>
      </c>
      <c r="CZS66" s="1">
        <f>'Matrix Rating'!CZS66*'Matrix Bobot Status'!CZS69</f>
        <v>0</v>
      </c>
      <c r="CZT66" s="1">
        <f>'Matrix Rating'!CZT66*'Matrix Bobot Status'!CZT69</f>
        <v>0</v>
      </c>
      <c r="CZU66" s="1">
        <f>'Matrix Rating'!CZU66*'Matrix Bobot Status'!CZU69</f>
        <v>0</v>
      </c>
      <c r="CZV66" s="1">
        <f>'Matrix Rating'!CZV66*'Matrix Bobot Status'!CZV69</f>
        <v>0</v>
      </c>
      <c r="CZW66" s="1">
        <f>'Matrix Rating'!CZW66*'Matrix Bobot Status'!CZW69</f>
        <v>0</v>
      </c>
      <c r="CZX66" s="1">
        <f>'Matrix Rating'!CZX66*'Matrix Bobot Status'!CZX69</f>
        <v>0</v>
      </c>
      <c r="CZY66" s="1">
        <f>'Matrix Rating'!CZY66*'Matrix Bobot Status'!CZY69</f>
        <v>0</v>
      </c>
      <c r="CZZ66" s="1">
        <f>'Matrix Rating'!CZZ66*'Matrix Bobot Status'!CZZ69</f>
        <v>0</v>
      </c>
      <c r="DAA66" s="1">
        <f>'Matrix Rating'!DAA66*'Matrix Bobot Status'!DAA69</f>
        <v>0</v>
      </c>
      <c r="DAB66" s="1">
        <f>'Matrix Rating'!DAB66*'Matrix Bobot Status'!DAB69</f>
        <v>0</v>
      </c>
      <c r="DAC66" s="1">
        <f>'Matrix Rating'!DAC66*'Matrix Bobot Status'!DAC69</f>
        <v>0</v>
      </c>
      <c r="DAD66" s="1">
        <f>'Matrix Rating'!DAD66*'Matrix Bobot Status'!DAD69</f>
        <v>0</v>
      </c>
      <c r="DAE66" s="1">
        <f>'Matrix Rating'!DAE66*'Matrix Bobot Status'!DAE69</f>
        <v>0</v>
      </c>
      <c r="DAF66" s="1">
        <f>'Matrix Rating'!DAF66*'Matrix Bobot Status'!DAF69</f>
        <v>0</v>
      </c>
      <c r="DAG66" s="1">
        <f>'Matrix Rating'!DAG66*'Matrix Bobot Status'!DAG69</f>
        <v>0</v>
      </c>
      <c r="DAH66" s="1">
        <f>'Matrix Rating'!DAH66*'Matrix Bobot Status'!DAH69</f>
        <v>0</v>
      </c>
      <c r="DAI66" s="1">
        <f>'Matrix Rating'!DAI66*'Matrix Bobot Status'!DAI69</f>
        <v>0</v>
      </c>
      <c r="DAJ66" s="1">
        <f>'Matrix Rating'!DAJ66*'Matrix Bobot Status'!DAJ69</f>
        <v>0</v>
      </c>
      <c r="DAK66" s="1">
        <f>'Matrix Rating'!DAK66*'Matrix Bobot Status'!DAK69</f>
        <v>0</v>
      </c>
      <c r="DAL66" s="1">
        <f>'Matrix Rating'!DAL66*'Matrix Bobot Status'!DAL69</f>
        <v>0</v>
      </c>
      <c r="DAM66" s="1">
        <f>'Matrix Rating'!DAM66*'Matrix Bobot Status'!DAM69</f>
        <v>0</v>
      </c>
      <c r="DAN66" s="1">
        <f>'Matrix Rating'!DAN66*'Matrix Bobot Status'!DAN69</f>
        <v>0</v>
      </c>
      <c r="DAO66" s="1">
        <f>'Matrix Rating'!DAO66*'Matrix Bobot Status'!DAO69</f>
        <v>0</v>
      </c>
      <c r="DAP66" s="1">
        <f>'Matrix Rating'!DAP66*'Matrix Bobot Status'!DAP69</f>
        <v>0</v>
      </c>
      <c r="DAQ66" s="1">
        <f>'Matrix Rating'!DAQ66*'Matrix Bobot Status'!DAQ69</f>
        <v>0</v>
      </c>
      <c r="DAR66" s="1">
        <f>'Matrix Rating'!DAR66*'Matrix Bobot Status'!DAR69</f>
        <v>0</v>
      </c>
      <c r="DAS66" s="1">
        <f>'Matrix Rating'!DAS66*'Matrix Bobot Status'!DAS69</f>
        <v>0</v>
      </c>
      <c r="DAT66" s="1">
        <f>'Matrix Rating'!DAT66*'Matrix Bobot Status'!DAT69</f>
        <v>0</v>
      </c>
      <c r="DAU66" s="1">
        <f>'Matrix Rating'!DAU66*'Matrix Bobot Status'!DAU69</f>
        <v>0</v>
      </c>
      <c r="DAV66" s="1">
        <f>'Matrix Rating'!DAV66*'Matrix Bobot Status'!DAV69</f>
        <v>0</v>
      </c>
      <c r="DAW66" s="1">
        <f>'Matrix Rating'!DAW66*'Matrix Bobot Status'!DAW69</f>
        <v>0</v>
      </c>
      <c r="DAX66" s="1">
        <f>'Matrix Rating'!DAX66*'Matrix Bobot Status'!DAX69</f>
        <v>0</v>
      </c>
      <c r="DAY66" s="1">
        <f>'Matrix Rating'!DAY66*'Matrix Bobot Status'!DAY69</f>
        <v>0</v>
      </c>
      <c r="DAZ66" s="1">
        <f>'Matrix Rating'!DAZ66*'Matrix Bobot Status'!DAZ69</f>
        <v>0</v>
      </c>
      <c r="DBA66" s="1">
        <f>'Matrix Rating'!DBA66*'Matrix Bobot Status'!DBA69</f>
        <v>0</v>
      </c>
      <c r="DBB66" s="1">
        <f>'Matrix Rating'!DBB66*'Matrix Bobot Status'!DBB69</f>
        <v>0</v>
      </c>
      <c r="DBC66" s="1">
        <f>'Matrix Rating'!DBC66*'Matrix Bobot Status'!DBC69</f>
        <v>0</v>
      </c>
      <c r="DBD66" s="1">
        <f>'Matrix Rating'!DBD66*'Matrix Bobot Status'!DBD69</f>
        <v>0</v>
      </c>
      <c r="DBE66" s="1">
        <f>'Matrix Rating'!DBE66*'Matrix Bobot Status'!DBE69</f>
        <v>0</v>
      </c>
      <c r="DBF66" s="1">
        <f>'Matrix Rating'!DBF66*'Matrix Bobot Status'!DBF69</f>
        <v>0</v>
      </c>
      <c r="DBG66" s="1">
        <f>'Matrix Rating'!DBG66*'Matrix Bobot Status'!DBG69</f>
        <v>0</v>
      </c>
      <c r="DBH66" s="1">
        <f>'Matrix Rating'!DBH66*'Matrix Bobot Status'!DBH69</f>
        <v>0</v>
      </c>
      <c r="DBI66" s="1">
        <f>'Matrix Rating'!DBI66*'Matrix Bobot Status'!DBI69</f>
        <v>0</v>
      </c>
      <c r="DBJ66" s="1">
        <f>'Matrix Rating'!DBJ66*'Matrix Bobot Status'!DBJ69</f>
        <v>0</v>
      </c>
      <c r="DBK66" s="1">
        <f>'Matrix Rating'!DBK66*'Matrix Bobot Status'!DBK69</f>
        <v>0</v>
      </c>
      <c r="DBL66" s="1">
        <f>'Matrix Rating'!DBL66*'Matrix Bobot Status'!DBL69</f>
        <v>45</v>
      </c>
      <c r="DBM66" s="1">
        <f>'Matrix Rating'!DBM66*'Matrix Bobot Status'!DBM69</f>
        <v>0</v>
      </c>
      <c r="DBN66" s="1">
        <f>'Matrix Rating'!DBN66*'Matrix Bobot Status'!DBN69</f>
        <v>0</v>
      </c>
      <c r="DBO66" s="1">
        <f>'Matrix Rating'!DBO66*'Matrix Bobot Status'!DBO69</f>
        <v>0</v>
      </c>
      <c r="DBP66" s="1">
        <f>'Matrix Rating'!DBP66*'Matrix Bobot Status'!DBP69</f>
        <v>0</v>
      </c>
      <c r="DBQ66" s="1">
        <f>'Matrix Rating'!DBQ66*'Matrix Bobot Status'!DBQ69</f>
        <v>0</v>
      </c>
      <c r="DBR66" s="1">
        <f>'Matrix Rating'!DBR66*'Matrix Bobot Status'!DBR69</f>
        <v>0</v>
      </c>
      <c r="DBS66" s="1">
        <f>'Matrix Rating'!DBS66*'Matrix Bobot Status'!DBS69</f>
        <v>0</v>
      </c>
      <c r="DBT66" s="1">
        <f>'Matrix Rating'!DBT66*'Matrix Bobot Status'!DBT69</f>
        <v>0</v>
      </c>
      <c r="DBU66" s="1">
        <f>'Matrix Rating'!DBU66*'Matrix Bobot Status'!DBU69</f>
        <v>0</v>
      </c>
      <c r="DBV66" s="1">
        <f>'Matrix Rating'!DBV66*'Matrix Bobot Status'!DBV69</f>
        <v>0</v>
      </c>
      <c r="DBW66" s="1">
        <f>'Matrix Rating'!DBW66*'Matrix Bobot Status'!DBW69</f>
        <v>0</v>
      </c>
      <c r="DBX66" s="1">
        <f>'Matrix Rating'!DBX66*'Matrix Bobot Status'!DBX69</f>
        <v>0</v>
      </c>
      <c r="DBY66" s="1">
        <f>'Matrix Rating'!DBY66*'Matrix Bobot Status'!DBY69</f>
        <v>0</v>
      </c>
      <c r="DBZ66" s="1">
        <f>'Matrix Rating'!DBZ66*'Matrix Bobot Status'!DBZ69</f>
        <v>0</v>
      </c>
      <c r="DCA66" s="1">
        <f>'Matrix Rating'!DCA66*'Matrix Bobot Status'!DCA69</f>
        <v>0</v>
      </c>
      <c r="DCB66" s="1">
        <f>'Matrix Rating'!DCB66*'Matrix Bobot Status'!DCB69</f>
        <v>0</v>
      </c>
      <c r="DCC66" s="1">
        <f>'Matrix Rating'!DCC66*'Matrix Bobot Status'!DCC69</f>
        <v>0</v>
      </c>
      <c r="DCD66" s="1">
        <f>'Matrix Rating'!DCD66*'Matrix Bobot Status'!DCD69</f>
        <v>0</v>
      </c>
      <c r="DCE66" s="1">
        <f>'Matrix Rating'!DCE66*'Matrix Bobot Status'!DCE69</f>
        <v>0</v>
      </c>
      <c r="DCF66" s="1">
        <f>'Matrix Rating'!DCF66*'Matrix Bobot Status'!DCF69</f>
        <v>0</v>
      </c>
      <c r="DCG66" s="1">
        <f>'Matrix Rating'!DCG66*'Matrix Bobot Status'!DCG69</f>
        <v>0</v>
      </c>
      <c r="DCH66" s="1">
        <f>'Matrix Rating'!DCH66*'Matrix Bobot Status'!DCH69</f>
        <v>0</v>
      </c>
      <c r="DCI66" s="1">
        <f>'Matrix Rating'!DCI66*'Matrix Bobot Status'!DCI69</f>
        <v>40</v>
      </c>
      <c r="DCJ66" s="1">
        <f>'Matrix Rating'!DCJ66*'Matrix Bobot Status'!DCJ69</f>
        <v>40</v>
      </c>
      <c r="DCK66" s="1">
        <f>'Matrix Rating'!DCK66*'Matrix Bobot Status'!DCK69</f>
        <v>0</v>
      </c>
      <c r="DCL66" s="1">
        <f>'Matrix Rating'!DCL66*'Matrix Bobot Status'!DCL69</f>
        <v>40</v>
      </c>
      <c r="DCM66" s="1">
        <f>'Matrix Rating'!DCM66*'Matrix Bobot Status'!DCM69</f>
        <v>0</v>
      </c>
      <c r="DCN66" s="1">
        <f>'Matrix Rating'!DCN66*'Matrix Bobot Status'!DCN69</f>
        <v>0</v>
      </c>
      <c r="DCO66" s="1">
        <f>'Matrix Rating'!DCO66*'Matrix Bobot Status'!DCO69</f>
        <v>0</v>
      </c>
      <c r="DCP66" s="1">
        <f>'Matrix Rating'!DCP66*'Matrix Bobot Status'!DCP69</f>
        <v>0</v>
      </c>
      <c r="DCQ66" s="1">
        <f>'Matrix Rating'!DCQ66*'Matrix Bobot Status'!DCQ69</f>
        <v>0</v>
      </c>
      <c r="DCR66" s="1">
        <f>'Matrix Rating'!DCR66*'Matrix Bobot Status'!DCR69</f>
        <v>0</v>
      </c>
      <c r="DCS66" s="1">
        <f>'Matrix Rating'!DCS66*'Matrix Bobot Status'!DCS69</f>
        <v>0</v>
      </c>
      <c r="DCT66" s="1">
        <f>'Matrix Rating'!DCT66*'Matrix Bobot Status'!DCT69</f>
        <v>0</v>
      </c>
      <c r="DCU66" s="1">
        <f>'Matrix Rating'!DCU66*'Matrix Bobot Status'!DCU69</f>
        <v>0</v>
      </c>
      <c r="DCV66" s="1">
        <f>'Matrix Rating'!DCV66*'Matrix Bobot Status'!DCV69</f>
        <v>0</v>
      </c>
      <c r="DCW66" s="1">
        <f>'Matrix Rating'!DCW66*'Matrix Bobot Status'!DCW69</f>
        <v>0</v>
      </c>
      <c r="DCX66" s="1">
        <f>'Matrix Rating'!DCX66*'Matrix Bobot Status'!DCX69</f>
        <v>0</v>
      </c>
      <c r="DCY66" s="1">
        <f>'Matrix Rating'!DCY66*'Matrix Bobot Status'!DCY69</f>
        <v>40</v>
      </c>
      <c r="DCZ66" s="1">
        <f>'Matrix Rating'!DCZ66*'Matrix Bobot Status'!DCZ69</f>
        <v>0</v>
      </c>
      <c r="DDA66" s="1">
        <f>'Matrix Rating'!DDA66*'Matrix Bobot Status'!DDA69</f>
        <v>0</v>
      </c>
      <c r="DDB66" s="1">
        <f>'Matrix Rating'!DDB66*'Matrix Bobot Status'!DDB69</f>
        <v>0</v>
      </c>
      <c r="DDC66" s="1">
        <f>'Matrix Rating'!DDC66*'Matrix Bobot Status'!DDC69</f>
        <v>35</v>
      </c>
      <c r="DDD66" s="1">
        <f>'Matrix Rating'!DDD66*'Matrix Bobot Status'!DDD69</f>
        <v>0</v>
      </c>
      <c r="DDE66" s="1">
        <f>'Matrix Rating'!DDE66*'Matrix Bobot Status'!DDE69</f>
        <v>0</v>
      </c>
      <c r="DDF66" s="1">
        <f>'Matrix Rating'!DDF66*'Matrix Bobot Status'!DDF69</f>
        <v>0</v>
      </c>
      <c r="DDG66" s="1">
        <f>'Matrix Rating'!DDG66*'Matrix Bobot Status'!DDG69</f>
        <v>0</v>
      </c>
      <c r="DDH66" s="1">
        <f>'Matrix Rating'!DDH66*'Matrix Bobot Status'!DDH69</f>
        <v>0</v>
      </c>
      <c r="DDI66" s="1">
        <f>'Matrix Rating'!DDI66*'Matrix Bobot Status'!DDI69</f>
        <v>0</v>
      </c>
      <c r="DDJ66" s="1">
        <f>'Matrix Rating'!DDJ66*'Matrix Bobot Status'!DDJ69</f>
        <v>0</v>
      </c>
      <c r="DDK66" s="1">
        <f>'Matrix Rating'!DDK66*'Matrix Bobot Status'!DDK69</f>
        <v>0</v>
      </c>
      <c r="DDL66" s="1">
        <f>'Matrix Rating'!DDL66*'Matrix Bobot Status'!DDL69</f>
        <v>40</v>
      </c>
      <c r="DDM66" s="1">
        <f>'Matrix Rating'!DDM66*'Matrix Bobot Status'!DDM69</f>
        <v>0</v>
      </c>
      <c r="DDN66" s="1">
        <f>'Matrix Rating'!DDN66*'Matrix Bobot Status'!DDN69</f>
        <v>0</v>
      </c>
      <c r="DDO66" s="1">
        <f>'Matrix Rating'!DDO66*'Matrix Bobot Status'!DDO69</f>
        <v>0</v>
      </c>
      <c r="DDP66" s="1">
        <f>'Matrix Rating'!DDP66*'Matrix Bobot Status'!DDP69</f>
        <v>0</v>
      </c>
      <c r="DDQ66" s="1">
        <f>'Matrix Rating'!DDQ66*'Matrix Bobot Status'!DDQ69</f>
        <v>0</v>
      </c>
      <c r="DDR66" s="1">
        <f>'Matrix Rating'!DDR66*'Matrix Bobot Status'!DDR69</f>
        <v>0</v>
      </c>
      <c r="DDS66" s="1">
        <f>'Matrix Rating'!DDS66*'Matrix Bobot Status'!DDS69</f>
        <v>0</v>
      </c>
      <c r="DDT66" s="1">
        <f>'Matrix Rating'!DDT66*'Matrix Bobot Status'!DDT69</f>
        <v>0</v>
      </c>
      <c r="DDU66" s="1">
        <f>'Matrix Rating'!DDU66*'Matrix Bobot Status'!DDU69</f>
        <v>0</v>
      </c>
      <c r="DDV66" s="1">
        <f>'Matrix Rating'!DDV66*'Matrix Bobot Status'!DDV69</f>
        <v>0</v>
      </c>
      <c r="DDW66" s="1">
        <f>'Matrix Rating'!DDW66*'Matrix Bobot Status'!DDW69</f>
        <v>0</v>
      </c>
      <c r="DDX66" s="1">
        <f>'Matrix Rating'!DDX66*'Matrix Bobot Status'!DDX69</f>
        <v>0</v>
      </c>
      <c r="DDY66" s="1">
        <f>'Matrix Rating'!DDY66*'Matrix Bobot Status'!DDY69</f>
        <v>0</v>
      </c>
      <c r="DDZ66" s="1">
        <f>'Matrix Rating'!DDZ66*'Matrix Bobot Status'!DDZ69</f>
        <v>0</v>
      </c>
      <c r="DEA66" s="1">
        <f>'Matrix Rating'!DEA66*'Matrix Bobot Status'!DEA69</f>
        <v>0</v>
      </c>
      <c r="DEB66" s="1">
        <f>'Matrix Rating'!DEB66*'Matrix Bobot Status'!DEB69</f>
        <v>0</v>
      </c>
      <c r="DEC66" s="1">
        <f>'Matrix Rating'!DEC66*'Matrix Bobot Status'!DEC69</f>
        <v>0</v>
      </c>
      <c r="DED66" s="1">
        <f>'Matrix Rating'!DED66*'Matrix Bobot Status'!DED69</f>
        <v>0</v>
      </c>
      <c r="DEE66" s="1">
        <f>'Matrix Rating'!DEE66*'Matrix Bobot Status'!DEE69</f>
        <v>0</v>
      </c>
      <c r="DEF66" s="1">
        <f>'Matrix Rating'!DEF66*'Matrix Bobot Status'!DEF69</f>
        <v>0</v>
      </c>
      <c r="DEG66" s="1">
        <f>'Matrix Rating'!DEG66*'Matrix Bobot Status'!DEG69</f>
        <v>0</v>
      </c>
      <c r="DEH66" s="1">
        <f>'Matrix Rating'!DEH66*'Matrix Bobot Status'!DEH69</f>
        <v>0</v>
      </c>
      <c r="DEI66" s="1">
        <f>'Matrix Rating'!DEI66*'Matrix Bobot Status'!DEI69</f>
        <v>35</v>
      </c>
      <c r="DEJ66" s="1">
        <f>'Matrix Rating'!DEJ66*'Matrix Bobot Status'!DEJ69</f>
        <v>0</v>
      </c>
      <c r="DEK66" s="1">
        <f>'Matrix Rating'!DEK66*'Matrix Bobot Status'!DEK69</f>
        <v>0</v>
      </c>
      <c r="DEL66" s="1">
        <f>'Matrix Rating'!DEL66*'Matrix Bobot Status'!DEL69</f>
        <v>0</v>
      </c>
      <c r="DEM66" s="1">
        <f>'Matrix Rating'!DEM66*'Matrix Bobot Status'!DEM69</f>
        <v>0</v>
      </c>
      <c r="DEN66" s="1">
        <f>'Matrix Rating'!DEN66*'Matrix Bobot Status'!DEN69</f>
        <v>30</v>
      </c>
      <c r="DEO66" s="1">
        <f>'Matrix Rating'!DEO66*'Matrix Bobot Status'!DEO69</f>
        <v>0</v>
      </c>
      <c r="DEP66" s="1">
        <f>'Matrix Rating'!DEP66*'Matrix Bobot Status'!DEP69</f>
        <v>0</v>
      </c>
      <c r="DEQ66" s="1">
        <f>'Matrix Rating'!DEQ66*'Matrix Bobot Status'!DEQ69</f>
        <v>0</v>
      </c>
      <c r="DER66" s="1">
        <f>'Matrix Rating'!DER66*'Matrix Bobot Status'!DER69</f>
        <v>0</v>
      </c>
      <c r="DES66" s="1">
        <f>'Matrix Rating'!DES66*'Matrix Bobot Status'!DES69</f>
        <v>35</v>
      </c>
      <c r="DET66" s="1">
        <f>'Matrix Rating'!DET66*'Matrix Bobot Status'!DET69</f>
        <v>0</v>
      </c>
      <c r="DEU66" s="1">
        <f>'Matrix Rating'!DEU66*'Matrix Bobot Status'!DEU69</f>
        <v>0</v>
      </c>
      <c r="DEV66" s="1">
        <f>'Matrix Rating'!DEV66*'Matrix Bobot Status'!DEV69</f>
        <v>0</v>
      </c>
      <c r="DEW66" s="1">
        <f>'Matrix Rating'!DEW66*'Matrix Bobot Status'!DEW69</f>
        <v>0</v>
      </c>
      <c r="DEX66" s="1">
        <f>'Matrix Rating'!DEX66*'Matrix Bobot Status'!DEX69</f>
        <v>0</v>
      </c>
      <c r="DEY66" s="1">
        <f>'Matrix Rating'!DEY66*'Matrix Bobot Status'!DEY69</f>
        <v>0</v>
      </c>
      <c r="DEZ66" s="1">
        <f>'Matrix Rating'!DEZ66*'Matrix Bobot Status'!DEZ69</f>
        <v>0</v>
      </c>
      <c r="DFA66" s="1">
        <f>'Matrix Rating'!DFA66*'Matrix Bobot Status'!DFA69</f>
        <v>0</v>
      </c>
      <c r="DFB66" s="1">
        <f>'Matrix Rating'!DFB66*'Matrix Bobot Status'!DFB69</f>
        <v>0</v>
      </c>
      <c r="DFC66" s="1">
        <f>'Matrix Rating'!DFC66*'Matrix Bobot Status'!DFC69</f>
        <v>0</v>
      </c>
      <c r="DFD66" s="1">
        <f>'Matrix Rating'!DFD66*'Matrix Bobot Status'!DFD69</f>
        <v>0</v>
      </c>
      <c r="DFE66" s="1">
        <f>'Matrix Rating'!DFE66*'Matrix Bobot Status'!DFE69</f>
        <v>0</v>
      </c>
      <c r="DFF66" s="1">
        <f>'Matrix Rating'!DFF66*'Matrix Bobot Status'!DFF69</f>
        <v>35</v>
      </c>
      <c r="DFG66" s="1">
        <f>'Matrix Rating'!DFG66*'Matrix Bobot Status'!DFG69</f>
        <v>0</v>
      </c>
      <c r="DFH66" s="1">
        <f>'Matrix Rating'!DFH66*'Matrix Bobot Status'!DFH69</f>
        <v>0</v>
      </c>
      <c r="DFI66" s="1">
        <f>'Matrix Rating'!DFI66*'Matrix Bobot Status'!DFI69</f>
        <v>35</v>
      </c>
      <c r="DFJ66" s="1">
        <f>'Matrix Rating'!DFJ66*'Matrix Bobot Status'!DFJ69</f>
        <v>0</v>
      </c>
      <c r="DFK66" s="1">
        <f>'Matrix Rating'!DFK66*'Matrix Bobot Status'!DFK69</f>
        <v>0</v>
      </c>
      <c r="DFL66" s="1">
        <f>'Matrix Rating'!DFL66*'Matrix Bobot Status'!DFL69</f>
        <v>0</v>
      </c>
      <c r="DFM66" s="1">
        <f>'Matrix Rating'!DFM66*'Matrix Bobot Status'!DFM69</f>
        <v>0</v>
      </c>
      <c r="DFN66" s="1">
        <f>'Matrix Rating'!DFN66*'Matrix Bobot Status'!DFN69</f>
        <v>30</v>
      </c>
      <c r="DFO66" s="1">
        <f>'Matrix Rating'!DFO66*'Matrix Bobot Status'!DFO69</f>
        <v>0</v>
      </c>
      <c r="DFP66" s="1">
        <f>'Matrix Rating'!DFP66*'Matrix Bobot Status'!DFP69</f>
        <v>0</v>
      </c>
      <c r="DFQ66" s="1">
        <f>'Matrix Rating'!DFQ66*'Matrix Bobot Status'!DFQ69</f>
        <v>0</v>
      </c>
      <c r="DFR66" s="1">
        <f>'Matrix Rating'!DFR66*'Matrix Bobot Status'!DFR69</f>
        <v>0</v>
      </c>
      <c r="DFS66" s="1">
        <f>'Matrix Rating'!DFS66*'Matrix Bobot Status'!DFS69</f>
        <v>0</v>
      </c>
      <c r="DFT66" s="1">
        <f>'Matrix Rating'!DFT66*'Matrix Bobot Status'!DFT69</f>
        <v>0</v>
      </c>
      <c r="DFU66" s="1">
        <f>'Matrix Rating'!DFU66*'Matrix Bobot Status'!DFU69</f>
        <v>0</v>
      </c>
      <c r="DFV66" s="1">
        <f>'Matrix Rating'!DFV66*'Matrix Bobot Status'!DFV69</f>
        <v>0</v>
      </c>
      <c r="DFW66" s="1">
        <f>'Matrix Rating'!DFW66*'Matrix Bobot Status'!DFW69</f>
        <v>0</v>
      </c>
      <c r="DFX66" s="1">
        <f>'Matrix Rating'!DFX66*'Matrix Bobot Status'!DFX69</f>
        <v>0</v>
      </c>
      <c r="DFY66" s="1">
        <f>'Matrix Rating'!DFY66*'Matrix Bobot Status'!DFY69</f>
        <v>0</v>
      </c>
      <c r="DFZ66" s="1">
        <f>'Matrix Rating'!DFZ66*'Matrix Bobot Status'!DFZ69</f>
        <v>0</v>
      </c>
      <c r="DGA66" s="1">
        <f>'Matrix Rating'!DGA66*'Matrix Bobot Status'!DGA69</f>
        <v>0</v>
      </c>
      <c r="DGB66" s="1">
        <f>'Matrix Rating'!DGB66*'Matrix Bobot Status'!DGB69</f>
        <v>0</v>
      </c>
      <c r="DGC66" s="1">
        <f>'Matrix Rating'!DGC66*'Matrix Bobot Status'!DGC69</f>
        <v>40</v>
      </c>
      <c r="DGD66" s="1">
        <f>'Matrix Rating'!DGD66*'Matrix Bobot Status'!DGD69</f>
        <v>0</v>
      </c>
      <c r="DGE66" s="1">
        <f>'Matrix Rating'!DGE66*'Matrix Bobot Status'!DGE69</f>
        <v>0</v>
      </c>
      <c r="DGF66" s="1">
        <f>'Matrix Rating'!DGF66*'Matrix Bobot Status'!DGF69</f>
        <v>0</v>
      </c>
      <c r="DGG66" s="1">
        <f>'Matrix Rating'!DGG66*'Matrix Bobot Status'!DGG69</f>
        <v>0</v>
      </c>
      <c r="DGH66" s="1">
        <f>'Matrix Rating'!DGH66*'Matrix Bobot Status'!DGH69</f>
        <v>0</v>
      </c>
      <c r="DGI66" s="1">
        <f>'Matrix Rating'!DGI66*'Matrix Bobot Status'!DGI69</f>
        <v>0</v>
      </c>
      <c r="DGJ66" s="1">
        <f>'Matrix Rating'!DGJ66*'Matrix Bobot Status'!DGJ69</f>
        <v>0</v>
      </c>
      <c r="DGK66" s="1">
        <f>'Matrix Rating'!DGK66*'Matrix Bobot Status'!DGK69</f>
        <v>0</v>
      </c>
      <c r="DGL66" s="1">
        <f>'Matrix Rating'!DGL66*'Matrix Bobot Status'!DGL69</f>
        <v>0</v>
      </c>
      <c r="DGM66" s="1">
        <f>'Matrix Rating'!DGM66*'Matrix Bobot Status'!DGM69</f>
        <v>0</v>
      </c>
      <c r="DGN66" s="1">
        <f>'Matrix Rating'!DGN66*'Matrix Bobot Status'!DGN69</f>
        <v>0</v>
      </c>
      <c r="DGO66" s="1">
        <f>'Matrix Rating'!DGO66*'Matrix Bobot Status'!DGO69</f>
        <v>0</v>
      </c>
      <c r="DGP66" s="1">
        <f>'Matrix Rating'!DGP66*'Matrix Bobot Status'!DGP69</f>
        <v>0</v>
      </c>
      <c r="DGQ66" s="1">
        <f>'Matrix Rating'!DGQ66*'Matrix Bobot Status'!DGQ69</f>
        <v>0</v>
      </c>
      <c r="DGR66" s="1">
        <f>'Matrix Rating'!DGR66*'Matrix Bobot Status'!DGR69</f>
        <v>0</v>
      </c>
      <c r="DGS66" s="1">
        <f>'Matrix Rating'!DGS66*'Matrix Bobot Status'!DGS69</f>
        <v>35</v>
      </c>
      <c r="DGT66" s="1">
        <f>'Matrix Rating'!DGT66*'Matrix Bobot Status'!DGT69</f>
        <v>0</v>
      </c>
      <c r="DGU66" s="1">
        <f>'Matrix Rating'!DGU66*'Matrix Bobot Status'!DGU69</f>
        <v>0</v>
      </c>
      <c r="DGV66" s="1">
        <f>'Matrix Rating'!DGV66*'Matrix Bobot Status'!DGV69</f>
        <v>0</v>
      </c>
      <c r="DGW66" s="1">
        <f>'Matrix Rating'!DGW66*'Matrix Bobot Status'!DGW69</f>
        <v>0</v>
      </c>
      <c r="DGX66" s="1">
        <f>'Matrix Rating'!DGX66*'Matrix Bobot Status'!DGX69</f>
        <v>0</v>
      </c>
      <c r="DGY66" s="1">
        <f>'Matrix Rating'!DGY66*'Matrix Bobot Status'!DGY69</f>
        <v>0</v>
      </c>
      <c r="DGZ66" s="1">
        <f>'Matrix Rating'!DGZ66*'Matrix Bobot Status'!DGZ69</f>
        <v>0</v>
      </c>
      <c r="DHA66" s="1">
        <f>'Matrix Rating'!DHA66*'Matrix Bobot Status'!DHA69</f>
        <v>0</v>
      </c>
      <c r="DHB66" s="1">
        <f>'Matrix Rating'!DHB66*'Matrix Bobot Status'!DHB69</f>
        <v>0</v>
      </c>
      <c r="DHC66" s="1">
        <f>'Matrix Rating'!DHC66*'Matrix Bobot Status'!DHC69</f>
        <v>0</v>
      </c>
      <c r="DHD66" s="1">
        <f>'Matrix Rating'!DHD66*'Matrix Bobot Status'!DHD69</f>
        <v>0</v>
      </c>
      <c r="DHE66" s="1">
        <f>'Matrix Rating'!DHE66*'Matrix Bobot Status'!DHE69</f>
        <v>0</v>
      </c>
      <c r="DHF66" s="1">
        <f>'Matrix Rating'!DHF66*'Matrix Bobot Status'!DHF69</f>
        <v>0</v>
      </c>
      <c r="DHG66" s="1">
        <f>'Matrix Rating'!DHG66*'Matrix Bobot Status'!DHG69</f>
        <v>0</v>
      </c>
      <c r="DHH66" s="1">
        <f>'Matrix Rating'!DHH66*'Matrix Bobot Status'!DHH69</f>
        <v>0</v>
      </c>
      <c r="DHI66" s="1">
        <f>'Matrix Rating'!DHI66*'Matrix Bobot Status'!DHI69</f>
        <v>0</v>
      </c>
      <c r="DHJ66" s="1">
        <f>'Matrix Rating'!DHJ66*'Matrix Bobot Status'!DHJ69</f>
        <v>0</v>
      </c>
      <c r="DHK66" s="1">
        <f>'Matrix Rating'!DHK66*'Matrix Bobot Status'!DHK69</f>
        <v>0</v>
      </c>
      <c r="DHL66" s="1">
        <f>'Matrix Rating'!DHL66*'Matrix Bobot Status'!DHL69</f>
        <v>0</v>
      </c>
      <c r="DHM66" s="1">
        <f>'Matrix Rating'!DHM66*'Matrix Bobot Status'!DHM69</f>
        <v>0</v>
      </c>
      <c r="DHN66" s="1">
        <f>'Matrix Rating'!DHN66*'Matrix Bobot Status'!DHN69</f>
        <v>0</v>
      </c>
      <c r="DHO66" s="1">
        <f>'Matrix Rating'!DHO66*'Matrix Bobot Status'!DHO69</f>
        <v>0</v>
      </c>
      <c r="DHP66" s="1">
        <f>'Matrix Rating'!DHP66*'Matrix Bobot Status'!DHP69</f>
        <v>35</v>
      </c>
      <c r="DHQ66" s="1">
        <f>'Matrix Rating'!DHQ66*'Matrix Bobot Status'!DHQ69</f>
        <v>0</v>
      </c>
      <c r="DHR66" s="1">
        <f>'Matrix Rating'!DHR66*'Matrix Bobot Status'!DHR69</f>
        <v>0</v>
      </c>
      <c r="DHS66" s="1">
        <f>'Matrix Rating'!DHS66*'Matrix Bobot Status'!DHS69</f>
        <v>0</v>
      </c>
      <c r="DHT66" s="1">
        <f>'Matrix Rating'!DHT66*'Matrix Bobot Status'!DHT69</f>
        <v>0</v>
      </c>
      <c r="DHU66" s="1">
        <f>'Matrix Rating'!DHU66*'Matrix Bobot Status'!DHU69</f>
        <v>0</v>
      </c>
      <c r="DHV66" s="1">
        <f>'Matrix Rating'!DHV66*'Matrix Bobot Status'!DHV69</f>
        <v>0</v>
      </c>
      <c r="DHW66" s="1">
        <f>'Matrix Rating'!DHW66*'Matrix Bobot Status'!DHW69</f>
        <v>0</v>
      </c>
      <c r="DHX66" s="1">
        <f>'Matrix Rating'!DHX66*'Matrix Bobot Status'!DHX69</f>
        <v>0</v>
      </c>
      <c r="DHY66" s="1">
        <f>'Matrix Rating'!DHY66*'Matrix Bobot Status'!DHY69</f>
        <v>0</v>
      </c>
      <c r="DHZ66" s="1">
        <f>'Matrix Rating'!DHZ66*'Matrix Bobot Status'!DHZ69</f>
        <v>0</v>
      </c>
      <c r="DIA66" s="1">
        <f>'Matrix Rating'!DIA66*'Matrix Bobot Status'!DIA69</f>
        <v>35</v>
      </c>
      <c r="DIB66" s="1">
        <f>'Matrix Rating'!DIB66*'Matrix Bobot Status'!DIB69</f>
        <v>0</v>
      </c>
      <c r="DIC66" s="1">
        <f>'Matrix Rating'!DIC66*'Matrix Bobot Status'!DIC69</f>
        <v>30</v>
      </c>
      <c r="DID66" s="1">
        <f>'Matrix Rating'!DID66*'Matrix Bobot Status'!DID69</f>
        <v>35</v>
      </c>
      <c r="DIE66" s="1">
        <f>'Matrix Rating'!DIE66*'Matrix Bobot Status'!DIE69</f>
        <v>0</v>
      </c>
      <c r="DIF66" s="1">
        <f>'Matrix Rating'!DIF66*'Matrix Bobot Status'!DIF69</f>
        <v>35</v>
      </c>
      <c r="DIG66" s="1">
        <f>'Matrix Rating'!DIG66*'Matrix Bobot Status'!DIG69</f>
        <v>0</v>
      </c>
      <c r="DIH66" s="1">
        <f>'Matrix Rating'!DIH66*'Matrix Bobot Status'!DIH69</f>
        <v>0</v>
      </c>
      <c r="DII66" s="1">
        <f>'Matrix Rating'!DII66*'Matrix Bobot Status'!DII69</f>
        <v>0</v>
      </c>
      <c r="DIJ66" s="1">
        <f>'Matrix Rating'!DIJ66*'Matrix Bobot Status'!DIJ69</f>
        <v>0</v>
      </c>
      <c r="DIK66" s="1">
        <f>'Matrix Rating'!DIK66*'Matrix Bobot Status'!DIK69</f>
        <v>0</v>
      </c>
      <c r="DIL66" s="1">
        <f>'Matrix Rating'!DIL66*'Matrix Bobot Status'!DIL69</f>
        <v>0</v>
      </c>
      <c r="DIM66" s="1">
        <f>'Matrix Rating'!DIM66*'Matrix Bobot Status'!DIM69</f>
        <v>0</v>
      </c>
      <c r="DIN66" s="1">
        <f>'Matrix Rating'!DIN66*'Matrix Bobot Status'!DIN69</f>
        <v>0</v>
      </c>
      <c r="DIO66" s="1">
        <f>'Matrix Rating'!DIO66*'Matrix Bobot Status'!DIO69</f>
        <v>0</v>
      </c>
      <c r="DIP66" s="1">
        <f>'Matrix Rating'!DIP66*'Matrix Bobot Status'!DIP69</f>
        <v>0</v>
      </c>
      <c r="DIQ66" s="1">
        <f>'Matrix Rating'!DIQ66*'Matrix Bobot Status'!DIQ69</f>
        <v>40</v>
      </c>
      <c r="DIR66" s="1">
        <f>'Matrix Rating'!DIR66*'Matrix Bobot Status'!DIR69</f>
        <v>0</v>
      </c>
      <c r="DIS66" s="1">
        <f>'Matrix Rating'!DIS66*'Matrix Bobot Status'!DIS69</f>
        <v>0</v>
      </c>
      <c r="DIT66" s="1">
        <f>'Matrix Rating'!DIT66*'Matrix Bobot Status'!DIT69</f>
        <v>0</v>
      </c>
      <c r="DIU66" s="1">
        <f>'Matrix Rating'!DIU66*'Matrix Bobot Status'!DIU69</f>
        <v>40</v>
      </c>
      <c r="DIV66" s="1">
        <f>'Matrix Rating'!DIV66*'Matrix Bobot Status'!DIV69</f>
        <v>0</v>
      </c>
      <c r="DIW66" s="1">
        <f>'Matrix Rating'!DIW66*'Matrix Bobot Status'!DIW69</f>
        <v>0</v>
      </c>
      <c r="DIX66" s="1">
        <f>'Matrix Rating'!DIX66*'Matrix Bobot Status'!DIX69</f>
        <v>0</v>
      </c>
      <c r="DIY66" s="1">
        <f>'Matrix Rating'!DIY66*'Matrix Bobot Status'!DIY69</f>
        <v>0</v>
      </c>
      <c r="DIZ66" s="1">
        <f>'Matrix Rating'!DIZ66*'Matrix Bobot Status'!DIZ69</f>
        <v>0</v>
      </c>
      <c r="DJA66" s="1">
        <f>'Matrix Rating'!DJA66*'Matrix Bobot Status'!DJA69</f>
        <v>0</v>
      </c>
      <c r="DJB66" s="1">
        <f>'Matrix Rating'!DJB66*'Matrix Bobot Status'!DJB69</f>
        <v>0</v>
      </c>
      <c r="DJC66" s="1">
        <f>'Matrix Rating'!DJC66*'Matrix Bobot Status'!DJC69</f>
        <v>0</v>
      </c>
      <c r="DJD66" s="1">
        <f>'Matrix Rating'!DJD66*'Matrix Bobot Status'!DJD69</f>
        <v>0</v>
      </c>
      <c r="DJE66" s="1">
        <f>'Matrix Rating'!DJE66*'Matrix Bobot Status'!DJE69</f>
        <v>0</v>
      </c>
      <c r="DJF66" s="1">
        <f>'Matrix Rating'!DJF66*'Matrix Bobot Status'!DJF69</f>
        <v>0</v>
      </c>
      <c r="DJG66" s="1">
        <f>'Matrix Rating'!DJG66*'Matrix Bobot Status'!DJG69</f>
        <v>0</v>
      </c>
      <c r="DJH66" s="1">
        <f>'Matrix Rating'!DJH66*'Matrix Bobot Status'!DJH69</f>
        <v>0</v>
      </c>
      <c r="DJI66" s="1">
        <f>'Matrix Rating'!DJI66*'Matrix Bobot Status'!DJI69</f>
        <v>0</v>
      </c>
      <c r="DJJ66" s="1">
        <f>'Matrix Rating'!DJJ66*'Matrix Bobot Status'!DJJ69</f>
        <v>0</v>
      </c>
      <c r="DJK66" s="1">
        <f>'Matrix Rating'!DJK66*'Matrix Bobot Status'!DJK69</f>
        <v>0</v>
      </c>
      <c r="DJL66" s="1">
        <f>'Matrix Rating'!DJL66*'Matrix Bobot Status'!DJL69</f>
        <v>0</v>
      </c>
      <c r="DJM66" s="1">
        <f>'Matrix Rating'!DJM66*'Matrix Bobot Status'!DJM69</f>
        <v>0</v>
      </c>
      <c r="DJN66" s="1">
        <f>'Matrix Rating'!DJN66*'Matrix Bobot Status'!DJN69</f>
        <v>0</v>
      </c>
      <c r="DJO66" s="1">
        <f>'Matrix Rating'!DJO66*'Matrix Bobot Status'!DJO69</f>
        <v>0</v>
      </c>
      <c r="DJP66" s="1">
        <f>'Matrix Rating'!DJP66*'Matrix Bobot Status'!DJP69</f>
        <v>0</v>
      </c>
      <c r="DJQ66" s="1">
        <f>'Matrix Rating'!DJQ66*'Matrix Bobot Status'!DJQ69</f>
        <v>0</v>
      </c>
      <c r="DJR66" s="1">
        <f>'Matrix Rating'!DJR66*'Matrix Bobot Status'!DJR69</f>
        <v>0</v>
      </c>
      <c r="DJS66" s="1">
        <f>'Matrix Rating'!DJS66*'Matrix Bobot Status'!DJS69</f>
        <v>35</v>
      </c>
      <c r="DJT66" s="1">
        <f>'Matrix Rating'!DJT66*'Matrix Bobot Status'!DJT69</f>
        <v>0</v>
      </c>
      <c r="DJU66" s="1">
        <f>'Matrix Rating'!DJU66*'Matrix Bobot Status'!DJU69</f>
        <v>0</v>
      </c>
      <c r="DJV66" s="1">
        <f>'Matrix Rating'!DJV66*'Matrix Bobot Status'!DJV69</f>
        <v>0</v>
      </c>
      <c r="DJW66" s="1">
        <f>'Matrix Rating'!DJW66*'Matrix Bobot Status'!DJW69</f>
        <v>0</v>
      </c>
      <c r="DJX66" s="1">
        <f>'Matrix Rating'!DJX66*'Matrix Bobot Status'!DJX69</f>
        <v>0</v>
      </c>
      <c r="DJY66" s="1">
        <f>'Matrix Rating'!DJY66*'Matrix Bobot Status'!DJY69</f>
        <v>0</v>
      </c>
      <c r="DJZ66" s="1">
        <f>'Matrix Rating'!DJZ66*'Matrix Bobot Status'!DJZ69</f>
        <v>0</v>
      </c>
      <c r="DKA66" s="1">
        <f>'Matrix Rating'!DKA66*'Matrix Bobot Status'!DKA69</f>
        <v>0</v>
      </c>
      <c r="DKB66" s="1">
        <f>'Matrix Rating'!DKB66*'Matrix Bobot Status'!DKB69</f>
        <v>0</v>
      </c>
      <c r="DKC66" s="1">
        <f>'Matrix Rating'!DKC66*'Matrix Bobot Status'!DKC69</f>
        <v>40</v>
      </c>
      <c r="DKD66" s="1">
        <f>'Matrix Rating'!DKD66*'Matrix Bobot Status'!DKD69</f>
        <v>0</v>
      </c>
      <c r="DKE66" s="1">
        <f>'Matrix Rating'!DKE66*'Matrix Bobot Status'!DKE69</f>
        <v>0</v>
      </c>
      <c r="DKF66" s="1">
        <f>'Matrix Rating'!DKF66*'Matrix Bobot Status'!DKF69</f>
        <v>0</v>
      </c>
      <c r="DKG66" s="1">
        <f>'Matrix Rating'!DKG66*'Matrix Bobot Status'!DKG69</f>
        <v>0</v>
      </c>
      <c r="DKH66" s="1">
        <f>'Matrix Rating'!DKH66*'Matrix Bobot Status'!DKH69</f>
        <v>0</v>
      </c>
      <c r="DKI66" s="1">
        <f>'Matrix Rating'!DKI66*'Matrix Bobot Status'!DKI69</f>
        <v>0</v>
      </c>
      <c r="DKJ66" s="1">
        <f>'Matrix Rating'!DKJ66*'Matrix Bobot Status'!DKJ69</f>
        <v>0</v>
      </c>
      <c r="DKK66" s="1">
        <f>'Matrix Rating'!DKK66*'Matrix Bobot Status'!DKK69</f>
        <v>0</v>
      </c>
      <c r="DKL66" s="1">
        <f>'Matrix Rating'!DKL66*'Matrix Bobot Status'!DKL69</f>
        <v>0</v>
      </c>
      <c r="DKM66" s="1">
        <f>'Matrix Rating'!DKM66*'Matrix Bobot Status'!DKM69</f>
        <v>0</v>
      </c>
      <c r="DKN66" s="1">
        <f>'Matrix Rating'!DKN66*'Matrix Bobot Status'!DKN69</f>
        <v>0</v>
      </c>
      <c r="DKO66" s="1">
        <f>'Matrix Rating'!DKO66*'Matrix Bobot Status'!DKO69</f>
        <v>0</v>
      </c>
      <c r="DKP66" s="1">
        <f>'Matrix Rating'!DKP66*'Matrix Bobot Status'!DKP69</f>
        <v>0</v>
      </c>
      <c r="DKQ66" s="1">
        <f>'Matrix Rating'!DKQ66*'Matrix Bobot Status'!DKQ69</f>
        <v>35</v>
      </c>
      <c r="DKR66" s="1">
        <f>'Matrix Rating'!DKR66*'Matrix Bobot Status'!DKR69</f>
        <v>0</v>
      </c>
      <c r="DKS66" s="1">
        <f>'Matrix Rating'!DKS66*'Matrix Bobot Status'!DKS69</f>
        <v>0</v>
      </c>
      <c r="DKT66" s="1">
        <f>'Matrix Rating'!DKT66*'Matrix Bobot Status'!DKT69</f>
        <v>0</v>
      </c>
      <c r="DKU66" s="1">
        <f>'Matrix Rating'!DKU66*'Matrix Bobot Status'!DKU69</f>
        <v>0</v>
      </c>
      <c r="DKV66" s="1">
        <f>'Matrix Rating'!DKV66*'Matrix Bobot Status'!DKV69</f>
        <v>0</v>
      </c>
      <c r="DKW66" s="1">
        <f>'Matrix Rating'!DKW66*'Matrix Bobot Status'!DKW69</f>
        <v>0</v>
      </c>
      <c r="DKX66" s="1">
        <f>'Matrix Rating'!DKX66*'Matrix Bobot Status'!DKX69</f>
        <v>0</v>
      </c>
      <c r="DKY66" s="1">
        <f>'Matrix Rating'!DKY66*'Matrix Bobot Status'!DKY69</f>
        <v>0</v>
      </c>
      <c r="DKZ66" s="1">
        <f>'Matrix Rating'!DKZ66*'Matrix Bobot Status'!DKZ69</f>
        <v>0</v>
      </c>
      <c r="DLA66" s="1">
        <f>'Matrix Rating'!DLA66*'Matrix Bobot Status'!DLA69</f>
        <v>0</v>
      </c>
      <c r="DLB66" s="1">
        <f>'Matrix Rating'!DLB66*'Matrix Bobot Status'!DLB69</f>
        <v>0</v>
      </c>
      <c r="DLC66" s="1">
        <f>'Matrix Rating'!DLC66*'Matrix Bobot Status'!DLC69</f>
        <v>0</v>
      </c>
      <c r="DLD66" s="1">
        <f>'Matrix Rating'!DLD66*'Matrix Bobot Status'!DLD69</f>
        <v>0</v>
      </c>
      <c r="DLE66" s="1">
        <f>'Matrix Rating'!DLE66*'Matrix Bobot Status'!DLE69</f>
        <v>0</v>
      </c>
      <c r="DLF66" s="1">
        <f>'Matrix Rating'!DLF66*'Matrix Bobot Status'!DLF69</f>
        <v>0</v>
      </c>
      <c r="DLG66" s="1">
        <f>'Matrix Rating'!DLG66*'Matrix Bobot Status'!DLG69</f>
        <v>0</v>
      </c>
      <c r="DLH66" s="1">
        <f>'Matrix Rating'!DLH66*'Matrix Bobot Status'!DLH69</f>
        <v>0</v>
      </c>
      <c r="DLI66" s="1">
        <f>'Matrix Rating'!DLI66*'Matrix Bobot Status'!DLI69</f>
        <v>0</v>
      </c>
      <c r="DLJ66" s="1">
        <f>'Matrix Rating'!DLJ66*'Matrix Bobot Status'!DLJ69</f>
        <v>0</v>
      </c>
      <c r="DLK66" s="1">
        <f>'Matrix Rating'!DLK66*'Matrix Bobot Status'!DLK69</f>
        <v>0</v>
      </c>
      <c r="DLL66" s="1">
        <f>'Matrix Rating'!DLL66*'Matrix Bobot Status'!DLL69</f>
        <v>0</v>
      </c>
      <c r="DLM66" s="1">
        <f>'Matrix Rating'!DLM66*'Matrix Bobot Status'!DLM69</f>
        <v>0</v>
      </c>
      <c r="DLN66" s="1">
        <f>'Matrix Rating'!DLN66*'Matrix Bobot Status'!DLN69</f>
        <v>0</v>
      </c>
      <c r="DLO66" s="1">
        <f>'Matrix Rating'!DLO66*'Matrix Bobot Status'!DLO69</f>
        <v>0</v>
      </c>
      <c r="DLP66" s="1">
        <f>'Matrix Rating'!DLP66*'Matrix Bobot Status'!DLP69</f>
        <v>0</v>
      </c>
      <c r="DLQ66" s="1">
        <f>'Matrix Rating'!DLQ66*'Matrix Bobot Status'!DLQ69</f>
        <v>0</v>
      </c>
      <c r="DLR66" s="1">
        <f>'Matrix Rating'!DLR66*'Matrix Bobot Status'!DLR69</f>
        <v>0</v>
      </c>
      <c r="DLS66" s="1">
        <f>'Matrix Rating'!DLS66*'Matrix Bobot Status'!DLS69</f>
        <v>0</v>
      </c>
      <c r="DLT66" s="1">
        <f>'Matrix Rating'!DLT66*'Matrix Bobot Status'!DLT69</f>
        <v>0</v>
      </c>
      <c r="DLU66" s="1">
        <f>'Matrix Rating'!DLU66*'Matrix Bobot Status'!DLU69</f>
        <v>0</v>
      </c>
      <c r="DLV66" s="1">
        <f>'Matrix Rating'!DLV66*'Matrix Bobot Status'!DLV69</f>
        <v>0</v>
      </c>
      <c r="DLW66" s="1">
        <f>'Matrix Rating'!DLW66*'Matrix Bobot Status'!DLW69</f>
        <v>0</v>
      </c>
      <c r="DLX66" s="1">
        <f>'Matrix Rating'!DLX66*'Matrix Bobot Status'!DLX69</f>
        <v>0</v>
      </c>
      <c r="DLY66" s="1">
        <f>'Matrix Rating'!DLY66*'Matrix Bobot Status'!DLY69</f>
        <v>0</v>
      </c>
      <c r="DLZ66" s="1">
        <f>'Matrix Rating'!DLZ66*'Matrix Bobot Status'!DLZ69</f>
        <v>40</v>
      </c>
      <c r="DMA66" s="1">
        <f>'Matrix Rating'!DMA66*'Matrix Bobot Status'!DMA69</f>
        <v>0</v>
      </c>
      <c r="DMB66" s="1">
        <f>'Matrix Rating'!DMB66*'Matrix Bobot Status'!DMB69</f>
        <v>0</v>
      </c>
      <c r="DMC66" s="1">
        <f>'Matrix Rating'!DMC66*'Matrix Bobot Status'!DMC69</f>
        <v>0</v>
      </c>
      <c r="DMD66" s="1">
        <f>'Matrix Rating'!DMD66*'Matrix Bobot Status'!DMD69</f>
        <v>35</v>
      </c>
      <c r="DME66" s="1">
        <f>'Matrix Rating'!DME66*'Matrix Bobot Status'!DME69</f>
        <v>0</v>
      </c>
      <c r="DMF66" s="1">
        <f>'Matrix Rating'!DMF66*'Matrix Bobot Status'!DMF69</f>
        <v>0</v>
      </c>
      <c r="DMG66" s="1">
        <f>'Matrix Rating'!DMG66*'Matrix Bobot Status'!DMG69</f>
        <v>0</v>
      </c>
      <c r="DMH66" s="1">
        <f>'Matrix Rating'!DMH66*'Matrix Bobot Status'!DMH69</f>
        <v>0</v>
      </c>
      <c r="DMI66" s="1">
        <f>'Matrix Rating'!DMI66*'Matrix Bobot Status'!DMI69</f>
        <v>0</v>
      </c>
      <c r="DMJ66" s="1">
        <f>'Matrix Rating'!DMJ66*'Matrix Bobot Status'!DMJ69</f>
        <v>35</v>
      </c>
      <c r="DMK66" s="1">
        <f>'Matrix Rating'!DMK66*'Matrix Bobot Status'!DMK69</f>
        <v>35</v>
      </c>
      <c r="DML66" s="1">
        <f>'Matrix Rating'!DML66*'Matrix Bobot Status'!DML69</f>
        <v>0</v>
      </c>
      <c r="DMM66" s="1">
        <f>'Matrix Rating'!DMM66*'Matrix Bobot Status'!DMM69</f>
        <v>0</v>
      </c>
      <c r="DMN66" s="1">
        <f>'Matrix Rating'!DMN66*'Matrix Bobot Status'!DMN69</f>
        <v>0</v>
      </c>
      <c r="DMO66" s="1">
        <f>'Matrix Rating'!DMO66*'Matrix Bobot Status'!DMO69</f>
        <v>0</v>
      </c>
      <c r="DMP66" s="1">
        <f>'Matrix Rating'!DMP66*'Matrix Bobot Status'!DMP69</f>
        <v>0</v>
      </c>
      <c r="DMQ66" s="1">
        <f>'Matrix Rating'!DMQ66*'Matrix Bobot Status'!DMQ69</f>
        <v>0</v>
      </c>
      <c r="DMR66" s="1">
        <f>'Matrix Rating'!DMR66*'Matrix Bobot Status'!DMR69</f>
        <v>0</v>
      </c>
      <c r="DMS66" s="1">
        <f>'Matrix Rating'!DMS66*'Matrix Bobot Status'!DMS69</f>
        <v>0</v>
      </c>
      <c r="DMT66" s="1">
        <f>'Matrix Rating'!DMT66*'Matrix Bobot Status'!DMT69</f>
        <v>0</v>
      </c>
      <c r="DMU66" s="1">
        <f>'Matrix Rating'!DMU66*'Matrix Bobot Status'!DMU69</f>
        <v>0</v>
      </c>
      <c r="DMV66" s="1">
        <f>'Matrix Rating'!DMV66*'Matrix Bobot Status'!DMV69</f>
        <v>0</v>
      </c>
      <c r="DMW66" s="1">
        <f>'Matrix Rating'!DMW66*'Matrix Bobot Status'!DMW69</f>
        <v>0</v>
      </c>
      <c r="DMX66" s="1">
        <f>'Matrix Rating'!DMX66*'Matrix Bobot Status'!DMX69</f>
        <v>0</v>
      </c>
      <c r="DMY66" s="1">
        <f>'Matrix Rating'!DMY66*'Matrix Bobot Status'!DMY69</f>
        <v>0</v>
      </c>
      <c r="DMZ66" s="1">
        <f>'Matrix Rating'!DMZ66*'Matrix Bobot Status'!DMZ69</f>
        <v>0</v>
      </c>
      <c r="DNA66" s="1">
        <f>'Matrix Rating'!DNA66*'Matrix Bobot Status'!DNA69</f>
        <v>0</v>
      </c>
      <c r="DNB66" s="1">
        <f>'Matrix Rating'!DNB66*'Matrix Bobot Status'!DNB69</f>
        <v>0</v>
      </c>
      <c r="DNC66" s="1">
        <f>'Matrix Rating'!DNC66*'Matrix Bobot Status'!DNC69</f>
        <v>0</v>
      </c>
      <c r="DND66" s="1">
        <f>'Matrix Rating'!DND66*'Matrix Bobot Status'!DND69</f>
        <v>0</v>
      </c>
      <c r="DNE66" s="1">
        <f>'Matrix Rating'!DNE66*'Matrix Bobot Status'!DNE69</f>
        <v>0</v>
      </c>
      <c r="DNF66" s="1">
        <f>'Matrix Rating'!DNF66*'Matrix Bobot Status'!DNF69</f>
        <v>0</v>
      </c>
      <c r="DNG66" s="1">
        <f>'Matrix Rating'!DNG66*'Matrix Bobot Status'!DNG69</f>
        <v>0</v>
      </c>
      <c r="DNH66" s="1">
        <f>'Matrix Rating'!DNH66*'Matrix Bobot Status'!DNH69</f>
        <v>0</v>
      </c>
      <c r="DNI66" s="1">
        <f>'Matrix Rating'!DNI66*'Matrix Bobot Status'!DNI69</f>
        <v>0</v>
      </c>
      <c r="DNJ66" s="1">
        <f>'Matrix Rating'!DNJ66*'Matrix Bobot Status'!DNJ69</f>
        <v>0</v>
      </c>
      <c r="DNK66" s="1">
        <f>'Matrix Rating'!DNK66*'Matrix Bobot Status'!DNK69</f>
        <v>0</v>
      </c>
      <c r="DNL66" s="1">
        <f>'Matrix Rating'!DNL66*'Matrix Bobot Status'!DNL69</f>
        <v>0</v>
      </c>
      <c r="DNM66" s="1">
        <f>'Matrix Rating'!DNM66*'Matrix Bobot Status'!DNM69</f>
        <v>0</v>
      </c>
      <c r="DNN66" s="1">
        <f>'Matrix Rating'!DNN66*'Matrix Bobot Status'!DNN69</f>
        <v>0</v>
      </c>
      <c r="DNO66" s="1">
        <f>'Matrix Rating'!DNO66*'Matrix Bobot Status'!DNO69</f>
        <v>0</v>
      </c>
      <c r="DNP66" s="1">
        <f>'Matrix Rating'!DNP66*'Matrix Bobot Status'!DNP69</f>
        <v>0</v>
      </c>
      <c r="DNQ66" s="1">
        <f>'Matrix Rating'!DNQ66*'Matrix Bobot Status'!DNQ69</f>
        <v>0</v>
      </c>
      <c r="DNR66" s="1">
        <f>'Matrix Rating'!DNR66*'Matrix Bobot Status'!DNR69</f>
        <v>0</v>
      </c>
      <c r="DNS66" s="1">
        <f>'Matrix Rating'!DNS66*'Matrix Bobot Status'!DNS69</f>
        <v>0</v>
      </c>
      <c r="DNT66" s="1">
        <f>'Matrix Rating'!DNT66*'Matrix Bobot Status'!DNT69</f>
        <v>0</v>
      </c>
      <c r="DNU66" s="1">
        <f>'Matrix Rating'!DNU66*'Matrix Bobot Status'!DNU69</f>
        <v>0</v>
      </c>
      <c r="DNV66" s="1">
        <f>'Matrix Rating'!DNV66*'Matrix Bobot Status'!DNV69</f>
        <v>0</v>
      </c>
      <c r="DNW66" s="1">
        <f>'Matrix Rating'!DNW66*'Matrix Bobot Status'!DNW69</f>
        <v>0</v>
      </c>
      <c r="DNX66" s="1">
        <f>'Matrix Rating'!DNX66*'Matrix Bobot Status'!DNX69</f>
        <v>0</v>
      </c>
      <c r="DNY66" s="1">
        <f>'Matrix Rating'!DNY66*'Matrix Bobot Status'!DNY69</f>
        <v>0</v>
      </c>
      <c r="DNZ66" s="1">
        <f>'Matrix Rating'!DNZ66*'Matrix Bobot Status'!DNZ69</f>
        <v>0</v>
      </c>
      <c r="DOA66" s="1">
        <f>'Matrix Rating'!DOA66*'Matrix Bobot Status'!DOA69</f>
        <v>0</v>
      </c>
      <c r="DOB66" s="1">
        <f>'Matrix Rating'!DOB66*'Matrix Bobot Status'!DOB69</f>
        <v>0</v>
      </c>
      <c r="DOC66" s="1">
        <f>'Matrix Rating'!DOC66*'Matrix Bobot Status'!DOC69</f>
        <v>0</v>
      </c>
      <c r="DOD66" s="1">
        <f>'Matrix Rating'!DOD66*'Matrix Bobot Status'!DOD69</f>
        <v>0</v>
      </c>
      <c r="DOE66" s="1">
        <f>'Matrix Rating'!DOE66*'Matrix Bobot Status'!DOE69</f>
        <v>0</v>
      </c>
      <c r="DOF66" s="1">
        <f>'Matrix Rating'!DOF66*'Matrix Bobot Status'!DOF69</f>
        <v>0</v>
      </c>
      <c r="DOG66" s="1">
        <f>'Matrix Rating'!DOG66*'Matrix Bobot Status'!DOG69</f>
        <v>0</v>
      </c>
      <c r="DOH66" s="1">
        <f>'Matrix Rating'!DOH66*'Matrix Bobot Status'!DOH69</f>
        <v>0</v>
      </c>
      <c r="DOI66" s="1">
        <f>'Matrix Rating'!DOI66*'Matrix Bobot Status'!DOI69</f>
        <v>0</v>
      </c>
      <c r="DOJ66" s="1">
        <f>'Matrix Rating'!DOJ66*'Matrix Bobot Status'!DOJ69</f>
        <v>0</v>
      </c>
      <c r="DOK66" s="1">
        <f>'Matrix Rating'!DOK66*'Matrix Bobot Status'!DOK69</f>
        <v>0</v>
      </c>
      <c r="DOL66" s="1">
        <f>'Matrix Rating'!DOL66*'Matrix Bobot Status'!DOL69</f>
        <v>0</v>
      </c>
      <c r="DOM66" s="1">
        <f>'Matrix Rating'!DOM66*'Matrix Bobot Status'!DOM69</f>
        <v>0</v>
      </c>
      <c r="DON66" s="1">
        <f>'Matrix Rating'!DON66*'Matrix Bobot Status'!DON69</f>
        <v>0</v>
      </c>
      <c r="DOO66" s="1">
        <f>'Matrix Rating'!DOO66*'Matrix Bobot Status'!DOO69</f>
        <v>45</v>
      </c>
      <c r="DOP66" s="1">
        <f>'Matrix Rating'!DOP66*'Matrix Bobot Status'!DOP69</f>
        <v>0</v>
      </c>
      <c r="DOQ66" s="1">
        <f>'Matrix Rating'!DOQ66*'Matrix Bobot Status'!DOQ69</f>
        <v>35</v>
      </c>
      <c r="DOR66" s="1">
        <f>'Matrix Rating'!DOR66*'Matrix Bobot Status'!DOR69</f>
        <v>0</v>
      </c>
      <c r="DOS66" s="1">
        <f>'Matrix Rating'!DOS66*'Matrix Bobot Status'!DOS69</f>
        <v>0</v>
      </c>
      <c r="DOT66" s="1">
        <f>'Matrix Rating'!DOT66*'Matrix Bobot Status'!DOT69</f>
        <v>0</v>
      </c>
      <c r="DOU66" s="1">
        <f>'Matrix Rating'!DOU66*'Matrix Bobot Status'!DOU69</f>
        <v>0</v>
      </c>
      <c r="DOV66" s="1">
        <f>'Matrix Rating'!DOV66*'Matrix Bobot Status'!DOV69</f>
        <v>0</v>
      </c>
      <c r="DOW66" s="1">
        <f>'Matrix Rating'!DOW66*'Matrix Bobot Status'!DOW69</f>
        <v>0</v>
      </c>
      <c r="DOX66" s="1">
        <f>'Matrix Rating'!DOX66*'Matrix Bobot Status'!DOX69</f>
        <v>0</v>
      </c>
      <c r="DOY66" s="1">
        <f>'Matrix Rating'!DOY66*'Matrix Bobot Status'!DOY69</f>
        <v>0</v>
      </c>
      <c r="DOZ66" s="1">
        <f>'Matrix Rating'!DOZ66*'Matrix Bobot Status'!DOZ69</f>
        <v>0</v>
      </c>
      <c r="DPA66" s="1">
        <f>'Matrix Rating'!DPA66*'Matrix Bobot Status'!DPA69</f>
        <v>0</v>
      </c>
      <c r="DPB66" s="1">
        <f>'Matrix Rating'!DPB66*'Matrix Bobot Status'!DPB69</f>
        <v>0</v>
      </c>
      <c r="DPC66" s="1">
        <f>'Matrix Rating'!DPC66*'Matrix Bobot Status'!DPC69</f>
        <v>0</v>
      </c>
      <c r="DPD66" s="1">
        <f>'Matrix Rating'!DPD66*'Matrix Bobot Status'!DPD69</f>
        <v>0</v>
      </c>
      <c r="DPE66" s="1">
        <f>'Matrix Rating'!DPE66*'Matrix Bobot Status'!DPE69</f>
        <v>0</v>
      </c>
      <c r="DPF66" s="1">
        <f>'Matrix Rating'!DPF66*'Matrix Bobot Status'!DPF69</f>
        <v>0</v>
      </c>
      <c r="DPG66" s="1">
        <f>'Matrix Rating'!DPG66*'Matrix Bobot Status'!DPG69</f>
        <v>0</v>
      </c>
      <c r="DPH66" s="1">
        <f>'Matrix Rating'!DPH66*'Matrix Bobot Status'!DPH69</f>
        <v>0</v>
      </c>
      <c r="DPI66" s="1">
        <f>'Matrix Rating'!DPI66*'Matrix Bobot Status'!DPI69</f>
        <v>0</v>
      </c>
      <c r="DPJ66" s="1">
        <f>'Matrix Rating'!DPJ66*'Matrix Bobot Status'!DPJ69</f>
        <v>0</v>
      </c>
      <c r="DPK66" s="1">
        <f>'Matrix Rating'!DPK66*'Matrix Bobot Status'!DPK69</f>
        <v>35</v>
      </c>
      <c r="DPL66" s="1">
        <f>'Matrix Rating'!DPL66*'Matrix Bobot Status'!DPL69</f>
        <v>0</v>
      </c>
      <c r="DPM66" s="1">
        <f>'Matrix Rating'!DPM66*'Matrix Bobot Status'!DPM69</f>
        <v>0</v>
      </c>
      <c r="DPN66" s="1">
        <f>'Matrix Rating'!DPN66*'Matrix Bobot Status'!DPN69</f>
        <v>0</v>
      </c>
      <c r="DPO66" s="1">
        <f>'Matrix Rating'!DPO66*'Matrix Bobot Status'!DPO69</f>
        <v>0</v>
      </c>
      <c r="DPP66" s="1">
        <f>'Matrix Rating'!DPP66*'Matrix Bobot Status'!DPP69</f>
        <v>0</v>
      </c>
      <c r="DPQ66" s="1">
        <f>'Matrix Rating'!DPQ66*'Matrix Bobot Status'!DPQ69</f>
        <v>0</v>
      </c>
      <c r="DPR66" s="1">
        <f>'Matrix Rating'!DPR66*'Matrix Bobot Status'!DPR69</f>
        <v>0</v>
      </c>
      <c r="DPS66" s="1">
        <f>'Matrix Rating'!DPS66*'Matrix Bobot Status'!DPS69</f>
        <v>0</v>
      </c>
      <c r="DPT66" s="1">
        <f>'Matrix Rating'!DPT66*'Matrix Bobot Status'!DPT69</f>
        <v>0</v>
      </c>
      <c r="DPU66" s="1">
        <f>'Matrix Rating'!DPU66*'Matrix Bobot Status'!DPU69</f>
        <v>0</v>
      </c>
      <c r="DPV66" s="1">
        <f>'Matrix Rating'!DPV66*'Matrix Bobot Status'!DPV69</f>
        <v>0</v>
      </c>
      <c r="DPW66" s="1">
        <f>'Matrix Rating'!DPW66*'Matrix Bobot Status'!DPW69</f>
        <v>0</v>
      </c>
      <c r="DPX66" s="1">
        <f>'Matrix Rating'!DPX66*'Matrix Bobot Status'!DPX69</f>
        <v>0</v>
      </c>
      <c r="DPY66" s="1">
        <f>'Matrix Rating'!DPY66*'Matrix Bobot Status'!DPY69</f>
        <v>0</v>
      </c>
      <c r="DPZ66" s="1">
        <f>'Matrix Rating'!DPZ66*'Matrix Bobot Status'!DPZ69</f>
        <v>0</v>
      </c>
      <c r="DQA66" s="1">
        <f>'Matrix Rating'!DQA66*'Matrix Bobot Status'!DQA69</f>
        <v>0</v>
      </c>
      <c r="DQB66" s="1">
        <f>'Matrix Rating'!DQB66*'Matrix Bobot Status'!DQB69</f>
        <v>0</v>
      </c>
      <c r="DQC66" s="1">
        <f>'Matrix Rating'!DQC66*'Matrix Bobot Status'!DQC69</f>
        <v>0</v>
      </c>
      <c r="DQD66" s="1">
        <f>'Matrix Rating'!DQD66*'Matrix Bobot Status'!DQD69</f>
        <v>0</v>
      </c>
      <c r="DQE66" s="1">
        <f>'Matrix Rating'!DQE66*'Matrix Bobot Status'!DQE69</f>
        <v>0</v>
      </c>
      <c r="DQF66" s="1">
        <f>'Matrix Rating'!DQF66*'Matrix Bobot Status'!DQF69</f>
        <v>0</v>
      </c>
      <c r="DQG66" s="1">
        <f>'Matrix Rating'!DQG66*'Matrix Bobot Status'!DQG69</f>
        <v>0</v>
      </c>
      <c r="DQH66" s="1">
        <f>'Matrix Rating'!DQH66*'Matrix Bobot Status'!DQH69</f>
        <v>0</v>
      </c>
      <c r="DQI66" s="1">
        <f>'Matrix Rating'!DQI66*'Matrix Bobot Status'!DQI69</f>
        <v>0</v>
      </c>
      <c r="DQJ66" s="1">
        <f>'Matrix Rating'!DQJ66*'Matrix Bobot Status'!DQJ69</f>
        <v>0</v>
      </c>
      <c r="DQK66" s="1">
        <f>'Matrix Rating'!DQK66*'Matrix Bobot Status'!DQK69</f>
        <v>0</v>
      </c>
      <c r="DQL66" s="1">
        <f>'Matrix Rating'!DQL66*'Matrix Bobot Status'!DQL69</f>
        <v>0</v>
      </c>
      <c r="DQM66" s="1">
        <f>'Matrix Rating'!DQM66*'Matrix Bobot Status'!DQM69</f>
        <v>0</v>
      </c>
      <c r="DQN66" s="1">
        <f>'Matrix Rating'!DQN66*'Matrix Bobot Status'!DQN69</f>
        <v>35</v>
      </c>
      <c r="DQO66" s="1">
        <f>'Matrix Rating'!DQO66*'Matrix Bobot Status'!DQO69</f>
        <v>0</v>
      </c>
      <c r="DQP66" s="1">
        <f>'Matrix Rating'!DQP66*'Matrix Bobot Status'!DQP69</f>
        <v>0</v>
      </c>
      <c r="DQQ66" s="1">
        <f>'Matrix Rating'!DQQ66*'Matrix Bobot Status'!DQQ69</f>
        <v>35</v>
      </c>
      <c r="DQR66" s="1">
        <f>'Matrix Rating'!DQR66*'Matrix Bobot Status'!DQR69</f>
        <v>0</v>
      </c>
      <c r="DQS66" s="1">
        <f>'Matrix Rating'!DQS66*'Matrix Bobot Status'!DQS69</f>
        <v>0</v>
      </c>
      <c r="DQT66" s="1">
        <f>'Matrix Rating'!DQT66*'Matrix Bobot Status'!DQT69</f>
        <v>0</v>
      </c>
      <c r="DQU66" s="1">
        <f>'Matrix Rating'!DQU66*'Matrix Bobot Status'!DQU69</f>
        <v>0</v>
      </c>
      <c r="DQV66" s="1">
        <f>'Matrix Rating'!DQV66*'Matrix Bobot Status'!DQV69</f>
        <v>0</v>
      </c>
      <c r="DQW66" s="1">
        <f>'Matrix Rating'!DQW66*'Matrix Bobot Status'!DQW69</f>
        <v>0</v>
      </c>
      <c r="DQX66" s="1">
        <f>'Matrix Rating'!DQX66*'Matrix Bobot Status'!DQX69</f>
        <v>0</v>
      </c>
      <c r="DQY66" s="1">
        <f>'Matrix Rating'!DQY66*'Matrix Bobot Status'!DQY69</f>
        <v>0</v>
      </c>
      <c r="DQZ66" s="1">
        <f>'Matrix Rating'!DQZ66*'Matrix Bobot Status'!DQZ69</f>
        <v>0</v>
      </c>
      <c r="DRA66" s="1">
        <f>'Matrix Rating'!DRA66*'Matrix Bobot Status'!DRA69</f>
        <v>0</v>
      </c>
      <c r="DRB66" s="1">
        <f>'Matrix Rating'!DRB66*'Matrix Bobot Status'!DRB69</f>
        <v>0</v>
      </c>
      <c r="DRC66" s="1">
        <f>'Matrix Rating'!DRC66*'Matrix Bobot Status'!DRC69</f>
        <v>0</v>
      </c>
      <c r="DRD66" s="1">
        <f>'Matrix Rating'!DRD66*'Matrix Bobot Status'!DRD69</f>
        <v>0</v>
      </c>
      <c r="DRE66" s="1">
        <f>'Matrix Rating'!DRE66*'Matrix Bobot Status'!DRE69</f>
        <v>0</v>
      </c>
      <c r="DRF66" s="1">
        <f>'Matrix Rating'!DRF66*'Matrix Bobot Status'!DRF69</f>
        <v>0</v>
      </c>
      <c r="DRG66" s="1">
        <f>'Matrix Rating'!DRG66*'Matrix Bobot Status'!DRG69</f>
        <v>30</v>
      </c>
      <c r="DRH66" s="1">
        <f>'Matrix Rating'!DRH66*'Matrix Bobot Status'!DRH69</f>
        <v>0</v>
      </c>
      <c r="DRI66" s="1">
        <f>'Matrix Rating'!DRI66*'Matrix Bobot Status'!DRI69</f>
        <v>0</v>
      </c>
      <c r="DRJ66" s="1">
        <f>'Matrix Rating'!DRJ66*'Matrix Bobot Status'!DRJ69</f>
        <v>0</v>
      </c>
      <c r="DRK66" s="1">
        <f>'Matrix Rating'!DRK66*'Matrix Bobot Status'!DRK69</f>
        <v>0</v>
      </c>
      <c r="DRL66" s="1">
        <f>'Matrix Rating'!DRL66*'Matrix Bobot Status'!DRL69</f>
        <v>0</v>
      </c>
      <c r="DRM66" s="1">
        <f>'Matrix Rating'!DRM66*'Matrix Bobot Status'!DRM69</f>
        <v>0</v>
      </c>
      <c r="DRN66" s="1">
        <f>'Matrix Rating'!DRN66*'Matrix Bobot Status'!DRN69</f>
        <v>0</v>
      </c>
      <c r="DRO66" s="1">
        <f>'Matrix Rating'!DRO66*'Matrix Bobot Status'!DRO69</f>
        <v>0</v>
      </c>
      <c r="DRP66" s="1">
        <f>'Matrix Rating'!DRP66*'Matrix Bobot Status'!DRP69</f>
        <v>0</v>
      </c>
      <c r="DRQ66" s="1">
        <f>'Matrix Rating'!DRQ66*'Matrix Bobot Status'!DRQ69</f>
        <v>0</v>
      </c>
      <c r="DRR66" s="1">
        <f>'Matrix Rating'!DRR66*'Matrix Bobot Status'!DRR69</f>
        <v>0</v>
      </c>
      <c r="DRS66" s="1">
        <f>'Matrix Rating'!DRS66*'Matrix Bobot Status'!DRS69</f>
        <v>0</v>
      </c>
      <c r="DRT66" s="1">
        <f>'Matrix Rating'!DRT66*'Matrix Bobot Status'!DRT69</f>
        <v>0</v>
      </c>
      <c r="DRU66" s="1">
        <f>'Matrix Rating'!DRU66*'Matrix Bobot Status'!DRU69</f>
        <v>35</v>
      </c>
      <c r="DRV66" s="1">
        <f>'Matrix Rating'!DRV66*'Matrix Bobot Status'!DRV69</f>
        <v>0</v>
      </c>
      <c r="DRW66" s="1">
        <f>'Matrix Rating'!DRW66*'Matrix Bobot Status'!DRW69</f>
        <v>0</v>
      </c>
      <c r="DRX66" s="1">
        <f>'Matrix Rating'!DRX66*'Matrix Bobot Status'!DRX69</f>
        <v>0</v>
      </c>
      <c r="DRY66" s="1">
        <f>'Matrix Rating'!DRY66*'Matrix Bobot Status'!DRY69</f>
        <v>0</v>
      </c>
      <c r="DRZ66" s="1">
        <f>'Matrix Rating'!DRZ66*'Matrix Bobot Status'!DRZ69</f>
        <v>0</v>
      </c>
      <c r="DSA66" s="1">
        <f>'Matrix Rating'!DSA66*'Matrix Bobot Status'!DSA69</f>
        <v>0</v>
      </c>
      <c r="DSB66" s="1">
        <f>'Matrix Rating'!DSB66*'Matrix Bobot Status'!DSB69</f>
        <v>0</v>
      </c>
      <c r="DSC66" s="1">
        <f>'Matrix Rating'!DSC66*'Matrix Bobot Status'!DSC69</f>
        <v>0</v>
      </c>
      <c r="DSD66" s="1">
        <f>'Matrix Rating'!DSD66*'Matrix Bobot Status'!DSD69</f>
        <v>0</v>
      </c>
      <c r="DSE66" s="1">
        <f>'Matrix Rating'!DSE66*'Matrix Bobot Status'!DSE69</f>
        <v>0</v>
      </c>
      <c r="DSF66" s="1">
        <f>'Matrix Rating'!DSF66*'Matrix Bobot Status'!DSF69</f>
        <v>0</v>
      </c>
      <c r="DSG66" s="1">
        <f>'Matrix Rating'!DSG66*'Matrix Bobot Status'!DSG69</f>
        <v>0</v>
      </c>
      <c r="DSH66" s="1">
        <f>'Matrix Rating'!DSH66*'Matrix Bobot Status'!DSH69</f>
        <v>0</v>
      </c>
      <c r="DSI66" s="1">
        <f>'Matrix Rating'!DSI66*'Matrix Bobot Status'!DSI69</f>
        <v>0</v>
      </c>
      <c r="DSJ66" s="1">
        <f>'Matrix Rating'!DSJ66*'Matrix Bobot Status'!DSJ69</f>
        <v>0</v>
      </c>
      <c r="DSK66" s="1">
        <f>'Matrix Rating'!DSK66*'Matrix Bobot Status'!DSK69</f>
        <v>0</v>
      </c>
      <c r="DSL66" s="1">
        <f>'Matrix Rating'!DSL66*'Matrix Bobot Status'!DSL69</f>
        <v>0</v>
      </c>
      <c r="DSM66" s="1">
        <f>'Matrix Rating'!DSM66*'Matrix Bobot Status'!DSM69</f>
        <v>0</v>
      </c>
      <c r="DSN66" s="1">
        <f>'Matrix Rating'!DSN66*'Matrix Bobot Status'!DSN69</f>
        <v>0</v>
      </c>
      <c r="DSO66" s="1">
        <f>'Matrix Rating'!DSO66*'Matrix Bobot Status'!DSO69</f>
        <v>0</v>
      </c>
      <c r="DSP66" s="1">
        <f>'Matrix Rating'!DSP66*'Matrix Bobot Status'!DSP69</f>
        <v>0</v>
      </c>
      <c r="DSQ66" s="1">
        <f>'Matrix Rating'!DSQ66*'Matrix Bobot Status'!DSQ69</f>
        <v>0</v>
      </c>
      <c r="DSR66" s="1">
        <f>'Matrix Rating'!DSR66*'Matrix Bobot Status'!DSR69</f>
        <v>0</v>
      </c>
      <c r="DSS66" s="1">
        <f>'Matrix Rating'!DSS66*'Matrix Bobot Status'!DSS69</f>
        <v>0</v>
      </c>
      <c r="DST66" s="1">
        <f>'Matrix Rating'!DST66*'Matrix Bobot Status'!DST69</f>
        <v>0</v>
      </c>
      <c r="DSU66" s="1">
        <f>'Matrix Rating'!DSU66*'Matrix Bobot Status'!DSU69</f>
        <v>0</v>
      </c>
      <c r="DSV66" s="1">
        <f>'Matrix Rating'!DSV66*'Matrix Bobot Status'!DSV69</f>
        <v>0</v>
      </c>
      <c r="DSW66" s="1">
        <f>'Matrix Rating'!DSW66*'Matrix Bobot Status'!DSW69</f>
        <v>0</v>
      </c>
      <c r="DSX66" s="1">
        <f>'Matrix Rating'!DSX66*'Matrix Bobot Status'!DSX69</f>
        <v>0</v>
      </c>
      <c r="DSY66" s="1">
        <f>'Matrix Rating'!DSY66*'Matrix Bobot Status'!DSY69</f>
        <v>0</v>
      </c>
      <c r="DSZ66" s="1">
        <f>'Matrix Rating'!DSZ66*'Matrix Bobot Status'!DSZ69</f>
        <v>0</v>
      </c>
      <c r="DTA66" s="1">
        <f>'Matrix Rating'!DTA66*'Matrix Bobot Status'!DTA69</f>
        <v>40</v>
      </c>
      <c r="DTB66" s="1">
        <f>'Matrix Rating'!DTB66*'Matrix Bobot Status'!DTB69</f>
        <v>0</v>
      </c>
      <c r="DTC66" s="1">
        <f>'Matrix Rating'!DTC66*'Matrix Bobot Status'!DTC69</f>
        <v>0</v>
      </c>
      <c r="DTD66" s="1">
        <f>'Matrix Rating'!DTD66*'Matrix Bobot Status'!DTD69</f>
        <v>0</v>
      </c>
      <c r="DTE66" s="1">
        <f>'Matrix Rating'!DTE66*'Matrix Bobot Status'!DTE69</f>
        <v>0</v>
      </c>
      <c r="DTF66" s="1">
        <f>'Matrix Rating'!DTF66*'Matrix Bobot Status'!DTF69</f>
        <v>0</v>
      </c>
      <c r="DTG66" s="1">
        <f>'Matrix Rating'!DTG66*'Matrix Bobot Status'!DTG69</f>
        <v>0</v>
      </c>
      <c r="DTH66" s="1">
        <f>'Matrix Rating'!DTH66*'Matrix Bobot Status'!DTH69</f>
        <v>0</v>
      </c>
      <c r="DTI66" s="1">
        <f>'Matrix Rating'!DTI66*'Matrix Bobot Status'!DTI69</f>
        <v>0</v>
      </c>
      <c r="DTJ66" s="1">
        <f>'Matrix Rating'!DTJ66*'Matrix Bobot Status'!DTJ69</f>
        <v>0</v>
      </c>
      <c r="DTK66" s="1">
        <f>'Matrix Rating'!DTK66*'Matrix Bobot Status'!DTK69</f>
        <v>0</v>
      </c>
      <c r="DTL66" s="1">
        <f>'Matrix Rating'!DTL66*'Matrix Bobot Status'!DTL69</f>
        <v>0</v>
      </c>
      <c r="DTM66" s="1">
        <f>'Matrix Rating'!DTM66*'Matrix Bobot Status'!DTM69</f>
        <v>0</v>
      </c>
      <c r="DTN66" s="1">
        <f>'Matrix Rating'!DTN66*'Matrix Bobot Status'!DTN69</f>
        <v>0</v>
      </c>
      <c r="DTO66" s="1">
        <f>'Matrix Rating'!DTO66*'Matrix Bobot Status'!DTO69</f>
        <v>0</v>
      </c>
      <c r="DTP66" s="1">
        <f>'Matrix Rating'!DTP66*'Matrix Bobot Status'!DTP69</f>
        <v>0</v>
      </c>
      <c r="DTQ66" s="1">
        <f>'Matrix Rating'!DTQ66*'Matrix Bobot Status'!DTQ69</f>
        <v>0</v>
      </c>
      <c r="DTR66" s="1">
        <f>'Matrix Rating'!DTR66*'Matrix Bobot Status'!DTR69</f>
        <v>0</v>
      </c>
      <c r="DTS66" s="1">
        <f>'Matrix Rating'!DTS66*'Matrix Bobot Status'!DTS69</f>
        <v>0</v>
      </c>
      <c r="DTT66" s="1">
        <f>'Matrix Rating'!DTT66*'Matrix Bobot Status'!DTT69</f>
        <v>0</v>
      </c>
      <c r="DTU66" s="1">
        <f>'Matrix Rating'!DTU66*'Matrix Bobot Status'!DTU69</f>
        <v>0</v>
      </c>
      <c r="DTV66" s="1">
        <f>'Matrix Rating'!DTV66*'Matrix Bobot Status'!DTV69</f>
        <v>0</v>
      </c>
      <c r="DTW66" s="1">
        <f>'Matrix Rating'!DTW66*'Matrix Bobot Status'!DTW69</f>
        <v>0</v>
      </c>
      <c r="DTX66" s="1">
        <f>'Matrix Rating'!DTX66*'Matrix Bobot Status'!DTX69</f>
        <v>0</v>
      </c>
      <c r="DTY66" s="1">
        <f>'Matrix Rating'!DTY66*'Matrix Bobot Status'!DTY69</f>
        <v>0</v>
      </c>
      <c r="DTZ66" s="1">
        <f>'Matrix Rating'!DTZ66*'Matrix Bobot Status'!DTZ69</f>
        <v>0</v>
      </c>
      <c r="DUA66" s="1">
        <f>'Matrix Rating'!DUA66*'Matrix Bobot Status'!DUA69</f>
        <v>0</v>
      </c>
      <c r="DUB66" s="1">
        <f>'Matrix Rating'!DUB66*'Matrix Bobot Status'!DUB69</f>
        <v>0</v>
      </c>
      <c r="DUC66" s="1">
        <f>'Matrix Rating'!DUC66*'Matrix Bobot Status'!DUC69</f>
        <v>0</v>
      </c>
      <c r="DUD66" s="1">
        <f>'Matrix Rating'!DUD66*'Matrix Bobot Status'!DUD69</f>
        <v>0</v>
      </c>
      <c r="DUE66" s="1">
        <f>'Matrix Rating'!DUE66*'Matrix Bobot Status'!DUE69</f>
        <v>0</v>
      </c>
      <c r="DUF66" s="1">
        <f>'Matrix Rating'!DUF66*'Matrix Bobot Status'!DUF69</f>
        <v>0</v>
      </c>
      <c r="DUG66" s="1">
        <f>'Matrix Rating'!DUG66*'Matrix Bobot Status'!DUG69</f>
        <v>0</v>
      </c>
      <c r="DUH66" s="1">
        <f>'Matrix Rating'!DUH66*'Matrix Bobot Status'!DUH69</f>
        <v>0</v>
      </c>
      <c r="DUI66" s="1">
        <f>'Matrix Rating'!DUI66*'Matrix Bobot Status'!DUI69</f>
        <v>40</v>
      </c>
      <c r="DUJ66" s="1">
        <f>'Matrix Rating'!DUJ66*'Matrix Bobot Status'!DUJ69</f>
        <v>0</v>
      </c>
      <c r="DUK66" s="1">
        <f>'Matrix Rating'!DUK66*'Matrix Bobot Status'!DUK69</f>
        <v>0</v>
      </c>
      <c r="DUL66" s="1">
        <f>'Matrix Rating'!DUL66*'Matrix Bobot Status'!DUL69</f>
        <v>0</v>
      </c>
      <c r="DUM66" s="1">
        <f>'Matrix Rating'!DUM66*'Matrix Bobot Status'!DUM69</f>
        <v>0</v>
      </c>
      <c r="DUN66" s="1">
        <f>'Matrix Rating'!DUN66*'Matrix Bobot Status'!DUN69</f>
        <v>7</v>
      </c>
      <c r="DUO66" s="1">
        <f>'Matrix Rating'!DUO66*'Matrix Bobot Status'!DUO69</f>
        <v>0</v>
      </c>
      <c r="DUP66" s="1">
        <f>'Matrix Rating'!DUP66*'Matrix Bobot Status'!DUP69</f>
        <v>0</v>
      </c>
      <c r="DUQ66" s="1">
        <f>'Matrix Rating'!DUQ66*'Matrix Bobot Status'!DUQ69</f>
        <v>0</v>
      </c>
      <c r="DUR66" s="1">
        <f>'Matrix Rating'!DUR66*'Matrix Bobot Status'!DUR69</f>
        <v>0</v>
      </c>
      <c r="DUS66" s="1">
        <f>'Matrix Rating'!DUS66*'Matrix Bobot Status'!DUS69</f>
        <v>0</v>
      </c>
      <c r="DUT66" s="1">
        <f>'Matrix Rating'!DUT66*'Matrix Bobot Status'!DUT69</f>
        <v>0</v>
      </c>
      <c r="DUU66" s="1">
        <f>'Matrix Rating'!DUU66*'Matrix Bobot Status'!DUU69</f>
        <v>0</v>
      </c>
      <c r="DUV66" s="1">
        <f>'Matrix Rating'!DUV66*'Matrix Bobot Status'!DUV69</f>
        <v>0</v>
      </c>
      <c r="DUW66" s="1">
        <f>'Matrix Rating'!DUW66*'Matrix Bobot Status'!DUW69</f>
        <v>0</v>
      </c>
      <c r="DUX66" s="1">
        <f>'Matrix Rating'!DUX66*'Matrix Bobot Status'!DUX69</f>
        <v>0</v>
      </c>
      <c r="DUY66" s="1">
        <f>'Matrix Rating'!DUY66*'Matrix Bobot Status'!DUY69</f>
        <v>0</v>
      </c>
      <c r="DUZ66" s="1">
        <f>'Matrix Rating'!DUZ66*'Matrix Bobot Status'!DUZ69</f>
        <v>0</v>
      </c>
      <c r="DVA66" s="1">
        <f>'Matrix Rating'!DVA66*'Matrix Bobot Status'!DVA69</f>
        <v>0</v>
      </c>
      <c r="DVB66" s="1">
        <f>'Matrix Rating'!DVB66*'Matrix Bobot Status'!DVB69</f>
        <v>0</v>
      </c>
      <c r="DVC66" s="1">
        <f>'Matrix Rating'!DVC66*'Matrix Bobot Status'!DVC69</f>
        <v>35</v>
      </c>
      <c r="DVD66" s="1">
        <f>'Matrix Rating'!DVD66*'Matrix Bobot Status'!DVD69</f>
        <v>0</v>
      </c>
      <c r="DVE66" s="1">
        <f>'Matrix Rating'!DVE66*'Matrix Bobot Status'!DVE69</f>
        <v>0</v>
      </c>
      <c r="DVF66" s="1">
        <f>'Matrix Rating'!DVF66*'Matrix Bobot Status'!DVF69</f>
        <v>0</v>
      </c>
      <c r="DVG66" s="1">
        <f>'Matrix Rating'!DVG66*'Matrix Bobot Status'!DVG69</f>
        <v>0</v>
      </c>
      <c r="DVH66" s="1">
        <f>'Matrix Rating'!DVH66*'Matrix Bobot Status'!DVH69</f>
        <v>0</v>
      </c>
      <c r="DVI66" s="1">
        <f>'Matrix Rating'!DVI66*'Matrix Bobot Status'!DVI69</f>
        <v>0</v>
      </c>
      <c r="DVJ66" s="1">
        <f>'Matrix Rating'!DVJ66*'Matrix Bobot Status'!DVJ69</f>
        <v>40</v>
      </c>
      <c r="DVK66" s="1">
        <f>'Matrix Rating'!DVK66*'Matrix Bobot Status'!DVK69</f>
        <v>0</v>
      </c>
      <c r="DVL66" s="1">
        <f>'Matrix Rating'!DVL66*'Matrix Bobot Status'!DVL69</f>
        <v>0</v>
      </c>
      <c r="DVM66" s="1">
        <f>'Matrix Rating'!DVM66*'Matrix Bobot Status'!DVM69</f>
        <v>0</v>
      </c>
      <c r="DVN66" s="1">
        <f>'Matrix Rating'!DVN66*'Matrix Bobot Status'!DVN69</f>
        <v>0</v>
      </c>
      <c r="DVO66" s="1">
        <f>'Matrix Rating'!DVO66*'Matrix Bobot Status'!DVO69</f>
        <v>45</v>
      </c>
      <c r="DVP66" s="1">
        <f>'Matrix Rating'!DVP66*'Matrix Bobot Status'!DVP69</f>
        <v>0</v>
      </c>
      <c r="DVQ66" s="1">
        <f>'Matrix Rating'!DVQ66*'Matrix Bobot Status'!DVQ69</f>
        <v>0</v>
      </c>
      <c r="DVR66" s="1">
        <f>'Matrix Rating'!DVR66*'Matrix Bobot Status'!DVR69</f>
        <v>0</v>
      </c>
      <c r="DVS66" s="1">
        <f>'Matrix Rating'!DVS66*'Matrix Bobot Status'!DVS69</f>
        <v>40</v>
      </c>
      <c r="DVT66" s="1">
        <f>'Matrix Rating'!DVT66*'Matrix Bobot Status'!DVT69</f>
        <v>0</v>
      </c>
      <c r="DVU66" s="1">
        <f>'Matrix Rating'!DVU66*'Matrix Bobot Status'!DVU69</f>
        <v>0</v>
      </c>
      <c r="DVV66" s="1">
        <f>'Matrix Rating'!DVV66*'Matrix Bobot Status'!DVV69</f>
        <v>0</v>
      </c>
      <c r="DVW66" s="1">
        <f>'Matrix Rating'!DVW66*'Matrix Bobot Status'!DVW69</f>
        <v>0</v>
      </c>
      <c r="DVX66" s="1">
        <f>'Matrix Rating'!DVX66*'Matrix Bobot Status'!DVX69</f>
        <v>0</v>
      </c>
      <c r="DVY66" s="1">
        <f>'Matrix Rating'!DVY66*'Matrix Bobot Status'!DVY69</f>
        <v>0</v>
      </c>
      <c r="DVZ66" s="1">
        <f>'Matrix Rating'!DVZ66*'Matrix Bobot Status'!DVZ69</f>
        <v>0</v>
      </c>
      <c r="DWA66" s="1">
        <f>'Matrix Rating'!DWA66*'Matrix Bobot Status'!DWA69</f>
        <v>0</v>
      </c>
      <c r="DWB66" s="1">
        <f>'Matrix Rating'!DWB66*'Matrix Bobot Status'!DWB69</f>
        <v>0</v>
      </c>
      <c r="DWC66" s="1">
        <f>'Matrix Rating'!DWC66*'Matrix Bobot Status'!DWC69</f>
        <v>0</v>
      </c>
      <c r="DWD66" s="1">
        <f>'Matrix Rating'!DWD66*'Matrix Bobot Status'!DWD69</f>
        <v>0</v>
      </c>
      <c r="DWE66" s="1">
        <f>'Matrix Rating'!DWE66*'Matrix Bobot Status'!DWE69</f>
        <v>0</v>
      </c>
      <c r="DWF66" s="1">
        <f>'Matrix Rating'!DWF66*'Matrix Bobot Status'!DWF69</f>
        <v>0</v>
      </c>
      <c r="DWG66" s="1">
        <f>'Matrix Rating'!DWG66*'Matrix Bobot Status'!DWG69</f>
        <v>0</v>
      </c>
      <c r="DWH66" s="1">
        <f>'Matrix Rating'!DWH66*'Matrix Bobot Status'!DWH69</f>
        <v>0</v>
      </c>
      <c r="DWI66" s="1">
        <f>'Matrix Rating'!DWI66*'Matrix Bobot Status'!DWI69</f>
        <v>0</v>
      </c>
      <c r="DWJ66" s="1">
        <f>'Matrix Rating'!DWJ66*'Matrix Bobot Status'!DWJ69</f>
        <v>0</v>
      </c>
      <c r="DWK66" s="1">
        <f>'Matrix Rating'!DWK66*'Matrix Bobot Status'!DWK69</f>
        <v>0</v>
      </c>
      <c r="DWL66" s="1">
        <f>'Matrix Rating'!DWL66*'Matrix Bobot Status'!DWL69</f>
        <v>0</v>
      </c>
      <c r="DWM66" s="1">
        <f>'Matrix Rating'!DWM66*'Matrix Bobot Status'!DWM69</f>
        <v>0</v>
      </c>
      <c r="DWN66" s="1">
        <f>'Matrix Rating'!DWN66*'Matrix Bobot Status'!DWN69</f>
        <v>0</v>
      </c>
      <c r="DWO66" s="1">
        <f>'Matrix Rating'!DWO66*'Matrix Bobot Status'!DWO69</f>
        <v>0</v>
      </c>
      <c r="DWP66" s="1">
        <f>'Matrix Rating'!DWP66*'Matrix Bobot Status'!DWP69</f>
        <v>0</v>
      </c>
      <c r="DWQ66" s="1">
        <f>'Matrix Rating'!DWQ66*'Matrix Bobot Status'!DWQ69</f>
        <v>0</v>
      </c>
      <c r="DWR66" s="1">
        <f>'Matrix Rating'!DWR66*'Matrix Bobot Status'!DWR69</f>
        <v>0</v>
      </c>
      <c r="DWS66" s="1">
        <f>'Matrix Rating'!DWS66*'Matrix Bobot Status'!DWS69</f>
        <v>0</v>
      </c>
      <c r="DWT66" s="1">
        <f>'Matrix Rating'!DWT66*'Matrix Bobot Status'!DWT69</f>
        <v>0</v>
      </c>
      <c r="DWU66" s="1">
        <f>'Matrix Rating'!DWU66*'Matrix Bobot Status'!DWU69</f>
        <v>0</v>
      </c>
      <c r="DWV66" s="1">
        <f>'Matrix Rating'!DWV66*'Matrix Bobot Status'!DWV69</f>
        <v>0</v>
      </c>
      <c r="DWW66" s="1">
        <f>'Matrix Rating'!DWW66*'Matrix Bobot Status'!DWW69</f>
        <v>0</v>
      </c>
      <c r="DWX66" s="1">
        <f>'Matrix Rating'!DWX66*'Matrix Bobot Status'!DWX69</f>
        <v>0</v>
      </c>
      <c r="DWY66" s="1">
        <f>'Matrix Rating'!DWY66*'Matrix Bobot Status'!DWY69</f>
        <v>0</v>
      </c>
      <c r="DWZ66" s="1">
        <f>'Matrix Rating'!DWZ66*'Matrix Bobot Status'!DWZ69</f>
        <v>0</v>
      </c>
      <c r="DXA66" s="1">
        <f>'Matrix Rating'!DXA66*'Matrix Bobot Status'!DXA69</f>
        <v>0</v>
      </c>
      <c r="DXB66" s="1">
        <f>'Matrix Rating'!DXB66*'Matrix Bobot Status'!DXB69</f>
        <v>0</v>
      </c>
      <c r="DXC66" s="1">
        <f>'Matrix Rating'!DXC66*'Matrix Bobot Status'!DXC69</f>
        <v>0</v>
      </c>
      <c r="DXD66" s="1">
        <f>'Matrix Rating'!DXD66*'Matrix Bobot Status'!DXD69</f>
        <v>0</v>
      </c>
      <c r="DXE66" s="1">
        <f>'Matrix Rating'!DXE66*'Matrix Bobot Status'!DXE69</f>
        <v>0</v>
      </c>
      <c r="DXF66" s="1">
        <f>'Matrix Rating'!DXF66*'Matrix Bobot Status'!DXF69</f>
        <v>0</v>
      </c>
      <c r="DXG66" s="1">
        <f>'Matrix Rating'!DXG66*'Matrix Bobot Status'!DXG69</f>
        <v>0</v>
      </c>
      <c r="DXH66" s="1">
        <f>'Matrix Rating'!DXH66*'Matrix Bobot Status'!DXH69</f>
        <v>0</v>
      </c>
      <c r="DXI66" s="1">
        <f>'Matrix Rating'!DXI66*'Matrix Bobot Status'!DXI69</f>
        <v>0</v>
      </c>
      <c r="DXJ66" s="1">
        <f>'Matrix Rating'!DXJ66*'Matrix Bobot Status'!DXJ69</f>
        <v>0</v>
      </c>
      <c r="DXK66" s="1">
        <f>'Matrix Rating'!DXK66*'Matrix Bobot Status'!DXK69</f>
        <v>0</v>
      </c>
      <c r="DXL66" s="1">
        <f>'Matrix Rating'!DXL66*'Matrix Bobot Status'!DXL69</f>
        <v>0</v>
      </c>
      <c r="DXM66" s="1">
        <f>'Matrix Rating'!DXM66*'Matrix Bobot Status'!DXM69</f>
        <v>0</v>
      </c>
      <c r="DXN66" s="1">
        <f>'Matrix Rating'!DXN66*'Matrix Bobot Status'!DXN69</f>
        <v>40</v>
      </c>
      <c r="DXO66" s="1">
        <f>'Matrix Rating'!DXO66*'Matrix Bobot Status'!DXO69</f>
        <v>0</v>
      </c>
      <c r="DXP66" s="1">
        <f>'Matrix Rating'!DXP66*'Matrix Bobot Status'!DXP69</f>
        <v>0</v>
      </c>
      <c r="DXQ66" s="1">
        <f>'Matrix Rating'!DXQ66*'Matrix Bobot Status'!DXQ69</f>
        <v>0</v>
      </c>
      <c r="DXR66" s="1">
        <f>'Matrix Rating'!DXR66*'Matrix Bobot Status'!DXR69</f>
        <v>0</v>
      </c>
      <c r="DXS66" s="1">
        <f>'Matrix Rating'!DXS66*'Matrix Bobot Status'!DXS69</f>
        <v>0</v>
      </c>
      <c r="DXT66" s="1">
        <f>'Matrix Rating'!DXT66*'Matrix Bobot Status'!DXT69</f>
        <v>0</v>
      </c>
      <c r="DXU66" s="1">
        <f>'Matrix Rating'!DXU66*'Matrix Bobot Status'!DXU69</f>
        <v>0</v>
      </c>
      <c r="DXV66" s="1">
        <f>'Matrix Rating'!DXV66*'Matrix Bobot Status'!DXV69</f>
        <v>0</v>
      </c>
      <c r="DXW66" s="1">
        <f>'Matrix Rating'!DXW66*'Matrix Bobot Status'!DXW69</f>
        <v>0</v>
      </c>
      <c r="DXX66" s="1">
        <f>'Matrix Rating'!DXX66*'Matrix Bobot Status'!DXX69</f>
        <v>0</v>
      </c>
      <c r="DXY66" s="1">
        <f>'Matrix Rating'!DXY66*'Matrix Bobot Status'!DXY69</f>
        <v>0</v>
      </c>
      <c r="DXZ66" s="1">
        <f>'Matrix Rating'!DXZ66*'Matrix Bobot Status'!DXZ69</f>
        <v>0</v>
      </c>
      <c r="DYA66" s="1">
        <f>'Matrix Rating'!DYA66*'Matrix Bobot Status'!DYA69</f>
        <v>0</v>
      </c>
      <c r="DYB66" s="1">
        <f>'Matrix Rating'!DYB66*'Matrix Bobot Status'!DYB69</f>
        <v>0</v>
      </c>
      <c r="DYC66" s="1">
        <f>'Matrix Rating'!DYC66*'Matrix Bobot Status'!DYC69</f>
        <v>0</v>
      </c>
      <c r="DYD66" s="1">
        <f>'Matrix Rating'!DYD66*'Matrix Bobot Status'!DYD69</f>
        <v>0</v>
      </c>
      <c r="DYE66" s="1">
        <f>'Matrix Rating'!DYE66*'Matrix Bobot Status'!DYE69</f>
        <v>0</v>
      </c>
      <c r="DYF66" s="1">
        <f>'Matrix Rating'!DYF66*'Matrix Bobot Status'!DYF69</f>
        <v>0</v>
      </c>
      <c r="DYG66" s="1">
        <f>'Matrix Rating'!DYG66*'Matrix Bobot Status'!DYG69</f>
        <v>0</v>
      </c>
      <c r="DYH66" s="1">
        <f>'Matrix Rating'!DYH66*'Matrix Bobot Status'!DYH69</f>
        <v>0</v>
      </c>
      <c r="DYI66" s="1">
        <f>'Matrix Rating'!DYI66*'Matrix Bobot Status'!DYI69</f>
        <v>0</v>
      </c>
      <c r="DYJ66" s="1">
        <f>'Matrix Rating'!DYJ66*'Matrix Bobot Status'!DYJ69</f>
        <v>0</v>
      </c>
      <c r="DYK66" s="1">
        <f>'Matrix Rating'!DYK66*'Matrix Bobot Status'!DYK69</f>
        <v>0</v>
      </c>
      <c r="DYL66" s="1">
        <f>'Matrix Rating'!DYL66*'Matrix Bobot Status'!DYL69</f>
        <v>35</v>
      </c>
      <c r="DYM66" s="1">
        <f>'Matrix Rating'!DYM66*'Matrix Bobot Status'!DYM69</f>
        <v>0</v>
      </c>
      <c r="DYN66" s="1">
        <f>'Matrix Rating'!DYN66*'Matrix Bobot Status'!DYN69</f>
        <v>0</v>
      </c>
      <c r="DYO66" s="1">
        <f>'Matrix Rating'!DYO66*'Matrix Bobot Status'!DYO69</f>
        <v>0</v>
      </c>
      <c r="DYP66" s="1">
        <f>'Matrix Rating'!DYP66*'Matrix Bobot Status'!DYP69</f>
        <v>0</v>
      </c>
      <c r="DYQ66" s="1">
        <f>'Matrix Rating'!DYQ66*'Matrix Bobot Status'!DYQ69</f>
        <v>0</v>
      </c>
      <c r="DYR66" s="1">
        <f>'Matrix Rating'!DYR66*'Matrix Bobot Status'!DYR69</f>
        <v>0</v>
      </c>
      <c r="DYS66" s="1">
        <f>'Matrix Rating'!DYS66*'Matrix Bobot Status'!DYS69</f>
        <v>0</v>
      </c>
      <c r="DYT66" s="1">
        <f>'Matrix Rating'!DYT66*'Matrix Bobot Status'!DYT69</f>
        <v>0</v>
      </c>
      <c r="DYU66" s="1">
        <f>'Matrix Rating'!DYU66*'Matrix Bobot Status'!DYU69</f>
        <v>0</v>
      </c>
      <c r="DYV66" s="1">
        <f>'Matrix Rating'!DYV66*'Matrix Bobot Status'!DYV69</f>
        <v>0</v>
      </c>
      <c r="DYW66" s="1">
        <f>'Matrix Rating'!DYW66*'Matrix Bobot Status'!DYW69</f>
        <v>0</v>
      </c>
      <c r="DYX66" s="1">
        <f>'Matrix Rating'!DYX66*'Matrix Bobot Status'!DYX69</f>
        <v>0</v>
      </c>
      <c r="DYY66" s="1">
        <f>'Matrix Rating'!DYY66*'Matrix Bobot Status'!DYY69</f>
        <v>0</v>
      </c>
      <c r="DYZ66" s="1">
        <f>'Matrix Rating'!DYZ66*'Matrix Bobot Status'!DYZ69</f>
        <v>0</v>
      </c>
      <c r="DZA66" s="1">
        <f>'Matrix Rating'!DZA66*'Matrix Bobot Status'!DZA69</f>
        <v>0</v>
      </c>
      <c r="DZB66" s="1">
        <f>'Matrix Rating'!DZB66*'Matrix Bobot Status'!DZB69</f>
        <v>35</v>
      </c>
      <c r="DZC66" s="1">
        <f>'Matrix Rating'!DZC66*'Matrix Bobot Status'!DZC69</f>
        <v>0</v>
      </c>
      <c r="DZD66" s="1">
        <f>'Matrix Rating'!DZD66*'Matrix Bobot Status'!DZD69</f>
        <v>0</v>
      </c>
      <c r="DZE66" s="1">
        <f>'Matrix Rating'!DZE66*'Matrix Bobot Status'!DZE69</f>
        <v>0</v>
      </c>
      <c r="DZF66" s="1">
        <f>'Matrix Rating'!DZF66*'Matrix Bobot Status'!DZF69</f>
        <v>0</v>
      </c>
      <c r="DZG66" s="1">
        <f>'Matrix Rating'!DZG66*'Matrix Bobot Status'!DZG69</f>
        <v>0</v>
      </c>
      <c r="DZH66" s="1">
        <f>'Matrix Rating'!DZH66*'Matrix Bobot Status'!DZH69</f>
        <v>0</v>
      </c>
      <c r="DZI66" s="1">
        <f>'Matrix Rating'!DZI66*'Matrix Bobot Status'!DZI69</f>
        <v>0</v>
      </c>
      <c r="DZJ66" s="1">
        <f>'Matrix Rating'!DZJ66*'Matrix Bobot Status'!DZJ69</f>
        <v>0</v>
      </c>
      <c r="DZK66" s="1">
        <f>'Matrix Rating'!DZK66*'Matrix Bobot Status'!DZK69</f>
        <v>0</v>
      </c>
      <c r="DZL66" s="1">
        <f>'Matrix Rating'!DZL66*'Matrix Bobot Status'!DZL69</f>
        <v>0</v>
      </c>
      <c r="DZM66" s="1">
        <f>'Matrix Rating'!DZM66*'Matrix Bobot Status'!DZM69</f>
        <v>0</v>
      </c>
      <c r="DZN66" s="1">
        <f>'Matrix Rating'!DZN66*'Matrix Bobot Status'!DZN69</f>
        <v>0</v>
      </c>
      <c r="DZO66" s="1">
        <f>'Matrix Rating'!DZO66*'Matrix Bobot Status'!DZO69</f>
        <v>0</v>
      </c>
      <c r="DZP66" s="1">
        <f>'Matrix Rating'!DZP66*'Matrix Bobot Status'!DZP69</f>
        <v>0</v>
      </c>
      <c r="DZQ66" s="1">
        <f>'Matrix Rating'!DZQ66*'Matrix Bobot Status'!DZQ69</f>
        <v>0</v>
      </c>
      <c r="DZR66" s="1">
        <f>'Matrix Rating'!DZR66*'Matrix Bobot Status'!DZR69</f>
        <v>0</v>
      </c>
      <c r="DZS66" s="1">
        <f>'Matrix Rating'!DZS66*'Matrix Bobot Status'!DZS69</f>
        <v>0</v>
      </c>
      <c r="DZT66" s="1">
        <f>'Matrix Rating'!DZT66*'Matrix Bobot Status'!DZT69</f>
        <v>0</v>
      </c>
      <c r="DZU66" s="1">
        <f>'Matrix Rating'!DZU66*'Matrix Bobot Status'!DZU69</f>
        <v>0</v>
      </c>
      <c r="DZV66" s="1">
        <f>'Matrix Rating'!DZV66*'Matrix Bobot Status'!DZV69</f>
        <v>0</v>
      </c>
      <c r="DZW66" s="1">
        <f>'Matrix Rating'!DZW66*'Matrix Bobot Status'!DZW69</f>
        <v>0</v>
      </c>
      <c r="DZX66" s="1">
        <f>'Matrix Rating'!DZX66*'Matrix Bobot Status'!DZX69</f>
        <v>40</v>
      </c>
      <c r="DZY66" s="1">
        <f>'Matrix Rating'!DZY66*'Matrix Bobot Status'!DZY69</f>
        <v>0</v>
      </c>
      <c r="DZZ66" s="1">
        <f>'Matrix Rating'!DZZ66*'Matrix Bobot Status'!DZZ69</f>
        <v>0</v>
      </c>
      <c r="EAA66" s="1">
        <f>'Matrix Rating'!EAA66*'Matrix Bobot Status'!EAA69</f>
        <v>0</v>
      </c>
      <c r="EAB66" s="1">
        <f>'Matrix Rating'!EAB66*'Matrix Bobot Status'!EAB69</f>
        <v>0</v>
      </c>
      <c r="EAC66" s="1">
        <f>'Matrix Rating'!EAC66*'Matrix Bobot Status'!EAC69</f>
        <v>0</v>
      </c>
      <c r="EAD66" s="1">
        <f>'Matrix Rating'!EAD66*'Matrix Bobot Status'!EAD69</f>
        <v>0</v>
      </c>
      <c r="EAE66" s="1">
        <f>'Matrix Rating'!EAE66*'Matrix Bobot Status'!EAE69</f>
        <v>0</v>
      </c>
      <c r="EAF66" s="1">
        <f>'Matrix Rating'!EAF66*'Matrix Bobot Status'!EAF69</f>
        <v>0</v>
      </c>
      <c r="EAG66" s="1">
        <f>'Matrix Rating'!EAG66*'Matrix Bobot Status'!EAG69</f>
        <v>0</v>
      </c>
      <c r="EAH66" s="1">
        <f>'Matrix Rating'!EAH66*'Matrix Bobot Status'!EAH69</f>
        <v>35</v>
      </c>
      <c r="EAI66" s="1">
        <f>'Matrix Rating'!EAI66*'Matrix Bobot Status'!EAI69</f>
        <v>0</v>
      </c>
      <c r="EAJ66" s="1">
        <f>'Matrix Rating'!EAJ66*'Matrix Bobot Status'!EAJ69</f>
        <v>0</v>
      </c>
      <c r="EAK66" s="1">
        <f>'Matrix Rating'!EAK66*'Matrix Bobot Status'!EAK69</f>
        <v>0</v>
      </c>
      <c r="EAL66" s="1">
        <f>'Matrix Rating'!EAL66*'Matrix Bobot Status'!EAL69</f>
        <v>0</v>
      </c>
      <c r="EAM66" s="1">
        <f>'Matrix Rating'!EAM66*'Matrix Bobot Status'!EAM69</f>
        <v>0</v>
      </c>
      <c r="EAN66" s="1">
        <f>'Matrix Rating'!EAN66*'Matrix Bobot Status'!EAN69</f>
        <v>0</v>
      </c>
      <c r="EAO66" s="1">
        <f>'Matrix Rating'!EAO66*'Matrix Bobot Status'!EAO69</f>
        <v>35</v>
      </c>
      <c r="EAP66" s="1">
        <f>'Matrix Rating'!EAP66*'Matrix Bobot Status'!EAP69</f>
        <v>0</v>
      </c>
      <c r="EAQ66" s="1">
        <f>'Matrix Rating'!EAQ66*'Matrix Bobot Status'!EAQ69</f>
        <v>0</v>
      </c>
      <c r="EAR66" s="1">
        <f>'Matrix Rating'!EAR66*'Matrix Bobot Status'!EAR69</f>
        <v>0</v>
      </c>
      <c r="EAS66" s="1">
        <f>'Matrix Rating'!EAS66*'Matrix Bobot Status'!EAS69</f>
        <v>0</v>
      </c>
      <c r="EAT66" s="1">
        <f>'Matrix Rating'!EAT66*'Matrix Bobot Status'!EAT69</f>
        <v>0</v>
      </c>
      <c r="EAU66" s="1">
        <f>'Matrix Rating'!EAU66*'Matrix Bobot Status'!EAU69</f>
        <v>35</v>
      </c>
      <c r="EAV66" s="1">
        <f>'Matrix Rating'!EAV66*'Matrix Bobot Status'!EAV69</f>
        <v>0</v>
      </c>
      <c r="EAW66" s="1">
        <f>'Matrix Rating'!EAW66*'Matrix Bobot Status'!EAW69</f>
        <v>0</v>
      </c>
      <c r="EAX66" s="1">
        <f>'Matrix Rating'!EAX66*'Matrix Bobot Status'!EAX69</f>
        <v>0</v>
      </c>
      <c r="EAY66" s="1">
        <f>'Matrix Rating'!EAY66*'Matrix Bobot Status'!EAY69</f>
        <v>0</v>
      </c>
      <c r="EAZ66" s="1">
        <f>'Matrix Rating'!EAZ66*'Matrix Bobot Status'!EAZ69</f>
        <v>0</v>
      </c>
      <c r="EBA66" s="1">
        <f>'Matrix Rating'!EBA66*'Matrix Bobot Status'!EBA69</f>
        <v>0</v>
      </c>
      <c r="EBB66" s="1">
        <f>'Matrix Rating'!EBB66*'Matrix Bobot Status'!EBB69</f>
        <v>0</v>
      </c>
      <c r="EBC66" s="1">
        <f>'Matrix Rating'!EBC66*'Matrix Bobot Status'!EBC69</f>
        <v>40</v>
      </c>
      <c r="EBD66" s="1">
        <f>'Matrix Rating'!EBD66*'Matrix Bobot Status'!EBD69</f>
        <v>0</v>
      </c>
      <c r="EBE66" s="1">
        <f>'Matrix Rating'!EBE66*'Matrix Bobot Status'!EBE69</f>
        <v>0</v>
      </c>
      <c r="EBF66" s="1">
        <f>'Matrix Rating'!EBF66*'Matrix Bobot Status'!EBF69</f>
        <v>0</v>
      </c>
      <c r="EBG66" s="1">
        <f>'Matrix Rating'!EBG66*'Matrix Bobot Status'!EBG69</f>
        <v>0</v>
      </c>
      <c r="EBH66" s="1">
        <f>'Matrix Rating'!EBH66*'Matrix Bobot Status'!EBH69</f>
        <v>0</v>
      </c>
      <c r="EBI66" s="1">
        <f>'Matrix Rating'!EBI66*'Matrix Bobot Status'!EBI69</f>
        <v>0</v>
      </c>
      <c r="EBJ66" s="1">
        <f>'Matrix Rating'!EBJ66*'Matrix Bobot Status'!EBJ69</f>
        <v>35</v>
      </c>
      <c r="EBK66" s="1">
        <f>'Matrix Rating'!EBK66*'Matrix Bobot Status'!EBK69</f>
        <v>35</v>
      </c>
      <c r="EBL66" s="1">
        <f>'Matrix Rating'!EBL66*'Matrix Bobot Status'!EBL69</f>
        <v>0</v>
      </c>
      <c r="EBM66" s="1">
        <f>'Matrix Rating'!EBM66*'Matrix Bobot Status'!EBM69</f>
        <v>0</v>
      </c>
      <c r="EBN66" s="1">
        <f>'Matrix Rating'!EBN66*'Matrix Bobot Status'!EBN69</f>
        <v>0</v>
      </c>
      <c r="EBO66" s="1">
        <f>'Matrix Rating'!EBO66*'Matrix Bobot Status'!EBO69</f>
        <v>0</v>
      </c>
      <c r="EBP66" s="1">
        <f>'Matrix Rating'!EBP66*'Matrix Bobot Status'!EBP69</f>
        <v>35</v>
      </c>
      <c r="EBQ66" s="1">
        <f>'Matrix Rating'!EBQ66*'Matrix Bobot Status'!EBQ69</f>
        <v>0</v>
      </c>
      <c r="EBR66" s="1">
        <f>'Matrix Rating'!EBR66*'Matrix Bobot Status'!EBR69</f>
        <v>0</v>
      </c>
      <c r="EBS66" s="1">
        <f>'Matrix Rating'!EBS66*'Matrix Bobot Status'!EBS69</f>
        <v>0</v>
      </c>
      <c r="EBT66" s="1">
        <f>'Matrix Rating'!EBT66*'Matrix Bobot Status'!EBT69</f>
        <v>0</v>
      </c>
      <c r="EBU66" s="1">
        <f>'Matrix Rating'!EBU66*'Matrix Bobot Status'!EBU69</f>
        <v>35</v>
      </c>
      <c r="EBV66" s="1">
        <f>'Matrix Rating'!EBV66*'Matrix Bobot Status'!EBV69</f>
        <v>0</v>
      </c>
      <c r="EBW66" s="1">
        <f>'Matrix Rating'!EBW66*'Matrix Bobot Status'!EBW69</f>
        <v>0</v>
      </c>
      <c r="EBX66" s="1">
        <f>'Matrix Rating'!EBX66*'Matrix Bobot Status'!EBX69</f>
        <v>0</v>
      </c>
      <c r="EBY66" s="1">
        <f>'Matrix Rating'!EBY66*'Matrix Bobot Status'!EBY69</f>
        <v>0</v>
      </c>
      <c r="EBZ66" s="1">
        <f>'Matrix Rating'!EBZ66*'Matrix Bobot Status'!EBZ69</f>
        <v>0</v>
      </c>
      <c r="ECA66" s="1">
        <f>'Matrix Rating'!ECA66*'Matrix Bobot Status'!ECA69</f>
        <v>0</v>
      </c>
      <c r="ECB66" s="1">
        <f>'Matrix Rating'!ECB66*'Matrix Bobot Status'!ECB69</f>
        <v>0</v>
      </c>
      <c r="ECC66" s="1">
        <f>'Matrix Rating'!ECC66*'Matrix Bobot Status'!ECC69</f>
        <v>0</v>
      </c>
      <c r="ECD66" s="1">
        <f>'Matrix Rating'!ECD66*'Matrix Bobot Status'!ECD69</f>
        <v>0</v>
      </c>
      <c r="ECE66" s="1">
        <f>'Matrix Rating'!ECE66*'Matrix Bobot Status'!ECE69</f>
        <v>0</v>
      </c>
      <c r="ECF66" s="1">
        <f>'Matrix Rating'!ECF66*'Matrix Bobot Status'!ECF69</f>
        <v>0</v>
      </c>
      <c r="ECG66" s="1">
        <f>'Matrix Rating'!ECG66*'Matrix Bobot Status'!ECG69</f>
        <v>0</v>
      </c>
      <c r="ECH66" s="1">
        <f>'Matrix Rating'!ECH66*'Matrix Bobot Status'!ECH69</f>
        <v>0</v>
      </c>
      <c r="ECI66" s="1">
        <f>'Matrix Rating'!ECI66*'Matrix Bobot Status'!ECI69</f>
        <v>0</v>
      </c>
      <c r="ECJ66" s="1">
        <f>'Matrix Rating'!ECJ66*'Matrix Bobot Status'!ECJ69</f>
        <v>0</v>
      </c>
      <c r="ECK66" s="1">
        <f>'Matrix Rating'!ECK66*'Matrix Bobot Status'!ECK69</f>
        <v>0</v>
      </c>
      <c r="ECL66" s="1">
        <f>'Matrix Rating'!ECL66*'Matrix Bobot Status'!ECL69</f>
        <v>0</v>
      </c>
      <c r="ECM66" s="1">
        <f>'Matrix Rating'!ECM66*'Matrix Bobot Status'!ECM69</f>
        <v>0</v>
      </c>
      <c r="ECN66" s="1">
        <f>'Matrix Rating'!ECN66*'Matrix Bobot Status'!ECN69</f>
        <v>0</v>
      </c>
      <c r="ECO66" s="1">
        <f>'Matrix Rating'!ECO66*'Matrix Bobot Status'!ECO69</f>
        <v>0</v>
      </c>
      <c r="ECP66" s="1">
        <f>'Matrix Rating'!ECP66*'Matrix Bobot Status'!ECP69</f>
        <v>0</v>
      </c>
      <c r="ECQ66" s="1">
        <f>'Matrix Rating'!ECQ66*'Matrix Bobot Status'!ECQ69</f>
        <v>0</v>
      </c>
      <c r="ECR66" s="1">
        <f>'Matrix Rating'!ECR66*'Matrix Bobot Status'!ECR69</f>
        <v>0</v>
      </c>
      <c r="ECS66" s="1">
        <f>'Matrix Rating'!ECS66*'Matrix Bobot Status'!ECS69</f>
        <v>0</v>
      </c>
      <c r="ECT66" s="1">
        <f>'Matrix Rating'!ECT66*'Matrix Bobot Status'!ECT69</f>
        <v>0</v>
      </c>
      <c r="ECU66" s="1">
        <f>'Matrix Rating'!ECU66*'Matrix Bobot Status'!ECU69</f>
        <v>0</v>
      </c>
      <c r="ECV66" s="1">
        <f>'Matrix Rating'!ECV66*'Matrix Bobot Status'!ECV69</f>
        <v>0</v>
      </c>
      <c r="ECW66" s="1">
        <f>'Matrix Rating'!ECW66*'Matrix Bobot Status'!ECW69</f>
        <v>0</v>
      </c>
      <c r="ECX66" s="1">
        <f>'Matrix Rating'!ECX66*'Matrix Bobot Status'!ECX69</f>
        <v>0</v>
      </c>
      <c r="ECY66" s="1">
        <f>'Matrix Rating'!ECY66*'Matrix Bobot Status'!ECY69</f>
        <v>0</v>
      </c>
      <c r="ECZ66" s="1">
        <f>'Matrix Rating'!ECZ66*'Matrix Bobot Status'!ECZ69</f>
        <v>0</v>
      </c>
      <c r="EDA66" s="1">
        <f>'Matrix Rating'!EDA66*'Matrix Bobot Status'!EDA69</f>
        <v>0</v>
      </c>
      <c r="EDB66" s="1">
        <f>'Matrix Rating'!EDB66*'Matrix Bobot Status'!EDB69</f>
        <v>0</v>
      </c>
      <c r="EDC66" s="1">
        <f>'Matrix Rating'!EDC66*'Matrix Bobot Status'!EDC69</f>
        <v>0</v>
      </c>
      <c r="EDD66" s="1">
        <f>'Matrix Rating'!EDD66*'Matrix Bobot Status'!EDD69</f>
        <v>0</v>
      </c>
      <c r="EDE66" s="1">
        <f>'Matrix Rating'!EDE66*'Matrix Bobot Status'!EDE69</f>
        <v>0</v>
      </c>
      <c r="EDF66" s="1">
        <f>'Matrix Rating'!EDF66*'Matrix Bobot Status'!EDF69</f>
        <v>0</v>
      </c>
      <c r="EDG66" s="1">
        <f>'Matrix Rating'!EDG66*'Matrix Bobot Status'!EDG69</f>
        <v>0</v>
      </c>
      <c r="EDH66" s="1">
        <f>'Matrix Rating'!EDH66*'Matrix Bobot Status'!EDH69</f>
        <v>0</v>
      </c>
      <c r="EDI66" s="1">
        <f>'Matrix Rating'!EDI66*'Matrix Bobot Status'!EDI69</f>
        <v>0</v>
      </c>
      <c r="EDJ66" s="1">
        <f>'Matrix Rating'!EDJ66*'Matrix Bobot Status'!EDJ69</f>
        <v>0</v>
      </c>
      <c r="EDK66" s="1">
        <f>'Matrix Rating'!EDK66*'Matrix Bobot Status'!EDK69</f>
        <v>0</v>
      </c>
      <c r="EDL66" s="1">
        <f>'Matrix Rating'!EDL66*'Matrix Bobot Status'!EDL69</f>
        <v>0</v>
      </c>
      <c r="EDM66" s="1">
        <f>'Matrix Rating'!EDM66*'Matrix Bobot Status'!EDM69</f>
        <v>0</v>
      </c>
      <c r="EDN66" s="1">
        <f>'Matrix Rating'!EDN66*'Matrix Bobot Status'!EDN69</f>
        <v>0</v>
      </c>
      <c r="EDO66" s="1">
        <f>'Matrix Rating'!EDO66*'Matrix Bobot Status'!EDO69</f>
        <v>0</v>
      </c>
      <c r="EDP66" s="1">
        <f>'Matrix Rating'!EDP66*'Matrix Bobot Status'!EDP69</f>
        <v>0</v>
      </c>
      <c r="EDQ66" s="1">
        <f>'Matrix Rating'!EDQ66*'Matrix Bobot Status'!EDQ69</f>
        <v>0</v>
      </c>
      <c r="EDR66" s="1">
        <f>'Matrix Rating'!EDR66*'Matrix Bobot Status'!EDR69</f>
        <v>0</v>
      </c>
      <c r="EDS66" s="1">
        <f>'Matrix Rating'!EDS66*'Matrix Bobot Status'!EDS69</f>
        <v>0</v>
      </c>
      <c r="EDT66" s="1">
        <f>'Matrix Rating'!EDT66*'Matrix Bobot Status'!EDT69</f>
        <v>0</v>
      </c>
      <c r="EDU66" s="1">
        <f>'Matrix Rating'!EDU66*'Matrix Bobot Status'!EDU69</f>
        <v>0</v>
      </c>
      <c r="EDV66" s="1">
        <f>'Matrix Rating'!EDV66*'Matrix Bobot Status'!EDV69</f>
        <v>0</v>
      </c>
      <c r="EDW66" s="1">
        <f>'Matrix Rating'!EDW66*'Matrix Bobot Status'!EDW69</f>
        <v>0</v>
      </c>
      <c r="EDX66" s="1">
        <f>'Matrix Rating'!EDX66*'Matrix Bobot Status'!EDX69</f>
        <v>0</v>
      </c>
      <c r="EDY66" s="1">
        <f>'Matrix Rating'!EDY66*'Matrix Bobot Status'!EDY69</f>
        <v>0</v>
      </c>
      <c r="EDZ66" s="1">
        <f>'Matrix Rating'!EDZ66*'Matrix Bobot Status'!EDZ69</f>
        <v>0</v>
      </c>
      <c r="EEA66" s="1">
        <f>'Matrix Rating'!EEA66*'Matrix Bobot Status'!EEA69</f>
        <v>0</v>
      </c>
      <c r="EEB66" s="1">
        <f>'Matrix Rating'!EEB66*'Matrix Bobot Status'!EEB69</f>
        <v>0</v>
      </c>
      <c r="EEC66" s="1">
        <f>'Matrix Rating'!EEC66*'Matrix Bobot Status'!EEC69</f>
        <v>0</v>
      </c>
      <c r="EED66" s="1">
        <f>'Matrix Rating'!EED66*'Matrix Bobot Status'!EED69</f>
        <v>0</v>
      </c>
      <c r="EEE66" s="1">
        <f>'Matrix Rating'!EEE66*'Matrix Bobot Status'!EEE69</f>
        <v>0</v>
      </c>
      <c r="EEF66" s="1">
        <f>'Matrix Rating'!EEF66*'Matrix Bobot Status'!EEF69</f>
        <v>0</v>
      </c>
      <c r="EEG66" s="1">
        <f>'Matrix Rating'!EEG66*'Matrix Bobot Status'!EEG69</f>
        <v>0</v>
      </c>
      <c r="EEH66" s="1">
        <f>'Matrix Rating'!EEH66*'Matrix Bobot Status'!EEH69</f>
        <v>0</v>
      </c>
      <c r="EEI66" s="1">
        <f>'Matrix Rating'!EEI66*'Matrix Bobot Status'!EEI69</f>
        <v>0</v>
      </c>
      <c r="EEJ66" s="1">
        <f>'Matrix Rating'!EEJ66*'Matrix Bobot Status'!EEJ69</f>
        <v>0</v>
      </c>
      <c r="EEK66" s="1">
        <f>'Matrix Rating'!EEK66*'Matrix Bobot Status'!EEK69</f>
        <v>0</v>
      </c>
      <c r="EEL66" s="1">
        <f>'Matrix Rating'!EEL66*'Matrix Bobot Status'!EEL69</f>
        <v>0</v>
      </c>
      <c r="EEM66" s="1">
        <f>'Matrix Rating'!EEM66*'Matrix Bobot Status'!EEM69</f>
        <v>0</v>
      </c>
      <c r="EEN66" s="1">
        <f>'Matrix Rating'!EEN66*'Matrix Bobot Status'!EEN69</f>
        <v>0</v>
      </c>
      <c r="EEO66" s="1">
        <f>'Matrix Rating'!EEO66*'Matrix Bobot Status'!EEO69</f>
        <v>0</v>
      </c>
      <c r="EEP66" s="1">
        <f>'Matrix Rating'!EEP66*'Matrix Bobot Status'!EEP69</f>
        <v>0</v>
      </c>
      <c r="EEQ66" s="1">
        <f>'Matrix Rating'!EEQ66*'Matrix Bobot Status'!EEQ69</f>
        <v>0</v>
      </c>
      <c r="EER66" s="1">
        <f>'Matrix Rating'!EER66*'Matrix Bobot Status'!EER69</f>
        <v>0</v>
      </c>
      <c r="EES66" s="1">
        <f>'Matrix Rating'!EES66*'Matrix Bobot Status'!EES69</f>
        <v>0</v>
      </c>
      <c r="EET66" s="1">
        <f>'Matrix Rating'!EET66*'Matrix Bobot Status'!EET69</f>
        <v>0</v>
      </c>
      <c r="EEU66" s="1">
        <f>'Matrix Rating'!EEU66*'Matrix Bobot Status'!EEU69</f>
        <v>35</v>
      </c>
      <c r="EEV66" s="1">
        <f>'Matrix Rating'!EEV66*'Matrix Bobot Status'!EEV69</f>
        <v>0</v>
      </c>
      <c r="EEW66" s="1">
        <f>'Matrix Rating'!EEW66*'Matrix Bobot Status'!EEW69</f>
        <v>0</v>
      </c>
      <c r="EEX66" s="1">
        <f>'Matrix Rating'!EEX66*'Matrix Bobot Status'!EEX69</f>
        <v>0</v>
      </c>
      <c r="EEY66" s="1">
        <f>'Matrix Rating'!EEY66*'Matrix Bobot Status'!EEY69</f>
        <v>0</v>
      </c>
      <c r="EEZ66" s="1">
        <f>'Matrix Rating'!EEZ66*'Matrix Bobot Status'!EEZ69</f>
        <v>0</v>
      </c>
      <c r="EFA66" s="1">
        <f>'Matrix Rating'!EFA66*'Matrix Bobot Status'!EFA69</f>
        <v>0</v>
      </c>
      <c r="EFB66" s="1">
        <f>'Matrix Rating'!EFB66*'Matrix Bobot Status'!EFB69</f>
        <v>0</v>
      </c>
      <c r="EFC66" s="1">
        <f>'Matrix Rating'!EFC66*'Matrix Bobot Status'!EFC69</f>
        <v>0</v>
      </c>
      <c r="EFD66" s="1">
        <f>'Matrix Rating'!EFD66*'Matrix Bobot Status'!EFD69</f>
        <v>0</v>
      </c>
      <c r="EFE66" s="1">
        <f>'Matrix Rating'!EFE66*'Matrix Bobot Status'!EFE69</f>
        <v>30</v>
      </c>
      <c r="EFF66" s="1">
        <f>'Matrix Rating'!EFF66*'Matrix Bobot Status'!EFF69</f>
        <v>0</v>
      </c>
      <c r="EFG66" s="1">
        <f>'Matrix Rating'!EFG66*'Matrix Bobot Status'!EFG69</f>
        <v>0</v>
      </c>
      <c r="EFH66" s="1">
        <f>'Matrix Rating'!EFH66*'Matrix Bobot Status'!EFH69</f>
        <v>0</v>
      </c>
      <c r="EFI66" s="1">
        <f>'Matrix Rating'!EFI66*'Matrix Bobot Status'!EFI69</f>
        <v>0</v>
      </c>
      <c r="EFJ66" s="1">
        <f>'Matrix Rating'!EFJ66*'Matrix Bobot Status'!EFJ69</f>
        <v>0</v>
      </c>
      <c r="EFK66" s="1">
        <f>'Matrix Rating'!EFK66*'Matrix Bobot Status'!EFK69</f>
        <v>0</v>
      </c>
      <c r="EFL66" s="1">
        <f>'Matrix Rating'!EFL66*'Matrix Bobot Status'!EFL69</f>
        <v>0</v>
      </c>
      <c r="EFM66" s="1">
        <f>'Matrix Rating'!EFM66*'Matrix Bobot Status'!EFM69</f>
        <v>0</v>
      </c>
      <c r="EFN66" s="1">
        <f>'Matrix Rating'!EFN66*'Matrix Bobot Status'!EFN69</f>
        <v>0</v>
      </c>
      <c r="EFO66" s="1">
        <f>'Matrix Rating'!EFO66*'Matrix Bobot Status'!EFO69</f>
        <v>0</v>
      </c>
      <c r="EFP66" s="1">
        <f>'Matrix Rating'!EFP66*'Matrix Bobot Status'!EFP69</f>
        <v>0</v>
      </c>
      <c r="EFQ66" s="1">
        <f>'Matrix Rating'!EFQ66*'Matrix Bobot Status'!EFQ69</f>
        <v>0</v>
      </c>
      <c r="EFR66" s="1">
        <f>'Matrix Rating'!EFR66*'Matrix Bobot Status'!EFR69</f>
        <v>0</v>
      </c>
      <c r="EFS66" s="1">
        <f>'Matrix Rating'!EFS66*'Matrix Bobot Status'!EFS69</f>
        <v>0</v>
      </c>
      <c r="EFT66" s="1">
        <f>'Matrix Rating'!EFT66*'Matrix Bobot Status'!EFT69</f>
        <v>0</v>
      </c>
      <c r="EFU66" s="1">
        <f>'Matrix Rating'!EFU66*'Matrix Bobot Status'!EFU69</f>
        <v>35</v>
      </c>
      <c r="EFV66" s="1">
        <f>'Matrix Rating'!EFV66*'Matrix Bobot Status'!EFV69</f>
        <v>0</v>
      </c>
      <c r="EFW66" s="1">
        <f>'Matrix Rating'!EFW66*'Matrix Bobot Status'!EFW69</f>
        <v>0</v>
      </c>
      <c r="EFX66" s="1">
        <f>'Matrix Rating'!EFX66*'Matrix Bobot Status'!EFX69</f>
        <v>0</v>
      </c>
      <c r="EFY66" s="1">
        <f>'Matrix Rating'!EFY66*'Matrix Bobot Status'!EFY69</f>
        <v>0</v>
      </c>
      <c r="EFZ66" s="1">
        <f>'Matrix Rating'!EFZ66*'Matrix Bobot Status'!EFZ69</f>
        <v>0</v>
      </c>
      <c r="EGA66" s="1">
        <f>'Matrix Rating'!EGA66*'Matrix Bobot Status'!EGA69</f>
        <v>0</v>
      </c>
      <c r="EGB66" s="1">
        <f>'Matrix Rating'!EGB66*'Matrix Bobot Status'!EGB69</f>
        <v>0</v>
      </c>
      <c r="EGC66" s="1">
        <f>'Matrix Rating'!EGC66*'Matrix Bobot Status'!EGC69</f>
        <v>0</v>
      </c>
      <c r="EGD66" s="1">
        <f>'Matrix Rating'!EGD66*'Matrix Bobot Status'!EGD69</f>
        <v>0</v>
      </c>
      <c r="EGE66" s="1">
        <f>'Matrix Rating'!EGE66*'Matrix Bobot Status'!EGE69</f>
        <v>0</v>
      </c>
      <c r="EGF66" s="1">
        <f>'Matrix Rating'!EGF66*'Matrix Bobot Status'!EGF69</f>
        <v>0</v>
      </c>
      <c r="EGG66" s="1">
        <f>'Matrix Rating'!EGG66*'Matrix Bobot Status'!EGG69</f>
        <v>0</v>
      </c>
      <c r="EGH66" s="1">
        <f>'Matrix Rating'!EGH66*'Matrix Bobot Status'!EGH69</f>
        <v>0</v>
      </c>
      <c r="EGI66" s="1">
        <f>'Matrix Rating'!EGI66*'Matrix Bobot Status'!EGI69</f>
        <v>30</v>
      </c>
      <c r="EGJ66" s="1">
        <f>'Matrix Rating'!EGJ66*'Matrix Bobot Status'!EGJ69</f>
        <v>0</v>
      </c>
      <c r="EGK66" s="1">
        <f>'Matrix Rating'!EGK66*'Matrix Bobot Status'!EGK69</f>
        <v>0</v>
      </c>
      <c r="EGL66" s="1">
        <f>'Matrix Rating'!EGL66*'Matrix Bobot Status'!EGL69</f>
        <v>0</v>
      </c>
      <c r="EGM66" s="1">
        <f>'Matrix Rating'!EGM66*'Matrix Bobot Status'!EGM69</f>
        <v>0</v>
      </c>
      <c r="EGN66" s="1">
        <f>'Matrix Rating'!EGN66*'Matrix Bobot Status'!EGN69</f>
        <v>0</v>
      </c>
      <c r="EGO66" s="1">
        <f>'Matrix Rating'!EGO66*'Matrix Bobot Status'!EGO69</f>
        <v>0</v>
      </c>
      <c r="EGP66" s="1">
        <f>'Matrix Rating'!EGP66*'Matrix Bobot Status'!EGP69</f>
        <v>0</v>
      </c>
      <c r="EGQ66" s="1">
        <f>'Matrix Rating'!EGQ66*'Matrix Bobot Status'!EGQ69</f>
        <v>0</v>
      </c>
      <c r="EGR66" s="1">
        <f>'Matrix Rating'!EGR66*'Matrix Bobot Status'!EGR69</f>
        <v>0</v>
      </c>
      <c r="EGS66" s="1">
        <f>'Matrix Rating'!EGS66*'Matrix Bobot Status'!EGS69</f>
        <v>0</v>
      </c>
      <c r="EGT66" s="1">
        <f>'Matrix Rating'!EGT66*'Matrix Bobot Status'!EGT69</f>
        <v>0</v>
      </c>
      <c r="EGU66" s="1">
        <f>'Matrix Rating'!EGU66*'Matrix Bobot Status'!EGU69</f>
        <v>0</v>
      </c>
      <c r="EGV66" s="1">
        <f>'Matrix Rating'!EGV66*'Matrix Bobot Status'!EGV69</f>
        <v>0</v>
      </c>
      <c r="EGW66" s="1">
        <f>'Matrix Rating'!EGW66*'Matrix Bobot Status'!EGW69</f>
        <v>0</v>
      </c>
      <c r="EGX66" s="1">
        <f>'Matrix Rating'!EGX66*'Matrix Bobot Status'!EGX69</f>
        <v>0</v>
      </c>
      <c r="EGY66" s="1">
        <f>'Matrix Rating'!EGY66*'Matrix Bobot Status'!EGY69</f>
        <v>0</v>
      </c>
      <c r="EGZ66" s="1">
        <f>'Matrix Rating'!EGZ66*'Matrix Bobot Status'!EGZ69</f>
        <v>40</v>
      </c>
      <c r="EHA66" s="1">
        <f>'Matrix Rating'!EHA66*'Matrix Bobot Status'!EHA69</f>
        <v>0</v>
      </c>
      <c r="EHB66" s="1">
        <f>'Matrix Rating'!EHB66*'Matrix Bobot Status'!EHB69</f>
        <v>0</v>
      </c>
      <c r="EHC66" s="1">
        <f>'Matrix Rating'!EHC66*'Matrix Bobot Status'!EHC69</f>
        <v>0</v>
      </c>
      <c r="EHD66" s="1">
        <f>'Matrix Rating'!EHD66*'Matrix Bobot Status'!EHD69</f>
        <v>0</v>
      </c>
      <c r="EHE66" s="1">
        <f>'Matrix Rating'!EHE66*'Matrix Bobot Status'!EHE69</f>
        <v>0</v>
      </c>
      <c r="EHF66" s="1">
        <f>'Matrix Rating'!EHF66*'Matrix Bobot Status'!EHF69</f>
        <v>0</v>
      </c>
      <c r="EHG66" s="1">
        <f>'Matrix Rating'!EHG66*'Matrix Bobot Status'!EHG69</f>
        <v>0</v>
      </c>
      <c r="EHH66" s="1">
        <f>'Matrix Rating'!EHH66*'Matrix Bobot Status'!EHH69</f>
        <v>0</v>
      </c>
      <c r="EHI66" s="1">
        <f>'Matrix Rating'!EHI66*'Matrix Bobot Status'!EHI69</f>
        <v>0</v>
      </c>
      <c r="EHJ66" s="1">
        <f>'Matrix Rating'!EHJ66*'Matrix Bobot Status'!EHJ69</f>
        <v>0</v>
      </c>
      <c r="EHK66" s="1">
        <f>'Matrix Rating'!EHK66*'Matrix Bobot Status'!EHK69</f>
        <v>0</v>
      </c>
      <c r="EHL66" s="1">
        <f>'Matrix Rating'!EHL66*'Matrix Bobot Status'!EHL69</f>
        <v>0</v>
      </c>
      <c r="EHM66" s="1">
        <f>'Matrix Rating'!EHM66*'Matrix Bobot Status'!EHM69</f>
        <v>0</v>
      </c>
      <c r="EHN66" s="1">
        <f>'Matrix Rating'!EHN66*'Matrix Bobot Status'!EHN69</f>
        <v>0</v>
      </c>
      <c r="EHO66" s="1">
        <f>'Matrix Rating'!EHO66*'Matrix Bobot Status'!EHO69</f>
        <v>0</v>
      </c>
      <c r="EHP66" s="1">
        <f>'Matrix Rating'!EHP66*'Matrix Bobot Status'!EHP69</f>
        <v>0</v>
      </c>
      <c r="EHQ66" s="1">
        <f>'Matrix Rating'!EHQ66*'Matrix Bobot Status'!EHQ69</f>
        <v>0</v>
      </c>
      <c r="EHR66" s="1">
        <f>'Matrix Rating'!EHR66*'Matrix Bobot Status'!EHR69</f>
        <v>0</v>
      </c>
      <c r="EHS66" s="1">
        <f>'Matrix Rating'!EHS66*'Matrix Bobot Status'!EHS69</f>
        <v>0</v>
      </c>
      <c r="EHT66" s="1">
        <f>'Matrix Rating'!EHT66*'Matrix Bobot Status'!EHT69</f>
        <v>0</v>
      </c>
      <c r="EHU66" s="1">
        <f>'Matrix Rating'!EHU66*'Matrix Bobot Status'!EHU69</f>
        <v>0</v>
      </c>
      <c r="EHV66" s="1">
        <f>'Matrix Rating'!EHV66*'Matrix Bobot Status'!EHV69</f>
        <v>0</v>
      </c>
      <c r="EHW66" s="1">
        <f>'Matrix Rating'!EHW66*'Matrix Bobot Status'!EHW69</f>
        <v>40</v>
      </c>
      <c r="EHX66" s="1">
        <f>'Matrix Rating'!EHX66*'Matrix Bobot Status'!EHX69</f>
        <v>0</v>
      </c>
      <c r="EHY66" s="1">
        <f>'Matrix Rating'!EHY66*'Matrix Bobot Status'!EHY69</f>
        <v>0</v>
      </c>
      <c r="EHZ66" s="1">
        <f>'Matrix Rating'!EHZ66*'Matrix Bobot Status'!EHZ69</f>
        <v>0</v>
      </c>
      <c r="EIA66" s="1">
        <f>'Matrix Rating'!EIA66*'Matrix Bobot Status'!EIA69</f>
        <v>0</v>
      </c>
      <c r="EIB66" s="1">
        <f>'Matrix Rating'!EIB66*'Matrix Bobot Status'!EIB69</f>
        <v>0</v>
      </c>
      <c r="EIC66" s="1">
        <f>'Matrix Rating'!EIC66*'Matrix Bobot Status'!EIC69</f>
        <v>30</v>
      </c>
      <c r="EID66" s="1">
        <f>'Matrix Rating'!EID66*'Matrix Bobot Status'!EID69</f>
        <v>0</v>
      </c>
      <c r="EIE66" s="1">
        <f>'Matrix Rating'!EIE66*'Matrix Bobot Status'!EIE69</f>
        <v>0</v>
      </c>
      <c r="EIF66" s="1">
        <f>'Matrix Rating'!EIF66*'Matrix Bobot Status'!EIF69</f>
        <v>0</v>
      </c>
      <c r="EIG66" s="1">
        <f>'Matrix Rating'!EIG66*'Matrix Bobot Status'!EIG69</f>
        <v>0</v>
      </c>
      <c r="EIH66" s="1">
        <f>'Matrix Rating'!EIH66*'Matrix Bobot Status'!EIH69</f>
        <v>0</v>
      </c>
      <c r="EII66" s="1">
        <f>'Matrix Rating'!EII66*'Matrix Bobot Status'!EII69</f>
        <v>0</v>
      </c>
      <c r="EIJ66" s="1">
        <f>'Matrix Rating'!EIJ66*'Matrix Bobot Status'!EIJ69</f>
        <v>0</v>
      </c>
      <c r="EIK66" s="1">
        <f>'Matrix Rating'!EIK66*'Matrix Bobot Status'!EIK69</f>
        <v>0</v>
      </c>
      <c r="EIL66" s="1">
        <f>'Matrix Rating'!EIL66*'Matrix Bobot Status'!EIL69</f>
        <v>0</v>
      </c>
      <c r="EIM66" s="1">
        <f>'Matrix Rating'!EIM66*'Matrix Bobot Status'!EIM69</f>
        <v>0</v>
      </c>
      <c r="EIN66" s="1">
        <f>'Matrix Rating'!EIN66*'Matrix Bobot Status'!EIN69</f>
        <v>0</v>
      </c>
      <c r="EIO66" s="1">
        <f>'Matrix Rating'!EIO66*'Matrix Bobot Status'!EIO69</f>
        <v>0</v>
      </c>
      <c r="EIP66" s="1">
        <f>'Matrix Rating'!EIP66*'Matrix Bobot Status'!EIP69</f>
        <v>0</v>
      </c>
      <c r="EIQ66" s="1">
        <f>'Matrix Rating'!EIQ66*'Matrix Bobot Status'!EIQ69</f>
        <v>0</v>
      </c>
      <c r="EIR66" s="1">
        <f>'Matrix Rating'!EIR66*'Matrix Bobot Status'!EIR69</f>
        <v>0</v>
      </c>
      <c r="EIS66" s="1">
        <f>'Matrix Rating'!EIS66*'Matrix Bobot Status'!EIS69</f>
        <v>0</v>
      </c>
      <c r="EIT66" s="1">
        <f>'Matrix Rating'!EIT66*'Matrix Bobot Status'!EIT69</f>
        <v>0</v>
      </c>
      <c r="EIU66" s="1">
        <f>'Matrix Rating'!EIU66*'Matrix Bobot Status'!EIU69</f>
        <v>0</v>
      </c>
      <c r="EIV66" s="1">
        <f>'Matrix Rating'!EIV66*'Matrix Bobot Status'!EIV69</f>
        <v>45</v>
      </c>
      <c r="EIW66" s="1">
        <f>'Matrix Rating'!EIW66*'Matrix Bobot Status'!EIW69</f>
        <v>0</v>
      </c>
      <c r="EIX66" s="1">
        <f>'Matrix Rating'!EIX66*'Matrix Bobot Status'!EIX69</f>
        <v>0</v>
      </c>
      <c r="EIY66" s="1">
        <f>'Matrix Rating'!EIY66*'Matrix Bobot Status'!EIY69</f>
        <v>21</v>
      </c>
      <c r="EIZ66" s="1">
        <f>'Matrix Rating'!EIZ66*'Matrix Bobot Status'!EIZ69</f>
        <v>0</v>
      </c>
      <c r="EJA66" s="1">
        <f>'Matrix Rating'!EJA66*'Matrix Bobot Status'!EJA69</f>
        <v>0</v>
      </c>
      <c r="EJB66" s="1">
        <f>'Matrix Rating'!EJB66*'Matrix Bobot Status'!EJB69</f>
        <v>0</v>
      </c>
      <c r="EJC66" s="1">
        <f>'Matrix Rating'!EJC66*'Matrix Bobot Status'!EJC69</f>
        <v>0</v>
      </c>
      <c r="EJD66" s="1">
        <f>'Matrix Rating'!EJD66*'Matrix Bobot Status'!EJD69</f>
        <v>0</v>
      </c>
      <c r="EJE66" s="1">
        <f>'Matrix Rating'!EJE66*'Matrix Bobot Status'!EJE69</f>
        <v>0</v>
      </c>
      <c r="EJF66" s="1">
        <f>'Matrix Rating'!EJF66*'Matrix Bobot Status'!EJF69</f>
        <v>0</v>
      </c>
      <c r="EJG66" s="1">
        <f>'Matrix Rating'!EJG66*'Matrix Bobot Status'!EJG69</f>
        <v>0</v>
      </c>
      <c r="EJH66" s="1">
        <f>'Matrix Rating'!EJH66*'Matrix Bobot Status'!EJH69</f>
        <v>0</v>
      </c>
      <c r="EJI66" s="1">
        <f>'Matrix Rating'!EJI66*'Matrix Bobot Status'!EJI69</f>
        <v>0</v>
      </c>
      <c r="EJJ66" s="1">
        <f>'Matrix Rating'!EJJ66*'Matrix Bobot Status'!EJJ69</f>
        <v>0</v>
      </c>
      <c r="EJK66" s="1">
        <f>'Matrix Rating'!EJK66*'Matrix Bobot Status'!EJK69</f>
        <v>0</v>
      </c>
      <c r="EJL66" s="1">
        <f>'Matrix Rating'!EJL66*'Matrix Bobot Status'!EJL69</f>
        <v>0</v>
      </c>
      <c r="EJM66" s="1">
        <f>'Matrix Rating'!EJM66*'Matrix Bobot Status'!EJM69</f>
        <v>0</v>
      </c>
      <c r="EJN66" s="1">
        <f>'Matrix Rating'!EJN66*'Matrix Bobot Status'!EJN69</f>
        <v>0</v>
      </c>
      <c r="EJO66" s="1">
        <f>'Matrix Rating'!EJO66*'Matrix Bobot Status'!EJO69</f>
        <v>0</v>
      </c>
      <c r="EJP66" s="1">
        <f>'Matrix Rating'!EJP66*'Matrix Bobot Status'!EJP69</f>
        <v>0</v>
      </c>
      <c r="EJQ66" s="1">
        <f>'Matrix Rating'!EJQ66*'Matrix Bobot Status'!EJQ69</f>
        <v>0</v>
      </c>
      <c r="EJR66" s="1">
        <f>'Matrix Rating'!EJR66*'Matrix Bobot Status'!EJR69</f>
        <v>0</v>
      </c>
      <c r="EJS66" s="1">
        <f>'Matrix Rating'!EJS66*'Matrix Bobot Status'!EJS69</f>
        <v>0</v>
      </c>
      <c r="EJT66" s="1">
        <f>'Matrix Rating'!EJT66*'Matrix Bobot Status'!EJT69</f>
        <v>0</v>
      </c>
      <c r="EJU66" s="1">
        <f>'Matrix Rating'!EJU66*'Matrix Bobot Status'!EJU69</f>
        <v>0</v>
      </c>
      <c r="EJV66" s="1">
        <f>'Matrix Rating'!EJV66*'Matrix Bobot Status'!EJV69</f>
        <v>0</v>
      </c>
      <c r="EJW66" s="1">
        <f>'Matrix Rating'!EJW66*'Matrix Bobot Status'!EJW69</f>
        <v>0</v>
      </c>
      <c r="EJX66" s="1">
        <f>'Matrix Rating'!EJX66*'Matrix Bobot Status'!EJX69</f>
        <v>0</v>
      </c>
      <c r="EJY66" s="1">
        <f>'Matrix Rating'!EJY66*'Matrix Bobot Status'!EJY69</f>
        <v>0</v>
      </c>
      <c r="EJZ66" s="1">
        <f>'Matrix Rating'!EJZ66*'Matrix Bobot Status'!EJZ69</f>
        <v>40</v>
      </c>
      <c r="EKA66" s="1">
        <f>'Matrix Rating'!EKA66*'Matrix Bobot Status'!EKA69</f>
        <v>0</v>
      </c>
      <c r="EKB66" s="1">
        <f>'Matrix Rating'!EKB66*'Matrix Bobot Status'!EKB69</f>
        <v>0</v>
      </c>
      <c r="EKC66" s="1">
        <f>'Matrix Rating'!EKC66*'Matrix Bobot Status'!EKC69</f>
        <v>0</v>
      </c>
      <c r="EKD66" s="1">
        <f>'Matrix Rating'!EKD66*'Matrix Bobot Status'!EKD69</f>
        <v>0</v>
      </c>
      <c r="EKE66" s="1">
        <f>'Matrix Rating'!EKE66*'Matrix Bobot Status'!EKE69</f>
        <v>0</v>
      </c>
      <c r="EKF66" s="1">
        <f>'Matrix Rating'!EKF66*'Matrix Bobot Status'!EKF69</f>
        <v>0</v>
      </c>
      <c r="EKG66" s="1">
        <f>'Matrix Rating'!EKG66*'Matrix Bobot Status'!EKG69</f>
        <v>0</v>
      </c>
      <c r="EKH66" s="1">
        <f>'Matrix Rating'!EKH66*'Matrix Bobot Status'!EKH69</f>
        <v>0</v>
      </c>
      <c r="EKI66" s="1">
        <f>'Matrix Rating'!EKI66*'Matrix Bobot Status'!EKI69</f>
        <v>0</v>
      </c>
      <c r="EKJ66" s="1">
        <f>'Matrix Rating'!EKJ66*'Matrix Bobot Status'!EKJ69</f>
        <v>0</v>
      </c>
      <c r="EKK66" s="1">
        <f>'Matrix Rating'!EKK66*'Matrix Bobot Status'!EKK69</f>
        <v>0</v>
      </c>
      <c r="EKL66" s="1">
        <f>'Matrix Rating'!EKL66*'Matrix Bobot Status'!EKL69</f>
        <v>0</v>
      </c>
      <c r="EKM66" s="1">
        <f>'Matrix Rating'!EKM66*'Matrix Bobot Status'!EKM69</f>
        <v>0</v>
      </c>
      <c r="EKN66" s="1">
        <f>'Matrix Rating'!EKN66*'Matrix Bobot Status'!EKN69</f>
        <v>0</v>
      </c>
      <c r="EKO66" s="1">
        <f>'Matrix Rating'!EKO66*'Matrix Bobot Status'!EKO69</f>
        <v>0</v>
      </c>
      <c r="EKP66" s="1">
        <f>'Matrix Rating'!EKP66*'Matrix Bobot Status'!EKP69</f>
        <v>0</v>
      </c>
      <c r="EKQ66" s="1">
        <f>'Matrix Rating'!EKQ66*'Matrix Bobot Status'!EKQ69</f>
        <v>0</v>
      </c>
      <c r="EKR66" s="1">
        <f>'Matrix Rating'!EKR66*'Matrix Bobot Status'!EKR69</f>
        <v>0</v>
      </c>
      <c r="EKS66" s="1">
        <f>'Matrix Rating'!EKS66*'Matrix Bobot Status'!EKS69</f>
        <v>0</v>
      </c>
      <c r="EKT66" s="1">
        <f>'Matrix Rating'!EKT66*'Matrix Bobot Status'!EKT69</f>
        <v>0</v>
      </c>
      <c r="EKU66" s="1">
        <f>'Matrix Rating'!EKU66*'Matrix Bobot Status'!EKU69</f>
        <v>0</v>
      </c>
      <c r="EKV66" s="1">
        <f>'Matrix Rating'!EKV66*'Matrix Bobot Status'!EKV69</f>
        <v>0</v>
      </c>
      <c r="EKW66" s="1">
        <f>'Matrix Rating'!EKW66*'Matrix Bobot Status'!EKW69</f>
        <v>0</v>
      </c>
      <c r="EKX66" s="1">
        <f>'Matrix Rating'!EKX66*'Matrix Bobot Status'!EKX69</f>
        <v>0</v>
      </c>
      <c r="EKY66" s="1">
        <f>'Matrix Rating'!EKY66*'Matrix Bobot Status'!EKY69</f>
        <v>0</v>
      </c>
      <c r="EKZ66" s="1">
        <f>'Matrix Rating'!EKZ66*'Matrix Bobot Status'!EKZ69</f>
        <v>0</v>
      </c>
      <c r="ELA66" s="1">
        <f>'Matrix Rating'!ELA66*'Matrix Bobot Status'!ELA69</f>
        <v>0</v>
      </c>
      <c r="ELB66" s="1">
        <f>'Matrix Rating'!ELB66*'Matrix Bobot Status'!ELB69</f>
        <v>0</v>
      </c>
      <c r="ELC66" s="1">
        <f>'Matrix Rating'!ELC66*'Matrix Bobot Status'!ELC69</f>
        <v>0</v>
      </c>
      <c r="ELD66" s="1">
        <f>'Matrix Rating'!ELD66*'Matrix Bobot Status'!ELD69</f>
        <v>0</v>
      </c>
      <c r="ELE66" s="1">
        <f>'Matrix Rating'!ELE66*'Matrix Bobot Status'!ELE69</f>
        <v>0</v>
      </c>
      <c r="ELF66" s="1">
        <f>'Matrix Rating'!ELF66*'Matrix Bobot Status'!ELF69</f>
        <v>0</v>
      </c>
      <c r="ELG66" s="1">
        <f>'Matrix Rating'!ELG66*'Matrix Bobot Status'!ELG69</f>
        <v>0</v>
      </c>
      <c r="ELH66" s="1">
        <f>'Matrix Rating'!ELH66*'Matrix Bobot Status'!ELH69</f>
        <v>0</v>
      </c>
      <c r="ELI66" s="1">
        <f>'Matrix Rating'!ELI66*'Matrix Bobot Status'!ELI69</f>
        <v>0</v>
      </c>
      <c r="ELJ66" s="1">
        <f>'Matrix Rating'!ELJ66*'Matrix Bobot Status'!ELJ69</f>
        <v>0</v>
      </c>
      <c r="ELK66" s="1">
        <f>'Matrix Rating'!ELK66*'Matrix Bobot Status'!ELK69</f>
        <v>0</v>
      </c>
      <c r="ELL66" s="1">
        <f>'Matrix Rating'!ELL66*'Matrix Bobot Status'!ELL69</f>
        <v>0</v>
      </c>
      <c r="ELM66" s="1">
        <f>'Matrix Rating'!ELM66*'Matrix Bobot Status'!ELM69</f>
        <v>0</v>
      </c>
      <c r="ELN66" s="1">
        <f>'Matrix Rating'!ELN66*'Matrix Bobot Status'!ELN69</f>
        <v>0</v>
      </c>
      <c r="ELO66" s="1">
        <f>'Matrix Rating'!ELO66*'Matrix Bobot Status'!ELO69</f>
        <v>0</v>
      </c>
      <c r="ELP66" s="1">
        <f>'Matrix Rating'!ELP66*'Matrix Bobot Status'!ELP69</f>
        <v>0</v>
      </c>
      <c r="ELQ66" s="1">
        <f>'Matrix Rating'!ELQ66*'Matrix Bobot Status'!ELQ69</f>
        <v>0</v>
      </c>
      <c r="ELR66" s="1">
        <f>'Matrix Rating'!ELR66*'Matrix Bobot Status'!ELR69</f>
        <v>0</v>
      </c>
      <c r="ELS66" s="1">
        <f>'Matrix Rating'!ELS66*'Matrix Bobot Status'!ELS69</f>
        <v>0</v>
      </c>
      <c r="ELT66" s="1">
        <f>'Matrix Rating'!ELT66*'Matrix Bobot Status'!ELT69</f>
        <v>35</v>
      </c>
      <c r="ELU66" s="1">
        <f>'Matrix Rating'!ELU66*'Matrix Bobot Status'!ELU69</f>
        <v>0</v>
      </c>
      <c r="ELV66" s="1">
        <f>'Matrix Rating'!ELV66*'Matrix Bobot Status'!ELV69</f>
        <v>21</v>
      </c>
      <c r="ELW66" s="1">
        <f>'Matrix Rating'!ELW66*'Matrix Bobot Status'!ELW69</f>
        <v>0</v>
      </c>
      <c r="ELX66" s="1">
        <f>'Matrix Rating'!ELX66*'Matrix Bobot Status'!ELX69</f>
        <v>0</v>
      </c>
      <c r="ELY66" s="1">
        <f>'Matrix Rating'!ELY66*'Matrix Bobot Status'!ELY69</f>
        <v>0</v>
      </c>
      <c r="ELZ66" s="1">
        <f>'Matrix Rating'!ELZ66*'Matrix Bobot Status'!ELZ69</f>
        <v>0</v>
      </c>
      <c r="EMA66" s="1">
        <f>'Matrix Rating'!EMA66*'Matrix Bobot Status'!EMA69</f>
        <v>0</v>
      </c>
      <c r="EMB66" s="1">
        <f>'Matrix Rating'!EMB66*'Matrix Bobot Status'!EMB69</f>
        <v>0</v>
      </c>
      <c r="EMC66" s="1">
        <f>'Matrix Rating'!EMC66*'Matrix Bobot Status'!EMC69</f>
        <v>0</v>
      </c>
      <c r="EMD66" s="1">
        <f>'Matrix Rating'!EMD66*'Matrix Bobot Status'!EMD69</f>
        <v>0</v>
      </c>
      <c r="EME66" s="1">
        <f>'Matrix Rating'!EME66*'Matrix Bobot Status'!EME69</f>
        <v>0</v>
      </c>
      <c r="EMF66" s="1">
        <f>'Matrix Rating'!EMF66*'Matrix Bobot Status'!EMF69</f>
        <v>0</v>
      </c>
      <c r="EMG66" s="1">
        <f>'Matrix Rating'!EMG66*'Matrix Bobot Status'!EMG69</f>
        <v>0</v>
      </c>
      <c r="EMH66" s="1">
        <f>'Matrix Rating'!EMH66*'Matrix Bobot Status'!EMH69</f>
        <v>0</v>
      </c>
      <c r="EMI66" s="1">
        <f>'Matrix Rating'!EMI66*'Matrix Bobot Status'!EMI69</f>
        <v>0</v>
      </c>
      <c r="EMJ66" s="1">
        <f>'Matrix Rating'!EMJ66*'Matrix Bobot Status'!EMJ69</f>
        <v>35</v>
      </c>
      <c r="EMK66" s="1">
        <f>'Matrix Rating'!EMK66*'Matrix Bobot Status'!EMK69</f>
        <v>0</v>
      </c>
      <c r="EML66" s="1">
        <f>'Matrix Rating'!EML66*'Matrix Bobot Status'!EML69</f>
        <v>0</v>
      </c>
      <c r="EMM66" s="1">
        <f>'Matrix Rating'!EMM66*'Matrix Bobot Status'!EMM69</f>
        <v>0</v>
      </c>
      <c r="EMN66" s="1">
        <f>'Matrix Rating'!EMN66*'Matrix Bobot Status'!EMN69</f>
        <v>0</v>
      </c>
      <c r="EMO66" s="1">
        <f>'Matrix Rating'!EMO66*'Matrix Bobot Status'!EMO69</f>
        <v>0</v>
      </c>
      <c r="EMP66" s="1">
        <f>'Matrix Rating'!EMP66*'Matrix Bobot Status'!EMP69</f>
        <v>0</v>
      </c>
      <c r="EMQ66" s="1">
        <f>'Matrix Rating'!EMQ66*'Matrix Bobot Status'!EMQ69</f>
        <v>0</v>
      </c>
      <c r="EMR66" s="1">
        <f>'Matrix Rating'!EMR66*'Matrix Bobot Status'!EMR69</f>
        <v>0</v>
      </c>
      <c r="EMS66" s="1">
        <f>'Matrix Rating'!EMS66*'Matrix Bobot Status'!EMS69</f>
        <v>35</v>
      </c>
      <c r="EMT66" s="1">
        <f>'Matrix Rating'!EMT66*'Matrix Bobot Status'!EMT69</f>
        <v>0</v>
      </c>
      <c r="EMU66" s="1">
        <f>'Matrix Rating'!EMU66*'Matrix Bobot Status'!EMU69</f>
        <v>0</v>
      </c>
      <c r="EMV66" s="1">
        <f>'Matrix Rating'!EMV66*'Matrix Bobot Status'!EMV69</f>
        <v>0</v>
      </c>
      <c r="EMW66" s="1">
        <f>'Matrix Rating'!EMW66*'Matrix Bobot Status'!EMW69</f>
        <v>0</v>
      </c>
      <c r="EMX66" s="1">
        <f>'Matrix Rating'!EMX66*'Matrix Bobot Status'!EMX69</f>
        <v>0</v>
      </c>
      <c r="EMY66" s="1">
        <f>'Matrix Rating'!EMY66*'Matrix Bobot Status'!EMY69</f>
        <v>0</v>
      </c>
      <c r="EMZ66" s="1">
        <f>'Matrix Rating'!EMZ66*'Matrix Bobot Status'!EMZ69</f>
        <v>0</v>
      </c>
      <c r="ENA66" s="1">
        <f>'Matrix Rating'!ENA66*'Matrix Bobot Status'!ENA69</f>
        <v>0</v>
      </c>
      <c r="ENB66" s="1">
        <f>'Matrix Rating'!ENB66*'Matrix Bobot Status'!ENB69</f>
        <v>0</v>
      </c>
      <c r="ENC66" s="1">
        <f>'Matrix Rating'!ENC66*'Matrix Bobot Status'!ENC69</f>
        <v>0</v>
      </c>
      <c r="END66" s="1">
        <f>'Matrix Rating'!END66*'Matrix Bobot Status'!END69</f>
        <v>0</v>
      </c>
      <c r="ENE66" s="1">
        <f>'Matrix Rating'!ENE66*'Matrix Bobot Status'!ENE69</f>
        <v>0</v>
      </c>
      <c r="ENF66" s="1">
        <f>'Matrix Rating'!ENF66*'Matrix Bobot Status'!ENF69</f>
        <v>0</v>
      </c>
      <c r="ENG66" s="1">
        <f>'Matrix Rating'!ENG66*'Matrix Bobot Status'!ENG69</f>
        <v>0</v>
      </c>
      <c r="ENH66" s="1">
        <f>'Matrix Rating'!ENH66*'Matrix Bobot Status'!ENH69</f>
        <v>0</v>
      </c>
      <c r="ENI66" s="1">
        <f>'Matrix Rating'!ENI66*'Matrix Bobot Status'!ENI69</f>
        <v>0</v>
      </c>
      <c r="ENJ66" s="1">
        <f>'Matrix Rating'!ENJ66*'Matrix Bobot Status'!ENJ69</f>
        <v>0</v>
      </c>
      <c r="ENK66" s="1">
        <f>'Matrix Rating'!ENK66*'Matrix Bobot Status'!ENK69</f>
        <v>0</v>
      </c>
      <c r="ENL66" s="1">
        <f>'Matrix Rating'!ENL66*'Matrix Bobot Status'!ENL69</f>
        <v>0</v>
      </c>
      <c r="ENM66" s="1">
        <f>'Matrix Rating'!ENM66*'Matrix Bobot Status'!ENM69</f>
        <v>0</v>
      </c>
      <c r="ENN66" s="1">
        <f>'Matrix Rating'!ENN66*'Matrix Bobot Status'!ENN69</f>
        <v>40</v>
      </c>
      <c r="ENO66" s="1">
        <f>'Matrix Rating'!ENO66*'Matrix Bobot Status'!ENO69</f>
        <v>0</v>
      </c>
      <c r="ENP66" s="1">
        <f>'Matrix Rating'!ENP66*'Matrix Bobot Status'!ENP69</f>
        <v>0</v>
      </c>
      <c r="ENQ66" s="1">
        <f>'Matrix Rating'!ENQ66*'Matrix Bobot Status'!ENQ69</f>
        <v>0</v>
      </c>
      <c r="ENR66" s="1">
        <f>'Matrix Rating'!ENR66*'Matrix Bobot Status'!ENR69</f>
        <v>0</v>
      </c>
      <c r="ENS66" s="1">
        <f>'Matrix Rating'!ENS66*'Matrix Bobot Status'!ENS69</f>
        <v>0</v>
      </c>
      <c r="ENT66" s="1">
        <f>'Matrix Rating'!ENT66*'Matrix Bobot Status'!ENT69</f>
        <v>0</v>
      </c>
      <c r="ENU66" s="1">
        <f>'Matrix Rating'!ENU66*'Matrix Bobot Status'!ENU69</f>
        <v>0</v>
      </c>
      <c r="ENV66" s="1">
        <f>'Matrix Rating'!ENV66*'Matrix Bobot Status'!ENV69</f>
        <v>0</v>
      </c>
      <c r="ENW66" s="1">
        <f>'Matrix Rating'!ENW66*'Matrix Bobot Status'!ENW69</f>
        <v>0</v>
      </c>
      <c r="ENX66" s="1">
        <f>'Matrix Rating'!ENX66*'Matrix Bobot Status'!ENX69</f>
        <v>0</v>
      </c>
      <c r="ENY66" s="1">
        <f>'Matrix Rating'!ENY66*'Matrix Bobot Status'!ENY69</f>
        <v>0</v>
      </c>
      <c r="ENZ66" s="1">
        <f>'Matrix Rating'!ENZ66*'Matrix Bobot Status'!ENZ69</f>
        <v>0</v>
      </c>
      <c r="EOA66" s="1">
        <f>'Matrix Rating'!EOA66*'Matrix Bobot Status'!EOA69</f>
        <v>0</v>
      </c>
      <c r="EOB66" s="1">
        <f>'Matrix Rating'!EOB66*'Matrix Bobot Status'!EOB69</f>
        <v>0</v>
      </c>
      <c r="EOC66" s="1">
        <f>'Matrix Rating'!EOC66*'Matrix Bobot Status'!EOC69</f>
        <v>0</v>
      </c>
      <c r="EOD66" s="1">
        <f>'Matrix Rating'!EOD66*'Matrix Bobot Status'!EOD69</f>
        <v>0</v>
      </c>
      <c r="EOE66" s="1">
        <f>'Matrix Rating'!EOE66*'Matrix Bobot Status'!EOE69</f>
        <v>0</v>
      </c>
      <c r="EOF66" s="1">
        <f>'Matrix Rating'!EOF66*'Matrix Bobot Status'!EOF69</f>
        <v>0</v>
      </c>
      <c r="EOG66" s="1">
        <f>'Matrix Rating'!EOG66*'Matrix Bobot Status'!EOG69</f>
        <v>40</v>
      </c>
      <c r="EOH66" s="1">
        <f>'Matrix Rating'!EOH66*'Matrix Bobot Status'!EOH69</f>
        <v>0</v>
      </c>
      <c r="EOI66" s="1">
        <f>'Matrix Rating'!EOI66*'Matrix Bobot Status'!EOI69</f>
        <v>0</v>
      </c>
      <c r="EOJ66" s="1">
        <f>'Matrix Rating'!EOJ66*'Matrix Bobot Status'!EOJ69</f>
        <v>0</v>
      </c>
      <c r="EOK66" s="1">
        <f>'Matrix Rating'!EOK66*'Matrix Bobot Status'!EOK69</f>
        <v>0</v>
      </c>
      <c r="EOL66" s="1">
        <f>'Matrix Rating'!EOL66*'Matrix Bobot Status'!EOL69</f>
        <v>0</v>
      </c>
      <c r="EOM66" s="1">
        <f>'Matrix Rating'!EOM66*'Matrix Bobot Status'!EOM69</f>
        <v>0</v>
      </c>
      <c r="EON66" s="1">
        <f>'Matrix Rating'!EON66*'Matrix Bobot Status'!EON69</f>
        <v>0</v>
      </c>
      <c r="EOO66" s="1">
        <f>'Matrix Rating'!EOO66*'Matrix Bobot Status'!EOO69</f>
        <v>0</v>
      </c>
      <c r="EOP66" s="1">
        <f>'Matrix Rating'!EOP66*'Matrix Bobot Status'!EOP69</f>
        <v>0</v>
      </c>
      <c r="EOQ66" s="1">
        <f>'Matrix Rating'!EOQ66*'Matrix Bobot Status'!EOQ69</f>
        <v>0</v>
      </c>
      <c r="EOR66" s="1">
        <f>'Matrix Rating'!EOR66*'Matrix Bobot Status'!EOR69</f>
        <v>0</v>
      </c>
      <c r="EOS66" s="1">
        <f>'Matrix Rating'!EOS66*'Matrix Bobot Status'!EOS69</f>
        <v>0</v>
      </c>
      <c r="EOT66" s="1">
        <f>'Matrix Rating'!EOT66*'Matrix Bobot Status'!EOT69</f>
        <v>35</v>
      </c>
      <c r="EOU66" s="1">
        <f>'Matrix Rating'!EOU66*'Matrix Bobot Status'!EOU69</f>
        <v>0</v>
      </c>
      <c r="EOV66" s="1">
        <f>'Matrix Rating'!EOV66*'Matrix Bobot Status'!EOV69</f>
        <v>0</v>
      </c>
      <c r="EOW66" s="1">
        <f>'Matrix Rating'!EOW66*'Matrix Bobot Status'!EOW69</f>
        <v>0</v>
      </c>
      <c r="EOX66" s="1">
        <f>'Matrix Rating'!EOX66*'Matrix Bobot Status'!EOX69</f>
        <v>0</v>
      </c>
      <c r="EOY66" s="1">
        <f>'Matrix Rating'!EOY66*'Matrix Bobot Status'!EOY69</f>
        <v>0</v>
      </c>
      <c r="EOZ66" s="1">
        <f>'Matrix Rating'!EOZ66*'Matrix Bobot Status'!EOZ69</f>
        <v>0</v>
      </c>
      <c r="EPA66" s="1">
        <f>'Matrix Rating'!EPA66*'Matrix Bobot Status'!EPA69</f>
        <v>0</v>
      </c>
      <c r="EPB66" s="1">
        <f>'Matrix Rating'!EPB66*'Matrix Bobot Status'!EPB69</f>
        <v>0</v>
      </c>
      <c r="EPC66" s="1">
        <f>'Matrix Rating'!EPC66*'Matrix Bobot Status'!EPC69</f>
        <v>0</v>
      </c>
      <c r="EPD66" s="1">
        <f>'Matrix Rating'!EPD66*'Matrix Bobot Status'!EPD69</f>
        <v>0</v>
      </c>
      <c r="EPE66" s="1">
        <f>'Matrix Rating'!EPE66*'Matrix Bobot Status'!EPE69</f>
        <v>0</v>
      </c>
      <c r="EPF66" s="1">
        <f>'Matrix Rating'!EPF66*'Matrix Bobot Status'!EPF69</f>
        <v>0</v>
      </c>
      <c r="EPG66" s="1">
        <f>'Matrix Rating'!EPG66*'Matrix Bobot Status'!EPG69</f>
        <v>0</v>
      </c>
      <c r="EPH66" s="1">
        <f>'Matrix Rating'!EPH66*'Matrix Bobot Status'!EPH69</f>
        <v>0</v>
      </c>
      <c r="EPI66" s="1">
        <f>'Matrix Rating'!EPI66*'Matrix Bobot Status'!EPI69</f>
        <v>0</v>
      </c>
      <c r="EPJ66" s="1">
        <f>'Matrix Rating'!EPJ66*'Matrix Bobot Status'!EPJ69</f>
        <v>0</v>
      </c>
      <c r="EPK66" s="1">
        <f>'Matrix Rating'!EPK66*'Matrix Bobot Status'!EPK69</f>
        <v>0</v>
      </c>
      <c r="EPL66" s="1">
        <f>'Matrix Rating'!EPL66*'Matrix Bobot Status'!EPL69</f>
        <v>0</v>
      </c>
      <c r="EPM66" s="1">
        <f>'Matrix Rating'!EPM66*'Matrix Bobot Status'!EPM69</f>
        <v>0</v>
      </c>
      <c r="EPN66" s="1">
        <f>'Matrix Rating'!EPN66*'Matrix Bobot Status'!EPN69</f>
        <v>0</v>
      </c>
      <c r="EPO66" s="1">
        <f>'Matrix Rating'!EPO66*'Matrix Bobot Status'!EPO69</f>
        <v>0</v>
      </c>
      <c r="EPP66" s="1">
        <f>'Matrix Rating'!EPP66*'Matrix Bobot Status'!EPP69</f>
        <v>0</v>
      </c>
      <c r="EPQ66" s="1">
        <f>'Matrix Rating'!EPQ66*'Matrix Bobot Status'!EPQ69</f>
        <v>0</v>
      </c>
      <c r="EPR66" s="1">
        <f>'Matrix Rating'!EPR66*'Matrix Bobot Status'!EPR69</f>
        <v>0</v>
      </c>
      <c r="EPS66" s="1">
        <f>'Matrix Rating'!EPS66*'Matrix Bobot Status'!EPS69</f>
        <v>0</v>
      </c>
      <c r="EPT66" s="1">
        <f>'Matrix Rating'!EPT66*'Matrix Bobot Status'!EPT69</f>
        <v>0</v>
      </c>
      <c r="EPU66" s="1">
        <f>'Matrix Rating'!EPU66*'Matrix Bobot Status'!EPU69</f>
        <v>0</v>
      </c>
      <c r="EPV66" s="1">
        <f>'Matrix Rating'!EPV66*'Matrix Bobot Status'!EPV69</f>
        <v>0</v>
      </c>
      <c r="EPW66" s="1">
        <f>'Matrix Rating'!EPW66*'Matrix Bobot Status'!EPW69</f>
        <v>0</v>
      </c>
      <c r="EPX66" s="1">
        <f>'Matrix Rating'!EPX66*'Matrix Bobot Status'!EPX69</f>
        <v>0</v>
      </c>
      <c r="EPY66" s="1">
        <f>'Matrix Rating'!EPY66*'Matrix Bobot Status'!EPY69</f>
        <v>0</v>
      </c>
      <c r="EPZ66" s="1">
        <f>'Matrix Rating'!EPZ66*'Matrix Bobot Status'!EPZ69</f>
        <v>0</v>
      </c>
      <c r="EQA66" s="1">
        <f>'Matrix Rating'!EQA66*'Matrix Bobot Status'!EQA69</f>
        <v>0</v>
      </c>
      <c r="EQB66" s="1">
        <f>'Matrix Rating'!EQB66*'Matrix Bobot Status'!EQB69</f>
        <v>0</v>
      </c>
      <c r="EQC66" s="1">
        <f>'Matrix Rating'!EQC66*'Matrix Bobot Status'!EQC69</f>
        <v>0</v>
      </c>
      <c r="EQD66" s="1">
        <f>'Matrix Rating'!EQD66*'Matrix Bobot Status'!EQD69</f>
        <v>0</v>
      </c>
      <c r="EQE66" s="1">
        <f>'Matrix Rating'!EQE66*'Matrix Bobot Status'!EQE69</f>
        <v>0</v>
      </c>
      <c r="EQF66" s="1">
        <f>'Matrix Rating'!EQF66*'Matrix Bobot Status'!EQF69</f>
        <v>0</v>
      </c>
      <c r="EQG66" s="1">
        <f>'Matrix Rating'!EQG66*'Matrix Bobot Status'!EQG69</f>
        <v>40</v>
      </c>
      <c r="EQH66" s="1">
        <f>'Matrix Rating'!EQH66*'Matrix Bobot Status'!EQH69</f>
        <v>0</v>
      </c>
      <c r="EQI66" s="1">
        <f>'Matrix Rating'!EQI66*'Matrix Bobot Status'!EQI69</f>
        <v>0</v>
      </c>
      <c r="EQJ66" s="1">
        <f>'Matrix Rating'!EQJ66*'Matrix Bobot Status'!EQJ69</f>
        <v>0</v>
      </c>
      <c r="EQK66" s="1">
        <f>'Matrix Rating'!EQK66*'Matrix Bobot Status'!EQK69</f>
        <v>0</v>
      </c>
      <c r="EQL66" s="1">
        <f>'Matrix Rating'!EQL66*'Matrix Bobot Status'!EQL69</f>
        <v>0</v>
      </c>
      <c r="EQM66" s="1">
        <f>'Matrix Rating'!EQM66*'Matrix Bobot Status'!EQM69</f>
        <v>0</v>
      </c>
      <c r="EQN66" s="1">
        <f>'Matrix Rating'!EQN66*'Matrix Bobot Status'!EQN69</f>
        <v>0</v>
      </c>
      <c r="EQO66" s="1">
        <f>'Matrix Rating'!EQO66*'Matrix Bobot Status'!EQO69</f>
        <v>0</v>
      </c>
      <c r="EQP66" s="1">
        <f>'Matrix Rating'!EQP66*'Matrix Bobot Status'!EQP69</f>
        <v>0</v>
      </c>
      <c r="EQQ66" s="1">
        <f>'Matrix Rating'!EQQ66*'Matrix Bobot Status'!EQQ69</f>
        <v>0</v>
      </c>
      <c r="EQR66" s="1">
        <f>'Matrix Rating'!EQR66*'Matrix Bobot Status'!EQR69</f>
        <v>0</v>
      </c>
      <c r="EQS66" s="1">
        <f>'Matrix Rating'!EQS66*'Matrix Bobot Status'!EQS69</f>
        <v>0</v>
      </c>
      <c r="EQT66" s="1">
        <f>'Matrix Rating'!EQT66*'Matrix Bobot Status'!EQT69</f>
        <v>0</v>
      </c>
      <c r="EQU66" s="1">
        <f>'Matrix Rating'!EQU66*'Matrix Bobot Status'!EQU69</f>
        <v>0</v>
      </c>
      <c r="EQV66" s="1">
        <f>'Matrix Rating'!EQV66*'Matrix Bobot Status'!EQV69</f>
        <v>0</v>
      </c>
      <c r="EQW66" s="1">
        <f>'Matrix Rating'!EQW66*'Matrix Bobot Status'!EQW69</f>
        <v>0</v>
      </c>
      <c r="EQX66" s="1">
        <f>'Matrix Rating'!EQX66*'Matrix Bobot Status'!EQX69</f>
        <v>0</v>
      </c>
      <c r="EQY66" s="1">
        <f>'Matrix Rating'!EQY66*'Matrix Bobot Status'!EQY69</f>
        <v>0</v>
      </c>
      <c r="EQZ66" s="1">
        <f>'Matrix Rating'!EQZ66*'Matrix Bobot Status'!EQZ69</f>
        <v>0</v>
      </c>
      <c r="ERA66" s="1">
        <f>'Matrix Rating'!ERA66*'Matrix Bobot Status'!ERA69</f>
        <v>0</v>
      </c>
      <c r="ERB66" s="1">
        <f>'Matrix Rating'!ERB66*'Matrix Bobot Status'!ERB69</f>
        <v>0</v>
      </c>
      <c r="ERC66" s="1">
        <f>'Matrix Rating'!ERC66*'Matrix Bobot Status'!ERC69</f>
        <v>0</v>
      </c>
      <c r="ERD66" s="1">
        <f>'Matrix Rating'!ERD66*'Matrix Bobot Status'!ERD69</f>
        <v>0</v>
      </c>
      <c r="ERE66" s="1">
        <f>'Matrix Rating'!ERE66*'Matrix Bobot Status'!ERE69</f>
        <v>0</v>
      </c>
      <c r="ERF66" s="1">
        <f>'Matrix Rating'!ERF66*'Matrix Bobot Status'!ERF69</f>
        <v>0</v>
      </c>
      <c r="ERG66" s="1">
        <f>'Matrix Rating'!ERG66*'Matrix Bobot Status'!ERG69</f>
        <v>0</v>
      </c>
      <c r="ERH66" s="1">
        <f>'Matrix Rating'!ERH66*'Matrix Bobot Status'!ERH69</f>
        <v>0</v>
      </c>
      <c r="ERI66" s="1">
        <f>'Matrix Rating'!ERI66*'Matrix Bobot Status'!ERI69</f>
        <v>0</v>
      </c>
      <c r="ERJ66" s="1">
        <f>'Matrix Rating'!ERJ66*'Matrix Bobot Status'!ERJ69</f>
        <v>0</v>
      </c>
      <c r="ERK66" s="1">
        <f>'Matrix Rating'!ERK66*'Matrix Bobot Status'!ERK69</f>
        <v>0</v>
      </c>
      <c r="ERL66" s="1">
        <f>'Matrix Rating'!ERL66*'Matrix Bobot Status'!ERL69</f>
        <v>0</v>
      </c>
      <c r="ERM66" s="1">
        <f>'Matrix Rating'!ERM66*'Matrix Bobot Status'!ERM69</f>
        <v>0</v>
      </c>
      <c r="ERN66" s="1">
        <f>'Matrix Rating'!ERN66*'Matrix Bobot Status'!ERN69</f>
        <v>0</v>
      </c>
      <c r="ERO66" s="1">
        <f>'Matrix Rating'!ERO66*'Matrix Bobot Status'!ERO69</f>
        <v>0</v>
      </c>
      <c r="ERP66" s="1">
        <f>'Matrix Rating'!ERP66*'Matrix Bobot Status'!ERP69</f>
        <v>0</v>
      </c>
      <c r="ERQ66" s="1">
        <f>'Matrix Rating'!ERQ66*'Matrix Bobot Status'!ERQ69</f>
        <v>0</v>
      </c>
      <c r="ERR66" s="1">
        <f>'Matrix Rating'!ERR66*'Matrix Bobot Status'!ERR69</f>
        <v>0</v>
      </c>
      <c r="ERS66" s="1">
        <f>'Matrix Rating'!ERS66*'Matrix Bobot Status'!ERS69</f>
        <v>0</v>
      </c>
      <c r="ERT66" s="1">
        <f>'Matrix Rating'!ERT66*'Matrix Bobot Status'!ERT69</f>
        <v>0</v>
      </c>
      <c r="ERU66" s="1">
        <f>'Matrix Rating'!ERU66*'Matrix Bobot Status'!ERU69</f>
        <v>0</v>
      </c>
      <c r="ERV66" s="1">
        <f>'Matrix Rating'!ERV66*'Matrix Bobot Status'!ERV69</f>
        <v>0</v>
      </c>
      <c r="ERW66" s="1">
        <f>'Matrix Rating'!ERW66*'Matrix Bobot Status'!ERW69</f>
        <v>0</v>
      </c>
      <c r="ERX66" s="1">
        <f>'Matrix Rating'!ERX66*'Matrix Bobot Status'!ERX69</f>
        <v>0</v>
      </c>
      <c r="ERY66" s="1">
        <f>'Matrix Rating'!ERY66*'Matrix Bobot Status'!ERY69</f>
        <v>0</v>
      </c>
      <c r="ERZ66" s="1">
        <f>'Matrix Rating'!ERZ66*'Matrix Bobot Status'!ERZ69</f>
        <v>0</v>
      </c>
      <c r="ESA66" s="1">
        <f>'Matrix Rating'!ESA66*'Matrix Bobot Status'!ESA69</f>
        <v>0</v>
      </c>
      <c r="ESB66" s="1">
        <f>'Matrix Rating'!ESB66*'Matrix Bobot Status'!ESB69</f>
        <v>0</v>
      </c>
      <c r="ESC66" s="1">
        <f>'Matrix Rating'!ESC66*'Matrix Bobot Status'!ESC69</f>
        <v>0</v>
      </c>
      <c r="ESD66" s="1">
        <f>'Matrix Rating'!ESD66*'Matrix Bobot Status'!ESD69</f>
        <v>0</v>
      </c>
      <c r="ESE66" s="1">
        <f>'Matrix Rating'!ESE66*'Matrix Bobot Status'!ESE69</f>
        <v>0</v>
      </c>
      <c r="ESF66" s="1">
        <f>'Matrix Rating'!ESF66*'Matrix Bobot Status'!ESF69</f>
        <v>0</v>
      </c>
      <c r="ESG66" s="1">
        <f>'Matrix Rating'!ESG66*'Matrix Bobot Status'!ESG69</f>
        <v>0</v>
      </c>
      <c r="ESH66" s="1">
        <f>'Matrix Rating'!ESH66*'Matrix Bobot Status'!ESH69</f>
        <v>0</v>
      </c>
      <c r="ESI66" s="1">
        <f>'Matrix Rating'!ESI66*'Matrix Bobot Status'!ESI69</f>
        <v>0</v>
      </c>
      <c r="ESJ66" s="1">
        <f>'Matrix Rating'!ESJ66*'Matrix Bobot Status'!ESJ69</f>
        <v>0</v>
      </c>
      <c r="ESK66" s="1">
        <f>'Matrix Rating'!ESK66*'Matrix Bobot Status'!ESK69</f>
        <v>0</v>
      </c>
      <c r="ESL66" s="1">
        <f>'Matrix Rating'!ESL66*'Matrix Bobot Status'!ESL69</f>
        <v>0</v>
      </c>
      <c r="ESM66" s="1">
        <f>'Matrix Rating'!ESM66*'Matrix Bobot Status'!ESM69</f>
        <v>0</v>
      </c>
      <c r="ESN66" s="1">
        <f>'Matrix Rating'!ESN66*'Matrix Bobot Status'!ESN69</f>
        <v>0</v>
      </c>
      <c r="ESO66" s="1">
        <f>'Matrix Rating'!ESO66*'Matrix Bobot Status'!ESO69</f>
        <v>0</v>
      </c>
      <c r="ESP66" s="1">
        <f>'Matrix Rating'!ESP66*'Matrix Bobot Status'!ESP69</f>
        <v>0</v>
      </c>
      <c r="ESQ66" s="1">
        <f>'Matrix Rating'!ESQ66*'Matrix Bobot Status'!ESQ69</f>
        <v>0</v>
      </c>
      <c r="ESR66" s="1">
        <f>'Matrix Rating'!ESR66*'Matrix Bobot Status'!ESR69</f>
        <v>0</v>
      </c>
      <c r="ESS66" s="1">
        <f>'Matrix Rating'!ESS66*'Matrix Bobot Status'!ESS69</f>
        <v>0</v>
      </c>
      <c r="EST66" s="1">
        <f>'Matrix Rating'!EST66*'Matrix Bobot Status'!EST69</f>
        <v>0</v>
      </c>
      <c r="ESU66" s="1">
        <f>'Matrix Rating'!ESU66*'Matrix Bobot Status'!ESU69</f>
        <v>0</v>
      </c>
      <c r="ESV66" s="1">
        <f>'Matrix Rating'!ESV66*'Matrix Bobot Status'!ESV69</f>
        <v>0</v>
      </c>
      <c r="ESW66" s="1">
        <f>'Matrix Rating'!ESW66*'Matrix Bobot Status'!ESW69</f>
        <v>0</v>
      </c>
      <c r="ESX66" s="1">
        <f>'Matrix Rating'!ESX66*'Matrix Bobot Status'!ESX69</f>
        <v>0</v>
      </c>
      <c r="ESY66" s="1">
        <f>'Matrix Rating'!ESY66*'Matrix Bobot Status'!ESY69</f>
        <v>0</v>
      </c>
      <c r="ESZ66" s="1">
        <f>'Matrix Rating'!ESZ66*'Matrix Bobot Status'!ESZ69</f>
        <v>0</v>
      </c>
      <c r="ETA66" s="1">
        <f>'Matrix Rating'!ETA66*'Matrix Bobot Status'!ETA69</f>
        <v>0</v>
      </c>
      <c r="ETB66" s="1">
        <f>'Matrix Rating'!ETB66*'Matrix Bobot Status'!ETB69</f>
        <v>0</v>
      </c>
      <c r="ETC66" s="1">
        <f>'Matrix Rating'!ETC66*'Matrix Bobot Status'!ETC69</f>
        <v>0</v>
      </c>
      <c r="ETD66" s="1">
        <f>'Matrix Rating'!ETD66*'Matrix Bobot Status'!ETD69</f>
        <v>0</v>
      </c>
      <c r="ETE66" s="1">
        <f>'Matrix Rating'!ETE66*'Matrix Bobot Status'!ETE69</f>
        <v>0</v>
      </c>
      <c r="ETF66" s="1">
        <f>'Matrix Rating'!ETF66*'Matrix Bobot Status'!ETF69</f>
        <v>0</v>
      </c>
      <c r="ETG66" s="1">
        <f>'Matrix Rating'!ETG66*'Matrix Bobot Status'!ETG69</f>
        <v>0</v>
      </c>
      <c r="ETH66" s="1">
        <f>'Matrix Rating'!ETH66*'Matrix Bobot Status'!ETH69</f>
        <v>0</v>
      </c>
      <c r="ETI66" s="1">
        <f>'Matrix Rating'!ETI66*'Matrix Bobot Status'!ETI69</f>
        <v>0</v>
      </c>
      <c r="ETJ66" s="1">
        <f>'Matrix Rating'!ETJ66*'Matrix Bobot Status'!ETJ69</f>
        <v>0</v>
      </c>
      <c r="ETK66" s="1">
        <f>'Matrix Rating'!ETK66*'Matrix Bobot Status'!ETK69</f>
        <v>0</v>
      </c>
      <c r="ETL66" s="1">
        <f>'Matrix Rating'!ETL66*'Matrix Bobot Status'!ETL69</f>
        <v>0</v>
      </c>
      <c r="ETM66" s="1">
        <f>'Matrix Rating'!ETM66*'Matrix Bobot Status'!ETM69</f>
        <v>0</v>
      </c>
      <c r="ETN66" s="1">
        <f>'Matrix Rating'!ETN66*'Matrix Bobot Status'!ETN69</f>
        <v>0</v>
      </c>
      <c r="ETO66" s="1">
        <f>'Matrix Rating'!ETO66*'Matrix Bobot Status'!ETO69</f>
        <v>0</v>
      </c>
      <c r="ETP66" s="1">
        <f>'Matrix Rating'!ETP66*'Matrix Bobot Status'!ETP69</f>
        <v>0</v>
      </c>
      <c r="ETQ66" s="1">
        <f>'Matrix Rating'!ETQ66*'Matrix Bobot Status'!ETQ69</f>
        <v>0</v>
      </c>
      <c r="ETR66" s="1">
        <f>'Matrix Rating'!ETR66*'Matrix Bobot Status'!ETR69</f>
        <v>0</v>
      </c>
      <c r="ETS66" s="1">
        <f>'Matrix Rating'!ETS66*'Matrix Bobot Status'!ETS69</f>
        <v>40</v>
      </c>
      <c r="ETT66" s="1">
        <f>'Matrix Rating'!ETT66*'Matrix Bobot Status'!ETT69</f>
        <v>0</v>
      </c>
      <c r="ETU66" s="1">
        <f>'Matrix Rating'!ETU66*'Matrix Bobot Status'!ETU69</f>
        <v>0</v>
      </c>
      <c r="ETV66" s="1">
        <f>'Matrix Rating'!ETV66*'Matrix Bobot Status'!ETV69</f>
        <v>0</v>
      </c>
      <c r="ETW66" s="1">
        <f>'Matrix Rating'!ETW66*'Matrix Bobot Status'!ETW69</f>
        <v>0</v>
      </c>
      <c r="ETX66" s="1">
        <f>'Matrix Rating'!ETX66*'Matrix Bobot Status'!ETX69</f>
        <v>0</v>
      </c>
      <c r="ETY66" s="1">
        <f>'Matrix Rating'!ETY66*'Matrix Bobot Status'!ETY69</f>
        <v>0</v>
      </c>
      <c r="ETZ66" s="1">
        <f>'Matrix Rating'!ETZ66*'Matrix Bobot Status'!ETZ69</f>
        <v>0</v>
      </c>
      <c r="EUA66" s="1">
        <f>'Matrix Rating'!EUA66*'Matrix Bobot Status'!EUA69</f>
        <v>0</v>
      </c>
      <c r="EUB66" s="1">
        <f>'Matrix Rating'!EUB66*'Matrix Bobot Status'!EUB69</f>
        <v>0</v>
      </c>
      <c r="EUC66" s="1">
        <f>'Matrix Rating'!EUC66*'Matrix Bobot Status'!EUC69</f>
        <v>0</v>
      </c>
      <c r="EUD66" s="1">
        <f>'Matrix Rating'!EUD66*'Matrix Bobot Status'!EUD69</f>
        <v>0</v>
      </c>
      <c r="EUE66" s="1">
        <f>'Matrix Rating'!EUE66*'Matrix Bobot Status'!EUE69</f>
        <v>0</v>
      </c>
      <c r="EUF66" s="1">
        <f>'Matrix Rating'!EUF66*'Matrix Bobot Status'!EUF69</f>
        <v>0</v>
      </c>
      <c r="EUG66" s="1">
        <f>'Matrix Rating'!EUG66*'Matrix Bobot Status'!EUG69</f>
        <v>45</v>
      </c>
      <c r="EUH66" s="1">
        <f>'Matrix Rating'!EUH66*'Matrix Bobot Status'!EUH69</f>
        <v>0</v>
      </c>
      <c r="EUI66" s="1">
        <f>'Matrix Rating'!EUI66*'Matrix Bobot Status'!EUI69</f>
        <v>0</v>
      </c>
      <c r="EUJ66" s="1">
        <f>'Matrix Rating'!EUJ66*'Matrix Bobot Status'!EUJ69</f>
        <v>0</v>
      </c>
      <c r="EUK66" s="1">
        <f>'Matrix Rating'!EUK66*'Matrix Bobot Status'!EUK69</f>
        <v>0</v>
      </c>
      <c r="EUL66" s="1">
        <f>'Matrix Rating'!EUL66*'Matrix Bobot Status'!EUL69</f>
        <v>0</v>
      </c>
      <c r="EUM66" s="1">
        <f>'Matrix Rating'!EUM66*'Matrix Bobot Status'!EUM69</f>
        <v>0</v>
      </c>
      <c r="EUN66" s="1">
        <f>'Matrix Rating'!EUN66*'Matrix Bobot Status'!EUN69</f>
        <v>0</v>
      </c>
      <c r="EUO66" s="1">
        <f>'Matrix Rating'!EUO66*'Matrix Bobot Status'!EUO69</f>
        <v>0</v>
      </c>
      <c r="EUP66" s="1">
        <f>'Matrix Rating'!EUP66*'Matrix Bobot Status'!EUP69</f>
        <v>0</v>
      </c>
      <c r="EUQ66" s="1">
        <f>'Matrix Rating'!EUQ66*'Matrix Bobot Status'!EUQ69</f>
        <v>0</v>
      </c>
      <c r="EUR66" s="1">
        <f>'Matrix Rating'!EUR66*'Matrix Bobot Status'!EUR69</f>
        <v>0</v>
      </c>
      <c r="EUS66" s="1">
        <f>'Matrix Rating'!EUS66*'Matrix Bobot Status'!EUS69</f>
        <v>0</v>
      </c>
      <c r="EUT66" s="1">
        <f>'Matrix Rating'!EUT66*'Matrix Bobot Status'!EUT69</f>
        <v>0</v>
      </c>
      <c r="EUU66" s="1">
        <f>'Matrix Rating'!EUU66*'Matrix Bobot Status'!EUU69</f>
        <v>0</v>
      </c>
      <c r="EUV66" s="1">
        <f>'Matrix Rating'!EUV66*'Matrix Bobot Status'!EUV69</f>
        <v>0</v>
      </c>
      <c r="EUW66" s="1">
        <f>'Matrix Rating'!EUW66*'Matrix Bobot Status'!EUW69</f>
        <v>0</v>
      </c>
      <c r="EUX66" s="1">
        <f>'Matrix Rating'!EUX66*'Matrix Bobot Status'!EUX69</f>
        <v>0</v>
      </c>
      <c r="EUY66" s="1">
        <f>'Matrix Rating'!EUY66*'Matrix Bobot Status'!EUY69</f>
        <v>0</v>
      </c>
      <c r="EUZ66" s="1">
        <f>'Matrix Rating'!EUZ66*'Matrix Bobot Status'!EUZ69</f>
        <v>0</v>
      </c>
      <c r="EVA66" s="1">
        <f>'Matrix Rating'!EVA66*'Matrix Bobot Status'!EVA69</f>
        <v>40</v>
      </c>
      <c r="EVB66" s="1">
        <f>'Matrix Rating'!EVB66*'Matrix Bobot Status'!EVB69</f>
        <v>0</v>
      </c>
      <c r="EVC66" s="1">
        <f>'Matrix Rating'!EVC66*'Matrix Bobot Status'!EVC69</f>
        <v>0</v>
      </c>
      <c r="EVD66" s="1">
        <f>'Matrix Rating'!EVD66*'Matrix Bobot Status'!EVD69</f>
        <v>0</v>
      </c>
      <c r="EVE66" s="1">
        <f>'Matrix Rating'!EVE66*'Matrix Bobot Status'!EVE69</f>
        <v>0</v>
      </c>
      <c r="EVF66" s="1">
        <f>'Matrix Rating'!EVF66*'Matrix Bobot Status'!EVF69</f>
        <v>0</v>
      </c>
      <c r="EVG66" s="1">
        <f>'Matrix Rating'!EVG66*'Matrix Bobot Status'!EVG69</f>
        <v>0</v>
      </c>
      <c r="EVH66" s="1">
        <f>'Matrix Rating'!EVH66*'Matrix Bobot Status'!EVH69</f>
        <v>0</v>
      </c>
      <c r="EVI66" s="1">
        <f>'Matrix Rating'!EVI66*'Matrix Bobot Status'!EVI69</f>
        <v>0</v>
      </c>
      <c r="EVJ66" s="1">
        <f>'Matrix Rating'!EVJ66*'Matrix Bobot Status'!EVJ69</f>
        <v>0</v>
      </c>
      <c r="EVK66" s="1">
        <f>'Matrix Rating'!EVK66*'Matrix Bobot Status'!EVK69</f>
        <v>0</v>
      </c>
      <c r="EVL66" s="1">
        <f>'Matrix Rating'!EVL66*'Matrix Bobot Status'!EVL69</f>
        <v>0</v>
      </c>
      <c r="EVM66" s="1">
        <f>'Matrix Rating'!EVM66*'Matrix Bobot Status'!EVM69</f>
        <v>0</v>
      </c>
      <c r="EVN66" s="1">
        <f>'Matrix Rating'!EVN66*'Matrix Bobot Status'!EVN69</f>
        <v>0</v>
      </c>
      <c r="EVO66" s="1">
        <f>'Matrix Rating'!EVO66*'Matrix Bobot Status'!EVO69</f>
        <v>0</v>
      </c>
      <c r="EVP66" s="1">
        <f>'Matrix Rating'!EVP66*'Matrix Bobot Status'!EVP69</f>
        <v>0</v>
      </c>
      <c r="EVQ66" s="1">
        <f>'Matrix Rating'!EVQ66*'Matrix Bobot Status'!EVQ69</f>
        <v>0</v>
      </c>
      <c r="EVR66" s="1">
        <f>'Matrix Rating'!EVR66*'Matrix Bobot Status'!EVR69</f>
        <v>0</v>
      </c>
      <c r="EVS66" s="1">
        <f>'Matrix Rating'!EVS66*'Matrix Bobot Status'!EVS69</f>
        <v>0</v>
      </c>
      <c r="EVT66" s="1">
        <f>'Matrix Rating'!EVT66*'Matrix Bobot Status'!EVT69</f>
        <v>0</v>
      </c>
      <c r="EVU66" s="1">
        <f>'Matrix Rating'!EVU66*'Matrix Bobot Status'!EVU69</f>
        <v>0</v>
      </c>
      <c r="EVV66" s="1">
        <f>'Matrix Rating'!EVV66*'Matrix Bobot Status'!EVV69</f>
        <v>0</v>
      </c>
      <c r="EVW66" s="1">
        <f>'Matrix Rating'!EVW66*'Matrix Bobot Status'!EVW69</f>
        <v>0</v>
      </c>
      <c r="EVX66" s="1">
        <f>'Matrix Rating'!EVX66*'Matrix Bobot Status'!EVX69</f>
        <v>0</v>
      </c>
      <c r="EVY66" s="1">
        <f>'Matrix Rating'!EVY66*'Matrix Bobot Status'!EVY69</f>
        <v>0</v>
      </c>
      <c r="EVZ66" s="1">
        <f>'Matrix Rating'!EVZ66*'Matrix Bobot Status'!EVZ69</f>
        <v>0</v>
      </c>
      <c r="EWA66" s="1">
        <f>'Matrix Rating'!EWA66*'Matrix Bobot Status'!EWA69</f>
        <v>0</v>
      </c>
      <c r="EWB66" s="1">
        <f>'Matrix Rating'!EWB66*'Matrix Bobot Status'!EWB69</f>
        <v>0</v>
      </c>
      <c r="EWC66" s="1">
        <f>'Matrix Rating'!EWC66*'Matrix Bobot Status'!EWC69</f>
        <v>0</v>
      </c>
      <c r="EWD66" s="1">
        <f>'Matrix Rating'!EWD66*'Matrix Bobot Status'!EWD69</f>
        <v>0</v>
      </c>
      <c r="EWE66" s="1">
        <f>'Matrix Rating'!EWE66*'Matrix Bobot Status'!EWE69</f>
        <v>0</v>
      </c>
      <c r="EWF66" s="1">
        <f>'Matrix Rating'!EWF66*'Matrix Bobot Status'!EWF69</f>
        <v>0</v>
      </c>
      <c r="EWG66" s="1">
        <f>'Matrix Rating'!EWG66*'Matrix Bobot Status'!EWG69</f>
        <v>0</v>
      </c>
      <c r="EWH66" s="1">
        <f>'Matrix Rating'!EWH66*'Matrix Bobot Status'!EWH69</f>
        <v>0</v>
      </c>
      <c r="EWI66" s="1">
        <f>'Matrix Rating'!EWI66*'Matrix Bobot Status'!EWI69</f>
        <v>0</v>
      </c>
      <c r="EWJ66" s="1">
        <f>'Matrix Rating'!EWJ66*'Matrix Bobot Status'!EWJ69</f>
        <v>0</v>
      </c>
      <c r="EWK66" s="1">
        <f>'Matrix Rating'!EWK66*'Matrix Bobot Status'!EWK69</f>
        <v>0</v>
      </c>
      <c r="EWL66" s="1">
        <f>'Matrix Rating'!EWL66*'Matrix Bobot Status'!EWL69</f>
        <v>0</v>
      </c>
      <c r="EWM66" s="1">
        <f>'Matrix Rating'!EWM66*'Matrix Bobot Status'!EWM69</f>
        <v>0</v>
      </c>
      <c r="EWN66" s="1">
        <f>'Matrix Rating'!EWN66*'Matrix Bobot Status'!EWN69</f>
        <v>0</v>
      </c>
      <c r="EWO66" s="1">
        <f>'Matrix Rating'!EWO66*'Matrix Bobot Status'!EWO69</f>
        <v>0</v>
      </c>
      <c r="EWP66" s="1">
        <f>'Matrix Rating'!EWP66*'Matrix Bobot Status'!EWP69</f>
        <v>40</v>
      </c>
      <c r="EWQ66" s="1">
        <f>'Matrix Rating'!EWQ66*'Matrix Bobot Status'!EWQ69</f>
        <v>0</v>
      </c>
      <c r="EWR66" s="1">
        <f>'Matrix Rating'!EWR66*'Matrix Bobot Status'!EWR69</f>
        <v>0</v>
      </c>
      <c r="EWS66" s="1">
        <f>'Matrix Rating'!EWS66*'Matrix Bobot Status'!EWS69</f>
        <v>0</v>
      </c>
      <c r="EWT66" s="1">
        <f>'Matrix Rating'!EWT66*'Matrix Bobot Status'!EWT69</f>
        <v>0</v>
      </c>
      <c r="EWU66" s="1">
        <f>'Matrix Rating'!EWU66*'Matrix Bobot Status'!EWU69</f>
        <v>0</v>
      </c>
      <c r="EWV66" s="1">
        <f>'Matrix Rating'!EWV66*'Matrix Bobot Status'!EWV69</f>
        <v>0</v>
      </c>
      <c r="EWW66" s="1">
        <f>'Matrix Rating'!EWW66*'Matrix Bobot Status'!EWW69</f>
        <v>0</v>
      </c>
      <c r="EWX66" s="1">
        <f>'Matrix Rating'!EWX66*'Matrix Bobot Status'!EWX69</f>
        <v>0</v>
      </c>
      <c r="EWY66" s="1">
        <f>'Matrix Rating'!EWY66*'Matrix Bobot Status'!EWY69</f>
        <v>0</v>
      </c>
      <c r="EWZ66" s="1">
        <f>'Matrix Rating'!EWZ66*'Matrix Bobot Status'!EWZ69</f>
        <v>0</v>
      </c>
      <c r="EXA66" s="1">
        <f>'Matrix Rating'!EXA66*'Matrix Bobot Status'!EXA69</f>
        <v>0</v>
      </c>
      <c r="EXB66" s="1">
        <f>'Matrix Rating'!EXB66*'Matrix Bobot Status'!EXB69</f>
        <v>0</v>
      </c>
      <c r="EXC66" s="1">
        <f>'Matrix Rating'!EXC66*'Matrix Bobot Status'!EXC69</f>
        <v>0</v>
      </c>
      <c r="EXD66" s="1">
        <f>'Matrix Rating'!EXD66*'Matrix Bobot Status'!EXD69</f>
        <v>0</v>
      </c>
      <c r="EXE66" s="1">
        <f>'Matrix Rating'!EXE66*'Matrix Bobot Status'!EXE69</f>
        <v>40</v>
      </c>
      <c r="EXF66" s="1">
        <f>'Matrix Rating'!EXF66*'Matrix Bobot Status'!EXF69</f>
        <v>0</v>
      </c>
      <c r="EXG66" s="1">
        <f>'Matrix Rating'!EXG66*'Matrix Bobot Status'!EXG69</f>
        <v>0</v>
      </c>
      <c r="EXH66" s="1">
        <f>'Matrix Rating'!EXH66*'Matrix Bobot Status'!EXH69</f>
        <v>0</v>
      </c>
      <c r="EXI66" s="1">
        <f>'Matrix Rating'!EXI66*'Matrix Bobot Status'!EXI69</f>
        <v>0</v>
      </c>
      <c r="EXJ66" s="1">
        <f>'Matrix Rating'!EXJ66*'Matrix Bobot Status'!EXJ69</f>
        <v>0</v>
      </c>
      <c r="EXK66" s="1">
        <f>'Matrix Rating'!EXK66*'Matrix Bobot Status'!EXK69</f>
        <v>0</v>
      </c>
      <c r="EXL66" s="1">
        <f>'Matrix Rating'!EXL66*'Matrix Bobot Status'!EXL69</f>
        <v>0</v>
      </c>
      <c r="EXM66" s="1">
        <f>'Matrix Rating'!EXM66*'Matrix Bobot Status'!EXM69</f>
        <v>0</v>
      </c>
      <c r="EXN66" s="1">
        <f>'Matrix Rating'!EXN66*'Matrix Bobot Status'!EXN69</f>
        <v>0</v>
      </c>
      <c r="EXO66" s="1">
        <f>'Matrix Rating'!EXO66*'Matrix Bobot Status'!EXO69</f>
        <v>0</v>
      </c>
      <c r="EXP66" s="1">
        <f>'Matrix Rating'!EXP66*'Matrix Bobot Status'!EXP69</f>
        <v>0</v>
      </c>
      <c r="EXQ66" s="1">
        <f>'Matrix Rating'!EXQ66*'Matrix Bobot Status'!EXQ69</f>
        <v>0</v>
      </c>
      <c r="EXR66" s="1">
        <f>'Matrix Rating'!EXR66*'Matrix Bobot Status'!EXR69</f>
        <v>0</v>
      </c>
      <c r="EXS66" s="1">
        <f>'Matrix Rating'!EXS66*'Matrix Bobot Status'!EXS69</f>
        <v>21</v>
      </c>
      <c r="EXT66" s="1">
        <f>'Matrix Rating'!EXT66*'Matrix Bobot Status'!EXT69</f>
        <v>0</v>
      </c>
      <c r="EXU66" s="1">
        <f>'Matrix Rating'!EXU66*'Matrix Bobot Status'!EXU69</f>
        <v>0</v>
      </c>
      <c r="EXV66" s="1">
        <f>'Matrix Rating'!EXV66*'Matrix Bobot Status'!EXV69</f>
        <v>0</v>
      </c>
      <c r="EXW66" s="1">
        <f>'Matrix Rating'!EXW66*'Matrix Bobot Status'!EXW69</f>
        <v>0</v>
      </c>
      <c r="EXX66" s="1">
        <f>'Matrix Rating'!EXX66*'Matrix Bobot Status'!EXX69</f>
        <v>0</v>
      </c>
      <c r="EXY66" s="1">
        <f>'Matrix Rating'!EXY66*'Matrix Bobot Status'!EXY69</f>
        <v>0</v>
      </c>
      <c r="EXZ66" s="1">
        <f>'Matrix Rating'!EXZ66*'Matrix Bobot Status'!EXZ69</f>
        <v>0</v>
      </c>
      <c r="EYA66" s="1">
        <f>'Matrix Rating'!EYA66*'Matrix Bobot Status'!EYA69</f>
        <v>0</v>
      </c>
      <c r="EYB66" s="1">
        <f>'Matrix Rating'!EYB66*'Matrix Bobot Status'!EYB69</f>
        <v>0</v>
      </c>
      <c r="EYC66" s="1">
        <f>'Matrix Rating'!EYC66*'Matrix Bobot Status'!EYC69</f>
        <v>0</v>
      </c>
      <c r="EYD66" s="1">
        <f>'Matrix Rating'!EYD66*'Matrix Bobot Status'!EYD69</f>
        <v>40</v>
      </c>
      <c r="EYE66" s="1">
        <f>'Matrix Rating'!EYE66*'Matrix Bobot Status'!EYE69</f>
        <v>0</v>
      </c>
      <c r="EYF66" s="1">
        <f>'Matrix Rating'!EYF66*'Matrix Bobot Status'!EYF69</f>
        <v>0</v>
      </c>
      <c r="EYG66" s="1">
        <f>'Matrix Rating'!EYG66*'Matrix Bobot Status'!EYG69</f>
        <v>0</v>
      </c>
      <c r="EYH66" s="1">
        <f>'Matrix Rating'!EYH66*'Matrix Bobot Status'!EYH69</f>
        <v>0</v>
      </c>
      <c r="EYI66" s="1">
        <f>'Matrix Rating'!EYI66*'Matrix Bobot Status'!EYI69</f>
        <v>0</v>
      </c>
      <c r="EYJ66" s="1">
        <f>'Matrix Rating'!EYJ66*'Matrix Bobot Status'!EYJ69</f>
        <v>0</v>
      </c>
      <c r="EYK66" s="1">
        <f>'Matrix Rating'!EYK66*'Matrix Bobot Status'!EYK69</f>
        <v>0</v>
      </c>
      <c r="EYL66" s="1">
        <f>'Matrix Rating'!EYL66*'Matrix Bobot Status'!EYL69</f>
        <v>0</v>
      </c>
      <c r="EYM66" s="1">
        <f>'Matrix Rating'!EYM66*'Matrix Bobot Status'!EYM69</f>
        <v>35</v>
      </c>
      <c r="EYN66" s="1">
        <f>'Matrix Rating'!EYN66*'Matrix Bobot Status'!EYN69</f>
        <v>0</v>
      </c>
      <c r="EYO66" s="1">
        <f>'Matrix Rating'!EYO66*'Matrix Bobot Status'!EYO69</f>
        <v>0</v>
      </c>
      <c r="EYP66" s="1">
        <f>'Matrix Rating'!EYP66*'Matrix Bobot Status'!EYP69</f>
        <v>0</v>
      </c>
      <c r="EYQ66" s="1">
        <f>'Matrix Rating'!EYQ66*'Matrix Bobot Status'!EYQ69</f>
        <v>0</v>
      </c>
      <c r="EYR66" s="1">
        <f>'Matrix Rating'!EYR66*'Matrix Bobot Status'!EYR69</f>
        <v>0</v>
      </c>
      <c r="EYS66" s="1">
        <f>'Matrix Rating'!EYS66*'Matrix Bobot Status'!EYS69</f>
        <v>0</v>
      </c>
      <c r="EYT66" s="1">
        <f>'Matrix Rating'!EYT66*'Matrix Bobot Status'!EYT69</f>
        <v>18</v>
      </c>
      <c r="EYU66" s="1">
        <f>'Matrix Rating'!EYU66*'Matrix Bobot Status'!EYU69</f>
        <v>14</v>
      </c>
      <c r="EYV66" s="1">
        <f>'Matrix Rating'!EYV66*'Matrix Bobot Status'!EYV69</f>
        <v>0</v>
      </c>
      <c r="EYW66" s="1">
        <f>'Matrix Rating'!EYW66*'Matrix Bobot Status'!EYW69</f>
        <v>0</v>
      </c>
      <c r="EYX66" s="1">
        <f>'Matrix Rating'!EYX66*'Matrix Bobot Status'!EYX69</f>
        <v>0</v>
      </c>
      <c r="EYY66" s="1">
        <f>'Matrix Rating'!EYY66*'Matrix Bobot Status'!EYY69</f>
        <v>0</v>
      </c>
      <c r="EYZ66" s="1">
        <f>'Matrix Rating'!EYZ66*'Matrix Bobot Status'!EYZ69</f>
        <v>0</v>
      </c>
      <c r="EZA66" s="1">
        <f>'Matrix Rating'!EZA66*'Matrix Bobot Status'!EZA69</f>
        <v>0</v>
      </c>
      <c r="EZB66" s="1">
        <f>'Matrix Rating'!EZB66*'Matrix Bobot Status'!EZB69</f>
        <v>0</v>
      </c>
      <c r="EZC66" s="1">
        <f>'Matrix Rating'!EZC66*'Matrix Bobot Status'!EZC69</f>
        <v>0</v>
      </c>
      <c r="EZD66" s="1">
        <f>'Matrix Rating'!EZD66*'Matrix Bobot Status'!EZD69</f>
        <v>0</v>
      </c>
      <c r="EZE66" s="1">
        <f>'Matrix Rating'!EZE66*'Matrix Bobot Status'!EZE69</f>
        <v>40</v>
      </c>
      <c r="EZF66" s="1">
        <f>'Matrix Rating'!EZF66*'Matrix Bobot Status'!EZF69</f>
        <v>0</v>
      </c>
      <c r="EZG66" s="1">
        <f>'Matrix Rating'!EZG66*'Matrix Bobot Status'!EZG69</f>
        <v>0</v>
      </c>
      <c r="EZH66" s="1">
        <f>'Matrix Rating'!EZH66*'Matrix Bobot Status'!EZH69</f>
        <v>0</v>
      </c>
      <c r="EZI66" s="1">
        <f>'Matrix Rating'!EZI66*'Matrix Bobot Status'!EZI69</f>
        <v>0</v>
      </c>
      <c r="EZJ66" s="1">
        <f>'Matrix Rating'!EZJ66*'Matrix Bobot Status'!EZJ69</f>
        <v>0</v>
      </c>
      <c r="EZK66" s="1">
        <f>'Matrix Rating'!EZK66*'Matrix Bobot Status'!EZK69</f>
        <v>0</v>
      </c>
      <c r="EZL66" s="1">
        <f>'Matrix Rating'!EZL66*'Matrix Bobot Status'!EZL69</f>
        <v>0</v>
      </c>
      <c r="EZM66" s="1">
        <f>'Matrix Rating'!EZM66*'Matrix Bobot Status'!EZM69</f>
        <v>0</v>
      </c>
      <c r="EZN66" s="1">
        <f>'Matrix Rating'!EZN66*'Matrix Bobot Status'!EZN69</f>
        <v>0</v>
      </c>
      <c r="EZO66" s="1">
        <f>'Matrix Rating'!EZO66*'Matrix Bobot Status'!EZO69</f>
        <v>0</v>
      </c>
      <c r="EZP66" s="1">
        <f>'Matrix Rating'!EZP66*'Matrix Bobot Status'!EZP69</f>
        <v>0</v>
      </c>
      <c r="EZQ66" s="1">
        <f>'Matrix Rating'!EZQ66*'Matrix Bobot Status'!EZQ69</f>
        <v>0</v>
      </c>
      <c r="EZR66" s="1">
        <f>'Matrix Rating'!EZR66*'Matrix Bobot Status'!EZR69</f>
        <v>0</v>
      </c>
      <c r="EZS66" s="1">
        <f>'Matrix Rating'!EZS66*'Matrix Bobot Status'!EZS69</f>
        <v>0</v>
      </c>
      <c r="EZT66" s="1">
        <f>'Matrix Rating'!EZT66*'Matrix Bobot Status'!EZT69</f>
        <v>0</v>
      </c>
      <c r="EZU66" s="1">
        <f>'Matrix Rating'!EZU66*'Matrix Bobot Status'!EZU69</f>
        <v>0</v>
      </c>
      <c r="EZV66" s="1">
        <f>'Matrix Rating'!EZV66*'Matrix Bobot Status'!EZV69</f>
        <v>0</v>
      </c>
      <c r="EZW66" s="1">
        <f>'Matrix Rating'!EZW66*'Matrix Bobot Status'!EZW69</f>
        <v>0</v>
      </c>
      <c r="EZX66" s="1">
        <f>'Matrix Rating'!EZX66*'Matrix Bobot Status'!EZX69</f>
        <v>0</v>
      </c>
      <c r="EZY66" s="1">
        <f>'Matrix Rating'!EZY66*'Matrix Bobot Status'!EZY69</f>
        <v>0</v>
      </c>
      <c r="EZZ66" s="1">
        <f>'Matrix Rating'!EZZ66*'Matrix Bobot Status'!EZZ69</f>
        <v>0</v>
      </c>
      <c r="FAA66" s="1">
        <f>'Matrix Rating'!FAA66*'Matrix Bobot Status'!FAA69</f>
        <v>0</v>
      </c>
      <c r="FAB66" s="1">
        <f>'Matrix Rating'!FAB66*'Matrix Bobot Status'!FAB69</f>
        <v>0</v>
      </c>
      <c r="FAC66" s="1">
        <f>'Matrix Rating'!FAC66*'Matrix Bobot Status'!FAC69</f>
        <v>0</v>
      </c>
      <c r="FAD66" s="1">
        <f>'Matrix Rating'!FAD66*'Matrix Bobot Status'!FAD69</f>
        <v>0</v>
      </c>
      <c r="FAE66" s="1">
        <f>'Matrix Rating'!FAE66*'Matrix Bobot Status'!FAE69</f>
        <v>0</v>
      </c>
      <c r="FAF66" s="1">
        <f>'Matrix Rating'!FAF66*'Matrix Bobot Status'!FAF69</f>
        <v>0</v>
      </c>
      <c r="FAG66" s="1">
        <f>'Matrix Rating'!FAG66*'Matrix Bobot Status'!FAG69</f>
        <v>0</v>
      </c>
      <c r="FAH66" s="1">
        <f>'Matrix Rating'!FAH66*'Matrix Bobot Status'!FAH69</f>
        <v>0</v>
      </c>
      <c r="FAI66" s="1">
        <f>'Matrix Rating'!FAI66*'Matrix Bobot Status'!FAI69</f>
        <v>0</v>
      </c>
      <c r="FAJ66" s="1">
        <f>'Matrix Rating'!FAJ66*'Matrix Bobot Status'!FAJ69</f>
        <v>0</v>
      </c>
      <c r="FAK66" s="1">
        <f>'Matrix Rating'!FAK66*'Matrix Bobot Status'!FAK69</f>
        <v>0</v>
      </c>
      <c r="FAL66" s="1">
        <f>'Matrix Rating'!FAL66*'Matrix Bobot Status'!FAL69</f>
        <v>0</v>
      </c>
      <c r="FAM66" s="1">
        <f>'Matrix Rating'!FAM66*'Matrix Bobot Status'!FAM69</f>
        <v>0</v>
      </c>
      <c r="FAN66" s="1">
        <f>'Matrix Rating'!FAN66*'Matrix Bobot Status'!FAN69</f>
        <v>0</v>
      </c>
      <c r="FAO66" s="1">
        <f>'Matrix Rating'!FAO66*'Matrix Bobot Status'!FAO69</f>
        <v>0</v>
      </c>
      <c r="FAP66" s="1">
        <f>'Matrix Rating'!FAP66*'Matrix Bobot Status'!FAP69</f>
        <v>0</v>
      </c>
      <c r="FAQ66" s="1">
        <f>'Matrix Rating'!FAQ66*'Matrix Bobot Status'!FAQ69</f>
        <v>0</v>
      </c>
      <c r="FAR66" s="1">
        <f>'Matrix Rating'!FAR66*'Matrix Bobot Status'!FAR69</f>
        <v>0</v>
      </c>
      <c r="FAS66" s="1">
        <f>'Matrix Rating'!FAS66*'Matrix Bobot Status'!FAS69</f>
        <v>0</v>
      </c>
      <c r="FAT66" s="1">
        <f>'Matrix Rating'!FAT66*'Matrix Bobot Status'!FAT69</f>
        <v>0</v>
      </c>
      <c r="FAU66" s="1">
        <f>'Matrix Rating'!FAU66*'Matrix Bobot Status'!FAU69</f>
        <v>0</v>
      </c>
      <c r="FAV66" s="1">
        <f>'Matrix Rating'!FAV66*'Matrix Bobot Status'!FAV69</f>
        <v>0</v>
      </c>
      <c r="FAW66" s="1">
        <f>'Matrix Rating'!FAW66*'Matrix Bobot Status'!FAW69</f>
        <v>0</v>
      </c>
      <c r="FAX66" s="1">
        <f>'Matrix Rating'!FAX66*'Matrix Bobot Status'!FAX69</f>
        <v>0</v>
      </c>
      <c r="FAY66" s="1">
        <f>'Matrix Rating'!FAY66*'Matrix Bobot Status'!FAY69</f>
        <v>0</v>
      </c>
      <c r="FAZ66" s="1">
        <f>'Matrix Rating'!FAZ66*'Matrix Bobot Status'!FAZ69</f>
        <v>0</v>
      </c>
      <c r="FBA66" s="1">
        <f>'Matrix Rating'!FBA66*'Matrix Bobot Status'!FBA69</f>
        <v>0</v>
      </c>
      <c r="FBB66" s="1">
        <f>'Matrix Rating'!FBB66*'Matrix Bobot Status'!FBB69</f>
        <v>0</v>
      </c>
      <c r="FBC66" s="1">
        <f>'Matrix Rating'!FBC66*'Matrix Bobot Status'!FBC69</f>
        <v>0</v>
      </c>
      <c r="FBD66" s="1">
        <f>'Matrix Rating'!FBD66*'Matrix Bobot Status'!FBD69</f>
        <v>0</v>
      </c>
      <c r="FBE66" s="1">
        <f>'Matrix Rating'!FBE66*'Matrix Bobot Status'!FBE69</f>
        <v>0</v>
      </c>
      <c r="FBF66" s="1">
        <f>'Matrix Rating'!FBF66*'Matrix Bobot Status'!FBF69</f>
        <v>0</v>
      </c>
      <c r="FBG66" s="1">
        <f>'Matrix Rating'!FBG66*'Matrix Bobot Status'!FBG69</f>
        <v>0</v>
      </c>
      <c r="FBH66" s="1">
        <f>'Matrix Rating'!FBH66*'Matrix Bobot Status'!FBH69</f>
        <v>0</v>
      </c>
      <c r="FBI66" s="1">
        <f>'Matrix Rating'!FBI66*'Matrix Bobot Status'!FBI69</f>
        <v>0</v>
      </c>
      <c r="FBJ66" s="1">
        <f>'Matrix Rating'!FBJ66*'Matrix Bobot Status'!FBJ69</f>
        <v>0</v>
      </c>
      <c r="FBK66" s="1">
        <f>'Matrix Rating'!FBK66*'Matrix Bobot Status'!FBK69</f>
        <v>0</v>
      </c>
      <c r="FBL66" s="1">
        <f>'Matrix Rating'!FBL66*'Matrix Bobot Status'!FBL69</f>
        <v>0</v>
      </c>
      <c r="FBM66" s="1">
        <f>'Matrix Rating'!FBM66*'Matrix Bobot Status'!FBM69</f>
        <v>0</v>
      </c>
      <c r="FBN66" s="1">
        <f>'Matrix Rating'!FBN66*'Matrix Bobot Status'!FBN69</f>
        <v>0</v>
      </c>
      <c r="FBO66" s="1">
        <f>'Matrix Rating'!FBO66*'Matrix Bobot Status'!FBO69</f>
        <v>0</v>
      </c>
      <c r="FBP66" s="1">
        <f>'Matrix Rating'!FBP66*'Matrix Bobot Status'!FBP69</f>
        <v>0</v>
      </c>
      <c r="FBQ66" s="1">
        <f>'Matrix Rating'!FBQ66*'Matrix Bobot Status'!FBQ69</f>
        <v>0</v>
      </c>
      <c r="FBR66" s="1">
        <f>'Matrix Rating'!FBR66*'Matrix Bobot Status'!FBR69</f>
        <v>0</v>
      </c>
      <c r="FBS66" s="1">
        <f>'Matrix Rating'!FBS66*'Matrix Bobot Status'!FBS69</f>
        <v>0</v>
      </c>
      <c r="FBT66" s="1">
        <f>'Matrix Rating'!FBT66*'Matrix Bobot Status'!FBT69</f>
        <v>35</v>
      </c>
      <c r="FBU66" s="1">
        <f>'Matrix Rating'!FBU66*'Matrix Bobot Status'!FBU69</f>
        <v>0</v>
      </c>
      <c r="FBV66" s="1">
        <f>'Matrix Rating'!FBV66*'Matrix Bobot Status'!FBV69</f>
        <v>0</v>
      </c>
      <c r="FBW66" s="1">
        <f>'Matrix Rating'!FBW66*'Matrix Bobot Status'!FBW69</f>
        <v>0</v>
      </c>
      <c r="FBX66" s="1">
        <f>'Matrix Rating'!FBX66*'Matrix Bobot Status'!FBX69</f>
        <v>0</v>
      </c>
      <c r="FBY66" s="1">
        <f>'Matrix Rating'!FBY66*'Matrix Bobot Status'!FBY69</f>
        <v>0</v>
      </c>
      <c r="FBZ66" s="1">
        <f>'Matrix Rating'!FBZ66*'Matrix Bobot Status'!FBZ69</f>
        <v>0</v>
      </c>
      <c r="FCA66" s="1">
        <f>'Matrix Rating'!FCA66*'Matrix Bobot Status'!FCA69</f>
        <v>0</v>
      </c>
      <c r="FCB66" s="1">
        <f>'Matrix Rating'!FCB66*'Matrix Bobot Status'!FCB69</f>
        <v>0</v>
      </c>
      <c r="FCC66" s="1">
        <f>'Matrix Rating'!FCC66*'Matrix Bobot Status'!FCC69</f>
        <v>0</v>
      </c>
      <c r="FCD66" s="1">
        <f>'Matrix Rating'!FCD66*'Matrix Bobot Status'!FCD69</f>
        <v>0</v>
      </c>
      <c r="FCE66" s="1">
        <f>'Matrix Rating'!FCE66*'Matrix Bobot Status'!FCE69</f>
        <v>0</v>
      </c>
      <c r="FCF66" s="1">
        <f>'Matrix Rating'!FCF66*'Matrix Bobot Status'!FCF69</f>
        <v>0</v>
      </c>
      <c r="FCG66" s="1">
        <f>'Matrix Rating'!FCG66*'Matrix Bobot Status'!FCG69</f>
        <v>0</v>
      </c>
      <c r="FCH66" s="1">
        <f>'Matrix Rating'!FCH66*'Matrix Bobot Status'!FCH69</f>
        <v>14</v>
      </c>
      <c r="FCI66" s="1">
        <f>'Matrix Rating'!FCI66*'Matrix Bobot Status'!FCI69</f>
        <v>0</v>
      </c>
      <c r="FCJ66" s="1">
        <f>'Matrix Rating'!FCJ66*'Matrix Bobot Status'!FCJ69</f>
        <v>0</v>
      </c>
      <c r="FCK66" s="1">
        <f>'Matrix Rating'!FCK66*'Matrix Bobot Status'!FCK69</f>
        <v>0</v>
      </c>
      <c r="FCL66" s="1">
        <f>'Matrix Rating'!FCL66*'Matrix Bobot Status'!FCL69</f>
        <v>0</v>
      </c>
      <c r="FCM66" s="1">
        <f>'Matrix Rating'!FCM66*'Matrix Bobot Status'!FCM69</f>
        <v>0</v>
      </c>
      <c r="FCN66" s="1">
        <f>'Matrix Rating'!FCN66*'Matrix Bobot Status'!FCN69</f>
        <v>0</v>
      </c>
      <c r="FCO66" s="1">
        <f>'Matrix Rating'!FCO66*'Matrix Bobot Status'!FCO69</f>
        <v>0</v>
      </c>
      <c r="FCP66" s="1">
        <f>'Matrix Rating'!FCP66*'Matrix Bobot Status'!FCP69</f>
        <v>0</v>
      </c>
      <c r="FCQ66" s="1">
        <f>'Matrix Rating'!FCQ66*'Matrix Bobot Status'!FCQ69</f>
        <v>0</v>
      </c>
      <c r="FCR66" s="1">
        <f>'Matrix Rating'!FCR66*'Matrix Bobot Status'!FCR69</f>
        <v>0</v>
      </c>
      <c r="FCS66" s="1">
        <f>'Matrix Rating'!FCS66*'Matrix Bobot Status'!FCS69</f>
        <v>0</v>
      </c>
      <c r="FCT66" s="1">
        <f>'Matrix Rating'!FCT66*'Matrix Bobot Status'!FCT69</f>
        <v>0</v>
      </c>
      <c r="FCU66" s="1">
        <f>'Matrix Rating'!FCU66*'Matrix Bobot Status'!FCU69</f>
        <v>0</v>
      </c>
      <c r="FCV66" s="1">
        <f>'Matrix Rating'!FCV66*'Matrix Bobot Status'!FCV69</f>
        <v>35</v>
      </c>
      <c r="FCW66" s="1">
        <f>'Matrix Rating'!FCW66*'Matrix Bobot Status'!FCW69</f>
        <v>0</v>
      </c>
      <c r="FCX66" s="1">
        <f>'Matrix Rating'!FCX66*'Matrix Bobot Status'!FCX69</f>
        <v>24</v>
      </c>
      <c r="FCY66" s="1">
        <f>'Matrix Rating'!FCY66*'Matrix Bobot Status'!FCY69</f>
        <v>0</v>
      </c>
      <c r="FCZ66" s="1">
        <f>'Matrix Rating'!FCZ66*'Matrix Bobot Status'!FCZ69</f>
        <v>35</v>
      </c>
      <c r="FDA66" s="1">
        <f>'Matrix Rating'!FDA66*'Matrix Bobot Status'!FDA69</f>
        <v>0</v>
      </c>
      <c r="FDB66" s="1">
        <f>'Matrix Rating'!FDB66*'Matrix Bobot Status'!FDB69</f>
        <v>0</v>
      </c>
      <c r="FDC66" s="1">
        <f>'Matrix Rating'!FDC66*'Matrix Bobot Status'!FDC69</f>
        <v>0</v>
      </c>
      <c r="FDD66" s="1">
        <f>'Matrix Rating'!FDD66*'Matrix Bobot Status'!FDD69</f>
        <v>0</v>
      </c>
      <c r="FDE66" s="1">
        <f>'Matrix Rating'!FDE66*'Matrix Bobot Status'!FDE69</f>
        <v>0</v>
      </c>
      <c r="FDF66" s="1">
        <f>'Matrix Rating'!FDF66*'Matrix Bobot Status'!FDF69</f>
        <v>0</v>
      </c>
      <c r="FDG66" s="1">
        <f>'Matrix Rating'!FDG66*'Matrix Bobot Status'!FDG69</f>
        <v>0</v>
      </c>
      <c r="FDH66" s="1">
        <f>'Matrix Rating'!FDH66*'Matrix Bobot Status'!FDH69</f>
        <v>0</v>
      </c>
      <c r="FDI66" s="1">
        <f>'Matrix Rating'!FDI66*'Matrix Bobot Status'!FDI69</f>
        <v>0</v>
      </c>
      <c r="FDJ66" s="1">
        <f>'Matrix Rating'!FDJ66*'Matrix Bobot Status'!FDJ69</f>
        <v>0</v>
      </c>
      <c r="FDK66" s="1">
        <f>'Matrix Rating'!FDK66*'Matrix Bobot Status'!FDK69</f>
        <v>0</v>
      </c>
      <c r="FDL66" s="1">
        <f>'Matrix Rating'!FDL66*'Matrix Bobot Status'!FDL69</f>
        <v>0</v>
      </c>
      <c r="FDM66" s="1">
        <f>'Matrix Rating'!FDM66*'Matrix Bobot Status'!FDM69</f>
        <v>0</v>
      </c>
      <c r="FDN66" s="1">
        <f>'Matrix Rating'!FDN66*'Matrix Bobot Status'!FDN69</f>
        <v>0</v>
      </c>
      <c r="FDO66" s="1">
        <f>'Matrix Rating'!FDO66*'Matrix Bobot Status'!FDO69</f>
        <v>0</v>
      </c>
      <c r="FDP66" s="1">
        <f>'Matrix Rating'!FDP66*'Matrix Bobot Status'!FDP69</f>
        <v>0</v>
      </c>
      <c r="FDQ66" s="1">
        <f>'Matrix Rating'!FDQ66*'Matrix Bobot Status'!FDQ69</f>
        <v>0</v>
      </c>
      <c r="FDR66" s="1">
        <f>'Matrix Rating'!FDR66*'Matrix Bobot Status'!FDR69</f>
        <v>0</v>
      </c>
      <c r="FDS66" s="1">
        <f>'Matrix Rating'!FDS66*'Matrix Bobot Status'!FDS69</f>
        <v>0</v>
      </c>
      <c r="FDT66" s="1">
        <f>'Matrix Rating'!FDT66*'Matrix Bobot Status'!FDT69</f>
        <v>0</v>
      </c>
      <c r="FDU66" s="1">
        <f>'Matrix Rating'!FDU66*'Matrix Bobot Status'!FDU69</f>
        <v>0</v>
      </c>
      <c r="FDV66" s="1">
        <f>'Matrix Rating'!FDV66*'Matrix Bobot Status'!FDV69</f>
        <v>0</v>
      </c>
      <c r="FDW66" s="1">
        <f>'Matrix Rating'!FDW66*'Matrix Bobot Status'!FDW69</f>
        <v>0</v>
      </c>
      <c r="FDX66" s="1">
        <f>'Matrix Rating'!FDX66*'Matrix Bobot Status'!FDX69</f>
        <v>0</v>
      </c>
      <c r="FDY66" s="1">
        <f>'Matrix Rating'!FDY66*'Matrix Bobot Status'!FDY69</f>
        <v>0</v>
      </c>
      <c r="FDZ66" s="1">
        <f>'Matrix Rating'!FDZ66*'Matrix Bobot Status'!FDZ69</f>
        <v>0</v>
      </c>
      <c r="FEA66" s="1">
        <f>'Matrix Rating'!FEA66*'Matrix Bobot Status'!FEA69</f>
        <v>0</v>
      </c>
      <c r="FEB66" s="1">
        <f>'Matrix Rating'!FEB66*'Matrix Bobot Status'!FEB69</f>
        <v>0</v>
      </c>
      <c r="FEC66" s="1">
        <f>'Matrix Rating'!FEC66*'Matrix Bobot Status'!FEC69</f>
        <v>0</v>
      </c>
      <c r="FED66" s="1">
        <f>'Matrix Rating'!FED66*'Matrix Bobot Status'!FED69</f>
        <v>0</v>
      </c>
      <c r="FEE66" s="1">
        <f>'Matrix Rating'!FEE66*'Matrix Bobot Status'!FEE69</f>
        <v>0</v>
      </c>
      <c r="FEF66" s="1">
        <f>'Matrix Rating'!FEF66*'Matrix Bobot Status'!FEF69</f>
        <v>0</v>
      </c>
      <c r="FEG66" s="1">
        <f>'Matrix Rating'!FEG66*'Matrix Bobot Status'!FEG69</f>
        <v>0</v>
      </c>
      <c r="FEH66" s="1">
        <f>'Matrix Rating'!FEH66*'Matrix Bobot Status'!FEH69</f>
        <v>0</v>
      </c>
      <c r="FEI66" s="1">
        <f>'Matrix Rating'!FEI66*'Matrix Bobot Status'!FEI69</f>
        <v>0</v>
      </c>
      <c r="FEJ66" s="1">
        <f>'Matrix Rating'!FEJ66*'Matrix Bobot Status'!FEJ69</f>
        <v>0</v>
      </c>
      <c r="FEK66" s="1">
        <f>'Matrix Rating'!FEK66*'Matrix Bobot Status'!FEK69</f>
        <v>0</v>
      </c>
      <c r="FEL66" s="1">
        <f>'Matrix Rating'!FEL66*'Matrix Bobot Status'!FEL69</f>
        <v>0</v>
      </c>
      <c r="FEM66" s="1">
        <f>'Matrix Rating'!FEM66*'Matrix Bobot Status'!FEM69</f>
        <v>0</v>
      </c>
      <c r="FEN66" s="1">
        <f>'Matrix Rating'!FEN66*'Matrix Bobot Status'!FEN69</f>
        <v>0</v>
      </c>
      <c r="FEO66" s="1">
        <f>'Matrix Rating'!FEO66*'Matrix Bobot Status'!FEO69</f>
        <v>0</v>
      </c>
      <c r="FEP66" s="1">
        <f>'Matrix Rating'!FEP66*'Matrix Bobot Status'!FEP69</f>
        <v>0</v>
      </c>
      <c r="FEQ66" s="1">
        <f>'Matrix Rating'!FEQ66*'Matrix Bobot Status'!FEQ69</f>
        <v>0</v>
      </c>
      <c r="FER66" s="1">
        <f>'Matrix Rating'!FER66*'Matrix Bobot Status'!FER69</f>
        <v>0</v>
      </c>
      <c r="FES66" s="1">
        <f>'Matrix Rating'!FES66*'Matrix Bobot Status'!FES69</f>
        <v>0</v>
      </c>
      <c r="FET66" s="1">
        <f>'Matrix Rating'!FET66*'Matrix Bobot Status'!FET69</f>
        <v>0</v>
      </c>
      <c r="FEU66" s="1">
        <f>'Matrix Rating'!FEU66*'Matrix Bobot Status'!FEU69</f>
        <v>0</v>
      </c>
      <c r="FEV66" s="1">
        <f>'Matrix Rating'!FEV66*'Matrix Bobot Status'!FEV69</f>
        <v>0</v>
      </c>
      <c r="FEW66" s="1">
        <f>'Matrix Rating'!FEW66*'Matrix Bobot Status'!FEW69</f>
        <v>0</v>
      </c>
      <c r="FEX66" s="1">
        <f>'Matrix Rating'!FEX66*'Matrix Bobot Status'!FEX69</f>
        <v>0</v>
      </c>
      <c r="FEY66" s="1">
        <f>'Matrix Rating'!FEY66*'Matrix Bobot Status'!FEY69</f>
        <v>0</v>
      </c>
      <c r="FEZ66" s="1">
        <f>'Matrix Rating'!FEZ66*'Matrix Bobot Status'!FEZ69</f>
        <v>0</v>
      </c>
      <c r="FFA66" s="1">
        <f>'Matrix Rating'!FFA66*'Matrix Bobot Status'!FFA69</f>
        <v>0</v>
      </c>
      <c r="FFB66" s="1">
        <f>'Matrix Rating'!FFB66*'Matrix Bobot Status'!FFB69</f>
        <v>0</v>
      </c>
      <c r="FFC66" s="1">
        <f>'Matrix Rating'!FFC66*'Matrix Bobot Status'!FFC69</f>
        <v>0</v>
      </c>
      <c r="FFD66" s="1">
        <f>'Matrix Rating'!FFD66*'Matrix Bobot Status'!FFD69</f>
        <v>0</v>
      </c>
      <c r="FFE66" s="1">
        <f>'Matrix Rating'!FFE66*'Matrix Bobot Status'!FFE69</f>
        <v>0</v>
      </c>
      <c r="FFF66" s="1">
        <f>'Matrix Rating'!FFF66*'Matrix Bobot Status'!FFF69</f>
        <v>40</v>
      </c>
      <c r="FFG66" s="1">
        <f>'Matrix Rating'!FFG66*'Matrix Bobot Status'!FFG69</f>
        <v>0</v>
      </c>
      <c r="FFH66" s="1">
        <f>'Matrix Rating'!FFH66*'Matrix Bobot Status'!FFH69</f>
        <v>0</v>
      </c>
      <c r="FFI66" s="1">
        <f>'Matrix Rating'!FFI66*'Matrix Bobot Status'!FFI69</f>
        <v>0</v>
      </c>
      <c r="FFJ66" s="1">
        <f>'Matrix Rating'!FFJ66*'Matrix Bobot Status'!FFJ69</f>
        <v>0</v>
      </c>
      <c r="FFK66" s="1">
        <f>'Matrix Rating'!FFK66*'Matrix Bobot Status'!FFK69</f>
        <v>0</v>
      </c>
      <c r="FFL66" s="1">
        <f>'Matrix Rating'!FFL66*'Matrix Bobot Status'!FFL69</f>
        <v>0</v>
      </c>
      <c r="FFM66" s="1">
        <f>'Matrix Rating'!FFM66*'Matrix Bobot Status'!FFM69</f>
        <v>0</v>
      </c>
      <c r="FFN66" s="1">
        <f>'Matrix Rating'!FFN66*'Matrix Bobot Status'!FFN69</f>
        <v>0</v>
      </c>
      <c r="FFO66" s="1">
        <f>'Matrix Rating'!FFO66*'Matrix Bobot Status'!FFO69</f>
        <v>30</v>
      </c>
      <c r="FFP66" s="1">
        <f>'Matrix Rating'!FFP66*'Matrix Bobot Status'!FFP69</f>
        <v>0</v>
      </c>
      <c r="FFQ66" s="1">
        <f>'Matrix Rating'!FFQ66*'Matrix Bobot Status'!FFQ69</f>
        <v>0</v>
      </c>
      <c r="FFR66" s="1">
        <f>'Matrix Rating'!FFR66*'Matrix Bobot Status'!FFR69</f>
        <v>40</v>
      </c>
      <c r="FFS66" s="1">
        <f>'Matrix Rating'!FFS66*'Matrix Bobot Status'!FFS69</f>
        <v>0</v>
      </c>
      <c r="FFT66" s="1">
        <f>'Matrix Rating'!FFT66*'Matrix Bobot Status'!FFT69</f>
        <v>0</v>
      </c>
      <c r="FFU66" s="1">
        <f>'Matrix Rating'!FFU66*'Matrix Bobot Status'!FFU69</f>
        <v>0</v>
      </c>
      <c r="FFV66" s="1">
        <f>'Matrix Rating'!FFV66*'Matrix Bobot Status'!FFV69</f>
        <v>0</v>
      </c>
      <c r="FFW66" s="1">
        <f>'Matrix Rating'!FFW66*'Matrix Bobot Status'!FFW69</f>
        <v>0</v>
      </c>
      <c r="FFX66" s="1">
        <f>'Matrix Rating'!FFX66*'Matrix Bobot Status'!FFX69</f>
        <v>0</v>
      </c>
      <c r="FFY66" s="1">
        <f>'Matrix Rating'!FFY66*'Matrix Bobot Status'!FFY69</f>
        <v>0</v>
      </c>
      <c r="FFZ66" s="1">
        <f>'Matrix Rating'!FFZ66*'Matrix Bobot Status'!FFZ69</f>
        <v>14</v>
      </c>
      <c r="FGA66" s="1">
        <f>'Matrix Rating'!FGA66*'Matrix Bobot Status'!FGA69</f>
        <v>0</v>
      </c>
      <c r="FGB66" s="1">
        <f>'Matrix Rating'!FGB66*'Matrix Bobot Status'!FGB69</f>
        <v>0</v>
      </c>
      <c r="FGC66" s="1">
        <f>'Matrix Rating'!FGC66*'Matrix Bobot Status'!FGC69</f>
        <v>0</v>
      </c>
      <c r="FGD66" s="1">
        <f>'Matrix Rating'!FGD66*'Matrix Bobot Status'!FGD69</f>
        <v>0</v>
      </c>
      <c r="FGE66" s="1">
        <f>'Matrix Rating'!FGE66*'Matrix Bobot Status'!FGE69</f>
        <v>0</v>
      </c>
      <c r="FGF66" s="1">
        <f>'Matrix Rating'!FGF66*'Matrix Bobot Status'!FGF69</f>
        <v>0</v>
      </c>
      <c r="FGG66" s="1">
        <f>'Matrix Rating'!FGG66*'Matrix Bobot Status'!FGG69</f>
        <v>0</v>
      </c>
      <c r="FGH66" s="1">
        <f>'Matrix Rating'!FGH66*'Matrix Bobot Status'!FGH69</f>
        <v>0</v>
      </c>
      <c r="FGI66" s="1">
        <f>'Matrix Rating'!FGI66*'Matrix Bobot Status'!FGI69</f>
        <v>0</v>
      </c>
      <c r="FGJ66" s="1">
        <f>'Matrix Rating'!FGJ66*'Matrix Bobot Status'!FGJ69</f>
        <v>0</v>
      </c>
      <c r="FGK66" s="1">
        <f>'Matrix Rating'!FGK66*'Matrix Bobot Status'!FGK69</f>
        <v>35</v>
      </c>
      <c r="FGL66" s="1">
        <f>'Matrix Rating'!FGL66*'Matrix Bobot Status'!FGL69</f>
        <v>0</v>
      </c>
      <c r="FGM66" s="1">
        <f>'Matrix Rating'!FGM66*'Matrix Bobot Status'!FGM69</f>
        <v>0</v>
      </c>
      <c r="FGN66" s="1">
        <f>'Matrix Rating'!FGN66*'Matrix Bobot Status'!FGN69</f>
        <v>0</v>
      </c>
      <c r="FGO66" s="1">
        <f>'Matrix Rating'!FGO66*'Matrix Bobot Status'!FGO69</f>
        <v>0</v>
      </c>
      <c r="FGP66" s="1">
        <f>'Matrix Rating'!FGP66*'Matrix Bobot Status'!FGP69</f>
        <v>0</v>
      </c>
      <c r="FGQ66" s="1">
        <f>'Matrix Rating'!FGQ66*'Matrix Bobot Status'!FGQ69</f>
        <v>0</v>
      </c>
      <c r="FGR66" s="1">
        <f>'Matrix Rating'!FGR66*'Matrix Bobot Status'!FGR69</f>
        <v>0</v>
      </c>
      <c r="FGS66" s="1">
        <f>'Matrix Rating'!FGS66*'Matrix Bobot Status'!FGS69</f>
        <v>0</v>
      </c>
      <c r="FGT66" s="1">
        <f>'Matrix Rating'!FGT66*'Matrix Bobot Status'!FGT69</f>
        <v>21</v>
      </c>
      <c r="FGU66" s="1">
        <f>'Matrix Rating'!FGU66*'Matrix Bobot Status'!FGU69</f>
        <v>0</v>
      </c>
      <c r="FGV66" s="1">
        <f>'Matrix Rating'!FGV66*'Matrix Bobot Status'!FGV69</f>
        <v>0</v>
      </c>
      <c r="FGW66" s="1">
        <f>'Matrix Rating'!FGW66*'Matrix Bobot Status'!FGW69</f>
        <v>0</v>
      </c>
      <c r="FGX66" s="1">
        <f>'Matrix Rating'!FGX66*'Matrix Bobot Status'!FGX69</f>
        <v>0</v>
      </c>
      <c r="FGY66" s="1">
        <f>'Matrix Rating'!FGY66*'Matrix Bobot Status'!FGY69</f>
        <v>0</v>
      </c>
      <c r="FGZ66" s="1">
        <f>'Matrix Rating'!FGZ66*'Matrix Bobot Status'!FGZ69</f>
        <v>0</v>
      </c>
      <c r="FHA66" s="1">
        <f>'Matrix Rating'!FHA66*'Matrix Bobot Status'!FHA69</f>
        <v>0</v>
      </c>
      <c r="FHB66" s="1">
        <f>'Matrix Rating'!FHB66*'Matrix Bobot Status'!FHB69</f>
        <v>0</v>
      </c>
      <c r="FHC66" s="1">
        <f>'Matrix Rating'!FHC66*'Matrix Bobot Status'!FHC69</f>
        <v>40</v>
      </c>
      <c r="FHD66" s="1">
        <f>'Matrix Rating'!FHD66*'Matrix Bobot Status'!FHD69</f>
        <v>0</v>
      </c>
      <c r="FHE66" s="1">
        <f>'Matrix Rating'!FHE66*'Matrix Bobot Status'!FHE69</f>
        <v>0</v>
      </c>
      <c r="FHF66" s="1">
        <f>'Matrix Rating'!FHF66*'Matrix Bobot Status'!FHF69</f>
        <v>0</v>
      </c>
      <c r="FHG66" s="1">
        <f>'Matrix Rating'!FHG66*'Matrix Bobot Status'!FHG69</f>
        <v>0</v>
      </c>
      <c r="FHH66" s="1">
        <f>'Matrix Rating'!FHH66*'Matrix Bobot Status'!FHH69</f>
        <v>0</v>
      </c>
      <c r="FHI66" s="1">
        <f>'Matrix Rating'!FHI66*'Matrix Bobot Status'!FHI69</f>
        <v>0</v>
      </c>
      <c r="FHJ66" s="1">
        <f>'Matrix Rating'!FHJ66*'Matrix Bobot Status'!FHJ69</f>
        <v>0</v>
      </c>
      <c r="FHK66" s="1">
        <f>'Matrix Rating'!FHK66*'Matrix Bobot Status'!FHK69</f>
        <v>0</v>
      </c>
      <c r="FHL66" s="1">
        <f>'Matrix Rating'!FHL66*'Matrix Bobot Status'!FHL69</f>
        <v>40</v>
      </c>
      <c r="FHM66" s="1">
        <f>'Matrix Rating'!FHM66*'Matrix Bobot Status'!FHM69</f>
        <v>0</v>
      </c>
      <c r="FHN66" s="1">
        <f>'Matrix Rating'!FHN66*'Matrix Bobot Status'!FHN69</f>
        <v>0</v>
      </c>
      <c r="FHO66" s="1">
        <f>'Matrix Rating'!FHO66*'Matrix Bobot Status'!FHO69</f>
        <v>0</v>
      </c>
      <c r="FHP66" s="1">
        <f>'Matrix Rating'!FHP66*'Matrix Bobot Status'!FHP69</f>
        <v>0</v>
      </c>
      <c r="FHQ66" s="1">
        <f>'Matrix Rating'!FHQ66*'Matrix Bobot Status'!FHQ69</f>
        <v>0</v>
      </c>
      <c r="FHR66" s="1">
        <f>'Matrix Rating'!FHR66*'Matrix Bobot Status'!FHR69</f>
        <v>0</v>
      </c>
      <c r="FHS66" s="1">
        <f>'Matrix Rating'!FHS66*'Matrix Bobot Status'!FHS69</f>
        <v>0</v>
      </c>
      <c r="FHT66" s="1">
        <f>'Matrix Rating'!FHT66*'Matrix Bobot Status'!FHT69</f>
        <v>0</v>
      </c>
      <c r="FHU66" s="1">
        <f>'Matrix Rating'!FHU66*'Matrix Bobot Status'!FHU69</f>
        <v>0</v>
      </c>
      <c r="FHV66" s="1">
        <f>'Matrix Rating'!FHV66*'Matrix Bobot Status'!FHV69</f>
        <v>0</v>
      </c>
      <c r="FHW66" s="1">
        <f>'Matrix Rating'!FHW66*'Matrix Bobot Status'!FHW69</f>
        <v>0</v>
      </c>
      <c r="FHX66" s="1">
        <f>'Matrix Rating'!FHX66*'Matrix Bobot Status'!FHX69</f>
        <v>0</v>
      </c>
      <c r="FHY66" s="1">
        <f>'Matrix Rating'!FHY66*'Matrix Bobot Status'!FHY69</f>
        <v>0</v>
      </c>
      <c r="FHZ66" s="1">
        <f>'Matrix Rating'!FHZ66*'Matrix Bobot Status'!FHZ69</f>
        <v>0</v>
      </c>
      <c r="FIA66" s="1">
        <f>'Matrix Rating'!FIA66*'Matrix Bobot Status'!FIA69</f>
        <v>0</v>
      </c>
      <c r="FIB66" s="1">
        <f>'Matrix Rating'!FIB66*'Matrix Bobot Status'!FIB69</f>
        <v>0</v>
      </c>
      <c r="FIC66" s="1">
        <f>'Matrix Rating'!FIC66*'Matrix Bobot Status'!FIC69</f>
        <v>0</v>
      </c>
      <c r="FID66" s="1">
        <f>'Matrix Rating'!FID66*'Matrix Bobot Status'!FID69</f>
        <v>0</v>
      </c>
      <c r="FIE66" s="1">
        <f>'Matrix Rating'!FIE66*'Matrix Bobot Status'!FIE69</f>
        <v>0</v>
      </c>
      <c r="FIF66" s="1">
        <f>'Matrix Rating'!FIF66*'Matrix Bobot Status'!FIF69</f>
        <v>0</v>
      </c>
      <c r="FIG66" s="1">
        <f>'Matrix Rating'!FIG66*'Matrix Bobot Status'!FIG69</f>
        <v>0</v>
      </c>
      <c r="FIH66" s="1">
        <f>'Matrix Rating'!FIH66*'Matrix Bobot Status'!FIH69</f>
        <v>0</v>
      </c>
      <c r="FII66" s="1">
        <f>'Matrix Rating'!FII66*'Matrix Bobot Status'!FII69</f>
        <v>0</v>
      </c>
      <c r="FIJ66" s="1">
        <f>'Matrix Rating'!FIJ66*'Matrix Bobot Status'!FIJ69</f>
        <v>0</v>
      </c>
      <c r="FIK66" s="1">
        <f>'Matrix Rating'!FIK66*'Matrix Bobot Status'!FIK69</f>
        <v>21</v>
      </c>
      <c r="FIL66" s="1">
        <f>'Matrix Rating'!FIL66*'Matrix Bobot Status'!FIL69</f>
        <v>24</v>
      </c>
      <c r="FIM66" s="1">
        <f>'Matrix Rating'!FIM66*'Matrix Bobot Status'!FIM69</f>
        <v>0</v>
      </c>
      <c r="FIN66" s="1">
        <f>'Matrix Rating'!FIN66*'Matrix Bobot Status'!FIN69</f>
        <v>0</v>
      </c>
      <c r="FIO66" s="1">
        <f>'Matrix Rating'!FIO66*'Matrix Bobot Status'!FIO69</f>
        <v>0</v>
      </c>
      <c r="FIP66" s="1">
        <f>'Matrix Rating'!FIP66*'Matrix Bobot Status'!FIP69</f>
        <v>0</v>
      </c>
      <c r="FIQ66" s="1">
        <f>'Matrix Rating'!FIQ66*'Matrix Bobot Status'!FIQ69</f>
        <v>0</v>
      </c>
      <c r="FIR66" s="1">
        <f>'Matrix Rating'!FIR66*'Matrix Bobot Status'!FIR69</f>
        <v>0</v>
      </c>
      <c r="FIS66" s="1">
        <f>'Matrix Rating'!FIS66*'Matrix Bobot Status'!FIS69</f>
        <v>0</v>
      </c>
      <c r="FIT66" s="1">
        <f>'Matrix Rating'!FIT66*'Matrix Bobot Status'!FIT69</f>
        <v>0</v>
      </c>
      <c r="FIU66" s="1">
        <f>'Matrix Rating'!FIU66*'Matrix Bobot Status'!FIU69</f>
        <v>35</v>
      </c>
      <c r="FIV66" s="1">
        <f>'Matrix Rating'!FIV66*'Matrix Bobot Status'!FIV69</f>
        <v>0</v>
      </c>
      <c r="FIW66" s="1">
        <f>'Matrix Rating'!FIW66*'Matrix Bobot Status'!FIW69</f>
        <v>0</v>
      </c>
      <c r="FIX66" s="1">
        <f>'Matrix Rating'!FIX66*'Matrix Bobot Status'!FIX69</f>
        <v>0</v>
      </c>
      <c r="FIY66" s="1">
        <f>'Matrix Rating'!FIY66*'Matrix Bobot Status'!FIY69</f>
        <v>0</v>
      </c>
      <c r="FIZ66" s="1">
        <f>'Matrix Rating'!FIZ66*'Matrix Bobot Status'!FIZ69</f>
        <v>0</v>
      </c>
      <c r="FJA66" s="1">
        <f>'Matrix Rating'!FJA66*'Matrix Bobot Status'!FJA69</f>
        <v>0</v>
      </c>
      <c r="FJB66" s="1">
        <f>'Matrix Rating'!FJB66*'Matrix Bobot Status'!FJB69</f>
        <v>0</v>
      </c>
      <c r="FJC66" s="1">
        <f>'Matrix Rating'!FJC66*'Matrix Bobot Status'!FJC69</f>
        <v>0</v>
      </c>
      <c r="FJD66" s="1">
        <f>'Matrix Rating'!FJD66*'Matrix Bobot Status'!FJD69</f>
        <v>0</v>
      </c>
      <c r="FJE66" s="1">
        <f>'Matrix Rating'!FJE66*'Matrix Bobot Status'!FJE69</f>
        <v>0</v>
      </c>
      <c r="FJF66" s="1">
        <f>'Matrix Rating'!FJF66*'Matrix Bobot Status'!FJF69</f>
        <v>0</v>
      </c>
      <c r="FJG66" s="1">
        <f>'Matrix Rating'!FJG66*'Matrix Bobot Status'!FJG69</f>
        <v>0</v>
      </c>
      <c r="FJH66" s="1">
        <f>'Matrix Rating'!FJH66*'Matrix Bobot Status'!FJH69</f>
        <v>0</v>
      </c>
      <c r="FJI66" s="1">
        <f>'Matrix Rating'!FJI66*'Matrix Bobot Status'!FJI69</f>
        <v>0</v>
      </c>
      <c r="FJJ66" s="1">
        <f>'Matrix Rating'!FJJ66*'Matrix Bobot Status'!FJJ69</f>
        <v>21</v>
      </c>
      <c r="FJK66" s="1">
        <f>'Matrix Rating'!FJK66*'Matrix Bobot Status'!FJK69</f>
        <v>6</v>
      </c>
      <c r="FJL66" s="1">
        <f>'Matrix Rating'!FJL66*'Matrix Bobot Status'!FJL69</f>
        <v>21</v>
      </c>
      <c r="FJM66" s="1">
        <f>'Matrix Rating'!FJM66*'Matrix Bobot Status'!FJM69</f>
        <v>0</v>
      </c>
      <c r="FJN66" s="1">
        <f>'Matrix Rating'!FJN66*'Matrix Bobot Status'!FJN69</f>
        <v>0</v>
      </c>
      <c r="FJO66" s="1">
        <f>'Matrix Rating'!FJO66*'Matrix Bobot Status'!FJO69</f>
        <v>40</v>
      </c>
      <c r="FJP66" s="1">
        <f>'Matrix Rating'!FJP66*'Matrix Bobot Status'!FJP69</f>
        <v>40</v>
      </c>
      <c r="FJQ66" s="1">
        <f>'Matrix Rating'!FJQ66*'Matrix Bobot Status'!FJQ69</f>
        <v>0</v>
      </c>
      <c r="FJR66" s="1">
        <f>'Matrix Rating'!FJR66*'Matrix Bobot Status'!FJR69</f>
        <v>0</v>
      </c>
      <c r="FJS66" s="1">
        <f>'Matrix Rating'!FJS66*'Matrix Bobot Status'!FJS69</f>
        <v>0</v>
      </c>
      <c r="FJT66" s="1">
        <f>'Matrix Rating'!FJT66*'Matrix Bobot Status'!FJT69</f>
        <v>0</v>
      </c>
      <c r="FJU66" s="1">
        <f>'Matrix Rating'!FJU66*'Matrix Bobot Status'!FJU69</f>
        <v>0</v>
      </c>
      <c r="FJV66" s="1">
        <f>'Matrix Rating'!FJV66*'Matrix Bobot Status'!FJV69</f>
        <v>0</v>
      </c>
      <c r="FJW66" s="1">
        <f>'Matrix Rating'!FJW66*'Matrix Bobot Status'!FJW69</f>
        <v>0</v>
      </c>
      <c r="FJX66" s="1">
        <f>'Matrix Rating'!FJX66*'Matrix Bobot Status'!FJX69</f>
        <v>0</v>
      </c>
      <c r="FJY66" s="1">
        <f>'Matrix Rating'!FJY66*'Matrix Bobot Status'!FJY69</f>
        <v>0</v>
      </c>
      <c r="FJZ66" s="1">
        <f>'Matrix Rating'!FJZ66*'Matrix Bobot Status'!FJZ69</f>
        <v>0</v>
      </c>
      <c r="FKA66" s="1">
        <f>'Matrix Rating'!FKA66*'Matrix Bobot Status'!FKA69</f>
        <v>0</v>
      </c>
      <c r="FKB66" s="1">
        <f>'Matrix Rating'!FKB66*'Matrix Bobot Status'!FKB69</f>
        <v>0</v>
      </c>
      <c r="FKC66" s="1">
        <f>'Matrix Rating'!FKC66*'Matrix Bobot Status'!FKC69</f>
        <v>0</v>
      </c>
      <c r="FKD66" s="1">
        <f>'Matrix Rating'!FKD66*'Matrix Bobot Status'!FKD69</f>
        <v>21</v>
      </c>
      <c r="FKE66" s="1">
        <f>'Matrix Rating'!FKE66*'Matrix Bobot Status'!FKE69</f>
        <v>0</v>
      </c>
      <c r="FKF66" s="1">
        <f>'Matrix Rating'!FKF66*'Matrix Bobot Status'!FKF69</f>
        <v>0</v>
      </c>
      <c r="FKG66" s="1">
        <f>'Matrix Rating'!FKG66*'Matrix Bobot Status'!FKG69</f>
        <v>0</v>
      </c>
      <c r="FKH66" s="1">
        <f>'Matrix Rating'!FKH66*'Matrix Bobot Status'!FKH69</f>
        <v>0</v>
      </c>
      <c r="FKI66" s="1">
        <f>'Matrix Rating'!FKI66*'Matrix Bobot Status'!FKI69</f>
        <v>0</v>
      </c>
      <c r="FKJ66" s="1">
        <f>'Matrix Rating'!FKJ66*'Matrix Bobot Status'!FKJ69</f>
        <v>0</v>
      </c>
      <c r="FKK66" s="1">
        <f>'Matrix Rating'!FKK66*'Matrix Bobot Status'!FKK69</f>
        <v>0</v>
      </c>
      <c r="FKL66" s="1">
        <f>'Matrix Rating'!FKL66*'Matrix Bobot Status'!FKL69</f>
        <v>0</v>
      </c>
      <c r="FKM66" s="1">
        <f>'Matrix Rating'!FKM66*'Matrix Bobot Status'!FKM69</f>
        <v>0</v>
      </c>
      <c r="FKN66" s="1">
        <f>'Matrix Rating'!FKN66*'Matrix Bobot Status'!FKN69</f>
        <v>0</v>
      </c>
      <c r="FKO66" s="1">
        <f>'Matrix Rating'!FKO66*'Matrix Bobot Status'!FKO69</f>
        <v>0</v>
      </c>
      <c r="FKP66" s="1">
        <f>'Matrix Rating'!FKP66*'Matrix Bobot Status'!FKP69</f>
        <v>0</v>
      </c>
      <c r="FKQ66" s="1">
        <f>'Matrix Rating'!FKQ66*'Matrix Bobot Status'!FKQ69</f>
        <v>0</v>
      </c>
      <c r="FKR66" s="1">
        <f>'Matrix Rating'!FKR66*'Matrix Bobot Status'!FKR69</f>
        <v>0</v>
      </c>
      <c r="FKS66" s="1">
        <f>'Matrix Rating'!FKS66*'Matrix Bobot Status'!FKS69</f>
        <v>0</v>
      </c>
      <c r="FKT66" s="1">
        <f>'Matrix Rating'!FKT66*'Matrix Bobot Status'!FKT69</f>
        <v>0</v>
      </c>
      <c r="FKU66" s="1">
        <f>'Matrix Rating'!FKU66*'Matrix Bobot Status'!FKU69</f>
        <v>24</v>
      </c>
      <c r="FKV66" s="1">
        <f>'Matrix Rating'!FKV66*'Matrix Bobot Status'!FKV69</f>
        <v>0</v>
      </c>
      <c r="FKW66" s="1">
        <f>'Matrix Rating'!FKW66*'Matrix Bobot Status'!FKW69</f>
        <v>0</v>
      </c>
      <c r="FKX66" s="1">
        <f>'Matrix Rating'!FKX66*'Matrix Bobot Status'!FKX69</f>
        <v>0</v>
      </c>
      <c r="FKY66" s="1">
        <f>'Matrix Rating'!FKY66*'Matrix Bobot Status'!FKY69</f>
        <v>0</v>
      </c>
      <c r="FKZ66" s="1">
        <f>'Matrix Rating'!FKZ66*'Matrix Bobot Status'!FKZ69</f>
        <v>0</v>
      </c>
      <c r="FLA66" s="1">
        <f>'Matrix Rating'!FLA66*'Matrix Bobot Status'!FLA69</f>
        <v>0</v>
      </c>
      <c r="FLB66" s="1">
        <f>'Matrix Rating'!FLB66*'Matrix Bobot Status'!FLB69</f>
        <v>0</v>
      </c>
      <c r="FLC66" s="1">
        <f>'Matrix Rating'!FLC66*'Matrix Bobot Status'!FLC69</f>
        <v>6</v>
      </c>
      <c r="FLD66" s="1">
        <f>'Matrix Rating'!FLD66*'Matrix Bobot Status'!FLD69</f>
        <v>0</v>
      </c>
      <c r="FLE66" s="1">
        <f>'Matrix Rating'!FLE66*'Matrix Bobot Status'!FLE69</f>
        <v>40</v>
      </c>
      <c r="FLF66" s="1">
        <f>'Matrix Rating'!FLF66*'Matrix Bobot Status'!FLF69</f>
        <v>0</v>
      </c>
      <c r="FLG66" s="1">
        <f>'Matrix Rating'!FLG66*'Matrix Bobot Status'!FLG69</f>
        <v>0</v>
      </c>
      <c r="FLH66" s="1">
        <f>'Matrix Rating'!FLH66*'Matrix Bobot Status'!FLH69</f>
        <v>0</v>
      </c>
      <c r="FLI66" s="1">
        <f>'Matrix Rating'!FLI66*'Matrix Bobot Status'!FLI69</f>
        <v>0</v>
      </c>
      <c r="FLJ66" s="1">
        <f>'Matrix Rating'!FLJ66*'Matrix Bobot Status'!FLJ69</f>
        <v>0</v>
      </c>
      <c r="FLK66" s="1">
        <f>'Matrix Rating'!FLK66*'Matrix Bobot Status'!FLK69</f>
        <v>0</v>
      </c>
      <c r="FLL66" s="1">
        <f>'Matrix Rating'!FLL66*'Matrix Bobot Status'!FLL69</f>
        <v>0</v>
      </c>
      <c r="FLM66" s="1">
        <f>'Matrix Rating'!FLM66*'Matrix Bobot Status'!FLM69</f>
        <v>0</v>
      </c>
      <c r="FLN66" s="1">
        <f>'Matrix Rating'!FLN66*'Matrix Bobot Status'!FLN69</f>
        <v>0</v>
      </c>
      <c r="FLO66" s="1">
        <f>'Matrix Rating'!FLO66*'Matrix Bobot Status'!FLO69</f>
        <v>0</v>
      </c>
      <c r="FLP66" s="1">
        <f>'Matrix Rating'!FLP66*'Matrix Bobot Status'!FLP69</f>
        <v>0</v>
      </c>
      <c r="FLQ66" s="1">
        <f>'Matrix Rating'!FLQ66*'Matrix Bobot Status'!FLQ69</f>
        <v>0</v>
      </c>
      <c r="FLR66" s="1">
        <f>'Matrix Rating'!FLR66*'Matrix Bobot Status'!FLR69</f>
        <v>0</v>
      </c>
      <c r="FLS66" s="1">
        <f>'Matrix Rating'!FLS66*'Matrix Bobot Status'!FLS69</f>
        <v>0</v>
      </c>
      <c r="FLT66" s="1">
        <f>'Matrix Rating'!FLT66*'Matrix Bobot Status'!FLT69</f>
        <v>0</v>
      </c>
      <c r="FLU66" s="1">
        <f>'Matrix Rating'!FLU66*'Matrix Bobot Status'!FLU69</f>
        <v>0</v>
      </c>
      <c r="FLV66" s="1">
        <f>'Matrix Rating'!FLV66*'Matrix Bobot Status'!FLV69</f>
        <v>0</v>
      </c>
      <c r="FLW66" s="1">
        <f>'Matrix Rating'!FLW66*'Matrix Bobot Status'!FLW69</f>
        <v>0</v>
      </c>
      <c r="FLX66" s="1">
        <f>'Matrix Rating'!FLX66*'Matrix Bobot Status'!FLX69</f>
        <v>0</v>
      </c>
      <c r="FLY66" s="1">
        <f>'Matrix Rating'!FLY66*'Matrix Bobot Status'!FLY69</f>
        <v>0</v>
      </c>
      <c r="FLZ66" s="1">
        <f>'Matrix Rating'!FLZ66*'Matrix Bobot Status'!FLZ69</f>
        <v>0</v>
      </c>
      <c r="FMA66" s="1">
        <f>'Matrix Rating'!FMA66*'Matrix Bobot Status'!FMA69</f>
        <v>0</v>
      </c>
      <c r="FMB66" s="1">
        <f>'Matrix Rating'!FMB66*'Matrix Bobot Status'!FMB69</f>
        <v>0</v>
      </c>
      <c r="FMC66" s="1">
        <f>'Matrix Rating'!FMC66*'Matrix Bobot Status'!FMC69</f>
        <v>0</v>
      </c>
      <c r="FMD66" s="1">
        <f>'Matrix Rating'!FMD66*'Matrix Bobot Status'!FMD69</f>
        <v>0</v>
      </c>
      <c r="FME66" s="1">
        <f>'Matrix Rating'!FME66*'Matrix Bobot Status'!FME69</f>
        <v>0</v>
      </c>
      <c r="FMF66" s="1">
        <f>'Matrix Rating'!FMF66*'Matrix Bobot Status'!FMF69</f>
        <v>0</v>
      </c>
      <c r="FMG66" s="1">
        <f>'Matrix Rating'!FMG66*'Matrix Bobot Status'!FMG69</f>
        <v>0</v>
      </c>
      <c r="FMH66" s="1">
        <f>'Matrix Rating'!FMH66*'Matrix Bobot Status'!FMH69</f>
        <v>0</v>
      </c>
      <c r="FMI66" s="1">
        <f>'Matrix Rating'!FMI66*'Matrix Bobot Status'!FMI69</f>
        <v>0</v>
      </c>
      <c r="FMJ66" s="1">
        <f>'Matrix Rating'!FMJ66*'Matrix Bobot Status'!FMJ69</f>
        <v>0</v>
      </c>
      <c r="FMK66" s="1">
        <f>'Matrix Rating'!FMK66*'Matrix Bobot Status'!FMK69</f>
        <v>0</v>
      </c>
      <c r="FML66" s="1">
        <f>'Matrix Rating'!FML66*'Matrix Bobot Status'!FML69</f>
        <v>0</v>
      </c>
      <c r="FMM66" s="1">
        <f>'Matrix Rating'!FMM66*'Matrix Bobot Status'!FMM69</f>
        <v>0</v>
      </c>
      <c r="FMN66" s="1">
        <f>'Matrix Rating'!FMN66*'Matrix Bobot Status'!FMN69</f>
        <v>0</v>
      </c>
      <c r="FMO66" s="1">
        <f>'Matrix Rating'!FMO66*'Matrix Bobot Status'!FMO69</f>
        <v>0</v>
      </c>
      <c r="FMP66" s="1">
        <f>'Matrix Rating'!FMP66*'Matrix Bobot Status'!FMP69</f>
        <v>0</v>
      </c>
      <c r="FMQ66" s="1">
        <f>'Matrix Rating'!FMQ66*'Matrix Bobot Status'!FMQ69</f>
        <v>0</v>
      </c>
      <c r="FMR66" s="1">
        <f>'Matrix Rating'!FMR66*'Matrix Bobot Status'!FMR69</f>
        <v>0</v>
      </c>
      <c r="FMS66" s="1">
        <f>'Matrix Rating'!FMS66*'Matrix Bobot Status'!FMS69</f>
        <v>0</v>
      </c>
      <c r="FMT66" s="1">
        <f>'Matrix Rating'!FMT66*'Matrix Bobot Status'!FMT69</f>
        <v>40</v>
      </c>
      <c r="FMU66" s="1">
        <f>'Matrix Rating'!FMU66*'Matrix Bobot Status'!FMU69</f>
        <v>7</v>
      </c>
      <c r="FMV66" s="1">
        <f>'Matrix Rating'!FMV66*'Matrix Bobot Status'!FMV69</f>
        <v>0</v>
      </c>
      <c r="FMW66" s="1">
        <f>'Matrix Rating'!FMW66*'Matrix Bobot Status'!FMW69</f>
        <v>0</v>
      </c>
      <c r="FMX66" s="1">
        <f>'Matrix Rating'!FMX66*'Matrix Bobot Status'!FMX69</f>
        <v>0</v>
      </c>
      <c r="FMY66" s="1">
        <f>'Matrix Rating'!FMY66*'Matrix Bobot Status'!FMY69</f>
        <v>0</v>
      </c>
      <c r="FMZ66" s="1">
        <f>'Matrix Rating'!FMZ66*'Matrix Bobot Status'!FMZ69</f>
        <v>0</v>
      </c>
      <c r="FNA66" s="1">
        <f>'Matrix Rating'!FNA66*'Matrix Bobot Status'!FNA69</f>
        <v>0</v>
      </c>
      <c r="FNB66" s="1">
        <f>'Matrix Rating'!FNB66*'Matrix Bobot Status'!FNB69</f>
        <v>0</v>
      </c>
      <c r="FNC66" s="1">
        <f>'Matrix Rating'!FNC66*'Matrix Bobot Status'!FNC69</f>
        <v>0</v>
      </c>
      <c r="FND66" s="1">
        <f>'Matrix Rating'!FND66*'Matrix Bobot Status'!FND69</f>
        <v>0</v>
      </c>
      <c r="FNE66" s="1">
        <f>'Matrix Rating'!FNE66*'Matrix Bobot Status'!FNE69</f>
        <v>0</v>
      </c>
      <c r="FNF66" s="1">
        <f>'Matrix Rating'!FNF66*'Matrix Bobot Status'!FNF69</f>
        <v>0</v>
      </c>
      <c r="FNG66" s="1">
        <f>'Matrix Rating'!FNG66*'Matrix Bobot Status'!FNG69</f>
        <v>0</v>
      </c>
      <c r="FNH66" s="1">
        <f>'Matrix Rating'!FNH66*'Matrix Bobot Status'!FNH69</f>
        <v>0</v>
      </c>
      <c r="FNI66" s="1">
        <f>'Matrix Rating'!FNI66*'Matrix Bobot Status'!FNI69</f>
        <v>0</v>
      </c>
      <c r="FNJ66" s="1">
        <f>'Matrix Rating'!FNJ66*'Matrix Bobot Status'!FNJ69</f>
        <v>0</v>
      </c>
      <c r="FNK66" s="1">
        <f>'Matrix Rating'!FNK66*'Matrix Bobot Status'!FNK69</f>
        <v>0</v>
      </c>
      <c r="FNL66" s="1">
        <f>'Matrix Rating'!FNL66*'Matrix Bobot Status'!FNL69</f>
        <v>0</v>
      </c>
      <c r="FNM66" s="1">
        <f>'Matrix Rating'!FNM66*'Matrix Bobot Status'!FNM69</f>
        <v>0</v>
      </c>
      <c r="FNN66" s="1">
        <f>'Matrix Rating'!FNN66*'Matrix Bobot Status'!FNN69</f>
        <v>0</v>
      </c>
      <c r="FNO66" s="1">
        <f>'Matrix Rating'!FNO66*'Matrix Bobot Status'!FNO69</f>
        <v>0</v>
      </c>
      <c r="FNP66" s="1">
        <f>'Matrix Rating'!FNP66*'Matrix Bobot Status'!FNP69</f>
        <v>0</v>
      </c>
      <c r="FNQ66" s="1">
        <f>'Matrix Rating'!FNQ66*'Matrix Bobot Status'!FNQ69</f>
        <v>0</v>
      </c>
      <c r="FNR66" s="1">
        <f>'Matrix Rating'!FNR66*'Matrix Bobot Status'!FNR69</f>
        <v>0</v>
      </c>
      <c r="FNS66" s="1">
        <f>'Matrix Rating'!FNS66*'Matrix Bobot Status'!FNS69</f>
        <v>0</v>
      </c>
      <c r="FNT66" s="1">
        <f>'Matrix Rating'!FNT66*'Matrix Bobot Status'!FNT69</f>
        <v>0</v>
      </c>
      <c r="FNU66" s="1">
        <f>'Matrix Rating'!FNU66*'Matrix Bobot Status'!FNU69</f>
        <v>0</v>
      </c>
      <c r="FNV66" s="1">
        <f>'Matrix Rating'!FNV66*'Matrix Bobot Status'!FNV69</f>
        <v>0</v>
      </c>
      <c r="FNW66" s="1">
        <f>'Matrix Rating'!FNW66*'Matrix Bobot Status'!FNW69</f>
        <v>0</v>
      </c>
      <c r="FNX66" s="1">
        <f>'Matrix Rating'!FNX66*'Matrix Bobot Status'!FNX69</f>
        <v>0</v>
      </c>
      <c r="FNY66" s="1">
        <f>'Matrix Rating'!FNY66*'Matrix Bobot Status'!FNY69</f>
        <v>0</v>
      </c>
      <c r="FNZ66" s="1">
        <f>'Matrix Rating'!FNZ66*'Matrix Bobot Status'!FNZ69</f>
        <v>0</v>
      </c>
      <c r="FOA66" s="1">
        <f>'Matrix Rating'!FOA66*'Matrix Bobot Status'!FOA69</f>
        <v>0</v>
      </c>
      <c r="FOB66" s="1">
        <f>'Matrix Rating'!FOB66*'Matrix Bobot Status'!FOB69</f>
        <v>0</v>
      </c>
      <c r="FOC66" s="1">
        <f>'Matrix Rating'!FOC66*'Matrix Bobot Status'!FOC69</f>
        <v>0</v>
      </c>
      <c r="FOD66" s="1">
        <f>'Matrix Rating'!FOD66*'Matrix Bobot Status'!FOD69</f>
        <v>0</v>
      </c>
      <c r="FOE66" s="1">
        <f>'Matrix Rating'!FOE66*'Matrix Bobot Status'!FOE69</f>
        <v>0</v>
      </c>
      <c r="FOF66" s="1">
        <f>'Matrix Rating'!FOF66*'Matrix Bobot Status'!FOF69</f>
        <v>40</v>
      </c>
      <c r="FOG66" s="1">
        <f>'Matrix Rating'!FOG66*'Matrix Bobot Status'!FOG69</f>
        <v>0</v>
      </c>
      <c r="FOH66" s="1">
        <f>'Matrix Rating'!FOH66*'Matrix Bobot Status'!FOH69</f>
        <v>0</v>
      </c>
      <c r="FOI66" s="1">
        <f>'Matrix Rating'!FOI66*'Matrix Bobot Status'!FOI69</f>
        <v>0</v>
      </c>
      <c r="FOJ66" s="1">
        <f>'Matrix Rating'!FOJ66*'Matrix Bobot Status'!FOJ69</f>
        <v>0</v>
      </c>
      <c r="FOK66" s="1">
        <f>'Matrix Rating'!FOK66*'Matrix Bobot Status'!FOK69</f>
        <v>0</v>
      </c>
      <c r="FOL66" s="1">
        <f>'Matrix Rating'!FOL66*'Matrix Bobot Status'!FOL69</f>
        <v>0</v>
      </c>
      <c r="FOM66" s="1">
        <f>'Matrix Rating'!FOM66*'Matrix Bobot Status'!FOM69</f>
        <v>0</v>
      </c>
      <c r="FON66" s="1">
        <f>'Matrix Rating'!FON66*'Matrix Bobot Status'!FON69</f>
        <v>0</v>
      </c>
      <c r="FOO66" s="1">
        <f>'Matrix Rating'!FOO66*'Matrix Bobot Status'!FOO69</f>
        <v>0</v>
      </c>
      <c r="FOP66" s="1">
        <f>'Matrix Rating'!FOP66*'Matrix Bobot Status'!FOP69</f>
        <v>0</v>
      </c>
      <c r="FOQ66" s="1">
        <f>'Matrix Rating'!FOQ66*'Matrix Bobot Status'!FOQ69</f>
        <v>0</v>
      </c>
      <c r="FOR66" s="1">
        <f>'Matrix Rating'!FOR66*'Matrix Bobot Status'!FOR69</f>
        <v>0</v>
      </c>
      <c r="FOS66" s="1">
        <f>'Matrix Rating'!FOS66*'Matrix Bobot Status'!FOS69</f>
        <v>0</v>
      </c>
      <c r="FOT66" s="1">
        <f>'Matrix Rating'!FOT66*'Matrix Bobot Status'!FOT69</f>
        <v>0</v>
      </c>
      <c r="FOU66" s="1">
        <f>'Matrix Rating'!FOU66*'Matrix Bobot Status'!FOU69</f>
        <v>0</v>
      </c>
      <c r="FOV66" s="1">
        <f>'Matrix Rating'!FOV66*'Matrix Bobot Status'!FOV69</f>
        <v>0</v>
      </c>
      <c r="FOW66" s="1">
        <f>'Matrix Rating'!FOW66*'Matrix Bobot Status'!FOW69</f>
        <v>0</v>
      </c>
      <c r="FOX66" s="1">
        <f>'Matrix Rating'!FOX66*'Matrix Bobot Status'!FOX69</f>
        <v>0</v>
      </c>
      <c r="FOY66" s="1">
        <f>'Matrix Rating'!FOY66*'Matrix Bobot Status'!FOY69</f>
        <v>0</v>
      </c>
      <c r="FOZ66" s="1">
        <f>'Matrix Rating'!FOZ66*'Matrix Bobot Status'!FOZ69</f>
        <v>0</v>
      </c>
      <c r="FPA66" s="1">
        <f>'Matrix Rating'!FPA66*'Matrix Bobot Status'!FPA69</f>
        <v>0</v>
      </c>
      <c r="FPB66" s="1">
        <f>'Matrix Rating'!FPB66*'Matrix Bobot Status'!FPB69</f>
        <v>0</v>
      </c>
      <c r="FPC66" s="1">
        <f>'Matrix Rating'!FPC66*'Matrix Bobot Status'!FPC69</f>
        <v>0</v>
      </c>
      <c r="FPD66" s="1">
        <f>'Matrix Rating'!FPD66*'Matrix Bobot Status'!FPD69</f>
        <v>0</v>
      </c>
      <c r="FPE66" s="1">
        <f>'Matrix Rating'!FPE66*'Matrix Bobot Status'!FPE69</f>
        <v>0</v>
      </c>
      <c r="FPF66" s="1">
        <f>'Matrix Rating'!FPF66*'Matrix Bobot Status'!FPF69</f>
        <v>0</v>
      </c>
      <c r="FPG66" s="1">
        <f>'Matrix Rating'!FPG66*'Matrix Bobot Status'!FPG69</f>
        <v>0</v>
      </c>
      <c r="FPH66" s="1">
        <f>'Matrix Rating'!FPH66*'Matrix Bobot Status'!FPH69</f>
        <v>0</v>
      </c>
      <c r="FPI66" s="1">
        <f>'Matrix Rating'!FPI66*'Matrix Bobot Status'!FPI69</f>
        <v>0</v>
      </c>
      <c r="FPJ66" s="1">
        <f>'Matrix Rating'!FPJ66*'Matrix Bobot Status'!FPJ69</f>
        <v>0</v>
      </c>
      <c r="FPK66" s="1">
        <f>'Matrix Rating'!FPK66*'Matrix Bobot Status'!FPK69</f>
        <v>0</v>
      </c>
      <c r="FPL66" s="1">
        <f>'Matrix Rating'!FPL66*'Matrix Bobot Status'!FPL69</f>
        <v>0</v>
      </c>
      <c r="FPM66" s="1">
        <f>'Matrix Rating'!FPM66*'Matrix Bobot Status'!FPM69</f>
        <v>0</v>
      </c>
      <c r="FPN66" s="1">
        <f>'Matrix Rating'!FPN66*'Matrix Bobot Status'!FPN69</f>
        <v>0</v>
      </c>
      <c r="FPO66" s="1">
        <f>'Matrix Rating'!FPO66*'Matrix Bobot Status'!FPO69</f>
        <v>0</v>
      </c>
      <c r="FPP66" s="1">
        <f>'Matrix Rating'!FPP66*'Matrix Bobot Status'!FPP69</f>
        <v>0</v>
      </c>
      <c r="FPQ66" s="1">
        <f>'Matrix Rating'!FPQ66*'Matrix Bobot Status'!FPQ69</f>
        <v>0</v>
      </c>
      <c r="FPR66" s="1">
        <f>'Matrix Rating'!FPR66*'Matrix Bobot Status'!FPR69</f>
        <v>0</v>
      </c>
      <c r="FPS66" s="1">
        <f>'Matrix Rating'!FPS66*'Matrix Bobot Status'!FPS69</f>
        <v>0</v>
      </c>
      <c r="FPT66" s="1">
        <f>'Matrix Rating'!FPT66*'Matrix Bobot Status'!FPT69</f>
        <v>0</v>
      </c>
      <c r="FPU66" s="1">
        <f>'Matrix Rating'!FPU66*'Matrix Bobot Status'!FPU69</f>
        <v>0</v>
      </c>
      <c r="FPV66" s="1">
        <f>'Matrix Rating'!FPV66*'Matrix Bobot Status'!FPV69</f>
        <v>0</v>
      </c>
      <c r="FPW66" s="1">
        <f>'Matrix Rating'!FPW66*'Matrix Bobot Status'!FPW69</f>
        <v>0</v>
      </c>
      <c r="FPX66" s="1">
        <f>'Matrix Rating'!FPX66*'Matrix Bobot Status'!FPX69</f>
        <v>0</v>
      </c>
      <c r="FPY66" s="1">
        <f>'Matrix Rating'!FPY66*'Matrix Bobot Status'!FPY69</f>
        <v>0</v>
      </c>
      <c r="FPZ66" s="1">
        <f>'Matrix Rating'!FPZ66*'Matrix Bobot Status'!FPZ69</f>
        <v>0</v>
      </c>
      <c r="FQA66" s="1">
        <f>'Matrix Rating'!FQA66*'Matrix Bobot Status'!FQA69</f>
        <v>0</v>
      </c>
      <c r="FQB66" s="1">
        <f>'Matrix Rating'!FQB66*'Matrix Bobot Status'!FQB69</f>
        <v>0</v>
      </c>
      <c r="FQC66" s="1">
        <f>'Matrix Rating'!FQC66*'Matrix Bobot Status'!FQC69</f>
        <v>0</v>
      </c>
      <c r="FQD66" s="1">
        <f>'Matrix Rating'!FQD66*'Matrix Bobot Status'!FQD69</f>
        <v>0</v>
      </c>
      <c r="FQE66" s="1">
        <f>'Matrix Rating'!FQE66*'Matrix Bobot Status'!FQE69</f>
        <v>0</v>
      </c>
      <c r="FQF66" s="1">
        <f>'Matrix Rating'!FQF66*'Matrix Bobot Status'!FQF69</f>
        <v>0</v>
      </c>
      <c r="FQG66" s="1">
        <f>'Matrix Rating'!FQG66*'Matrix Bobot Status'!FQG69</f>
        <v>0</v>
      </c>
      <c r="FQH66" s="1">
        <f>'Matrix Rating'!FQH66*'Matrix Bobot Status'!FQH69</f>
        <v>0</v>
      </c>
      <c r="FQI66" s="1">
        <f>'Matrix Rating'!FQI66*'Matrix Bobot Status'!FQI69</f>
        <v>0</v>
      </c>
      <c r="FQJ66" s="1">
        <f>'Matrix Rating'!FQJ66*'Matrix Bobot Status'!FQJ69</f>
        <v>0</v>
      </c>
      <c r="FQK66" s="1">
        <f>'Matrix Rating'!FQK66*'Matrix Bobot Status'!FQK69</f>
        <v>0</v>
      </c>
      <c r="FQL66" s="1">
        <f>'Matrix Rating'!FQL66*'Matrix Bobot Status'!FQL69</f>
        <v>0</v>
      </c>
      <c r="FQM66" s="1">
        <f>'Matrix Rating'!FQM66*'Matrix Bobot Status'!FQM69</f>
        <v>0</v>
      </c>
      <c r="FQN66" s="1">
        <f>'Matrix Rating'!FQN66*'Matrix Bobot Status'!FQN69</f>
        <v>0</v>
      </c>
      <c r="FQO66" s="1">
        <f>'Matrix Rating'!FQO66*'Matrix Bobot Status'!FQO69</f>
        <v>0</v>
      </c>
      <c r="FQP66" s="1">
        <f>'Matrix Rating'!FQP66*'Matrix Bobot Status'!FQP69</f>
        <v>0</v>
      </c>
      <c r="FQQ66" s="1">
        <f>'Matrix Rating'!FQQ66*'Matrix Bobot Status'!FQQ69</f>
        <v>0</v>
      </c>
      <c r="FQR66" s="1">
        <f>'Matrix Rating'!FQR66*'Matrix Bobot Status'!FQR69</f>
        <v>0</v>
      </c>
      <c r="FQS66" s="1">
        <f>'Matrix Rating'!FQS66*'Matrix Bobot Status'!FQS69</f>
        <v>0</v>
      </c>
      <c r="FQT66" s="1">
        <f>'Matrix Rating'!FQT66*'Matrix Bobot Status'!FQT69</f>
        <v>0</v>
      </c>
      <c r="FQU66" s="1">
        <f>'Matrix Rating'!FQU66*'Matrix Bobot Status'!FQU69</f>
        <v>0</v>
      </c>
      <c r="FQV66" s="1">
        <f>'Matrix Rating'!FQV66*'Matrix Bobot Status'!FQV69</f>
        <v>0</v>
      </c>
      <c r="FQW66" s="1">
        <f>'Matrix Rating'!FQW66*'Matrix Bobot Status'!FQW69</f>
        <v>0</v>
      </c>
      <c r="FQX66" s="1">
        <f>'Matrix Rating'!FQX66*'Matrix Bobot Status'!FQX69</f>
        <v>0</v>
      </c>
      <c r="FQY66" s="1">
        <f>'Matrix Rating'!FQY66*'Matrix Bobot Status'!FQY69</f>
        <v>0</v>
      </c>
      <c r="FQZ66" s="1">
        <f>'Matrix Rating'!FQZ66*'Matrix Bobot Status'!FQZ69</f>
        <v>0</v>
      </c>
      <c r="FRA66" s="1">
        <f>'Matrix Rating'!FRA66*'Matrix Bobot Status'!FRA69</f>
        <v>0</v>
      </c>
      <c r="FRB66" s="1">
        <f>'Matrix Rating'!FRB66*'Matrix Bobot Status'!FRB69</f>
        <v>0</v>
      </c>
      <c r="FRC66" s="1">
        <f>'Matrix Rating'!FRC66*'Matrix Bobot Status'!FRC69</f>
        <v>0</v>
      </c>
      <c r="FRD66" s="1">
        <f>'Matrix Rating'!FRD66*'Matrix Bobot Status'!FRD69</f>
        <v>0</v>
      </c>
      <c r="FRE66" s="1">
        <f>'Matrix Rating'!FRE66*'Matrix Bobot Status'!FRE69</f>
        <v>0</v>
      </c>
      <c r="FRF66" s="1">
        <f>'Matrix Rating'!FRF66*'Matrix Bobot Status'!FRF69</f>
        <v>0</v>
      </c>
      <c r="FRG66" s="1">
        <f>'Matrix Rating'!FRG66*'Matrix Bobot Status'!FRG69</f>
        <v>0</v>
      </c>
      <c r="FRH66" s="1">
        <f>'Matrix Rating'!FRH66*'Matrix Bobot Status'!FRH69</f>
        <v>0</v>
      </c>
      <c r="FRI66" s="1">
        <f>'Matrix Rating'!FRI66*'Matrix Bobot Status'!FRI69</f>
        <v>0</v>
      </c>
      <c r="FRJ66" s="1">
        <f>'Matrix Rating'!FRJ66*'Matrix Bobot Status'!FRJ69</f>
        <v>0</v>
      </c>
      <c r="FRK66" s="1">
        <f>'Matrix Rating'!FRK66*'Matrix Bobot Status'!FRK69</f>
        <v>0</v>
      </c>
      <c r="FRL66" s="1">
        <f>'Matrix Rating'!FRL66*'Matrix Bobot Status'!FRL69</f>
        <v>0</v>
      </c>
      <c r="FRM66" s="1">
        <f>'Matrix Rating'!FRM66*'Matrix Bobot Status'!FRM69</f>
        <v>0</v>
      </c>
      <c r="FRN66" s="1">
        <f>'Matrix Rating'!FRN66*'Matrix Bobot Status'!FRN69</f>
        <v>0</v>
      </c>
      <c r="FRO66" s="1">
        <f>'Matrix Rating'!FRO66*'Matrix Bobot Status'!FRO69</f>
        <v>0</v>
      </c>
      <c r="FRP66" s="1">
        <f>'Matrix Rating'!FRP66*'Matrix Bobot Status'!FRP69</f>
        <v>0</v>
      </c>
      <c r="FRQ66" s="1">
        <f>'Matrix Rating'!FRQ66*'Matrix Bobot Status'!FRQ69</f>
        <v>0</v>
      </c>
      <c r="FRR66" s="1">
        <f>'Matrix Rating'!FRR66*'Matrix Bobot Status'!FRR69</f>
        <v>0</v>
      </c>
      <c r="FRS66" s="1">
        <f>'Matrix Rating'!FRS66*'Matrix Bobot Status'!FRS69</f>
        <v>0</v>
      </c>
      <c r="FRT66" s="1">
        <f>'Matrix Rating'!FRT66*'Matrix Bobot Status'!FRT69</f>
        <v>0</v>
      </c>
      <c r="FRU66" s="1">
        <f>'Matrix Rating'!FRU66*'Matrix Bobot Status'!FRU69</f>
        <v>0</v>
      </c>
      <c r="FRV66" s="1">
        <f>'Matrix Rating'!FRV66*'Matrix Bobot Status'!FRV69</f>
        <v>0</v>
      </c>
      <c r="FRW66" s="1">
        <f>'Matrix Rating'!FRW66*'Matrix Bobot Status'!FRW69</f>
        <v>0</v>
      </c>
      <c r="FRX66" s="1">
        <f>'Matrix Rating'!FRX66*'Matrix Bobot Status'!FRX69</f>
        <v>0</v>
      </c>
      <c r="FRY66" s="1">
        <f>'Matrix Rating'!FRY66*'Matrix Bobot Status'!FRY69</f>
        <v>0</v>
      </c>
      <c r="FRZ66" s="1">
        <f>'Matrix Rating'!FRZ66*'Matrix Bobot Status'!FRZ69</f>
        <v>0</v>
      </c>
      <c r="FSA66" s="1">
        <f>'Matrix Rating'!FSA66*'Matrix Bobot Status'!FSA69</f>
        <v>0</v>
      </c>
      <c r="FSB66" s="1">
        <f>'Matrix Rating'!FSB66*'Matrix Bobot Status'!FSB69</f>
        <v>0</v>
      </c>
      <c r="FSC66" s="1">
        <f>'Matrix Rating'!FSC66*'Matrix Bobot Status'!FSC69</f>
        <v>0</v>
      </c>
      <c r="FSD66" s="1">
        <f>'Matrix Rating'!FSD66*'Matrix Bobot Status'!FSD69</f>
        <v>0</v>
      </c>
      <c r="FSE66" s="1">
        <f>'Matrix Rating'!FSE66*'Matrix Bobot Status'!FSE69</f>
        <v>0</v>
      </c>
      <c r="FSF66" s="1">
        <f>'Matrix Rating'!FSF66*'Matrix Bobot Status'!FSF69</f>
        <v>0</v>
      </c>
      <c r="FSG66" s="1">
        <f>'Matrix Rating'!FSG66*'Matrix Bobot Status'!FSG69</f>
        <v>0</v>
      </c>
      <c r="FSH66" s="1">
        <f>'Matrix Rating'!FSH66*'Matrix Bobot Status'!FSH69</f>
        <v>0</v>
      </c>
      <c r="FSI66" s="1">
        <f>'Matrix Rating'!FSI66*'Matrix Bobot Status'!FSI69</f>
        <v>0</v>
      </c>
      <c r="FSJ66" s="1">
        <f>'Matrix Rating'!FSJ66*'Matrix Bobot Status'!FSJ69</f>
        <v>0</v>
      </c>
      <c r="FSK66" s="1">
        <f>'Matrix Rating'!FSK66*'Matrix Bobot Status'!FSK69</f>
        <v>0</v>
      </c>
      <c r="FSL66" s="1">
        <f>'Matrix Rating'!FSL66*'Matrix Bobot Status'!FSL69</f>
        <v>0</v>
      </c>
      <c r="FSM66" s="1">
        <f>'Matrix Rating'!FSM66*'Matrix Bobot Status'!FSM69</f>
        <v>0</v>
      </c>
      <c r="FSN66" s="1">
        <f>'Matrix Rating'!FSN66*'Matrix Bobot Status'!FSN69</f>
        <v>0</v>
      </c>
      <c r="FSO66" s="1">
        <f>'Matrix Rating'!FSO66*'Matrix Bobot Status'!FSO69</f>
        <v>0</v>
      </c>
      <c r="FSP66" s="1">
        <f>'Matrix Rating'!FSP66*'Matrix Bobot Status'!FSP69</f>
        <v>0</v>
      </c>
      <c r="FSQ66" s="1">
        <f>'Matrix Rating'!FSQ66*'Matrix Bobot Status'!FSQ69</f>
        <v>0</v>
      </c>
      <c r="FSR66" s="1">
        <f>'Matrix Rating'!FSR66*'Matrix Bobot Status'!FSR69</f>
        <v>0</v>
      </c>
      <c r="FSS66" s="1">
        <f>'Matrix Rating'!FSS66*'Matrix Bobot Status'!FSS69</f>
        <v>0</v>
      </c>
      <c r="FST66" s="1">
        <f>'Matrix Rating'!FST66*'Matrix Bobot Status'!FST69</f>
        <v>0</v>
      </c>
      <c r="FSU66" s="1">
        <f>'Matrix Rating'!FSU66*'Matrix Bobot Status'!FSU69</f>
        <v>0</v>
      </c>
      <c r="FSV66" s="1">
        <f>'Matrix Rating'!FSV66*'Matrix Bobot Status'!FSV69</f>
        <v>0</v>
      </c>
      <c r="FSW66" s="1">
        <f>'Matrix Rating'!FSW66*'Matrix Bobot Status'!FSW69</f>
        <v>0</v>
      </c>
      <c r="FSX66" s="1">
        <f>'Matrix Rating'!FSX66*'Matrix Bobot Status'!FSX69</f>
        <v>0</v>
      </c>
      <c r="FSY66" s="1">
        <f>'Matrix Rating'!FSY66*'Matrix Bobot Status'!FSY69</f>
        <v>0</v>
      </c>
      <c r="FSZ66" s="1">
        <f>'Matrix Rating'!FSZ66*'Matrix Bobot Status'!FSZ69</f>
        <v>0</v>
      </c>
      <c r="FTA66" s="1">
        <f>'Matrix Rating'!FTA66*'Matrix Bobot Status'!FTA69</f>
        <v>0</v>
      </c>
      <c r="FTB66" s="1">
        <f>'Matrix Rating'!FTB66*'Matrix Bobot Status'!FTB69</f>
        <v>0</v>
      </c>
      <c r="FTC66" s="1">
        <f>'Matrix Rating'!FTC66*'Matrix Bobot Status'!FTC69</f>
        <v>0</v>
      </c>
      <c r="FTD66" s="1">
        <f>'Matrix Rating'!FTD66*'Matrix Bobot Status'!FTD69</f>
        <v>0</v>
      </c>
      <c r="FTE66" s="1">
        <f>'Matrix Rating'!FTE66*'Matrix Bobot Status'!FTE69</f>
        <v>0</v>
      </c>
      <c r="FTF66" s="1">
        <f>'Matrix Rating'!FTF66*'Matrix Bobot Status'!FTF69</f>
        <v>0</v>
      </c>
      <c r="FTG66" s="1">
        <f>'Matrix Rating'!FTG66*'Matrix Bobot Status'!FTG69</f>
        <v>0</v>
      </c>
      <c r="FTH66" s="1">
        <f>'Matrix Rating'!FTH66*'Matrix Bobot Status'!FTH69</f>
        <v>0</v>
      </c>
      <c r="FTI66" s="1">
        <f>'Matrix Rating'!FTI66*'Matrix Bobot Status'!FTI69</f>
        <v>0</v>
      </c>
      <c r="FTJ66" s="1">
        <f>'Matrix Rating'!FTJ66*'Matrix Bobot Status'!FTJ69</f>
        <v>0</v>
      </c>
      <c r="FTK66" s="1">
        <f>'Matrix Rating'!FTK66*'Matrix Bobot Status'!FTK69</f>
        <v>0</v>
      </c>
      <c r="FTL66" s="1">
        <f>'Matrix Rating'!FTL66*'Matrix Bobot Status'!FTL69</f>
        <v>0</v>
      </c>
      <c r="FTM66" s="1">
        <f>'Matrix Rating'!FTM66*'Matrix Bobot Status'!FTM69</f>
        <v>0</v>
      </c>
      <c r="FTN66" s="1">
        <f>'Matrix Rating'!FTN66*'Matrix Bobot Status'!FTN69</f>
        <v>0</v>
      </c>
      <c r="FTO66" s="1">
        <f>'Matrix Rating'!FTO66*'Matrix Bobot Status'!FTO69</f>
        <v>0</v>
      </c>
      <c r="FTP66" s="1">
        <f>'Matrix Rating'!FTP66*'Matrix Bobot Status'!FTP69</f>
        <v>0</v>
      </c>
      <c r="FTQ66" s="1">
        <f>'Matrix Rating'!FTQ66*'Matrix Bobot Status'!FTQ69</f>
        <v>0</v>
      </c>
      <c r="FTR66" s="1">
        <f>'Matrix Rating'!FTR66*'Matrix Bobot Status'!FTR69</f>
        <v>0</v>
      </c>
      <c r="FTS66" s="1">
        <f>'Matrix Rating'!FTS66*'Matrix Bobot Status'!FTS69</f>
        <v>0</v>
      </c>
      <c r="FTT66" s="1">
        <f>'Matrix Rating'!FTT66*'Matrix Bobot Status'!FTT69</f>
        <v>0</v>
      </c>
      <c r="FTU66" s="1">
        <f>'Matrix Rating'!FTU66*'Matrix Bobot Status'!FTU69</f>
        <v>0</v>
      </c>
      <c r="FTV66">
        <f t="shared" si="0"/>
        <v>34.633027522935777</v>
      </c>
    </row>
    <row r="67" spans="1:4598" x14ac:dyDescent="0.3">
      <c r="A67" s="3" t="s">
        <v>64371</v>
      </c>
      <c r="B67" s="1">
        <f>'Matrix Rating'!B67*'Matrix Bobot Status'!B70</f>
        <v>0</v>
      </c>
      <c r="C67" s="1">
        <f>'Matrix Rating'!C67*'Matrix Bobot Status'!C70</f>
        <v>0</v>
      </c>
      <c r="D67" s="1">
        <f>'Matrix Rating'!D67*'Matrix Bobot Status'!D70</f>
        <v>0</v>
      </c>
      <c r="E67" s="1">
        <f>'Matrix Rating'!E67*'Matrix Bobot Status'!E70</f>
        <v>0</v>
      </c>
      <c r="F67" s="1">
        <f>'Matrix Rating'!F67*'Matrix Bobot Status'!F70</f>
        <v>0</v>
      </c>
      <c r="G67" s="1">
        <f>'Matrix Rating'!G67*'Matrix Bobot Status'!G70</f>
        <v>0</v>
      </c>
      <c r="H67" s="1">
        <f>'Matrix Rating'!H67*'Matrix Bobot Status'!H70</f>
        <v>0</v>
      </c>
      <c r="I67" s="1">
        <f>'Matrix Rating'!I67*'Matrix Bobot Status'!I70</f>
        <v>0</v>
      </c>
      <c r="J67" s="1">
        <f>'Matrix Rating'!J67*'Matrix Bobot Status'!J70</f>
        <v>0</v>
      </c>
      <c r="K67" s="1">
        <f>'Matrix Rating'!K67*'Matrix Bobot Status'!K70</f>
        <v>0</v>
      </c>
      <c r="L67" s="1">
        <f>'Matrix Rating'!L67*'Matrix Bobot Status'!L70</f>
        <v>0</v>
      </c>
      <c r="M67" s="1">
        <f>'Matrix Rating'!M67*'Matrix Bobot Status'!M70</f>
        <v>0</v>
      </c>
      <c r="N67" s="1">
        <f>'Matrix Rating'!N67*'Matrix Bobot Status'!N70</f>
        <v>0</v>
      </c>
      <c r="O67" s="1">
        <f>'Matrix Rating'!O67*'Matrix Bobot Status'!O70</f>
        <v>0</v>
      </c>
      <c r="P67" s="1">
        <f>'Matrix Rating'!P67*'Matrix Bobot Status'!P70</f>
        <v>0</v>
      </c>
      <c r="Q67" s="1">
        <f>'Matrix Rating'!Q67*'Matrix Bobot Status'!Q70</f>
        <v>0</v>
      </c>
      <c r="R67" s="1">
        <f>'Matrix Rating'!R67*'Matrix Bobot Status'!R70</f>
        <v>0</v>
      </c>
      <c r="S67" s="1">
        <f>'Matrix Rating'!S67*'Matrix Bobot Status'!S70</f>
        <v>0</v>
      </c>
      <c r="T67" s="1">
        <f>'Matrix Rating'!T67*'Matrix Bobot Status'!T70</f>
        <v>0</v>
      </c>
      <c r="U67" s="1">
        <f>'Matrix Rating'!U67*'Matrix Bobot Status'!U70</f>
        <v>0</v>
      </c>
      <c r="V67" s="1">
        <f>'Matrix Rating'!V67*'Matrix Bobot Status'!V70</f>
        <v>0</v>
      </c>
      <c r="W67" s="1">
        <f>'Matrix Rating'!W67*'Matrix Bobot Status'!W70</f>
        <v>0</v>
      </c>
      <c r="X67" s="1">
        <f>'Matrix Rating'!X67*'Matrix Bobot Status'!X70</f>
        <v>0</v>
      </c>
      <c r="Y67" s="1">
        <f>'Matrix Rating'!Y67*'Matrix Bobot Status'!Y70</f>
        <v>0</v>
      </c>
      <c r="Z67" s="1">
        <f>'Matrix Rating'!Z67*'Matrix Bobot Status'!Z70</f>
        <v>0</v>
      </c>
      <c r="AA67" s="1">
        <f>'Matrix Rating'!AA67*'Matrix Bobot Status'!AA70</f>
        <v>0</v>
      </c>
      <c r="AB67" s="1">
        <f>'Matrix Rating'!AB67*'Matrix Bobot Status'!AB70</f>
        <v>0</v>
      </c>
      <c r="AC67" s="1">
        <f>'Matrix Rating'!AC67*'Matrix Bobot Status'!AC70</f>
        <v>0</v>
      </c>
      <c r="AD67" s="1">
        <f>'Matrix Rating'!AD67*'Matrix Bobot Status'!AD70</f>
        <v>0</v>
      </c>
      <c r="AE67" s="1">
        <f>'Matrix Rating'!AE67*'Matrix Bobot Status'!AE70</f>
        <v>0</v>
      </c>
      <c r="AF67" s="1">
        <f>'Matrix Rating'!AF67*'Matrix Bobot Status'!AF70</f>
        <v>0</v>
      </c>
      <c r="AG67" s="1">
        <f>'Matrix Rating'!AG67*'Matrix Bobot Status'!AG70</f>
        <v>0</v>
      </c>
      <c r="AH67" s="1">
        <f>'Matrix Rating'!AH67*'Matrix Bobot Status'!AH70</f>
        <v>0</v>
      </c>
      <c r="AI67" s="1">
        <f>'Matrix Rating'!AI67*'Matrix Bobot Status'!AI70</f>
        <v>0</v>
      </c>
      <c r="AJ67" s="1">
        <f>'Matrix Rating'!AJ67*'Matrix Bobot Status'!AJ70</f>
        <v>0</v>
      </c>
      <c r="AK67" s="1">
        <f>'Matrix Rating'!AK67*'Matrix Bobot Status'!AK70</f>
        <v>0</v>
      </c>
      <c r="AL67" s="1">
        <f>'Matrix Rating'!AL67*'Matrix Bobot Status'!AL70</f>
        <v>0</v>
      </c>
      <c r="AM67" s="1">
        <f>'Matrix Rating'!AM67*'Matrix Bobot Status'!AM70</f>
        <v>0</v>
      </c>
      <c r="AN67" s="1">
        <f>'Matrix Rating'!AN67*'Matrix Bobot Status'!AN70</f>
        <v>0</v>
      </c>
      <c r="AO67" s="1">
        <f>'Matrix Rating'!AO67*'Matrix Bobot Status'!AO70</f>
        <v>0</v>
      </c>
      <c r="AP67" s="1">
        <f>'Matrix Rating'!AP67*'Matrix Bobot Status'!AP70</f>
        <v>0</v>
      </c>
      <c r="AQ67" s="1">
        <f>'Matrix Rating'!AQ67*'Matrix Bobot Status'!AQ70</f>
        <v>0</v>
      </c>
      <c r="AR67" s="1">
        <f>'Matrix Rating'!AR67*'Matrix Bobot Status'!AR70</f>
        <v>50</v>
      </c>
      <c r="AS67" s="1">
        <f>'Matrix Rating'!AS67*'Matrix Bobot Status'!AS70</f>
        <v>0</v>
      </c>
      <c r="AT67" s="1">
        <f>'Matrix Rating'!AT67*'Matrix Bobot Status'!AT70</f>
        <v>0</v>
      </c>
      <c r="AU67" s="1">
        <f>'Matrix Rating'!AU67*'Matrix Bobot Status'!AU70</f>
        <v>0</v>
      </c>
      <c r="AV67" s="1">
        <f>'Matrix Rating'!AV67*'Matrix Bobot Status'!AV70</f>
        <v>0</v>
      </c>
      <c r="AW67" s="1">
        <f>'Matrix Rating'!AW67*'Matrix Bobot Status'!AW70</f>
        <v>0</v>
      </c>
      <c r="AX67" s="1">
        <f>'Matrix Rating'!AX67*'Matrix Bobot Status'!AX70</f>
        <v>0</v>
      </c>
      <c r="AY67" s="1">
        <f>'Matrix Rating'!AY67*'Matrix Bobot Status'!AY70</f>
        <v>0</v>
      </c>
      <c r="AZ67" s="1">
        <f>'Matrix Rating'!AZ67*'Matrix Bobot Status'!AZ70</f>
        <v>0</v>
      </c>
      <c r="BA67" s="1">
        <f>'Matrix Rating'!BA67*'Matrix Bobot Status'!BA70</f>
        <v>0</v>
      </c>
      <c r="BB67" s="1">
        <f>'Matrix Rating'!BB67*'Matrix Bobot Status'!BB70</f>
        <v>0</v>
      </c>
      <c r="BC67" s="1">
        <f>'Matrix Rating'!BC67*'Matrix Bobot Status'!BC70</f>
        <v>0</v>
      </c>
      <c r="BD67" s="1">
        <f>'Matrix Rating'!BD67*'Matrix Bobot Status'!BD70</f>
        <v>0</v>
      </c>
      <c r="BE67" s="1">
        <f>'Matrix Rating'!BE67*'Matrix Bobot Status'!BE70</f>
        <v>0</v>
      </c>
      <c r="BF67" s="1">
        <f>'Matrix Rating'!BF67*'Matrix Bobot Status'!BF70</f>
        <v>0</v>
      </c>
      <c r="BG67" s="1">
        <f>'Matrix Rating'!BG67*'Matrix Bobot Status'!BG70</f>
        <v>0</v>
      </c>
      <c r="BH67" s="1">
        <f>'Matrix Rating'!BH67*'Matrix Bobot Status'!BH70</f>
        <v>0</v>
      </c>
      <c r="BI67" s="1">
        <f>'Matrix Rating'!BI67*'Matrix Bobot Status'!BI70</f>
        <v>0</v>
      </c>
      <c r="BJ67" s="1">
        <f>'Matrix Rating'!BJ67*'Matrix Bobot Status'!BJ70</f>
        <v>0</v>
      </c>
      <c r="BK67" s="1">
        <f>'Matrix Rating'!BK67*'Matrix Bobot Status'!BK70</f>
        <v>0</v>
      </c>
      <c r="BL67" s="1">
        <f>'Matrix Rating'!BL67*'Matrix Bobot Status'!BL70</f>
        <v>0</v>
      </c>
      <c r="BM67" s="1">
        <f>'Matrix Rating'!BM67*'Matrix Bobot Status'!BM70</f>
        <v>0</v>
      </c>
      <c r="BN67" s="1">
        <f>'Matrix Rating'!BN67*'Matrix Bobot Status'!BN70</f>
        <v>0</v>
      </c>
      <c r="BO67" s="1">
        <f>'Matrix Rating'!BO67*'Matrix Bobot Status'!BO70</f>
        <v>0</v>
      </c>
      <c r="BP67" s="1">
        <f>'Matrix Rating'!BP67*'Matrix Bobot Status'!BP70</f>
        <v>0</v>
      </c>
      <c r="BQ67" s="1">
        <f>'Matrix Rating'!BQ67*'Matrix Bobot Status'!BQ70</f>
        <v>0</v>
      </c>
      <c r="BR67" s="1">
        <f>'Matrix Rating'!BR67*'Matrix Bobot Status'!BR70</f>
        <v>0</v>
      </c>
      <c r="BS67" s="1">
        <f>'Matrix Rating'!BS67*'Matrix Bobot Status'!BS70</f>
        <v>0</v>
      </c>
      <c r="BT67" s="1">
        <f>'Matrix Rating'!BT67*'Matrix Bobot Status'!BT70</f>
        <v>0</v>
      </c>
      <c r="BU67" s="1">
        <f>'Matrix Rating'!BU67*'Matrix Bobot Status'!BU70</f>
        <v>0</v>
      </c>
      <c r="BV67" s="1">
        <f>'Matrix Rating'!BV67*'Matrix Bobot Status'!BV70</f>
        <v>0</v>
      </c>
      <c r="BW67" s="1">
        <f>'Matrix Rating'!BW67*'Matrix Bobot Status'!BW70</f>
        <v>0</v>
      </c>
      <c r="BX67" s="1">
        <f>'Matrix Rating'!BX67*'Matrix Bobot Status'!BX70</f>
        <v>0</v>
      </c>
      <c r="BY67" s="1">
        <f>'Matrix Rating'!BY67*'Matrix Bobot Status'!BY70</f>
        <v>0</v>
      </c>
      <c r="BZ67" s="1">
        <f>'Matrix Rating'!BZ67*'Matrix Bobot Status'!BZ70</f>
        <v>0</v>
      </c>
      <c r="CA67" s="1">
        <f>'Matrix Rating'!CA67*'Matrix Bobot Status'!CA70</f>
        <v>0</v>
      </c>
      <c r="CB67" s="1">
        <f>'Matrix Rating'!CB67*'Matrix Bobot Status'!CB70</f>
        <v>0</v>
      </c>
      <c r="CC67" s="1">
        <f>'Matrix Rating'!CC67*'Matrix Bobot Status'!CC70</f>
        <v>0</v>
      </c>
      <c r="CD67" s="1">
        <f>'Matrix Rating'!CD67*'Matrix Bobot Status'!CD70</f>
        <v>0</v>
      </c>
      <c r="CE67" s="1">
        <f>'Matrix Rating'!CE67*'Matrix Bobot Status'!CE70</f>
        <v>0</v>
      </c>
      <c r="CF67" s="1">
        <f>'Matrix Rating'!CF67*'Matrix Bobot Status'!CF70</f>
        <v>0</v>
      </c>
      <c r="CG67" s="1">
        <f>'Matrix Rating'!CG67*'Matrix Bobot Status'!CG70</f>
        <v>0</v>
      </c>
      <c r="CH67" s="1">
        <f>'Matrix Rating'!CH67*'Matrix Bobot Status'!CH70</f>
        <v>0</v>
      </c>
      <c r="CI67" s="1">
        <f>'Matrix Rating'!CI67*'Matrix Bobot Status'!CI70</f>
        <v>0</v>
      </c>
      <c r="CJ67" s="1">
        <f>'Matrix Rating'!CJ67*'Matrix Bobot Status'!CJ70</f>
        <v>0</v>
      </c>
      <c r="CK67" s="1">
        <f>'Matrix Rating'!CK67*'Matrix Bobot Status'!CK70</f>
        <v>0</v>
      </c>
      <c r="CL67" s="1">
        <f>'Matrix Rating'!CL67*'Matrix Bobot Status'!CL70</f>
        <v>0</v>
      </c>
      <c r="CM67" s="1">
        <f>'Matrix Rating'!CM67*'Matrix Bobot Status'!CM70</f>
        <v>0</v>
      </c>
      <c r="CN67" s="1">
        <f>'Matrix Rating'!CN67*'Matrix Bobot Status'!CN70</f>
        <v>0</v>
      </c>
      <c r="CO67" s="1">
        <f>'Matrix Rating'!CO67*'Matrix Bobot Status'!CO70</f>
        <v>0</v>
      </c>
      <c r="CP67" s="1">
        <f>'Matrix Rating'!CP67*'Matrix Bobot Status'!CP70</f>
        <v>0</v>
      </c>
      <c r="CQ67" s="1">
        <f>'Matrix Rating'!CQ67*'Matrix Bobot Status'!CQ70</f>
        <v>24</v>
      </c>
      <c r="CR67" s="1">
        <f>'Matrix Rating'!CR67*'Matrix Bobot Status'!CR70</f>
        <v>0</v>
      </c>
      <c r="CS67" s="1">
        <f>'Matrix Rating'!CS67*'Matrix Bobot Status'!CS70</f>
        <v>0</v>
      </c>
      <c r="CT67" s="1">
        <f>'Matrix Rating'!CT67*'Matrix Bobot Status'!CT70</f>
        <v>0</v>
      </c>
      <c r="CU67" s="1">
        <f>'Matrix Rating'!CU67*'Matrix Bobot Status'!CU70</f>
        <v>0</v>
      </c>
      <c r="CV67" s="1">
        <f>'Matrix Rating'!CV67*'Matrix Bobot Status'!CV70</f>
        <v>0</v>
      </c>
      <c r="CW67" s="1">
        <f>'Matrix Rating'!CW67*'Matrix Bobot Status'!CW70</f>
        <v>0</v>
      </c>
      <c r="CX67" s="1">
        <f>'Matrix Rating'!CX67*'Matrix Bobot Status'!CX70</f>
        <v>0</v>
      </c>
      <c r="CY67" s="1">
        <f>'Matrix Rating'!CY67*'Matrix Bobot Status'!CY70</f>
        <v>0</v>
      </c>
      <c r="CZ67" s="1">
        <f>'Matrix Rating'!CZ67*'Matrix Bobot Status'!CZ70</f>
        <v>0</v>
      </c>
      <c r="DA67" s="1">
        <f>'Matrix Rating'!DA67*'Matrix Bobot Status'!DA70</f>
        <v>0</v>
      </c>
      <c r="DB67" s="1">
        <f>'Matrix Rating'!DB67*'Matrix Bobot Status'!DB70</f>
        <v>0</v>
      </c>
      <c r="DC67" s="1">
        <f>'Matrix Rating'!DC67*'Matrix Bobot Status'!DC70</f>
        <v>0</v>
      </c>
      <c r="DD67" s="1">
        <f>'Matrix Rating'!DD67*'Matrix Bobot Status'!DD70</f>
        <v>0</v>
      </c>
      <c r="DE67" s="1">
        <f>'Matrix Rating'!DE67*'Matrix Bobot Status'!DE70</f>
        <v>0</v>
      </c>
      <c r="DF67" s="1">
        <f>'Matrix Rating'!DF67*'Matrix Bobot Status'!DF70</f>
        <v>0</v>
      </c>
      <c r="DG67" s="1">
        <f>'Matrix Rating'!DG67*'Matrix Bobot Status'!DG70</f>
        <v>0</v>
      </c>
      <c r="DH67" s="1">
        <f>'Matrix Rating'!DH67*'Matrix Bobot Status'!DH70</f>
        <v>0</v>
      </c>
      <c r="DI67" s="1">
        <f>'Matrix Rating'!DI67*'Matrix Bobot Status'!DI70</f>
        <v>0</v>
      </c>
      <c r="DJ67" s="1">
        <f>'Matrix Rating'!DJ67*'Matrix Bobot Status'!DJ70</f>
        <v>0</v>
      </c>
      <c r="DK67" s="1">
        <f>'Matrix Rating'!DK67*'Matrix Bobot Status'!DK70</f>
        <v>0</v>
      </c>
      <c r="DL67" s="1">
        <f>'Matrix Rating'!DL67*'Matrix Bobot Status'!DL70</f>
        <v>0</v>
      </c>
      <c r="DM67" s="1">
        <f>'Matrix Rating'!DM67*'Matrix Bobot Status'!DM70</f>
        <v>0</v>
      </c>
      <c r="DN67" s="1">
        <f>'Matrix Rating'!DN67*'Matrix Bobot Status'!DN70</f>
        <v>0</v>
      </c>
      <c r="DO67" s="1">
        <f>'Matrix Rating'!DO67*'Matrix Bobot Status'!DO70</f>
        <v>45</v>
      </c>
      <c r="DP67" s="1">
        <f>'Matrix Rating'!DP67*'Matrix Bobot Status'!DP70</f>
        <v>0</v>
      </c>
      <c r="DQ67" s="1">
        <f>'Matrix Rating'!DQ67*'Matrix Bobot Status'!DQ70</f>
        <v>0</v>
      </c>
      <c r="DR67" s="1">
        <f>'Matrix Rating'!DR67*'Matrix Bobot Status'!DR70</f>
        <v>0</v>
      </c>
      <c r="DS67" s="1">
        <f>'Matrix Rating'!DS67*'Matrix Bobot Status'!DS70</f>
        <v>0</v>
      </c>
      <c r="DT67" s="1">
        <f>'Matrix Rating'!DT67*'Matrix Bobot Status'!DT70</f>
        <v>0</v>
      </c>
      <c r="DU67" s="1">
        <f>'Matrix Rating'!DU67*'Matrix Bobot Status'!DU70</f>
        <v>0</v>
      </c>
      <c r="DV67" s="1">
        <f>'Matrix Rating'!DV67*'Matrix Bobot Status'!DV70</f>
        <v>0</v>
      </c>
      <c r="DW67" s="1">
        <f>'Matrix Rating'!DW67*'Matrix Bobot Status'!DW70</f>
        <v>0</v>
      </c>
      <c r="DX67" s="1">
        <f>'Matrix Rating'!DX67*'Matrix Bobot Status'!DX70</f>
        <v>0</v>
      </c>
      <c r="DY67" s="1">
        <f>'Matrix Rating'!DY67*'Matrix Bobot Status'!DY70</f>
        <v>0</v>
      </c>
      <c r="DZ67" s="1">
        <f>'Matrix Rating'!DZ67*'Matrix Bobot Status'!DZ70</f>
        <v>0</v>
      </c>
      <c r="EA67" s="1">
        <f>'Matrix Rating'!EA67*'Matrix Bobot Status'!EA70</f>
        <v>0</v>
      </c>
      <c r="EB67" s="1">
        <f>'Matrix Rating'!EB67*'Matrix Bobot Status'!EB70</f>
        <v>0</v>
      </c>
      <c r="EC67" s="1">
        <f>'Matrix Rating'!EC67*'Matrix Bobot Status'!EC70</f>
        <v>0</v>
      </c>
      <c r="ED67" s="1">
        <f>'Matrix Rating'!ED67*'Matrix Bobot Status'!ED70</f>
        <v>0</v>
      </c>
      <c r="EE67" s="1">
        <f>'Matrix Rating'!EE67*'Matrix Bobot Status'!EE70</f>
        <v>0</v>
      </c>
      <c r="EF67" s="1">
        <f>'Matrix Rating'!EF67*'Matrix Bobot Status'!EF70</f>
        <v>0</v>
      </c>
      <c r="EG67" s="1">
        <f>'Matrix Rating'!EG67*'Matrix Bobot Status'!EG70</f>
        <v>0</v>
      </c>
      <c r="EH67" s="1">
        <f>'Matrix Rating'!EH67*'Matrix Bobot Status'!EH70</f>
        <v>0</v>
      </c>
      <c r="EI67" s="1">
        <f>'Matrix Rating'!EI67*'Matrix Bobot Status'!EI70</f>
        <v>0</v>
      </c>
      <c r="EJ67" s="1">
        <f>'Matrix Rating'!EJ67*'Matrix Bobot Status'!EJ70</f>
        <v>0</v>
      </c>
      <c r="EK67" s="1">
        <f>'Matrix Rating'!EK67*'Matrix Bobot Status'!EK70</f>
        <v>0</v>
      </c>
      <c r="EL67" s="1">
        <f>'Matrix Rating'!EL67*'Matrix Bobot Status'!EL70</f>
        <v>0</v>
      </c>
      <c r="EM67" s="1">
        <f>'Matrix Rating'!EM67*'Matrix Bobot Status'!EM70</f>
        <v>0</v>
      </c>
      <c r="EN67" s="1">
        <f>'Matrix Rating'!EN67*'Matrix Bobot Status'!EN70</f>
        <v>0</v>
      </c>
      <c r="EO67" s="1">
        <f>'Matrix Rating'!EO67*'Matrix Bobot Status'!EO70</f>
        <v>0</v>
      </c>
      <c r="EP67" s="1">
        <f>'Matrix Rating'!EP67*'Matrix Bobot Status'!EP70</f>
        <v>0</v>
      </c>
      <c r="EQ67" s="1">
        <f>'Matrix Rating'!EQ67*'Matrix Bobot Status'!EQ70</f>
        <v>0</v>
      </c>
      <c r="ER67" s="1">
        <f>'Matrix Rating'!ER67*'Matrix Bobot Status'!ER70</f>
        <v>0</v>
      </c>
      <c r="ES67" s="1">
        <f>'Matrix Rating'!ES67*'Matrix Bobot Status'!ES70</f>
        <v>0</v>
      </c>
      <c r="ET67" s="1">
        <f>'Matrix Rating'!ET67*'Matrix Bobot Status'!ET70</f>
        <v>0</v>
      </c>
      <c r="EU67" s="1">
        <f>'Matrix Rating'!EU67*'Matrix Bobot Status'!EU70</f>
        <v>0</v>
      </c>
      <c r="EV67" s="1">
        <f>'Matrix Rating'!EV67*'Matrix Bobot Status'!EV70</f>
        <v>0</v>
      </c>
      <c r="EW67" s="1">
        <f>'Matrix Rating'!EW67*'Matrix Bobot Status'!EW70</f>
        <v>0</v>
      </c>
      <c r="EX67" s="1">
        <f>'Matrix Rating'!EX67*'Matrix Bobot Status'!EX70</f>
        <v>0</v>
      </c>
      <c r="EY67" s="1">
        <f>'Matrix Rating'!EY67*'Matrix Bobot Status'!EY70</f>
        <v>0</v>
      </c>
      <c r="EZ67" s="1">
        <f>'Matrix Rating'!EZ67*'Matrix Bobot Status'!EZ70</f>
        <v>0</v>
      </c>
      <c r="FA67" s="1">
        <f>'Matrix Rating'!FA67*'Matrix Bobot Status'!FA70</f>
        <v>0</v>
      </c>
      <c r="FB67" s="1">
        <f>'Matrix Rating'!FB67*'Matrix Bobot Status'!FB70</f>
        <v>0</v>
      </c>
      <c r="FC67" s="1">
        <f>'Matrix Rating'!FC67*'Matrix Bobot Status'!FC70</f>
        <v>0</v>
      </c>
      <c r="FD67" s="1">
        <f>'Matrix Rating'!FD67*'Matrix Bobot Status'!FD70</f>
        <v>0</v>
      </c>
      <c r="FE67" s="1">
        <f>'Matrix Rating'!FE67*'Matrix Bobot Status'!FE70</f>
        <v>45</v>
      </c>
      <c r="FF67" s="1">
        <f>'Matrix Rating'!FF67*'Matrix Bobot Status'!FF70</f>
        <v>0</v>
      </c>
      <c r="FG67" s="1">
        <f>'Matrix Rating'!FG67*'Matrix Bobot Status'!FG70</f>
        <v>0</v>
      </c>
      <c r="FH67" s="1">
        <f>'Matrix Rating'!FH67*'Matrix Bobot Status'!FH70</f>
        <v>0</v>
      </c>
      <c r="FI67" s="1">
        <f>'Matrix Rating'!FI67*'Matrix Bobot Status'!FI70</f>
        <v>0</v>
      </c>
      <c r="FJ67" s="1">
        <f>'Matrix Rating'!FJ67*'Matrix Bobot Status'!FJ70</f>
        <v>0</v>
      </c>
      <c r="FK67" s="1">
        <f>'Matrix Rating'!FK67*'Matrix Bobot Status'!FK70</f>
        <v>0</v>
      </c>
      <c r="FL67" s="1">
        <f>'Matrix Rating'!FL67*'Matrix Bobot Status'!FL70</f>
        <v>0</v>
      </c>
      <c r="FM67" s="1">
        <f>'Matrix Rating'!FM67*'Matrix Bobot Status'!FM70</f>
        <v>0</v>
      </c>
      <c r="FN67" s="1">
        <f>'Matrix Rating'!FN67*'Matrix Bobot Status'!FN70</f>
        <v>0</v>
      </c>
      <c r="FO67" s="1">
        <f>'Matrix Rating'!FO67*'Matrix Bobot Status'!FO70</f>
        <v>0</v>
      </c>
      <c r="FP67" s="1">
        <f>'Matrix Rating'!FP67*'Matrix Bobot Status'!FP70</f>
        <v>0</v>
      </c>
      <c r="FQ67" s="1">
        <f>'Matrix Rating'!FQ67*'Matrix Bobot Status'!FQ70</f>
        <v>0</v>
      </c>
      <c r="FR67" s="1">
        <f>'Matrix Rating'!FR67*'Matrix Bobot Status'!FR70</f>
        <v>0</v>
      </c>
      <c r="FS67" s="1">
        <f>'Matrix Rating'!FS67*'Matrix Bobot Status'!FS70</f>
        <v>0</v>
      </c>
      <c r="FT67" s="1">
        <f>'Matrix Rating'!FT67*'Matrix Bobot Status'!FT70</f>
        <v>0</v>
      </c>
      <c r="FU67" s="1">
        <f>'Matrix Rating'!FU67*'Matrix Bobot Status'!FU70</f>
        <v>0</v>
      </c>
      <c r="FV67" s="1">
        <f>'Matrix Rating'!FV67*'Matrix Bobot Status'!FV70</f>
        <v>0</v>
      </c>
      <c r="FW67" s="1">
        <f>'Matrix Rating'!FW67*'Matrix Bobot Status'!FW70</f>
        <v>0</v>
      </c>
      <c r="FX67" s="1">
        <f>'Matrix Rating'!FX67*'Matrix Bobot Status'!FX70</f>
        <v>14</v>
      </c>
      <c r="FY67" s="1">
        <f>'Matrix Rating'!FY67*'Matrix Bobot Status'!FY70</f>
        <v>0</v>
      </c>
      <c r="FZ67" s="1">
        <f>'Matrix Rating'!FZ67*'Matrix Bobot Status'!FZ70</f>
        <v>0</v>
      </c>
      <c r="GA67" s="1">
        <f>'Matrix Rating'!GA67*'Matrix Bobot Status'!GA70</f>
        <v>0</v>
      </c>
      <c r="GB67" s="1">
        <f>'Matrix Rating'!GB67*'Matrix Bobot Status'!GB70</f>
        <v>0</v>
      </c>
      <c r="GC67" s="1">
        <f>'Matrix Rating'!GC67*'Matrix Bobot Status'!GC70</f>
        <v>0</v>
      </c>
      <c r="GD67" s="1">
        <f>'Matrix Rating'!GD67*'Matrix Bobot Status'!GD70</f>
        <v>0</v>
      </c>
      <c r="GE67" s="1">
        <f>'Matrix Rating'!GE67*'Matrix Bobot Status'!GE70</f>
        <v>0</v>
      </c>
      <c r="GF67" s="1">
        <f>'Matrix Rating'!GF67*'Matrix Bobot Status'!GF70</f>
        <v>0</v>
      </c>
      <c r="GG67" s="1">
        <f>'Matrix Rating'!GG67*'Matrix Bobot Status'!GG70</f>
        <v>0</v>
      </c>
      <c r="GH67" s="1">
        <f>'Matrix Rating'!GH67*'Matrix Bobot Status'!GH70</f>
        <v>0</v>
      </c>
      <c r="GI67" s="1">
        <f>'Matrix Rating'!GI67*'Matrix Bobot Status'!GI70</f>
        <v>0</v>
      </c>
      <c r="GJ67" s="1">
        <f>'Matrix Rating'!GJ67*'Matrix Bobot Status'!GJ70</f>
        <v>0</v>
      </c>
      <c r="GK67" s="1">
        <f>'Matrix Rating'!GK67*'Matrix Bobot Status'!GK70</f>
        <v>0</v>
      </c>
      <c r="GL67" s="1">
        <f>'Matrix Rating'!GL67*'Matrix Bobot Status'!GL70</f>
        <v>0</v>
      </c>
      <c r="GM67" s="1">
        <f>'Matrix Rating'!GM67*'Matrix Bobot Status'!GM70</f>
        <v>0</v>
      </c>
      <c r="GN67" s="1">
        <f>'Matrix Rating'!GN67*'Matrix Bobot Status'!GN70</f>
        <v>0</v>
      </c>
      <c r="GO67" s="1">
        <f>'Matrix Rating'!GO67*'Matrix Bobot Status'!GO70</f>
        <v>0</v>
      </c>
      <c r="GP67" s="1">
        <f>'Matrix Rating'!GP67*'Matrix Bobot Status'!GP70</f>
        <v>0</v>
      </c>
      <c r="GQ67" s="1">
        <f>'Matrix Rating'!GQ67*'Matrix Bobot Status'!GQ70</f>
        <v>0</v>
      </c>
      <c r="GR67" s="1">
        <f>'Matrix Rating'!GR67*'Matrix Bobot Status'!GR70</f>
        <v>0</v>
      </c>
      <c r="GS67" s="1">
        <f>'Matrix Rating'!GS67*'Matrix Bobot Status'!GS70</f>
        <v>0</v>
      </c>
      <c r="GT67" s="1">
        <f>'Matrix Rating'!GT67*'Matrix Bobot Status'!GT70</f>
        <v>0</v>
      </c>
      <c r="GU67" s="1">
        <f>'Matrix Rating'!GU67*'Matrix Bobot Status'!GU70</f>
        <v>0</v>
      </c>
      <c r="GV67" s="1">
        <f>'Matrix Rating'!GV67*'Matrix Bobot Status'!GV70</f>
        <v>0</v>
      </c>
      <c r="GW67" s="1">
        <f>'Matrix Rating'!GW67*'Matrix Bobot Status'!GW70</f>
        <v>0</v>
      </c>
      <c r="GX67" s="1">
        <f>'Matrix Rating'!GX67*'Matrix Bobot Status'!GX70</f>
        <v>0</v>
      </c>
      <c r="GY67" s="1">
        <f>'Matrix Rating'!GY67*'Matrix Bobot Status'!GY70</f>
        <v>0</v>
      </c>
      <c r="GZ67" s="1">
        <f>'Matrix Rating'!GZ67*'Matrix Bobot Status'!GZ70</f>
        <v>0</v>
      </c>
      <c r="HA67" s="1">
        <f>'Matrix Rating'!HA67*'Matrix Bobot Status'!HA70</f>
        <v>0</v>
      </c>
      <c r="HB67" s="1">
        <f>'Matrix Rating'!HB67*'Matrix Bobot Status'!HB70</f>
        <v>0</v>
      </c>
      <c r="HC67" s="1">
        <f>'Matrix Rating'!HC67*'Matrix Bobot Status'!HC70</f>
        <v>0</v>
      </c>
      <c r="HD67" s="1">
        <f>'Matrix Rating'!HD67*'Matrix Bobot Status'!HD70</f>
        <v>0</v>
      </c>
      <c r="HE67" s="1">
        <f>'Matrix Rating'!HE67*'Matrix Bobot Status'!HE70</f>
        <v>0</v>
      </c>
      <c r="HF67" s="1">
        <f>'Matrix Rating'!HF67*'Matrix Bobot Status'!HF70</f>
        <v>0</v>
      </c>
      <c r="HG67" s="1">
        <f>'Matrix Rating'!HG67*'Matrix Bobot Status'!HG70</f>
        <v>0</v>
      </c>
      <c r="HH67" s="1">
        <f>'Matrix Rating'!HH67*'Matrix Bobot Status'!HH70</f>
        <v>0</v>
      </c>
      <c r="HI67" s="1">
        <f>'Matrix Rating'!HI67*'Matrix Bobot Status'!HI70</f>
        <v>0</v>
      </c>
      <c r="HJ67" s="1">
        <f>'Matrix Rating'!HJ67*'Matrix Bobot Status'!HJ70</f>
        <v>0</v>
      </c>
      <c r="HK67" s="1">
        <f>'Matrix Rating'!HK67*'Matrix Bobot Status'!HK70</f>
        <v>0</v>
      </c>
      <c r="HL67" s="1">
        <f>'Matrix Rating'!HL67*'Matrix Bobot Status'!HL70</f>
        <v>16</v>
      </c>
      <c r="HM67" s="1">
        <f>'Matrix Rating'!HM67*'Matrix Bobot Status'!HM70</f>
        <v>45</v>
      </c>
      <c r="HN67" s="1">
        <f>'Matrix Rating'!HN67*'Matrix Bobot Status'!HN70</f>
        <v>0</v>
      </c>
      <c r="HO67" s="1">
        <f>'Matrix Rating'!HO67*'Matrix Bobot Status'!HO70</f>
        <v>0</v>
      </c>
      <c r="HP67" s="1">
        <f>'Matrix Rating'!HP67*'Matrix Bobot Status'!HP70</f>
        <v>0</v>
      </c>
      <c r="HQ67" s="1">
        <f>'Matrix Rating'!HQ67*'Matrix Bobot Status'!HQ70</f>
        <v>0</v>
      </c>
      <c r="HR67" s="1">
        <f>'Matrix Rating'!HR67*'Matrix Bobot Status'!HR70</f>
        <v>0</v>
      </c>
      <c r="HS67" s="1">
        <f>'Matrix Rating'!HS67*'Matrix Bobot Status'!HS70</f>
        <v>0</v>
      </c>
      <c r="HT67" s="1">
        <f>'Matrix Rating'!HT67*'Matrix Bobot Status'!HT70</f>
        <v>0</v>
      </c>
      <c r="HU67" s="1">
        <f>'Matrix Rating'!HU67*'Matrix Bobot Status'!HU70</f>
        <v>0</v>
      </c>
      <c r="HV67" s="1">
        <f>'Matrix Rating'!HV67*'Matrix Bobot Status'!HV70</f>
        <v>0</v>
      </c>
      <c r="HW67" s="1">
        <f>'Matrix Rating'!HW67*'Matrix Bobot Status'!HW70</f>
        <v>0</v>
      </c>
      <c r="HX67" s="1">
        <f>'Matrix Rating'!HX67*'Matrix Bobot Status'!HX70</f>
        <v>0</v>
      </c>
      <c r="HY67" s="1">
        <f>'Matrix Rating'!HY67*'Matrix Bobot Status'!HY70</f>
        <v>0</v>
      </c>
      <c r="HZ67" s="1">
        <f>'Matrix Rating'!HZ67*'Matrix Bobot Status'!HZ70</f>
        <v>0</v>
      </c>
      <c r="IA67" s="1">
        <f>'Matrix Rating'!IA67*'Matrix Bobot Status'!IA70</f>
        <v>0</v>
      </c>
      <c r="IB67" s="1">
        <f>'Matrix Rating'!IB67*'Matrix Bobot Status'!IB70</f>
        <v>0</v>
      </c>
      <c r="IC67" s="1">
        <f>'Matrix Rating'!IC67*'Matrix Bobot Status'!IC70</f>
        <v>0</v>
      </c>
      <c r="ID67" s="1">
        <f>'Matrix Rating'!ID67*'Matrix Bobot Status'!ID70</f>
        <v>0</v>
      </c>
      <c r="IE67" s="1">
        <f>'Matrix Rating'!IE67*'Matrix Bobot Status'!IE70</f>
        <v>0</v>
      </c>
      <c r="IF67" s="1">
        <f>'Matrix Rating'!IF67*'Matrix Bobot Status'!IF70</f>
        <v>0</v>
      </c>
      <c r="IG67" s="1">
        <f>'Matrix Rating'!IG67*'Matrix Bobot Status'!IG70</f>
        <v>0</v>
      </c>
      <c r="IH67" s="1">
        <f>'Matrix Rating'!IH67*'Matrix Bobot Status'!IH70</f>
        <v>0</v>
      </c>
      <c r="II67" s="1">
        <f>'Matrix Rating'!II67*'Matrix Bobot Status'!II70</f>
        <v>0</v>
      </c>
      <c r="IJ67" s="1">
        <f>'Matrix Rating'!IJ67*'Matrix Bobot Status'!IJ70</f>
        <v>0</v>
      </c>
      <c r="IK67" s="1">
        <f>'Matrix Rating'!IK67*'Matrix Bobot Status'!IK70</f>
        <v>0</v>
      </c>
      <c r="IL67" s="1">
        <f>'Matrix Rating'!IL67*'Matrix Bobot Status'!IL70</f>
        <v>0</v>
      </c>
      <c r="IM67" s="1">
        <f>'Matrix Rating'!IM67*'Matrix Bobot Status'!IM70</f>
        <v>0</v>
      </c>
      <c r="IN67" s="1">
        <f>'Matrix Rating'!IN67*'Matrix Bobot Status'!IN70</f>
        <v>0</v>
      </c>
      <c r="IO67" s="1">
        <f>'Matrix Rating'!IO67*'Matrix Bobot Status'!IO70</f>
        <v>0</v>
      </c>
      <c r="IP67" s="1">
        <f>'Matrix Rating'!IP67*'Matrix Bobot Status'!IP70</f>
        <v>0</v>
      </c>
      <c r="IQ67" s="1">
        <f>'Matrix Rating'!IQ67*'Matrix Bobot Status'!IQ70</f>
        <v>0</v>
      </c>
      <c r="IR67" s="1">
        <f>'Matrix Rating'!IR67*'Matrix Bobot Status'!IR70</f>
        <v>0</v>
      </c>
      <c r="IS67" s="1">
        <f>'Matrix Rating'!IS67*'Matrix Bobot Status'!IS70</f>
        <v>0</v>
      </c>
      <c r="IT67" s="1">
        <f>'Matrix Rating'!IT67*'Matrix Bobot Status'!IT70</f>
        <v>0</v>
      </c>
      <c r="IU67" s="1">
        <f>'Matrix Rating'!IU67*'Matrix Bobot Status'!IU70</f>
        <v>0</v>
      </c>
      <c r="IV67" s="1">
        <f>'Matrix Rating'!IV67*'Matrix Bobot Status'!IV70</f>
        <v>0</v>
      </c>
      <c r="IW67" s="1">
        <f>'Matrix Rating'!IW67*'Matrix Bobot Status'!IW70</f>
        <v>0</v>
      </c>
      <c r="IX67" s="1">
        <f>'Matrix Rating'!IX67*'Matrix Bobot Status'!IX70</f>
        <v>0</v>
      </c>
      <c r="IY67" s="1">
        <f>'Matrix Rating'!IY67*'Matrix Bobot Status'!IY70</f>
        <v>0</v>
      </c>
      <c r="IZ67" s="1">
        <f>'Matrix Rating'!IZ67*'Matrix Bobot Status'!IZ70</f>
        <v>0</v>
      </c>
      <c r="JA67" s="1">
        <f>'Matrix Rating'!JA67*'Matrix Bobot Status'!JA70</f>
        <v>0</v>
      </c>
      <c r="JB67" s="1">
        <f>'Matrix Rating'!JB67*'Matrix Bobot Status'!JB70</f>
        <v>0</v>
      </c>
      <c r="JC67" s="1">
        <f>'Matrix Rating'!JC67*'Matrix Bobot Status'!JC70</f>
        <v>0</v>
      </c>
      <c r="JD67" s="1">
        <f>'Matrix Rating'!JD67*'Matrix Bobot Status'!JD70</f>
        <v>0</v>
      </c>
      <c r="JE67" s="1">
        <f>'Matrix Rating'!JE67*'Matrix Bobot Status'!JE70</f>
        <v>0</v>
      </c>
      <c r="JF67" s="1">
        <f>'Matrix Rating'!JF67*'Matrix Bobot Status'!JF70</f>
        <v>0</v>
      </c>
      <c r="JG67" s="1">
        <f>'Matrix Rating'!JG67*'Matrix Bobot Status'!JG70</f>
        <v>0</v>
      </c>
      <c r="JH67" s="1">
        <f>'Matrix Rating'!JH67*'Matrix Bobot Status'!JH70</f>
        <v>0</v>
      </c>
      <c r="JI67" s="1">
        <f>'Matrix Rating'!JI67*'Matrix Bobot Status'!JI70</f>
        <v>0</v>
      </c>
      <c r="JJ67" s="1">
        <f>'Matrix Rating'!JJ67*'Matrix Bobot Status'!JJ70</f>
        <v>0</v>
      </c>
      <c r="JK67" s="1">
        <f>'Matrix Rating'!JK67*'Matrix Bobot Status'!JK70</f>
        <v>0</v>
      </c>
      <c r="JL67" s="1">
        <f>'Matrix Rating'!JL67*'Matrix Bobot Status'!JL70</f>
        <v>0</v>
      </c>
      <c r="JM67" s="1">
        <f>'Matrix Rating'!JM67*'Matrix Bobot Status'!JM70</f>
        <v>0</v>
      </c>
      <c r="JN67" s="1">
        <f>'Matrix Rating'!JN67*'Matrix Bobot Status'!JN70</f>
        <v>0</v>
      </c>
      <c r="JO67" s="1">
        <f>'Matrix Rating'!JO67*'Matrix Bobot Status'!JO70</f>
        <v>0</v>
      </c>
      <c r="JP67" s="1">
        <f>'Matrix Rating'!JP67*'Matrix Bobot Status'!JP70</f>
        <v>0</v>
      </c>
      <c r="JQ67" s="1">
        <f>'Matrix Rating'!JQ67*'Matrix Bobot Status'!JQ70</f>
        <v>0</v>
      </c>
      <c r="JR67" s="1">
        <f>'Matrix Rating'!JR67*'Matrix Bobot Status'!JR70</f>
        <v>0</v>
      </c>
      <c r="JS67" s="1">
        <f>'Matrix Rating'!JS67*'Matrix Bobot Status'!JS70</f>
        <v>0</v>
      </c>
      <c r="JT67" s="1">
        <f>'Matrix Rating'!JT67*'Matrix Bobot Status'!JT70</f>
        <v>0</v>
      </c>
      <c r="JU67" s="1">
        <f>'Matrix Rating'!JU67*'Matrix Bobot Status'!JU70</f>
        <v>0</v>
      </c>
      <c r="JV67" s="1">
        <f>'Matrix Rating'!JV67*'Matrix Bobot Status'!JV70</f>
        <v>0</v>
      </c>
      <c r="JW67" s="1">
        <f>'Matrix Rating'!JW67*'Matrix Bobot Status'!JW70</f>
        <v>0</v>
      </c>
      <c r="JX67" s="1">
        <f>'Matrix Rating'!JX67*'Matrix Bobot Status'!JX70</f>
        <v>0</v>
      </c>
      <c r="JY67" s="1">
        <f>'Matrix Rating'!JY67*'Matrix Bobot Status'!JY70</f>
        <v>0</v>
      </c>
      <c r="JZ67" s="1">
        <f>'Matrix Rating'!JZ67*'Matrix Bobot Status'!JZ70</f>
        <v>0</v>
      </c>
      <c r="KA67" s="1">
        <f>'Matrix Rating'!KA67*'Matrix Bobot Status'!KA70</f>
        <v>0</v>
      </c>
      <c r="KB67" s="1">
        <f>'Matrix Rating'!KB67*'Matrix Bobot Status'!KB70</f>
        <v>0</v>
      </c>
      <c r="KC67" s="1">
        <f>'Matrix Rating'!KC67*'Matrix Bobot Status'!KC70</f>
        <v>0</v>
      </c>
      <c r="KD67" s="1">
        <f>'Matrix Rating'!KD67*'Matrix Bobot Status'!KD70</f>
        <v>0</v>
      </c>
      <c r="KE67" s="1">
        <f>'Matrix Rating'!KE67*'Matrix Bobot Status'!KE70</f>
        <v>0</v>
      </c>
      <c r="KF67" s="1">
        <f>'Matrix Rating'!KF67*'Matrix Bobot Status'!KF70</f>
        <v>0</v>
      </c>
      <c r="KG67" s="1">
        <f>'Matrix Rating'!KG67*'Matrix Bobot Status'!KG70</f>
        <v>0</v>
      </c>
      <c r="KH67" s="1">
        <f>'Matrix Rating'!KH67*'Matrix Bobot Status'!KH70</f>
        <v>0</v>
      </c>
      <c r="KI67" s="1">
        <f>'Matrix Rating'!KI67*'Matrix Bobot Status'!KI70</f>
        <v>0</v>
      </c>
      <c r="KJ67" s="1">
        <f>'Matrix Rating'!KJ67*'Matrix Bobot Status'!KJ70</f>
        <v>0</v>
      </c>
      <c r="KK67" s="1">
        <f>'Matrix Rating'!KK67*'Matrix Bobot Status'!KK70</f>
        <v>0</v>
      </c>
      <c r="KL67" s="1">
        <f>'Matrix Rating'!KL67*'Matrix Bobot Status'!KL70</f>
        <v>0</v>
      </c>
      <c r="KM67" s="1">
        <f>'Matrix Rating'!KM67*'Matrix Bobot Status'!KM70</f>
        <v>0</v>
      </c>
      <c r="KN67" s="1">
        <f>'Matrix Rating'!KN67*'Matrix Bobot Status'!KN70</f>
        <v>0</v>
      </c>
      <c r="KO67" s="1">
        <f>'Matrix Rating'!KO67*'Matrix Bobot Status'!KO70</f>
        <v>0</v>
      </c>
      <c r="KP67" s="1">
        <f>'Matrix Rating'!KP67*'Matrix Bobot Status'!KP70</f>
        <v>0</v>
      </c>
      <c r="KQ67" s="1">
        <f>'Matrix Rating'!KQ67*'Matrix Bobot Status'!KQ70</f>
        <v>0</v>
      </c>
      <c r="KR67" s="1">
        <f>'Matrix Rating'!KR67*'Matrix Bobot Status'!KR70</f>
        <v>0</v>
      </c>
      <c r="KS67" s="1">
        <f>'Matrix Rating'!KS67*'Matrix Bobot Status'!KS70</f>
        <v>0</v>
      </c>
      <c r="KT67" s="1">
        <f>'Matrix Rating'!KT67*'Matrix Bobot Status'!KT70</f>
        <v>0</v>
      </c>
      <c r="KU67" s="1">
        <f>'Matrix Rating'!KU67*'Matrix Bobot Status'!KU70</f>
        <v>0</v>
      </c>
      <c r="KV67" s="1">
        <f>'Matrix Rating'!KV67*'Matrix Bobot Status'!KV70</f>
        <v>0</v>
      </c>
      <c r="KW67" s="1">
        <f>'Matrix Rating'!KW67*'Matrix Bobot Status'!KW70</f>
        <v>0</v>
      </c>
      <c r="KX67" s="1">
        <f>'Matrix Rating'!KX67*'Matrix Bobot Status'!KX70</f>
        <v>0</v>
      </c>
      <c r="KY67" s="1">
        <f>'Matrix Rating'!KY67*'Matrix Bobot Status'!KY70</f>
        <v>0</v>
      </c>
      <c r="KZ67" s="1">
        <f>'Matrix Rating'!KZ67*'Matrix Bobot Status'!KZ70</f>
        <v>0</v>
      </c>
      <c r="LA67" s="1">
        <f>'Matrix Rating'!LA67*'Matrix Bobot Status'!LA70</f>
        <v>0</v>
      </c>
      <c r="LB67" s="1">
        <f>'Matrix Rating'!LB67*'Matrix Bobot Status'!LB70</f>
        <v>0</v>
      </c>
      <c r="LC67" s="1">
        <f>'Matrix Rating'!LC67*'Matrix Bobot Status'!LC70</f>
        <v>0</v>
      </c>
      <c r="LD67" s="1">
        <f>'Matrix Rating'!LD67*'Matrix Bobot Status'!LD70</f>
        <v>0</v>
      </c>
      <c r="LE67" s="1">
        <f>'Matrix Rating'!LE67*'Matrix Bobot Status'!LE70</f>
        <v>0</v>
      </c>
      <c r="LF67" s="1">
        <f>'Matrix Rating'!LF67*'Matrix Bobot Status'!LF70</f>
        <v>0</v>
      </c>
      <c r="LG67" s="1">
        <f>'Matrix Rating'!LG67*'Matrix Bobot Status'!LG70</f>
        <v>0</v>
      </c>
      <c r="LH67" s="1">
        <f>'Matrix Rating'!LH67*'Matrix Bobot Status'!LH70</f>
        <v>0</v>
      </c>
      <c r="LI67" s="1">
        <f>'Matrix Rating'!LI67*'Matrix Bobot Status'!LI70</f>
        <v>0</v>
      </c>
      <c r="LJ67" s="1">
        <f>'Matrix Rating'!LJ67*'Matrix Bobot Status'!LJ70</f>
        <v>0</v>
      </c>
      <c r="LK67" s="1">
        <f>'Matrix Rating'!LK67*'Matrix Bobot Status'!LK70</f>
        <v>0</v>
      </c>
      <c r="LL67" s="1">
        <f>'Matrix Rating'!LL67*'Matrix Bobot Status'!LL70</f>
        <v>0</v>
      </c>
      <c r="LM67" s="1">
        <f>'Matrix Rating'!LM67*'Matrix Bobot Status'!LM70</f>
        <v>0</v>
      </c>
      <c r="LN67" s="1">
        <f>'Matrix Rating'!LN67*'Matrix Bobot Status'!LN70</f>
        <v>0</v>
      </c>
      <c r="LO67" s="1">
        <f>'Matrix Rating'!LO67*'Matrix Bobot Status'!LO70</f>
        <v>0</v>
      </c>
      <c r="LP67" s="1">
        <f>'Matrix Rating'!LP67*'Matrix Bobot Status'!LP70</f>
        <v>0</v>
      </c>
      <c r="LQ67" s="1">
        <f>'Matrix Rating'!LQ67*'Matrix Bobot Status'!LQ70</f>
        <v>0</v>
      </c>
      <c r="LR67" s="1">
        <f>'Matrix Rating'!LR67*'Matrix Bobot Status'!LR70</f>
        <v>0</v>
      </c>
      <c r="LS67" s="1">
        <f>'Matrix Rating'!LS67*'Matrix Bobot Status'!LS70</f>
        <v>0</v>
      </c>
      <c r="LT67" s="1">
        <f>'Matrix Rating'!LT67*'Matrix Bobot Status'!LT70</f>
        <v>0</v>
      </c>
      <c r="LU67" s="1">
        <f>'Matrix Rating'!LU67*'Matrix Bobot Status'!LU70</f>
        <v>0</v>
      </c>
      <c r="LV67" s="1">
        <f>'Matrix Rating'!LV67*'Matrix Bobot Status'!LV70</f>
        <v>0</v>
      </c>
      <c r="LW67" s="1">
        <f>'Matrix Rating'!LW67*'Matrix Bobot Status'!LW70</f>
        <v>0</v>
      </c>
      <c r="LX67" s="1">
        <f>'Matrix Rating'!LX67*'Matrix Bobot Status'!LX70</f>
        <v>0</v>
      </c>
      <c r="LY67" s="1">
        <f>'Matrix Rating'!LY67*'Matrix Bobot Status'!LY70</f>
        <v>0</v>
      </c>
      <c r="LZ67" s="1">
        <f>'Matrix Rating'!LZ67*'Matrix Bobot Status'!LZ70</f>
        <v>0</v>
      </c>
      <c r="MA67" s="1">
        <f>'Matrix Rating'!MA67*'Matrix Bobot Status'!MA70</f>
        <v>0</v>
      </c>
      <c r="MB67" s="1">
        <f>'Matrix Rating'!MB67*'Matrix Bobot Status'!MB70</f>
        <v>0</v>
      </c>
      <c r="MC67" s="1">
        <f>'Matrix Rating'!MC67*'Matrix Bobot Status'!MC70</f>
        <v>0</v>
      </c>
      <c r="MD67" s="1">
        <f>'Matrix Rating'!MD67*'Matrix Bobot Status'!MD70</f>
        <v>0</v>
      </c>
      <c r="ME67" s="1">
        <f>'Matrix Rating'!ME67*'Matrix Bobot Status'!ME70</f>
        <v>50</v>
      </c>
      <c r="MF67" s="1">
        <f>'Matrix Rating'!MF67*'Matrix Bobot Status'!MF70</f>
        <v>0</v>
      </c>
      <c r="MG67" s="1">
        <f>'Matrix Rating'!MG67*'Matrix Bobot Status'!MG70</f>
        <v>0</v>
      </c>
      <c r="MH67" s="1">
        <f>'Matrix Rating'!MH67*'Matrix Bobot Status'!MH70</f>
        <v>0</v>
      </c>
      <c r="MI67" s="1">
        <f>'Matrix Rating'!MI67*'Matrix Bobot Status'!MI70</f>
        <v>0</v>
      </c>
      <c r="MJ67" s="1">
        <f>'Matrix Rating'!MJ67*'Matrix Bobot Status'!MJ70</f>
        <v>0</v>
      </c>
      <c r="MK67" s="1">
        <f>'Matrix Rating'!MK67*'Matrix Bobot Status'!MK70</f>
        <v>0</v>
      </c>
      <c r="ML67" s="1">
        <f>'Matrix Rating'!ML67*'Matrix Bobot Status'!ML70</f>
        <v>0</v>
      </c>
      <c r="MM67" s="1">
        <f>'Matrix Rating'!MM67*'Matrix Bobot Status'!MM70</f>
        <v>0</v>
      </c>
      <c r="MN67" s="1">
        <f>'Matrix Rating'!MN67*'Matrix Bobot Status'!MN70</f>
        <v>0</v>
      </c>
      <c r="MO67" s="1">
        <f>'Matrix Rating'!MO67*'Matrix Bobot Status'!MO70</f>
        <v>0</v>
      </c>
      <c r="MP67" s="1">
        <f>'Matrix Rating'!MP67*'Matrix Bobot Status'!MP70</f>
        <v>0</v>
      </c>
      <c r="MQ67" s="1">
        <f>'Matrix Rating'!MQ67*'Matrix Bobot Status'!MQ70</f>
        <v>0</v>
      </c>
      <c r="MR67" s="1">
        <f>'Matrix Rating'!MR67*'Matrix Bobot Status'!MR70</f>
        <v>0</v>
      </c>
      <c r="MS67" s="1">
        <f>'Matrix Rating'!MS67*'Matrix Bobot Status'!MS70</f>
        <v>0</v>
      </c>
      <c r="MT67" s="1">
        <f>'Matrix Rating'!MT67*'Matrix Bobot Status'!MT70</f>
        <v>0</v>
      </c>
      <c r="MU67" s="1">
        <f>'Matrix Rating'!MU67*'Matrix Bobot Status'!MU70</f>
        <v>0</v>
      </c>
      <c r="MV67" s="1">
        <f>'Matrix Rating'!MV67*'Matrix Bobot Status'!MV70</f>
        <v>0</v>
      </c>
      <c r="MW67" s="1">
        <f>'Matrix Rating'!MW67*'Matrix Bobot Status'!MW70</f>
        <v>0</v>
      </c>
      <c r="MX67" s="1">
        <f>'Matrix Rating'!MX67*'Matrix Bobot Status'!MX70</f>
        <v>0</v>
      </c>
      <c r="MY67" s="1">
        <f>'Matrix Rating'!MY67*'Matrix Bobot Status'!MY70</f>
        <v>0</v>
      </c>
      <c r="MZ67" s="1">
        <f>'Matrix Rating'!MZ67*'Matrix Bobot Status'!MZ70</f>
        <v>0</v>
      </c>
      <c r="NA67" s="1">
        <f>'Matrix Rating'!NA67*'Matrix Bobot Status'!NA70</f>
        <v>0</v>
      </c>
      <c r="NB67" s="1">
        <f>'Matrix Rating'!NB67*'Matrix Bobot Status'!NB70</f>
        <v>0</v>
      </c>
      <c r="NC67" s="1">
        <f>'Matrix Rating'!NC67*'Matrix Bobot Status'!NC70</f>
        <v>0</v>
      </c>
      <c r="ND67" s="1">
        <f>'Matrix Rating'!ND67*'Matrix Bobot Status'!ND70</f>
        <v>0</v>
      </c>
      <c r="NE67" s="1">
        <f>'Matrix Rating'!NE67*'Matrix Bobot Status'!NE70</f>
        <v>0</v>
      </c>
      <c r="NF67" s="1">
        <f>'Matrix Rating'!NF67*'Matrix Bobot Status'!NF70</f>
        <v>0</v>
      </c>
      <c r="NG67" s="1">
        <f>'Matrix Rating'!NG67*'Matrix Bobot Status'!NG70</f>
        <v>0</v>
      </c>
      <c r="NH67" s="1">
        <f>'Matrix Rating'!NH67*'Matrix Bobot Status'!NH70</f>
        <v>0</v>
      </c>
      <c r="NI67" s="1">
        <f>'Matrix Rating'!NI67*'Matrix Bobot Status'!NI70</f>
        <v>0</v>
      </c>
      <c r="NJ67" s="1">
        <f>'Matrix Rating'!NJ67*'Matrix Bobot Status'!NJ70</f>
        <v>0</v>
      </c>
      <c r="NK67" s="1">
        <f>'Matrix Rating'!NK67*'Matrix Bobot Status'!NK70</f>
        <v>0</v>
      </c>
      <c r="NL67" s="1">
        <f>'Matrix Rating'!NL67*'Matrix Bobot Status'!NL70</f>
        <v>0</v>
      </c>
      <c r="NM67" s="1">
        <f>'Matrix Rating'!NM67*'Matrix Bobot Status'!NM70</f>
        <v>0</v>
      </c>
      <c r="NN67" s="1">
        <f>'Matrix Rating'!NN67*'Matrix Bobot Status'!NN70</f>
        <v>0</v>
      </c>
      <c r="NO67" s="1">
        <f>'Matrix Rating'!NO67*'Matrix Bobot Status'!NO70</f>
        <v>0</v>
      </c>
      <c r="NP67" s="1">
        <f>'Matrix Rating'!NP67*'Matrix Bobot Status'!NP70</f>
        <v>0</v>
      </c>
      <c r="NQ67" s="1">
        <f>'Matrix Rating'!NQ67*'Matrix Bobot Status'!NQ70</f>
        <v>0</v>
      </c>
      <c r="NR67" s="1">
        <f>'Matrix Rating'!NR67*'Matrix Bobot Status'!NR70</f>
        <v>0</v>
      </c>
      <c r="NS67" s="1">
        <f>'Matrix Rating'!NS67*'Matrix Bobot Status'!NS70</f>
        <v>0</v>
      </c>
      <c r="NT67" s="1">
        <f>'Matrix Rating'!NT67*'Matrix Bobot Status'!NT70</f>
        <v>0</v>
      </c>
      <c r="NU67" s="1">
        <f>'Matrix Rating'!NU67*'Matrix Bobot Status'!NU70</f>
        <v>0</v>
      </c>
      <c r="NV67" s="1">
        <f>'Matrix Rating'!NV67*'Matrix Bobot Status'!NV70</f>
        <v>0</v>
      </c>
      <c r="NW67" s="1">
        <f>'Matrix Rating'!NW67*'Matrix Bobot Status'!NW70</f>
        <v>0</v>
      </c>
      <c r="NX67" s="1">
        <f>'Matrix Rating'!NX67*'Matrix Bobot Status'!NX70</f>
        <v>0</v>
      </c>
      <c r="NY67" s="1">
        <f>'Matrix Rating'!NY67*'Matrix Bobot Status'!NY70</f>
        <v>0</v>
      </c>
      <c r="NZ67" s="1">
        <f>'Matrix Rating'!NZ67*'Matrix Bobot Status'!NZ70</f>
        <v>0</v>
      </c>
      <c r="OA67" s="1">
        <f>'Matrix Rating'!OA67*'Matrix Bobot Status'!OA70</f>
        <v>0</v>
      </c>
      <c r="OB67" s="1">
        <f>'Matrix Rating'!OB67*'Matrix Bobot Status'!OB70</f>
        <v>0</v>
      </c>
      <c r="OC67" s="1">
        <f>'Matrix Rating'!OC67*'Matrix Bobot Status'!OC70</f>
        <v>0</v>
      </c>
      <c r="OD67" s="1">
        <f>'Matrix Rating'!OD67*'Matrix Bobot Status'!OD70</f>
        <v>0</v>
      </c>
      <c r="OE67" s="1">
        <f>'Matrix Rating'!OE67*'Matrix Bobot Status'!OE70</f>
        <v>0</v>
      </c>
      <c r="OF67" s="1">
        <f>'Matrix Rating'!OF67*'Matrix Bobot Status'!OF70</f>
        <v>0</v>
      </c>
      <c r="OG67" s="1">
        <f>'Matrix Rating'!OG67*'Matrix Bobot Status'!OG70</f>
        <v>0</v>
      </c>
      <c r="OH67" s="1">
        <f>'Matrix Rating'!OH67*'Matrix Bobot Status'!OH70</f>
        <v>0</v>
      </c>
      <c r="OI67" s="1">
        <f>'Matrix Rating'!OI67*'Matrix Bobot Status'!OI70</f>
        <v>0</v>
      </c>
      <c r="OJ67" s="1">
        <f>'Matrix Rating'!OJ67*'Matrix Bobot Status'!OJ70</f>
        <v>0</v>
      </c>
      <c r="OK67" s="1">
        <f>'Matrix Rating'!OK67*'Matrix Bobot Status'!OK70</f>
        <v>0</v>
      </c>
      <c r="OL67" s="1">
        <f>'Matrix Rating'!OL67*'Matrix Bobot Status'!OL70</f>
        <v>0</v>
      </c>
      <c r="OM67" s="1">
        <f>'Matrix Rating'!OM67*'Matrix Bobot Status'!OM70</f>
        <v>0</v>
      </c>
      <c r="ON67" s="1">
        <f>'Matrix Rating'!ON67*'Matrix Bobot Status'!ON70</f>
        <v>0</v>
      </c>
      <c r="OO67" s="1">
        <f>'Matrix Rating'!OO67*'Matrix Bobot Status'!OO70</f>
        <v>0</v>
      </c>
      <c r="OP67" s="1">
        <f>'Matrix Rating'!OP67*'Matrix Bobot Status'!OP70</f>
        <v>0</v>
      </c>
      <c r="OQ67" s="1">
        <f>'Matrix Rating'!OQ67*'Matrix Bobot Status'!OQ70</f>
        <v>0</v>
      </c>
      <c r="OR67" s="1">
        <f>'Matrix Rating'!OR67*'Matrix Bobot Status'!OR70</f>
        <v>0</v>
      </c>
      <c r="OS67" s="1">
        <f>'Matrix Rating'!OS67*'Matrix Bobot Status'!OS70</f>
        <v>0</v>
      </c>
      <c r="OT67" s="1">
        <f>'Matrix Rating'!OT67*'Matrix Bobot Status'!OT70</f>
        <v>0</v>
      </c>
      <c r="OU67" s="1">
        <f>'Matrix Rating'!OU67*'Matrix Bobot Status'!OU70</f>
        <v>0</v>
      </c>
      <c r="OV67" s="1">
        <f>'Matrix Rating'!OV67*'Matrix Bobot Status'!OV70</f>
        <v>0</v>
      </c>
      <c r="OW67" s="1">
        <f>'Matrix Rating'!OW67*'Matrix Bobot Status'!OW70</f>
        <v>0</v>
      </c>
      <c r="OX67" s="1">
        <f>'Matrix Rating'!OX67*'Matrix Bobot Status'!OX70</f>
        <v>0</v>
      </c>
      <c r="OY67" s="1">
        <f>'Matrix Rating'!OY67*'Matrix Bobot Status'!OY70</f>
        <v>0</v>
      </c>
      <c r="OZ67" s="1">
        <f>'Matrix Rating'!OZ67*'Matrix Bobot Status'!OZ70</f>
        <v>30</v>
      </c>
      <c r="PA67" s="1">
        <f>'Matrix Rating'!PA67*'Matrix Bobot Status'!PA70</f>
        <v>40</v>
      </c>
      <c r="PB67" s="1">
        <f>'Matrix Rating'!PB67*'Matrix Bobot Status'!PB70</f>
        <v>0</v>
      </c>
      <c r="PC67" s="1">
        <f>'Matrix Rating'!PC67*'Matrix Bobot Status'!PC70</f>
        <v>0</v>
      </c>
      <c r="PD67" s="1">
        <f>'Matrix Rating'!PD67*'Matrix Bobot Status'!PD70</f>
        <v>0</v>
      </c>
      <c r="PE67" s="1">
        <f>'Matrix Rating'!PE67*'Matrix Bobot Status'!PE70</f>
        <v>0</v>
      </c>
      <c r="PF67" s="1">
        <f>'Matrix Rating'!PF67*'Matrix Bobot Status'!PF70</f>
        <v>0</v>
      </c>
      <c r="PG67" s="1">
        <f>'Matrix Rating'!PG67*'Matrix Bobot Status'!PG70</f>
        <v>0</v>
      </c>
      <c r="PH67" s="1">
        <f>'Matrix Rating'!PH67*'Matrix Bobot Status'!PH70</f>
        <v>0</v>
      </c>
      <c r="PI67" s="1">
        <f>'Matrix Rating'!PI67*'Matrix Bobot Status'!PI70</f>
        <v>0</v>
      </c>
      <c r="PJ67" s="1">
        <f>'Matrix Rating'!PJ67*'Matrix Bobot Status'!PJ70</f>
        <v>0</v>
      </c>
      <c r="PK67" s="1">
        <f>'Matrix Rating'!PK67*'Matrix Bobot Status'!PK70</f>
        <v>0</v>
      </c>
      <c r="PL67" s="1">
        <f>'Matrix Rating'!PL67*'Matrix Bobot Status'!PL70</f>
        <v>0</v>
      </c>
      <c r="PM67" s="1">
        <f>'Matrix Rating'!PM67*'Matrix Bobot Status'!PM70</f>
        <v>50</v>
      </c>
      <c r="PN67" s="1">
        <f>'Matrix Rating'!PN67*'Matrix Bobot Status'!PN70</f>
        <v>0</v>
      </c>
      <c r="PO67" s="1">
        <f>'Matrix Rating'!PO67*'Matrix Bobot Status'!PO70</f>
        <v>0</v>
      </c>
      <c r="PP67" s="1">
        <f>'Matrix Rating'!PP67*'Matrix Bobot Status'!PP70</f>
        <v>0</v>
      </c>
      <c r="PQ67" s="1">
        <f>'Matrix Rating'!PQ67*'Matrix Bobot Status'!PQ70</f>
        <v>0</v>
      </c>
      <c r="PR67" s="1">
        <f>'Matrix Rating'!PR67*'Matrix Bobot Status'!PR70</f>
        <v>0</v>
      </c>
      <c r="PS67" s="1">
        <f>'Matrix Rating'!PS67*'Matrix Bobot Status'!PS70</f>
        <v>0</v>
      </c>
      <c r="PT67" s="1">
        <f>'Matrix Rating'!PT67*'Matrix Bobot Status'!PT70</f>
        <v>0</v>
      </c>
      <c r="PU67" s="1">
        <f>'Matrix Rating'!PU67*'Matrix Bobot Status'!PU70</f>
        <v>0</v>
      </c>
      <c r="PV67" s="1">
        <f>'Matrix Rating'!PV67*'Matrix Bobot Status'!PV70</f>
        <v>0</v>
      </c>
      <c r="PW67" s="1">
        <f>'Matrix Rating'!PW67*'Matrix Bobot Status'!PW70</f>
        <v>0</v>
      </c>
      <c r="PX67" s="1">
        <f>'Matrix Rating'!PX67*'Matrix Bobot Status'!PX70</f>
        <v>0</v>
      </c>
      <c r="PY67" s="1">
        <f>'Matrix Rating'!PY67*'Matrix Bobot Status'!PY70</f>
        <v>0</v>
      </c>
      <c r="PZ67" s="1">
        <f>'Matrix Rating'!PZ67*'Matrix Bobot Status'!PZ70</f>
        <v>0</v>
      </c>
      <c r="QA67" s="1">
        <f>'Matrix Rating'!QA67*'Matrix Bobot Status'!QA70</f>
        <v>0</v>
      </c>
      <c r="QB67" s="1">
        <f>'Matrix Rating'!QB67*'Matrix Bobot Status'!QB70</f>
        <v>0</v>
      </c>
      <c r="QC67" s="1">
        <f>'Matrix Rating'!QC67*'Matrix Bobot Status'!QC70</f>
        <v>0</v>
      </c>
      <c r="QD67" s="1">
        <f>'Matrix Rating'!QD67*'Matrix Bobot Status'!QD70</f>
        <v>0</v>
      </c>
      <c r="QE67" s="1">
        <f>'Matrix Rating'!QE67*'Matrix Bobot Status'!QE70</f>
        <v>0</v>
      </c>
      <c r="QF67" s="1">
        <f>'Matrix Rating'!QF67*'Matrix Bobot Status'!QF70</f>
        <v>0</v>
      </c>
      <c r="QG67" s="1">
        <f>'Matrix Rating'!QG67*'Matrix Bobot Status'!QG70</f>
        <v>0</v>
      </c>
      <c r="QH67" s="1">
        <f>'Matrix Rating'!QH67*'Matrix Bobot Status'!QH70</f>
        <v>0</v>
      </c>
      <c r="QI67" s="1">
        <f>'Matrix Rating'!QI67*'Matrix Bobot Status'!QI70</f>
        <v>0</v>
      </c>
      <c r="QJ67" s="1">
        <f>'Matrix Rating'!QJ67*'Matrix Bobot Status'!QJ70</f>
        <v>0</v>
      </c>
      <c r="QK67" s="1">
        <f>'Matrix Rating'!QK67*'Matrix Bobot Status'!QK70</f>
        <v>0</v>
      </c>
      <c r="QL67" s="1">
        <f>'Matrix Rating'!QL67*'Matrix Bobot Status'!QL70</f>
        <v>0</v>
      </c>
      <c r="QM67" s="1">
        <f>'Matrix Rating'!QM67*'Matrix Bobot Status'!QM70</f>
        <v>0</v>
      </c>
      <c r="QN67" s="1">
        <f>'Matrix Rating'!QN67*'Matrix Bobot Status'!QN70</f>
        <v>0</v>
      </c>
      <c r="QO67" s="1">
        <f>'Matrix Rating'!QO67*'Matrix Bobot Status'!QO70</f>
        <v>0</v>
      </c>
      <c r="QP67" s="1">
        <f>'Matrix Rating'!QP67*'Matrix Bobot Status'!QP70</f>
        <v>0</v>
      </c>
      <c r="QQ67" s="1">
        <f>'Matrix Rating'!QQ67*'Matrix Bobot Status'!QQ70</f>
        <v>0</v>
      </c>
      <c r="QR67" s="1">
        <f>'Matrix Rating'!QR67*'Matrix Bobot Status'!QR70</f>
        <v>0</v>
      </c>
      <c r="QS67" s="1">
        <f>'Matrix Rating'!QS67*'Matrix Bobot Status'!QS70</f>
        <v>0</v>
      </c>
      <c r="QT67" s="1">
        <f>'Matrix Rating'!QT67*'Matrix Bobot Status'!QT70</f>
        <v>0</v>
      </c>
      <c r="QU67" s="1">
        <f>'Matrix Rating'!QU67*'Matrix Bobot Status'!QU70</f>
        <v>0</v>
      </c>
      <c r="QV67" s="1">
        <f>'Matrix Rating'!QV67*'Matrix Bobot Status'!QV70</f>
        <v>0</v>
      </c>
      <c r="QW67" s="1">
        <f>'Matrix Rating'!QW67*'Matrix Bobot Status'!QW70</f>
        <v>0</v>
      </c>
      <c r="QX67" s="1">
        <f>'Matrix Rating'!QX67*'Matrix Bobot Status'!QX70</f>
        <v>0</v>
      </c>
      <c r="QY67" s="1">
        <f>'Matrix Rating'!QY67*'Matrix Bobot Status'!QY70</f>
        <v>0</v>
      </c>
      <c r="QZ67" s="1">
        <f>'Matrix Rating'!QZ67*'Matrix Bobot Status'!QZ70</f>
        <v>0</v>
      </c>
      <c r="RA67" s="1">
        <f>'Matrix Rating'!RA67*'Matrix Bobot Status'!RA70</f>
        <v>0</v>
      </c>
      <c r="RB67" s="1">
        <f>'Matrix Rating'!RB67*'Matrix Bobot Status'!RB70</f>
        <v>0</v>
      </c>
      <c r="RC67" s="1">
        <f>'Matrix Rating'!RC67*'Matrix Bobot Status'!RC70</f>
        <v>0</v>
      </c>
      <c r="RD67" s="1">
        <f>'Matrix Rating'!RD67*'Matrix Bobot Status'!RD70</f>
        <v>0</v>
      </c>
      <c r="RE67" s="1">
        <f>'Matrix Rating'!RE67*'Matrix Bobot Status'!RE70</f>
        <v>0</v>
      </c>
      <c r="RF67" s="1">
        <f>'Matrix Rating'!RF67*'Matrix Bobot Status'!RF70</f>
        <v>0</v>
      </c>
      <c r="RG67" s="1">
        <f>'Matrix Rating'!RG67*'Matrix Bobot Status'!RG70</f>
        <v>0</v>
      </c>
      <c r="RH67" s="1">
        <f>'Matrix Rating'!RH67*'Matrix Bobot Status'!RH70</f>
        <v>0</v>
      </c>
      <c r="RI67" s="1">
        <f>'Matrix Rating'!RI67*'Matrix Bobot Status'!RI70</f>
        <v>0</v>
      </c>
      <c r="RJ67" s="1">
        <f>'Matrix Rating'!RJ67*'Matrix Bobot Status'!RJ70</f>
        <v>0</v>
      </c>
      <c r="RK67" s="1">
        <f>'Matrix Rating'!RK67*'Matrix Bobot Status'!RK70</f>
        <v>0</v>
      </c>
      <c r="RL67" s="1">
        <f>'Matrix Rating'!RL67*'Matrix Bobot Status'!RL70</f>
        <v>0</v>
      </c>
      <c r="RM67" s="1">
        <f>'Matrix Rating'!RM67*'Matrix Bobot Status'!RM70</f>
        <v>0</v>
      </c>
      <c r="RN67" s="1">
        <f>'Matrix Rating'!RN67*'Matrix Bobot Status'!RN70</f>
        <v>0</v>
      </c>
      <c r="RO67" s="1">
        <f>'Matrix Rating'!RO67*'Matrix Bobot Status'!RO70</f>
        <v>0</v>
      </c>
      <c r="RP67" s="1">
        <f>'Matrix Rating'!RP67*'Matrix Bobot Status'!RP70</f>
        <v>0</v>
      </c>
      <c r="RQ67" s="1">
        <f>'Matrix Rating'!RQ67*'Matrix Bobot Status'!RQ70</f>
        <v>0</v>
      </c>
      <c r="RR67" s="1">
        <f>'Matrix Rating'!RR67*'Matrix Bobot Status'!RR70</f>
        <v>0</v>
      </c>
      <c r="RS67" s="1">
        <f>'Matrix Rating'!RS67*'Matrix Bobot Status'!RS70</f>
        <v>0</v>
      </c>
      <c r="RT67" s="1">
        <f>'Matrix Rating'!RT67*'Matrix Bobot Status'!RT70</f>
        <v>0</v>
      </c>
      <c r="RU67" s="1">
        <f>'Matrix Rating'!RU67*'Matrix Bobot Status'!RU70</f>
        <v>0</v>
      </c>
      <c r="RV67" s="1">
        <f>'Matrix Rating'!RV67*'Matrix Bobot Status'!RV70</f>
        <v>0</v>
      </c>
      <c r="RW67" s="1">
        <f>'Matrix Rating'!RW67*'Matrix Bobot Status'!RW70</f>
        <v>0</v>
      </c>
      <c r="RX67" s="1">
        <f>'Matrix Rating'!RX67*'Matrix Bobot Status'!RX70</f>
        <v>0</v>
      </c>
      <c r="RY67" s="1">
        <f>'Matrix Rating'!RY67*'Matrix Bobot Status'!RY70</f>
        <v>0</v>
      </c>
      <c r="RZ67" s="1">
        <f>'Matrix Rating'!RZ67*'Matrix Bobot Status'!RZ70</f>
        <v>0</v>
      </c>
      <c r="SA67" s="1">
        <f>'Matrix Rating'!SA67*'Matrix Bobot Status'!SA70</f>
        <v>0</v>
      </c>
      <c r="SB67" s="1">
        <f>'Matrix Rating'!SB67*'Matrix Bobot Status'!SB70</f>
        <v>0</v>
      </c>
      <c r="SC67" s="1">
        <f>'Matrix Rating'!SC67*'Matrix Bobot Status'!SC70</f>
        <v>0</v>
      </c>
      <c r="SD67" s="1">
        <f>'Matrix Rating'!SD67*'Matrix Bobot Status'!SD70</f>
        <v>0</v>
      </c>
      <c r="SE67" s="1">
        <f>'Matrix Rating'!SE67*'Matrix Bobot Status'!SE70</f>
        <v>0</v>
      </c>
      <c r="SF67" s="1">
        <f>'Matrix Rating'!SF67*'Matrix Bobot Status'!SF70</f>
        <v>0</v>
      </c>
      <c r="SG67" s="1">
        <f>'Matrix Rating'!SG67*'Matrix Bobot Status'!SG70</f>
        <v>0</v>
      </c>
      <c r="SH67" s="1">
        <f>'Matrix Rating'!SH67*'Matrix Bobot Status'!SH70</f>
        <v>0</v>
      </c>
      <c r="SI67" s="1">
        <f>'Matrix Rating'!SI67*'Matrix Bobot Status'!SI70</f>
        <v>0</v>
      </c>
      <c r="SJ67" s="1">
        <f>'Matrix Rating'!SJ67*'Matrix Bobot Status'!SJ70</f>
        <v>0</v>
      </c>
      <c r="SK67" s="1">
        <f>'Matrix Rating'!SK67*'Matrix Bobot Status'!SK70</f>
        <v>0</v>
      </c>
      <c r="SL67" s="1">
        <f>'Matrix Rating'!SL67*'Matrix Bobot Status'!SL70</f>
        <v>0</v>
      </c>
      <c r="SM67" s="1">
        <f>'Matrix Rating'!SM67*'Matrix Bobot Status'!SM70</f>
        <v>0</v>
      </c>
      <c r="SN67" s="1">
        <f>'Matrix Rating'!SN67*'Matrix Bobot Status'!SN70</f>
        <v>0</v>
      </c>
      <c r="SO67" s="1">
        <f>'Matrix Rating'!SO67*'Matrix Bobot Status'!SO70</f>
        <v>0</v>
      </c>
      <c r="SP67" s="1">
        <f>'Matrix Rating'!SP67*'Matrix Bobot Status'!SP70</f>
        <v>0</v>
      </c>
      <c r="SQ67" s="1">
        <f>'Matrix Rating'!SQ67*'Matrix Bobot Status'!SQ70</f>
        <v>0</v>
      </c>
      <c r="SR67" s="1">
        <f>'Matrix Rating'!SR67*'Matrix Bobot Status'!SR70</f>
        <v>0</v>
      </c>
      <c r="SS67" s="1">
        <f>'Matrix Rating'!SS67*'Matrix Bobot Status'!SS70</f>
        <v>0</v>
      </c>
      <c r="ST67" s="1">
        <f>'Matrix Rating'!ST67*'Matrix Bobot Status'!ST70</f>
        <v>0</v>
      </c>
      <c r="SU67" s="1">
        <f>'Matrix Rating'!SU67*'Matrix Bobot Status'!SU70</f>
        <v>0</v>
      </c>
      <c r="SV67" s="1">
        <f>'Matrix Rating'!SV67*'Matrix Bobot Status'!SV70</f>
        <v>0</v>
      </c>
      <c r="SW67" s="1">
        <f>'Matrix Rating'!SW67*'Matrix Bobot Status'!SW70</f>
        <v>0</v>
      </c>
      <c r="SX67" s="1">
        <f>'Matrix Rating'!SX67*'Matrix Bobot Status'!SX70</f>
        <v>0</v>
      </c>
      <c r="SY67" s="1">
        <f>'Matrix Rating'!SY67*'Matrix Bobot Status'!SY70</f>
        <v>0</v>
      </c>
      <c r="SZ67" s="1">
        <f>'Matrix Rating'!SZ67*'Matrix Bobot Status'!SZ70</f>
        <v>0</v>
      </c>
      <c r="TA67" s="1">
        <f>'Matrix Rating'!TA67*'Matrix Bobot Status'!TA70</f>
        <v>25</v>
      </c>
      <c r="TB67" s="1">
        <f>'Matrix Rating'!TB67*'Matrix Bobot Status'!TB70</f>
        <v>0</v>
      </c>
      <c r="TC67" s="1">
        <f>'Matrix Rating'!TC67*'Matrix Bobot Status'!TC70</f>
        <v>0</v>
      </c>
      <c r="TD67" s="1">
        <f>'Matrix Rating'!TD67*'Matrix Bobot Status'!TD70</f>
        <v>30</v>
      </c>
      <c r="TE67" s="1">
        <f>'Matrix Rating'!TE67*'Matrix Bobot Status'!TE70</f>
        <v>0</v>
      </c>
      <c r="TF67" s="1">
        <f>'Matrix Rating'!TF67*'Matrix Bobot Status'!TF70</f>
        <v>0</v>
      </c>
      <c r="TG67" s="1">
        <f>'Matrix Rating'!TG67*'Matrix Bobot Status'!TG70</f>
        <v>0</v>
      </c>
      <c r="TH67" s="1">
        <f>'Matrix Rating'!TH67*'Matrix Bobot Status'!TH70</f>
        <v>0</v>
      </c>
      <c r="TI67" s="1">
        <f>'Matrix Rating'!TI67*'Matrix Bobot Status'!TI70</f>
        <v>0</v>
      </c>
      <c r="TJ67" s="1">
        <f>'Matrix Rating'!TJ67*'Matrix Bobot Status'!TJ70</f>
        <v>0</v>
      </c>
      <c r="TK67" s="1">
        <f>'Matrix Rating'!TK67*'Matrix Bobot Status'!TK70</f>
        <v>0</v>
      </c>
      <c r="TL67" s="1">
        <f>'Matrix Rating'!TL67*'Matrix Bobot Status'!TL70</f>
        <v>0</v>
      </c>
      <c r="TM67" s="1">
        <f>'Matrix Rating'!TM67*'Matrix Bobot Status'!TM70</f>
        <v>0</v>
      </c>
      <c r="TN67" s="1">
        <f>'Matrix Rating'!TN67*'Matrix Bobot Status'!TN70</f>
        <v>0</v>
      </c>
      <c r="TO67" s="1">
        <f>'Matrix Rating'!TO67*'Matrix Bobot Status'!TO70</f>
        <v>0</v>
      </c>
      <c r="TP67" s="1">
        <f>'Matrix Rating'!TP67*'Matrix Bobot Status'!TP70</f>
        <v>0</v>
      </c>
      <c r="TQ67" s="1">
        <f>'Matrix Rating'!TQ67*'Matrix Bobot Status'!TQ70</f>
        <v>0</v>
      </c>
      <c r="TR67" s="1">
        <f>'Matrix Rating'!TR67*'Matrix Bobot Status'!TR70</f>
        <v>0</v>
      </c>
      <c r="TS67" s="1">
        <f>'Matrix Rating'!TS67*'Matrix Bobot Status'!TS70</f>
        <v>0</v>
      </c>
      <c r="TT67" s="1">
        <f>'Matrix Rating'!TT67*'Matrix Bobot Status'!TT70</f>
        <v>0</v>
      </c>
      <c r="TU67" s="1">
        <f>'Matrix Rating'!TU67*'Matrix Bobot Status'!TU70</f>
        <v>0</v>
      </c>
      <c r="TV67" s="1">
        <f>'Matrix Rating'!TV67*'Matrix Bobot Status'!TV70</f>
        <v>0</v>
      </c>
      <c r="TW67" s="1">
        <f>'Matrix Rating'!TW67*'Matrix Bobot Status'!TW70</f>
        <v>0</v>
      </c>
      <c r="TX67" s="1">
        <f>'Matrix Rating'!TX67*'Matrix Bobot Status'!TX70</f>
        <v>0</v>
      </c>
      <c r="TY67" s="1">
        <f>'Matrix Rating'!TY67*'Matrix Bobot Status'!TY70</f>
        <v>0</v>
      </c>
      <c r="TZ67" s="1">
        <f>'Matrix Rating'!TZ67*'Matrix Bobot Status'!TZ70</f>
        <v>0</v>
      </c>
      <c r="UA67" s="1">
        <f>'Matrix Rating'!UA67*'Matrix Bobot Status'!UA70</f>
        <v>0</v>
      </c>
      <c r="UB67" s="1">
        <f>'Matrix Rating'!UB67*'Matrix Bobot Status'!UB70</f>
        <v>0</v>
      </c>
      <c r="UC67" s="1">
        <f>'Matrix Rating'!UC67*'Matrix Bobot Status'!UC70</f>
        <v>0</v>
      </c>
      <c r="UD67" s="1">
        <f>'Matrix Rating'!UD67*'Matrix Bobot Status'!UD70</f>
        <v>0</v>
      </c>
      <c r="UE67" s="1">
        <f>'Matrix Rating'!UE67*'Matrix Bobot Status'!UE70</f>
        <v>0</v>
      </c>
      <c r="UF67" s="1">
        <f>'Matrix Rating'!UF67*'Matrix Bobot Status'!UF70</f>
        <v>0</v>
      </c>
      <c r="UG67" s="1">
        <f>'Matrix Rating'!UG67*'Matrix Bobot Status'!UG70</f>
        <v>0</v>
      </c>
      <c r="UH67" s="1">
        <f>'Matrix Rating'!UH67*'Matrix Bobot Status'!UH70</f>
        <v>0</v>
      </c>
      <c r="UI67" s="1">
        <f>'Matrix Rating'!UI67*'Matrix Bobot Status'!UI70</f>
        <v>0</v>
      </c>
      <c r="UJ67" s="1">
        <f>'Matrix Rating'!UJ67*'Matrix Bobot Status'!UJ70</f>
        <v>0</v>
      </c>
      <c r="UK67" s="1">
        <f>'Matrix Rating'!UK67*'Matrix Bobot Status'!UK70</f>
        <v>0</v>
      </c>
      <c r="UL67" s="1">
        <f>'Matrix Rating'!UL67*'Matrix Bobot Status'!UL70</f>
        <v>0</v>
      </c>
      <c r="UM67" s="1">
        <f>'Matrix Rating'!UM67*'Matrix Bobot Status'!UM70</f>
        <v>0</v>
      </c>
      <c r="UN67" s="1">
        <f>'Matrix Rating'!UN67*'Matrix Bobot Status'!UN70</f>
        <v>0</v>
      </c>
      <c r="UO67" s="1">
        <f>'Matrix Rating'!UO67*'Matrix Bobot Status'!UO70</f>
        <v>0</v>
      </c>
      <c r="UP67" s="1">
        <f>'Matrix Rating'!UP67*'Matrix Bobot Status'!UP70</f>
        <v>0</v>
      </c>
      <c r="UQ67" s="1">
        <f>'Matrix Rating'!UQ67*'Matrix Bobot Status'!UQ70</f>
        <v>0</v>
      </c>
      <c r="UR67" s="1">
        <f>'Matrix Rating'!UR67*'Matrix Bobot Status'!UR70</f>
        <v>0</v>
      </c>
      <c r="US67" s="1">
        <f>'Matrix Rating'!US67*'Matrix Bobot Status'!US70</f>
        <v>0</v>
      </c>
      <c r="UT67" s="1">
        <f>'Matrix Rating'!UT67*'Matrix Bobot Status'!UT70</f>
        <v>0</v>
      </c>
      <c r="UU67" s="1">
        <f>'Matrix Rating'!UU67*'Matrix Bobot Status'!UU70</f>
        <v>0</v>
      </c>
      <c r="UV67" s="1">
        <f>'Matrix Rating'!UV67*'Matrix Bobot Status'!UV70</f>
        <v>0</v>
      </c>
      <c r="UW67" s="1">
        <f>'Matrix Rating'!UW67*'Matrix Bobot Status'!UW70</f>
        <v>0</v>
      </c>
      <c r="UX67" s="1">
        <f>'Matrix Rating'!UX67*'Matrix Bobot Status'!UX70</f>
        <v>0</v>
      </c>
      <c r="UY67" s="1">
        <f>'Matrix Rating'!UY67*'Matrix Bobot Status'!UY70</f>
        <v>0</v>
      </c>
      <c r="UZ67" s="1">
        <f>'Matrix Rating'!UZ67*'Matrix Bobot Status'!UZ70</f>
        <v>0</v>
      </c>
      <c r="VA67" s="1">
        <f>'Matrix Rating'!VA67*'Matrix Bobot Status'!VA70</f>
        <v>0</v>
      </c>
      <c r="VB67" s="1">
        <f>'Matrix Rating'!VB67*'Matrix Bobot Status'!VB70</f>
        <v>0</v>
      </c>
      <c r="VC67" s="1">
        <f>'Matrix Rating'!VC67*'Matrix Bobot Status'!VC70</f>
        <v>0</v>
      </c>
      <c r="VD67" s="1">
        <f>'Matrix Rating'!VD67*'Matrix Bobot Status'!VD70</f>
        <v>0</v>
      </c>
      <c r="VE67" s="1">
        <f>'Matrix Rating'!VE67*'Matrix Bobot Status'!VE70</f>
        <v>0</v>
      </c>
      <c r="VF67" s="1">
        <f>'Matrix Rating'!VF67*'Matrix Bobot Status'!VF70</f>
        <v>0</v>
      </c>
      <c r="VG67" s="1">
        <f>'Matrix Rating'!VG67*'Matrix Bobot Status'!VG70</f>
        <v>0</v>
      </c>
      <c r="VH67" s="1">
        <f>'Matrix Rating'!VH67*'Matrix Bobot Status'!VH70</f>
        <v>0</v>
      </c>
      <c r="VI67" s="1">
        <f>'Matrix Rating'!VI67*'Matrix Bobot Status'!VI70</f>
        <v>0</v>
      </c>
      <c r="VJ67" s="1">
        <f>'Matrix Rating'!VJ67*'Matrix Bobot Status'!VJ70</f>
        <v>0</v>
      </c>
      <c r="VK67" s="1">
        <f>'Matrix Rating'!VK67*'Matrix Bobot Status'!VK70</f>
        <v>0</v>
      </c>
      <c r="VL67" s="1">
        <f>'Matrix Rating'!VL67*'Matrix Bobot Status'!VL70</f>
        <v>0</v>
      </c>
      <c r="VM67" s="1">
        <f>'Matrix Rating'!VM67*'Matrix Bobot Status'!VM70</f>
        <v>0</v>
      </c>
      <c r="VN67" s="1">
        <f>'Matrix Rating'!VN67*'Matrix Bobot Status'!VN70</f>
        <v>0</v>
      </c>
      <c r="VO67" s="1">
        <f>'Matrix Rating'!VO67*'Matrix Bobot Status'!VO70</f>
        <v>0</v>
      </c>
      <c r="VP67" s="1">
        <f>'Matrix Rating'!VP67*'Matrix Bobot Status'!VP70</f>
        <v>0</v>
      </c>
      <c r="VQ67" s="1">
        <f>'Matrix Rating'!VQ67*'Matrix Bobot Status'!VQ70</f>
        <v>35</v>
      </c>
      <c r="VR67" s="1">
        <f>'Matrix Rating'!VR67*'Matrix Bobot Status'!VR70</f>
        <v>0</v>
      </c>
      <c r="VS67" s="1">
        <f>'Matrix Rating'!VS67*'Matrix Bobot Status'!VS70</f>
        <v>0</v>
      </c>
      <c r="VT67" s="1">
        <f>'Matrix Rating'!VT67*'Matrix Bobot Status'!VT70</f>
        <v>0</v>
      </c>
      <c r="VU67" s="1">
        <f>'Matrix Rating'!VU67*'Matrix Bobot Status'!VU70</f>
        <v>0</v>
      </c>
      <c r="VV67" s="1">
        <f>'Matrix Rating'!VV67*'Matrix Bobot Status'!VV70</f>
        <v>0</v>
      </c>
      <c r="VW67" s="1">
        <f>'Matrix Rating'!VW67*'Matrix Bobot Status'!VW70</f>
        <v>0</v>
      </c>
      <c r="VX67" s="1">
        <f>'Matrix Rating'!VX67*'Matrix Bobot Status'!VX70</f>
        <v>0</v>
      </c>
      <c r="VY67" s="1">
        <f>'Matrix Rating'!VY67*'Matrix Bobot Status'!VY70</f>
        <v>0</v>
      </c>
      <c r="VZ67" s="1">
        <f>'Matrix Rating'!VZ67*'Matrix Bobot Status'!VZ70</f>
        <v>0</v>
      </c>
      <c r="WA67" s="1">
        <f>'Matrix Rating'!WA67*'Matrix Bobot Status'!WA70</f>
        <v>0</v>
      </c>
      <c r="WB67" s="1">
        <f>'Matrix Rating'!WB67*'Matrix Bobot Status'!WB70</f>
        <v>0</v>
      </c>
      <c r="WC67" s="1">
        <f>'Matrix Rating'!WC67*'Matrix Bobot Status'!WC70</f>
        <v>0</v>
      </c>
      <c r="WD67" s="1">
        <f>'Matrix Rating'!WD67*'Matrix Bobot Status'!WD70</f>
        <v>0</v>
      </c>
      <c r="WE67" s="1">
        <f>'Matrix Rating'!WE67*'Matrix Bobot Status'!WE70</f>
        <v>0</v>
      </c>
      <c r="WF67" s="1">
        <f>'Matrix Rating'!WF67*'Matrix Bobot Status'!WF70</f>
        <v>0</v>
      </c>
      <c r="WG67" s="1">
        <f>'Matrix Rating'!WG67*'Matrix Bobot Status'!WG70</f>
        <v>24</v>
      </c>
      <c r="WH67" s="1">
        <f>'Matrix Rating'!WH67*'Matrix Bobot Status'!WH70</f>
        <v>0</v>
      </c>
      <c r="WI67" s="1">
        <f>'Matrix Rating'!WI67*'Matrix Bobot Status'!WI70</f>
        <v>0</v>
      </c>
      <c r="WJ67" s="1">
        <f>'Matrix Rating'!WJ67*'Matrix Bobot Status'!WJ70</f>
        <v>0</v>
      </c>
      <c r="WK67" s="1">
        <f>'Matrix Rating'!WK67*'Matrix Bobot Status'!WK70</f>
        <v>0</v>
      </c>
      <c r="WL67" s="1">
        <f>'Matrix Rating'!WL67*'Matrix Bobot Status'!WL70</f>
        <v>0</v>
      </c>
      <c r="WM67" s="1">
        <f>'Matrix Rating'!WM67*'Matrix Bobot Status'!WM70</f>
        <v>0</v>
      </c>
      <c r="WN67" s="1">
        <f>'Matrix Rating'!WN67*'Matrix Bobot Status'!WN70</f>
        <v>0</v>
      </c>
      <c r="WO67" s="1">
        <f>'Matrix Rating'!WO67*'Matrix Bobot Status'!WO70</f>
        <v>0</v>
      </c>
      <c r="WP67" s="1">
        <f>'Matrix Rating'!WP67*'Matrix Bobot Status'!WP70</f>
        <v>0</v>
      </c>
      <c r="WQ67" s="1">
        <f>'Matrix Rating'!WQ67*'Matrix Bobot Status'!WQ70</f>
        <v>0</v>
      </c>
      <c r="WR67" s="1">
        <f>'Matrix Rating'!WR67*'Matrix Bobot Status'!WR70</f>
        <v>0</v>
      </c>
      <c r="WS67" s="1">
        <f>'Matrix Rating'!WS67*'Matrix Bobot Status'!WS70</f>
        <v>0</v>
      </c>
      <c r="WT67" s="1">
        <f>'Matrix Rating'!WT67*'Matrix Bobot Status'!WT70</f>
        <v>0</v>
      </c>
      <c r="WU67" s="1">
        <f>'Matrix Rating'!WU67*'Matrix Bobot Status'!WU70</f>
        <v>0</v>
      </c>
      <c r="WV67" s="1">
        <f>'Matrix Rating'!WV67*'Matrix Bobot Status'!WV70</f>
        <v>0</v>
      </c>
      <c r="WW67" s="1">
        <f>'Matrix Rating'!WW67*'Matrix Bobot Status'!WW70</f>
        <v>0</v>
      </c>
      <c r="WX67" s="1">
        <f>'Matrix Rating'!WX67*'Matrix Bobot Status'!WX70</f>
        <v>0</v>
      </c>
      <c r="WY67" s="1">
        <f>'Matrix Rating'!WY67*'Matrix Bobot Status'!WY70</f>
        <v>0</v>
      </c>
      <c r="WZ67" s="1">
        <f>'Matrix Rating'!WZ67*'Matrix Bobot Status'!WZ70</f>
        <v>0</v>
      </c>
      <c r="XA67" s="1">
        <f>'Matrix Rating'!XA67*'Matrix Bobot Status'!XA70</f>
        <v>0</v>
      </c>
      <c r="XB67" s="1">
        <f>'Matrix Rating'!XB67*'Matrix Bobot Status'!XB70</f>
        <v>0</v>
      </c>
      <c r="XC67" s="1">
        <f>'Matrix Rating'!XC67*'Matrix Bobot Status'!XC70</f>
        <v>0</v>
      </c>
      <c r="XD67" s="1">
        <f>'Matrix Rating'!XD67*'Matrix Bobot Status'!XD70</f>
        <v>0</v>
      </c>
      <c r="XE67" s="1">
        <f>'Matrix Rating'!XE67*'Matrix Bobot Status'!XE70</f>
        <v>0</v>
      </c>
      <c r="XF67" s="1">
        <f>'Matrix Rating'!XF67*'Matrix Bobot Status'!XF70</f>
        <v>0</v>
      </c>
      <c r="XG67" s="1">
        <f>'Matrix Rating'!XG67*'Matrix Bobot Status'!XG70</f>
        <v>0</v>
      </c>
      <c r="XH67" s="1">
        <f>'Matrix Rating'!XH67*'Matrix Bobot Status'!XH70</f>
        <v>0</v>
      </c>
      <c r="XI67" s="1">
        <f>'Matrix Rating'!XI67*'Matrix Bobot Status'!XI70</f>
        <v>0</v>
      </c>
      <c r="XJ67" s="1">
        <f>'Matrix Rating'!XJ67*'Matrix Bobot Status'!XJ70</f>
        <v>0</v>
      </c>
      <c r="XK67" s="1">
        <f>'Matrix Rating'!XK67*'Matrix Bobot Status'!XK70</f>
        <v>0</v>
      </c>
      <c r="XL67" s="1">
        <f>'Matrix Rating'!XL67*'Matrix Bobot Status'!XL70</f>
        <v>0</v>
      </c>
      <c r="XM67" s="1">
        <f>'Matrix Rating'!XM67*'Matrix Bobot Status'!XM70</f>
        <v>0</v>
      </c>
      <c r="XN67" s="1">
        <f>'Matrix Rating'!XN67*'Matrix Bobot Status'!XN70</f>
        <v>0</v>
      </c>
      <c r="XO67" s="1">
        <f>'Matrix Rating'!XO67*'Matrix Bobot Status'!XO70</f>
        <v>0</v>
      </c>
      <c r="XP67" s="1">
        <f>'Matrix Rating'!XP67*'Matrix Bobot Status'!XP70</f>
        <v>0</v>
      </c>
      <c r="XQ67" s="1">
        <f>'Matrix Rating'!XQ67*'Matrix Bobot Status'!XQ70</f>
        <v>0</v>
      </c>
      <c r="XR67" s="1">
        <f>'Matrix Rating'!XR67*'Matrix Bobot Status'!XR70</f>
        <v>0</v>
      </c>
      <c r="XS67" s="1">
        <f>'Matrix Rating'!XS67*'Matrix Bobot Status'!XS70</f>
        <v>0</v>
      </c>
      <c r="XT67" s="1">
        <f>'Matrix Rating'!XT67*'Matrix Bobot Status'!XT70</f>
        <v>0</v>
      </c>
      <c r="XU67" s="1">
        <f>'Matrix Rating'!XU67*'Matrix Bobot Status'!XU70</f>
        <v>0</v>
      </c>
      <c r="XV67" s="1">
        <f>'Matrix Rating'!XV67*'Matrix Bobot Status'!XV70</f>
        <v>0</v>
      </c>
      <c r="XW67" s="1">
        <f>'Matrix Rating'!XW67*'Matrix Bobot Status'!XW70</f>
        <v>0</v>
      </c>
      <c r="XX67" s="1">
        <f>'Matrix Rating'!XX67*'Matrix Bobot Status'!XX70</f>
        <v>0</v>
      </c>
      <c r="XY67" s="1">
        <f>'Matrix Rating'!XY67*'Matrix Bobot Status'!XY70</f>
        <v>0</v>
      </c>
      <c r="XZ67" s="1">
        <f>'Matrix Rating'!XZ67*'Matrix Bobot Status'!XZ70</f>
        <v>0</v>
      </c>
      <c r="YA67" s="1">
        <f>'Matrix Rating'!YA67*'Matrix Bobot Status'!YA70</f>
        <v>0</v>
      </c>
      <c r="YB67" s="1">
        <f>'Matrix Rating'!YB67*'Matrix Bobot Status'!YB70</f>
        <v>0</v>
      </c>
      <c r="YC67" s="1">
        <f>'Matrix Rating'!YC67*'Matrix Bobot Status'!YC70</f>
        <v>0</v>
      </c>
      <c r="YD67" s="1">
        <f>'Matrix Rating'!YD67*'Matrix Bobot Status'!YD70</f>
        <v>0</v>
      </c>
      <c r="YE67" s="1">
        <f>'Matrix Rating'!YE67*'Matrix Bobot Status'!YE70</f>
        <v>0</v>
      </c>
      <c r="YF67" s="1">
        <f>'Matrix Rating'!YF67*'Matrix Bobot Status'!YF70</f>
        <v>0</v>
      </c>
      <c r="YG67" s="1">
        <f>'Matrix Rating'!YG67*'Matrix Bobot Status'!YG70</f>
        <v>0</v>
      </c>
      <c r="YH67" s="1">
        <f>'Matrix Rating'!YH67*'Matrix Bobot Status'!YH70</f>
        <v>0</v>
      </c>
      <c r="YI67" s="1">
        <f>'Matrix Rating'!YI67*'Matrix Bobot Status'!YI70</f>
        <v>0</v>
      </c>
      <c r="YJ67" s="1">
        <f>'Matrix Rating'!YJ67*'Matrix Bobot Status'!YJ70</f>
        <v>0</v>
      </c>
      <c r="YK67" s="1">
        <f>'Matrix Rating'!YK67*'Matrix Bobot Status'!YK70</f>
        <v>0</v>
      </c>
      <c r="YL67" s="1">
        <f>'Matrix Rating'!YL67*'Matrix Bobot Status'!YL70</f>
        <v>0</v>
      </c>
      <c r="YM67" s="1">
        <f>'Matrix Rating'!YM67*'Matrix Bobot Status'!YM70</f>
        <v>0</v>
      </c>
      <c r="YN67" s="1">
        <f>'Matrix Rating'!YN67*'Matrix Bobot Status'!YN70</f>
        <v>0</v>
      </c>
      <c r="YO67" s="1">
        <f>'Matrix Rating'!YO67*'Matrix Bobot Status'!YO70</f>
        <v>0</v>
      </c>
      <c r="YP67" s="1">
        <f>'Matrix Rating'!YP67*'Matrix Bobot Status'!YP70</f>
        <v>0</v>
      </c>
      <c r="YQ67" s="1">
        <f>'Matrix Rating'!YQ67*'Matrix Bobot Status'!YQ70</f>
        <v>0</v>
      </c>
      <c r="YR67" s="1">
        <f>'Matrix Rating'!YR67*'Matrix Bobot Status'!YR70</f>
        <v>0</v>
      </c>
      <c r="YS67" s="1">
        <f>'Matrix Rating'!YS67*'Matrix Bobot Status'!YS70</f>
        <v>0</v>
      </c>
      <c r="YT67" s="1">
        <f>'Matrix Rating'!YT67*'Matrix Bobot Status'!YT70</f>
        <v>0</v>
      </c>
      <c r="YU67" s="1">
        <f>'Matrix Rating'!YU67*'Matrix Bobot Status'!YU70</f>
        <v>0</v>
      </c>
      <c r="YV67" s="1">
        <f>'Matrix Rating'!YV67*'Matrix Bobot Status'!YV70</f>
        <v>0</v>
      </c>
      <c r="YW67" s="1">
        <f>'Matrix Rating'!YW67*'Matrix Bobot Status'!YW70</f>
        <v>0</v>
      </c>
      <c r="YX67" s="1">
        <f>'Matrix Rating'!YX67*'Matrix Bobot Status'!YX70</f>
        <v>0</v>
      </c>
      <c r="YY67" s="1">
        <f>'Matrix Rating'!YY67*'Matrix Bobot Status'!YY70</f>
        <v>0</v>
      </c>
      <c r="YZ67" s="1">
        <f>'Matrix Rating'!YZ67*'Matrix Bobot Status'!YZ70</f>
        <v>0</v>
      </c>
      <c r="ZA67" s="1">
        <f>'Matrix Rating'!ZA67*'Matrix Bobot Status'!ZA70</f>
        <v>0</v>
      </c>
      <c r="ZB67" s="1">
        <f>'Matrix Rating'!ZB67*'Matrix Bobot Status'!ZB70</f>
        <v>0</v>
      </c>
      <c r="ZC67" s="1">
        <f>'Matrix Rating'!ZC67*'Matrix Bobot Status'!ZC70</f>
        <v>0</v>
      </c>
      <c r="ZD67" s="1">
        <f>'Matrix Rating'!ZD67*'Matrix Bobot Status'!ZD70</f>
        <v>0</v>
      </c>
      <c r="ZE67" s="1">
        <f>'Matrix Rating'!ZE67*'Matrix Bobot Status'!ZE70</f>
        <v>0</v>
      </c>
      <c r="ZF67" s="1">
        <f>'Matrix Rating'!ZF67*'Matrix Bobot Status'!ZF70</f>
        <v>0</v>
      </c>
      <c r="ZG67" s="1">
        <f>'Matrix Rating'!ZG67*'Matrix Bobot Status'!ZG70</f>
        <v>0</v>
      </c>
      <c r="ZH67" s="1">
        <f>'Matrix Rating'!ZH67*'Matrix Bobot Status'!ZH70</f>
        <v>0</v>
      </c>
      <c r="ZI67" s="1">
        <f>'Matrix Rating'!ZI67*'Matrix Bobot Status'!ZI70</f>
        <v>0</v>
      </c>
      <c r="ZJ67" s="1">
        <f>'Matrix Rating'!ZJ67*'Matrix Bobot Status'!ZJ70</f>
        <v>0</v>
      </c>
      <c r="ZK67" s="1">
        <f>'Matrix Rating'!ZK67*'Matrix Bobot Status'!ZK70</f>
        <v>0</v>
      </c>
      <c r="ZL67" s="1">
        <f>'Matrix Rating'!ZL67*'Matrix Bobot Status'!ZL70</f>
        <v>0</v>
      </c>
      <c r="ZM67" s="1">
        <f>'Matrix Rating'!ZM67*'Matrix Bobot Status'!ZM70</f>
        <v>0</v>
      </c>
      <c r="ZN67" s="1">
        <f>'Matrix Rating'!ZN67*'Matrix Bobot Status'!ZN70</f>
        <v>0</v>
      </c>
      <c r="ZO67" s="1">
        <f>'Matrix Rating'!ZO67*'Matrix Bobot Status'!ZO70</f>
        <v>0</v>
      </c>
      <c r="ZP67" s="1">
        <f>'Matrix Rating'!ZP67*'Matrix Bobot Status'!ZP70</f>
        <v>0</v>
      </c>
      <c r="ZQ67" s="1">
        <f>'Matrix Rating'!ZQ67*'Matrix Bobot Status'!ZQ70</f>
        <v>0</v>
      </c>
      <c r="ZR67" s="1">
        <f>'Matrix Rating'!ZR67*'Matrix Bobot Status'!ZR70</f>
        <v>0</v>
      </c>
      <c r="ZS67" s="1">
        <f>'Matrix Rating'!ZS67*'Matrix Bobot Status'!ZS70</f>
        <v>0</v>
      </c>
      <c r="ZT67" s="1">
        <f>'Matrix Rating'!ZT67*'Matrix Bobot Status'!ZT70</f>
        <v>0</v>
      </c>
      <c r="ZU67" s="1">
        <f>'Matrix Rating'!ZU67*'Matrix Bobot Status'!ZU70</f>
        <v>0</v>
      </c>
      <c r="ZV67" s="1">
        <f>'Matrix Rating'!ZV67*'Matrix Bobot Status'!ZV70</f>
        <v>0</v>
      </c>
      <c r="ZW67" s="1">
        <f>'Matrix Rating'!ZW67*'Matrix Bobot Status'!ZW70</f>
        <v>0</v>
      </c>
      <c r="ZX67" s="1">
        <f>'Matrix Rating'!ZX67*'Matrix Bobot Status'!ZX70</f>
        <v>0</v>
      </c>
      <c r="ZY67" s="1">
        <f>'Matrix Rating'!ZY67*'Matrix Bobot Status'!ZY70</f>
        <v>0</v>
      </c>
      <c r="ZZ67" s="1">
        <f>'Matrix Rating'!ZZ67*'Matrix Bobot Status'!ZZ70</f>
        <v>0</v>
      </c>
      <c r="AAA67" s="1">
        <f>'Matrix Rating'!AAA67*'Matrix Bobot Status'!AAA70</f>
        <v>0</v>
      </c>
      <c r="AAB67" s="1">
        <f>'Matrix Rating'!AAB67*'Matrix Bobot Status'!AAB70</f>
        <v>0</v>
      </c>
      <c r="AAC67" s="1">
        <f>'Matrix Rating'!AAC67*'Matrix Bobot Status'!AAC70</f>
        <v>0</v>
      </c>
      <c r="AAD67" s="1">
        <f>'Matrix Rating'!AAD67*'Matrix Bobot Status'!AAD70</f>
        <v>0</v>
      </c>
      <c r="AAE67" s="1">
        <f>'Matrix Rating'!AAE67*'Matrix Bobot Status'!AAE70</f>
        <v>0</v>
      </c>
      <c r="AAF67" s="1">
        <f>'Matrix Rating'!AAF67*'Matrix Bobot Status'!AAF70</f>
        <v>0</v>
      </c>
      <c r="AAG67" s="1">
        <f>'Matrix Rating'!AAG67*'Matrix Bobot Status'!AAG70</f>
        <v>0</v>
      </c>
      <c r="AAH67" s="1">
        <f>'Matrix Rating'!AAH67*'Matrix Bobot Status'!AAH70</f>
        <v>0</v>
      </c>
      <c r="AAI67" s="1">
        <f>'Matrix Rating'!AAI67*'Matrix Bobot Status'!AAI70</f>
        <v>0</v>
      </c>
      <c r="AAJ67" s="1">
        <f>'Matrix Rating'!AAJ67*'Matrix Bobot Status'!AAJ70</f>
        <v>0</v>
      </c>
      <c r="AAK67" s="1">
        <f>'Matrix Rating'!AAK67*'Matrix Bobot Status'!AAK70</f>
        <v>0</v>
      </c>
      <c r="AAL67" s="1">
        <f>'Matrix Rating'!AAL67*'Matrix Bobot Status'!AAL70</f>
        <v>0</v>
      </c>
      <c r="AAM67" s="1">
        <f>'Matrix Rating'!AAM67*'Matrix Bobot Status'!AAM70</f>
        <v>0</v>
      </c>
      <c r="AAN67" s="1">
        <f>'Matrix Rating'!AAN67*'Matrix Bobot Status'!AAN70</f>
        <v>0</v>
      </c>
      <c r="AAO67" s="1">
        <f>'Matrix Rating'!AAO67*'Matrix Bobot Status'!AAO70</f>
        <v>0</v>
      </c>
      <c r="AAP67" s="1">
        <f>'Matrix Rating'!AAP67*'Matrix Bobot Status'!AAP70</f>
        <v>0</v>
      </c>
      <c r="AAQ67" s="1">
        <f>'Matrix Rating'!AAQ67*'Matrix Bobot Status'!AAQ70</f>
        <v>0</v>
      </c>
      <c r="AAR67" s="1">
        <f>'Matrix Rating'!AAR67*'Matrix Bobot Status'!AAR70</f>
        <v>0</v>
      </c>
      <c r="AAS67" s="1">
        <f>'Matrix Rating'!AAS67*'Matrix Bobot Status'!AAS70</f>
        <v>0</v>
      </c>
      <c r="AAT67" s="1">
        <f>'Matrix Rating'!AAT67*'Matrix Bobot Status'!AAT70</f>
        <v>0</v>
      </c>
      <c r="AAU67" s="1">
        <f>'Matrix Rating'!AAU67*'Matrix Bobot Status'!AAU70</f>
        <v>0</v>
      </c>
      <c r="AAV67" s="1">
        <f>'Matrix Rating'!AAV67*'Matrix Bobot Status'!AAV70</f>
        <v>0</v>
      </c>
      <c r="AAW67" s="1">
        <f>'Matrix Rating'!AAW67*'Matrix Bobot Status'!AAW70</f>
        <v>0</v>
      </c>
      <c r="AAX67" s="1">
        <f>'Matrix Rating'!AAX67*'Matrix Bobot Status'!AAX70</f>
        <v>0</v>
      </c>
      <c r="AAY67" s="1">
        <f>'Matrix Rating'!AAY67*'Matrix Bobot Status'!AAY70</f>
        <v>0</v>
      </c>
      <c r="AAZ67" s="1">
        <f>'Matrix Rating'!AAZ67*'Matrix Bobot Status'!AAZ70</f>
        <v>0</v>
      </c>
      <c r="ABA67" s="1">
        <f>'Matrix Rating'!ABA67*'Matrix Bobot Status'!ABA70</f>
        <v>0</v>
      </c>
      <c r="ABB67" s="1">
        <f>'Matrix Rating'!ABB67*'Matrix Bobot Status'!ABB70</f>
        <v>0</v>
      </c>
      <c r="ABC67" s="1">
        <f>'Matrix Rating'!ABC67*'Matrix Bobot Status'!ABC70</f>
        <v>0</v>
      </c>
      <c r="ABD67" s="1">
        <f>'Matrix Rating'!ABD67*'Matrix Bobot Status'!ABD70</f>
        <v>0</v>
      </c>
      <c r="ABE67" s="1">
        <f>'Matrix Rating'!ABE67*'Matrix Bobot Status'!ABE70</f>
        <v>0</v>
      </c>
      <c r="ABF67" s="1">
        <f>'Matrix Rating'!ABF67*'Matrix Bobot Status'!ABF70</f>
        <v>0</v>
      </c>
      <c r="ABG67" s="1">
        <f>'Matrix Rating'!ABG67*'Matrix Bobot Status'!ABG70</f>
        <v>0</v>
      </c>
      <c r="ABH67" s="1">
        <f>'Matrix Rating'!ABH67*'Matrix Bobot Status'!ABH70</f>
        <v>0</v>
      </c>
      <c r="ABI67" s="1">
        <f>'Matrix Rating'!ABI67*'Matrix Bobot Status'!ABI70</f>
        <v>0</v>
      </c>
      <c r="ABJ67" s="1">
        <f>'Matrix Rating'!ABJ67*'Matrix Bobot Status'!ABJ70</f>
        <v>0</v>
      </c>
      <c r="ABK67" s="1">
        <f>'Matrix Rating'!ABK67*'Matrix Bobot Status'!ABK70</f>
        <v>0</v>
      </c>
      <c r="ABL67" s="1">
        <f>'Matrix Rating'!ABL67*'Matrix Bobot Status'!ABL70</f>
        <v>0</v>
      </c>
      <c r="ABM67" s="1">
        <f>'Matrix Rating'!ABM67*'Matrix Bobot Status'!ABM70</f>
        <v>0</v>
      </c>
      <c r="ABN67" s="1">
        <f>'Matrix Rating'!ABN67*'Matrix Bobot Status'!ABN70</f>
        <v>0</v>
      </c>
      <c r="ABO67" s="1">
        <f>'Matrix Rating'!ABO67*'Matrix Bobot Status'!ABO70</f>
        <v>0</v>
      </c>
      <c r="ABP67" s="1">
        <f>'Matrix Rating'!ABP67*'Matrix Bobot Status'!ABP70</f>
        <v>0</v>
      </c>
      <c r="ABQ67" s="1">
        <f>'Matrix Rating'!ABQ67*'Matrix Bobot Status'!ABQ70</f>
        <v>0</v>
      </c>
      <c r="ABR67" s="1">
        <f>'Matrix Rating'!ABR67*'Matrix Bobot Status'!ABR70</f>
        <v>0</v>
      </c>
      <c r="ABS67" s="1">
        <f>'Matrix Rating'!ABS67*'Matrix Bobot Status'!ABS70</f>
        <v>0</v>
      </c>
      <c r="ABT67" s="1">
        <f>'Matrix Rating'!ABT67*'Matrix Bobot Status'!ABT70</f>
        <v>0</v>
      </c>
      <c r="ABU67" s="1">
        <f>'Matrix Rating'!ABU67*'Matrix Bobot Status'!ABU70</f>
        <v>0</v>
      </c>
      <c r="ABV67" s="1">
        <f>'Matrix Rating'!ABV67*'Matrix Bobot Status'!ABV70</f>
        <v>0</v>
      </c>
      <c r="ABW67" s="1">
        <f>'Matrix Rating'!ABW67*'Matrix Bobot Status'!ABW70</f>
        <v>0</v>
      </c>
      <c r="ABX67" s="1">
        <f>'Matrix Rating'!ABX67*'Matrix Bobot Status'!ABX70</f>
        <v>0</v>
      </c>
      <c r="ABY67" s="1">
        <f>'Matrix Rating'!ABY67*'Matrix Bobot Status'!ABY70</f>
        <v>0</v>
      </c>
      <c r="ABZ67" s="1">
        <f>'Matrix Rating'!ABZ67*'Matrix Bobot Status'!ABZ70</f>
        <v>0</v>
      </c>
      <c r="ACA67" s="1">
        <f>'Matrix Rating'!ACA67*'Matrix Bobot Status'!ACA70</f>
        <v>0</v>
      </c>
      <c r="ACB67" s="1">
        <f>'Matrix Rating'!ACB67*'Matrix Bobot Status'!ACB70</f>
        <v>0</v>
      </c>
      <c r="ACC67" s="1">
        <f>'Matrix Rating'!ACC67*'Matrix Bobot Status'!ACC70</f>
        <v>0</v>
      </c>
      <c r="ACD67" s="1">
        <f>'Matrix Rating'!ACD67*'Matrix Bobot Status'!ACD70</f>
        <v>0</v>
      </c>
      <c r="ACE67" s="1">
        <f>'Matrix Rating'!ACE67*'Matrix Bobot Status'!ACE70</f>
        <v>0</v>
      </c>
      <c r="ACF67" s="1">
        <f>'Matrix Rating'!ACF67*'Matrix Bobot Status'!ACF70</f>
        <v>0</v>
      </c>
      <c r="ACG67" s="1">
        <f>'Matrix Rating'!ACG67*'Matrix Bobot Status'!ACG70</f>
        <v>0</v>
      </c>
      <c r="ACH67" s="1">
        <f>'Matrix Rating'!ACH67*'Matrix Bobot Status'!ACH70</f>
        <v>0</v>
      </c>
      <c r="ACI67" s="1">
        <f>'Matrix Rating'!ACI67*'Matrix Bobot Status'!ACI70</f>
        <v>45</v>
      </c>
      <c r="ACJ67" s="1">
        <f>'Matrix Rating'!ACJ67*'Matrix Bobot Status'!ACJ70</f>
        <v>40</v>
      </c>
      <c r="ACK67" s="1">
        <f>'Matrix Rating'!ACK67*'Matrix Bobot Status'!ACK70</f>
        <v>40</v>
      </c>
      <c r="ACL67" s="1">
        <f>'Matrix Rating'!ACL67*'Matrix Bobot Status'!ACL70</f>
        <v>40</v>
      </c>
      <c r="ACM67" s="1">
        <f>'Matrix Rating'!ACM67*'Matrix Bobot Status'!ACM70</f>
        <v>40</v>
      </c>
      <c r="ACN67" s="1">
        <f>'Matrix Rating'!ACN67*'Matrix Bobot Status'!ACN70</f>
        <v>40</v>
      </c>
      <c r="ACO67" s="1">
        <f>'Matrix Rating'!ACO67*'Matrix Bobot Status'!ACO70</f>
        <v>0</v>
      </c>
      <c r="ACP67" s="1">
        <f>'Matrix Rating'!ACP67*'Matrix Bobot Status'!ACP70</f>
        <v>0</v>
      </c>
      <c r="ACQ67" s="1">
        <f>'Matrix Rating'!ACQ67*'Matrix Bobot Status'!ACQ70</f>
        <v>0</v>
      </c>
      <c r="ACR67" s="1">
        <f>'Matrix Rating'!ACR67*'Matrix Bobot Status'!ACR70</f>
        <v>0</v>
      </c>
      <c r="ACS67" s="1">
        <f>'Matrix Rating'!ACS67*'Matrix Bobot Status'!ACS70</f>
        <v>0</v>
      </c>
      <c r="ACT67" s="1">
        <f>'Matrix Rating'!ACT67*'Matrix Bobot Status'!ACT70</f>
        <v>0</v>
      </c>
      <c r="ACU67" s="1">
        <f>'Matrix Rating'!ACU67*'Matrix Bobot Status'!ACU70</f>
        <v>0</v>
      </c>
      <c r="ACV67" s="1">
        <f>'Matrix Rating'!ACV67*'Matrix Bobot Status'!ACV70</f>
        <v>0</v>
      </c>
      <c r="ACW67" s="1">
        <f>'Matrix Rating'!ACW67*'Matrix Bobot Status'!ACW70</f>
        <v>0</v>
      </c>
      <c r="ACX67" s="1">
        <f>'Matrix Rating'!ACX67*'Matrix Bobot Status'!ACX70</f>
        <v>0</v>
      </c>
      <c r="ACY67" s="1">
        <f>'Matrix Rating'!ACY67*'Matrix Bobot Status'!ACY70</f>
        <v>0</v>
      </c>
      <c r="ACZ67" s="1">
        <f>'Matrix Rating'!ACZ67*'Matrix Bobot Status'!ACZ70</f>
        <v>0</v>
      </c>
      <c r="ADA67" s="1">
        <f>'Matrix Rating'!ADA67*'Matrix Bobot Status'!ADA70</f>
        <v>0</v>
      </c>
      <c r="ADB67" s="1">
        <f>'Matrix Rating'!ADB67*'Matrix Bobot Status'!ADB70</f>
        <v>0</v>
      </c>
      <c r="ADC67" s="1">
        <f>'Matrix Rating'!ADC67*'Matrix Bobot Status'!ADC70</f>
        <v>0</v>
      </c>
      <c r="ADD67" s="1">
        <f>'Matrix Rating'!ADD67*'Matrix Bobot Status'!ADD70</f>
        <v>0</v>
      </c>
      <c r="ADE67" s="1">
        <f>'Matrix Rating'!ADE67*'Matrix Bobot Status'!ADE70</f>
        <v>0</v>
      </c>
      <c r="ADF67" s="1">
        <f>'Matrix Rating'!ADF67*'Matrix Bobot Status'!ADF70</f>
        <v>0</v>
      </c>
      <c r="ADG67" s="1">
        <f>'Matrix Rating'!ADG67*'Matrix Bobot Status'!ADG70</f>
        <v>0</v>
      </c>
      <c r="ADH67" s="1">
        <f>'Matrix Rating'!ADH67*'Matrix Bobot Status'!ADH70</f>
        <v>0</v>
      </c>
      <c r="ADI67" s="1">
        <f>'Matrix Rating'!ADI67*'Matrix Bobot Status'!ADI70</f>
        <v>0</v>
      </c>
      <c r="ADJ67" s="1">
        <f>'Matrix Rating'!ADJ67*'Matrix Bobot Status'!ADJ70</f>
        <v>0</v>
      </c>
      <c r="ADK67" s="1">
        <f>'Matrix Rating'!ADK67*'Matrix Bobot Status'!ADK70</f>
        <v>0</v>
      </c>
      <c r="ADL67" s="1">
        <f>'Matrix Rating'!ADL67*'Matrix Bobot Status'!ADL70</f>
        <v>0</v>
      </c>
      <c r="ADM67" s="1">
        <f>'Matrix Rating'!ADM67*'Matrix Bobot Status'!ADM70</f>
        <v>0</v>
      </c>
      <c r="ADN67" s="1">
        <f>'Matrix Rating'!ADN67*'Matrix Bobot Status'!ADN70</f>
        <v>0</v>
      </c>
      <c r="ADO67" s="1">
        <f>'Matrix Rating'!ADO67*'Matrix Bobot Status'!ADO70</f>
        <v>0</v>
      </c>
      <c r="ADP67" s="1">
        <f>'Matrix Rating'!ADP67*'Matrix Bobot Status'!ADP70</f>
        <v>0</v>
      </c>
      <c r="ADQ67" s="1">
        <f>'Matrix Rating'!ADQ67*'Matrix Bobot Status'!ADQ70</f>
        <v>0</v>
      </c>
      <c r="ADR67" s="1">
        <f>'Matrix Rating'!ADR67*'Matrix Bobot Status'!ADR70</f>
        <v>0</v>
      </c>
      <c r="ADS67" s="1">
        <f>'Matrix Rating'!ADS67*'Matrix Bobot Status'!ADS70</f>
        <v>0</v>
      </c>
      <c r="ADT67" s="1">
        <f>'Matrix Rating'!ADT67*'Matrix Bobot Status'!ADT70</f>
        <v>0</v>
      </c>
      <c r="ADU67" s="1">
        <f>'Matrix Rating'!ADU67*'Matrix Bobot Status'!ADU70</f>
        <v>0</v>
      </c>
      <c r="ADV67" s="1">
        <f>'Matrix Rating'!ADV67*'Matrix Bobot Status'!ADV70</f>
        <v>0</v>
      </c>
      <c r="ADW67" s="1">
        <f>'Matrix Rating'!ADW67*'Matrix Bobot Status'!ADW70</f>
        <v>0</v>
      </c>
      <c r="ADX67" s="1">
        <f>'Matrix Rating'!ADX67*'Matrix Bobot Status'!ADX70</f>
        <v>0</v>
      </c>
      <c r="ADY67" s="1">
        <f>'Matrix Rating'!ADY67*'Matrix Bobot Status'!ADY70</f>
        <v>0</v>
      </c>
      <c r="ADZ67" s="1">
        <f>'Matrix Rating'!ADZ67*'Matrix Bobot Status'!ADZ70</f>
        <v>0</v>
      </c>
      <c r="AEA67" s="1">
        <f>'Matrix Rating'!AEA67*'Matrix Bobot Status'!AEA70</f>
        <v>0</v>
      </c>
      <c r="AEB67" s="1">
        <f>'Matrix Rating'!AEB67*'Matrix Bobot Status'!AEB70</f>
        <v>0</v>
      </c>
      <c r="AEC67" s="1">
        <f>'Matrix Rating'!AEC67*'Matrix Bobot Status'!AEC70</f>
        <v>0</v>
      </c>
      <c r="AED67" s="1">
        <f>'Matrix Rating'!AED67*'Matrix Bobot Status'!AED70</f>
        <v>0</v>
      </c>
      <c r="AEE67" s="1">
        <f>'Matrix Rating'!AEE67*'Matrix Bobot Status'!AEE70</f>
        <v>0</v>
      </c>
      <c r="AEF67" s="1">
        <f>'Matrix Rating'!AEF67*'Matrix Bobot Status'!AEF70</f>
        <v>0</v>
      </c>
      <c r="AEG67" s="1">
        <f>'Matrix Rating'!AEG67*'Matrix Bobot Status'!AEG70</f>
        <v>0</v>
      </c>
      <c r="AEH67" s="1">
        <f>'Matrix Rating'!AEH67*'Matrix Bobot Status'!AEH70</f>
        <v>0</v>
      </c>
      <c r="AEI67" s="1">
        <f>'Matrix Rating'!AEI67*'Matrix Bobot Status'!AEI70</f>
        <v>0</v>
      </c>
      <c r="AEJ67" s="1">
        <f>'Matrix Rating'!AEJ67*'Matrix Bobot Status'!AEJ70</f>
        <v>0</v>
      </c>
      <c r="AEK67" s="1">
        <f>'Matrix Rating'!AEK67*'Matrix Bobot Status'!AEK70</f>
        <v>0</v>
      </c>
      <c r="AEL67" s="1">
        <f>'Matrix Rating'!AEL67*'Matrix Bobot Status'!AEL70</f>
        <v>0</v>
      </c>
      <c r="AEM67" s="1">
        <f>'Matrix Rating'!AEM67*'Matrix Bobot Status'!AEM70</f>
        <v>0</v>
      </c>
      <c r="AEN67" s="1">
        <f>'Matrix Rating'!AEN67*'Matrix Bobot Status'!AEN70</f>
        <v>0</v>
      </c>
      <c r="AEO67" s="1">
        <f>'Matrix Rating'!AEO67*'Matrix Bobot Status'!AEO70</f>
        <v>0</v>
      </c>
      <c r="AEP67" s="1">
        <f>'Matrix Rating'!AEP67*'Matrix Bobot Status'!AEP70</f>
        <v>0</v>
      </c>
      <c r="AEQ67" s="1">
        <f>'Matrix Rating'!AEQ67*'Matrix Bobot Status'!AEQ70</f>
        <v>0</v>
      </c>
      <c r="AER67" s="1">
        <f>'Matrix Rating'!AER67*'Matrix Bobot Status'!AER70</f>
        <v>0</v>
      </c>
      <c r="AES67" s="1">
        <f>'Matrix Rating'!AES67*'Matrix Bobot Status'!AES70</f>
        <v>0</v>
      </c>
      <c r="AET67" s="1">
        <f>'Matrix Rating'!AET67*'Matrix Bobot Status'!AET70</f>
        <v>0</v>
      </c>
      <c r="AEU67" s="1">
        <f>'Matrix Rating'!AEU67*'Matrix Bobot Status'!AEU70</f>
        <v>0</v>
      </c>
      <c r="AEV67" s="1">
        <f>'Matrix Rating'!AEV67*'Matrix Bobot Status'!AEV70</f>
        <v>0</v>
      </c>
      <c r="AEW67" s="1">
        <f>'Matrix Rating'!AEW67*'Matrix Bobot Status'!AEW70</f>
        <v>0</v>
      </c>
      <c r="AEX67" s="1">
        <f>'Matrix Rating'!AEX67*'Matrix Bobot Status'!AEX70</f>
        <v>0</v>
      </c>
      <c r="AEY67" s="1">
        <f>'Matrix Rating'!AEY67*'Matrix Bobot Status'!AEY70</f>
        <v>0</v>
      </c>
      <c r="AEZ67" s="1">
        <f>'Matrix Rating'!AEZ67*'Matrix Bobot Status'!AEZ70</f>
        <v>0</v>
      </c>
      <c r="AFA67" s="1">
        <f>'Matrix Rating'!AFA67*'Matrix Bobot Status'!AFA70</f>
        <v>0</v>
      </c>
      <c r="AFB67" s="1">
        <f>'Matrix Rating'!AFB67*'Matrix Bobot Status'!AFB70</f>
        <v>0</v>
      </c>
      <c r="AFC67" s="1">
        <f>'Matrix Rating'!AFC67*'Matrix Bobot Status'!AFC70</f>
        <v>0</v>
      </c>
      <c r="AFD67" s="1">
        <f>'Matrix Rating'!AFD67*'Matrix Bobot Status'!AFD70</f>
        <v>0</v>
      </c>
      <c r="AFE67" s="1">
        <f>'Matrix Rating'!AFE67*'Matrix Bobot Status'!AFE70</f>
        <v>0</v>
      </c>
      <c r="AFF67" s="1">
        <f>'Matrix Rating'!AFF67*'Matrix Bobot Status'!AFF70</f>
        <v>0</v>
      </c>
      <c r="AFG67" s="1">
        <f>'Matrix Rating'!AFG67*'Matrix Bobot Status'!AFG70</f>
        <v>0</v>
      </c>
      <c r="AFH67" s="1">
        <f>'Matrix Rating'!AFH67*'Matrix Bobot Status'!AFH70</f>
        <v>0</v>
      </c>
      <c r="AFI67" s="1">
        <f>'Matrix Rating'!AFI67*'Matrix Bobot Status'!AFI70</f>
        <v>0</v>
      </c>
      <c r="AFJ67" s="1">
        <f>'Matrix Rating'!AFJ67*'Matrix Bobot Status'!AFJ70</f>
        <v>0</v>
      </c>
      <c r="AFK67" s="1">
        <f>'Matrix Rating'!AFK67*'Matrix Bobot Status'!AFK70</f>
        <v>0</v>
      </c>
      <c r="AFL67" s="1">
        <f>'Matrix Rating'!AFL67*'Matrix Bobot Status'!AFL70</f>
        <v>0</v>
      </c>
      <c r="AFM67" s="1">
        <f>'Matrix Rating'!AFM67*'Matrix Bobot Status'!AFM70</f>
        <v>0</v>
      </c>
      <c r="AFN67" s="1">
        <f>'Matrix Rating'!AFN67*'Matrix Bobot Status'!AFN70</f>
        <v>0</v>
      </c>
      <c r="AFO67" s="1">
        <f>'Matrix Rating'!AFO67*'Matrix Bobot Status'!AFO70</f>
        <v>0</v>
      </c>
      <c r="AFP67" s="1">
        <f>'Matrix Rating'!AFP67*'Matrix Bobot Status'!AFP70</f>
        <v>0</v>
      </c>
      <c r="AFQ67" s="1">
        <f>'Matrix Rating'!AFQ67*'Matrix Bobot Status'!AFQ70</f>
        <v>0</v>
      </c>
      <c r="AFR67" s="1">
        <f>'Matrix Rating'!AFR67*'Matrix Bobot Status'!AFR70</f>
        <v>0</v>
      </c>
      <c r="AFS67" s="1">
        <f>'Matrix Rating'!AFS67*'Matrix Bobot Status'!AFS70</f>
        <v>0</v>
      </c>
      <c r="AFT67" s="1">
        <f>'Matrix Rating'!AFT67*'Matrix Bobot Status'!AFT70</f>
        <v>0</v>
      </c>
      <c r="AFU67" s="1">
        <f>'Matrix Rating'!AFU67*'Matrix Bobot Status'!AFU70</f>
        <v>0</v>
      </c>
      <c r="AFV67" s="1">
        <f>'Matrix Rating'!AFV67*'Matrix Bobot Status'!AFV70</f>
        <v>0</v>
      </c>
      <c r="AFW67" s="1">
        <f>'Matrix Rating'!AFW67*'Matrix Bobot Status'!AFW70</f>
        <v>0</v>
      </c>
      <c r="AFX67" s="1">
        <f>'Matrix Rating'!AFX67*'Matrix Bobot Status'!AFX70</f>
        <v>0</v>
      </c>
      <c r="AFY67" s="1">
        <f>'Matrix Rating'!AFY67*'Matrix Bobot Status'!AFY70</f>
        <v>0</v>
      </c>
      <c r="AFZ67" s="1">
        <f>'Matrix Rating'!AFZ67*'Matrix Bobot Status'!AFZ70</f>
        <v>0</v>
      </c>
      <c r="AGA67" s="1">
        <f>'Matrix Rating'!AGA67*'Matrix Bobot Status'!AGA70</f>
        <v>0</v>
      </c>
      <c r="AGB67" s="1">
        <f>'Matrix Rating'!AGB67*'Matrix Bobot Status'!AGB70</f>
        <v>0</v>
      </c>
      <c r="AGC67" s="1">
        <f>'Matrix Rating'!AGC67*'Matrix Bobot Status'!AGC70</f>
        <v>0</v>
      </c>
      <c r="AGD67" s="1">
        <f>'Matrix Rating'!AGD67*'Matrix Bobot Status'!AGD70</f>
        <v>0</v>
      </c>
      <c r="AGE67" s="1">
        <f>'Matrix Rating'!AGE67*'Matrix Bobot Status'!AGE70</f>
        <v>0</v>
      </c>
      <c r="AGF67" s="1">
        <f>'Matrix Rating'!AGF67*'Matrix Bobot Status'!AGF70</f>
        <v>0</v>
      </c>
      <c r="AGG67" s="1">
        <f>'Matrix Rating'!AGG67*'Matrix Bobot Status'!AGG70</f>
        <v>0</v>
      </c>
      <c r="AGH67" s="1">
        <f>'Matrix Rating'!AGH67*'Matrix Bobot Status'!AGH70</f>
        <v>0</v>
      </c>
      <c r="AGI67" s="1">
        <f>'Matrix Rating'!AGI67*'Matrix Bobot Status'!AGI70</f>
        <v>0</v>
      </c>
      <c r="AGJ67" s="1">
        <f>'Matrix Rating'!AGJ67*'Matrix Bobot Status'!AGJ70</f>
        <v>0</v>
      </c>
      <c r="AGK67" s="1">
        <f>'Matrix Rating'!AGK67*'Matrix Bobot Status'!AGK70</f>
        <v>0</v>
      </c>
      <c r="AGL67" s="1">
        <f>'Matrix Rating'!AGL67*'Matrix Bobot Status'!AGL70</f>
        <v>0</v>
      </c>
      <c r="AGM67" s="1">
        <f>'Matrix Rating'!AGM67*'Matrix Bobot Status'!AGM70</f>
        <v>0</v>
      </c>
      <c r="AGN67" s="1">
        <f>'Matrix Rating'!AGN67*'Matrix Bobot Status'!AGN70</f>
        <v>0</v>
      </c>
      <c r="AGO67" s="1">
        <f>'Matrix Rating'!AGO67*'Matrix Bobot Status'!AGO70</f>
        <v>0</v>
      </c>
      <c r="AGP67" s="1">
        <f>'Matrix Rating'!AGP67*'Matrix Bobot Status'!AGP70</f>
        <v>0</v>
      </c>
      <c r="AGQ67" s="1">
        <f>'Matrix Rating'!AGQ67*'Matrix Bobot Status'!AGQ70</f>
        <v>0</v>
      </c>
      <c r="AGR67" s="1">
        <f>'Matrix Rating'!AGR67*'Matrix Bobot Status'!AGR70</f>
        <v>0</v>
      </c>
      <c r="AGS67" s="1">
        <f>'Matrix Rating'!AGS67*'Matrix Bobot Status'!AGS70</f>
        <v>0</v>
      </c>
      <c r="AGT67" s="1">
        <f>'Matrix Rating'!AGT67*'Matrix Bobot Status'!AGT70</f>
        <v>0</v>
      </c>
      <c r="AGU67" s="1">
        <f>'Matrix Rating'!AGU67*'Matrix Bobot Status'!AGU70</f>
        <v>0</v>
      </c>
      <c r="AGV67" s="1">
        <f>'Matrix Rating'!AGV67*'Matrix Bobot Status'!AGV70</f>
        <v>0</v>
      </c>
      <c r="AGW67" s="1">
        <f>'Matrix Rating'!AGW67*'Matrix Bobot Status'!AGW70</f>
        <v>0</v>
      </c>
      <c r="AGX67" s="1">
        <f>'Matrix Rating'!AGX67*'Matrix Bobot Status'!AGX70</f>
        <v>0</v>
      </c>
      <c r="AGY67" s="1">
        <f>'Matrix Rating'!AGY67*'Matrix Bobot Status'!AGY70</f>
        <v>0</v>
      </c>
      <c r="AGZ67" s="1">
        <f>'Matrix Rating'!AGZ67*'Matrix Bobot Status'!AGZ70</f>
        <v>0</v>
      </c>
      <c r="AHA67" s="1">
        <f>'Matrix Rating'!AHA67*'Matrix Bobot Status'!AHA70</f>
        <v>0</v>
      </c>
      <c r="AHB67" s="1">
        <f>'Matrix Rating'!AHB67*'Matrix Bobot Status'!AHB70</f>
        <v>0</v>
      </c>
      <c r="AHC67" s="1">
        <f>'Matrix Rating'!AHC67*'Matrix Bobot Status'!AHC70</f>
        <v>0</v>
      </c>
      <c r="AHD67" s="1">
        <f>'Matrix Rating'!AHD67*'Matrix Bobot Status'!AHD70</f>
        <v>0</v>
      </c>
      <c r="AHE67" s="1">
        <f>'Matrix Rating'!AHE67*'Matrix Bobot Status'!AHE70</f>
        <v>0</v>
      </c>
      <c r="AHF67" s="1">
        <f>'Matrix Rating'!AHF67*'Matrix Bobot Status'!AHF70</f>
        <v>0</v>
      </c>
      <c r="AHG67" s="1">
        <f>'Matrix Rating'!AHG67*'Matrix Bobot Status'!AHG70</f>
        <v>0</v>
      </c>
      <c r="AHH67" s="1">
        <f>'Matrix Rating'!AHH67*'Matrix Bobot Status'!AHH70</f>
        <v>0</v>
      </c>
      <c r="AHI67" s="1">
        <f>'Matrix Rating'!AHI67*'Matrix Bobot Status'!AHI70</f>
        <v>0</v>
      </c>
      <c r="AHJ67" s="1">
        <f>'Matrix Rating'!AHJ67*'Matrix Bobot Status'!AHJ70</f>
        <v>0</v>
      </c>
      <c r="AHK67" s="1">
        <f>'Matrix Rating'!AHK67*'Matrix Bobot Status'!AHK70</f>
        <v>0</v>
      </c>
      <c r="AHL67" s="1">
        <f>'Matrix Rating'!AHL67*'Matrix Bobot Status'!AHL70</f>
        <v>0</v>
      </c>
      <c r="AHM67" s="1">
        <f>'Matrix Rating'!AHM67*'Matrix Bobot Status'!AHM70</f>
        <v>0</v>
      </c>
      <c r="AHN67" s="1">
        <f>'Matrix Rating'!AHN67*'Matrix Bobot Status'!AHN70</f>
        <v>0</v>
      </c>
      <c r="AHO67" s="1">
        <f>'Matrix Rating'!AHO67*'Matrix Bobot Status'!AHO70</f>
        <v>0</v>
      </c>
      <c r="AHP67" s="1">
        <f>'Matrix Rating'!AHP67*'Matrix Bobot Status'!AHP70</f>
        <v>0</v>
      </c>
      <c r="AHQ67" s="1">
        <f>'Matrix Rating'!AHQ67*'Matrix Bobot Status'!AHQ70</f>
        <v>0</v>
      </c>
      <c r="AHR67" s="1">
        <f>'Matrix Rating'!AHR67*'Matrix Bobot Status'!AHR70</f>
        <v>0</v>
      </c>
      <c r="AHS67" s="1">
        <f>'Matrix Rating'!AHS67*'Matrix Bobot Status'!AHS70</f>
        <v>0</v>
      </c>
      <c r="AHT67" s="1">
        <f>'Matrix Rating'!AHT67*'Matrix Bobot Status'!AHT70</f>
        <v>0</v>
      </c>
      <c r="AHU67" s="1">
        <f>'Matrix Rating'!AHU67*'Matrix Bobot Status'!AHU70</f>
        <v>0</v>
      </c>
      <c r="AHV67" s="1">
        <f>'Matrix Rating'!AHV67*'Matrix Bobot Status'!AHV70</f>
        <v>0</v>
      </c>
      <c r="AHW67" s="1">
        <f>'Matrix Rating'!AHW67*'Matrix Bobot Status'!AHW70</f>
        <v>0</v>
      </c>
      <c r="AHX67" s="1">
        <f>'Matrix Rating'!AHX67*'Matrix Bobot Status'!AHX70</f>
        <v>0</v>
      </c>
      <c r="AHY67" s="1">
        <f>'Matrix Rating'!AHY67*'Matrix Bobot Status'!AHY70</f>
        <v>0</v>
      </c>
      <c r="AHZ67" s="1">
        <f>'Matrix Rating'!AHZ67*'Matrix Bobot Status'!AHZ70</f>
        <v>0</v>
      </c>
      <c r="AIA67" s="1">
        <f>'Matrix Rating'!AIA67*'Matrix Bobot Status'!AIA70</f>
        <v>0</v>
      </c>
      <c r="AIB67" s="1">
        <f>'Matrix Rating'!AIB67*'Matrix Bobot Status'!AIB70</f>
        <v>0</v>
      </c>
      <c r="AIC67" s="1">
        <f>'Matrix Rating'!AIC67*'Matrix Bobot Status'!AIC70</f>
        <v>0</v>
      </c>
      <c r="AID67" s="1">
        <f>'Matrix Rating'!AID67*'Matrix Bobot Status'!AID70</f>
        <v>0</v>
      </c>
      <c r="AIE67" s="1">
        <f>'Matrix Rating'!AIE67*'Matrix Bobot Status'!AIE70</f>
        <v>0</v>
      </c>
      <c r="AIF67" s="1">
        <f>'Matrix Rating'!AIF67*'Matrix Bobot Status'!AIF70</f>
        <v>0</v>
      </c>
      <c r="AIG67" s="1">
        <f>'Matrix Rating'!AIG67*'Matrix Bobot Status'!AIG70</f>
        <v>0</v>
      </c>
      <c r="AIH67" s="1">
        <f>'Matrix Rating'!AIH67*'Matrix Bobot Status'!AIH70</f>
        <v>0</v>
      </c>
      <c r="AII67" s="1">
        <f>'Matrix Rating'!AII67*'Matrix Bobot Status'!AII70</f>
        <v>0</v>
      </c>
      <c r="AIJ67" s="1">
        <f>'Matrix Rating'!AIJ67*'Matrix Bobot Status'!AIJ70</f>
        <v>0</v>
      </c>
      <c r="AIK67" s="1">
        <f>'Matrix Rating'!AIK67*'Matrix Bobot Status'!AIK70</f>
        <v>0</v>
      </c>
      <c r="AIL67" s="1">
        <f>'Matrix Rating'!AIL67*'Matrix Bobot Status'!AIL70</f>
        <v>0</v>
      </c>
      <c r="AIM67" s="1">
        <f>'Matrix Rating'!AIM67*'Matrix Bobot Status'!AIM70</f>
        <v>0</v>
      </c>
      <c r="AIN67" s="1">
        <f>'Matrix Rating'!AIN67*'Matrix Bobot Status'!AIN70</f>
        <v>0</v>
      </c>
      <c r="AIO67" s="1">
        <f>'Matrix Rating'!AIO67*'Matrix Bobot Status'!AIO70</f>
        <v>0</v>
      </c>
      <c r="AIP67" s="1">
        <f>'Matrix Rating'!AIP67*'Matrix Bobot Status'!AIP70</f>
        <v>0</v>
      </c>
      <c r="AIQ67" s="1">
        <f>'Matrix Rating'!AIQ67*'Matrix Bobot Status'!AIQ70</f>
        <v>0</v>
      </c>
      <c r="AIR67" s="1">
        <f>'Matrix Rating'!AIR67*'Matrix Bobot Status'!AIR70</f>
        <v>0</v>
      </c>
      <c r="AIS67" s="1">
        <f>'Matrix Rating'!AIS67*'Matrix Bobot Status'!AIS70</f>
        <v>0</v>
      </c>
      <c r="AIT67" s="1">
        <f>'Matrix Rating'!AIT67*'Matrix Bobot Status'!AIT70</f>
        <v>0</v>
      </c>
      <c r="AIU67" s="1">
        <f>'Matrix Rating'!AIU67*'Matrix Bobot Status'!AIU70</f>
        <v>0</v>
      </c>
      <c r="AIV67" s="1">
        <f>'Matrix Rating'!AIV67*'Matrix Bobot Status'!AIV70</f>
        <v>0</v>
      </c>
      <c r="AIW67" s="1">
        <f>'Matrix Rating'!AIW67*'Matrix Bobot Status'!AIW70</f>
        <v>0</v>
      </c>
      <c r="AIX67" s="1">
        <f>'Matrix Rating'!AIX67*'Matrix Bobot Status'!AIX70</f>
        <v>0</v>
      </c>
      <c r="AIY67" s="1">
        <f>'Matrix Rating'!AIY67*'Matrix Bobot Status'!AIY70</f>
        <v>0</v>
      </c>
      <c r="AIZ67" s="1">
        <f>'Matrix Rating'!AIZ67*'Matrix Bobot Status'!AIZ70</f>
        <v>0</v>
      </c>
      <c r="AJA67" s="1">
        <f>'Matrix Rating'!AJA67*'Matrix Bobot Status'!AJA70</f>
        <v>0</v>
      </c>
      <c r="AJB67" s="1">
        <f>'Matrix Rating'!AJB67*'Matrix Bobot Status'!AJB70</f>
        <v>50</v>
      </c>
      <c r="AJC67" s="1">
        <f>'Matrix Rating'!AJC67*'Matrix Bobot Status'!AJC70</f>
        <v>0</v>
      </c>
      <c r="AJD67" s="1">
        <f>'Matrix Rating'!AJD67*'Matrix Bobot Status'!AJD70</f>
        <v>0</v>
      </c>
      <c r="AJE67" s="1">
        <f>'Matrix Rating'!AJE67*'Matrix Bobot Status'!AJE70</f>
        <v>0</v>
      </c>
      <c r="AJF67" s="1">
        <f>'Matrix Rating'!AJF67*'Matrix Bobot Status'!AJF70</f>
        <v>0</v>
      </c>
      <c r="AJG67" s="1">
        <f>'Matrix Rating'!AJG67*'Matrix Bobot Status'!AJG70</f>
        <v>0</v>
      </c>
      <c r="AJH67" s="1">
        <f>'Matrix Rating'!AJH67*'Matrix Bobot Status'!AJH70</f>
        <v>0</v>
      </c>
      <c r="AJI67" s="1">
        <f>'Matrix Rating'!AJI67*'Matrix Bobot Status'!AJI70</f>
        <v>0</v>
      </c>
      <c r="AJJ67" s="1">
        <f>'Matrix Rating'!AJJ67*'Matrix Bobot Status'!AJJ70</f>
        <v>0</v>
      </c>
      <c r="AJK67" s="1">
        <f>'Matrix Rating'!AJK67*'Matrix Bobot Status'!AJK70</f>
        <v>0</v>
      </c>
      <c r="AJL67" s="1">
        <f>'Matrix Rating'!AJL67*'Matrix Bobot Status'!AJL70</f>
        <v>0</v>
      </c>
      <c r="AJM67" s="1">
        <f>'Matrix Rating'!AJM67*'Matrix Bobot Status'!AJM70</f>
        <v>0</v>
      </c>
      <c r="AJN67" s="1">
        <f>'Matrix Rating'!AJN67*'Matrix Bobot Status'!AJN70</f>
        <v>0</v>
      </c>
      <c r="AJO67" s="1">
        <f>'Matrix Rating'!AJO67*'Matrix Bobot Status'!AJO70</f>
        <v>45</v>
      </c>
      <c r="AJP67" s="1">
        <f>'Matrix Rating'!AJP67*'Matrix Bobot Status'!AJP70</f>
        <v>0</v>
      </c>
      <c r="AJQ67" s="1">
        <f>'Matrix Rating'!AJQ67*'Matrix Bobot Status'!AJQ70</f>
        <v>0</v>
      </c>
      <c r="AJR67" s="1">
        <f>'Matrix Rating'!AJR67*'Matrix Bobot Status'!AJR70</f>
        <v>0</v>
      </c>
      <c r="AJS67" s="1">
        <f>'Matrix Rating'!AJS67*'Matrix Bobot Status'!AJS70</f>
        <v>0</v>
      </c>
      <c r="AJT67" s="1">
        <f>'Matrix Rating'!AJT67*'Matrix Bobot Status'!AJT70</f>
        <v>0</v>
      </c>
      <c r="AJU67" s="1">
        <f>'Matrix Rating'!AJU67*'Matrix Bobot Status'!AJU70</f>
        <v>27</v>
      </c>
      <c r="AJV67" s="1">
        <f>'Matrix Rating'!AJV67*'Matrix Bobot Status'!AJV70</f>
        <v>0</v>
      </c>
      <c r="AJW67" s="1">
        <f>'Matrix Rating'!AJW67*'Matrix Bobot Status'!AJW70</f>
        <v>0</v>
      </c>
      <c r="AJX67" s="1">
        <f>'Matrix Rating'!AJX67*'Matrix Bobot Status'!AJX70</f>
        <v>0</v>
      </c>
      <c r="AJY67" s="1">
        <f>'Matrix Rating'!AJY67*'Matrix Bobot Status'!AJY70</f>
        <v>0</v>
      </c>
      <c r="AJZ67" s="1">
        <f>'Matrix Rating'!AJZ67*'Matrix Bobot Status'!AJZ70</f>
        <v>0</v>
      </c>
      <c r="AKA67" s="1">
        <f>'Matrix Rating'!AKA67*'Matrix Bobot Status'!AKA70</f>
        <v>0</v>
      </c>
      <c r="AKB67" s="1">
        <f>'Matrix Rating'!AKB67*'Matrix Bobot Status'!AKB70</f>
        <v>0</v>
      </c>
      <c r="AKC67" s="1">
        <f>'Matrix Rating'!AKC67*'Matrix Bobot Status'!AKC70</f>
        <v>0</v>
      </c>
      <c r="AKD67" s="1">
        <f>'Matrix Rating'!AKD67*'Matrix Bobot Status'!AKD70</f>
        <v>0</v>
      </c>
      <c r="AKE67" s="1">
        <f>'Matrix Rating'!AKE67*'Matrix Bobot Status'!AKE70</f>
        <v>0</v>
      </c>
      <c r="AKF67" s="1">
        <f>'Matrix Rating'!AKF67*'Matrix Bobot Status'!AKF70</f>
        <v>0</v>
      </c>
      <c r="AKG67" s="1">
        <f>'Matrix Rating'!AKG67*'Matrix Bobot Status'!AKG70</f>
        <v>0</v>
      </c>
      <c r="AKH67" s="1">
        <f>'Matrix Rating'!AKH67*'Matrix Bobot Status'!AKH70</f>
        <v>0</v>
      </c>
      <c r="AKI67" s="1">
        <f>'Matrix Rating'!AKI67*'Matrix Bobot Status'!AKI70</f>
        <v>0</v>
      </c>
      <c r="AKJ67" s="1">
        <f>'Matrix Rating'!AKJ67*'Matrix Bobot Status'!AKJ70</f>
        <v>0</v>
      </c>
      <c r="AKK67" s="1">
        <f>'Matrix Rating'!AKK67*'Matrix Bobot Status'!AKK70</f>
        <v>0</v>
      </c>
      <c r="AKL67" s="1">
        <f>'Matrix Rating'!AKL67*'Matrix Bobot Status'!AKL70</f>
        <v>0</v>
      </c>
      <c r="AKM67" s="1">
        <f>'Matrix Rating'!AKM67*'Matrix Bobot Status'!AKM70</f>
        <v>0</v>
      </c>
      <c r="AKN67" s="1">
        <f>'Matrix Rating'!AKN67*'Matrix Bobot Status'!AKN70</f>
        <v>0</v>
      </c>
      <c r="AKO67" s="1">
        <f>'Matrix Rating'!AKO67*'Matrix Bobot Status'!AKO70</f>
        <v>0</v>
      </c>
      <c r="AKP67" s="1">
        <f>'Matrix Rating'!AKP67*'Matrix Bobot Status'!AKP70</f>
        <v>0</v>
      </c>
      <c r="AKQ67" s="1">
        <f>'Matrix Rating'!AKQ67*'Matrix Bobot Status'!AKQ70</f>
        <v>0</v>
      </c>
      <c r="AKR67" s="1">
        <f>'Matrix Rating'!AKR67*'Matrix Bobot Status'!AKR70</f>
        <v>0</v>
      </c>
      <c r="AKS67" s="1">
        <f>'Matrix Rating'!AKS67*'Matrix Bobot Status'!AKS70</f>
        <v>0</v>
      </c>
      <c r="AKT67" s="1">
        <f>'Matrix Rating'!AKT67*'Matrix Bobot Status'!AKT70</f>
        <v>0</v>
      </c>
      <c r="AKU67" s="1">
        <f>'Matrix Rating'!AKU67*'Matrix Bobot Status'!AKU70</f>
        <v>0</v>
      </c>
      <c r="AKV67" s="1">
        <f>'Matrix Rating'!AKV67*'Matrix Bobot Status'!AKV70</f>
        <v>0</v>
      </c>
      <c r="AKW67" s="1">
        <f>'Matrix Rating'!AKW67*'Matrix Bobot Status'!AKW70</f>
        <v>0</v>
      </c>
      <c r="AKX67" s="1">
        <f>'Matrix Rating'!AKX67*'Matrix Bobot Status'!AKX70</f>
        <v>0</v>
      </c>
      <c r="AKY67" s="1">
        <f>'Matrix Rating'!AKY67*'Matrix Bobot Status'!AKY70</f>
        <v>0</v>
      </c>
      <c r="AKZ67" s="1">
        <f>'Matrix Rating'!AKZ67*'Matrix Bobot Status'!AKZ70</f>
        <v>0</v>
      </c>
      <c r="ALA67" s="1">
        <f>'Matrix Rating'!ALA67*'Matrix Bobot Status'!ALA70</f>
        <v>0</v>
      </c>
      <c r="ALB67" s="1">
        <f>'Matrix Rating'!ALB67*'Matrix Bobot Status'!ALB70</f>
        <v>0</v>
      </c>
      <c r="ALC67" s="1">
        <f>'Matrix Rating'!ALC67*'Matrix Bobot Status'!ALC70</f>
        <v>0</v>
      </c>
      <c r="ALD67" s="1">
        <f>'Matrix Rating'!ALD67*'Matrix Bobot Status'!ALD70</f>
        <v>0</v>
      </c>
      <c r="ALE67" s="1">
        <f>'Matrix Rating'!ALE67*'Matrix Bobot Status'!ALE70</f>
        <v>0</v>
      </c>
      <c r="ALF67" s="1">
        <f>'Matrix Rating'!ALF67*'Matrix Bobot Status'!ALF70</f>
        <v>0</v>
      </c>
      <c r="ALG67" s="1">
        <f>'Matrix Rating'!ALG67*'Matrix Bobot Status'!ALG70</f>
        <v>0</v>
      </c>
      <c r="ALH67" s="1">
        <f>'Matrix Rating'!ALH67*'Matrix Bobot Status'!ALH70</f>
        <v>0</v>
      </c>
      <c r="ALI67" s="1">
        <f>'Matrix Rating'!ALI67*'Matrix Bobot Status'!ALI70</f>
        <v>0</v>
      </c>
      <c r="ALJ67" s="1">
        <f>'Matrix Rating'!ALJ67*'Matrix Bobot Status'!ALJ70</f>
        <v>0</v>
      </c>
      <c r="ALK67" s="1">
        <f>'Matrix Rating'!ALK67*'Matrix Bobot Status'!ALK70</f>
        <v>0</v>
      </c>
      <c r="ALL67" s="1">
        <f>'Matrix Rating'!ALL67*'Matrix Bobot Status'!ALL70</f>
        <v>0</v>
      </c>
      <c r="ALM67" s="1">
        <f>'Matrix Rating'!ALM67*'Matrix Bobot Status'!ALM70</f>
        <v>0</v>
      </c>
      <c r="ALN67" s="1">
        <f>'Matrix Rating'!ALN67*'Matrix Bobot Status'!ALN70</f>
        <v>0</v>
      </c>
      <c r="ALO67" s="1">
        <f>'Matrix Rating'!ALO67*'Matrix Bobot Status'!ALO70</f>
        <v>0</v>
      </c>
      <c r="ALP67" s="1">
        <f>'Matrix Rating'!ALP67*'Matrix Bobot Status'!ALP70</f>
        <v>0</v>
      </c>
      <c r="ALQ67" s="1">
        <f>'Matrix Rating'!ALQ67*'Matrix Bobot Status'!ALQ70</f>
        <v>0</v>
      </c>
      <c r="ALR67" s="1">
        <f>'Matrix Rating'!ALR67*'Matrix Bobot Status'!ALR70</f>
        <v>0</v>
      </c>
      <c r="ALS67" s="1">
        <f>'Matrix Rating'!ALS67*'Matrix Bobot Status'!ALS70</f>
        <v>0</v>
      </c>
      <c r="ALT67" s="1">
        <f>'Matrix Rating'!ALT67*'Matrix Bobot Status'!ALT70</f>
        <v>0</v>
      </c>
      <c r="ALU67" s="1">
        <f>'Matrix Rating'!ALU67*'Matrix Bobot Status'!ALU70</f>
        <v>0</v>
      </c>
      <c r="ALV67" s="1">
        <f>'Matrix Rating'!ALV67*'Matrix Bobot Status'!ALV70</f>
        <v>0</v>
      </c>
      <c r="ALW67" s="1">
        <f>'Matrix Rating'!ALW67*'Matrix Bobot Status'!ALW70</f>
        <v>0</v>
      </c>
      <c r="ALX67" s="1">
        <f>'Matrix Rating'!ALX67*'Matrix Bobot Status'!ALX70</f>
        <v>0</v>
      </c>
      <c r="ALY67" s="1">
        <f>'Matrix Rating'!ALY67*'Matrix Bobot Status'!ALY70</f>
        <v>0</v>
      </c>
      <c r="ALZ67" s="1">
        <f>'Matrix Rating'!ALZ67*'Matrix Bobot Status'!ALZ70</f>
        <v>0</v>
      </c>
      <c r="AMA67" s="1">
        <f>'Matrix Rating'!AMA67*'Matrix Bobot Status'!AMA70</f>
        <v>0</v>
      </c>
      <c r="AMB67" s="1">
        <f>'Matrix Rating'!AMB67*'Matrix Bobot Status'!AMB70</f>
        <v>0</v>
      </c>
      <c r="AMC67" s="1">
        <f>'Matrix Rating'!AMC67*'Matrix Bobot Status'!AMC70</f>
        <v>0</v>
      </c>
      <c r="AMD67" s="1">
        <f>'Matrix Rating'!AMD67*'Matrix Bobot Status'!AMD70</f>
        <v>0</v>
      </c>
      <c r="AME67" s="1">
        <f>'Matrix Rating'!AME67*'Matrix Bobot Status'!AME70</f>
        <v>0</v>
      </c>
      <c r="AMF67" s="1">
        <f>'Matrix Rating'!AMF67*'Matrix Bobot Status'!AMF70</f>
        <v>0</v>
      </c>
      <c r="AMG67" s="1">
        <f>'Matrix Rating'!AMG67*'Matrix Bobot Status'!AMG70</f>
        <v>0</v>
      </c>
      <c r="AMH67" s="1">
        <f>'Matrix Rating'!AMH67*'Matrix Bobot Status'!AMH70</f>
        <v>0</v>
      </c>
      <c r="AMI67" s="1">
        <f>'Matrix Rating'!AMI67*'Matrix Bobot Status'!AMI70</f>
        <v>0</v>
      </c>
      <c r="AMJ67" s="1">
        <f>'Matrix Rating'!AMJ67*'Matrix Bobot Status'!AMJ70</f>
        <v>0</v>
      </c>
      <c r="AMK67" s="1">
        <f>'Matrix Rating'!AMK67*'Matrix Bobot Status'!AMK70</f>
        <v>0</v>
      </c>
      <c r="AML67" s="1">
        <f>'Matrix Rating'!AML67*'Matrix Bobot Status'!AML70</f>
        <v>0</v>
      </c>
      <c r="AMM67" s="1">
        <f>'Matrix Rating'!AMM67*'Matrix Bobot Status'!AMM70</f>
        <v>0</v>
      </c>
      <c r="AMN67" s="1">
        <f>'Matrix Rating'!AMN67*'Matrix Bobot Status'!AMN70</f>
        <v>0</v>
      </c>
      <c r="AMO67" s="1">
        <f>'Matrix Rating'!AMO67*'Matrix Bobot Status'!AMO70</f>
        <v>0</v>
      </c>
      <c r="AMP67" s="1">
        <f>'Matrix Rating'!AMP67*'Matrix Bobot Status'!AMP70</f>
        <v>0</v>
      </c>
      <c r="AMQ67" s="1">
        <f>'Matrix Rating'!AMQ67*'Matrix Bobot Status'!AMQ70</f>
        <v>45</v>
      </c>
      <c r="AMR67" s="1">
        <f>'Matrix Rating'!AMR67*'Matrix Bobot Status'!AMR70</f>
        <v>0</v>
      </c>
      <c r="AMS67" s="1">
        <f>'Matrix Rating'!AMS67*'Matrix Bobot Status'!AMS70</f>
        <v>0</v>
      </c>
      <c r="AMT67" s="1">
        <f>'Matrix Rating'!AMT67*'Matrix Bobot Status'!AMT70</f>
        <v>0</v>
      </c>
      <c r="AMU67" s="1">
        <f>'Matrix Rating'!AMU67*'Matrix Bobot Status'!AMU70</f>
        <v>0</v>
      </c>
      <c r="AMV67" s="1">
        <f>'Matrix Rating'!AMV67*'Matrix Bobot Status'!AMV70</f>
        <v>0</v>
      </c>
      <c r="AMW67" s="1">
        <f>'Matrix Rating'!AMW67*'Matrix Bobot Status'!AMW70</f>
        <v>0</v>
      </c>
      <c r="AMX67" s="1">
        <f>'Matrix Rating'!AMX67*'Matrix Bobot Status'!AMX70</f>
        <v>0</v>
      </c>
      <c r="AMY67" s="1">
        <f>'Matrix Rating'!AMY67*'Matrix Bobot Status'!AMY70</f>
        <v>0</v>
      </c>
      <c r="AMZ67" s="1">
        <f>'Matrix Rating'!AMZ67*'Matrix Bobot Status'!AMZ70</f>
        <v>0</v>
      </c>
      <c r="ANA67" s="1">
        <f>'Matrix Rating'!ANA67*'Matrix Bobot Status'!ANA70</f>
        <v>0</v>
      </c>
      <c r="ANB67" s="1">
        <f>'Matrix Rating'!ANB67*'Matrix Bobot Status'!ANB70</f>
        <v>0</v>
      </c>
      <c r="ANC67" s="1">
        <f>'Matrix Rating'!ANC67*'Matrix Bobot Status'!ANC70</f>
        <v>0</v>
      </c>
      <c r="AND67" s="1">
        <f>'Matrix Rating'!AND67*'Matrix Bobot Status'!AND70</f>
        <v>0</v>
      </c>
      <c r="ANE67" s="1">
        <f>'Matrix Rating'!ANE67*'Matrix Bobot Status'!ANE70</f>
        <v>0</v>
      </c>
      <c r="ANF67" s="1">
        <f>'Matrix Rating'!ANF67*'Matrix Bobot Status'!ANF70</f>
        <v>0</v>
      </c>
      <c r="ANG67" s="1">
        <f>'Matrix Rating'!ANG67*'Matrix Bobot Status'!ANG70</f>
        <v>0</v>
      </c>
      <c r="ANH67" s="1">
        <f>'Matrix Rating'!ANH67*'Matrix Bobot Status'!ANH70</f>
        <v>0</v>
      </c>
      <c r="ANI67" s="1">
        <f>'Matrix Rating'!ANI67*'Matrix Bobot Status'!ANI70</f>
        <v>0</v>
      </c>
      <c r="ANJ67" s="1">
        <f>'Matrix Rating'!ANJ67*'Matrix Bobot Status'!ANJ70</f>
        <v>0</v>
      </c>
      <c r="ANK67" s="1">
        <f>'Matrix Rating'!ANK67*'Matrix Bobot Status'!ANK70</f>
        <v>0</v>
      </c>
      <c r="ANL67" s="1">
        <f>'Matrix Rating'!ANL67*'Matrix Bobot Status'!ANL70</f>
        <v>0</v>
      </c>
      <c r="ANM67" s="1">
        <f>'Matrix Rating'!ANM67*'Matrix Bobot Status'!ANM70</f>
        <v>0</v>
      </c>
      <c r="ANN67" s="1">
        <f>'Matrix Rating'!ANN67*'Matrix Bobot Status'!ANN70</f>
        <v>0</v>
      </c>
      <c r="ANO67" s="1">
        <f>'Matrix Rating'!ANO67*'Matrix Bobot Status'!ANO70</f>
        <v>0</v>
      </c>
      <c r="ANP67" s="1">
        <f>'Matrix Rating'!ANP67*'Matrix Bobot Status'!ANP70</f>
        <v>0</v>
      </c>
      <c r="ANQ67" s="1">
        <f>'Matrix Rating'!ANQ67*'Matrix Bobot Status'!ANQ70</f>
        <v>0</v>
      </c>
      <c r="ANR67" s="1">
        <f>'Matrix Rating'!ANR67*'Matrix Bobot Status'!ANR70</f>
        <v>0</v>
      </c>
      <c r="ANS67" s="1">
        <f>'Matrix Rating'!ANS67*'Matrix Bobot Status'!ANS70</f>
        <v>0</v>
      </c>
      <c r="ANT67" s="1">
        <f>'Matrix Rating'!ANT67*'Matrix Bobot Status'!ANT70</f>
        <v>0</v>
      </c>
      <c r="ANU67" s="1">
        <f>'Matrix Rating'!ANU67*'Matrix Bobot Status'!ANU70</f>
        <v>0</v>
      </c>
      <c r="ANV67" s="1">
        <f>'Matrix Rating'!ANV67*'Matrix Bobot Status'!ANV70</f>
        <v>0</v>
      </c>
      <c r="ANW67" s="1">
        <f>'Matrix Rating'!ANW67*'Matrix Bobot Status'!ANW70</f>
        <v>0</v>
      </c>
      <c r="ANX67" s="1">
        <f>'Matrix Rating'!ANX67*'Matrix Bobot Status'!ANX70</f>
        <v>0</v>
      </c>
      <c r="ANY67" s="1">
        <f>'Matrix Rating'!ANY67*'Matrix Bobot Status'!ANY70</f>
        <v>0</v>
      </c>
      <c r="ANZ67" s="1">
        <f>'Matrix Rating'!ANZ67*'Matrix Bobot Status'!ANZ70</f>
        <v>0</v>
      </c>
      <c r="AOA67" s="1">
        <f>'Matrix Rating'!AOA67*'Matrix Bobot Status'!AOA70</f>
        <v>0</v>
      </c>
      <c r="AOB67" s="1">
        <f>'Matrix Rating'!AOB67*'Matrix Bobot Status'!AOB70</f>
        <v>0</v>
      </c>
      <c r="AOC67" s="1">
        <f>'Matrix Rating'!AOC67*'Matrix Bobot Status'!AOC70</f>
        <v>0</v>
      </c>
      <c r="AOD67" s="1">
        <f>'Matrix Rating'!AOD67*'Matrix Bobot Status'!AOD70</f>
        <v>0</v>
      </c>
      <c r="AOE67" s="1">
        <f>'Matrix Rating'!AOE67*'Matrix Bobot Status'!AOE70</f>
        <v>0</v>
      </c>
      <c r="AOF67" s="1">
        <f>'Matrix Rating'!AOF67*'Matrix Bobot Status'!AOF70</f>
        <v>0</v>
      </c>
      <c r="AOG67" s="1">
        <f>'Matrix Rating'!AOG67*'Matrix Bobot Status'!AOG70</f>
        <v>0</v>
      </c>
      <c r="AOH67" s="1">
        <f>'Matrix Rating'!AOH67*'Matrix Bobot Status'!AOH70</f>
        <v>0</v>
      </c>
      <c r="AOI67" s="1">
        <f>'Matrix Rating'!AOI67*'Matrix Bobot Status'!AOI70</f>
        <v>0</v>
      </c>
      <c r="AOJ67" s="1">
        <f>'Matrix Rating'!AOJ67*'Matrix Bobot Status'!AOJ70</f>
        <v>0</v>
      </c>
      <c r="AOK67" s="1">
        <f>'Matrix Rating'!AOK67*'Matrix Bobot Status'!AOK70</f>
        <v>0</v>
      </c>
      <c r="AOL67" s="1">
        <f>'Matrix Rating'!AOL67*'Matrix Bobot Status'!AOL70</f>
        <v>0</v>
      </c>
      <c r="AOM67" s="1">
        <f>'Matrix Rating'!AOM67*'Matrix Bobot Status'!AOM70</f>
        <v>0</v>
      </c>
      <c r="AON67" s="1">
        <f>'Matrix Rating'!AON67*'Matrix Bobot Status'!AON70</f>
        <v>0</v>
      </c>
      <c r="AOO67" s="1">
        <f>'Matrix Rating'!AOO67*'Matrix Bobot Status'!AOO70</f>
        <v>0</v>
      </c>
      <c r="AOP67" s="1">
        <f>'Matrix Rating'!AOP67*'Matrix Bobot Status'!AOP70</f>
        <v>0</v>
      </c>
      <c r="AOQ67" s="1">
        <f>'Matrix Rating'!AOQ67*'Matrix Bobot Status'!AOQ70</f>
        <v>0</v>
      </c>
      <c r="AOR67" s="1">
        <f>'Matrix Rating'!AOR67*'Matrix Bobot Status'!AOR70</f>
        <v>0</v>
      </c>
      <c r="AOS67" s="1">
        <f>'Matrix Rating'!AOS67*'Matrix Bobot Status'!AOS70</f>
        <v>0</v>
      </c>
      <c r="AOT67" s="1">
        <f>'Matrix Rating'!AOT67*'Matrix Bobot Status'!AOT70</f>
        <v>0</v>
      </c>
      <c r="AOU67" s="1">
        <f>'Matrix Rating'!AOU67*'Matrix Bobot Status'!AOU70</f>
        <v>0</v>
      </c>
      <c r="AOV67" s="1">
        <f>'Matrix Rating'!AOV67*'Matrix Bobot Status'!AOV70</f>
        <v>0</v>
      </c>
      <c r="AOW67" s="1">
        <f>'Matrix Rating'!AOW67*'Matrix Bobot Status'!AOW70</f>
        <v>0</v>
      </c>
      <c r="AOX67" s="1">
        <f>'Matrix Rating'!AOX67*'Matrix Bobot Status'!AOX70</f>
        <v>0</v>
      </c>
      <c r="AOY67" s="1">
        <f>'Matrix Rating'!AOY67*'Matrix Bobot Status'!AOY70</f>
        <v>0</v>
      </c>
      <c r="AOZ67" s="1">
        <f>'Matrix Rating'!AOZ67*'Matrix Bobot Status'!AOZ70</f>
        <v>0</v>
      </c>
      <c r="APA67" s="1">
        <f>'Matrix Rating'!APA67*'Matrix Bobot Status'!APA70</f>
        <v>0</v>
      </c>
      <c r="APB67" s="1">
        <f>'Matrix Rating'!APB67*'Matrix Bobot Status'!APB70</f>
        <v>0</v>
      </c>
      <c r="APC67" s="1">
        <f>'Matrix Rating'!APC67*'Matrix Bobot Status'!APC70</f>
        <v>0</v>
      </c>
      <c r="APD67" s="1">
        <f>'Matrix Rating'!APD67*'Matrix Bobot Status'!APD70</f>
        <v>0</v>
      </c>
      <c r="APE67" s="1">
        <f>'Matrix Rating'!APE67*'Matrix Bobot Status'!APE70</f>
        <v>0</v>
      </c>
      <c r="APF67" s="1">
        <f>'Matrix Rating'!APF67*'Matrix Bobot Status'!APF70</f>
        <v>0</v>
      </c>
      <c r="APG67" s="1">
        <f>'Matrix Rating'!APG67*'Matrix Bobot Status'!APG70</f>
        <v>0</v>
      </c>
      <c r="APH67" s="1">
        <f>'Matrix Rating'!APH67*'Matrix Bobot Status'!APH70</f>
        <v>0</v>
      </c>
      <c r="API67" s="1">
        <f>'Matrix Rating'!API67*'Matrix Bobot Status'!API70</f>
        <v>0</v>
      </c>
      <c r="APJ67" s="1">
        <f>'Matrix Rating'!APJ67*'Matrix Bobot Status'!APJ70</f>
        <v>0</v>
      </c>
      <c r="APK67" s="1">
        <f>'Matrix Rating'!APK67*'Matrix Bobot Status'!APK70</f>
        <v>0</v>
      </c>
      <c r="APL67" s="1">
        <f>'Matrix Rating'!APL67*'Matrix Bobot Status'!APL70</f>
        <v>0</v>
      </c>
      <c r="APM67" s="1">
        <f>'Matrix Rating'!APM67*'Matrix Bobot Status'!APM70</f>
        <v>0</v>
      </c>
      <c r="APN67" s="1">
        <f>'Matrix Rating'!APN67*'Matrix Bobot Status'!APN70</f>
        <v>0</v>
      </c>
      <c r="APO67" s="1">
        <f>'Matrix Rating'!APO67*'Matrix Bobot Status'!APO70</f>
        <v>0</v>
      </c>
      <c r="APP67" s="1">
        <f>'Matrix Rating'!APP67*'Matrix Bobot Status'!APP70</f>
        <v>0</v>
      </c>
      <c r="APQ67" s="1">
        <f>'Matrix Rating'!APQ67*'Matrix Bobot Status'!APQ70</f>
        <v>0</v>
      </c>
      <c r="APR67" s="1">
        <f>'Matrix Rating'!APR67*'Matrix Bobot Status'!APR70</f>
        <v>0</v>
      </c>
      <c r="APS67" s="1">
        <f>'Matrix Rating'!APS67*'Matrix Bobot Status'!APS70</f>
        <v>0</v>
      </c>
      <c r="APT67" s="1">
        <f>'Matrix Rating'!APT67*'Matrix Bobot Status'!APT70</f>
        <v>0</v>
      </c>
      <c r="APU67" s="1">
        <f>'Matrix Rating'!APU67*'Matrix Bobot Status'!APU70</f>
        <v>0</v>
      </c>
      <c r="APV67" s="1">
        <f>'Matrix Rating'!APV67*'Matrix Bobot Status'!APV70</f>
        <v>0</v>
      </c>
      <c r="APW67" s="1">
        <f>'Matrix Rating'!APW67*'Matrix Bobot Status'!APW70</f>
        <v>0</v>
      </c>
      <c r="APX67" s="1">
        <f>'Matrix Rating'!APX67*'Matrix Bobot Status'!APX70</f>
        <v>0</v>
      </c>
      <c r="APY67" s="1">
        <f>'Matrix Rating'!APY67*'Matrix Bobot Status'!APY70</f>
        <v>0</v>
      </c>
      <c r="APZ67" s="1">
        <f>'Matrix Rating'!APZ67*'Matrix Bobot Status'!APZ70</f>
        <v>0</v>
      </c>
      <c r="AQA67" s="1">
        <f>'Matrix Rating'!AQA67*'Matrix Bobot Status'!AQA70</f>
        <v>0</v>
      </c>
      <c r="AQB67" s="1">
        <f>'Matrix Rating'!AQB67*'Matrix Bobot Status'!AQB70</f>
        <v>0</v>
      </c>
      <c r="AQC67" s="1">
        <f>'Matrix Rating'!AQC67*'Matrix Bobot Status'!AQC70</f>
        <v>0</v>
      </c>
      <c r="AQD67" s="1">
        <f>'Matrix Rating'!AQD67*'Matrix Bobot Status'!AQD70</f>
        <v>0</v>
      </c>
      <c r="AQE67" s="1">
        <f>'Matrix Rating'!AQE67*'Matrix Bobot Status'!AQE70</f>
        <v>0</v>
      </c>
      <c r="AQF67" s="1">
        <f>'Matrix Rating'!AQF67*'Matrix Bobot Status'!AQF70</f>
        <v>0</v>
      </c>
      <c r="AQG67" s="1">
        <f>'Matrix Rating'!AQG67*'Matrix Bobot Status'!AQG70</f>
        <v>0</v>
      </c>
      <c r="AQH67" s="1">
        <f>'Matrix Rating'!AQH67*'Matrix Bobot Status'!AQH70</f>
        <v>0</v>
      </c>
      <c r="AQI67" s="1">
        <f>'Matrix Rating'!AQI67*'Matrix Bobot Status'!AQI70</f>
        <v>0</v>
      </c>
      <c r="AQJ67" s="1">
        <f>'Matrix Rating'!AQJ67*'Matrix Bobot Status'!AQJ70</f>
        <v>0</v>
      </c>
      <c r="AQK67" s="1">
        <f>'Matrix Rating'!AQK67*'Matrix Bobot Status'!AQK70</f>
        <v>0</v>
      </c>
      <c r="AQL67" s="1">
        <f>'Matrix Rating'!AQL67*'Matrix Bobot Status'!AQL70</f>
        <v>0</v>
      </c>
      <c r="AQM67" s="1">
        <f>'Matrix Rating'!AQM67*'Matrix Bobot Status'!AQM70</f>
        <v>0</v>
      </c>
      <c r="AQN67" s="1">
        <f>'Matrix Rating'!AQN67*'Matrix Bobot Status'!AQN70</f>
        <v>0</v>
      </c>
      <c r="AQO67" s="1">
        <f>'Matrix Rating'!AQO67*'Matrix Bobot Status'!AQO70</f>
        <v>0</v>
      </c>
      <c r="AQP67" s="1">
        <f>'Matrix Rating'!AQP67*'Matrix Bobot Status'!AQP70</f>
        <v>0</v>
      </c>
      <c r="AQQ67" s="1">
        <f>'Matrix Rating'!AQQ67*'Matrix Bobot Status'!AQQ70</f>
        <v>0</v>
      </c>
      <c r="AQR67" s="1">
        <f>'Matrix Rating'!AQR67*'Matrix Bobot Status'!AQR70</f>
        <v>0</v>
      </c>
      <c r="AQS67" s="1">
        <f>'Matrix Rating'!AQS67*'Matrix Bobot Status'!AQS70</f>
        <v>0</v>
      </c>
      <c r="AQT67" s="1">
        <f>'Matrix Rating'!AQT67*'Matrix Bobot Status'!AQT70</f>
        <v>0</v>
      </c>
      <c r="AQU67" s="1">
        <f>'Matrix Rating'!AQU67*'Matrix Bobot Status'!AQU70</f>
        <v>0</v>
      </c>
      <c r="AQV67" s="1">
        <f>'Matrix Rating'!AQV67*'Matrix Bobot Status'!AQV70</f>
        <v>0</v>
      </c>
      <c r="AQW67" s="1">
        <f>'Matrix Rating'!AQW67*'Matrix Bobot Status'!AQW70</f>
        <v>0</v>
      </c>
      <c r="AQX67" s="1">
        <f>'Matrix Rating'!AQX67*'Matrix Bobot Status'!AQX70</f>
        <v>0</v>
      </c>
      <c r="AQY67" s="1">
        <f>'Matrix Rating'!AQY67*'Matrix Bobot Status'!AQY70</f>
        <v>0</v>
      </c>
      <c r="AQZ67" s="1">
        <f>'Matrix Rating'!AQZ67*'Matrix Bobot Status'!AQZ70</f>
        <v>0</v>
      </c>
      <c r="ARA67" s="1">
        <f>'Matrix Rating'!ARA67*'Matrix Bobot Status'!ARA70</f>
        <v>0</v>
      </c>
      <c r="ARB67" s="1">
        <f>'Matrix Rating'!ARB67*'Matrix Bobot Status'!ARB70</f>
        <v>0</v>
      </c>
      <c r="ARC67" s="1">
        <f>'Matrix Rating'!ARC67*'Matrix Bobot Status'!ARC70</f>
        <v>0</v>
      </c>
      <c r="ARD67" s="1">
        <f>'Matrix Rating'!ARD67*'Matrix Bobot Status'!ARD70</f>
        <v>0</v>
      </c>
      <c r="ARE67" s="1">
        <f>'Matrix Rating'!ARE67*'Matrix Bobot Status'!ARE70</f>
        <v>0</v>
      </c>
      <c r="ARF67" s="1">
        <f>'Matrix Rating'!ARF67*'Matrix Bobot Status'!ARF70</f>
        <v>0</v>
      </c>
      <c r="ARG67" s="1">
        <f>'Matrix Rating'!ARG67*'Matrix Bobot Status'!ARG70</f>
        <v>0</v>
      </c>
      <c r="ARH67" s="1">
        <f>'Matrix Rating'!ARH67*'Matrix Bobot Status'!ARH70</f>
        <v>0</v>
      </c>
      <c r="ARI67" s="1">
        <f>'Matrix Rating'!ARI67*'Matrix Bobot Status'!ARI70</f>
        <v>0</v>
      </c>
      <c r="ARJ67" s="1">
        <f>'Matrix Rating'!ARJ67*'Matrix Bobot Status'!ARJ70</f>
        <v>0</v>
      </c>
      <c r="ARK67" s="1">
        <f>'Matrix Rating'!ARK67*'Matrix Bobot Status'!ARK70</f>
        <v>0</v>
      </c>
      <c r="ARL67" s="1">
        <f>'Matrix Rating'!ARL67*'Matrix Bobot Status'!ARL70</f>
        <v>0</v>
      </c>
      <c r="ARM67" s="1">
        <f>'Matrix Rating'!ARM67*'Matrix Bobot Status'!ARM70</f>
        <v>0</v>
      </c>
      <c r="ARN67" s="1">
        <f>'Matrix Rating'!ARN67*'Matrix Bobot Status'!ARN70</f>
        <v>0</v>
      </c>
      <c r="ARO67" s="1">
        <f>'Matrix Rating'!ARO67*'Matrix Bobot Status'!ARO70</f>
        <v>0</v>
      </c>
      <c r="ARP67" s="1">
        <f>'Matrix Rating'!ARP67*'Matrix Bobot Status'!ARP70</f>
        <v>0</v>
      </c>
      <c r="ARQ67" s="1">
        <f>'Matrix Rating'!ARQ67*'Matrix Bobot Status'!ARQ70</f>
        <v>0</v>
      </c>
      <c r="ARR67" s="1">
        <f>'Matrix Rating'!ARR67*'Matrix Bobot Status'!ARR70</f>
        <v>0</v>
      </c>
      <c r="ARS67" s="1">
        <f>'Matrix Rating'!ARS67*'Matrix Bobot Status'!ARS70</f>
        <v>0</v>
      </c>
      <c r="ART67" s="1">
        <f>'Matrix Rating'!ART67*'Matrix Bobot Status'!ART70</f>
        <v>0</v>
      </c>
      <c r="ARU67" s="1">
        <f>'Matrix Rating'!ARU67*'Matrix Bobot Status'!ARU70</f>
        <v>0</v>
      </c>
      <c r="ARV67" s="1">
        <f>'Matrix Rating'!ARV67*'Matrix Bobot Status'!ARV70</f>
        <v>0</v>
      </c>
      <c r="ARW67" s="1">
        <f>'Matrix Rating'!ARW67*'Matrix Bobot Status'!ARW70</f>
        <v>0</v>
      </c>
      <c r="ARX67" s="1">
        <f>'Matrix Rating'!ARX67*'Matrix Bobot Status'!ARX70</f>
        <v>0</v>
      </c>
      <c r="ARY67" s="1">
        <f>'Matrix Rating'!ARY67*'Matrix Bobot Status'!ARY70</f>
        <v>0</v>
      </c>
      <c r="ARZ67" s="1">
        <f>'Matrix Rating'!ARZ67*'Matrix Bobot Status'!ARZ70</f>
        <v>0</v>
      </c>
      <c r="ASA67" s="1">
        <f>'Matrix Rating'!ASA67*'Matrix Bobot Status'!ASA70</f>
        <v>0</v>
      </c>
      <c r="ASB67" s="1">
        <f>'Matrix Rating'!ASB67*'Matrix Bobot Status'!ASB70</f>
        <v>0</v>
      </c>
      <c r="ASC67" s="1">
        <f>'Matrix Rating'!ASC67*'Matrix Bobot Status'!ASC70</f>
        <v>0</v>
      </c>
      <c r="ASD67" s="1">
        <f>'Matrix Rating'!ASD67*'Matrix Bobot Status'!ASD70</f>
        <v>0</v>
      </c>
      <c r="ASE67" s="1">
        <f>'Matrix Rating'!ASE67*'Matrix Bobot Status'!ASE70</f>
        <v>0</v>
      </c>
      <c r="ASF67" s="1">
        <f>'Matrix Rating'!ASF67*'Matrix Bobot Status'!ASF70</f>
        <v>0</v>
      </c>
      <c r="ASG67" s="1">
        <f>'Matrix Rating'!ASG67*'Matrix Bobot Status'!ASG70</f>
        <v>0</v>
      </c>
      <c r="ASH67" s="1">
        <f>'Matrix Rating'!ASH67*'Matrix Bobot Status'!ASH70</f>
        <v>0</v>
      </c>
      <c r="ASI67" s="1">
        <f>'Matrix Rating'!ASI67*'Matrix Bobot Status'!ASI70</f>
        <v>0</v>
      </c>
      <c r="ASJ67" s="1">
        <f>'Matrix Rating'!ASJ67*'Matrix Bobot Status'!ASJ70</f>
        <v>0</v>
      </c>
      <c r="ASK67" s="1">
        <f>'Matrix Rating'!ASK67*'Matrix Bobot Status'!ASK70</f>
        <v>0</v>
      </c>
      <c r="ASL67" s="1">
        <f>'Matrix Rating'!ASL67*'Matrix Bobot Status'!ASL70</f>
        <v>0</v>
      </c>
      <c r="ASM67" s="1">
        <f>'Matrix Rating'!ASM67*'Matrix Bobot Status'!ASM70</f>
        <v>0</v>
      </c>
      <c r="ASN67" s="1">
        <f>'Matrix Rating'!ASN67*'Matrix Bobot Status'!ASN70</f>
        <v>0</v>
      </c>
      <c r="ASO67" s="1">
        <f>'Matrix Rating'!ASO67*'Matrix Bobot Status'!ASO70</f>
        <v>0</v>
      </c>
      <c r="ASP67" s="1">
        <f>'Matrix Rating'!ASP67*'Matrix Bobot Status'!ASP70</f>
        <v>0</v>
      </c>
      <c r="ASQ67" s="1">
        <f>'Matrix Rating'!ASQ67*'Matrix Bobot Status'!ASQ70</f>
        <v>0</v>
      </c>
      <c r="ASR67" s="1">
        <f>'Matrix Rating'!ASR67*'Matrix Bobot Status'!ASR70</f>
        <v>0</v>
      </c>
      <c r="ASS67" s="1">
        <f>'Matrix Rating'!ASS67*'Matrix Bobot Status'!ASS70</f>
        <v>0</v>
      </c>
      <c r="AST67" s="1">
        <f>'Matrix Rating'!AST67*'Matrix Bobot Status'!AST70</f>
        <v>0</v>
      </c>
      <c r="ASU67" s="1">
        <f>'Matrix Rating'!ASU67*'Matrix Bobot Status'!ASU70</f>
        <v>0</v>
      </c>
      <c r="ASV67" s="1">
        <f>'Matrix Rating'!ASV67*'Matrix Bobot Status'!ASV70</f>
        <v>0</v>
      </c>
      <c r="ASW67" s="1">
        <f>'Matrix Rating'!ASW67*'Matrix Bobot Status'!ASW70</f>
        <v>0</v>
      </c>
      <c r="ASX67" s="1">
        <f>'Matrix Rating'!ASX67*'Matrix Bobot Status'!ASX70</f>
        <v>0</v>
      </c>
      <c r="ASY67" s="1">
        <f>'Matrix Rating'!ASY67*'Matrix Bobot Status'!ASY70</f>
        <v>0</v>
      </c>
      <c r="ASZ67" s="1">
        <f>'Matrix Rating'!ASZ67*'Matrix Bobot Status'!ASZ70</f>
        <v>0</v>
      </c>
      <c r="ATA67" s="1">
        <f>'Matrix Rating'!ATA67*'Matrix Bobot Status'!ATA70</f>
        <v>0</v>
      </c>
      <c r="ATB67" s="1">
        <f>'Matrix Rating'!ATB67*'Matrix Bobot Status'!ATB70</f>
        <v>0</v>
      </c>
      <c r="ATC67" s="1">
        <f>'Matrix Rating'!ATC67*'Matrix Bobot Status'!ATC70</f>
        <v>0</v>
      </c>
      <c r="ATD67" s="1">
        <f>'Matrix Rating'!ATD67*'Matrix Bobot Status'!ATD70</f>
        <v>0</v>
      </c>
      <c r="ATE67" s="1">
        <f>'Matrix Rating'!ATE67*'Matrix Bobot Status'!ATE70</f>
        <v>0</v>
      </c>
      <c r="ATF67" s="1">
        <f>'Matrix Rating'!ATF67*'Matrix Bobot Status'!ATF70</f>
        <v>0</v>
      </c>
      <c r="ATG67" s="1">
        <f>'Matrix Rating'!ATG67*'Matrix Bobot Status'!ATG70</f>
        <v>0</v>
      </c>
      <c r="ATH67" s="1">
        <f>'Matrix Rating'!ATH67*'Matrix Bobot Status'!ATH70</f>
        <v>0</v>
      </c>
      <c r="ATI67" s="1">
        <f>'Matrix Rating'!ATI67*'Matrix Bobot Status'!ATI70</f>
        <v>0</v>
      </c>
      <c r="ATJ67" s="1">
        <f>'Matrix Rating'!ATJ67*'Matrix Bobot Status'!ATJ70</f>
        <v>0</v>
      </c>
      <c r="ATK67" s="1">
        <f>'Matrix Rating'!ATK67*'Matrix Bobot Status'!ATK70</f>
        <v>0</v>
      </c>
      <c r="ATL67" s="1">
        <f>'Matrix Rating'!ATL67*'Matrix Bobot Status'!ATL70</f>
        <v>0</v>
      </c>
      <c r="ATM67" s="1">
        <f>'Matrix Rating'!ATM67*'Matrix Bobot Status'!ATM70</f>
        <v>0</v>
      </c>
      <c r="ATN67" s="1">
        <f>'Matrix Rating'!ATN67*'Matrix Bobot Status'!ATN70</f>
        <v>0</v>
      </c>
      <c r="ATO67" s="1">
        <f>'Matrix Rating'!ATO67*'Matrix Bobot Status'!ATO70</f>
        <v>0</v>
      </c>
      <c r="ATP67" s="1">
        <f>'Matrix Rating'!ATP67*'Matrix Bobot Status'!ATP70</f>
        <v>0</v>
      </c>
      <c r="ATQ67" s="1">
        <f>'Matrix Rating'!ATQ67*'Matrix Bobot Status'!ATQ70</f>
        <v>0</v>
      </c>
      <c r="ATR67" s="1">
        <f>'Matrix Rating'!ATR67*'Matrix Bobot Status'!ATR70</f>
        <v>0</v>
      </c>
      <c r="ATS67" s="1">
        <f>'Matrix Rating'!ATS67*'Matrix Bobot Status'!ATS70</f>
        <v>0</v>
      </c>
      <c r="ATT67" s="1">
        <f>'Matrix Rating'!ATT67*'Matrix Bobot Status'!ATT70</f>
        <v>0</v>
      </c>
      <c r="ATU67" s="1">
        <f>'Matrix Rating'!ATU67*'Matrix Bobot Status'!ATU70</f>
        <v>0</v>
      </c>
      <c r="ATV67" s="1">
        <f>'Matrix Rating'!ATV67*'Matrix Bobot Status'!ATV70</f>
        <v>0</v>
      </c>
      <c r="ATW67" s="1">
        <f>'Matrix Rating'!ATW67*'Matrix Bobot Status'!ATW70</f>
        <v>0</v>
      </c>
      <c r="ATX67" s="1">
        <f>'Matrix Rating'!ATX67*'Matrix Bobot Status'!ATX70</f>
        <v>0</v>
      </c>
      <c r="ATY67" s="1">
        <f>'Matrix Rating'!ATY67*'Matrix Bobot Status'!ATY70</f>
        <v>0</v>
      </c>
      <c r="ATZ67" s="1">
        <f>'Matrix Rating'!ATZ67*'Matrix Bobot Status'!ATZ70</f>
        <v>0</v>
      </c>
      <c r="AUA67" s="1">
        <f>'Matrix Rating'!AUA67*'Matrix Bobot Status'!AUA70</f>
        <v>0</v>
      </c>
      <c r="AUB67" s="1">
        <f>'Matrix Rating'!AUB67*'Matrix Bobot Status'!AUB70</f>
        <v>0</v>
      </c>
      <c r="AUC67" s="1">
        <f>'Matrix Rating'!AUC67*'Matrix Bobot Status'!AUC70</f>
        <v>0</v>
      </c>
      <c r="AUD67" s="1">
        <f>'Matrix Rating'!AUD67*'Matrix Bobot Status'!AUD70</f>
        <v>0</v>
      </c>
      <c r="AUE67" s="1">
        <f>'Matrix Rating'!AUE67*'Matrix Bobot Status'!AUE70</f>
        <v>0</v>
      </c>
      <c r="AUF67" s="1">
        <f>'Matrix Rating'!AUF67*'Matrix Bobot Status'!AUF70</f>
        <v>0</v>
      </c>
      <c r="AUG67" s="1">
        <f>'Matrix Rating'!AUG67*'Matrix Bobot Status'!AUG70</f>
        <v>40</v>
      </c>
      <c r="AUH67" s="1">
        <f>'Matrix Rating'!AUH67*'Matrix Bobot Status'!AUH70</f>
        <v>0</v>
      </c>
      <c r="AUI67" s="1">
        <f>'Matrix Rating'!AUI67*'Matrix Bobot Status'!AUI70</f>
        <v>0</v>
      </c>
      <c r="AUJ67" s="1">
        <f>'Matrix Rating'!AUJ67*'Matrix Bobot Status'!AUJ70</f>
        <v>0</v>
      </c>
      <c r="AUK67" s="1">
        <f>'Matrix Rating'!AUK67*'Matrix Bobot Status'!AUK70</f>
        <v>0</v>
      </c>
      <c r="AUL67" s="1">
        <f>'Matrix Rating'!AUL67*'Matrix Bobot Status'!AUL70</f>
        <v>0</v>
      </c>
      <c r="AUM67" s="1">
        <f>'Matrix Rating'!AUM67*'Matrix Bobot Status'!AUM70</f>
        <v>0</v>
      </c>
      <c r="AUN67" s="1">
        <f>'Matrix Rating'!AUN67*'Matrix Bobot Status'!AUN70</f>
        <v>0</v>
      </c>
      <c r="AUO67" s="1">
        <f>'Matrix Rating'!AUO67*'Matrix Bobot Status'!AUO70</f>
        <v>0</v>
      </c>
      <c r="AUP67" s="1">
        <f>'Matrix Rating'!AUP67*'Matrix Bobot Status'!AUP70</f>
        <v>0</v>
      </c>
      <c r="AUQ67" s="1">
        <f>'Matrix Rating'!AUQ67*'Matrix Bobot Status'!AUQ70</f>
        <v>0</v>
      </c>
      <c r="AUR67" s="1">
        <f>'Matrix Rating'!AUR67*'Matrix Bobot Status'!AUR70</f>
        <v>0</v>
      </c>
      <c r="AUS67" s="1">
        <f>'Matrix Rating'!AUS67*'Matrix Bobot Status'!AUS70</f>
        <v>0</v>
      </c>
      <c r="AUT67" s="1">
        <f>'Matrix Rating'!AUT67*'Matrix Bobot Status'!AUT70</f>
        <v>0</v>
      </c>
      <c r="AUU67" s="1">
        <f>'Matrix Rating'!AUU67*'Matrix Bobot Status'!AUU70</f>
        <v>0</v>
      </c>
      <c r="AUV67" s="1">
        <f>'Matrix Rating'!AUV67*'Matrix Bobot Status'!AUV70</f>
        <v>0</v>
      </c>
      <c r="AUW67" s="1">
        <f>'Matrix Rating'!AUW67*'Matrix Bobot Status'!AUW70</f>
        <v>0</v>
      </c>
      <c r="AUX67" s="1">
        <f>'Matrix Rating'!AUX67*'Matrix Bobot Status'!AUX70</f>
        <v>0</v>
      </c>
      <c r="AUY67" s="1">
        <f>'Matrix Rating'!AUY67*'Matrix Bobot Status'!AUY70</f>
        <v>0</v>
      </c>
      <c r="AUZ67" s="1">
        <f>'Matrix Rating'!AUZ67*'Matrix Bobot Status'!AUZ70</f>
        <v>0</v>
      </c>
      <c r="AVA67" s="1">
        <f>'Matrix Rating'!AVA67*'Matrix Bobot Status'!AVA70</f>
        <v>0</v>
      </c>
      <c r="AVB67" s="1">
        <f>'Matrix Rating'!AVB67*'Matrix Bobot Status'!AVB70</f>
        <v>0</v>
      </c>
      <c r="AVC67" s="1">
        <f>'Matrix Rating'!AVC67*'Matrix Bobot Status'!AVC70</f>
        <v>0</v>
      </c>
      <c r="AVD67" s="1">
        <f>'Matrix Rating'!AVD67*'Matrix Bobot Status'!AVD70</f>
        <v>0</v>
      </c>
      <c r="AVE67" s="1">
        <f>'Matrix Rating'!AVE67*'Matrix Bobot Status'!AVE70</f>
        <v>0</v>
      </c>
      <c r="AVF67" s="1">
        <f>'Matrix Rating'!AVF67*'Matrix Bobot Status'!AVF70</f>
        <v>0</v>
      </c>
      <c r="AVG67" s="1">
        <f>'Matrix Rating'!AVG67*'Matrix Bobot Status'!AVG70</f>
        <v>0</v>
      </c>
      <c r="AVH67" s="1">
        <f>'Matrix Rating'!AVH67*'Matrix Bobot Status'!AVH70</f>
        <v>0</v>
      </c>
      <c r="AVI67" s="1">
        <f>'Matrix Rating'!AVI67*'Matrix Bobot Status'!AVI70</f>
        <v>0</v>
      </c>
      <c r="AVJ67" s="1">
        <f>'Matrix Rating'!AVJ67*'Matrix Bobot Status'!AVJ70</f>
        <v>0</v>
      </c>
      <c r="AVK67" s="1">
        <f>'Matrix Rating'!AVK67*'Matrix Bobot Status'!AVK70</f>
        <v>0</v>
      </c>
      <c r="AVL67" s="1">
        <f>'Matrix Rating'!AVL67*'Matrix Bobot Status'!AVL70</f>
        <v>0</v>
      </c>
      <c r="AVM67" s="1">
        <f>'Matrix Rating'!AVM67*'Matrix Bobot Status'!AVM70</f>
        <v>0</v>
      </c>
      <c r="AVN67" s="1">
        <f>'Matrix Rating'!AVN67*'Matrix Bobot Status'!AVN70</f>
        <v>0</v>
      </c>
      <c r="AVO67" s="1">
        <f>'Matrix Rating'!AVO67*'Matrix Bobot Status'!AVO70</f>
        <v>0</v>
      </c>
      <c r="AVP67" s="1">
        <f>'Matrix Rating'!AVP67*'Matrix Bobot Status'!AVP70</f>
        <v>0</v>
      </c>
      <c r="AVQ67" s="1">
        <f>'Matrix Rating'!AVQ67*'Matrix Bobot Status'!AVQ70</f>
        <v>0</v>
      </c>
      <c r="AVR67" s="1">
        <f>'Matrix Rating'!AVR67*'Matrix Bobot Status'!AVR70</f>
        <v>0</v>
      </c>
      <c r="AVS67" s="1">
        <f>'Matrix Rating'!AVS67*'Matrix Bobot Status'!AVS70</f>
        <v>0</v>
      </c>
      <c r="AVT67" s="1">
        <f>'Matrix Rating'!AVT67*'Matrix Bobot Status'!AVT70</f>
        <v>0</v>
      </c>
      <c r="AVU67" s="1">
        <f>'Matrix Rating'!AVU67*'Matrix Bobot Status'!AVU70</f>
        <v>0</v>
      </c>
      <c r="AVV67" s="1">
        <f>'Matrix Rating'!AVV67*'Matrix Bobot Status'!AVV70</f>
        <v>0</v>
      </c>
      <c r="AVW67" s="1">
        <f>'Matrix Rating'!AVW67*'Matrix Bobot Status'!AVW70</f>
        <v>0</v>
      </c>
      <c r="AVX67" s="1">
        <f>'Matrix Rating'!AVX67*'Matrix Bobot Status'!AVX70</f>
        <v>0</v>
      </c>
      <c r="AVY67" s="1">
        <f>'Matrix Rating'!AVY67*'Matrix Bobot Status'!AVY70</f>
        <v>0</v>
      </c>
      <c r="AVZ67" s="1">
        <f>'Matrix Rating'!AVZ67*'Matrix Bobot Status'!AVZ70</f>
        <v>0</v>
      </c>
      <c r="AWA67" s="1">
        <f>'Matrix Rating'!AWA67*'Matrix Bobot Status'!AWA70</f>
        <v>0</v>
      </c>
      <c r="AWB67" s="1">
        <f>'Matrix Rating'!AWB67*'Matrix Bobot Status'!AWB70</f>
        <v>0</v>
      </c>
      <c r="AWC67" s="1">
        <f>'Matrix Rating'!AWC67*'Matrix Bobot Status'!AWC70</f>
        <v>0</v>
      </c>
      <c r="AWD67" s="1">
        <f>'Matrix Rating'!AWD67*'Matrix Bobot Status'!AWD70</f>
        <v>0</v>
      </c>
      <c r="AWE67" s="1">
        <f>'Matrix Rating'!AWE67*'Matrix Bobot Status'!AWE70</f>
        <v>0</v>
      </c>
      <c r="AWF67" s="1">
        <f>'Matrix Rating'!AWF67*'Matrix Bobot Status'!AWF70</f>
        <v>0</v>
      </c>
      <c r="AWG67" s="1">
        <f>'Matrix Rating'!AWG67*'Matrix Bobot Status'!AWG70</f>
        <v>0</v>
      </c>
      <c r="AWH67" s="1">
        <f>'Matrix Rating'!AWH67*'Matrix Bobot Status'!AWH70</f>
        <v>0</v>
      </c>
      <c r="AWI67" s="1">
        <f>'Matrix Rating'!AWI67*'Matrix Bobot Status'!AWI70</f>
        <v>0</v>
      </c>
      <c r="AWJ67" s="1">
        <f>'Matrix Rating'!AWJ67*'Matrix Bobot Status'!AWJ70</f>
        <v>0</v>
      </c>
      <c r="AWK67" s="1">
        <f>'Matrix Rating'!AWK67*'Matrix Bobot Status'!AWK70</f>
        <v>0</v>
      </c>
      <c r="AWL67" s="1">
        <f>'Matrix Rating'!AWL67*'Matrix Bobot Status'!AWL70</f>
        <v>0</v>
      </c>
      <c r="AWM67" s="1">
        <f>'Matrix Rating'!AWM67*'Matrix Bobot Status'!AWM70</f>
        <v>0</v>
      </c>
      <c r="AWN67" s="1">
        <f>'Matrix Rating'!AWN67*'Matrix Bobot Status'!AWN70</f>
        <v>0</v>
      </c>
      <c r="AWO67" s="1">
        <f>'Matrix Rating'!AWO67*'Matrix Bobot Status'!AWO70</f>
        <v>0</v>
      </c>
      <c r="AWP67" s="1">
        <f>'Matrix Rating'!AWP67*'Matrix Bobot Status'!AWP70</f>
        <v>0</v>
      </c>
      <c r="AWQ67" s="1">
        <f>'Matrix Rating'!AWQ67*'Matrix Bobot Status'!AWQ70</f>
        <v>0</v>
      </c>
      <c r="AWR67" s="1">
        <f>'Matrix Rating'!AWR67*'Matrix Bobot Status'!AWR70</f>
        <v>0</v>
      </c>
      <c r="AWS67" s="1">
        <f>'Matrix Rating'!AWS67*'Matrix Bobot Status'!AWS70</f>
        <v>0</v>
      </c>
      <c r="AWT67" s="1">
        <f>'Matrix Rating'!AWT67*'Matrix Bobot Status'!AWT70</f>
        <v>0</v>
      </c>
      <c r="AWU67" s="1">
        <f>'Matrix Rating'!AWU67*'Matrix Bobot Status'!AWU70</f>
        <v>0</v>
      </c>
      <c r="AWV67" s="1">
        <f>'Matrix Rating'!AWV67*'Matrix Bobot Status'!AWV70</f>
        <v>0</v>
      </c>
      <c r="AWW67" s="1">
        <f>'Matrix Rating'!AWW67*'Matrix Bobot Status'!AWW70</f>
        <v>0</v>
      </c>
      <c r="AWX67" s="1">
        <f>'Matrix Rating'!AWX67*'Matrix Bobot Status'!AWX70</f>
        <v>0</v>
      </c>
      <c r="AWY67" s="1">
        <f>'Matrix Rating'!AWY67*'Matrix Bobot Status'!AWY70</f>
        <v>0</v>
      </c>
      <c r="AWZ67" s="1">
        <f>'Matrix Rating'!AWZ67*'Matrix Bobot Status'!AWZ70</f>
        <v>0</v>
      </c>
      <c r="AXA67" s="1">
        <f>'Matrix Rating'!AXA67*'Matrix Bobot Status'!AXA70</f>
        <v>0</v>
      </c>
      <c r="AXB67" s="1">
        <f>'Matrix Rating'!AXB67*'Matrix Bobot Status'!AXB70</f>
        <v>0</v>
      </c>
      <c r="AXC67" s="1">
        <f>'Matrix Rating'!AXC67*'Matrix Bobot Status'!AXC70</f>
        <v>0</v>
      </c>
      <c r="AXD67" s="1">
        <f>'Matrix Rating'!AXD67*'Matrix Bobot Status'!AXD70</f>
        <v>0</v>
      </c>
      <c r="AXE67" s="1">
        <f>'Matrix Rating'!AXE67*'Matrix Bobot Status'!AXE70</f>
        <v>0</v>
      </c>
      <c r="AXF67" s="1">
        <f>'Matrix Rating'!AXF67*'Matrix Bobot Status'!AXF70</f>
        <v>0</v>
      </c>
      <c r="AXG67" s="1">
        <f>'Matrix Rating'!AXG67*'Matrix Bobot Status'!AXG70</f>
        <v>0</v>
      </c>
      <c r="AXH67" s="1">
        <f>'Matrix Rating'!AXH67*'Matrix Bobot Status'!AXH70</f>
        <v>0</v>
      </c>
      <c r="AXI67" s="1">
        <f>'Matrix Rating'!AXI67*'Matrix Bobot Status'!AXI70</f>
        <v>0</v>
      </c>
      <c r="AXJ67" s="1">
        <f>'Matrix Rating'!AXJ67*'Matrix Bobot Status'!AXJ70</f>
        <v>0</v>
      </c>
      <c r="AXK67" s="1">
        <f>'Matrix Rating'!AXK67*'Matrix Bobot Status'!AXK70</f>
        <v>0</v>
      </c>
      <c r="AXL67" s="1">
        <f>'Matrix Rating'!AXL67*'Matrix Bobot Status'!AXL70</f>
        <v>0</v>
      </c>
      <c r="AXM67" s="1">
        <f>'Matrix Rating'!AXM67*'Matrix Bobot Status'!AXM70</f>
        <v>0</v>
      </c>
      <c r="AXN67" s="1">
        <f>'Matrix Rating'!AXN67*'Matrix Bobot Status'!AXN70</f>
        <v>0</v>
      </c>
      <c r="AXO67" s="1">
        <f>'Matrix Rating'!AXO67*'Matrix Bobot Status'!AXO70</f>
        <v>0</v>
      </c>
      <c r="AXP67" s="1">
        <f>'Matrix Rating'!AXP67*'Matrix Bobot Status'!AXP70</f>
        <v>0</v>
      </c>
      <c r="AXQ67" s="1">
        <f>'Matrix Rating'!AXQ67*'Matrix Bobot Status'!AXQ70</f>
        <v>0</v>
      </c>
      <c r="AXR67" s="1">
        <f>'Matrix Rating'!AXR67*'Matrix Bobot Status'!AXR70</f>
        <v>0</v>
      </c>
      <c r="AXS67" s="1">
        <f>'Matrix Rating'!AXS67*'Matrix Bobot Status'!AXS70</f>
        <v>0</v>
      </c>
      <c r="AXT67" s="1">
        <f>'Matrix Rating'!AXT67*'Matrix Bobot Status'!AXT70</f>
        <v>0</v>
      </c>
      <c r="AXU67" s="1">
        <f>'Matrix Rating'!AXU67*'Matrix Bobot Status'!AXU70</f>
        <v>0</v>
      </c>
      <c r="AXV67" s="1">
        <f>'Matrix Rating'!AXV67*'Matrix Bobot Status'!AXV70</f>
        <v>0</v>
      </c>
      <c r="AXW67" s="1">
        <f>'Matrix Rating'!AXW67*'Matrix Bobot Status'!AXW70</f>
        <v>0</v>
      </c>
      <c r="AXX67" s="1">
        <f>'Matrix Rating'!AXX67*'Matrix Bobot Status'!AXX70</f>
        <v>0</v>
      </c>
      <c r="AXY67" s="1">
        <f>'Matrix Rating'!AXY67*'Matrix Bobot Status'!AXY70</f>
        <v>0</v>
      </c>
      <c r="AXZ67" s="1">
        <f>'Matrix Rating'!AXZ67*'Matrix Bobot Status'!AXZ70</f>
        <v>0</v>
      </c>
      <c r="AYA67" s="1">
        <f>'Matrix Rating'!AYA67*'Matrix Bobot Status'!AYA70</f>
        <v>0</v>
      </c>
      <c r="AYB67" s="1">
        <f>'Matrix Rating'!AYB67*'Matrix Bobot Status'!AYB70</f>
        <v>0</v>
      </c>
      <c r="AYC67" s="1">
        <f>'Matrix Rating'!AYC67*'Matrix Bobot Status'!AYC70</f>
        <v>0</v>
      </c>
      <c r="AYD67" s="1">
        <f>'Matrix Rating'!AYD67*'Matrix Bobot Status'!AYD70</f>
        <v>0</v>
      </c>
      <c r="AYE67" s="1">
        <f>'Matrix Rating'!AYE67*'Matrix Bobot Status'!AYE70</f>
        <v>0</v>
      </c>
      <c r="AYF67" s="1">
        <f>'Matrix Rating'!AYF67*'Matrix Bobot Status'!AYF70</f>
        <v>0</v>
      </c>
      <c r="AYG67" s="1">
        <f>'Matrix Rating'!AYG67*'Matrix Bobot Status'!AYG70</f>
        <v>0</v>
      </c>
      <c r="AYH67" s="1">
        <f>'Matrix Rating'!AYH67*'Matrix Bobot Status'!AYH70</f>
        <v>0</v>
      </c>
      <c r="AYI67" s="1">
        <f>'Matrix Rating'!AYI67*'Matrix Bobot Status'!AYI70</f>
        <v>0</v>
      </c>
      <c r="AYJ67" s="1">
        <f>'Matrix Rating'!AYJ67*'Matrix Bobot Status'!AYJ70</f>
        <v>0</v>
      </c>
      <c r="AYK67" s="1">
        <f>'Matrix Rating'!AYK67*'Matrix Bobot Status'!AYK70</f>
        <v>0</v>
      </c>
      <c r="AYL67" s="1">
        <f>'Matrix Rating'!AYL67*'Matrix Bobot Status'!AYL70</f>
        <v>0</v>
      </c>
      <c r="AYM67" s="1">
        <f>'Matrix Rating'!AYM67*'Matrix Bobot Status'!AYM70</f>
        <v>0</v>
      </c>
      <c r="AYN67" s="1">
        <f>'Matrix Rating'!AYN67*'Matrix Bobot Status'!AYN70</f>
        <v>0</v>
      </c>
      <c r="AYO67" s="1">
        <f>'Matrix Rating'!AYO67*'Matrix Bobot Status'!AYO70</f>
        <v>0</v>
      </c>
      <c r="AYP67" s="1">
        <f>'Matrix Rating'!AYP67*'Matrix Bobot Status'!AYP70</f>
        <v>0</v>
      </c>
      <c r="AYQ67" s="1">
        <f>'Matrix Rating'!AYQ67*'Matrix Bobot Status'!AYQ70</f>
        <v>0</v>
      </c>
      <c r="AYR67" s="1">
        <f>'Matrix Rating'!AYR67*'Matrix Bobot Status'!AYR70</f>
        <v>0</v>
      </c>
      <c r="AYS67" s="1">
        <f>'Matrix Rating'!AYS67*'Matrix Bobot Status'!AYS70</f>
        <v>0</v>
      </c>
      <c r="AYT67" s="1">
        <f>'Matrix Rating'!AYT67*'Matrix Bobot Status'!AYT70</f>
        <v>0</v>
      </c>
      <c r="AYU67" s="1">
        <f>'Matrix Rating'!AYU67*'Matrix Bobot Status'!AYU70</f>
        <v>0</v>
      </c>
      <c r="AYV67" s="1">
        <f>'Matrix Rating'!AYV67*'Matrix Bobot Status'!AYV70</f>
        <v>0</v>
      </c>
      <c r="AYW67" s="1">
        <f>'Matrix Rating'!AYW67*'Matrix Bobot Status'!AYW70</f>
        <v>0</v>
      </c>
      <c r="AYX67" s="1">
        <f>'Matrix Rating'!AYX67*'Matrix Bobot Status'!AYX70</f>
        <v>0</v>
      </c>
      <c r="AYY67" s="1">
        <f>'Matrix Rating'!AYY67*'Matrix Bobot Status'!AYY70</f>
        <v>0</v>
      </c>
      <c r="AYZ67" s="1">
        <f>'Matrix Rating'!AYZ67*'Matrix Bobot Status'!AYZ70</f>
        <v>0</v>
      </c>
      <c r="AZA67" s="1">
        <f>'Matrix Rating'!AZA67*'Matrix Bobot Status'!AZA70</f>
        <v>0</v>
      </c>
      <c r="AZB67" s="1">
        <f>'Matrix Rating'!AZB67*'Matrix Bobot Status'!AZB70</f>
        <v>0</v>
      </c>
      <c r="AZC67" s="1">
        <f>'Matrix Rating'!AZC67*'Matrix Bobot Status'!AZC70</f>
        <v>0</v>
      </c>
      <c r="AZD67" s="1">
        <f>'Matrix Rating'!AZD67*'Matrix Bobot Status'!AZD70</f>
        <v>0</v>
      </c>
      <c r="AZE67" s="1">
        <f>'Matrix Rating'!AZE67*'Matrix Bobot Status'!AZE70</f>
        <v>0</v>
      </c>
      <c r="AZF67" s="1">
        <f>'Matrix Rating'!AZF67*'Matrix Bobot Status'!AZF70</f>
        <v>0</v>
      </c>
      <c r="AZG67" s="1">
        <f>'Matrix Rating'!AZG67*'Matrix Bobot Status'!AZG70</f>
        <v>0</v>
      </c>
      <c r="AZH67" s="1">
        <f>'Matrix Rating'!AZH67*'Matrix Bobot Status'!AZH70</f>
        <v>0</v>
      </c>
      <c r="AZI67" s="1">
        <f>'Matrix Rating'!AZI67*'Matrix Bobot Status'!AZI70</f>
        <v>0</v>
      </c>
      <c r="AZJ67" s="1">
        <f>'Matrix Rating'!AZJ67*'Matrix Bobot Status'!AZJ70</f>
        <v>0</v>
      </c>
      <c r="AZK67" s="1">
        <f>'Matrix Rating'!AZK67*'Matrix Bobot Status'!AZK70</f>
        <v>0</v>
      </c>
      <c r="AZL67" s="1">
        <f>'Matrix Rating'!AZL67*'Matrix Bobot Status'!AZL70</f>
        <v>0</v>
      </c>
      <c r="AZM67" s="1">
        <f>'Matrix Rating'!AZM67*'Matrix Bobot Status'!AZM70</f>
        <v>0</v>
      </c>
      <c r="AZN67" s="1">
        <f>'Matrix Rating'!AZN67*'Matrix Bobot Status'!AZN70</f>
        <v>0</v>
      </c>
      <c r="AZO67" s="1">
        <f>'Matrix Rating'!AZO67*'Matrix Bobot Status'!AZO70</f>
        <v>0</v>
      </c>
      <c r="AZP67" s="1">
        <f>'Matrix Rating'!AZP67*'Matrix Bobot Status'!AZP70</f>
        <v>0</v>
      </c>
      <c r="AZQ67" s="1">
        <f>'Matrix Rating'!AZQ67*'Matrix Bobot Status'!AZQ70</f>
        <v>0</v>
      </c>
      <c r="AZR67" s="1">
        <f>'Matrix Rating'!AZR67*'Matrix Bobot Status'!AZR70</f>
        <v>0</v>
      </c>
      <c r="AZS67" s="1">
        <f>'Matrix Rating'!AZS67*'Matrix Bobot Status'!AZS70</f>
        <v>0</v>
      </c>
      <c r="AZT67" s="1">
        <f>'Matrix Rating'!AZT67*'Matrix Bobot Status'!AZT70</f>
        <v>0</v>
      </c>
      <c r="AZU67" s="1">
        <f>'Matrix Rating'!AZU67*'Matrix Bobot Status'!AZU70</f>
        <v>0</v>
      </c>
      <c r="AZV67" s="1">
        <f>'Matrix Rating'!AZV67*'Matrix Bobot Status'!AZV70</f>
        <v>0</v>
      </c>
      <c r="AZW67" s="1">
        <f>'Matrix Rating'!AZW67*'Matrix Bobot Status'!AZW70</f>
        <v>0</v>
      </c>
      <c r="AZX67" s="1">
        <f>'Matrix Rating'!AZX67*'Matrix Bobot Status'!AZX70</f>
        <v>0</v>
      </c>
      <c r="AZY67" s="1">
        <f>'Matrix Rating'!AZY67*'Matrix Bobot Status'!AZY70</f>
        <v>0</v>
      </c>
      <c r="AZZ67" s="1">
        <f>'Matrix Rating'!AZZ67*'Matrix Bobot Status'!AZZ70</f>
        <v>0</v>
      </c>
      <c r="BAA67" s="1">
        <f>'Matrix Rating'!BAA67*'Matrix Bobot Status'!BAA70</f>
        <v>0</v>
      </c>
      <c r="BAB67" s="1">
        <f>'Matrix Rating'!BAB67*'Matrix Bobot Status'!BAB70</f>
        <v>0</v>
      </c>
      <c r="BAC67" s="1">
        <f>'Matrix Rating'!BAC67*'Matrix Bobot Status'!BAC70</f>
        <v>0</v>
      </c>
      <c r="BAD67" s="1">
        <f>'Matrix Rating'!BAD67*'Matrix Bobot Status'!BAD70</f>
        <v>0</v>
      </c>
      <c r="BAE67" s="1">
        <f>'Matrix Rating'!BAE67*'Matrix Bobot Status'!BAE70</f>
        <v>0</v>
      </c>
      <c r="BAF67" s="1">
        <f>'Matrix Rating'!BAF67*'Matrix Bobot Status'!BAF70</f>
        <v>0</v>
      </c>
      <c r="BAG67" s="1">
        <f>'Matrix Rating'!BAG67*'Matrix Bobot Status'!BAG70</f>
        <v>0</v>
      </c>
      <c r="BAH67" s="1">
        <f>'Matrix Rating'!BAH67*'Matrix Bobot Status'!BAH70</f>
        <v>0</v>
      </c>
      <c r="BAI67" s="1">
        <f>'Matrix Rating'!BAI67*'Matrix Bobot Status'!BAI70</f>
        <v>0</v>
      </c>
      <c r="BAJ67" s="1">
        <f>'Matrix Rating'!BAJ67*'Matrix Bobot Status'!BAJ70</f>
        <v>0</v>
      </c>
      <c r="BAK67" s="1">
        <f>'Matrix Rating'!BAK67*'Matrix Bobot Status'!BAK70</f>
        <v>0</v>
      </c>
      <c r="BAL67" s="1">
        <f>'Matrix Rating'!BAL67*'Matrix Bobot Status'!BAL70</f>
        <v>0</v>
      </c>
      <c r="BAM67" s="1">
        <f>'Matrix Rating'!BAM67*'Matrix Bobot Status'!BAM70</f>
        <v>0</v>
      </c>
      <c r="BAN67" s="1">
        <f>'Matrix Rating'!BAN67*'Matrix Bobot Status'!BAN70</f>
        <v>0</v>
      </c>
      <c r="BAO67" s="1">
        <f>'Matrix Rating'!BAO67*'Matrix Bobot Status'!BAO70</f>
        <v>0</v>
      </c>
      <c r="BAP67" s="1">
        <f>'Matrix Rating'!BAP67*'Matrix Bobot Status'!BAP70</f>
        <v>0</v>
      </c>
      <c r="BAQ67" s="1">
        <f>'Matrix Rating'!BAQ67*'Matrix Bobot Status'!BAQ70</f>
        <v>0</v>
      </c>
      <c r="BAR67" s="1">
        <f>'Matrix Rating'!BAR67*'Matrix Bobot Status'!BAR70</f>
        <v>0</v>
      </c>
      <c r="BAS67" s="1">
        <f>'Matrix Rating'!BAS67*'Matrix Bobot Status'!BAS70</f>
        <v>0</v>
      </c>
      <c r="BAT67" s="1">
        <f>'Matrix Rating'!BAT67*'Matrix Bobot Status'!BAT70</f>
        <v>0</v>
      </c>
      <c r="BAU67" s="1">
        <f>'Matrix Rating'!BAU67*'Matrix Bobot Status'!BAU70</f>
        <v>0</v>
      </c>
      <c r="BAV67" s="1">
        <f>'Matrix Rating'!BAV67*'Matrix Bobot Status'!BAV70</f>
        <v>0</v>
      </c>
      <c r="BAW67" s="1">
        <f>'Matrix Rating'!BAW67*'Matrix Bobot Status'!BAW70</f>
        <v>0</v>
      </c>
      <c r="BAX67" s="1">
        <f>'Matrix Rating'!BAX67*'Matrix Bobot Status'!BAX70</f>
        <v>0</v>
      </c>
      <c r="BAY67" s="1">
        <f>'Matrix Rating'!BAY67*'Matrix Bobot Status'!BAY70</f>
        <v>0</v>
      </c>
      <c r="BAZ67" s="1">
        <f>'Matrix Rating'!BAZ67*'Matrix Bobot Status'!BAZ70</f>
        <v>0</v>
      </c>
      <c r="BBA67" s="1">
        <f>'Matrix Rating'!BBA67*'Matrix Bobot Status'!BBA70</f>
        <v>0</v>
      </c>
      <c r="BBB67" s="1">
        <f>'Matrix Rating'!BBB67*'Matrix Bobot Status'!BBB70</f>
        <v>0</v>
      </c>
      <c r="BBC67" s="1">
        <f>'Matrix Rating'!BBC67*'Matrix Bobot Status'!BBC70</f>
        <v>0</v>
      </c>
      <c r="BBD67" s="1">
        <f>'Matrix Rating'!BBD67*'Matrix Bobot Status'!BBD70</f>
        <v>0</v>
      </c>
      <c r="BBE67" s="1">
        <f>'Matrix Rating'!BBE67*'Matrix Bobot Status'!BBE70</f>
        <v>0</v>
      </c>
      <c r="BBF67" s="1">
        <f>'Matrix Rating'!BBF67*'Matrix Bobot Status'!BBF70</f>
        <v>0</v>
      </c>
      <c r="BBG67" s="1">
        <f>'Matrix Rating'!BBG67*'Matrix Bobot Status'!BBG70</f>
        <v>0</v>
      </c>
      <c r="BBH67" s="1">
        <f>'Matrix Rating'!BBH67*'Matrix Bobot Status'!BBH70</f>
        <v>0</v>
      </c>
      <c r="BBI67" s="1">
        <f>'Matrix Rating'!BBI67*'Matrix Bobot Status'!BBI70</f>
        <v>0</v>
      </c>
      <c r="BBJ67" s="1">
        <f>'Matrix Rating'!BBJ67*'Matrix Bobot Status'!BBJ70</f>
        <v>0</v>
      </c>
      <c r="BBK67" s="1">
        <f>'Matrix Rating'!BBK67*'Matrix Bobot Status'!BBK70</f>
        <v>0</v>
      </c>
      <c r="BBL67" s="1">
        <f>'Matrix Rating'!BBL67*'Matrix Bobot Status'!BBL70</f>
        <v>0</v>
      </c>
      <c r="BBM67" s="1">
        <f>'Matrix Rating'!BBM67*'Matrix Bobot Status'!BBM70</f>
        <v>0</v>
      </c>
      <c r="BBN67" s="1">
        <f>'Matrix Rating'!BBN67*'Matrix Bobot Status'!BBN70</f>
        <v>0</v>
      </c>
      <c r="BBO67" s="1">
        <f>'Matrix Rating'!BBO67*'Matrix Bobot Status'!BBO70</f>
        <v>0</v>
      </c>
      <c r="BBP67" s="1">
        <f>'Matrix Rating'!BBP67*'Matrix Bobot Status'!BBP70</f>
        <v>0</v>
      </c>
      <c r="BBQ67" s="1">
        <f>'Matrix Rating'!BBQ67*'Matrix Bobot Status'!BBQ70</f>
        <v>0</v>
      </c>
      <c r="BBR67" s="1">
        <f>'Matrix Rating'!BBR67*'Matrix Bobot Status'!BBR70</f>
        <v>0</v>
      </c>
      <c r="BBS67" s="1">
        <f>'Matrix Rating'!BBS67*'Matrix Bobot Status'!BBS70</f>
        <v>0</v>
      </c>
      <c r="BBT67" s="1">
        <f>'Matrix Rating'!BBT67*'Matrix Bobot Status'!BBT70</f>
        <v>0</v>
      </c>
      <c r="BBU67" s="1">
        <f>'Matrix Rating'!BBU67*'Matrix Bobot Status'!BBU70</f>
        <v>0</v>
      </c>
      <c r="BBV67" s="1">
        <f>'Matrix Rating'!BBV67*'Matrix Bobot Status'!BBV70</f>
        <v>0</v>
      </c>
      <c r="BBW67" s="1">
        <f>'Matrix Rating'!BBW67*'Matrix Bobot Status'!BBW70</f>
        <v>0</v>
      </c>
      <c r="BBX67" s="1">
        <f>'Matrix Rating'!BBX67*'Matrix Bobot Status'!BBX70</f>
        <v>0</v>
      </c>
      <c r="BBY67" s="1">
        <f>'Matrix Rating'!BBY67*'Matrix Bobot Status'!BBY70</f>
        <v>0</v>
      </c>
      <c r="BBZ67" s="1">
        <f>'Matrix Rating'!BBZ67*'Matrix Bobot Status'!BBZ70</f>
        <v>0</v>
      </c>
      <c r="BCA67" s="1">
        <f>'Matrix Rating'!BCA67*'Matrix Bobot Status'!BCA70</f>
        <v>0</v>
      </c>
      <c r="BCB67" s="1">
        <f>'Matrix Rating'!BCB67*'Matrix Bobot Status'!BCB70</f>
        <v>0</v>
      </c>
      <c r="BCC67" s="1">
        <f>'Matrix Rating'!BCC67*'Matrix Bobot Status'!BCC70</f>
        <v>0</v>
      </c>
      <c r="BCD67" s="1">
        <f>'Matrix Rating'!BCD67*'Matrix Bobot Status'!BCD70</f>
        <v>0</v>
      </c>
      <c r="BCE67" s="1">
        <f>'Matrix Rating'!BCE67*'Matrix Bobot Status'!BCE70</f>
        <v>0</v>
      </c>
      <c r="BCF67" s="1">
        <f>'Matrix Rating'!BCF67*'Matrix Bobot Status'!BCF70</f>
        <v>0</v>
      </c>
      <c r="BCG67" s="1">
        <f>'Matrix Rating'!BCG67*'Matrix Bobot Status'!BCG70</f>
        <v>0</v>
      </c>
      <c r="BCH67" s="1">
        <f>'Matrix Rating'!BCH67*'Matrix Bobot Status'!BCH70</f>
        <v>0</v>
      </c>
      <c r="BCI67" s="1">
        <f>'Matrix Rating'!BCI67*'Matrix Bobot Status'!BCI70</f>
        <v>0</v>
      </c>
      <c r="BCJ67" s="1">
        <f>'Matrix Rating'!BCJ67*'Matrix Bobot Status'!BCJ70</f>
        <v>0</v>
      </c>
      <c r="BCK67" s="1">
        <f>'Matrix Rating'!BCK67*'Matrix Bobot Status'!BCK70</f>
        <v>0</v>
      </c>
      <c r="BCL67" s="1">
        <f>'Matrix Rating'!BCL67*'Matrix Bobot Status'!BCL70</f>
        <v>0</v>
      </c>
      <c r="BCM67" s="1">
        <f>'Matrix Rating'!BCM67*'Matrix Bobot Status'!BCM70</f>
        <v>0</v>
      </c>
      <c r="BCN67" s="1">
        <f>'Matrix Rating'!BCN67*'Matrix Bobot Status'!BCN70</f>
        <v>0</v>
      </c>
      <c r="BCO67" s="1">
        <f>'Matrix Rating'!BCO67*'Matrix Bobot Status'!BCO70</f>
        <v>0</v>
      </c>
      <c r="BCP67" s="1">
        <f>'Matrix Rating'!BCP67*'Matrix Bobot Status'!BCP70</f>
        <v>0</v>
      </c>
      <c r="BCQ67" s="1">
        <f>'Matrix Rating'!BCQ67*'Matrix Bobot Status'!BCQ70</f>
        <v>0</v>
      </c>
      <c r="BCR67" s="1">
        <f>'Matrix Rating'!BCR67*'Matrix Bobot Status'!BCR70</f>
        <v>0</v>
      </c>
      <c r="BCS67" s="1">
        <f>'Matrix Rating'!BCS67*'Matrix Bobot Status'!BCS70</f>
        <v>0</v>
      </c>
      <c r="BCT67" s="1">
        <f>'Matrix Rating'!BCT67*'Matrix Bobot Status'!BCT70</f>
        <v>0</v>
      </c>
      <c r="BCU67" s="1">
        <f>'Matrix Rating'!BCU67*'Matrix Bobot Status'!BCU70</f>
        <v>0</v>
      </c>
      <c r="BCV67" s="1">
        <f>'Matrix Rating'!BCV67*'Matrix Bobot Status'!BCV70</f>
        <v>0</v>
      </c>
      <c r="BCW67" s="1">
        <f>'Matrix Rating'!BCW67*'Matrix Bobot Status'!BCW70</f>
        <v>0</v>
      </c>
      <c r="BCX67" s="1">
        <f>'Matrix Rating'!BCX67*'Matrix Bobot Status'!BCX70</f>
        <v>0</v>
      </c>
      <c r="BCY67" s="1">
        <f>'Matrix Rating'!BCY67*'Matrix Bobot Status'!BCY70</f>
        <v>0</v>
      </c>
      <c r="BCZ67" s="1">
        <f>'Matrix Rating'!BCZ67*'Matrix Bobot Status'!BCZ70</f>
        <v>0</v>
      </c>
      <c r="BDA67" s="1">
        <f>'Matrix Rating'!BDA67*'Matrix Bobot Status'!BDA70</f>
        <v>0</v>
      </c>
      <c r="BDB67" s="1">
        <f>'Matrix Rating'!BDB67*'Matrix Bobot Status'!BDB70</f>
        <v>0</v>
      </c>
      <c r="BDC67" s="1">
        <f>'Matrix Rating'!BDC67*'Matrix Bobot Status'!BDC70</f>
        <v>0</v>
      </c>
      <c r="BDD67" s="1">
        <f>'Matrix Rating'!BDD67*'Matrix Bobot Status'!BDD70</f>
        <v>0</v>
      </c>
      <c r="BDE67" s="1">
        <f>'Matrix Rating'!BDE67*'Matrix Bobot Status'!BDE70</f>
        <v>0</v>
      </c>
      <c r="BDF67" s="1">
        <f>'Matrix Rating'!BDF67*'Matrix Bobot Status'!BDF70</f>
        <v>0</v>
      </c>
      <c r="BDG67" s="1">
        <f>'Matrix Rating'!BDG67*'Matrix Bobot Status'!BDG70</f>
        <v>0</v>
      </c>
      <c r="BDH67" s="1">
        <f>'Matrix Rating'!BDH67*'Matrix Bobot Status'!BDH70</f>
        <v>0</v>
      </c>
      <c r="BDI67" s="1">
        <f>'Matrix Rating'!BDI67*'Matrix Bobot Status'!BDI70</f>
        <v>0</v>
      </c>
      <c r="BDJ67" s="1">
        <f>'Matrix Rating'!BDJ67*'Matrix Bobot Status'!BDJ70</f>
        <v>0</v>
      </c>
      <c r="BDK67" s="1">
        <f>'Matrix Rating'!BDK67*'Matrix Bobot Status'!BDK70</f>
        <v>0</v>
      </c>
      <c r="BDL67" s="1">
        <f>'Matrix Rating'!BDL67*'Matrix Bobot Status'!BDL70</f>
        <v>0</v>
      </c>
      <c r="BDM67" s="1">
        <f>'Matrix Rating'!BDM67*'Matrix Bobot Status'!BDM70</f>
        <v>0</v>
      </c>
      <c r="BDN67" s="1">
        <f>'Matrix Rating'!BDN67*'Matrix Bobot Status'!BDN70</f>
        <v>0</v>
      </c>
      <c r="BDO67" s="1">
        <f>'Matrix Rating'!BDO67*'Matrix Bobot Status'!BDO70</f>
        <v>0</v>
      </c>
      <c r="BDP67" s="1">
        <f>'Matrix Rating'!BDP67*'Matrix Bobot Status'!BDP70</f>
        <v>0</v>
      </c>
      <c r="BDQ67" s="1">
        <f>'Matrix Rating'!BDQ67*'Matrix Bobot Status'!BDQ70</f>
        <v>0</v>
      </c>
      <c r="BDR67" s="1">
        <f>'Matrix Rating'!BDR67*'Matrix Bobot Status'!BDR70</f>
        <v>0</v>
      </c>
      <c r="BDS67" s="1">
        <f>'Matrix Rating'!BDS67*'Matrix Bobot Status'!BDS70</f>
        <v>0</v>
      </c>
      <c r="BDT67" s="1">
        <f>'Matrix Rating'!BDT67*'Matrix Bobot Status'!BDT70</f>
        <v>0</v>
      </c>
      <c r="BDU67" s="1">
        <f>'Matrix Rating'!BDU67*'Matrix Bobot Status'!BDU70</f>
        <v>0</v>
      </c>
      <c r="BDV67" s="1">
        <f>'Matrix Rating'!BDV67*'Matrix Bobot Status'!BDV70</f>
        <v>0</v>
      </c>
      <c r="BDW67" s="1">
        <f>'Matrix Rating'!BDW67*'Matrix Bobot Status'!BDW70</f>
        <v>0</v>
      </c>
      <c r="BDX67" s="1">
        <f>'Matrix Rating'!BDX67*'Matrix Bobot Status'!BDX70</f>
        <v>0</v>
      </c>
      <c r="BDY67" s="1">
        <f>'Matrix Rating'!BDY67*'Matrix Bobot Status'!BDY70</f>
        <v>0</v>
      </c>
      <c r="BDZ67" s="1">
        <f>'Matrix Rating'!BDZ67*'Matrix Bobot Status'!BDZ70</f>
        <v>0</v>
      </c>
      <c r="BEA67" s="1">
        <f>'Matrix Rating'!BEA67*'Matrix Bobot Status'!BEA70</f>
        <v>0</v>
      </c>
      <c r="BEB67" s="1">
        <f>'Matrix Rating'!BEB67*'Matrix Bobot Status'!BEB70</f>
        <v>0</v>
      </c>
      <c r="BEC67" s="1">
        <f>'Matrix Rating'!BEC67*'Matrix Bobot Status'!BEC70</f>
        <v>0</v>
      </c>
      <c r="BED67" s="1">
        <f>'Matrix Rating'!BED67*'Matrix Bobot Status'!BED70</f>
        <v>0</v>
      </c>
      <c r="BEE67" s="1">
        <f>'Matrix Rating'!BEE67*'Matrix Bobot Status'!BEE70</f>
        <v>0</v>
      </c>
      <c r="BEF67" s="1">
        <f>'Matrix Rating'!BEF67*'Matrix Bobot Status'!BEF70</f>
        <v>0</v>
      </c>
      <c r="BEG67" s="1">
        <f>'Matrix Rating'!BEG67*'Matrix Bobot Status'!BEG70</f>
        <v>0</v>
      </c>
      <c r="BEH67" s="1">
        <f>'Matrix Rating'!BEH67*'Matrix Bobot Status'!BEH70</f>
        <v>0</v>
      </c>
      <c r="BEI67" s="1">
        <f>'Matrix Rating'!BEI67*'Matrix Bobot Status'!BEI70</f>
        <v>0</v>
      </c>
      <c r="BEJ67" s="1">
        <f>'Matrix Rating'!BEJ67*'Matrix Bobot Status'!BEJ70</f>
        <v>0</v>
      </c>
      <c r="BEK67" s="1">
        <f>'Matrix Rating'!BEK67*'Matrix Bobot Status'!BEK70</f>
        <v>0</v>
      </c>
      <c r="BEL67" s="1">
        <f>'Matrix Rating'!BEL67*'Matrix Bobot Status'!BEL70</f>
        <v>0</v>
      </c>
      <c r="BEM67" s="1">
        <f>'Matrix Rating'!BEM67*'Matrix Bobot Status'!BEM70</f>
        <v>0</v>
      </c>
      <c r="BEN67" s="1">
        <f>'Matrix Rating'!BEN67*'Matrix Bobot Status'!BEN70</f>
        <v>0</v>
      </c>
      <c r="BEO67" s="1">
        <f>'Matrix Rating'!BEO67*'Matrix Bobot Status'!BEO70</f>
        <v>0</v>
      </c>
      <c r="BEP67" s="1">
        <f>'Matrix Rating'!BEP67*'Matrix Bobot Status'!BEP70</f>
        <v>0</v>
      </c>
      <c r="BEQ67" s="1">
        <f>'Matrix Rating'!BEQ67*'Matrix Bobot Status'!BEQ70</f>
        <v>0</v>
      </c>
      <c r="BER67" s="1">
        <f>'Matrix Rating'!BER67*'Matrix Bobot Status'!BER70</f>
        <v>0</v>
      </c>
      <c r="BES67" s="1">
        <f>'Matrix Rating'!BES67*'Matrix Bobot Status'!BES70</f>
        <v>0</v>
      </c>
      <c r="BET67" s="1">
        <f>'Matrix Rating'!BET67*'Matrix Bobot Status'!BET70</f>
        <v>0</v>
      </c>
      <c r="BEU67" s="1">
        <f>'Matrix Rating'!BEU67*'Matrix Bobot Status'!BEU70</f>
        <v>0</v>
      </c>
      <c r="BEV67" s="1">
        <f>'Matrix Rating'!BEV67*'Matrix Bobot Status'!BEV70</f>
        <v>0</v>
      </c>
      <c r="BEW67" s="1">
        <f>'Matrix Rating'!BEW67*'Matrix Bobot Status'!BEW70</f>
        <v>0</v>
      </c>
      <c r="BEX67" s="1">
        <f>'Matrix Rating'!BEX67*'Matrix Bobot Status'!BEX70</f>
        <v>0</v>
      </c>
      <c r="BEY67" s="1">
        <f>'Matrix Rating'!BEY67*'Matrix Bobot Status'!BEY70</f>
        <v>0</v>
      </c>
      <c r="BEZ67" s="1">
        <f>'Matrix Rating'!BEZ67*'Matrix Bobot Status'!BEZ70</f>
        <v>0</v>
      </c>
      <c r="BFA67" s="1">
        <f>'Matrix Rating'!BFA67*'Matrix Bobot Status'!BFA70</f>
        <v>0</v>
      </c>
      <c r="BFB67" s="1">
        <f>'Matrix Rating'!BFB67*'Matrix Bobot Status'!BFB70</f>
        <v>0</v>
      </c>
      <c r="BFC67" s="1">
        <f>'Matrix Rating'!BFC67*'Matrix Bobot Status'!BFC70</f>
        <v>0</v>
      </c>
      <c r="BFD67" s="1">
        <f>'Matrix Rating'!BFD67*'Matrix Bobot Status'!BFD70</f>
        <v>0</v>
      </c>
      <c r="BFE67" s="1">
        <f>'Matrix Rating'!BFE67*'Matrix Bobot Status'!BFE70</f>
        <v>0</v>
      </c>
      <c r="BFF67" s="1">
        <f>'Matrix Rating'!BFF67*'Matrix Bobot Status'!BFF70</f>
        <v>0</v>
      </c>
      <c r="BFG67" s="1">
        <f>'Matrix Rating'!BFG67*'Matrix Bobot Status'!BFG70</f>
        <v>0</v>
      </c>
      <c r="BFH67" s="1">
        <f>'Matrix Rating'!BFH67*'Matrix Bobot Status'!BFH70</f>
        <v>0</v>
      </c>
      <c r="BFI67" s="1">
        <f>'Matrix Rating'!BFI67*'Matrix Bobot Status'!BFI70</f>
        <v>0</v>
      </c>
      <c r="BFJ67" s="1">
        <f>'Matrix Rating'!BFJ67*'Matrix Bobot Status'!BFJ70</f>
        <v>0</v>
      </c>
      <c r="BFK67" s="1">
        <f>'Matrix Rating'!BFK67*'Matrix Bobot Status'!BFK70</f>
        <v>0</v>
      </c>
      <c r="BFL67" s="1">
        <f>'Matrix Rating'!BFL67*'Matrix Bobot Status'!BFL70</f>
        <v>0</v>
      </c>
      <c r="BFM67" s="1">
        <f>'Matrix Rating'!BFM67*'Matrix Bobot Status'!BFM70</f>
        <v>0</v>
      </c>
      <c r="BFN67" s="1">
        <f>'Matrix Rating'!BFN67*'Matrix Bobot Status'!BFN70</f>
        <v>0</v>
      </c>
      <c r="BFO67" s="1">
        <f>'Matrix Rating'!BFO67*'Matrix Bobot Status'!BFO70</f>
        <v>0</v>
      </c>
      <c r="BFP67" s="1">
        <f>'Matrix Rating'!BFP67*'Matrix Bobot Status'!BFP70</f>
        <v>0</v>
      </c>
      <c r="BFQ67" s="1">
        <f>'Matrix Rating'!BFQ67*'Matrix Bobot Status'!BFQ70</f>
        <v>0</v>
      </c>
      <c r="BFR67" s="1">
        <f>'Matrix Rating'!BFR67*'Matrix Bobot Status'!BFR70</f>
        <v>0</v>
      </c>
      <c r="BFS67" s="1">
        <f>'Matrix Rating'!BFS67*'Matrix Bobot Status'!BFS70</f>
        <v>0</v>
      </c>
      <c r="BFT67" s="1">
        <f>'Matrix Rating'!BFT67*'Matrix Bobot Status'!BFT70</f>
        <v>0</v>
      </c>
      <c r="BFU67" s="1">
        <f>'Matrix Rating'!BFU67*'Matrix Bobot Status'!BFU70</f>
        <v>50</v>
      </c>
      <c r="BFV67" s="1">
        <f>'Matrix Rating'!BFV67*'Matrix Bobot Status'!BFV70</f>
        <v>0</v>
      </c>
      <c r="BFW67" s="1">
        <f>'Matrix Rating'!BFW67*'Matrix Bobot Status'!BFW70</f>
        <v>0</v>
      </c>
      <c r="BFX67" s="1">
        <f>'Matrix Rating'!BFX67*'Matrix Bobot Status'!BFX70</f>
        <v>0</v>
      </c>
      <c r="BFY67" s="1">
        <f>'Matrix Rating'!BFY67*'Matrix Bobot Status'!BFY70</f>
        <v>0</v>
      </c>
      <c r="BFZ67" s="1">
        <f>'Matrix Rating'!BFZ67*'Matrix Bobot Status'!BFZ70</f>
        <v>0</v>
      </c>
      <c r="BGA67" s="1">
        <f>'Matrix Rating'!BGA67*'Matrix Bobot Status'!BGA70</f>
        <v>0</v>
      </c>
      <c r="BGB67" s="1">
        <f>'Matrix Rating'!BGB67*'Matrix Bobot Status'!BGB70</f>
        <v>0</v>
      </c>
      <c r="BGC67" s="1">
        <f>'Matrix Rating'!BGC67*'Matrix Bobot Status'!BGC70</f>
        <v>0</v>
      </c>
      <c r="BGD67" s="1">
        <f>'Matrix Rating'!BGD67*'Matrix Bobot Status'!BGD70</f>
        <v>0</v>
      </c>
      <c r="BGE67" s="1">
        <f>'Matrix Rating'!BGE67*'Matrix Bobot Status'!BGE70</f>
        <v>0</v>
      </c>
      <c r="BGF67" s="1">
        <f>'Matrix Rating'!BGF67*'Matrix Bobot Status'!BGF70</f>
        <v>0</v>
      </c>
      <c r="BGG67" s="1">
        <f>'Matrix Rating'!BGG67*'Matrix Bobot Status'!BGG70</f>
        <v>0</v>
      </c>
      <c r="BGH67" s="1">
        <f>'Matrix Rating'!BGH67*'Matrix Bobot Status'!BGH70</f>
        <v>0</v>
      </c>
      <c r="BGI67" s="1">
        <f>'Matrix Rating'!BGI67*'Matrix Bobot Status'!BGI70</f>
        <v>0</v>
      </c>
      <c r="BGJ67" s="1">
        <f>'Matrix Rating'!BGJ67*'Matrix Bobot Status'!BGJ70</f>
        <v>0</v>
      </c>
      <c r="BGK67" s="1">
        <f>'Matrix Rating'!BGK67*'Matrix Bobot Status'!BGK70</f>
        <v>0</v>
      </c>
      <c r="BGL67" s="1">
        <f>'Matrix Rating'!BGL67*'Matrix Bobot Status'!BGL70</f>
        <v>0</v>
      </c>
      <c r="BGM67" s="1">
        <f>'Matrix Rating'!BGM67*'Matrix Bobot Status'!BGM70</f>
        <v>0</v>
      </c>
      <c r="BGN67" s="1">
        <f>'Matrix Rating'!BGN67*'Matrix Bobot Status'!BGN70</f>
        <v>0</v>
      </c>
      <c r="BGO67" s="1">
        <f>'Matrix Rating'!BGO67*'Matrix Bobot Status'!BGO70</f>
        <v>0</v>
      </c>
      <c r="BGP67" s="1">
        <f>'Matrix Rating'!BGP67*'Matrix Bobot Status'!BGP70</f>
        <v>0</v>
      </c>
      <c r="BGQ67" s="1">
        <f>'Matrix Rating'!BGQ67*'Matrix Bobot Status'!BGQ70</f>
        <v>0</v>
      </c>
      <c r="BGR67" s="1">
        <f>'Matrix Rating'!BGR67*'Matrix Bobot Status'!BGR70</f>
        <v>0</v>
      </c>
      <c r="BGS67" s="1">
        <f>'Matrix Rating'!BGS67*'Matrix Bobot Status'!BGS70</f>
        <v>0</v>
      </c>
      <c r="BGT67" s="1">
        <f>'Matrix Rating'!BGT67*'Matrix Bobot Status'!BGT70</f>
        <v>0</v>
      </c>
      <c r="BGU67" s="1">
        <f>'Matrix Rating'!BGU67*'Matrix Bobot Status'!BGU70</f>
        <v>0</v>
      </c>
      <c r="BGV67" s="1">
        <f>'Matrix Rating'!BGV67*'Matrix Bobot Status'!BGV70</f>
        <v>0</v>
      </c>
      <c r="BGW67" s="1">
        <f>'Matrix Rating'!BGW67*'Matrix Bobot Status'!BGW70</f>
        <v>0</v>
      </c>
      <c r="BGX67" s="1">
        <f>'Matrix Rating'!BGX67*'Matrix Bobot Status'!BGX70</f>
        <v>0</v>
      </c>
      <c r="BGY67" s="1">
        <f>'Matrix Rating'!BGY67*'Matrix Bobot Status'!BGY70</f>
        <v>0</v>
      </c>
      <c r="BGZ67" s="1">
        <f>'Matrix Rating'!BGZ67*'Matrix Bobot Status'!BGZ70</f>
        <v>0</v>
      </c>
      <c r="BHA67" s="1">
        <f>'Matrix Rating'!BHA67*'Matrix Bobot Status'!BHA70</f>
        <v>0</v>
      </c>
      <c r="BHB67" s="1">
        <f>'Matrix Rating'!BHB67*'Matrix Bobot Status'!BHB70</f>
        <v>0</v>
      </c>
      <c r="BHC67" s="1">
        <f>'Matrix Rating'!BHC67*'Matrix Bobot Status'!BHC70</f>
        <v>0</v>
      </c>
      <c r="BHD67" s="1">
        <f>'Matrix Rating'!BHD67*'Matrix Bobot Status'!BHD70</f>
        <v>0</v>
      </c>
      <c r="BHE67" s="1">
        <f>'Matrix Rating'!BHE67*'Matrix Bobot Status'!BHE70</f>
        <v>0</v>
      </c>
      <c r="BHF67" s="1">
        <f>'Matrix Rating'!BHF67*'Matrix Bobot Status'!BHF70</f>
        <v>0</v>
      </c>
      <c r="BHG67" s="1">
        <f>'Matrix Rating'!BHG67*'Matrix Bobot Status'!BHG70</f>
        <v>0</v>
      </c>
      <c r="BHH67" s="1">
        <f>'Matrix Rating'!BHH67*'Matrix Bobot Status'!BHH70</f>
        <v>0</v>
      </c>
      <c r="BHI67" s="1">
        <f>'Matrix Rating'!BHI67*'Matrix Bobot Status'!BHI70</f>
        <v>0</v>
      </c>
      <c r="BHJ67" s="1">
        <f>'Matrix Rating'!BHJ67*'Matrix Bobot Status'!BHJ70</f>
        <v>0</v>
      </c>
      <c r="BHK67" s="1">
        <f>'Matrix Rating'!BHK67*'Matrix Bobot Status'!BHK70</f>
        <v>0</v>
      </c>
      <c r="BHL67" s="1">
        <f>'Matrix Rating'!BHL67*'Matrix Bobot Status'!BHL70</f>
        <v>0</v>
      </c>
      <c r="BHM67" s="1">
        <f>'Matrix Rating'!BHM67*'Matrix Bobot Status'!BHM70</f>
        <v>0</v>
      </c>
      <c r="BHN67" s="1">
        <f>'Matrix Rating'!BHN67*'Matrix Bobot Status'!BHN70</f>
        <v>0</v>
      </c>
      <c r="BHO67" s="1">
        <f>'Matrix Rating'!BHO67*'Matrix Bobot Status'!BHO70</f>
        <v>0</v>
      </c>
      <c r="BHP67" s="1">
        <f>'Matrix Rating'!BHP67*'Matrix Bobot Status'!BHP70</f>
        <v>0</v>
      </c>
      <c r="BHQ67" s="1">
        <f>'Matrix Rating'!BHQ67*'Matrix Bobot Status'!BHQ70</f>
        <v>0</v>
      </c>
      <c r="BHR67" s="1">
        <f>'Matrix Rating'!BHR67*'Matrix Bobot Status'!BHR70</f>
        <v>0</v>
      </c>
      <c r="BHS67" s="1">
        <f>'Matrix Rating'!BHS67*'Matrix Bobot Status'!BHS70</f>
        <v>0</v>
      </c>
      <c r="BHT67" s="1">
        <f>'Matrix Rating'!BHT67*'Matrix Bobot Status'!BHT70</f>
        <v>0</v>
      </c>
      <c r="BHU67" s="1">
        <f>'Matrix Rating'!BHU67*'Matrix Bobot Status'!BHU70</f>
        <v>0</v>
      </c>
      <c r="BHV67" s="1">
        <f>'Matrix Rating'!BHV67*'Matrix Bobot Status'!BHV70</f>
        <v>0</v>
      </c>
      <c r="BHW67" s="1">
        <f>'Matrix Rating'!BHW67*'Matrix Bobot Status'!BHW70</f>
        <v>0</v>
      </c>
      <c r="BHX67" s="1">
        <f>'Matrix Rating'!BHX67*'Matrix Bobot Status'!BHX70</f>
        <v>0</v>
      </c>
      <c r="BHY67" s="1">
        <f>'Matrix Rating'!BHY67*'Matrix Bobot Status'!BHY70</f>
        <v>0</v>
      </c>
      <c r="BHZ67" s="1">
        <f>'Matrix Rating'!BHZ67*'Matrix Bobot Status'!BHZ70</f>
        <v>0</v>
      </c>
      <c r="BIA67" s="1">
        <f>'Matrix Rating'!BIA67*'Matrix Bobot Status'!BIA70</f>
        <v>0</v>
      </c>
      <c r="BIB67" s="1">
        <f>'Matrix Rating'!BIB67*'Matrix Bobot Status'!BIB70</f>
        <v>0</v>
      </c>
      <c r="BIC67" s="1">
        <f>'Matrix Rating'!BIC67*'Matrix Bobot Status'!BIC70</f>
        <v>0</v>
      </c>
      <c r="BID67" s="1">
        <f>'Matrix Rating'!BID67*'Matrix Bobot Status'!BID70</f>
        <v>0</v>
      </c>
      <c r="BIE67" s="1">
        <f>'Matrix Rating'!BIE67*'Matrix Bobot Status'!BIE70</f>
        <v>0</v>
      </c>
      <c r="BIF67" s="1">
        <f>'Matrix Rating'!BIF67*'Matrix Bobot Status'!BIF70</f>
        <v>0</v>
      </c>
      <c r="BIG67" s="1">
        <f>'Matrix Rating'!BIG67*'Matrix Bobot Status'!BIG70</f>
        <v>0</v>
      </c>
      <c r="BIH67" s="1">
        <f>'Matrix Rating'!BIH67*'Matrix Bobot Status'!BIH70</f>
        <v>0</v>
      </c>
      <c r="BII67" s="1">
        <f>'Matrix Rating'!BII67*'Matrix Bobot Status'!BII70</f>
        <v>0</v>
      </c>
      <c r="BIJ67" s="1">
        <f>'Matrix Rating'!BIJ67*'Matrix Bobot Status'!BIJ70</f>
        <v>0</v>
      </c>
      <c r="BIK67" s="1">
        <f>'Matrix Rating'!BIK67*'Matrix Bobot Status'!BIK70</f>
        <v>0</v>
      </c>
      <c r="BIL67" s="1">
        <f>'Matrix Rating'!BIL67*'Matrix Bobot Status'!BIL70</f>
        <v>0</v>
      </c>
      <c r="BIM67" s="1">
        <f>'Matrix Rating'!BIM67*'Matrix Bobot Status'!BIM70</f>
        <v>0</v>
      </c>
      <c r="BIN67" s="1">
        <f>'Matrix Rating'!BIN67*'Matrix Bobot Status'!BIN70</f>
        <v>0</v>
      </c>
      <c r="BIO67" s="1">
        <f>'Matrix Rating'!BIO67*'Matrix Bobot Status'!BIO70</f>
        <v>0</v>
      </c>
      <c r="BIP67" s="1">
        <f>'Matrix Rating'!BIP67*'Matrix Bobot Status'!BIP70</f>
        <v>0</v>
      </c>
      <c r="BIQ67" s="1">
        <f>'Matrix Rating'!BIQ67*'Matrix Bobot Status'!BIQ70</f>
        <v>0</v>
      </c>
      <c r="BIR67" s="1">
        <f>'Matrix Rating'!BIR67*'Matrix Bobot Status'!BIR70</f>
        <v>0</v>
      </c>
      <c r="BIS67" s="1">
        <f>'Matrix Rating'!BIS67*'Matrix Bobot Status'!BIS70</f>
        <v>0</v>
      </c>
      <c r="BIT67" s="1">
        <f>'Matrix Rating'!BIT67*'Matrix Bobot Status'!BIT70</f>
        <v>0</v>
      </c>
      <c r="BIU67" s="1">
        <f>'Matrix Rating'!BIU67*'Matrix Bobot Status'!BIU70</f>
        <v>0</v>
      </c>
      <c r="BIV67" s="1">
        <f>'Matrix Rating'!BIV67*'Matrix Bobot Status'!BIV70</f>
        <v>0</v>
      </c>
      <c r="BIW67" s="1">
        <f>'Matrix Rating'!BIW67*'Matrix Bobot Status'!BIW70</f>
        <v>0</v>
      </c>
      <c r="BIX67" s="1">
        <f>'Matrix Rating'!BIX67*'Matrix Bobot Status'!BIX70</f>
        <v>0</v>
      </c>
      <c r="BIY67" s="1">
        <f>'Matrix Rating'!BIY67*'Matrix Bobot Status'!BIY70</f>
        <v>0</v>
      </c>
      <c r="BIZ67" s="1">
        <f>'Matrix Rating'!BIZ67*'Matrix Bobot Status'!BIZ70</f>
        <v>0</v>
      </c>
      <c r="BJA67" s="1">
        <f>'Matrix Rating'!BJA67*'Matrix Bobot Status'!BJA70</f>
        <v>0</v>
      </c>
      <c r="BJB67" s="1">
        <f>'Matrix Rating'!BJB67*'Matrix Bobot Status'!BJB70</f>
        <v>0</v>
      </c>
      <c r="BJC67" s="1">
        <f>'Matrix Rating'!BJC67*'Matrix Bobot Status'!BJC70</f>
        <v>0</v>
      </c>
      <c r="BJD67" s="1">
        <f>'Matrix Rating'!BJD67*'Matrix Bobot Status'!BJD70</f>
        <v>0</v>
      </c>
      <c r="BJE67" s="1">
        <f>'Matrix Rating'!BJE67*'Matrix Bobot Status'!BJE70</f>
        <v>0</v>
      </c>
      <c r="BJF67" s="1">
        <f>'Matrix Rating'!BJF67*'Matrix Bobot Status'!BJF70</f>
        <v>0</v>
      </c>
      <c r="BJG67" s="1">
        <f>'Matrix Rating'!BJG67*'Matrix Bobot Status'!BJG70</f>
        <v>0</v>
      </c>
      <c r="BJH67" s="1">
        <f>'Matrix Rating'!BJH67*'Matrix Bobot Status'!BJH70</f>
        <v>0</v>
      </c>
      <c r="BJI67" s="1">
        <f>'Matrix Rating'!BJI67*'Matrix Bobot Status'!BJI70</f>
        <v>0</v>
      </c>
      <c r="BJJ67" s="1">
        <f>'Matrix Rating'!BJJ67*'Matrix Bobot Status'!BJJ70</f>
        <v>0</v>
      </c>
      <c r="BJK67" s="1">
        <f>'Matrix Rating'!BJK67*'Matrix Bobot Status'!BJK70</f>
        <v>0</v>
      </c>
      <c r="BJL67" s="1">
        <f>'Matrix Rating'!BJL67*'Matrix Bobot Status'!BJL70</f>
        <v>0</v>
      </c>
      <c r="BJM67" s="1">
        <f>'Matrix Rating'!BJM67*'Matrix Bobot Status'!BJM70</f>
        <v>0</v>
      </c>
      <c r="BJN67" s="1">
        <f>'Matrix Rating'!BJN67*'Matrix Bobot Status'!BJN70</f>
        <v>0</v>
      </c>
      <c r="BJO67" s="1">
        <f>'Matrix Rating'!BJO67*'Matrix Bobot Status'!BJO70</f>
        <v>0</v>
      </c>
      <c r="BJP67" s="1">
        <f>'Matrix Rating'!BJP67*'Matrix Bobot Status'!BJP70</f>
        <v>0</v>
      </c>
      <c r="BJQ67" s="1">
        <f>'Matrix Rating'!BJQ67*'Matrix Bobot Status'!BJQ70</f>
        <v>0</v>
      </c>
      <c r="BJR67" s="1">
        <f>'Matrix Rating'!BJR67*'Matrix Bobot Status'!BJR70</f>
        <v>0</v>
      </c>
      <c r="BJS67" s="1">
        <f>'Matrix Rating'!BJS67*'Matrix Bobot Status'!BJS70</f>
        <v>0</v>
      </c>
      <c r="BJT67" s="1">
        <f>'Matrix Rating'!BJT67*'Matrix Bobot Status'!BJT70</f>
        <v>0</v>
      </c>
      <c r="BJU67" s="1">
        <f>'Matrix Rating'!BJU67*'Matrix Bobot Status'!BJU70</f>
        <v>0</v>
      </c>
      <c r="BJV67" s="1">
        <f>'Matrix Rating'!BJV67*'Matrix Bobot Status'!BJV70</f>
        <v>0</v>
      </c>
      <c r="BJW67" s="1">
        <f>'Matrix Rating'!BJW67*'Matrix Bobot Status'!BJW70</f>
        <v>0</v>
      </c>
      <c r="BJX67" s="1">
        <f>'Matrix Rating'!BJX67*'Matrix Bobot Status'!BJX70</f>
        <v>0</v>
      </c>
      <c r="BJY67" s="1">
        <f>'Matrix Rating'!BJY67*'Matrix Bobot Status'!BJY70</f>
        <v>0</v>
      </c>
      <c r="BJZ67" s="1">
        <f>'Matrix Rating'!BJZ67*'Matrix Bobot Status'!BJZ70</f>
        <v>0</v>
      </c>
      <c r="BKA67" s="1">
        <f>'Matrix Rating'!BKA67*'Matrix Bobot Status'!BKA70</f>
        <v>0</v>
      </c>
      <c r="BKB67" s="1">
        <f>'Matrix Rating'!BKB67*'Matrix Bobot Status'!BKB70</f>
        <v>0</v>
      </c>
      <c r="BKC67" s="1">
        <f>'Matrix Rating'!BKC67*'Matrix Bobot Status'!BKC70</f>
        <v>0</v>
      </c>
      <c r="BKD67" s="1">
        <f>'Matrix Rating'!BKD67*'Matrix Bobot Status'!BKD70</f>
        <v>0</v>
      </c>
      <c r="BKE67" s="1">
        <f>'Matrix Rating'!BKE67*'Matrix Bobot Status'!BKE70</f>
        <v>0</v>
      </c>
      <c r="BKF67" s="1">
        <f>'Matrix Rating'!BKF67*'Matrix Bobot Status'!BKF70</f>
        <v>0</v>
      </c>
      <c r="BKG67" s="1">
        <f>'Matrix Rating'!BKG67*'Matrix Bobot Status'!BKG70</f>
        <v>0</v>
      </c>
      <c r="BKH67" s="1">
        <f>'Matrix Rating'!BKH67*'Matrix Bobot Status'!BKH70</f>
        <v>0</v>
      </c>
      <c r="BKI67" s="1">
        <f>'Matrix Rating'!BKI67*'Matrix Bobot Status'!BKI70</f>
        <v>0</v>
      </c>
      <c r="BKJ67" s="1">
        <f>'Matrix Rating'!BKJ67*'Matrix Bobot Status'!BKJ70</f>
        <v>0</v>
      </c>
      <c r="BKK67" s="1">
        <f>'Matrix Rating'!BKK67*'Matrix Bobot Status'!BKK70</f>
        <v>0</v>
      </c>
      <c r="BKL67" s="1">
        <f>'Matrix Rating'!BKL67*'Matrix Bobot Status'!BKL70</f>
        <v>0</v>
      </c>
      <c r="BKM67" s="1">
        <f>'Matrix Rating'!BKM67*'Matrix Bobot Status'!BKM70</f>
        <v>0</v>
      </c>
      <c r="BKN67" s="1">
        <f>'Matrix Rating'!BKN67*'Matrix Bobot Status'!BKN70</f>
        <v>0</v>
      </c>
      <c r="BKO67" s="1">
        <f>'Matrix Rating'!BKO67*'Matrix Bobot Status'!BKO70</f>
        <v>0</v>
      </c>
      <c r="BKP67" s="1">
        <f>'Matrix Rating'!BKP67*'Matrix Bobot Status'!BKP70</f>
        <v>0</v>
      </c>
      <c r="BKQ67" s="1">
        <f>'Matrix Rating'!BKQ67*'Matrix Bobot Status'!BKQ70</f>
        <v>0</v>
      </c>
      <c r="BKR67" s="1">
        <f>'Matrix Rating'!BKR67*'Matrix Bobot Status'!BKR70</f>
        <v>0</v>
      </c>
      <c r="BKS67" s="1">
        <f>'Matrix Rating'!BKS67*'Matrix Bobot Status'!BKS70</f>
        <v>0</v>
      </c>
      <c r="BKT67" s="1">
        <f>'Matrix Rating'!BKT67*'Matrix Bobot Status'!BKT70</f>
        <v>0</v>
      </c>
      <c r="BKU67" s="1">
        <f>'Matrix Rating'!BKU67*'Matrix Bobot Status'!BKU70</f>
        <v>0</v>
      </c>
      <c r="BKV67" s="1">
        <f>'Matrix Rating'!BKV67*'Matrix Bobot Status'!BKV70</f>
        <v>0</v>
      </c>
      <c r="BKW67" s="1">
        <f>'Matrix Rating'!BKW67*'Matrix Bobot Status'!BKW70</f>
        <v>0</v>
      </c>
      <c r="BKX67" s="1">
        <f>'Matrix Rating'!BKX67*'Matrix Bobot Status'!BKX70</f>
        <v>0</v>
      </c>
      <c r="BKY67" s="1">
        <f>'Matrix Rating'!BKY67*'Matrix Bobot Status'!BKY70</f>
        <v>0</v>
      </c>
      <c r="BKZ67" s="1">
        <f>'Matrix Rating'!BKZ67*'Matrix Bobot Status'!BKZ70</f>
        <v>0</v>
      </c>
      <c r="BLA67" s="1">
        <f>'Matrix Rating'!BLA67*'Matrix Bobot Status'!BLA70</f>
        <v>0</v>
      </c>
      <c r="BLB67" s="1">
        <f>'Matrix Rating'!BLB67*'Matrix Bobot Status'!BLB70</f>
        <v>0</v>
      </c>
      <c r="BLC67" s="1">
        <f>'Matrix Rating'!BLC67*'Matrix Bobot Status'!BLC70</f>
        <v>0</v>
      </c>
      <c r="BLD67" s="1">
        <f>'Matrix Rating'!BLD67*'Matrix Bobot Status'!BLD70</f>
        <v>0</v>
      </c>
      <c r="BLE67" s="1">
        <f>'Matrix Rating'!BLE67*'Matrix Bobot Status'!BLE70</f>
        <v>0</v>
      </c>
      <c r="BLF67" s="1">
        <f>'Matrix Rating'!BLF67*'Matrix Bobot Status'!BLF70</f>
        <v>0</v>
      </c>
      <c r="BLG67" s="1">
        <f>'Matrix Rating'!BLG67*'Matrix Bobot Status'!BLG70</f>
        <v>0</v>
      </c>
      <c r="BLH67" s="1">
        <f>'Matrix Rating'!BLH67*'Matrix Bobot Status'!BLH70</f>
        <v>0</v>
      </c>
      <c r="BLI67" s="1">
        <f>'Matrix Rating'!BLI67*'Matrix Bobot Status'!BLI70</f>
        <v>0</v>
      </c>
      <c r="BLJ67" s="1">
        <f>'Matrix Rating'!BLJ67*'Matrix Bobot Status'!BLJ70</f>
        <v>0</v>
      </c>
      <c r="BLK67" s="1">
        <f>'Matrix Rating'!BLK67*'Matrix Bobot Status'!BLK70</f>
        <v>0</v>
      </c>
      <c r="BLL67" s="1">
        <f>'Matrix Rating'!BLL67*'Matrix Bobot Status'!BLL70</f>
        <v>0</v>
      </c>
      <c r="BLM67" s="1">
        <f>'Matrix Rating'!BLM67*'Matrix Bobot Status'!BLM70</f>
        <v>0</v>
      </c>
      <c r="BLN67" s="1">
        <f>'Matrix Rating'!BLN67*'Matrix Bobot Status'!BLN70</f>
        <v>0</v>
      </c>
      <c r="BLO67" s="1">
        <f>'Matrix Rating'!BLO67*'Matrix Bobot Status'!BLO70</f>
        <v>0</v>
      </c>
      <c r="BLP67" s="1">
        <f>'Matrix Rating'!BLP67*'Matrix Bobot Status'!BLP70</f>
        <v>0</v>
      </c>
      <c r="BLQ67" s="1">
        <f>'Matrix Rating'!BLQ67*'Matrix Bobot Status'!BLQ70</f>
        <v>0</v>
      </c>
      <c r="BLR67" s="1">
        <f>'Matrix Rating'!BLR67*'Matrix Bobot Status'!BLR70</f>
        <v>0</v>
      </c>
      <c r="BLS67" s="1">
        <f>'Matrix Rating'!BLS67*'Matrix Bobot Status'!BLS70</f>
        <v>0</v>
      </c>
      <c r="BLT67" s="1">
        <f>'Matrix Rating'!BLT67*'Matrix Bobot Status'!BLT70</f>
        <v>0</v>
      </c>
      <c r="BLU67" s="1">
        <f>'Matrix Rating'!BLU67*'Matrix Bobot Status'!BLU70</f>
        <v>0</v>
      </c>
      <c r="BLV67" s="1">
        <f>'Matrix Rating'!BLV67*'Matrix Bobot Status'!BLV70</f>
        <v>0</v>
      </c>
      <c r="BLW67" s="1">
        <f>'Matrix Rating'!BLW67*'Matrix Bobot Status'!BLW70</f>
        <v>0</v>
      </c>
      <c r="BLX67" s="1">
        <f>'Matrix Rating'!BLX67*'Matrix Bobot Status'!BLX70</f>
        <v>0</v>
      </c>
      <c r="BLY67" s="1">
        <f>'Matrix Rating'!BLY67*'Matrix Bobot Status'!BLY70</f>
        <v>0</v>
      </c>
      <c r="BLZ67" s="1">
        <f>'Matrix Rating'!BLZ67*'Matrix Bobot Status'!BLZ70</f>
        <v>0</v>
      </c>
      <c r="BMA67" s="1">
        <f>'Matrix Rating'!BMA67*'Matrix Bobot Status'!BMA70</f>
        <v>0</v>
      </c>
      <c r="BMB67" s="1">
        <f>'Matrix Rating'!BMB67*'Matrix Bobot Status'!BMB70</f>
        <v>0</v>
      </c>
      <c r="BMC67" s="1">
        <f>'Matrix Rating'!BMC67*'Matrix Bobot Status'!BMC70</f>
        <v>0</v>
      </c>
      <c r="BMD67" s="1">
        <f>'Matrix Rating'!BMD67*'Matrix Bobot Status'!BMD70</f>
        <v>0</v>
      </c>
      <c r="BME67" s="1">
        <f>'Matrix Rating'!BME67*'Matrix Bobot Status'!BME70</f>
        <v>0</v>
      </c>
      <c r="BMF67" s="1">
        <f>'Matrix Rating'!BMF67*'Matrix Bobot Status'!BMF70</f>
        <v>0</v>
      </c>
      <c r="BMG67" s="1">
        <f>'Matrix Rating'!BMG67*'Matrix Bobot Status'!BMG70</f>
        <v>0</v>
      </c>
      <c r="BMH67" s="1">
        <f>'Matrix Rating'!BMH67*'Matrix Bobot Status'!BMH70</f>
        <v>0</v>
      </c>
      <c r="BMI67" s="1">
        <f>'Matrix Rating'!BMI67*'Matrix Bobot Status'!BMI70</f>
        <v>0</v>
      </c>
      <c r="BMJ67" s="1">
        <f>'Matrix Rating'!BMJ67*'Matrix Bobot Status'!BMJ70</f>
        <v>0</v>
      </c>
      <c r="BMK67" s="1">
        <f>'Matrix Rating'!BMK67*'Matrix Bobot Status'!BMK70</f>
        <v>0</v>
      </c>
      <c r="BML67" s="1">
        <f>'Matrix Rating'!BML67*'Matrix Bobot Status'!BML70</f>
        <v>0</v>
      </c>
      <c r="BMM67" s="1">
        <f>'Matrix Rating'!BMM67*'Matrix Bobot Status'!BMM70</f>
        <v>0</v>
      </c>
      <c r="BMN67" s="1">
        <f>'Matrix Rating'!BMN67*'Matrix Bobot Status'!BMN70</f>
        <v>0</v>
      </c>
      <c r="BMO67" s="1">
        <f>'Matrix Rating'!BMO67*'Matrix Bobot Status'!BMO70</f>
        <v>0</v>
      </c>
      <c r="BMP67" s="1">
        <f>'Matrix Rating'!BMP67*'Matrix Bobot Status'!BMP70</f>
        <v>0</v>
      </c>
      <c r="BMQ67" s="1">
        <f>'Matrix Rating'!BMQ67*'Matrix Bobot Status'!BMQ70</f>
        <v>0</v>
      </c>
      <c r="BMR67" s="1">
        <f>'Matrix Rating'!BMR67*'Matrix Bobot Status'!BMR70</f>
        <v>0</v>
      </c>
      <c r="BMS67" s="1">
        <f>'Matrix Rating'!BMS67*'Matrix Bobot Status'!BMS70</f>
        <v>0</v>
      </c>
      <c r="BMT67" s="1">
        <f>'Matrix Rating'!BMT67*'Matrix Bobot Status'!BMT70</f>
        <v>0</v>
      </c>
      <c r="BMU67" s="1">
        <f>'Matrix Rating'!BMU67*'Matrix Bobot Status'!BMU70</f>
        <v>0</v>
      </c>
      <c r="BMV67" s="1">
        <f>'Matrix Rating'!BMV67*'Matrix Bobot Status'!BMV70</f>
        <v>0</v>
      </c>
      <c r="BMW67" s="1">
        <f>'Matrix Rating'!BMW67*'Matrix Bobot Status'!BMW70</f>
        <v>0</v>
      </c>
      <c r="BMX67" s="1">
        <f>'Matrix Rating'!BMX67*'Matrix Bobot Status'!BMX70</f>
        <v>0</v>
      </c>
      <c r="BMY67" s="1">
        <f>'Matrix Rating'!BMY67*'Matrix Bobot Status'!BMY70</f>
        <v>0</v>
      </c>
      <c r="BMZ67" s="1">
        <f>'Matrix Rating'!BMZ67*'Matrix Bobot Status'!BMZ70</f>
        <v>0</v>
      </c>
      <c r="BNA67" s="1">
        <f>'Matrix Rating'!BNA67*'Matrix Bobot Status'!BNA70</f>
        <v>0</v>
      </c>
      <c r="BNB67" s="1">
        <f>'Matrix Rating'!BNB67*'Matrix Bobot Status'!BNB70</f>
        <v>50</v>
      </c>
      <c r="BNC67" s="1">
        <f>'Matrix Rating'!BNC67*'Matrix Bobot Status'!BNC70</f>
        <v>0</v>
      </c>
      <c r="BND67" s="1">
        <f>'Matrix Rating'!BND67*'Matrix Bobot Status'!BND70</f>
        <v>0</v>
      </c>
      <c r="BNE67" s="1">
        <f>'Matrix Rating'!BNE67*'Matrix Bobot Status'!BNE70</f>
        <v>0</v>
      </c>
      <c r="BNF67" s="1">
        <f>'Matrix Rating'!BNF67*'Matrix Bobot Status'!BNF70</f>
        <v>0</v>
      </c>
      <c r="BNG67" s="1">
        <f>'Matrix Rating'!BNG67*'Matrix Bobot Status'!BNG70</f>
        <v>0</v>
      </c>
      <c r="BNH67" s="1">
        <f>'Matrix Rating'!BNH67*'Matrix Bobot Status'!BNH70</f>
        <v>0</v>
      </c>
      <c r="BNI67" s="1">
        <f>'Matrix Rating'!BNI67*'Matrix Bobot Status'!BNI70</f>
        <v>0</v>
      </c>
      <c r="BNJ67" s="1">
        <f>'Matrix Rating'!BNJ67*'Matrix Bobot Status'!BNJ70</f>
        <v>0</v>
      </c>
      <c r="BNK67" s="1">
        <f>'Matrix Rating'!BNK67*'Matrix Bobot Status'!BNK70</f>
        <v>0</v>
      </c>
      <c r="BNL67" s="1">
        <f>'Matrix Rating'!BNL67*'Matrix Bobot Status'!BNL70</f>
        <v>0</v>
      </c>
      <c r="BNM67" s="1">
        <f>'Matrix Rating'!BNM67*'Matrix Bobot Status'!BNM70</f>
        <v>0</v>
      </c>
      <c r="BNN67" s="1">
        <f>'Matrix Rating'!BNN67*'Matrix Bobot Status'!BNN70</f>
        <v>0</v>
      </c>
      <c r="BNO67" s="1">
        <f>'Matrix Rating'!BNO67*'Matrix Bobot Status'!BNO70</f>
        <v>0</v>
      </c>
      <c r="BNP67" s="1">
        <f>'Matrix Rating'!BNP67*'Matrix Bobot Status'!BNP70</f>
        <v>0</v>
      </c>
      <c r="BNQ67" s="1">
        <f>'Matrix Rating'!BNQ67*'Matrix Bobot Status'!BNQ70</f>
        <v>0</v>
      </c>
      <c r="BNR67" s="1">
        <f>'Matrix Rating'!BNR67*'Matrix Bobot Status'!BNR70</f>
        <v>0</v>
      </c>
      <c r="BNS67" s="1">
        <f>'Matrix Rating'!BNS67*'Matrix Bobot Status'!BNS70</f>
        <v>0</v>
      </c>
      <c r="BNT67" s="1">
        <f>'Matrix Rating'!BNT67*'Matrix Bobot Status'!BNT70</f>
        <v>0</v>
      </c>
      <c r="BNU67" s="1">
        <f>'Matrix Rating'!BNU67*'Matrix Bobot Status'!BNU70</f>
        <v>0</v>
      </c>
      <c r="BNV67" s="1">
        <f>'Matrix Rating'!BNV67*'Matrix Bobot Status'!BNV70</f>
        <v>0</v>
      </c>
      <c r="BNW67" s="1">
        <f>'Matrix Rating'!BNW67*'Matrix Bobot Status'!BNW70</f>
        <v>0</v>
      </c>
      <c r="BNX67" s="1">
        <f>'Matrix Rating'!BNX67*'Matrix Bobot Status'!BNX70</f>
        <v>0</v>
      </c>
      <c r="BNY67" s="1">
        <f>'Matrix Rating'!BNY67*'Matrix Bobot Status'!BNY70</f>
        <v>0</v>
      </c>
      <c r="BNZ67" s="1">
        <f>'Matrix Rating'!BNZ67*'Matrix Bobot Status'!BNZ70</f>
        <v>0</v>
      </c>
      <c r="BOA67" s="1">
        <f>'Matrix Rating'!BOA67*'Matrix Bobot Status'!BOA70</f>
        <v>0</v>
      </c>
      <c r="BOB67" s="1">
        <f>'Matrix Rating'!BOB67*'Matrix Bobot Status'!BOB70</f>
        <v>0</v>
      </c>
      <c r="BOC67" s="1">
        <f>'Matrix Rating'!BOC67*'Matrix Bobot Status'!BOC70</f>
        <v>0</v>
      </c>
      <c r="BOD67" s="1">
        <f>'Matrix Rating'!BOD67*'Matrix Bobot Status'!BOD70</f>
        <v>0</v>
      </c>
      <c r="BOE67" s="1">
        <f>'Matrix Rating'!BOE67*'Matrix Bobot Status'!BOE70</f>
        <v>0</v>
      </c>
      <c r="BOF67" s="1">
        <f>'Matrix Rating'!BOF67*'Matrix Bobot Status'!BOF70</f>
        <v>0</v>
      </c>
      <c r="BOG67" s="1">
        <f>'Matrix Rating'!BOG67*'Matrix Bobot Status'!BOG70</f>
        <v>0</v>
      </c>
      <c r="BOH67" s="1">
        <f>'Matrix Rating'!BOH67*'Matrix Bobot Status'!BOH70</f>
        <v>0</v>
      </c>
      <c r="BOI67" s="1">
        <f>'Matrix Rating'!BOI67*'Matrix Bobot Status'!BOI70</f>
        <v>0</v>
      </c>
      <c r="BOJ67" s="1">
        <f>'Matrix Rating'!BOJ67*'Matrix Bobot Status'!BOJ70</f>
        <v>0</v>
      </c>
      <c r="BOK67" s="1">
        <f>'Matrix Rating'!BOK67*'Matrix Bobot Status'!BOK70</f>
        <v>0</v>
      </c>
      <c r="BOL67" s="1">
        <f>'Matrix Rating'!BOL67*'Matrix Bobot Status'!BOL70</f>
        <v>0</v>
      </c>
      <c r="BOM67" s="1">
        <f>'Matrix Rating'!BOM67*'Matrix Bobot Status'!BOM70</f>
        <v>0</v>
      </c>
      <c r="BON67" s="1">
        <f>'Matrix Rating'!BON67*'Matrix Bobot Status'!BON70</f>
        <v>0</v>
      </c>
      <c r="BOO67" s="1">
        <f>'Matrix Rating'!BOO67*'Matrix Bobot Status'!BOO70</f>
        <v>0</v>
      </c>
      <c r="BOP67" s="1">
        <f>'Matrix Rating'!BOP67*'Matrix Bobot Status'!BOP70</f>
        <v>0</v>
      </c>
      <c r="BOQ67" s="1">
        <f>'Matrix Rating'!BOQ67*'Matrix Bobot Status'!BOQ70</f>
        <v>0</v>
      </c>
      <c r="BOR67" s="1">
        <f>'Matrix Rating'!BOR67*'Matrix Bobot Status'!BOR70</f>
        <v>0</v>
      </c>
      <c r="BOS67" s="1">
        <f>'Matrix Rating'!BOS67*'Matrix Bobot Status'!BOS70</f>
        <v>0</v>
      </c>
      <c r="BOT67" s="1">
        <f>'Matrix Rating'!BOT67*'Matrix Bobot Status'!BOT70</f>
        <v>0</v>
      </c>
      <c r="BOU67" s="1">
        <f>'Matrix Rating'!BOU67*'Matrix Bobot Status'!BOU70</f>
        <v>0</v>
      </c>
      <c r="BOV67" s="1">
        <f>'Matrix Rating'!BOV67*'Matrix Bobot Status'!BOV70</f>
        <v>0</v>
      </c>
      <c r="BOW67" s="1">
        <f>'Matrix Rating'!BOW67*'Matrix Bobot Status'!BOW70</f>
        <v>27</v>
      </c>
      <c r="BOX67" s="1">
        <f>'Matrix Rating'!BOX67*'Matrix Bobot Status'!BOX70</f>
        <v>0</v>
      </c>
      <c r="BOY67" s="1">
        <f>'Matrix Rating'!BOY67*'Matrix Bobot Status'!BOY70</f>
        <v>0</v>
      </c>
      <c r="BOZ67" s="1">
        <f>'Matrix Rating'!BOZ67*'Matrix Bobot Status'!BOZ70</f>
        <v>0</v>
      </c>
      <c r="BPA67" s="1">
        <f>'Matrix Rating'!BPA67*'Matrix Bobot Status'!BPA70</f>
        <v>0</v>
      </c>
      <c r="BPB67" s="1">
        <f>'Matrix Rating'!BPB67*'Matrix Bobot Status'!BPB70</f>
        <v>0</v>
      </c>
      <c r="BPC67" s="1">
        <f>'Matrix Rating'!BPC67*'Matrix Bobot Status'!BPC70</f>
        <v>0</v>
      </c>
      <c r="BPD67" s="1">
        <f>'Matrix Rating'!BPD67*'Matrix Bobot Status'!BPD70</f>
        <v>0</v>
      </c>
      <c r="BPE67" s="1">
        <f>'Matrix Rating'!BPE67*'Matrix Bobot Status'!BPE70</f>
        <v>0</v>
      </c>
      <c r="BPF67" s="1">
        <f>'Matrix Rating'!BPF67*'Matrix Bobot Status'!BPF70</f>
        <v>0</v>
      </c>
      <c r="BPG67" s="1">
        <f>'Matrix Rating'!BPG67*'Matrix Bobot Status'!BPG70</f>
        <v>0</v>
      </c>
      <c r="BPH67" s="1">
        <f>'Matrix Rating'!BPH67*'Matrix Bobot Status'!BPH70</f>
        <v>0</v>
      </c>
      <c r="BPI67" s="1">
        <f>'Matrix Rating'!BPI67*'Matrix Bobot Status'!BPI70</f>
        <v>0</v>
      </c>
      <c r="BPJ67" s="1">
        <f>'Matrix Rating'!BPJ67*'Matrix Bobot Status'!BPJ70</f>
        <v>0</v>
      </c>
      <c r="BPK67" s="1">
        <f>'Matrix Rating'!BPK67*'Matrix Bobot Status'!BPK70</f>
        <v>0</v>
      </c>
      <c r="BPL67" s="1">
        <f>'Matrix Rating'!BPL67*'Matrix Bobot Status'!BPL70</f>
        <v>0</v>
      </c>
      <c r="BPM67" s="1">
        <f>'Matrix Rating'!BPM67*'Matrix Bobot Status'!BPM70</f>
        <v>0</v>
      </c>
      <c r="BPN67" s="1">
        <f>'Matrix Rating'!BPN67*'Matrix Bobot Status'!BPN70</f>
        <v>0</v>
      </c>
      <c r="BPO67" s="1">
        <f>'Matrix Rating'!BPO67*'Matrix Bobot Status'!BPO70</f>
        <v>0</v>
      </c>
      <c r="BPP67" s="1">
        <f>'Matrix Rating'!BPP67*'Matrix Bobot Status'!BPP70</f>
        <v>0</v>
      </c>
      <c r="BPQ67" s="1">
        <f>'Matrix Rating'!BPQ67*'Matrix Bobot Status'!BPQ70</f>
        <v>0</v>
      </c>
      <c r="BPR67" s="1">
        <f>'Matrix Rating'!BPR67*'Matrix Bobot Status'!BPR70</f>
        <v>0</v>
      </c>
      <c r="BPS67" s="1">
        <f>'Matrix Rating'!BPS67*'Matrix Bobot Status'!BPS70</f>
        <v>0</v>
      </c>
      <c r="BPT67" s="1">
        <f>'Matrix Rating'!BPT67*'Matrix Bobot Status'!BPT70</f>
        <v>0</v>
      </c>
      <c r="BPU67" s="1">
        <f>'Matrix Rating'!BPU67*'Matrix Bobot Status'!BPU70</f>
        <v>0</v>
      </c>
      <c r="BPV67" s="1">
        <f>'Matrix Rating'!BPV67*'Matrix Bobot Status'!BPV70</f>
        <v>0</v>
      </c>
      <c r="BPW67" s="1">
        <f>'Matrix Rating'!BPW67*'Matrix Bobot Status'!BPW70</f>
        <v>0</v>
      </c>
      <c r="BPX67" s="1">
        <f>'Matrix Rating'!BPX67*'Matrix Bobot Status'!BPX70</f>
        <v>0</v>
      </c>
      <c r="BPY67" s="1">
        <f>'Matrix Rating'!BPY67*'Matrix Bobot Status'!BPY70</f>
        <v>0</v>
      </c>
      <c r="BPZ67" s="1">
        <f>'Matrix Rating'!BPZ67*'Matrix Bobot Status'!BPZ70</f>
        <v>0</v>
      </c>
      <c r="BQA67" s="1">
        <f>'Matrix Rating'!BQA67*'Matrix Bobot Status'!BQA70</f>
        <v>0</v>
      </c>
      <c r="BQB67" s="1">
        <f>'Matrix Rating'!BQB67*'Matrix Bobot Status'!BQB70</f>
        <v>0</v>
      </c>
      <c r="BQC67" s="1">
        <f>'Matrix Rating'!BQC67*'Matrix Bobot Status'!BQC70</f>
        <v>0</v>
      </c>
      <c r="BQD67" s="1">
        <f>'Matrix Rating'!BQD67*'Matrix Bobot Status'!BQD70</f>
        <v>0</v>
      </c>
      <c r="BQE67" s="1">
        <f>'Matrix Rating'!BQE67*'Matrix Bobot Status'!BQE70</f>
        <v>0</v>
      </c>
      <c r="BQF67" s="1">
        <f>'Matrix Rating'!BQF67*'Matrix Bobot Status'!BQF70</f>
        <v>0</v>
      </c>
      <c r="BQG67" s="1">
        <f>'Matrix Rating'!BQG67*'Matrix Bobot Status'!BQG70</f>
        <v>0</v>
      </c>
      <c r="BQH67" s="1">
        <f>'Matrix Rating'!BQH67*'Matrix Bobot Status'!BQH70</f>
        <v>0</v>
      </c>
      <c r="BQI67" s="1">
        <f>'Matrix Rating'!BQI67*'Matrix Bobot Status'!BQI70</f>
        <v>0</v>
      </c>
      <c r="BQJ67" s="1">
        <f>'Matrix Rating'!BQJ67*'Matrix Bobot Status'!BQJ70</f>
        <v>0</v>
      </c>
      <c r="BQK67" s="1">
        <f>'Matrix Rating'!BQK67*'Matrix Bobot Status'!BQK70</f>
        <v>0</v>
      </c>
      <c r="BQL67" s="1">
        <f>'Matrix Rating'!BQL67*'Matrix Bobot Status'!BQL70</f>
        <v>0</v>
      </c>
      <c r="BQM67" s="1">
        <f>'Matrix Rating'!BQM67*'Matrix Bobot Status'!BQM70</f>
        <v>0</v>
      </c>
      <c r="BQN67" s="1">
        <f>'Matrix Rating'!BQN67*'Matrix Bobot Status'!BQN70</f>
        <v>0</v>
      </c>
      <c r="BQO67" s="1">
        <f>'Matrix Rating'!BQO67*'Matrix Bobot Status'!BQO70</f>
        <v>0</v>
      </c>
      <c r="BQP67" s="1">
        <f>'Matrix Rating'!BQP67*'Matrix Bobot Status'!BQP70</f>
        <v>0</v>
      </c>
      <c r="BQQ67" s="1">
        <f>'Matrix Rating'!BQQ67*'Matrix Bobot Status'!BQQ70</f>
        <v>0</v>
      </c>
      <c r="BQR67" s="1">
        <f>'Matrix Rating'!BQR67*'Matrix Bobot Status'!BQR70</f>
        <v>0</v>
      </c>
      <c r="BQS67" s="1">
        <f>'Matrix Rating'!BQS67*'Matrix Bobot Status'!BQS70</f>
        <v>0</v>
      </c>
      <c r="BQT67" s="1">
        <f>'Matrix Rating'!BQT67*'Matrix Bobot Status'!BQT70</f>
        <v>0</v>
      </c>
      <c r="BQU67" s="1">
        <f>'Matrix Rating'!BQU67*'Matrix Bobot Status'!BQU70</f>
        <v>0</v>
      </c>
      <c r="BQV67" s="1">
        <f>'Matrix Rating'!BQV67*'Matrix Bobot Status'!BQV70</f>
        <v>0</v>
      </c>
      <c r="BQW67" s="1">
        <f>'Matrix Rating'!BQW67*'Matrix Bobot Status'!BQW70</f>
        <v>0</v>
      </c>
      <c r="BQX67" s="1">
        <f>'Matrix Rating'!BQX67*'Matrix Bobot Status'!BQX70</f>
        <v>0</v>
      </c>
      <c r="BQY67" s="1">
        <f>'Matrix Rating'!BQY67*'Matrix Bobot Status'!BQY70</f>
        <v>0</v>
      </c>
      <c r="BQZ67" s="1">
        <f>'Matrix Rating'!BQZ67*'Matrix Bobot Status'!BQZ70</f>
        <v>0</v>
      </c>
      <c r="BRA67" s="1">
        <f>'Matrix Rating'!BRA67*'Matrix Bobot Status'!BRA70</f>
        <v>0</v>
      </c>
      <c r="BRB67" s="1">
        <f>'Matrix Rating'!BRB67*'Matrix Bobot Status'!BRB70</f>
        <v>0</v>
      </c>
      <c r="BRC67" s="1">
        <f>'Matrix Rating'!BRC67*'Matrix Bobot Status'!BRC70</f>
        <v>0</v>
      </c>
      <c r="BRD67" s="1">
        <f>'Matrix Rating'!BRD67*'Matrix Bobot Status'!BRD70</f>
        <v>0</v>
      </c>
      <c r="BRE67" s="1">
        <f>'Matrix Rating'!BRE67*'Matrix Bobot Status'!BRE70</f>
        <v>0</v>
      </c>
      <c r="BRF67" s="1">
        <f>'Matrix Rating'!BRF67*'Matrix Bobot Status'!BRF70</f>
        <v>0</v>
      </c>
      <c r="BRG67" s="1">
        <f>'Matrix Rating'!BRG67*'Matrix Bobot Status'!BRG70</f>
        <v>0</v>
      </c>
      <c r="BRH67" s="1">
        <f>'Matrix Rating'!BRH67*'Matrix Bobot Status'!BRH70</f>
        <v>0</v>
      </c>
      <c r="BRI67" s="1">
        <f>'Matrix Rating'!BRI67*'Matrix Bobot Status'!BRI70</f>
        <v>0</v>
      </c>
      <c r="BRJ67" s="1">
        <f>'Matrix Rating'!BRJ67*'Matrix Bobot Status'!BRJ70</f>
        <v>0</v>
      </c>
      <c r="BRK67" s="1">
        <f>'Matrix Rating'!BRK67*'Matrix Bobot Status'!BRK70</f>
        <v>0</v>
      </c>
      <c r="BRL67" s="1">
        <f>'Matrix Rating'!BRL67*'Matrix Bobot Status'!BRL70</f>
        <v>0</v>
      </c>
      <c r="BRM67" s="1">
        <f>'Matrix Rating'!BRM67*'Matrix Bobot Status'!BRM70</f>
        <v>0</v>
      </c>
      <c r="BRN67" s="1">
        <f>'Matrix Rating'!BRN67*'Matrix Bobot Status'!BRN70</f>
        <v>0</v>
      </c>
      <c r="BRO67" s="1">
        <f>'Matrix Rating'!BRO67*'Matrix Bobot Status'!BRO70</f>
        <v>0</v>
      </c>
      <c r="BRP67" s="1">
        <f>'Matrix Rating'!BRP67*'Matrix Bobot Status'!BRP70</f>
        <v>0</v>
      </c>
      <c r="BRQ67" s="1">
        <f>'Matrix Rating'!BRQ67*'Matrix Bobot Status'!BRQ70</f>
        <v>0</v>
      </c>
      <c r="BRR67" s="1">
        <f>'Matrix Rating'!BRR67*'Matrix Bobot Status'!BRR70</f>
        <v>0</v>
      </c>
      <c r="BRS67" s="1">
        <f>'Matrix Rating'!BRS67*'Matrix Bobot Status'!BRS70</f>
        <v>0</v>
      </c>
      <c r="BRT67" s="1">
        <f>'Matrix Rating'!BRT67*'Matrix Bobot Status'!BRT70</f>
        <v>0</v>
      </c>
      <c r="BRU67" s="1">
        <f>'Matrix Rating'!BRU67*'Matrix Bobot Status'!BRU70</f>
        <v>0</v>
      </c>
      <c r="BRV67" s="1">
        <f>'Matrix Rating'!BRV67*'Matrix Bobot Status'!BRV70</f>
        <v>0</v>
      </c>
      <c r="BRW67" s="1">
        <f>'Matrix Rating'!BRW67*'Matrix Bobot Status'!BRW70</f>
        <v>0</v>
      </c>
      <c r="BRX67" s="1">
        <f>'Matrix Rating'!BRX67*'Matrix Bobot Status'!BRX70</f>
        <v>0</v>
      </c>
      <c r="BRY67" s="1">
        <f>'Matrix Rating'!BRY67*'Matrix Bobot Status'!BRY70</f>
        <v>0</v>
      </c>
      <c r="BRZ67" s="1">
        <f>'Matrix Rating'!BRZ67*'Matrix Bobot Status'!BRZ70</f>
        <v>0</v>
      </c>
      <c r="BSA67" s="1">
        <f>'Matrix Rating'!BSA67*'Matrix Bobot Status'!BSA70</f>
        <v>0</v>
      </c>
      <c r="BSB67" s="1">
        <f>'Matrix Rating'!BSB67*'Matrix Bobot Status'!BSB70</f>
        <v>0</v>
      </c>
      <c r="BSC67" s="1">
        <f>'Matrix Rating'!BSC67*'Matrix Bobot Status'!BSC70</f>
        <v>0</v>
      </c>
      <c r="BSD67" s="1">
        <f>'Matrix Rating'!BSD67*'Matrix Bobot Status'!BSD70</f>
        <v>0</v>
      </c>
      <c r="BSE67" s="1">
        <f>'Matrix Rating'!BSE67*'Matrix Bobot Status'!BSE70</f>
        <v>0</v>
      </c>
      <c r="BSF67" s="1">
        <f>'Matrix Rating'!BSF67*'Matrix Bobot Status'!BSF70</f>
        <v>0</v>
      </c>
      <c r="BSG67" s="1">
        <f>'Matrix Rating'!BSG67*'Matrix Bobot Status'!BSG70</f>
        <v>0</v>
      </c>
      <c r="BSH67" s="1">
        <f>'Matrix Rating'!BSH67*'Matrix Bobot Status'!BSH70</f>
        <v>0</v>
      </c>
      <c r="BSI67" s="1">
        <f>'Matrix Rating'!BSI67*'Matrix Bobot Status'!BSI70</f>
        <v>0</v>
      </c>
      <c r="BSJ67" s="1">
        <f>'Matrix Rating'!BSJ67*'Matrix Bobot Status'!BSJ70</f>
        <v>0</v>
      </c>
      <c r="BSK67" s="1">
        <f>'Matrix Rating'!BSK67*'Matrix Bobot Status'!BSK70</f>
        <v>0</v>
      </c>
      <c r="BSL67" s="1">
        <f>'Matrix Rating'!BSL67*'Matrix Bobot Status'!BSL70</f>
        <v>0</v>
      </c>
      <c r="BSM67" s="1">
        <f>'Matrix Rating'!BSM67*'Matrix Bobot Status'!BSM70</f>
        <v>0</v>
      </c>
      <c r="BSN67" s="1">
        <f>'Matrix Rating'!BSN67*'Matrix Bobot Status'!BSN70</f>
        <v>0</v>
      </c>
      <c r="BSO67" s="1">
        <f>'Matrix Rating'!BSO67*'Matrix Bobot Status'!BSO70</f>
        <v>0</v>
      </c>
      <c r="BSP67" s="1">
        <f>'Matrix Rating'!BSP67*'Matrix Bobot Status'!BSP70</f>
        <v>0</v>
      </c>
      <c r="BSQ67" s="1">
        <f>'Matrix Rating'!BSQ67*'Matrix Bobot Status'!BSQ70</f>
        <v>0</v>
      </c>
      <c r="BSR67" s="1">
        <f>'Matrix Rating'!BSR67*'Matrix Bobot Status'!BSR70</f>
        <v>0</v>
      </c>
      <c r="BSS67" s="1">
        <f>'Matrix Rating'!BSS67*'Matrix Bobot Status'!BSS70</f>
        <v>0</v>
      </c>
      <c r="BST67" s="1">
        <f>'Matrix Rating'!BST67*'Matrix Bobot Status'!BST70</f>
        <v>0</v>
      </c>
      <c r="BSU67" s="1">
        <f>'Matrix Rating'!BSU67*'Matrix Bobot Status'!BSU70</f>
        <v>0</v>
      </c>
      <c r="BSV67" s="1">
        <f>'Matrix Rating'!BSV67*'Matrix Bobot Status'!BSV70</f>
        <v>0</v>
      </c>
      <c r="BSW67" s="1">
        <f>'Matrix Rating'!BSW67*'Matrix Bobot Status'!BSW70</f>
        <v>0</v>
      </c>
      <c r="BSX67" s="1">
        <f>'Matrix Rating'!BSX67*'Matrix Bobot Status'!BSX70</f>
        <v>0</v>
      </c>
      <c r="BSY67" s="1">
        <f>'Matrix Rating'!BSY67*'Matrix Bobot Status'!BSY70</f>
        <v>0</v>
      </c>
      <c r="BSZ67" s="1">
        <f>'Matrix Rating'!BSZ67*'Matrix Bobot Status'!BSZ70</f>
        <v>0</v>
      </c>
      <c r="BTA67" s="1">
        <f>'Matrix Rating'!BTA67*'Matrix Bobot Status'!BTA70</f>
        <v>0</v>
      </c>
      <c r="BTB67" s="1">
        <f>'Matrix Rating'!BTB67*'Matrix Bobot Status'!BTB70</f>
        <v>0</v>
      </c>
      <c r="BTC67" s="1">
        <f>'Matrix Rating'!BTC67*'Matrix Bobot Status'!BTC70</f>
        <v>0</v>
      </c>
      <c r="BTD67" s="1">
        <f>'Matrix Rating'!BTD67*'Matrix Bobot Status'!BTD70</f>
        <v>0</v>
      </c>
      <c r="BTE67" s="1">
        <f>'Matrix Rating'!BTE67*'Matrix Bobot Status'!BTE70</f>
        <v>0</v>
      </c>
      <c r="BTF67" s="1">
        <f>'Matrix Rating'!BTF67*'Matrix Bobot Status'!BTF70</f>
        <v>0</v>
      </c>
      <c r="BTG67" s="1">
        <f>'Matrix Rating'!BTG67*'Matrix Bobot Status'!BTG70</f>
        <v>0</v>
      </c>
      <c r="BTH67" s="1">
        <f>'Matrix Rating'!BTH67*'Matrix Bobot Status'!BTH70</f>
        <v>0</v>
      </c>
      <c r="BTI67" s="1">
        <f>'Matrix Rating'!BTI67*'Matrix Bobot Status'!BTI70</f>
        <v>0</v>
      </c>
      <c r="BTJ67" s="1">
        <f>'Matrix Rating'!BTJ67*'Matrix Bobot Status'!BTJ70</f>
        <v>0</v>
      </c>
      <c r="BTK67" s="1">
        <f>'Matrix Rating'!BTK67*'Matrix Bobot Status'!BTK70</f>
        <v>0</v>
      </c>
      <c r="BTL67" s="1">
        <f>'Matrix Rating'!BTL67*'Matrix Bobot Status'!BTL70</f>
        <v>0</v>
      </c>
      <c r="BTM67" s="1">
        <f>'Matrix Rating'!BTM67*'Matrix Bobot Status'!BTM70</f>
        <v>0</v>
      </c>
      <c r="BTN67" s="1">
        <f>'Matrix Rating'!BTN67*'Matrix Bobot Status'!BTN70</f>
        <v>0</v>
      </c>
      <c r="BTO67" s="1">
        <f>'Matrix Rating'!BTO67*'Matrix Bobot Status'!BTO70</f>
        <v>0</v>
      </c>
      <c r="BTP67" s="1">
        <f>'Matrix Rating'!BTP67*'Matrix Bobot Status'!BTP70</f>
        <v>0</v>
      </c>
      <c r="BTQ67" s="1">
        <f>'Matrix Rating'!BTQ67*'Matrix Bobot Status'!BTQ70</f>
        <v>0</v>
      </c>
      <c r="BTR67" s="1">
        <f>'Matrix Rating'!BTR67*'Matrix Bobot Status'!BTR70</f>
        <v>0</v>
      </c>
      <c r="BTS67" s="1">
        <f>'Matrix Rating'!BTS67*'Matrix Bobot Status'!BTS70</f>
        <v>0</v>
      </c>
      <c r="BTT67" s="1">
        <f>'Matrix Rating'!BTT67*'Matrix Bobot Status'!BTT70</f>
        <v>0</v>
      </c>
      <c r="BTU67" s="1">
        <f>'Matrix Rating'!BTU67*'Matrix Bobot Status'!BTU70</f>
        <v>0</v>
      </c>
      <c r="BTV67" s="1">
        <f>'Matrix Rating'!BTV67*'Matrix Bobot Status'!BTV70</f>
        <v>0</v>
      </c>
      <c r="BTW67" s="1">
        <f>'Matrix Rating'!BTW67*'Matrix Bobot Status'!BTW70</f>
        <v>0</v>
      </c>
      <c r="BTX67" s="1">
        <f>'Matrix Rating'!BTX67*'Matrix Bobot Status'!BTX70</f>
        <v>0</v>
      </c>
      <c r="BTY67" s="1">
        <f>'Matrix Rating'!BTY67*'Matrix Bobot Status'!BTY70</f>
        <v>0</v>
      </c>
      <c r="BTZ67" s="1">
        <f>'Matrix Rating'!BTZ67*'Matrix Bobot Status'!BTZ70</f>
        <v>0</v>
      </c>
      <c r="BUA67" s="1">
        <f>'Matrix Rating'!BUA67*'Matrix Bobot Status'!BUA70</f>
        <v>0</v>
      </c>
      <c r="BUB67" s="1">
        <f>'Matrix Rating'!BUB67*'Matrix Bobot Status'!BUB70</f>
        <v>0</v>
      </c>
      <c r="BUC67" s="1">
        <f>'Matrix Rating'!BUC67*'Matrix Bobot Status'!BUC70</f>
        <v>0</v>
      </c>
      <c r="BUD67" s="1">
        <f>'Matrix Rating'!BUD67*'Matrix Bobot Status'!BUD70</f>
        <v>0</v>
      </c>
      <c r="BUE67" s="1">
        <f>'Matrix Rating'!BUE67*'Matrix Bobot Status'!BUE70</f>
        <v>0</v>
      </c>
      <c r="BUF67" s="1">
        <f>'Matrix Rating'!BUF67*'Matrix Bobot Status'!BUF70</f>
        <v>0</v>
      </c>
      <c r="BUG67" s="1">
        <f>'Matrix Rating'!BUG67*'Matrix Bobot Status'!BUG70</f>
        <v>0</v>
      </c>
      <c r="BUH67" s="1">
        <f>'Matrix Rating'!BUH67*'Matrix Bobot Status'!BUH70</f>
        <v>0</v>
      </c>
      <c r="BUI67" s="1">
        <f>'Matrix Rating'!BUI67*'Matrix Bobot Status'!BUI70</f>
        <v>0</v>
      </c>
      <c r="BUJ67" s="1">
        <f>'Matrix Rating'!BUJ67*'Matrix Bobot Status'!BUJ70</f>
        <v>0</v>
      </c>
      <c r="BUK67" s="1">
        <f>'Matrix Rating'!BUK67*'Matrix Bobot Status'!BUK70</f>
        <v>0</v>
      </c>
      <c r="BUL67" s="1">
        <f>'Matrix Rating'!BUL67*'Matrix Bobot Status'!BUL70</f>
        <v>0</v>
      </c>
      <c r="BUM67" s="1">
        <f>'Matrix Rating'!BUM67*'Matrix Bobot Status'!BUM70</f>
        <v>0</v>
      </c>
      <c r="BUN67" s="1">
        <f>'Matrix Rating'!BUN67*'Matrix Bobot Status'!BUN70</f>
        <v>0</v>
      </c>
      <c r="BUO67" s="1">
        <f>'Matrix Rating'!BUO67*'Matrix Bobot Status'!BUO70</f>
        <v>0</v>
      </c>
      <c r="BUP67" s="1">
        <f>'Matrix Rating'!BUP67*'Matrix Bobot Status'!BUP70</f>
        <v>0</v>
      </c>
      <c r="BUQ67" s="1">
        <f>'Matrix Rating'!BUQ67*'Matrix Bobot Status'!BUQ70</f>
        <v>0</v>
      </c>
      <c r="BUR67" s="1">
        <f>'Matrix Rating'!BUR67*'Matrix Bobot Status'!BUR70</f>
        <v>0</v>
      </c>
      <c r="BUS67" s="1">
        <f>'Matrix Rating'!BUS67*'Matrix Bobot Status'!BUS70</f>
        <v>0</v>
      </c>
      <c r="BUT67" s="1">
        <f>'Matrix Rating'!BUT67*'Matrix Bobot Status'!BUT70</f>
        <v>0</v>
      </c>
      <c r="BUU67" s="1">
        <f>'Matrix Rating'!BUU67*'Matrix Bobot Status'!BUU70</f>
        <v>0</v>
      </c>
      <c r="BUV67" s="1">
        <f>'Matrix Rating'!BUV67*'Matrix Bobot Status'!BUV70</f>
        <v>0</v>
      </c>
      <c r="BUW67" s="1">
        <f>'Matrix Rating'!BUW67*'Matrix Bobot Status'!BUW70</f>
        <v>0</v>
      </c>
      <c r="BUX67" s="1">
        <f>'Matrix Rating'!BUX67*'Matrix Bobot Status'!BUX70</f>
        <v>0</v>
      </c>
      <c r="BUY67" s="1">
        <f>'Matrix Rating'!BUY67*'Matrix Bobot Status'!BUY70</f>
        <v>0</v>
      </c>
      <c r="BUZ67" s="1">
        <f>'Matrix Rating'!BUZ67*'Matrix Bobot Status'!BUZ70</f>
        <v>0</v>
      </c>
      <c r="BVA67" s="1">
        <f>'Matrix Rating'!BVA67*'Matrix Bobot Status'!BVA70</f>
        <v>0</v>
      </c>
      <c r="BVB67" s="1">
        <f>'Matrix Rating'!BVB67*'Matrix Bobot Status'!BVB70</f>
        <v>0</v>
      </c>
      <c r="BVC67" s="1">
        <f>'Matrix Rating'!BVC67*'Matrix Bobot Status'!BVC70</f>
        <v>0</v>
      </c>
      <c r="BVD67" s="1">
        <f>'Matrix Rating'!BVD67*'Matrix Bobot Status'!BVD70</f>
        <v>0</v>
      </c>
      <c r="BVE67" s="1">
        <f>'Matrix Rating'!BVE67*'Matrix Bobot Status'!BVE70</f>
        <v>0</v>
      </c>
      <c r="BVF67" s="1">
        <f>'Matrix Rating'!BVF67*'Matrix Bobot Status'!BVF70</f>
        <v>0</v>
      </c>
      <c r="BVG67" s="1">
        <f>'Matrix Rating'!BVG67*'Matrix Bobot Status'!BVG70</f>
        <v>0</v>
      </c>
      <c r="BVH67" s="1">
        <f>'Matrix Rating'!BVH67*'Matrix Bobot Status'!BVH70</f>
        <v>0</v>
      </c>
      <c r="BVI67" s="1">
        <f>'Matrix Rating'!BVI67*'Matrix Bobot Status'!BVI70</f>
        <v>0</v>
      </c>
      <c r="BVJ67" s="1">
        <f>'Matrix Rating'!BVJ67*'Matrix Bobot Status'!BVJ70</f>
        <v>0</v>
      </c>
      <c r="BVK67" s="1">
        <f>'Matrix Rating'!BVK67*'Matrix Bobot Status'!BVK70</f>
        <v>0</v>
      </c>
      <c r="BVL67" s="1">
        <f>'Matrix Rating'!BVL67*'Matrix Bobot Status'!BVL70</f>
        <v>0</v>
      </c>
      <c r="BVM67" s="1">
        <f>'Matrix Rating'!BVM67*'Matrix Bobot Status'!BVM70</f>
        <v>0</v>
      </c>
      <c r="BVN67" s="1">
        <f>'Matrix Rating'!BVN67*'Matrix Bobot Status'!BVN70</f>
        <v>0</v>
      </c>
      <c r="BVO67" s="1">
        <f>'Matrix Rating'!BVO67*'Matrix Bobot Status'!BVO70</f>
        <v>0</v>
      </c>
      <c r="BVP67" s="1">
        <f>'Matrix Rating'!BVP67*'Matrix Bobot Status'!BVP70</f>
        <v>0</v>
      </c>
      <c r="BVQ67" s="1">
        <f>'Matrix Rating'!BVQ67*'Matrix Bobot Status'!BVQ70</f>
        <v>0</v>
      </c>
      <c r="BVR67" s="1">
        <f>'Matrix Rating'!BVR67*'Matrix Bobot Status'!BVR70</f>
        <v>0</v>
      </c>
      <c r="BVS67" s="1">
        <f>'Matrix Rating'!BVS67*'Matrix Bobot Status'!BVS70</f>
        <v>0</v>
      </c>
      <c r="BVT67" s="1">
        <f>'Matrix Rating'!BVT67*'Matrix Bobot Status'!BVT70</f>
        <v>0</v>
      </c>
      <c r="BVU67" s="1">
        <f>'Matrix Rating'!BVU67*'Matrix Bobot Status'!BVU70</f>
        <v>0</v>
      </c>
      <c r="BVV67" s="1">
        <f>'Matrix Rating'!BVV67*'Matrix Bobot Status'!BVV70</f>
        <v>0</v>
      </c>
      <c r="BVW67" s="1">
        <f>'Matrix Rating'!BVW67*'Matrix Bobot Status'!BVW70</f>
        <v>0</v>
      </c>
      <c r="BVX67" s="1">
        <f>'Matrix Rating'!BVX67*'Matrix Bobot Status'!BVX70</f>
        <v>0</v>
      </c>
      <c r="BVY67" s="1">
        <f>'Matrix Rating'!BVY67*'Matrix Bobot Status'!BVY70</f>
        <v>0</v>
      </c>
      <c r="BVZ67" s="1">
        <f>'Matrix Rating'!BVZ67*'Matrix Bobot Status'!BVZ70</f>
        <v>0</v>
      </c>
      <c r="BWA67" s="1">
        <f>'Matrix Rating'!BWA67*'Matrix Bobot Status'!BWA70</f>
        <v>0</v>
      </c>
      <c r="BWB67" s="1">
        <f>'Matrix Rating'!BWB67*'Matrix Bobot Status'!BWB70</f>
        <v>0</v>
      </c>
      <c r="BWC67" s="1">
        <f>'Matrix Rating'!BWC67*'Matrix Bobot Status'!BWC70</f>
        <v>0</v>
      </c>
      <c r="BWD67" s="1">
        <f>'Matrix Rating'!BWD67*'Matrix Bobot Status'!BWD70</f>
        <v>0</v>
      </c>
      <c r="BWE67" s="1">
        <f>'Matrix Rating'!BWE67*'Matrix Bobot Status'!BWE70</f>
        <v>0</v>
      </c>
      <c r="BWF67" s="1">
        <f>'Matrix Rating'!BWF67*'Matrix Bobot Status'!BWF70</f>
        <v>0</v>
      </c>
      <c r="BWG67" s="1">
        <f>'Matrix Rating'!BWG67*'Matrix Bobot Status'!BWG70</f>
        <v>0</v>
      </c>
      <c r="BWH67" s="1">
        <f>'Matrix Rating'!BWH67*'Matrix Bobot Status'!BWH70</f>
        <v>0</v>
      </c>
      <c r="BWI67" s="1">
        <f>'Matrix Rating'!BWI67*'Matrix Bobot Status'!BWI70</f>
        <v>0</v>
      </c>
      <c r="BWJ67" s="1">
        <f>'Matrix Rating'!BWJ67*'Matrix Bobot Status'!BWJ70</f>
        <v>0</v>
      </c>
      <c r="BWK67" s="1">
        <f>'Matrix Rating'!BWK67*'Matrix Bobot Status'!BWK70</f>
        <v>0</v>
      </c>
      <c r="BWL67" s="1">
        <f>'Matrix Rating'!BWL67*'Matrix Bobot Status'!BWL70</f>
        <v>0</v>
      </c>
      <c r="BWM67" s="1">
        <f>'Matrix Rating'!BWM67*'Matrix Bobot Status'!BWM70</f>
        <v>0</v>
      </c>
      <c r="BWN67" s="1">
        <f>'Matrix Rating'!BWN67*'Matrix Bobot Status'!BWN70</f>
        <v>0</v>
      </c>
      <c r="BWO67" s="1">
        <f>'Matrix Rating'!BWO67*'Matrix Bobot Status'!BWO70</f>
        <v>0</v>
      </c>
      <c r="BWP67" s="1">
        <f>'Matrix Rating'!BWP67*'Matrix Bobot Status'!BWP70</f>
        <v>0</v>
      </c>
      <c r="BWQ67" s="1">
        <f>'Matrix Rating'!BWQ67*'Matrix Bobot Status'!BWQ70</f>
        <v>0</v>
      </c>
      <c r="BWR67" s="1">
        <f>'Matrix Rating'!BWR67*'Matrix Bobot Status'!BWR70</f>
        <v>0</v>
      </c>
      <c r="BWS67" s="1">
        <f>'Matrix Rating'!BWS67*'Matrix Bobot Status'!BWS70</f>
        <v>0</v>
      </c>
      <c r="BWT67" s="1">
        <f>'Matrix Rating'!BWT67*'Matrix Bobot Status'!BWT70</f>
        <v>0</v>
      </c>
      <c r="BWU67" s="1">
        <f>'Matrix Rating'!BWU67*'Matrix Bobot Status'!BWU70</f>
        <v>0</v>
      </c>
      <c r="BWV67" s="1">
        <f>'Matrix Rating'!BWV67*'Matrix Bobot Status'!BWV70</f>
        <v>0</v>
      </c>
      <c r="BWW67" s="1">
        <f>'Matrix Rating'!BWW67*'Matrix Bobot Status'!BWW70</f>
        <v>0</v>
      </c>
      <c r="BWX67" s="1">
        <f>'Matrix Rating'!BWX67*'Matrix Bobot Status'!BWX70</f>
        <v>0</v>
      </c>
      <c r="BWY67" s="1">
        <f>'Matrix Rating'!BWY67*'Matrix Bobot Status'!BWY70</f>
        <v>0</v>
      </c>
      <c r="BWZ67" s="1">
        <f>'Matrix Rating'!BWZ67*'Matrix Bobot Status'!BWZ70</f>
        <v>0</v>
      </c>
      <c r="BXA67" s="1">
        <f>'Matrix Rating'!BXA67*'Matrix Bobot Status'!BXA70</f>
        <v>0</v>
      </c>
      <c r="BXB67" s="1">
        <f>'Matrix Rating'!BXB67*'Matrix Bobot Status'!BXB70</f>
        <v>0</v>
      </c>
      <c r="BXC67" s="1">
        <f>'Matrix Rating'!BXC67*'Matrix Bobot Status'!BXC70</f>
        <v>0</v>
      </c>
      <c r="BXD67" s="1">
        <f>'Matrix Rating'!BXD67*'Matrix Bobot Status'!BXD70</f>
        <v>0</v>
      </c>
      <c r="BXE67" s="1">
        <f>'Matrix Rating'!BXE67*'Matrix Bobot Status'!BXE70</f>
        <v>0</v>
      </c>
      <c r="BXF67" s="1">
        <f>'Matrix Rating'!BXF67*'Matrix Bobot Status'!BXF70</f>
        <v>0</v>
      </c>
      <c r="BXG67" s="1">
        <f>'Matrix Rating'!BXG67*'Matrix Bobot Status'!BXG70</f>
        <v>0</v>
      </c>
      <c r="BXH67" s="1">
        <f>'Matrix Rating'!BXH67*'Matrix Bobot Status'!BXH70</f>
        <v>0</v>
      </c>
      <c r="BXI67" s="1">
        <f>'Matrix Rating'!BXI67*'Matrix Bobot Status'!BXI70</f>
        <v>0</v>
      </c>
      <c r="BXJ67" s="1">
        <f>'Matrix Rating'!BXJ67*'Matrix Bobot Status'!BXJ70</f>
        <v>0</v>
      </c>
      <c r="BXK67" s="1">
        <f>'Matrix Rating'!BXK67*'Matrix Bobot Status'!BXK70</f>
        <v>0</v>
      </c>
      <c r="BXL67" s="1">
        <f>'Matrix Rating'!BXL67*'Matrix Bobot Status'!BXL70</f>
        <v>0</v>
      </c>
      <c r="BXM67" s="1">
        <f>'Matrix Rating'!BXM67*'Matrix Bobot Status'!BXM70</f>
        <v>0</v>
      </c>
      <c r="BXN67" s="1">
        <f>'Matrix Rating'!BXN67*'Matrix Bobot Status'!BXN70</f>
        <v>0</v>
      </c>
      <c r="BXO67" s="1">
        <f>'Matrix Rating'!BXO67*'Matrix Bobot Status'!BXO70</f>
        <v>0</v>
      </c>
      <c r="BXP67" s="1">
        <f>'Matrix Rating'!BXP67*'Matrix Bobot Status'!BXP70</f>
        <v>0</v>
      </c>
      <c r="BXQ67" s="1">
        <f>'Matrix Rating'!BXQ67*'Matrix Bobot Status'!BXQ70</f>
        <v>0</v>
      </c>
      <c r="BXR67" s="1">
        <f>'Matrix Rating'!BXR67*'Matrix Bobot Status'!BXR70</f>
        <v>0</v>
      </c>
      <c r="BXS67" s="1">
        <f>'Matrix Rating'!BXS67*'Matrix Bobot Status'!BXS70</f>
        <v>0</v>
      </c>
      <c r="BXT67" s="1">
        <f>'Matrix Rating'!BXT67*'Matrix Bobot Status'!BXT70</f>
        <v>0</v>
      </c>
      <c r="BXU67" s="1">
        <f>'Matrix Rating'!BXU67*'Matrix Bobot Status'!BXU70</f>
        <v>0</v>
      </c>
      <c r="BXV67" s="1">
        <f>'Matrix Rating'!BXV67*'Matrix Bobot Status'!BXV70</f>
        <v>0</v>
      </c>
      <c r="BXW67" s="1">
        <f>'Matrix Rating'!BXW67*'Matrix Bobot Status'!BXW70</f>
        <v>0</v>
      </c>
      <c r="BXX67" s="1">
        <f>'Matrix Rating'!BXX67*'Matrix Bobot Status'!BXX70</f>
        <v>0</v>
      </c>
      <c r="BXY67" s="1">
        <f>'Matrix Rating'!BXY67*'Matrix Bobot Status'!BXY70</f>
        <v>0</v>
      </c>
      <c r="BXZ67" s="1">
        <f>'Matrix Rating'!BXZ67*'Matrix Bobot Status'!BXZ70</f>
        <v>0</v>
      </c>
      <c r="BYA67" s="1">
        <f>'Matrix Rating'!BYA67*'Matrix Bobot Status'!BYA70</f>
        <v>0</v>
      </c>
      <c r="BYB67" s="1">
        <f>'Matrix Rating'!BYB67*'Matrix Bobot Status'!BYB70</f>
        <v>0</v>
      </c>
      <c r="BYC67" s="1">
        <f>'Matrix Rating'!BYC67*'Matrix Bobot Status'!BYC70</f>
        <v>0</v>
      </c>
      <c r="BYD67" s="1">
        <f>'Matrix Rating'!BYD67*'Matrix Bobot Status'!BYD70</f>
        <v>0</v>
      </c>
      <c r="BYE67" s="1">
        <f>'Matrix Rating'!BYE67*'Matrix Bobot Status'!BYE70</f>
        <v>0</v>
      </c>
      <c r="BYF67" s="1">
        <f>'Matrix Rating'!BYF67*'Matrix Bobot Status'!BYF70</f>
        <v>0</v>
      </c>
      <c r="BYG67" s="1">
        <f>'Matrix Rating'!BYG67*'Matrix Bobot Status'!BYG70</f>
        <v>0</v>
      </c>
      <c r="BYH67" s="1">
        <f>'Matrix Rating'!BYH67*'Matrix Bobot Status'!BYH70</f>
        <v>0</v>
      </c>
      <c r="BYI67" s="1">
        <f>'Matrix Rating'!BYI67*'Matrix Bobot Status'!BYI70</f>
        <v>0</v>
      </c>
      <c r="BYJ67" s="1">
        <f>'Matrix Rating'!BYJ67*'Matrix Bobot Status'!BYJ70</f>
        <v>0</v>
      </c>
      <c r="BYK67" s="1">
        <f>'Matrix Rating'!BYK67*'Matrix Bobot Status'!BYK70</f>
        <v>0</v>
      </c>
      <c r="BYL67" s="1">
        <f>'Matrix Rating'!BYL67*'Matrix Bobot Status'!BYL70</f>
        <v>0</v>
      </c>
      <c r="BYM67" s="1">
        <f>'Matrix Rating'!BYM67*'Matrix Bobot Status'!BYM70</f>
        <v>0</v>
      </c>
      <c r="BYN67" s="1">
        <f>'Matrix Rating'!BYN67*'Matrix Bobot Status'!BYN70</f>
        <v>0</v>
      </c>
      <c r="BYO67" s="1">
        <f>'Matrix Rating'!BYO67*'Matrix Bobot Status'!BYO70</f>
        <v>0</v>
      </c>
      <c r="BYP67" s="1">
        <f>'Matrix Rating'!BYP67*'Matrix Bobot Status'!BYP70</f>
        <v>0</v>
      </c>
      <c r="BYQ67" s="1">
        <f>'Matrix Rating'!BYQ67*'Matrix Bobot Status'!BYQ70</f>
        <v>0</v>
      </c>
      <c r="BYR67" s="1">
        <f>'Matrix Rating'!BYR67*'Matrix Bobot Status'!BYR70</f>
        <v>0</v>
      </c>
      <c r="BYS67" s="1">
        <f>'Matrix Rating'!BYS67*'Matrix Bobot Status'!BYS70</f>
        <v>0</v>
      </c>
      <c r="BYT67" s="1">
        <f>'Matrix Rating'!BYT67*'Matrix Bobot Status'!BYT70</f>
        <v>0</v>
      </c>
      <c r="BYU67" s="1">
        <f>'Matrix Rating'!BYU67*'Matrix Bobot Status'!BYU70</f>
        <v>0</v>
      </c>
      <c r="BYV67" s="1">
        <f>'Matrix Rating'!BYV67*'Matrix Bobot Status'!BYV70</f>
        <v>0</v>
      </c>
      <c r="BYW67" s="1">
        <f>'Matrix Rating'!BYW67*'Matrix Bobot Status'!BYW70</f>
        <v>0</v>
      </c>
      <c r="BYX67" s="1">
        <f>'Matrix Rating'!BYX67*'Matrix Bobot Status'!BYX70</f>
        <v>0</v>
      </c>
      <c r="BYY67" s="1">
        <f>'Matrix Rating'!BYY67*'Matrix Bobot Status'!BYY70</f>
        <v>0</v>
      </c>
      <c r="BYZ67" s="1">
        <f>'Matrix Rating'!BYZ67*'Matrix Bobot Status'!BYZ70</f>
        <v>0</v>
      </c>
      <c r="BZA67" s="1">
        <f>'Matrix Rating'!BZA67*'Matrix Bobot Status'!BZA70</f>
        <v>0</v>
      </c>
      <c r="BZB67" s="1">
        <f>'Matrix Rating'!BZB67*'Matrix Bobot Status'!BZB70</f>
        <v>0</v>
      </c>
      <c r="BZC67" s="1">
        <f>'Matrix Rating'!BZC67*'Matrix Bobot Status'!BZC70</f>
        <v>0</v>
      </c>
      <c r="BZD67" s="1">
        <f>'Matrix Rating'!BZD67*'Matrix Bobot Status'!BZD70</f>
        <v>0</v>
      </c>
      <c r="BZE67" s="1">
        <f>'Matrix Rating'!BZE67*'Matrix Bobot Status'!BZE70</f>
        <v>0</v>
      </c>
      <c r="BZF67" s="1">
        <f>'Matrix Rating'!BZF67*'Matrix Bobot Status'!BZF70</f>
        <v>0</v>
      </c>
      <c r="BZG67" s="1">
        <f>'Matrix Rating'!BZG67*'Matrix Bobot Status'!BZG70</f>
        <v>0</v>
      </c>
      <c r="BZH67" s="1">
        <f>'Matrix Rating'!BZH67*'Matrix Bobot Status'!BZH70</f>
        <v>0</v>
      </c>
      <c r="BZI67" s="1">
        <f>'Matrix Rating'!BZI67*'Matrix Bobot Status'!BZI70</f>
        <v>0</v>
      </c>
      <c r="BZJ67" s="1">
        <f>'Matrix Rating'!BZJ67*'Matrix Bobot Status'!BZJ70</f>
        <v>0</v>
      </c>
      <c r="BZK67" s="1">
        <f>'Matrix Rating'!BZK67*'Matrix Bobot Status'!BZK70</f>
        <v>0</v>
      </c>
      <c r="BZL67" s="1">
        <f>'Matrix Rating'!BZL67*'Matrix Bobot Status'!BZL70</f>
        <v>0</v>
      </c>
      <c r="BZM67" s="1">
        <f>'Matrix Rating'!BZM67*'Matrix Bobot Status'!BZM70</f>
        <v>0</v>
      </c>
      <c r="BZN67" s="1">
        <f>'Matrix Rating'!BZN67*'Matrix Bobot Status'!BZN70</f>
        <v>0</v>
      </c>
      <c r="BZO67" s="1">
        <f>'Matrix Rating'!BZO67*'Matrix Bobot Status'!BZO70</f>
        <v>0</v>
      </c>
      <c r="BZP67" s="1">
        <f>'Matrix Rating'!BZP67*'Matrix Bobot Status'!BZP70</f>
        <v>0</v>
      </c>
      <c r="BZQ67" s="1">
        <f>'Matrix Rating'!BZQ67*'Matrix Bobot Status'!BZQ70</f>
        <v>0</v>
      </c>
      <c r="BZR67" s="1">
        <f>'Matrix Rating'!BZR67*'Matrix Bobot Status'!BZR70</f>
        <v>0</v>
      </c>
      <c r="BZS67" s="1">
        <f>'Matrix Rating'!BZS67*'Matrix Bobot Status'!BZS70</f>
        <v>0</v>
      </c>
      <c r="BZT67" s="1">
        <f>'Matrix Rating'!BZT67*'Matrix Bobot Status'!BZT70</f>
        <v>0</v>
      </c>
      <c r="BZU67" s="1">
        <f>'Matrix Rating'!BZU67*'Matrix Bobot Status'!BZU70</f>
        <v>0</v>
      </c>
      <c r="BZV67" s="1">
        <f>'Matrix Rating'!BZV67*'Matrix Bobot Status'!BZV70</f>
        <v>0</v>
      </c>
      <c r="BZW67" s="1">
        <f>'Matrix Rating'!BZW67*'Matrix Bobot Status'!BZW70</f>
        <v>0</v>
      </c>
      <c r="BZX67" s="1">
        <f>'Matrix Rating'!BZX67*'Matrix Bobot Status'!BZX70</f>
        <v>0</v>
      </c>
      <c r="BZY67" s="1">
        <f>'Matrix Rating'!BZY67*'Matrix Bobot Status'!BZY70</f>
        <v>0</v>
      </c>
      <c r="BZZ67" s="1">
        <f>'Matrix Rating'!BZZ67*'Matrix Bobot Status'!BZZ70</f>
        <v>0</v>
      </c>
      <c r="CAA67" s="1">
        <f>'Matrix Rating'!CAA67*'Matrix Bobot Status'!CAA70</f>
        <v>0</v>
      </c>
      <c r="CAB67" s="1">
        <f>'Matrix Rating'!CAB67*'Matrix Bobot Status'!CAB70</f>
        <v>0</v>
      </c>
      <c r="CAC67" s="1">
        <f>'Matrix Rating'!CAC67*'Matrix Bobot Status'!CAC70</f>
        <v>0</v>
      </c>
      <c r="CAD67" s="1">
        <f>'Matrix Rating'!CAD67*'Matrix Bobot Status'!CAD70</f>
        <v>0</v>
      </c>
      <c r="CAE67" s="1">
        <f>'Matrix Rating'!CAE67*'Matrix Bobot Status'!CAE70</f>
        <v>0</v>
      </c>
      <c r="CAF67" s="1">
        <f>'Matrix Rating'!CAF67*'Matrix Bobot Status'!CAF70</f>
        <v>0</v>
      </c>
      <c r="CAG67" s="1">
        <f>'Matrix Rating'!CAG67*'Matrix Bobot Status'!CAG70</f>
        <v>0</v>
      </c>
      <c r="CAH67" s="1">
        <f>'Matrix Rating'!CAH67*'Matrix Bobot Status'!CAH70</f>
        <v>0</v>
      </c>
      <c r="CAI67" s="1">
        <f>'Matrix Rating'!CAI67*'Matrix Bobot Status'!CAI70</f>
        <v>0</v>
      </c>
      <c r="CAJ67" s="1">
        <f>'Matrix Rating'!CAJ67*'Matrix Bobot Status'!CAJ70</f>
        <v>0</v>
      </c>
      <c r="CAK67" s="1">
        <f>'Matrix Rating'!CAK67*'Matrix Bobot Status'!CAK70</f>
        <v>0</v>
      </c>
      <c r="CAL67" s="1">
        <f>'Matrix Rating'!CAL67*'Matrix Bobot Status'!CAL70</f>
        <v>0</v>
      </c>
      <c r="CAM67" s="1">
        <f>'Matrix Rating'!CAM67*'Matrix Bobot Status'!CAM70</f>
        <v>0</v>
      </c>
      <c r="CAN67" s="1">
        <f>'Matrix Rating'!CAN67*'Matrix Bobot Status'!CAN70</f>
        <v>0</v>
      </c>
      <c r="CAO67" s="1">
        <f>'Matrix Rating'!CAO67*'Matrix Bobot Status'!CAO70</f>
        <v>0</v>
      </c>
      <c r="CAP67" s="1">
        <f>'Matrix Rating'!CAP67*'Matrix Bobot Status'!CAP70</f>
        <v>0</v>
      </c>
      <c r="CAQ67" s="1">
        <f>'Matrix Rating'!CAQ67*'Matrix Bobot Status'!CAQ70</f>
        <v>0</v>
      </c>
      <c r="CAR67" s="1">
        <f>'Matrix Rating'!CAR67*'Matrix Bobot Status'!CAR70</f>
        <v>0</v>
      </c>
      <c r="CAS67" s="1">
        <f>'Matrix Rating'!CAS67*'Matrix Bobot Status'!CAS70</f>
        <v>0</v>
      </c>
      <c r="CAT67" s="1">
        <f>'Matrix Rating'!CAT67*'Matrix Bobot Status'!CAT70</f>
        <v>0</v>
      </c>
      <c r="CAU67" s="1">
        <f>'Matrix Rating'!CAU67*'Matrix Bobot Status'!CAU70</f>
        <v>0</v>
      </c>
      <c r="CAV67" s="1">
        <f>'Matrix Rating'!CAV67*'Matrix Bobot Status'!CAV70</f>
        <v>0</v>
      </c>
      <c r="CAW67" s="1">
        <f>'Matrix Rating'!CAW67*'Matrix Bobot Status'!CAW70</f>
        <v>0</v>
      </c>
      <c r="CAX67" s="1">
        <f>'Matrix Rating'!CAX67*'Matrix Bobot Status'!CAX70</f>
        <v>0</v>
      </c>
      <c r="CAY67" s="1">
        <f>'Matrix Rating'!CAY67*'Matrix Bobot Status'!CAY70</f>
        <v>0</v>
      </c>
      <c r="CAZ67" s="1">
        <f>'Matrix Rating'!CAZ67*'Matrix Bobot Status'!CAZ70</f>
        <v>0</v>
      </c>
      <c r="CBA67" s="1">
        <f>'Matrix Rating'!CBA67*'Matrix Bobot Status'!CBA70</f>
        <v>0</v>
      </c>
      <c r="CBB67" s="1">
        <f>'Matrix Rating'!CBB67*'Matrix Bobot Status'!CBB70</f>
        <v>0</v>
      </c>
      <c r="CBC67" s="1">
        <f>'Matrix Rating'!CBC67*'Matrix Bobot Status'!CBC70</f>
        <v>0</v>
      </c>
      <c r="CBD67" s="1">
        <f>'Matrix Rating'!CBD67*'Matrix Bobot Status'!CBD70</f>
        <v>0</v>
      </c>
      <c r="CBE67" s="1">
        <f>'Matrix Rating'!CBE67*'Matrix Bobot Status'!CBE70</f>
        <v>0</v>
      </c>
      <c r="CBF67" s="1">
        <f>'Matrix Rating'!CBF67*'Matrix Bobot Status'!CBF70</f>
        <v>0</v>
      </c>
      <c r="CBG67" s="1">
        <f>'Matrix Rating'!CBG67*'Matrix Bobot Status'!CBG70</f>
        <v>0</v>
      </c>
      <c r="CBH67" s="1">
        <f>'Matrix Rating'!CBH67*'Matrix Bobot Status'!CBH70</f>
        <v>0</v>
      </c>
      <c r="CBI67" s="1">
        <f>'Matrix Rating'!CBI67*'Matrix Bobot Status'!CBI70</f>
        <v>0</v>
      </c>
      <c r="CBJ67" s="1">
        <f>'Matrix Rating'!CBJ67*'Matrix Bobot Status'!CBJ70</f>
        <v>0</v>
      </c>
      <c r="CBK67" s="1">
        <f>'Matrix Rating'!CBK67*'Matrix Bobot Status'!CBK70</f>
        <v>0</v>
      </c>
      <c r="CBL67" s="1">
        <f>'Matrix Rating'!CBL67*'Matrix Bobot Status'!CBL70</f>
        <v>0</v>
      </c>
      <c r="CBM67" s="1">
        <f>'Matrix Rating'!CBM67*'Matrix Bobot Status'!CBM70</f>
        <v>0</v>
      </c>
      <c r="CBN67" s="1">
        <f>'Matrix Rating'!CBN67*'Matrix Bobot Status'!CBN70</f>
        <v>0</v>
      </c>
      <c r="CBO67" s="1">
        <f>'Matrix Rating'!CBO67*'Matrix Bobot Status'!CBO70</f>
        <v>0</v>
      </c>
      <c r="CBP67" s="1">
        <f>'Matrix Rating'!CBP67*'Matrix Bobot Status'!CBP70</f>
        <v>0</v>
      </c>
      <c r="CBQ67" s="1">
        <f>'Matrix Rating'!CBQ67*'Matrix Bobot Status'!CBQ70</f>
        <v>0</v>
      </c>
      <c r="CBR67" s="1">
        <f>'Matrix Rating'!CBR67*'Matrix Bobot Status'!CBR70</f>
        <v>0</v>
      </c>
      <c r="CBS67" s="1">
        <f>'Matrix Rating'!CBS67*'Matrix Bobot Status'!CBS70</f>
        <v>0</v>
      </c>
      <c r="CBT67" s="1">
        <f>'Matrix Rating'!CBT67*'Matrix Bobot Status'!CBT70</f>
        <v>0</v>
      </c>
      <c r="CBU67" s="1">
        <f>'Matrix Rating'!CBU67*'Matrix Bobot Status'!CBU70</f>
        <v>0</v>
      </c>
      <c r="CBV67" s="1">
        <f>'Matrix Rating'!CBV67*'Matrix Bobot Status'!CBV70</f>
        <v>0</v>
      </c>
      <c r="CBW67" s="1">
        <f>'Matrix Rating'!CBW67*'Matrix Bobot Status'!CBW70</f>
        <v>0</v>
      </c>
      <c r="CBX67" s="1">
        <f>'Matrix Rating'!CBX67*'Matrix Bobot Status'!CBX70</f>
        <v>0</v>
      </c>
      <c r="CBY67" s="1">
        <f>'Matrix Rating'!CBY67*'Matrix Bobot Status'!CBY70</f>
        <v>0</v>
      </c>
      <c r="CBZ67" s="1">
        <f>'Matrix Rating'!CBZ67*'Matrix Bobot Status'!CBZ70</f>
        <v>0</v>
      </c>
      <c r="CCA67" s="1">
        <f>'Matrix Rating'!CCA67*'Matrix Bobot Status'!CCA70</f>
        <v>0</v>
      </c>
      <c r="CCB67" s="1">
        <f>'Matrix Rating'!CCB67*'Matrix Bobot Status'!CCB70</f>
        <v>0</v>
      </c>
      <c r="CCC67" s="1">
        <f>'Matrix Rating'!CCC67*'Matrix Bobot Status'!CCC70</f>
        <v>0</v>
      </c>
      <c r="CCD67" s="1">
        <f>'Matrix Rating'!CCD67*'Matrix Bobot Status'!CCD70</f>
        <v>0</v>
      </c>
      <c r="CCE67" s="1">
        <f>'Matrix Rating'!CCE67*'Matrix Bobot Status'!CCE70</f>
        <v>0</v>
      </c>
      <c r="CCF67" s="1">
        <f>'Matrix Rating'!CCF67*'Matrix Bobot Status'!CCF70</f>
        <v>0</v>
      </c>
      <c r="CCG67" s="1">
        <f>'Matrix Rating'!CCG67*'Matrix Bobot Status'!CCG70</f>
        <v>0</v>
      </c>
      <c r="CCH67" s="1">
        <f>'Matrix Rating'!CCH67*'Matrix Bobot Status'!CCH70</f>
        <v>0</v>
      </c>
      <c r="CCI67" s="1">
        <f>'Matrix Rating'!CCI67*'Matrix Bobot Status'!CCI70</f>
        <v>0</v>
      </c>
      <c r="CCJ67" s="1">
        <f>'Matrix Rating'!CCJ67*'Matrix Bobot Status'!CCJ70</f>
        <v>0</v>
      </c>
      <c r="CCK67" s="1">
        <f>'Matrix Rating'!CCK67*'Matrix Bobot Status'!CCK70</f>
        <v>0</v>
      </c>
      <c r="CCL67" s="1">
        <f>'Matrix Rating'!CCL67*'Matrix Bobot Status'!CCL70</f>
        <v>0</v>
      </c>
      <c r="CCM67" s="1">
        <f>'Matrix Rating'!CCM67*'Matrix Bobot Status'!CCM70</f>
        <v>0</v>
      </c>
      <c r="CCN67" s="1">
        <f>'Matrix Rating'!CCN67*'Matrix Bobot Status'!CCN70</f>
        <v>0</v>
      </c>
      <c r="CCO67" s="1">
        <f>'Matrix Rating'!CCO67*'Matrix Bobot Status'!CCO70</f>
        <v>0</v>
      </c>
      <c r="CCP67" s="1">
        <f>'Matrix Rating'!CCP67*'Matrix Bobot Status'!CCP70</f>
        <v>0</v>
      </c>
      <c r="CCQ67" s="1">
        <f>'Matrix Rating'!CCQ67*'Matrix Bobot Status'!CCQ70</f>
        <v>0</v>
      </c>
      <c r="CCR67" s="1">
        <f>'Matrix Rating'!CCR67*'Matrix Bobot Status'!CCR70</f>
        <v>0</v>
      </c>
      <c r="CCS67" s="1">
        <f>'Matrix Rating'!CCS67*'Matrix Bobot Status'!CCS70</f>
        <v>0</v>
      </c>
      <c r="CCT67" s="1">
        <f>'Matrix Rating'!CCT67*'Matrix Bobot Status'!CCT70</f>
        <v>0</v>
      </c>
      <c r="CCU67" s="1">
        <f>'Matrix Rating'!CCU67*'Matrix Bobot Status'!CCU70</f>
        <v>0</v>
      </c>
      <c r="CCV67" s="1">
        <f>'Matrix Rating'!CCV67*'Matrix Bobot Status'!CCV70</f>
        <v>0</v>
      </c>
      <c r="CCW67" s="1">
        <f>'Matrix Rating'!CCW67*'Matrix Bobot Status'!CCW70</f>
        <v>0</v>
      </c>
      <c r="CCX67" s="1">
        <f>'Matrix Rating'!CCX67*'Matrix Bobot Status'!CCX70</f>
        <v>0</v>
      </c>
      <c r="CCY67" s="1">
        <f>'Matrix Rating'!CCY67*'Matrix Bobot Status'!CCY70</f>
        <v>0</v>
      </c>
      <c r="CCZ67" s="1">
        <f>'Matrix Rating'!CCZ67*'Matrix Bobot Status'!CCZ70</f>
        <v>0</v>
      </c>
      <c r="CDA67" s="1">
        <f>'Matrix Rating'!CDA67*'Matrix Bobot Status'!CDA70</f>
        <v>0</v>
      </c>
      <c r="CDB67" s="1">
        <f>'Matrix Rating'!CDB67*'Matrix Bobot Status'!CDB70</f>
        <v>0</v>
      </c>
      <c r="CDC67" s="1">
        <f>'Matrix Rating'!CDC67*'Matrix Bobot Status'!CDC70</f>
        <v>0</v>
      </c>
      <c r="CDD67" s="1">
        <f>'Matrix Rating'!CDD67*'Matrix Bobot Status'!CDD70</f>
        <v>0</v>
      </c>
      <c r="CDE67" s="1">
        <f>'Matrix Rating'!CDE67*'Matrix Bobot Status'!CDE70</f>
        <v>0</v>
      </c>
      <c r="CDF67" s="1">
        <f>'Matrix Rating'!CDF67*'Matrix Bobot Status'!CDF70</f>
        <v>0</v>
      </c>
      <c r="CDG67" s="1">
        <f>'Matrix Rating'!CDG67*'Matrix Bobot Status'!CDG70</f>
        <v>0</v>
      </c>
      <c r="CDH67" s="1">
        <f>'Matrix Rating'!CDH67*'Matrix Bobot Status'!CDH70</f>
        <v>0</v>
      </c>
      <c r="CDI67" s="1">
        <f>'Matrix Rating'!CDI67*'Matrix Bobot Status'!CDI70</f>
        <v>0</v>
      </c>
      <c r="CDJ67" s="1">
        <f>'Matrix Rating'!CDJ67*'Matrix Bobot Status'!CDJ70</f>
        <v>0</v>
      </c>
      <c r="CDK67" s="1">
        <f>'Matrix Rating'!CDK67*'Matrix Bobot Status'!CDK70</f>
        <v>0</v>
      </c>
      <c r="CDL67" s="1">
        <f>'Matrix Rating'!CDL67*'Matrix Bobot Status'!CDL70</f>
        <v>0</v>
      </c>
      <c r="CDM67" s="1">
        <f>'Matrix Rating'!CDM67*'Matrix Bobot Status'!CDM70</f>
        <v>0</v>
      </c>
      <c r="CDN67" s="1">
        <f>'Matrix Rating'!CDN67*'Matrix Bobot Status'!CDN70</f>
        <v>0</v>
      </c>
      <c r="CDO67" s="1">
        <f>'Matrix Rating'!CDO67*'Matrix Bobot Status'!CDO70</f>
        <v>0</v>
      </c>
      <c r="CDP67" s="1">
        <f>'Matrix Rating'!CDP67*'Matrix Bobot Status'!CDP70</f>
        <v>0</v>
      </c>
      <c r="CDQ67" s="1">
        <f>'Matrix Rating'!CDQ67*'Matrix Bobot Status'!CDQ70</f>
        <v>0</v>
      </c>
      <c r="CDR67" s="1">
        <f>'Matrix Rating'!CDR67*'Matrix Bobot Status'!CDR70</f>
        <v>0</v>
      </c>
      <c r="CDS67" s="1">
        <f>'Matrix Rating'!CDS67*'Matrix Bobot Status'!CDS70</f>
        <v>0</v>
      </c>
      <c r="CDT67" s="1">
        <f>'Matrix Rating'!CDT67*'Matrix Bobot Status'!CDT70</f>
        <v>0</v>
      </c>
      <c r="CDU67" s="1">
        <f>'Matrix Rating'!CDU67*'Matrix Bobot Status'!CDU70</f>
        <v>0</v>
      </c>
      <c r="CDV67" s="1">
        <f>'Matrix Rating'!CDV67*'Matrix Bobot Status'!CDV70</f>
        <v>0</v>
      </c>
      <c r="CDW67" s="1">
        <f>'Matrix Rating'!CDW67*'Matrix Bobot Status'!CDW70</f>
        <v>0</v>
      </c>
      <c r="CDX67" s="1">
        <f>'Matrix Rating'!CDX67*'Matrix Bobot Status'!CDX70</f>
        <v>0</v>
      </c>
      <c r="CDY67" s="1">
        <f>'Matrix Rating'!CDY67*'Matrix Bobot Status'!CDY70</f>
        <v>0</v>
      </c>
      <c r="CDZ67" s="1">
        <f>'Matrix Rating'!CDZ67*'Matrix Bobot Status'!CDZ70</f>
        <v>0</v>
      </c>
      <c r="CEA67" s="1">
        <f>'Matrix Rating'!CEA67*'Matrix Bobot Status'!CEA70</f>
        <v>0</v>
      </c>
      <c r="CEB67" s="1">
        <f>'Matrix Rating'!CEB67*'Matrix Bobot Status'!CEB70</f>
        <v>0</v>
      </c>
      <c r="CEC67" s="1">
        <f>'Matrix Rating'!CEC67*'Matrix Bobot Status'!CEC70</f>
        <v>0</v>
      </c>
      <c r="CED67" s="1">
        <f>'Matrix Rating'!CED67*'Matrix Bobot Status'!CED70</f>
        <v>0</v>
      </c>
      <c r="CEE67" s="1">
        <f>'Matrix Rating'!CEE67*'Matrix Bobot Status'!CEE70</f>
        <v>0</v>
      </c>
      <c r="CEF67" s="1">
        <f>'Matrix Rating'!CEF67*'Matrix Bobot Status'!CEF70</f>
        <v>0</v>
      </c>
      <c r="CEG67" s="1">
        <f>'Matrix Rating'!CEG67*'Matrix Bobot Status'!CEG70</f>
        <v>0</v>
      </c>
      <c r="CEH67" s="1">
        <f>'Matrix Rating'!CEH67*'Matrix Bobot Status'!CEH70</f>
        <v>0</v>
      </c>
      <c r="CEI67" s="1">
        <f>'Matrix Rating'!CEI67*'Matrix Bobot Status'!CEI70</f>
        <v>0</v>
      </c>
      <c r="CEJ67" s="1">
        <f>'Matrix Rating'!CEJ67*'Matrix Bobot Status'!CEJ70</f>
        <v>0</v>
      </c>
      <c r="CEK67" s="1">
        <f>'Matrix Rating'!CEK67*'Matrix Bobot Status'!CEK70</f>
        <v>0</v>
      </c>
      <c r="CEL67" s="1">
        <f>'Matrix Rating'!CEL67*'Matrix Bobot Status'!CEL70</f>
        <v>0</v>
      </c>
      <c r="CEM67" s="1">
        <f>'Matrix Rating'!CEM67*'Matrix Bobot Status'!CEM70</f>
        <v>0</v>
      </c>
      <c r="CEN67" s="1">
        <f>'Matrix Rating'!CEN67*'Matrix Bobot Status'!CEN70</f>
        <v>0</v>
      </c>
      <c r="CEO67" s="1">
        <f>'Matrix Rating'!CEO67*'Matrix Bobot Status'!CEO70</f>
        <v>0</v>
      </c>
      <c r="CEP67" s="1">
        <f>'Matrix Rating'!CEP67*'Matrix Bobot Status'!CEP70</f>
        <v>0</v>
      </c>
      <c r="CEQ67" s="1">
        <f>'Matrix Rating'!CEQ67*'Matrix Bobot Status'!CEQ70</f>
        <v>0</v>
      </c>
      <c r="CER67" s="1">
        <f>'Matrix Rating'!CER67*'Matrix Bobot Status'!CER70</f>
        <v>0</v>
      </c>
      <c r="CES67" s="1">
        <f>'Matrix Rating'!CES67*'Matrix Bobot Status'!CES70</f>
        <v>0</v>
      </c>
      <c r="CET67" s="1">
        <f>'Matrix Rating'!CET67*'Matrix Bobot Status'!CET70</f>
        <v>0</v>
      </c>
      <c r="CEU67" s="1">
        <f>'Matrix Rating'!CEU67*'Matrix Bobot Status'!CEU70</f>
        <v>0</v>
      </c>
      <c r="CEV67" s="1">
        <f>'Matrix Rating'!CEV67*'Matrix Bobot Status'!CEV70</f>
        <v>0</v>
      </c>
      <c r="CEW67" s="1">
        <f>'Matrix Rating'!CEW67*'Matrix Bobot Status'!CEW70</f>
        <v>0</v>
      </c>
      <c r="CEX67" s="1">
        <f>'Matrix Rating'!CEX67*'Matrix Bobot Status'!CEX70</f>
        <v>0</v>
      </c>
      <c r="CEY67" s="1">
        <f>'Matrix Rating'!CEY67*'Matrix Bobot Status'!CEY70</f>
        <v>0</v>
      </c>
      <c r="CEZ67" s="1">
        <f>'Matrix Rating'!CEZ67*'Matrix Bobot Status'!CEZ70</f>
        <v>0</v>
      </c>
      <c r="CFA67" s="1">
        <f>'Matrix Rating'!CFA67*'Matrix Bobot Status'!CFA70</f>
        <v>0</v>
      </c>
      <c r="CFB67" s="1">
        <f>'Matrix Rating'!CFB67*'Matrix Bobot Status'!CFB70</f>
        <v>0</v>
      </c>
      <c r="CFC67" s="1">
        <f>'Matrix Rating'!CFC67*'Matrix Bobot Status'!CFC70</f>
        <v>0</v>
      </c>
      <c r="CFD67" s="1">
        <f>'Matrix Rating'!CFD67*'Matrix Bobot Status'!CFD70</f>
        <v>0</v>
      </c>
      <c r="CFE67" s="1">
        <f>'Matrix Rating'!CFE67*'Matrix Bobot Status'!CFE70</f>
        <v>0</v>
      </c>
      <c r="CFF67" s="1">
        <f>'Matrix Rating'!CFF67*'Matrix Bobot Status'!CFF70</f>
        <v>0</v>
      </c>
      <c r="CFG67" s="1">
        <f>'Matrix Rating'!CFG67*'Matrix Bobot Status'!CFG70</f>
        <v>0</v>
      </c>
      <c r="CFH67" s="1">
        <f>'Matrix Rating'!CFH67*'Matrix Bobot Status'!CFH70</f>
        <v>0</v>
      </c>
      <c r="CFI67" s="1">
        <f>'Matrix Rating'!CFI67*'Matrix Bobot Status'!CFI70</f>
        <v>0</v>
      </c>
      <c r="CFJ67" s="1">
        <f>'Matrix Rating'!CFJ67*'Matrix Bobot Status'!CFJ70</f>
        <v>0</v>
      </c>
      <c r="CFK67" s="1">
        <f>'Matrix Rating'!CFK67*'Matrix Bobot Status'!CFK70</f>
        <v>0</v>
      </c>
      <c r="CFL67" s="1">
        <f>'Matrix Rating'!CFL67*'Matrix Bobot Status'!CFL70</f>
        <v>0</v>
      </c>
      <c r="CFM67" s="1">
        <f>'Matrix Rating'!CFM67*'Matrix Bobot Status'!CFM70</f>
        <v>0</v>
      </c>
      <c r="CFN67" s="1">
        <f>'Matrix Rating'!CFN67*'Matrix Bobot Status'!CFN70</f>
        <v>0</v>
      </c>
      <c r="CFO67" s="1">
        <f>'Matrix Rating'!CFO67*'Matrix Bobot Status'!CFO70</f>
        <v>0</v>
      </c>
      <c r="CFP67" s="1">
        <f>'Matrix Rating'!CFP67*'Matrix Bobot Status'!CFP70</f>
        <v>0</v>
      </c>
      <c r="CFQ67" s="1">
        <f>'Matrix Rating'!CFQ67*'Matrix Bobot Status'!CFQ70</f>
        <v>0</v>
      </c>
      <c r="CFR67" s="1">
        <f>'Matrix Rating'!CFR67*'Matrix Bobot Status'!CFR70</f>
        <v>0</v>
      </c>
      <c r="CFS67" s="1">
        <f>'Matrix Rating'!CFS67*'Matrix Bobot Status'!CFS70</f>
        <v>0</v>
      </c>
      <c r="CFT67" s="1">
        <f>'Matrix Rating'!CFT67*'Matrix Bobot Status'!CFT70</f>
        <v>0</v>
      </c>
      <c r="CFU67" s="1">
        <f>'Matrix Rating'!CFU67*'Matrix Bobot Status'!CFU70</f>
        <v>0</v>
      </c>
      <c r="CFV67" s="1">
        <f>'Matrix Rating'!CFV67*'Matrix Bobot Status'!CFV70</f>
        <v>0</v>
      </c>
      <c r="CFW67" s="1">
        <f>'Matrix Rating'!CFW67*'Matrix Bobot Status'!CFW70</f>
        <v>0</v>
      </c>
      <c r="CFX67" s="1">
        <f>'Matrix Rating'!CFX67*'Matrix Bobot Status'!CFX70</f>
        <v>0</v>
      </c>
      <c r="CFY67" s="1">
        <f>'Matrix Rating'!CFY67*'Matrix Bobot Status'!CFY70</f>
        <v>0</v>
      </c>
      <c r="CFZ67" s="1">
        <f>'Matrix Rating'!CFZ67*'Matrix Bobot Status'!CFZ70</f>
        <v>0</v>
      </c>
      <c r="CGA67" s="1">
        <f>'Matrix Rating'!CGA67*'Matrix Bobot Status'!CGA70</f>
        <v>0</v>
      </c>
      <c r="CGB67" s="1">
        <f>'Matrix Rating'!CGB67*'Matrix Bobot Status'!CGB70</f>
        <v>0</v>
      </c>
      <c r="CGC67" s="1">
        <f>'Matrix Rating'!CGC67*'Matrix Bobot Status'!CGC70</f>
        <v>0</v>
      </c>
      <c r="CGD67" s="1">
        <f>'Matrix Rating'!CGD67*'Matrix Bobot Status'!CGD70</f>
        <v>0</v>
      </c>
      <c r="CGE67" s="1">
        <f>'Matrix Rating'!CGE67*'Matrix Bobot Status'!CGE70</f>
        <v>0</v>
      </c>
      <c r="CGF67" s="1">
        <f>'Matrix Rating'!CGF67*'Matrix Bobot Status'!CGF70</f>
        <v>0</v>
      </c>
      <c r="CGG67" s="1">
        <f>'Matrix Rating'!CGG67*'Matrix Bobot Status'!CGG70</f>
        <v>0</v>
      </c>
      <c r="CGH67" s="1">
        <f>'Matrix Rating'!CGH67*'Matrix Bobot Status'!CGH70</f>
        <v>0</v>
      </c>
      <c r="CGI67" s="1">
        <f>'Matrix Rating'!CGI67*'Matrix Bobot Status'!CGI70</f>
        <v>0</v>
      </c>
      <c r="CGJ67" s="1">
        <f>'Matrix Rating'!CGJ67*'Matrix Bobot Status'!CGJ70</f>
        <v>0</v>
      </c>
      <c r="CGK67" s="1">
        <f>'Matrix Rating'!CGK67*'Matrix Bobot Status'!CGK70</f>
        <v>0</v>
      </c>
      <c r="CGL67" s="1">
        <f>'Matrix Rating'!CGL67*'Matrix Bobot Status'!CGL70</f>
        <v>0</v>
      </c>
      <c r="CGM67" s="1">
        <f>'Matrix Rating'!CGM67*'Matrix Bobot Status'!CGM70</f>
        <v>0</v>
      </c>
      <c r="CGN67" s="1">
        <f>'Matrix Rating'!CGN67*'Matrix Bobot Status'!CGN70</f>
        <v>0</v>
      </c>
      <c r="CGO67" s="1">
        <f>'Matrix Rating'!CGO67*'Matrix Bobot Status'!CGO70</f>
        <v>0</v>
      </c>
      <c r="CGP67" s="1">
        <f>'Matrix Rating'!CGP67*'Matrix Bobot Status'!CGP70</f>
        <v>0</v>
      </c>
      <c r="CGQ67" s="1">
        <f>'Matrix Rating'!CGQ67*'Matrix Bobot Status'!CGQ70</f>
        <v>0</v>
      </c>
      <c r="CGR67" s="1">
        <f>'Matrix Rating'!CGR67*'Matrix Bobot Status'!CGR70</f>
        <v>0</v>
      </c>
      <c r="CGS67" s="1">
        <f>'Matrix Rating'!CGS67*'Matrix Bobot Status'!CGS70</f>
        <v>0</v>
      </c>
      <c r="CGT67" s="1">
        <f>'Matrix Rating'!CGT67*'Matrix Bobot Status'!CGT70</f>
        <v>0</v>
      </c>
      <c r="CGU67" s="1">
        <f>'Matrix Rating'!CGU67*'Matrix Bobot Status'!CGU70</f>
        <v>0</v>
      </c>
      <c r="CGV67" s="1">
        <f>'Matrix Rating'!CGV67*'Matrix Bobot Status'!CGV70</f>
        <v>0</v>
      </c>
      <c r="CGW67" s="1">
        <f>'Matrix Rating'!CGW67*'Matrix Bobot Status'!CGW70</f>
        <v>0</v>
      </c>
      <c r="CGX67" s="1">
        <f>'Matrix Rating'!CGX67*'Matrix Bobot Status'!CGX70</f>
        <v>0</v>
      </c>
      <c r="CGY67" s="1">
        <f>'Matrix Rating'!CGY67*'Matrix Bobot Status'!CGY70</f>
        <v>0</v>
      </c>
      <c r="CGZ67" s="1">
        <f>'Matrix Rating'!CGZ67*'Matrix Bobot Status'!CGZ70</f>
        <v>0</v>
      </c>
      <c r="CHA67" s="1">
        <f>'Matrix Rating'!CHA67*'Matrix Bobot Status'!CHA70</f>
        <v>0</v>
      </c>
      <c r="CHB67" s="1">
        <f>'Matrix Rating'!CHB67*'Matrix Bobot Status'!CHB70</f>
        <v>0</v>
      </c>
      <c r="CHC67" s="1">
        <f>'Matrix Rating'!CHC67*'Matrix Bobot Status'!CHC70</f>
        <v>0</v>
      </c>
      <c r="CHD67" s="1">
        <f>'Matrix Rating'!CHD67*'Matrix Bobot Status'!CHD70</f>
        <v>0</v>
      </c>
      <c r="CHE67" s="1">
        <f>'Matrix Rating'!CHE67*'Matrix Bobot Status'!CHE70</f>
        <v>0</v>
      </c>
      <c r="CHF67" s="1">
        <f>'Matrix Rating'!CHF67*'Matrix Bobot Status'!CHF70</f>
        <v>0</v>
      </c>
      <c r="CHG67" s="1">
        <f>'Matrix Rating'!CHG67*'Matrix Bobot Status'!CHG70</f>
        <v>0</v>
      </c>
      <c r="CHH67" s="1">
        <f>'Matrix Rating'!CHH67*'Matrix Bobot Status'!CHH70</f>
        <v>0</v>
      </c>
      <c r="CHI67" s="1">
        <f>'Matrix Rating'!CHI67*'Matrix Bobot Status'!CHI70</f>
        <v>0</v>
      </c>
      <c r="CHJ67" s="1">
        <f>'Matrix Rating'!CHJ67*'Matrix Bobot Status'!CHJ70</f>
        <v>0</v>
      </c>
      <c r="CHK67" s="1">
        <f>'Matrix Rating'!CHK67*'Matrix Bobot Status'!CHK70</f>
        <v>0</v>
      </c>
      <c r="CHL67" s="1">
        <f>'Matrix Rating'!CHL67*'Matrix Bobot Status'!CHL70</f>
        <v>0</v>
      </c>
      <c r="CHM67" s="1">
        <f>'Matrix Rating'!CHM67*'Matrix Bobot Status'!CHM70</f>
        <v>0</v>
      </c>
      <c r="CHN67" s="1">
        <f>'Matrix Rating'!CHN67*'Matrix Bobot Status'!CHN70</f>
        <v>0</v>
      </c>
      <c r="CHO67" s="1">
        <f>'Matrix Rating'!CHO67*'Matrix Bobot Status'!CHO70</f>
        <v>0</v>
      </c>
      <c r="CHP67" s="1">
        <f>'Matrix Rating'!CHP67*'Matrix Bobot Status'!CHP70</f>
        <v>0</v>
      </c>
      <c r="CHQ67" s="1">
        <f>'Matrix Rating'!CHQ67*'Matrix Bobot Status'!CHQ70</f>
        <v>0</v>
      </c>
      <c r="CHR67" s="1">
        <f>'Matrix Rating'!CHR67*'Matrix Bobot Status'!CHR70</f>
        <v>0</v>
      </c>
      <c r="CHS67" s="1">
        <f>'Matrix Rating'!CHS67*'Matrix Bobot Status'!CHS70</f>
        <v>0</v>
      </c>
      <c r="CHT67" s="1">
        <f>'Matrix Rating'!CHT67*'Matrix Bobot Status'!CHT70</f>
        <v>0</v>
      </c>
      <c r="CHU67" s="1">
        <f>'Matrix Rating'!CHU67*'Matrix Bobot Status'!CHU70</f>
        <v>0</v>
      </c>
      <c r="CHV67" s="1">
        <f>'Matrix Rating'!CHV67*'Matrix Bobot Status'!CHV70</f>
        <v>0</v>
      </c>
      <c r="CHW67" s="1">
        <f>'Matrix Rating'!CHW67*'Matrix Bobot Status'!CHW70</f>
        <v>0</v>
      </c>
      <c r="CHX67" s="1">
        <f>'Matrix Rating'!CHX67*'Matrix Bobot Status'!CHX70</f>
        <v>0</v>
      </c>
      <c r="CHY67" s="1">
        <f>'Matrix Rating'!CHY67*'Matrix Bobot Status'!CHY70</f>
        <v>0</v>
      </c>
      <c r="CHZ67" s="1">
        <f>'Matrix Rating'!CHZ67*'Matrix Bobot Status'!CHZ70</f>
        <v>0</v>
      </c>
      <c r="CIA67" s="1">
        <f>'Matrix Rating'!CIA67*'Matrix Bobot Status'!CIA70</f>
        <v>0</v>
      </c>
      <c r="CIB67" s="1">
        <f>'Matrix Rating'!CIB67*'Matrix Bobot Status'!CIB70</f>
        <v>0</v>
      </c>
      <c r="CIC67" s="1">
        <f>'Matrix Rating'!CIC67*'Matrix Bobot Status'!CIC70</f>
        <v>0</v>
      </c>
      <c r="CID67" s="1">
        <f>'Matrix Rating'!CID67*'Matrix Bobot Status'!CID70</f>
        <v>0</v>
      </c>
      <c r="CIE67" s="1">
        <f>'Matrix Rating'!CIE67*'Matrix Bobot Status'!CIE70</f>
        <v>0</v>
      </c>
      <c r="CIF67" s="1">
        <f>'Matrix Rating'!CIF67*'Matrix Bobot Status'!CIF70</f>
        <v>0</v>
      </c>
      <c r="CIG67" s="1">
        <f>'Matrix Rating'!CIG67*'Matrix Bobot Status'!CIG70</f>
        <v>0</v>
      </c>
      <c r="CIH67" s="1">
        <f>'Matrix Rating'!CIH67*'Matrix Bobot Status'!CIH70</f>
        <v>0</v>
      </c>
      <c r="CII67" s="1">
        <f>'Matrix Rating'!CII67*'Matrix Bobot Status'!CII70</f>
        <v>0</v>
      </c>
      <c r="CIJ67" s="1">
        <f>'Matrix Rating'!CIJ67*'Matrix Bobot Status'!CIJ70</f>
        <v>0</v>
      </c>
      <c r="CIK67" s="1">
        <f>'Matrix Rating'!CIK67*'Matrix Bobot Status'!CIK70</f>
        <v>0</v>
      </c>
      <c r="CIL67" s="1">
        <f>'Matrix Rating'!CIL67*'Matrix Bobot Status'!CIL70</f>
        <v>0</v>
      </c>
      <c r="CIM67" s="1">
        <f>'Matrix Rating'!CIM67*'Matrix Bobot Status'!CIM70</f>
        <v>0</v>
      </c>
      <c r="CIN67" s="1">
        <f>'Matrix Rating'!CIN67*'Matrix Bobot Status'!CIN70</f>
        <v>0</v>
      </c>
      <c r="CIO67" s="1">
        <f>'Matrix Rating'!CIO67*'Matrix Bobot Status'!CIO70</f>
        <v>0</v>
      </c>
      <c r="CIP67" s="1">
        <f>'Matrix Rating'!CIP67*'Matrix Bobot Status'!CIP70</f>
        <v>0</v>
      </c>
      <c r="CIQ67" s="1">
        <f>'Matrix Rating'!CIQ67*'Matrix Bobot Status'!CIQ70</f>
        <v>0</v>
      </c>
      <c r="CIR67" s="1">
        <f>'Matrix Rating'!CIR67*'Matrix Bobot Status'!CIR70</f>
        <v>0</v>
      </c>
      <c r="CIS67" s="1">
        <f>'Matrix Rating'!CIS67*'Matrix Bobot Status'!CIS70</f>
        <v>0</v>
      </c>
      <c r="CIT67" s="1">
        <f>'Matrix Rating'!CIT67*'Matrix Bobot Status'!CIT70</f>
        <v>0</v>
      </c>
      <c r="CIU67" s="1">
        <f>'Matrix Rating'!CIU67*'Matrix Bobot Status'!CIU70</f>
        <v>0</v>
      </c>
      <c r="CIV67" s="1">
        <f>'Matrix Rating'!CIV67*'Matrix Bobot Status'!CIV70</f>
        <v>0</v>
      </c>
      <c r="CIW67" s="1">
        <f>'Matrix Rating'!CIW67*'Matrix Bobot Status'!CIW70</f>
        <v>0</v>
      </c>
      <c r="CIX67" s="1">
        <f>'Matrix Rating'!CIX67*'Matrix Bobot Status'!CIX70</f>
        <v>0</v>
      </c>
      <c r="CIY67" s="1">
        <f>'Matrix Rating'!CIY67*'Matrix Bobot Status'!CIY70</f>
        <v>0</v>
      </c>
      <c r="CIZ67" s="1">
        <f>'Matrix Rating'!CIZ67*'Matrix Bobot Status'!CIZ70</f>
        <v>0</v>
      </c>
      <c r="CJA67" s="1">
        <f>'Matrix Rating'!CJA67*'Matrix Bobot Status'!CJA70</f>
        <v>0</v>
      </c>
      <c r="CJB67" s="1">
        <f>'Matrix Rating'!CJB67*'Matrix Bobot Status'!CJB70</f>
        <v>0</v>
      </c>
      <c r="CJC67" s="1">
        <f>'Matrix Rating'!CJC67*'Matrix Bobot Status'!CJC70</f>
        <v>0</v>
      </c>
      <c r="CJD67" s="1">
        <f>'Matrix Rating'!CJD67*'Matrix Bobot Status'!CJD70</f>
        <v>0</v>
      </c>
      <c r="CJE67" s="1">
        <f>'Matrix Rating'!CJE67*'Matrix Bobot Status'!CJE70</f>
        <v>0</v>
      </c>
      <c r="CJF67" s="1">
        <f>'Matrix Rating'!CJF67*'Matrix Bobot Status'!CJF70</f>
        <v>0</v>
      </c>
      <c r="CJG67" s="1">
        <f>'Matrix Rating'!CJG67*'Matrix Bobot Status'!CJG70</f>
        <v>0</v>
      </c>
      <c r="CJH67" s="1">
        <f>'Matrix Rating'!CJH67*'Matrix Bobot Status'!CJH70</f>
        <v>0</v>
      </c>
      <c r="CJI67" s="1">
        <f>'Matrix Rating'!CJI67*'Matrix Bobot Status'!CJI70</f>
        <v>0</v>
      </c>
      <c r="CJJ67" s="1">
        <f>'Matrix Rating'!CJJ67*'Matrix Bobot Status'!CJJ70</f>
        <v>0</v>
      </c>
      <c r="CJK67" s="1">
        <f>'Matrix Rating'!CJK67*'Matrix Bobot Status'!CJK70</f>
        <v>0</v>
      </c>
      <c r="CJL67" s="1">
        <f>'Matrix Rating'!CJL67*'Matrix Bobot Status'!CJL70</f>
        <v>0</v>
      </c>
      <c r="CJM67" s="1">
        <f>'Matrix Rating'!CJM67*'Matrix Bobot Status'!CJM70</f>
        <v>0</v>
      </c>
      <c r="CJN67" s="1">
        <f>'Matrix Rating'!CJN67*'Matrix Bobot Status'!CJN70</f>
        <v>0</v>
      </c>
      <c r="CJO67" s="1">
        <f>'Matrix Rating'!CJO67*'Matrix Bobot Status'!CJO70</f>
        <v>0</v>
      </c>
      <c r="CJP67" s="1">
        <f>'Matrix Rating'!CJP67*'Matrix Bobot Status'!CJP70</f>
        <v>0</v>
      </c>
      <c r="CJQ67" s="1">
        <f>'Matrix Rating'!CJQ67*'Matrix Bobot Status'!CJQ70</f>
        <v>0</v>
      </c>
      <c r="CJR67" s="1">
        <f>'Matrix Rating'!CJR67*'Matrix Bobot Status'!CJR70</f>
        <v>0</v>
      </c>
      <c r="CJS67" s="1">
        <f>'Matrix Rating'!CJS67*'Matrix Bobot Status'!CJS70</f>
        <v>0</v>
      </c>
      <c r="CJT67" s="1">
        <f>'Matrix Rating'!CJT67*'Matrix Bobot Status'!CJT70</f>
        <v>0</v>
      </c>
      <c r="CJU67" s="1">
        <f>'Matrix Rating'!CJU67*'Matrix Bobot Status'!CJU70</f>
        <v>0</v>
      </c>
      <c r="CJV67" s="1">
        <f>'Matrix Rating'!CJV67*'Matrix Bobot Status'!CJV70</f>
        <v>0</v>
      </c>
      <c r="CJW67" s="1">
        <f>'Matrix Rating'!CJW67*'Matrix Bobot Status'!CJW70</f>
        <v>0</v>
      </c>
      <c r="CJX67" s="1">
        <f>'Matrix Rating'!CJX67*'Matrix Bobot Status'!CJX70</f>
        <v>0</v>
      </c>
      <c r="CJY67" s="1">
        <f>'Matrix Rating'!CJY67*'Matrix Bobot Status'!CJY70</f>
        <v>0</v>
      </c>
      <c r="CJZ67" s="1">
        <f>'Matrix Rating'!CJZ67*'Matrix Bobot Status'!CJZ70</f>
        <v>0</v>
      </c>
      <c r="CKA67" s="1">
        <f>'Matrix Rating'!CKA67*'Matrix Bobot Status'!CKA70</f>
        <v>0</v>
      </c>
      <c r="CKB67" s="1">
        <f>'Matrix Rating'!CKB67*'Matrix Bobot Status'!CKB70</f>
        <v>0</v>
      </c>
      <c r="CKC67" s="1">
        <f>'Matrix Rating'!CKC67*'Matrix Bobot Status'!CKC70</f>
        <v>0</v>
      </c>
      <c r="CKD67" s="1">
        <f>'Matrix Rating'!CKD67*'Matrix Bobot Status'!CKD70</f>
        <v>0</v>
      </c>
      <c r="CKE67" s="1">
        <f>'Matrix Rating'!CKE67*'Matrix Bobot Status'!CKE70</f>
        <v>0</v>
      </c>
      <c r="CKF67" s="1">
        <f>'Matrix Rating'!CKF67*'Matrix Bobot Status'!CKF70</f>
        <v>0</v>
      </c>
      <c r="CKG67" s="1">
        <f>'Matrix Rating'!CKG67*'Matrix Bobot Status'!CKG70</f>
        <v>0</v>
      </c>
      <c r="CKH67" s="1">
        <f>'Matrix Rating'!CKH67*'Matrix Bobot Status'!CKH70</f>
        <v>0</v>
      </c>
      <c r="CKI67" s="1">
        <f>'Matrix Rating'!CKI67*'Matrix Bobot Status'!CKI70</f>
        <v>0</v>
      </c>
      <c r="CKJ67" s="1">
        <f>'Matrix Rating'!CKJ67*'Matrix Bobot Status'!CKJ70</f>
        <v>0</v>
      </c>
      <c r="CKK67" s="1">
        <f>'Matrix Rating'!CKK67*'Matrix Bobot Status'!CKK70</f>
        <v>0</v>
      </c>
      <c r="CKL67" s="1">
        <f>'Matrix Rating'!CKL67*'Matrix Bobot Status'!CKL70</f>
        <v>0</v>
      </c>
      <c r="CKM67" s="1">
        <f>'Matrix Rating'!CKM67*'Matrix Bobot Status'!CKM70</f>
        <v>0</v>
      </c>
      <c r="CKN67" s="1">
        <f>'Matrix Rating'!CKN67*'Matrix Bobot Status'!CKN70</f>
        <v>0</v>
      </c>
      <c r="CKO67" s="1">
        <f>'Matrix Rating'!CKO67*'Matrix Bobot Status'!CKO70</f>
        <v>0</v>
      </c>
      <c r="CKP67" s="1">
        <f>'Matrix Rating'!CKP67*'Matrix Bobot Status'!CKP70</f>
        <v>0</v>
      </c>
      <c r="CKQ67" s="1">
        <f>'Matrix Rating'!CKQ67*'Matrix Bobot Status'!CKQ70</f>
        <v>0</v>
      </c>
      <c r="CKR67" s="1">
        <f>'Matrix Rating'!CKR67*'Matrix Bobot Status'!CKR70</f>
        <v>0</v>
      </c>
      <c r="CKS67" s="1">
        <f>'Matrix Rating'!CKS67*'Matrix Bobot Status'!CKS70</f>
        <v>0</v>
      </c>
      <c r="CKT67" s="1">
        <f>'Matrix Rating'!CKT67*'Matrix Bobot Status'!CKT70</f>
        <v>0</v>
      </c>
      <c r="CKU67" s="1">
        <f>'Matrix Rating'!CKU67*'Matrix Bobot Status'!CKU70</f>
        <v>0</v>
      </c>
      <c r="CKV67" s="1">
        <f>'Matrix Rating'!CKV67*'Matrix Bobot Status'!CKV70</f>
        <v>0</v>
      </c>
      <c r="CKW67" s="1">
        <f>'Matrix Rating'!CKW67*'Matrix Bobot Status'!CKW70</f>
        <v>0</v>
      </c>
      <c r="CKX67" s="1">
        <f>'Matrix Rating'!CKX67*'Matrix Bobot Status'!CKX70</f>
        <v>0</v>
      </c>
      <c r="CKY67" s="1">
        <f>'Matrix Rating'!CKY67*'Matrix Bobot Status'!CKY70</f>
        <v>0</v>
      </c>
      <c r="CKZ67" s="1">
        <f>'Matrix Rating'!CKZ67*'Matrix Bobot Status'!CKZ70</f>
        <v>0</v>
      </c>
      <c r="CLA67" s="1">
        <f>'Matrix Rating'!CLA67*'Matrix Bobot Status'!CLA70</f>
        <v>0</v>
      </c>
      <c r="CLB67" s="1">
        <f>'Matrix Rating'!CLB67*'Matrix Bobot Status'!CLB70</f>
        <v>0</v>
      </c>
      <c r="CLC67" s="1">
        <f>'Matrix Rating'!CLC67*'Matrix Bobot Status'!CLC70</f>
        <v>0</v>
      </c>
      <c r="CLD67" s="1">
        <f>'Matrix Rating'!CLD67*'Matrix Bobot Status'!CLD70</f>
        <v>0</v>
      </c>
      <c r="CLE67" s="1">
        <f>'Matrix Rating'!CLE67*'Matrix Bobot Status'!CLE70</f>
        <v>0</v>
      </c>
      <c r="CLF67" s="1">
        <f>'Matrix Rating'!CLF67*'Matrix Bobot Status'!CLF70</f>
        <v>0</v>
      </c>
      <c r="CLG67" s="1">
        <f>'Matrix Rating'!CLG67*'Matrix Bobot Status'!CLG70</f>
        <v>0</v>
      </c>
      <c r="CLH67" s="1">
        <f>'Matrix Rating'!CLH67*'Matrix Bobot Status'!CLH70</f>
        <v>0</v>
      </c>
      <c r="CLI67" s="1">
        <f>'Matrix Rating'!CLI67*'Matrix Bobot Status'!CLI70</f>
        <v>0</v>
      </c>
      <c r="CLJ67" s="1">
        <f>'Matrix Rating'!CLJ67*'Matrix Bobot Status'!CLJ70</f>
        <v>0</v>
      </c>
      <c r="CLK67" s="1">
        <f>'Matrix Rating'!CLK67*'Matrix Bobot Status'!CLK70</f>
        <v>0</v>
      </c>
      <c r="CLL67" s="1">
        <f>'Matrix Rating'!CLL67*'Matrix Bobot Status'!CLL70</f>
        <v>0</v>
      </c>
      <c r="CLM67" s="1">
        <f>'Matrix Rating'!CLM67*'Matrix Bobot Status'!CLM70</f>
        <v>0</v>
      </c>
      <c r="CLN67" s="1">
        <f>'Matrix Rating'!CLN67*'Matrix Bobot Status'!CLN70</f>
        <v>0</v>
      </c>
      <c r="CLO67" s="1">
        <f>'Matrix Rating'!CLO67*'Matrix Bobot Status'!CLO70</f>
        <v>0</v>
      </c>
      <c r="CLP67" s="1">
        <f>'Matrix Rating'!CLP67*'Matrix Bobot Status'!CLP70</f>
        <v>0</v>
      </c>
      <c r="CLQ67" s="1">
        <f>'Matrix Rating'!CLQ67*'Matrix Bobot Status'!CLQ70</f>
        <v>0</v>
      </c>
      <c r="CLR67" s="1">
        <f>'Matrix Rating'!CLR67*'Matrix Bobot Status'!CLR70</f>
        <v>0</v>
      </c>
      <c r="CLS67" s="1">
        <f>'Matrix Rating'!CLS67*'Matrix Bobot Status'!CLS70</f>
        <v>0</v>
      </c>
      <c r="CLT67" s="1">
        <f>'Matrix Rating'!CLT67*'Matrix Bobot Status'!CLT70</f>
        <v>0</v>
      </c>
      <c r="CLU67" s="1">
        <f>'Matrix Rating'!CLU67*'Matrix Bobot Status'!CLU70</f>
        <v>0</v>
      </c>
      <c r="CLV67" s="1">
        <f>'Matrix Rating'!CLV67*'Matrix Bobot Status'!CLV70</f>
        <v>0</v>
      </c>
      <c r="CLW67" s="1">
        <f>'Matrix Rating'!CLW67*'Matrix Bobot Status'!CLW70</f>
        <v>0</v>
      </c>
      <c r="CLX67" s="1">
        <f>'Matrix Rating'!CLX67*'Matrix Bobot Status'!CLX70</f>
        <v>0</v>
      </c>
      <c r="CLY67" s="1">
        <f>'Matrix Rating'!CLY67*'Matrix Bobot Status'!CLY70</f>
        <v>0</v>
      </c>
      <c r="CLZ67" s="1">
        <f>'Matrix Rating'!CLZ67*'Matrix Bobot Status'!CLZ70</f>
        <v>0</v>
      </c>
      <c r="CMA67" s="1">
        <f>'Matrix Rating'!CMA67*'Matrix Bobot Status'!CMA70</f>
        <v>0</v>
      </c>
      <c r="CMB67" s="1">
        <f>'Matrix Rating'!CMB67*'Matrix Bobot Status'!CMB70</f>
        <v>0</v>
      </c>
      <c r="CMC67" s="1">
        <f>'Matrix Rating'!CMC67*'Matrix Bobot Status'!CMC70</f>
        <v>0</v>
      </c>
      <c r="CMD67" s="1">
        <f>'Matrix Rating'!CMD67*'Matrix Bobot Status'!CMD70</f>
        <v>0</v>
      </c>
      <c r="CME67" s="1">
        <f>'Matrix Rating'!CME67*'Matrix Bobot Status'!CME70</f>
        <v>0</v>
      </c>
      <c r="CMF67" s="1">
        <f>'Matrix Rating'!CMF67*'Matrix Bobot Status'!CMF70</f>
        <v>0</v>
      </c>
      <c r="CMG67" s="1">
        <f>'Matrix Rating'!CMG67*'Matrix Bobot Status'!CMG70</f>
        <v>0</v>
      </c>
      <c r="CMH67" s="1">
        <f>'Matrix Rating'!CMH67*'Matrix Bobot Status'!CMH70</f>
        <v>0</v>
      </c>
      <c r="CMI67" s="1">
        <f>'Matrix Rating'!CMI67*'Matrix Bobot Status'!CMI70</f>
        <v>0</v>
      </c>
      <c r="CMJ67" s="1">
        <f>'Matrix Rating'!CMJ67*'Matrix Bobot Status'!CMJ70</f>
        <v>0</v>
      </c>
      <c r="CMK67" s="1">
        <f>'Matrix Rating'!CMK67*'Matrix Bobot Status'!CMK70</f>
        <v>0</v>
      </c>
      <c r="CML67" s="1">
        <f>'Matrix Rating'!CML67*'Matrix Bobot Status'!CML70</f>
        <v>0</v>
      </c>
      <c r="CMM67" s="1">
        <f>'Matrix Rating'!CMM67*'Matrix Bobot Status'!CMM70</f>
        <v>0</v>
      </c>
      <c r="CMN67" s="1">
        <f>'Matrix Rating'!CMN67*'Matrix Bobot Status'!CMN70</f>
        <v>0</v>
      </c>
      <c r="CMO67" s="1">
        <f>'Matrix Rating'!CMO67*'Matrix Bobot Status'!CMO70</f>
        <v>0</v>
      </c>
      <c r="CMP67" s="1">
        <f>'Matrix Rating'!CMP67*'Matrix Bobot Status'!CMP70</f>
        <v>0</v>
      </c>
      <c r="CMQ67" s="1">
        <f>'Matrix Rating'!CMQ67*'Matrix Bobot Status'!CMQ70</f>
        <v>0</v>
      </c>
      <c r="CMR67" s="1">
        <f>'Matrix Rating'!CMR67*'Matrix Bobot Status'!CMR70</f>
        <v>0</v>
      </c>
      <c r="CMS67" s="1">
        <f>'Matrix Rating'!CMS67*'Matrix Bobot Status'!CMS70</f>
        <v>0</v>
      </c>
      <c r="CMT67" s="1">
        <f>'Matrix Rating'!CMT67*'Matrix Bobot Status'!CMT70</f>
        <v>0</v>
      </c>
      <c r="CMU67" s="1">
        <f>'Matrix Rating'!CMU67*'Matrix Bobot Status'!CMU70</f>
        <v>0</v>
      </c>
      <c r="CMV67" s="1">
        <f>'Matrix Rating'!CMV67*'Matrix Bobot Status'!CMV70</f>
        <v>0</v>
      </c>
      <c r="CMW67" s="1">
        <f>'Matrix Rating'!CMW67*'Matrix Bobot Status'!CMW70</f>
        <v>0</v>
      </c>
      <c r="CMX67" s="1">
        <f>'Matrix Rating'!CMX67*'Matrix Bobot Status'!CMX70</f>
        <v>0</v>
      </c>
      <c r="CMY67" s="1">
        <f>'Matrix Rating'!CMY67*'Matrix Bobot Status'!CMY70</f>
        <v>0</v>
      </c>
      <c r="CMZ67" s="1">
        <f>'Matrix Rating'!CMZ67*'Matrix Bobot Status'!CMZ70</f>
        <v>0</v>
      </c>
      <c r="CNA67" s="1">
        <f>'Matrix Rating'!CNA67*'Matrix Bobot Status'!CNA70</f>
        <v>0</v>
      </c>
      <c r="CNB67" s="1">
        <f>'Matrix Rating'!CNB67*'Matrix Bobot Status'!CNB70</f>
        <v>0</v>
      </c>
      <c r="CNC67" s="1">
        <f>'Matrix Rating'!CNC67*'Matrix Bobot Status'!CNC70</f>
        <v>0</v>
      </c>
      <c r="CND67" s="1">
        <f>'Matrix Rating'!CND67*'Matrix Bobot Status'!CND70</f>
        <v>0</v>
      </c>
      <c r="CNE67" s="1">
        <f>'Matrix Rating'!CNE67*'Matrix Bobot Status'!CNE70</f>
        <v>0</v>
      </c>
      <c r="CNF67" s="1">
        <f>'Matrix Rating'!CNF67*'Matrix Bobot Status'!CNF70</f>
        <v>0</v>
      </c>
      <c r="CNG67" s="1">
        <f>'Matrix Rating'!CNG67*'Matrix Bobot Status'!CNG70</f>
        <v>0</v>
      </c>
      <c r="CNH67" s="1">
        <f>'Matrix Rating'!CNH67*'Matrix Bobot Status'!CNH70</f>
        <v>0</v>
      </c>
      <c r="CNI67" s="1">
        <f>'Matrix Rating'!CNI67*'Matrix Bobot Status'!CNI70</f>
        <v>0</v>
      </c>
      <c r="CNJ67" s="1">
        <f>'Matrix Rating'!CNJ67*'Matrix Bobot Status'!CNJ70</f>
        <v>0</v>
      </c>
      <c r="CNK67" s="1">
        <f>'Matrix Rating'!CNK67*'Matrix Bobot Status'!CNK70</f>
        <v>0</v>
      </c>
      <c r="CNL67" s="1">
        <f>'Matrix Rating'!CNL67*'Matrix Bobot Status'!CNL70</f>
        <v>0</v>
      </c>
      <c r="CNM67" s="1">
        <f>'Matrix Rating'!CNM67*'Matrix Bobot Status'!CNM70</f>
        <v>0</v>
      </c>
      <c r="CNN67" s="1">
        <f>'Matrix Rating'!CNN67*'Matrix Bobot Status'!CNN70</f>
        <v>0</v>
      </c>
      <c r="CNO67" s="1">
        <f>'Matrix Rating'!CNO67*'Matrix Bobot Status'!CNO70</f>
        <v>0</v>
      </c>
      <c r="CNP67" s="1">
        <f>'Matrix Rating'!CNP67*'Matrix Bobot Status'!CNP70</f>
        <v>0</v>
      </c>
      <c r="CNQ67" s="1">
        <f>'Matrix Rating'!CNQ67*'Matrix Bobot Status'!CNQ70</f>
        <v>0</v>
      </c>
      <c r="CNR67" s="1">
        <f>'Matrix Rating'!CNR67*'Matrix Bobot Status'!CNR70</f>
        <v>0</v>
      </c>
      <c r="CNS67" s="1">
        <f>'Matrix Rating'!CNS67*'Matrix Bobot Status'!CNS70</f>
        <v>0</v>
      </c>
      <c r="CNT67" s="1">
        <f>'Matrix Rating'!CNT67*'Matrix Bobot Status'!CNT70</f>
        <v>0</v>
      </c>
      <c r="CNU67" s="1">
        <f>'Matrix Rating'!CNU67*'Matrix Bobot Status'!CNU70</f>
        <v>0</v>
      </c>
      <c r="CNV67" s="1">
        <f>'Matrix Rating'!CNV67*'Matrix Bobot Status'!CNV70</f>
        <v>0</v>
      </c>
      <c r="CNW67" s="1">
        <f>'Matrix Rating'!CNW67*'Matrix Bobot Status'!CNW70</f>
        <v>0</v>
      </c>
      <c r="CNX67" s="1">
        <f>'Matrix Rating'!CNX67*'Matrix Bobot Status'!CNX70</f>
        <v>0</v>
      </c>
      <c r="CNY67" s="1">
        <f>'Matrix Rating'!CNY67*'Matrix Bobot Status'!CNY70</f>
        <v>0</v>
      </c>
      <c r="CNZ67" s="1">
        <f>'Matrix Rating'!CNZ67*'Matrix Bobot Status'!CNZ70</f>
        <v>0</v>
      </c>
      <c r="COA67" s="1">
        <f>'Matrix Rating'!COA67*'Matrix Bobot Status'!COA70</f>
        <v>0</v>
      </c>
      <c r="COB67" s="1">
        <f>'Matrix Rating'!COB67*'Matrix Bobot Status'!COB70</f>
        <v>0</v>
      </c>
      <c r="COC67" s="1">
        <f>'Matrix Rating'!COC67*'Matrix Bobot Status'!COC70</f>
        <v>0</v>
      </c>
      <c r="COD67" s="1">
        <f>'Matrix Rating'!COD67*'Matrix Bobot Status'!COD70</f>
        <v>0</v>
      </c>
      <c r="COE67" s="1">
        <f>'Matrix Rating'!COE67*'Matrix Bobot Status'!COE70</f>
        <v>0</v>
      </c>
      <c r="COF67" s="1">
        <f>'Matrix Rating'!COF67*'Matrix Bobot Status'!COF70</f>
        <v>0</v>
      </c>
      <c r="COG67" s="1">
        <f>'Matrix Rating'!COG67*'Matrix Bobot Status'!COG70</f>
        <v>0</v>
      </c>
      <c r="COH67" s="1">
        <f>'Matrix Rating'!COH67*'Matrix Bobot Status'!COH70</f>
        <v>0</v>
      </c>
      <c r="COI67" s="1">
        <f>'Matrix Rating'!COI67*'Matrix Bobot Status'!COI70</f>
        <v>0</v>
      </c>
      <c r="COJ67" s="1">
        <f>'Matrix Rating'!COJ67*'Matrix Bobot Status'!COJ70</f>
        <v>0</v>
      </c>
      <c r="COK67" s="1">
        <f>'Matrix Rating'!COK67*'Matrix Bobot Status'!COK70</f>
        <v>0</v>
      </c>
      <c r="COL67" s="1">
        <f>'Matrix Rating'!COL67*'Matrix Bobot Status'!COL70</f>
        <v>0</v>
      </c>
      <c r="COM67" s="1">
        <f>'Matrix Rating'!COM67*'Matrix Bobot Status'!COM70</f>
        <v>0</v>
      </c>
      <c r="CON67" s="1">
        <f>'Matrix Rating'!CON67*'Matrix Bobot Status'!CON70</f>
        <v>0</v>
      </c>
      <c r="COO67" s="1">
        <f>'Matrix Rating'!COO67*'Matrix Bobot Status'!COO70</f>
        <v>0</v>
      </c>
      <c r="COP67" s="1">
        <f>'Matrix Rating'!COP67*'Matrix Bobot Status'!COP70</f>
        <v>0</v>
      </c>
      <c r="COQ67" s="1">
        <f>'Matrix Rating'!COQ67*'Matrix Bobot Status'!COQ70</f>
        <v>0</v>
      </c>
      <c r="COR67" s="1">
        <f>'Matrix Rating'!COR67*'Matrix Bobot Status'!COR70</f>
        <v>0</v>
      </c>
      <c r="COS67" s="1">
        <f>'Matrix Rating'!COS67*'Matrix Bobot Status'!COS70</f>
        <v>0</v>
      </c>
      <c r="COT67" s="1">
        <f>'Matrix Rating'!COT67*'Matrix Bobot Status'!COT70</f>
        <v>0</v>
      </c>
      <c r="COU67" s="1">
        <f>'Matrix Rating'!COU67*'Matrix Bobot Status'!COU70</f>
        <v>0</v>
      </c>
      <c r="COV67" s="1">
        <f>'Matrix Rating'!COV67*'Matrix Bobot Status'!COV70</f>
        <v>0</v>
      </c>
      <c r="COW67" s="1">
        <f>'Matrix Rating'!COW67*'Matrix Bobot Status'!COW70</f>
        <v>0</v>
      </c>
      <c r="COX67" s="1">
        <f>'Matrix Rating'!COX67*'Matrix Bobot Status'!COX70</f>
        <v>0</v>
      </c>
      <c r="COY67" s="1">
        <f>'Matrix Rating'!COY67*'Matrix Bobot Status'!COY70</f>
        <v>0</v>
      </c>
      <c r="COZ67" s="1">
        <f>'Matrix Rating'!COZ67*'Matrix Bobot Status'!COZ70</f>
        <v>0</v>
      </c>
      <c r="CPA67" s="1">
        <f>'Matrix Rating'!CPA67*'Matrix Bobot Status'!CPA70</f>
        <v>0</v>
      </c>
      <c r="CPB67" s="1">
        <f>'Matrix Rating'!CPB67*'Matrix Bobot Status'!CPB70</f>
        <v>0</v>
      </c>
      <c r="CPC67" s="1">
        <f>'Matrix Rating'!CPC67*'Matrix Bobot Status'!CPC70</f>
        <v>0</v>
      </c>
      <c r="CPD67" s="1">
        <f>'Matrix Rating'!CPD67*'Matrix Bobot Status'!CPD70</f>
        <v>0</v>
      </c>
      <c r="CPE67" s="1">
        <f>'Matrix Rating'!CPE67*'Matrix Bobot Status'!CPE70</f>
        <v>0</v>
      </c>
      <c r="CPF67" s="1">
        <f>'Matrix Rating'!CPF67*'Matrix Bobot Status'!CPF70</f>
        <v>0</v>
      </c>
      <c r="CPG67" s="1">
        <f>'Matrix Rating'!CPG67*'Matrix Bobot Status'!CPG70</f>
        <v>0</v>
      </c>
      <c r="CPH67" s="1">
        <f>'Matrix Rating'!CPH67*'Matrix Bobot Status'!CPH70</f>
        <v>0</v>
      </c>
      <c r="CPI67" s="1">
        <f>'Matrix Rating'!CPI67*'Matrix Bobot Status'!CPI70</f>
        <v>0</v>
      </c>
      <c r="CPJ67" s="1">
        <f>'Matrix Rating'!CPJ67*'Matrix Bobot Status'!CPJ70</f>
        <v>0</v>
      </c>
      <c r="CPK67" s="1">
        <f>'Matrix Rating'!CPK67*'Matrix Bobot Status'!CPK70</f>
        <v>0</v>
      </c>
      <c r="CPL67" s="1">
        <f>'Matrix Rating'!CPL67*'Matrix Bobot Status'!CPL70</f>
        <v>0</v>
      </c>
      <c r="CPM67" s="1">
        <f>'Matrix Rating'!CPM67*'Matrix Bobot Status'!CPM70</f>
        <v>0</v>
      </c>
      <c r="CPN67" s="1">
        <f>'Matrix Rating'!CPN67*'Matrix Bobot Status'!CPN70</f>
        <v>0</v>
      </c>
      <c r="CPO67" s="1">
        <f>'Matrix Rating'!CPO67*'Matrix Bobot Status'!CPO70</f>
        <v>0</v>
      </c>
      <c r="CPP67" s="1">
        <f>'Matrix Rating'!CPP67*'Matrix Bobot Status'!CPP70</f>
        <v>0</v>
      </c>
      <c r="CPQ67" s="1">
        <f>'Matrix Rating'!CPQ67*'Matrix Bobot Status'!CPQ70</f>
        <v>0</v>
      </c>
      <c r="CPR67" s="1">
        <f>'Matrix Rating'!CPR67*'Matrix Bobot Status'!CPR70</f>
        <v>0</v>
      </c>
      <c r="CPS67" s="1">
        <f>'Matrix Rating'!CPS67*'Matrix Bobot Status'!CPS70</f>
        <v>0</v>
      </c>
      <c r="CPT67" s="1">
        <f>'Matrix Rating'!CPT67*'Matrix Bobot Status'!CPT70</f>
        <v>0</v>
      </c>
      <c r="CPU67" s="1">
        <f>'Matrix Rating'!CPU67*'Matrix Bobot Status'!CPU70</f>
        <v>0</v>
      </c>
      <c r="CPV67" s="1">
        <f>'Matrix Rating'!CPV67*'Matrix Bobot Status'!CPV70</f>
        <v>0</v>
      </c>
      <c r="CPW67" s="1">
        <f>'Matrix Rating'!CPW67*'Matrix Bobot Status'!CPW70</f>
        <v>0</v>
      </c>
      <c r="CPX67" s="1">
        <f>'Matrix Rating'!CPX67*'Matrix Bobot Status'!CPX70</f>
        <v>0</v>
      </c>
      <c r="CPY67" s="1">
        <f>'Matrix Rating'!CPY67*'Matrix Bobot Status'!CPY70</f>
        <v>0</v>
      </c>
      <c r="CPZ67" s="1">
        <f>'Matrix Rating'!CPZ67*'Matrix Bobot Status'!CPZ70</f>
        <v>0</v>
      </c>
      <c r="CQA67" s="1">
        <f>'Matrix Rating'!CQA67*'Matrix Bobot Status'!CQA70</f>
        <v>0</v>
      </c>
      <c r="CQB67" s="1">
        <f>'Matrix Rating'!CQB67*'Matrix Bobot Status'!CQB70</f>
        <v>0</v>
      </c>
      <c r="CQC67" s="1">
        <f>'Matrix Rating'!CQC67*'Matrix Bobot Status'!CQC70</f>
        <v>0</v>
      </c>
      <c r="CQD67" s="1">
        <f>'Matrix Rating'!CQD67*'Matrix Bobot Status'!CQD70</f>
        <v>0</v>
      </c>
      <c r="CQE67" s="1">
        <f>'Matrix Rating'!CQE67*'Matrix Bobot Status'!CQE70</f>
        <v>0</v>
      </c>
      <c r="CQF67" s="1">
        <f>'Matrix Rating'!CQF67*'Matrix Bobot Status'!CQF70</f>
        <v>0</v>
      </c>
      <c r="CQG67" s="1">
        <f>'Matrix Rating'!CQG67*'Matrix Bobot Status'!CQG70</f>
        <v>0</v>
      </c>
      <c r="CQH67" s="1">
        <f>'Matrix Rating'!CQH67*'Matrix Bobot Status'!CQH70</f>
        <v>0</v>
      </c>
      <c r="CQI67" s="1">
        <f>'Matrix Rating'!CQI67*'Matrix Bobot Status'!CQI70</f>
        <v>0</v>
      </c>
      <c r="CQJ67" s="1">
        <f>'Matrix Rating'!CQJ67*'Matrix Bobot Status'!CQJ70</f>
        <v>0</v>
      </c>
      <c r="CQK67" s="1">
        <f>'Matrix Rating'!CQK67*'Matrix Bobot Status'!CQK70</f>
        <v>0</v>
      </c>
      <c r="CQL67" s="1">
        <f>'Matrix Rating'!CQL67*'Matrix Bobot Status'!CQL70</f>
        <v>0</v>
      </c>
      <c r="CQM67" s="1">
        <f>'Matrix Rating'!CQM67*'Matrix Bobot Status'!CQM70</f>
        <v>0</v>
      </c>
      <c r="CQN67" s="1">
        <f>'Matrix Rating'!CQN67*'Matrix Bobot Status'!CQN70</f>
        <v>0</v>
      </c>
      <c r="CQO67" s="1">
        <f>'Matrix Rating'!CQO67*'Matrix Bobot Status'!CQO70</f>
        <v>0</v>
      </c>
      <c r="CQP67" s="1">
        <f>'Matrix Rating'!CQP67*'Matrix Bobot Status'!CQP70</f>
        <v>0</v>
      </c>
      <c r="CQQ67" s="1">
        <f>'Matrix Rating'!CQQ67*'Matrix Bobot Status'!CQQ70</f>
        <v>0</v>
      </c>
      <c r="CQR67" s="1">
        <f>'Matrix Rating'!CQR67*'Matrix Bobot Status'!CQR70</f>
        <v>0</v>
      </c>
      <c r="CQS67" s="1">
        <f>'Matrix Rating'!CQS67*'Matrix Bobot Status'!CQS70</f>
        <v>0</v>
      </c>
      <c r="CQT67" s="1">
        <f>'Matrix Rating'!CQT67*'Matrix Bobot Status'!CQT70</f>
        <v>0</v>
      </c>
      <c r="CQU67" s="1">
        <f>'Matrix Rating'!CQU67*'Matrix Bobot Status'!CQU70</f>
        <v>0</v>
      </c>
      <c r="CQV67" s="1">
        <f>'Matrix Rating'!CQV67*'Matrix Bobot Status'!CQV70</f>
        <v>0</v>
      </c>
      <c r="CQW67" s="1">
        <f>'Matrix Rating'!CQW67*'Matrix Bobot Status'!CQW70</f>
        <v>0</v>
      </c>
      <c r="CQX67" s="1">
        <f>'Matrix Rating'!CQX67*'Matrix Bobot Status'!CQX70</f>
        <v>0</v>
      </c>
      <c r="CQY67" s="1">
        <f>'Matrix Rating'!CQY67*'Matrix Bobot Status'!CQY70</f>
        <v>0</v>
      </c>
      <c r="CQZ67" s="1">
        <f>'Matrix Rating'!CQZ67*'Matrix Bobot Status'!CQZ70</f>
        <v>0</v>
      </c>
      <c r="CRA67" s="1">
        <f>'Matrix Rating'!CRA67*'Matrix Bobot Status'!CRA70</f>
        <v>0</v>
      </c>
      <c r="CRB67" s="1">
        <f>'Matrix Rating'!CRB67*'Matrix Bobot Status'!CRB70</f>
        <v>0</v>
      </c>
      <c r="CRC67" s="1">
        <f>'Matrix Rating'!CRC67*'Matrix Bobot Status'!CRC70</f>
        <v>0</v>
      </c>
      <c r="CRD67" s="1">
        <f>'Matrix Rating'!CRD67*'Matrix Bobot Status'!CRD70</f>
        <v>0</v>
      </c>
      <c r="CRE67" s="1">
        <f>'Matrix Rating'!CRE67*'Matrix Bobot Status'!CRE70</f>
        <v>0</v>
      </c>
      <c r="CRF67" s="1">
        <f>'Matrix Rating'!CRF67*'Matrix Bobot Status'!CRF70</f>
        <v>0</v>
      </c>
      <c r="CRG67" s="1">
        <f>'Matrix Rating'!CRG67*'Matrix Bobot Status'!CRG70</f>
        <v>0</v>
      </c>
      <c r="CRH67" s="1">
        <f>'Matrix Rating'!CRH67*'Matrix Bobot Status'!CRH70</f>
        <v>0</v>
      </c>
      <c r="CRI67" s="1">
        <f>'Matrix Rating'!CRI67*'Matrix Bobot Status'!CRI70</f>
        <v>0</v>
      </c>
      <c r="CRJ67" s="1">
        <f>'Matrix Rating'!CRJ67*'Matrix Bobot Status'!CRJ70</f>
        <v>0</v>
      </c>
      <c r="CRK67" s="1">
        <f>'Matrix Rating'!CRK67*'Matrix Bobot Status'!CRK70</f>
        <v>0</v>
      </c>
      <c r="CRL67" s="1">
        <f>'Matrix Rating'!CRL67*'Matrix Bobot Status'!CRL70</f>
        <v>0</v>
      </c>
      <c r="CRM67" s="1">
        <f>'Matrix Rating'!CRM67*'Matrix Bobot Status'!CRM70</f>
        <v>0</v>
      </c>
      <c r="CRN67" s="1">
        <f>'Matrix Rating'!CRN67*'Matrix Bobot Status'!CRN70</f>
        <v>0</v>
      </c>
      <c r="CRO67" s="1">
        <f>'Matrix Rating'!CRO67*'Matrix Bobot Status'!CRO70</f>
        <v>0</v>
      </c>
      <c r="CRP67" s="1">
        <f>'Matrix Rating'!CRP67*'Matrix Bobot Status'!CRP70</f>
        <v>0</v>
      </c>
      <c r="CRQ67" s="1">
        <f>'Matrix Rating'!CRQ67*'Matrix Bobot Status'!CRQ70</f>
        <v>0</v>
      </c>
      <c r="CRR67" s="1">
        <f>'Matrix Rating'!CRR67*'Matrix Bobot Status'!CRR70</f>
        <v>0</v>
      </c>
      <c r="CRS67" s="1">
        <f>'Matrix Rating'!CRS67*'Matrix Bobot Status'!CRS70</f>
        <v>0</v>
      </c>
      <c r="CRT67" s="1">
        <f>'Matrix Rating'!CRT67*'Matrix Bobot Status'!CRT70</f>
        <v>0</v>
      </c>
      <c r="CRU67" s="1">
        <f>'Matrix Rating'!CRU67*'Matrix Bobot Status'!CRU70</f>
        <v>0</v>
      </c>
      <c r="CRV67" s="1">
        <f>'Matrix Rating'!CRV67*'Matrix Bobot Status'!CRV70</f>
        <v>0</v>
      </c>
      <c r="CRW67" s="1">
        <f>'Matrix Rating'!CRW67*'Matrix Bobot Status'!CRW70</f>
        <v>0</v>
      </c>
      <c r="CRX67" s="1">
        <f>'Matrix Rating'!CRX67*'Matrix Bobot Status'!CRX70</f>
        <v>0</v>
      </c>
      <c r="CRY67" s="1">
        <f>'Matrix Rating'!CRY67*'Matrix Bobot Status'!CRY70</f>
        <v>0</v>
      </c>
      <c r="CRZ67" s="1">
        <f>'Matrix Rating'!CRZ67*'Matrix Bobot Status'!CRZ70</f>
        <v>0</v>
      </c>
      <c r="CSA67" s="1">
        <f>'Matrix Rating'!CSA67*'Matrix Bobot Status'!CSA70</f>
        <v>0</v>
      </c>
      <c r="CSB67" s="1">
        <f>'Matrix Rating'!CSB67*'Matrix Bobot Status'!CSB70</f>
        <v>0</v>
      </c>
      <c r="CSC67" s="1">
        <f>'Matrix Rating'!CSC67*'Matrix Bobot Status'!CSC70</f>
        <v>0</v>
      </c>
      <c r="CSD67" s="1">
        <f>'Matrix Rating'!CSD67*'Matrix Bobot Status'!CSD70</f>
        <v>0</v>
      </c>
      <c r="CSE67" s="1">
        <f>'Matrix Rating'!CSE67*'Matrix Bobot Status'!CSE70</f>
        <v>0</v>
      </c>
      <c r="CSF67" s="1">
        <f>'Matrix Rating'!CSF67*'Matrix Bobot Status'!CSF70</f>
        <v>0</v>
      </c>
      <c r="CSG67" s="1">
        <f>'Matrix Rating'!CSG67*'Matrix Bobot Status'!CSG70</f>
        <v>0</v>
      </c>
      <c r="CSH67" s="1">
        <f>'Matrix Rating'!CSH67*'Matrix Bobot Status'!CSH70</f>
        <v>0</v>
      </c>
      <c r="CSI67" s="1">
        <f>'Matrix Rating'!CSI67*'Matrix Bobot Status'!CSI70</f>
        <v>0</v>
      </c>
      <c r="CSJ67" s="1">
        <f>'Matrix Rating'!CSJ67*'Matrix Bobot Status'!CSJ70</f>
        <v>0</v>
      </c>
      <c r="CSK67" s="1">
        <f>'Matrix Rating'!CSK67*'Matrix Bobot Status'!CSK70</f>
        <v>0</v>
      </c>
      <c r="CSL67" s="1">
        <f>'Matrix Rating'!CSL67*'Matrix Bobot Status'!CSL70</f>
        <v>0</v>
      </c>
      <c r="CSM67" s="1">
        <f>'Matrix Rating'!CSM67*'Matrix Bobot Status'!CSM70</f>
        <v>0</v>
      </c>
      <c r="CSN67" s="1">
        <f>'Matrix Rating'!CSN67*'Matrix Bobot Status'!CSN70</f>
        <v>0</v>
      </c>
      <c r="CSO67" s="1">
        <f>'Matrix Rating'!CSO67*'Matrix Bobot Status'!CSO70</f>
        <v>0</v>
      </c>
      <c r="CSP67" s="1">
        <f>'Matrix Rating'!CSP67*'Matrix Bobot Status'!CSP70</f>
        <v>0</v>
      </c>
      <c r="CSQ67" s="1">
        <f>'Matrix Rating'!CSQ67*'Matrix Bobot Status'!CSQ70</f>
        <v>0</v>
      </c>
      <c r="CSR67" s="1">
        <f>'Matrix Rating'!CSR67*'Matrix Bobot Status'!CSR70</f>
        <v>0</v>
      </c>
      <c r="CSS67" s="1">
        <f>'Matrix Rating'!CSS67*'Matrix Bobot Status'!CSS70</f>
        <v>0</v>
      </c>
      <c r="CST67" s="1">
        <f>'Matrix Rating'!CST67*'Matrix Bobot Status'!CST70</f>
        <v>0</v>
      </c>
      <c r="CSU67" s="1">
        <f>'Matrix Rating'!CSU67*'Matrix Bobot Status'!CSU70</f>
        <v>0</v>
      </c>
      <c r="CSV67" s="1">
        <f>'Matrix Rating'!CSV67*'Matrix Bobot Status'!CSV70</f>
        <v>0</v>
      </c>
      <c r="CSW67" s="1">
        <f>'Matrix Rating'!CSW67*'Matrix Bobot Status'!CSW70</f>
        <v>0</v>
      </c>
      <c r="CSX67" s="1">
        <f>'Matrix Rating'!CSX67*'Matrix Bobot Status'!CSX70</f>
        <v>0</v>
      </c>
      <c r="CSY67" s="1">
        <f>'Matrix Rating'!CSY67*'Matrix Bobot Status'!CSY70</f>
        <v>0</v>
      </c>
      <c r="CSZ67" s="1">
        <f>'Matrix Rating'!CSZ67*'Matrix Bobot Status'!CSZ70</f>
        <v>0</v>
      </c>
      <c r="CTA67" s="1">
        <f>'Matrix Rating'!CTA67*'Matrix Bobot Status'!CTA70</f>
        <v>0</v>
      </c>
      <c r="CTB67" s="1">
        <f>'Matrix Rating'!CTB67*'Matrix Bobot Status'!CTB70</f>
        <v>0</v>
      </c>
      <c r="CTC67" s="1">
        <f>'Matrix Rating'!CTC67*'Matrix Bobot Status'!CTC70</f>
        <v>0</v>
      </c>
      <c r="CTD67" s="1">
        <f>'Matrix Rating'!CTD67*'Matrix Bobot Status'!CTD70</f>
        <v>0</v>
      </c>
      <c r="CTE67" s="1">
        <f>'Matrix Rating'!CTE67*'Matrix Bobot Status'!CTE70</f>
        <v>0</v>
      </c>
      <c r="CTF67" s="1">
        <f>'Matrix Rating'!CTF67*'Matrix Bobot Status'!CTF70</f>
        <v>0</v>
      </c>
      <c r="CTG67" s="1">
        <f>'Matrix Rating'!CTG67*'Matrix Bobot Status'!CTG70</f>
        <v>0</v>
      </c>
      <c r="CTH67" s="1">
        <f>'Matrix Rating'!CTH67*'Matrix Bobot Status'!CTH70</f>
        <v>0</v>
      </c>
      <c r="CTI67" s="1">
        <f>'Matrix Rating'!CTI67*'Matrix Bobot Status'!CTI70</f>
        <v>0</v>
      </c>
      <c r="CTJ67" s="1">
        <f>'Matrix Rating'!CTJ67*'Matrix Bobot Status'!CTJ70</f>
        <v>0</v>
      </c>
      <c r="CTK67" s="1">
        <f>'Matrix Rating'!CTK67*'Matrix Bobot Status'!CTK70</f>
        <v>0</v>
      </c>
      <c r="CTL67" s="1">
        <f>'Matrix Rating'!CTL67*'Matrix Bobot Status'!CTL70</f>
        <v>0</v>
      </c>
      <c r="CTM67" s="1">
        <f>'Matrix Rating'!CTM67*'Matrix Bobot Status'!CTM70</f>
        <v>0</v>
      </c>
      <c r="CTN67" s="1">
        <f>'Matrix Rating'!CTN67*'Matrix Bobot Status'!CTN70</f>
        <v>0</v>
      </c>
      <c r="CTO67" s="1">
        <f>'Matrix Rating'!CTO67*'Matrix Bobot Status'!CTO70</f>
        <v>0</v>
      </c>
      <c r="CTP67" s="1">
        <f>'Matrix Rating'!CTP67*'Matrix Bobot Status'!CTP70</f>
        <v>0</v>
      </c>
      <c r="CTQ67" s="1">
        <f>'Matrix Rating'!CTQ67*'Matrix Bobot Status'!CTQ70</f>
        <v>0</v>
      </c>
      <c r="CTR67" s="1">
        <f>'Matrix Rating'!CTR67*'Matrix Bobot Status'!CTR70</f>
        <v>0</v>
      </c>
      <c r="CTS67" s="1">
        <f>'Matrix Rating'!CTS67*'Matrix Bobot Status'!CTS70</f>
        <v>0</v>
      </c>
      <c r="CTT67" s="1">
        <f>'Matrix Rating'!CTT67*'Matrix Bobot Status'!CTT70</f>
        <v>0</v>
      </c>
      <c r="CTU67" s="1">
        <f>'Matrix Rating'!CTU67*'Matrix Bobot Status'!CTU70</f>
        <v>0</v>
      </c>
      <c r="CTV67" s="1">
        <f>'Matrix Rating'!CTV67*'Matrix Bobot Status'!CTV70</f>
        <v>0</v>
      </c>
      <c r="CTW67" s="1">
        <f>'Matrix Rating'!CTW67*'Matrix Bobot Status'!CTW70</f>
        <v>0</v>
      </c>
      <c r="CTX67" s="1">
        <f>'Matrix Rating'!CTX67*'Matrix Bobot Status'!CTX70</f>
        <v>0</v>
      </c>
      <c r="CTY67" s="1">
        <f>'Matrix Rating'!CTY67*'Matrix Bobot Status'!CTY70</f>
        <v>0</v>
      </c>
      <c r="CTZ67" s="1">
        <f>'Matrix Rating'!CTZ67*'Matrix Bobot Status'!CTZ70</f>
        <v>0</v>
      </c>
      <c r="CUA67" s="1">
        <f>'Matrix Rating'!CUA67*'Matrix Bobot Status'!CUA70</f>
        <v>0</v>
      </c>
      <c r="CUB67" s="1">
        <f>'Matrix Rating'!CUB67*'Matrix Bobot Status'!CUB70</f>
        <v>0</v>
      </c>
      <c r="CUC67" s="1">
        <f>'Matrix Rating'!CUC67*'Matrix Bobot Status'!CUC70</f>
        <v>0</v>
      </c>
      <c r="CUD67" s="1">
        <f>'Matrix Rating'!CUD67*'Matrix Bobot Status'!CUD70</f>
        <v>0</v>
      </c>
      <c r="CUE67" s="1">
        <f>'Matrix Rating'!CUE67*'Matrix Bobot Status'!CUE70</f>
        <v>0</v>
      </c>
      <c r="CUF67" s="1">
        <f>'Matrix Rating'!CUF67*'Matrix Bobot Status'!CUF70</f>
        <v>0</v>
      </c>
      <c r="CUG67" s="1">
        <f>'Matrix Rating'!CUG67*'Matrix Bobot Status'!CUG70</f>
        <v>0</v>
      </c>
      <c r="CUH67" s="1">
        <f>'Matrix Rating'!CUH67*'Matrix Bobot Status'!CUH70</f>
        <v>0</v>
      </c>
      <c r="CUI67" s="1">
        <f>'Matrix Rating'!CUI67*'Matrix Bobot Status'!CUI70</f>
        <v>0</v>
      </c>
      <c r="CUJ67" s="1">
        <f>'Matrix Rating'!CUJ67*'Matrix Bobot Status'!CUJ70</f>
        <v>0</v>
      </c>
      <c r="CUK67" s="1">
        <f>'Matrix Rating'!CUK67*'Matrix Bobot Status'!CUK70</f>
        <v>0</v>
      </c>
      <c r="CUL67" s="1">
        <f>'Matrix Rating'!CUL67*'Matrix Bobot Status'!CUL70</f>
        <v>0</v>
      </c>
      <c r="CUM67" s="1">
        <f>'Matrix Rating'!CUM67*'Matrix Bobot Status'!CUM70</f>
        <v>0</v>
      </c>
      <c r="CUN67" s="1">
        <f>'Matrix Rating'!CUN67*'Matrix Bobot Status'!CUN70</f>
        <v>0</v>
      </c>
      <c r="CUO67" s="1">
        <f>'Matrix Rating'!CUO67*'Matrix Bobot Status'!CUO70</f>
        <v>0</v>
      </c>
      <c r="CUP67" s="1">
        <f>'Matrix Rating'!CUP67*'Matrix Bobot Status'!CUP70</f>
        <v>0</v>
      </c>
      <c r="CUQ67" s="1">
        <f>'Matrix Rating'!CUQ67*'Matrix Bobot Status'!CUQ70</f>
        <v>0</v>
      </c>
      <c r="CUR67" s="1">
        <f>'Matrix Rating'!CUR67*'Matrix Bobot Status'!CUR70</f>
        <v>0</v>
      </c>
      <c r="CUS67" s="1">
        <f>'Matrix Rating'!CUS67*'Matrix Bobot Status'!CUS70</f>
        <v>0</v>
      </c>
      <c r="CUT67" s="1">
        <f>'Matrix Rating'!CUT67*'Matrix Bobot Status'!CUT70</f>
        <v>0</v>
      </c>
      <c r="CUU67" s="1">
        <f>'Matrix Rating'!CUU67*'Matrix Bobot Status'!CUU70</f>
        <v>0</v>
      </c>
      <c r="CUV67" s="1">
        <f>'Matrix Rating'!CUV67*'Matrix Bobot Status'!CUV70</f>
        <v>0</v>
      </c>
      <c r="CUW67" s="1">
        <f>'Matrix Rating'!CUW67*'Matrix Bobot Status'!CUW70</f>
        <v>0</v>
      </c>
      <c r="CUX67" s="1">
        <f>'Matrix Rating'!CUX67*'Matrix Bobot Status'!CUX70</f>
        <v>0</v>
      </c>
      <c r="CUY67" s="1">
        <f>'Matrix Rating'!CUY67*'Matrix Bobot Status'!CUY70</f>
        <v>0</v>
      </c>
      <c r="CUZ67" s="1">
        <f>'Matrix Rating'!CUZ67*'Matrix Bobot Status'!CUZ70</f>
        <v>0</v>
      </c>
      <c r="CVA67" s="1">
        <f>'Matrix Rating'!CVA67*'Matrix Bobot Status'!CVA70</f>
        <v>0</v>
      </c>
      <c r="CVB67" s="1">
        <f>'Matrix Rating'!CVB67*'Matrix Bobot Status'!CVB70</f>
        <v>0</v>
      </c>
      <c r="CVC67" s="1">
        <f>'Matrix Rating'!CVC67*'Matrix Bobot Status'!CVC70</f>
        <v>0</v>
      </c>
      <c r="CVD67" s="1">
        <f>'Matrix Rating'!CVD67*'Matrix Bobot Status'!CVD70</f>
        <v>0</v>
      </c>
      <c r="CVE67" s="1">
        <f>'Matrix Rating'!CVE67*'Matrix Bobot Status'!CVE70</f>
        <v>0</v>
      </c>
      <c r="CVF67" s="1">
        <f>'Matrix Rating'!CVF67*'Matrix Bobot Status'!CVF70</f>
        <v>0</v>
      </c>
      <c r="CVG67" s="1">
        <f>'Matrix Rating'!CVG67*'Matrix Bobot Status'!CVG70</f>
        <v>0</v>
      </c>
      <c r="CVH67" s="1">
        <f>'Matrix Rating'!CVH67*'Matrix Bobot Status'!CVH70</f>
        <v>30</v>
      </c>
      <c r="CVI67" s="1">
        <f>'Matrix Rating'!CVI67*'Matrix Bobot Status'!CVI70</f>
        <v>0</v>
      </c>
      <c r="CVJ67" s="1">
        <f>'Matrix Rating'!CVJ67*'Matrix Bobot Status'!CVJ70</f>
        <v>0</v>
      </c>
      <c r="CVK67" s="1">
        <f>'Matrix Rating'!CVK67*'Matrix Bobot Status'!CVK70</f>
        <v>0</v>
      </c>
      <c r="CVL67" s="1">
        <f>'Matrix Rating'!CVL67*'Matrix Bobot Status'!CVL70</f>
        <v>0</v>
      </c>
      <c r="CVM67" s="1">
        <f>'Matrix Rating'!CVM67*'Matrix Bobot Status'!CVM70</f>
        <v>0</v>
      </c>
      <c r="CVN67" s="1">
        <f>'Matrix Rating'!CVN67*'Matrix Bobot Status'!CVN70</f>
        <v>0</v>
      </c>
      <c r="CVO67" s="1">
        <f>'Matrix Rating'!CVO67*'Matrix Bobot Status'!CVO70</f>
        <v>0</v>
      </c>
      <c r="CVP67" s="1">
        <f>'Matrix Rating'!CVP67*'Matrix Bobot Status'!CVP70</f>
        <v>0</v>
      </c>
      <c r="CVQ67" s="1">
        <f>'Matrix Rating'!CVQ67*'Matrix Bobot Status'!CVQ70</f>
        <v>0</v>
      </c>
      <c r="CVR67" s="1">
        <f>'Matrix Rating'!CVR67*'Matrix Bobot Status'!CVR70</f>
        <v>0</v>
      </c>
      <c r="CVS67" s="1">
        <f>'Matrix Rating'!CVS67*'Matrix Bobot Status'!CVS70</f>
        <v>0</v>
      </c>
      <c r="CVT67" s="1">
        <f>'Matrix Rating'!CVT67*'Matrix Bobot Status'!CVT70</f>
        <v>0</v>
      </c>
      <c r="CVU67" s="1">
        <f>'Matrix Rating'!CVU67*'Matrix Bobot Status'!CVU70</f>
        <v>0</v>
      </c>
      <c r="CVV67" s="1">
        <f>'Matrix Rating'!CVV67*'Matrix Bobot Status'!CVV70</f>
        <v>0</v>
      </c>
      <c r="CVW67" s="1">
        <f>'Matrix Rating'!CVW67*'Matrix Bobot Status'!CVW70</f>
        <v>0</v>
      </c>
      <c r="CVX67" s="1">
        <f>'Matrix Rating'!CVX67*'Matrix Bobot Status'!CVX70</f>
        <v>0</v>
      </c>
      <c r="CVY67" s="1">
        <f>'Matrix Rating'!CVY67*'Matrix Bobot Status'!CVY70</f>
        <v>0</v>
      </c>
      <c r="CVZ67" s="1">
        <f>'Matrix Rating'!CVZ67*'Matrix Bobot Status'!CVZ70</f>
        <v>0</v>
      </c>
      <c r="CWA67" s="1">
        <f>'Matrix Rating'!CWA67*'Matrix Bobot Status'!CWA70</f>
        <v>0</v>
      </c>
      <c r="CWB67" s="1">
        <f>'Matrix Rating'!CWB67*'Matrix Bobot Status'!CWB70</f>
        <v>0</v>
      </c>
      <c r="CWC67" s="1">
        <f>'Matrix Rating'!CWC67*'Matrix Bobot Status'!CWC70</f>
        <v>0</v>
      </c>
      <c r="CWD67" s="1">
        <f>'Matrix Rating'!CWD67*'Matrix Bobot Status'!CWD70</f>
        <v>0</v>
      </c>
      <c r="CWE67" s="1">
        <f>'Matrix Rating'!CWE67*'Matrix Bobot Status'!CWE70</f>
        <v>0</v>
      </c>
      <c r="CWF67" s="1">
        <f>'Matrix Rating'!CWF67*'Matrix Bobot Status'!CWF70</f>
        <v>0</v>
      </c>
      <c r="CWG67" s="1">
        <f>'Matrix Rating'!CWG67*'Matrix Bobot Status'!CWG70</f>
        <v>0</v>
      </c>
      <c r="CWH67" s="1">
        <f>'Matrix Rating'!CWH67*'Matrix Bobot Status'!CWH70</f>
        <v>0</v>
      </c>
      <c r="CWI67" s="1">
        <f>'Matrix Rating'!CWI67*'Matrix Bobot Status'!CWI70</f>
        <v>0</v>
      </c>
      <c r="CWJ67" s="1">
        <f>'Matrix Rating'!CWJ67*'Matrix Bobot Status'!CWJ70</f>
        <v>0</v>
      </c>
      <c r="CWK67" s="1">
        <f>'Matrix Rating'!CWK67*'Matrix Bobot Status'!CWK70</f>
        <v>0</v>
      </c>
      <c r="CWL67" s="1">
        <f>'Matrix Rating'!CWL67*'Matrix Bobot Status'!CWL70</f>
        <v>0</v>
      </c>
      <c r="CWM67" s="1">
        <f>'Matrix Rating'!CWM67*'Matrix Bobot Status'!CWM70</f>
        <v>0</v>
      </c>
      <c r="CWN67" s="1">
        <f>'Matrix Rating'!CWN67*'Matrix Bobot Status'!CWN70</f>
        <v>0</v>
      </c>
      <c r="CWO67" s="1">
        <f>'Matrix Rating'!CWO67*'Matrix Bobot Status'!CWO70</f>
        <v>0</v>
      </c>
      <c r="CWP67" s="1">
        <f>'Matrix Rating'!CWP67*'Matrix Bobot Status'!CWP70</f>
        <v>0</v>
      </c>
      <c r="CWQ67" s="1">
        <f>'Matrix Rating'!CWQ67*'Matrix Bobot Status'!CWQ70</f>
        <v>0</v>
      </c>
      <c r="CWR67" s="1">
        <f>'Matrix Rating'!CWR67*'Matrix Bobot Status'!CWR70</f>
        <v>0</v>
      </c>
      <c r="CWS67" s="1">
        <f>'Matrix Rating'!CWS67*'Matrix Bobot Status'!CWS70</f>
        <v>0</v>
      </c>
      <c r="CWT67" s="1">
        <f>'Matrix Rating'!CWT67*'Matrix Bobot Status'!CWT70</f>
        <v>0</v>
      </c>
      <c r="CWU67" s="1">
        <f>'Matrix Rating'!CWU67*'Matrix Bobot Status'!CWU70</f>
        <v>0</v>
      </c>
      <c r="CWV67" s="1">
        <f>'Matrix Rating'!CWV67*'Matrix Bobot Status'!CWV70</f>
        <v>0</v>
      </c>
      <c r="CWW67" s="1">
        <f>'Matrix Rating'!CWW67*'Matrix Bobot Status'!CWW70</f>
        <v>0</v>
      </c>
      <c r="CWX67" s="1">
        <f>'Matrix Rating'!CWX67*'Matrix Bobot Status'!CWX70</f>
        <v>0</v>
      </c>
      <c r="CWY67" s="1">
        <f>'Matrix Rating'!CWY67*'Matrix Bobot Status'!CWY70</f>
        <v>0</v>
      </c>
      <c r="CWZ67" s="1">
        <f>'Matrix Rating'!CWZ67*'Matrix Bobot Status'!CWZ70</f>
        <v>0</v>
      </c>
      <c r="CXA67" s="1">
        <f>'Matrix Rating'!CXA67*'Matrix Bobot Status'!CXA70</f>
        <v>0</v>
      </c>
      <c r="CXB67" s="1">
        <f>'Matrix Rating'!CXB67*'Matrix Bobot Status'!CXB70</f>
        <v>0</v>
      </c>
      <c r="CXC67" s="1">
        <f>'Matrix Rating'!CXC67*'Matrix Bobot Status'!CXC70</f>
        <v>0</v>
      </c>
      <c r="CXD67" s="1">
        <f>'Matrix Rating'!CXD67*'Matrix Bobot Status'!CXD70</f>
        <v>0</v>
      </c>
      <c r="CXE67" s="1">
        <f>'Matrix Rating'!CXE67*'Matrix Bobot Status'!CXE70</f>
        <v>0</v>
      </c>
      <c r="CXF67" s="1">
        <f>'Matrix Rating'!CXF67*'Matrix Bobot Status'!CXF70</f>
        <v>0</v>
      </c>
      <c r="CXG67" s="1">
        <f>'Matrix Rating'!CXG67*'Matrix Bobot Status'!CXG70</f>
        <v>0</v>
      </c>
      <c r="CXH67" s="1">
        <f>'Matrix Rating'!CXH67*'Matrix Bobot Status'!CXH70</f>
        <v>0</v>
      </c>
      <c r="CXI67" s="1">
        <f>'Matrix Rating'!CXI67*'Matrix Bobot Status'!CXI70</f>
        <v>0</v>
      </c>
      <c r="CXJ67" s="1">
        <f>'Matrix Rating'!CXJ67*'Matrix Bobot Status'!CXJ70</f>
        <v>0</v>
      </c>
      <c r="CXK67" s="1">
        <f>'Matrix Rating'!CXK67*'Matrix Bobot Status'!CXK70</f>
        <v>0</v>
      </c>
      <c r="CXL67" s="1">
        <f>'Matrix Rating'!CXL67*'Matrix Bobot Status'!CXL70</f>
        <v>0</v>
      </c>
      <c r="CXM67" s="1">
        <f>'Matrix Rating'!CXM67*'Matrix Bobot Status'!CXM70</f>
        <v>0</v>
      </c>
      <c r="CXN67" s="1">
        <f>'Matrix Rating'!CXN67*'Matrix Bobot Status'!CXN70</f>
        <v>0</v>
      </c>
      <c r="CXO67" s="1">
        <f>'Matrix Rating'!CXO67*'Matrix Bobot Status'!CXO70</f>
        <v>0</v>
      </c>
      <c r="CXP67" s="1">
        <f>'Matrix Rating'!CXP67*'Matrix Bobot Status'!CXP70</f>
        <v>0</v>
      </c>
      <c r="CXQ67" s="1">
        <f>'Matrix Rating'!CXQ67*'Matrix Bobot Status'!CXQ70</f>
        <v>0</v>
      </c>
      <c r="CXR67" s="1">
        <f>'Matrix Rating'!CXR67*'Matrix Bobot Status'!CXR70</f>
        <v>0</v>
      </c>
      <c r="CXS67" s="1">
        <f>'Matrix Rating'!CXS67*'Matrix Bobot Status'!CXS70</f>
        <v>0</v>
      </c>
      <c r="CXT67" s="1">
        <f>'Matrix Rating'!CXT67*'Matrix Bobot Status'!CXT70</f>
        <v>0</v>
      </c>
      <c r="CXU67" s="1">
        <f>'Matrix Rating'!CXU67*'Matrix Bobot Status'!CXU70</f>
        <v>0</v>
      </c>
      <c r="CXV67" s="1">
        <f>'Matrix Rating'!CXV67*'Matrix Bobot Status'!CXV70</f>
        <v>0</v>
      </c>
      <c r="CXW67" s="1">
        <f>'Matrix Rating'!CXW67*'Matrix Bobot Status'!CXW70</f>
        <v>0</v>
      </c>
      <c r="CXX67" s="1">
        <f>'Matrix Rating'!CXX67*'Matrix Bobot Status'!CXX70</f>
        <v>0</v>
      </c>
      <c r="CXY67" s="1">
        <f>'Matrix Rating'!CXY67*'Matrix Bobot Status'!CXY70</f>
        <v>0</v>
      </c>
      <c r="CXZ67" s="1">
        <f>'Matrix Rating'!CXZ67*'Matrix Bobot Status'!CXZ70</f>
        <v>0</v>
      </c>
      <c r="CYA67" s="1">
        <f>'Matrix Rating'!CYA67*'Matrix Bobot Status'!CYA70</f>
        <v>0</v>
      </c>
      <c r="CYB67" s="1">
        <f>'Matrix Rating'!CYB67*'Matrix Bobot Status'!CYB70</f>
        <v>0</v>
      </c>
      <c r="CYC67" s="1">
        <f>'Matrix Rating'!CYC67*'Matrix Bobot Status'!CYC70</f>
        <v>0</v>
      </c>
      <c r="CYD67" s="1">
        <f>'Matrix Rating'!CYD67*'Matrix Bobot Status'!CYD70</f>
        <v>0</v>
      </c>
      <c r="CYE67" s="1">
        <f>'Matrix Rating'!CYE67*'Matrix Bobot Status'!CYE70</f>
        <v>0</v>
      </c>
      <c r="CYF67" s="1">
        <f>'Matrix Rating'!CYF67*'Matrix Bobot Status'!CYF70</f>
        <v>0</v>
      </c>
      <c r="CYG67" s="1">
        <f>'Matrix Rating'!CYG67*'Matrix Bobot Status'!CYG70</f>
        <v>0</v>
      </c>
      <c r="CYH67" s="1">
        <f>'Matrix Rating'!CYH67*'Matrix Bobot Status'!CYH70</f>
        <v>0</v>
      </c>
      <c r="CYI67" s="1">
        <f>'Matrix Rating'!CYI67*'Matrix Bobot Status'!CYI70</f>
        <v>0</v>
      </c>
      <c r="CYJ67" s="1">
        <f>'Matrix Rating'!CYJ67*'Matrix Bobot Status'!CYJ70</f>
        <v>0</v>
      </c>
      <c r="CYK67" s="1">
        <f>'Matrix Rating'!CYK67*'Matrix Bobot Status'!CYK70</f>
        <v>0</v>
      </c>
      <c r="CYL67" s="1">
        <f>'Matrix Rating'!CYL67*'Matrix Bobot Status'!CYL70</f>
        <v>0</v>
      </c>
      <c r="CYM67" s="1">
        <f>'Matrix Rating'!CYM67*'Matrix Bobot Status'!CYM70</f>
        <v>0</v>
      </c>
      <c r="CYN67" s="1">
        <f>'Matrix Rating'!CYN67*'Matrix Bobot Status'!CYN70</f>
        <v>0</v>
      </c>
      <c r="CYO67" s="1">
        <f>'Matrix Rating'!CYO67*'Matrix Bobot Status'!CYO70</f>
        <v>0</v>
      </c>
      <c r="CYP67" s="1">
        <f>'Matrix Rating'!CYP67*'Matrix Bobot Status'!CYP70</f>
        <v>0</v>
      </c>
      <c r="CYQ67" s="1">
        <f>'Matrix Rating'!CYQ67*'Matrix Bobot Status'!CYQ70</f>
        <v>0</v>
      </c>
      <c r="CYR67" s="1">
        <f>'Matrix Rating'!CYR67*'Matrix Bobot Status'!CYR70</f>
        <v>0</v>
      </c>
      <c r="CYS67" s="1">
        <f>'Matrix Rating'!CYS67*'Matrix Bobot Status'!CYS70</f>
        <v>0</v>
      </c>
      <c r="CYT67" s="1">
        <f>'Matrix Rating'!CYT67*'Matrix Bobot Status'!CYT70</f>
        <v>0</v>
      </c>
      <c r="CYU67" s="1">
        <f>'Matrix Rating'!CYU67*'Matrix Bobot Status'!CYU70</f>
        <v>0</v>
      </c>
      <c r="CYV67" s="1">
        <f>'Matrix Rating'!CYV67*'Matrix Bobot Status'!CYV70</f>
        <v>0</v>
      </c>
      <c r="CYW67" s="1">
        <f>'Matrix Rating'!CYW67*'Matrix Bobot Status'!CYW70</f>
        <v>0</v>
      </c>
      <c r="CYX67" s="1">
        <f>'Matrix Rating'!CYX67*'Matrix Bobot Status'!CYX70</f>
        <v>0</v>
      </c>
      <c r="CYY67" s="1">
        <f>'Matrix Rating'!CYY67*'Matrix Bobot Status'!CYY70</f>
        <v>0</v>
      </c>
      <c r="CYZ67" s="1">
        <f>'Matrix Rating'!CYZ67*'Matrix Bobot Status'!CYZ70</f>
        <v>0</v>
      </c>
      <c r="CZA67" s="1">
        <f>'Matrix Rating'!CZA67*'Matrix Bobot Status'!CZA70</f>
        <v>0</v>
      </c>
      <c r="CZB67" s="1">
        <f>'Matrix Rating'!CZB67*'Matrix Bobot Status'!CZB70</f>
        <v>0</v>
      </c>
      <c r="CZC67" s="1">
        <f>'Matrix Rating'!CZC67*'Matrix Bobot Status'!CZC70</f>
        <v>0</v>
      </c>
      <c r="CZD67" s="1">
        <f>'Matrix Rating'!CZD67*'Matrix Bobot Status'!CZD70</f>
        <v>0</v>
      </c>
      <c r="CZE67" s="1">
        <f>'Matrix Rating'!CZE67*'Matrix Bobot Status'!CZE70</f>
        <v>0</v>
      </c>
      <c r="CZF67" s="1">
        <f>'Matrix Rating'!CZF67*'Matrix Bobot Status'!CZF70</f>
        <v>0</v>
      </c>
      <c r="CZG67" s="1">
        <f>'Matrix Rating'!CZG67*'Matrix Bobot Status'!CZG70</f>
        <v>0</v>
      </c>
      <c r="CZH67" s="1">
        <f>'Matrix Rating'!CZH67*'Matrix Bobot Status'!CZH70</f>
        <v>0</v>
      </c>
      <c r="CZI67" s="1">
        <f>'Matrix Rating'!CZI67*'Matrix Bobot Status'!CZI70</f>
        <v>0</v>
      </c>
      <c r="CZJ67" s="1">
        <f>'Matrix Rating'!CZJ67*'Matrix Bobot Status'!CZJ70</f>
        <v>0</v>
      </c>
      <c r="CZK67" s="1">
        <f>'Matrix Rating'!CZK67*'Matrix Bobot Status'!CZK70</f>
        <v>0</v>
      </c>
      <c r="CZL67" s="1">
        <f>'Matrix Rating'!CZL67*'Matrix Bobot Status'!CZL70</f>
        <v>0</v>
      </c>
      <c r="CZM67" s="1">
        <f>'Matrix Rating'!CZM67*'Matrix Bobot Status'!CZM70</f>
        <v>0</v>
      </c>
      <c r="CZN67" s="1">
        <f>'Matrix Rating'!CZN67*'Matrix Bobot Status'!CZN70</f>
        <v>0</v>
      </c>
      <c r="CZO67" s="1">
        <f>'Matrix Rating'!CZO67*'Matrix Bobot Status'!CZO70</f>
        <v>0</v>
      </c>
      <c r="CZP67" s="1">
        <f>'Matrix Rating'!CZP67*'Matrix Bobot Status'!CZP70</f>
        <v>0</v>
      </c>
      <c r="CZQ67" s="1">
        <f>'Matrix Rating'!CZQ67*'Matrix Bobot Status'!CZQ70</f>
        <v>0</v>
      </c>
      <c r="CZR67" s="1">
        <f>'Matrix Rating'!CZR67*'Matrix Bobot Status'!CZR70</f>
        <v>0</v>
      </c>
      <c r="CZS67" s="1">
        <f>'Matrix Rating'!CZS67*'Matrix Bobot Status'!CZS70</f>
        <v>0</v>
      </c>
      <c r="CZT67" s="1">
        <f>'Matrix Rating'!CZT67*'Matrix Bobot Status'!CZT70</f>
        <v>0</v>
      </c>
      <c r="CZU67" s="1">
        <f>'Matrix Rating'!CZU67*'Matrix Bobot Status'!CZU70</f>
        <v>0</v>
      </c>
      <c r="CZV67" s="1">
        <f>'Matrix Rating'!CZV67*'Matrix Bobot Status'!CZV70</f>
        <v>0</v>
      </c>
      <c r="CZW67" s="1">
        <f>'Matrix Rating'!CZW67*'Matrix Bobot Status'!CZW70</f>
        <v>0</v>
      </c>
      <c r="CZX67" s="1">
        <f>'Matrix Rating'!CZX67*'Matrix Bobot Status'!CZX70</f>
        <v>0</v>
      </c>
      <c r="CZY67" s="1">
        <f>'Matrix Rating'!CZY67*'Matrix Bobot Status'!CZY70</f>
        <v>0</v>
      </c>
      <c r="CZZ67" s="1">
        <f>'Matrix Rating'!CZZ67*'Matrix Bobot Status'!CZZ70</f>
        <v>0</v>
      </c>
      <c r="DAA67" s="1">
        <f>'Matrix Rating'!DAA67*'Matrix Bobot Status'!DAA70</f>
        <v>0</v>
      </c>
      <c r="DAB67" s="1">
        <f>'Matrix Rating'!DAB67*'Matrix Bobot Status'!DAB70</f>
        <v>0</v>
      </c>
      <c r="DAC67" s="1">
        <f>'Matrix Rating'!DAC67*'Matrix Bobot Status'!DAC70</f>
        <v>0</v>
      </c>
      <c r="DAD67" s="1">
        <f>'Matrix Rating'!DAD67*'Matrix Bobot Status'!DAD70</f>
        <v>0</v>
      </c>
      <c r="DAE67" s="1">
        <f>'Matrix Rating'!DAE67*'Matrix Bobot Status'!DAE70</f>
        <v>0</v>
      </c>
      <c r="DAF67" s="1">
        <f>'Matrix Rating'!DAF67*'Matrix Bobot Status'!DAF70</f>
        <v>0</v>
      </c>
      <c r="DAG67" s="1">
        <f>'Matrix Rating'!DAG67*'Matrix Bobot Status'!DAG70</f>
        <v>0</v>
      </c>
      <c r="DAH67" s="1">
        <f>'Matrix Rating'!DAH67*'Matrix Bobot Status'!DAH70</f>
        <v>0</v>
      </c>
      <c r="DAI67" s="1">
        <f>'Matrix Rating'!DAI67*'Matrix Bobot Status'!DAI70</f>
        <v>0</v>
      </c>
      <c r="DAJ67" s="1">
        <f>'Matrix Rating'!DAJ67*'Matrix Bobot Status'!DAJ70</f>
        <v>0</v>
      </c>
      <c r="DAK67" s="1">
        <f>'Matrix Rating'!DAK67*'Matrix Bobot Status'!DAK70</f>
        <v>0</v>
      </c>
      <c r="DAL67" s="1">
        <f>'Matrix Rating'!DAL67*'Matrix Bobot Status'!DAL70</f>
        <v>0</v>
      </c>
      <c r="DAM67" s="1">
        <f>'Matrix Rating'!DAM67*'Matrix Bobot Status'!DAM70</f>
        <v>0</v>
      </c>
      <c r="DAN67" s="1">
        <f>'Matrix Rating'!DAN67*'Matrix Bobot Status'!DAN70</f>
        <v>0</v>
      </c>
      <c r="DAO67" s="1">
        <f>'Matrix Rating'!DAO67*'Matrix Bobot Status'!DAO70</f>
        <v>0</v>
      </c>
      <c r="DAP67" s="1">
        <f>'Matrix Rating'!DAP67*'Matrix Bobot Status'!DAP70</f>
        <v>0</v>
      </c>
      <c r="DAQ67" s="1">
        <f>'Matrix Rating'!DAQ67*'Matrix Bobot Status'!DAQ70</f>
        <v>0</v>
      </c>
      <c r="DAR67" s="1">
        <f>'Matrix Rating'!DAR67*'Matrix Bobot Status'!DAR70</f>
        <v>0</v>
      </c>
      <c r="DAS67" s="1">
        <f>'Matrix Rating'!DAS67*'Matrix Bobot Status'!DAS70</f>
        <v>0</v>
      </c>
      <c r="DAT67" s="1">
        <f>'Matrix Rating'!DAT67*'Matrix Bobot Status'!DAT70</f>
        <v>0</v>
      </c>
      <c r="DAU67" s="1">
        <f>'Matrix Rating'!DAU67*'Matrix Bobot Status'!DAU70</f>
        <v>0</v>
      </c>
      <c r="DAV67" s="1">
        <f>'Matrix Rating'!DAV67*'Matrix Bobot Status'!DAV70</f>
        <v>0</v>
      </c>
      <c r="DAW67" s="1">
        <f>'Matrix Rating'!DAW67*'Matrix Bobot Status'!DAW70</f>
        <v>0</v>
      </c>
      <c r="DAX67" s="1">
        <f>'Matrix Rating'!DAX67*'Matrix Bobot Status'!DAX70</f>
        <v>0</v>
      </c>
      <c r="DAY67" s="1">
        <f>'Matrix Rating'!DAY67*'Matrix Bobot Status'!DAY70</f>
        <v>0</v>
      </c>
      <c r="DAZ67" s="1">
        <f>'Matrix Rating'!DAZ67*'Matrix Bobot Status'!DAZ70</f>
        <v>0</v>
      </c>
      <c r="DBA67" s="1">
        <f>'Matrix Rating'!DBA67*'Matrix Bobot Status'!DBA70</f>
        <v>0</v>
      </c>
      <c r="DBB67" s="1">
        <f>'Matrix Rating'!DBB67*'Matrix Bobot Status'!DBB70</f>
        <v>0</v>
      </c>
      <c r="DBC67" s="1">
        <f>'Matrix Rating'!DBC67*'Matrix Bobot Status'!DBC70</f>
        <v>0</v>
      </c>
      <c r="DBD67" s="1">
        <f>'Matrix Rating'!DBD67*'Matrix Bobot Status'!DBD70</f>
        <v>0</v>
      </c>
      <c r="DBE67" s="1">
        <f>'Matrix Rating'!DBE67*'Matrix Bobot Status'!DBE70</f>
        <v>0</v>
      </c>
      <c r="DBF67" s="1">
        <f>'Matrix Rating'!DBF67*'Matrix Bobot Status'!DBF70</f>
        <v>0</v>
      </c>
      <c r="DBG67" s="1">
        <f>'Matrix Rating'!DBG67*'Matrix Bobot Status'!DBG70</f>
        <v>0</v>
      </c>
      <c r="DBH67" s="1">
        <f>'Matrix Rating'!DBH67*'Matrix Bobot Status'!DBH70</f>
        <v>0</v>
      </c>
      <c r="DBI67" s="1">
        <f>'Matrix Rating'!DBI67*'Matrix Bobot Status'!DBI70</f>
        <v>0</v>
      </c>
      <c r="DBJ67" s="1">
        <f>'Matrix Rating'!DBJ67*'Matrix Bobot Status'!DBJ70</f>
        <v>0</v>
      </c>
      <c r="DBK67" s="1">
        <f>'Matrix Rating'!DBK67*'Matrix Bobot Status'!DBK70</f>
        <v>0</v>
      </c>
      <c r="DBL67" s="1">
        <f>'Matrix Rating'!DBL67*'Matrix Bobot Status'!DBL70</f>
        <v>0</v>
      </c>
      <c r="DBM67" s="1">
        <f>'Matrix Rating'!DBM67*'Matrix Bobot Status'!DBM70</f>
        <v>0</v>
      </c>
      <c r="DBN67" s="1">
        <f>'Matrix Rating'!DBN67*'Matrix Bobot Status'!DBN70</f>
        <v>0</v>
      </c>
      <c r="DBO67" s="1">
        <f>'Matrix Rating'!DBO67*'Matrix Bobot Status'!DBO70</f>
        <v>0</v>
      </c>
      <c r="DBP67" s="1">
        <f>'Matrix Rating'!DBP67*'Matrix Bobot Status'!DBP70</f>
        <v>0</v>
      </c>
      <c r="DBQ67" s="1">
        <f>'Matrix Rating'!DBQ67*'Matrix Bobot Status'!DBQ70</f>
        <v>0</v>
      </c>
      <c r="DBR67" s="1">
        <f>'Matrix Rating'!DBR67*'Matrix Bobot Status'!DBR70</f>
        <v>0</v>
      </c>
      <c r="DBS67" s="1">
        <f>'Matrix Rating'!DBS67*'Matrix Bobot Status'!DBS70</f>
        <v>0</v>
      </c>
      <c r="DBT67" s="1">
        <f>'Matrix Rating'!DBT67*'Matrix Bobot Status'!DBT70</f>
        <v>0</v>
      </c>
      <c r="DBU67" s="1">
        <f>'Matrix Rating'!DBU67*'Matrix Bobot Status'!DBU70</f>
        <v>0</v>
      </c>
      <c r="DBV67" s="1">
        <f>'Matrix Rating'!DBV67*'Matrix Bobot Status'!DBV70</f>
        <v>0</v>
      </c>
      <c r="DBW67" s="1">
        <f>'Matrix Rating'!DBW67*'Matrix Bobot Status'!DBW70</f>
        <v>0</v>
      </c>
      <c r="DBX67" s="1">
        <f>'Matrix Rating'!DBX67*'Matrix Bobot Status'!DBX70</f>
        <v>0</v>
      </c>
      <c r="DBY67" s="1">
        <f>'Matrix Rating'!DBY67*'Matrix Bobot Status'!DBY70</f>
        <v>0</v>
      </c>
      <c r="DBZ67" s="1">
        <f>'Matrix Rating'!DBZ67*'Matrix Bobot Status'!DBZ70</f>
        <v>0</v>
      </c>
      <c r="DCA67" s="1">
        <f>'Matrix Rating'!DCA67*'Matrix Bobot Status'!DCA70</f>
        <v>0</v>
      </c>
      <c r="DCB67" s="1">
        <f>'Matrix Rating'!DCB67*'Matrix Bobot Status'!DCB70</f>
        <v>0</v>
      </c>
      <c r="DCC67" s="1">
        <f>'Matrix Rating'!DCC67*'Matrix Bobot Status'!DCC70</f>
        <v>0</v>
      </c>
      <c r="DCD67" s="1">
        <f>'Matrix Rating'!DCD67*'Matrix Bobot Status'!DCD70</f>
        <v>0</v>
      </c>
      <c r="DCE67" s="1">
        <f>'Matrix Rating'!DCE67*'Matrix Bobot Status'!DCE70</f>
        <v>0</v>
      </c>
      <c r="DCF67" s="1">
        <f>'Matrix Rating'!DCF67*'Matrix Bobot Status'!DCF70</f>
        <v>0</v>
      </c>
      <c r="DCG67" s="1">
        <f>'Matrix Rating'!DCG67*'Matrix Bobot Status'!DCG70</f>
        <v>0</v>
      </c>
      <c r="DCH67" s="1">
        <f>'Matrix Rating'!DCH67*'Matrix Bobot Status'!DCH70</f>
        <v>0</v>
      </c>
      <c r="DCI67" s="1">
        <f>'Matrix Rating'!DCI67*'Matrix Bobot Status'!DCI70</f>
        <v>0</v>
      </c>
      <c r="DCJ67" s="1">
        <f>'Matrix Rating'!DCJ67*'Matrix Bobot Status'!DCJ70</f>
        <v>0</v>
      </c>
      <c r="DCK67" s="1">
        <f>'Matrix Rating'!DCK67*'Matrix Bobot Status'!DCK70</f>
        <v>0</v>
      </c>
      <c r="DCL67" s="1">
        <f>'Matrix Rating'!DCL67*'Matrix Bobot Status'!DCL70</f>
        <v>0</v>
      </c>
      <c r="DCM67" s="1">
        <f>'Matrix Rating'!DCM67*'Matrix Bobot Status'!DCM70</f>
        <v>0</v>
      </c>
      <c r="DCN67" s="1">
        <f>'Matrix Rating'!DCN67*'Matrix Bobot Status'!DCN70</f>
        <v>0</v>
      </c>
      <c r="DCO67" s="1">
        <f>'Matrix Rating'!DCO67*'Matrix Bobot Status'!DCO70</f>
        <v>0</v>
      </c>
      <c r="DCP67" s="1">
        <f>'Matrix Rating'!DCP67*'Matrix Bobot Status'!DCP70</f>
        <v>0</v>
      </c>
      <c r="DCQ67" s="1">
        <f>'Matrix Rating'!DCQ67*'Matrix Bobot Status'!DCQ70</f>
        <v>0</v>
      </c>
      <c r="DCR67" s="1">
        <f>'Matrix Rating'!DCR67*'Matrix Bobot Status'!DCR70</f>
        <v>0</v>
      </c>
      <c r="DCS67" s="1">
        <f>'Matrix Rating'!DCS67*'Matrix Bobot Status'!DCS70</f>
        <v>0</v>
      </c>
      <c r="DCT67" s="1">
        <f>'Matrix Rating'!DCT67*'Matrix Bobot Status'!DCT70</f>
        <v>0</v>
      </c>
      <c r="DCU67" s="1">
        <f>'Matrix Rating'!DCU67*'Matrix Bobot Status'!DCU70</f>
        <v>0</v>
      </c>
      <c r="DCV67" s="1">
        <f>'Matrix Rating'!DCV67*'Matrix Bobot Status'!DCV70</f>
        <v>0</v>
      </c>
      <c r="DCW67" s="1">
        <f>'Matrix Rating'!DCW67*'Matrix Bobot Status'!DCW70</f>
        <v>0</v>
      </c>
      <c r="DCX67" s="1">
        <f>'Matrix Rating'!DCX67*'Matrix Bobot Status'!DCX70</f>
        <v>0</v>
      </c>
      <c r="DCY67" s="1">
        <f>'Matrix Rating'!DCY67*'Matrix Bobot Status'!DCY70</f>
        <v>0</v>
      </c>
      <c r="DCZ67" s="1">
        <f>'Matrix Rating'!DCZ67*'Matrix Bobot Status'!DCZ70</f>
        <v>0</v>
      </c>
      <c r="DDA67" s="1">
        <f>'Matrix Rating'!DDA67*'Matrix Bobot Status'!DDA70</f>
        <v>0</v>
      </c>
      <c r="DDB67" s="1">
        <f>'Matrix Rating'!DDB67*'Matrix Bobot Status'!DDB70</f>
        <v>0</v>
      </c>
      <c r="DDC67" s="1">
        <f>'Matrix Rating'!DDC67*'Matrix Bobot Status'!DDC70</f>
        <v>0</v>
      </c>
      <c r="DDD67" s="1">
        <f>'Matrix Rating'!DDD67*'Matrix Bobot Status'!DDD70</f>
        <v>0</v>
      </c>
      <c r="DDE67" s="1">
        <f>'Matrix Rating'!DDE67*'Matrix Bobot Status'!DDE70</f>
        <v>0</v>
      </c>
      <c r="DDF67" s="1">
        <f>'Matrix Rating'!DDF67*'Matrix Bobot Status'!DDF70</f>
        <v>0</v>
      </c>
      <c r="DDG67" s="1">
        <f>'Matrix Rating'!DDG67*'Matrix Bobot Status'!DDG70</f>
        <v>0</v>
      </c>
      <c r="DDH67" s="1">
        <f>'Matrix Rating'!DDH67*'Matrix Bobot Status'!DDH70</f>
        <v>0</v>
      </c>
      <c r="DDI67" s="1">
        <f>'Matrix Rating'!DDI67*'Matrix Bobot Status'!DDI70</f>
        <v>0</v>
      </c>
      <c r="DDJ67" s="1">
        <f>'Matrix Rating'!DDJ67*'Matrix Bobot Status'!DDJ70</f>
        <v>0</v>
      </c>
      <c r="DDK67" s="1">
        <f>'Matrix Rating'!DDK67*'Matrix Bobot Status'!DDK70</f>
        <v>0</v>
      </c>
      <c r="DDL67" s="1">
        <f>'Matrix Rating'!DDL67*'Matrix Bobot Status'!DDL70</f>
        <v>0</v>
      </c>
      <c r="DDM67" s="1">
        <f>'Matrix Rating'!DDM67*'Matrix Bobot Status'!DDM70</f>
        <v>0</v>
      </c>
      <c r="DDN67" s="1">
        <f>'Matrix Rating'!DDN67*'Matrix Bobot Status'!DDN70</f>
        <v>0</v>
      </c>
      <c r="DDO67" s="1">
        <f>'Matrix Rating'!DDO67*'Matrix Bobot Status'!DDO70</f>
        <v>0</v>
      </c>
      <c r="DDP67" s="1">
        <f>'Matrix Rating'!DDP67*'Matrix Bobot Status'!DDP70</f>
        <v>0</v>
      </c>
      <c r="DDQ67" s="1">
        <f>'Matrix Rating'!DDQ67*'Matrix Bobot Status'!DDQ70</f>
        <v>0</v>
      </c>
      <c r="DDR67" s="1">
        <f>'Matrix Rating'!DDR67*'Matrix Bobot Status'!DDR70</f>
        <v>0</v>
      </c>
      <c r="DDS67" s="1">
        <f>'Matrix Rating'!DDS67*'Matrix Bobot Status'!DDS70</f>
        <v>0</v>
      </c>
      <c r="DDT67" s="1">
        <f>'Matrix Rating'!DDT67*'Matrix Bobot Status'!DDT70</f>
        <v>0</v>
      </c>
      <c r="DDU67" s="1">
        <f>'Matrix Rating'!DDU67*'Matrix Bobot Status'!DDU70</f>
        <v>0</v>
      </c>
      <c r="DDV67" s="1">
        <f>'Matrix Rating'!DDV67*'Matrix Bobot Status'!DDV70</f>
        <v>0</v>
      </c>
      <c r="DDW67" s="1">
        <f>'Matrix Rating'!DDW67*'Matrix Bobot Status'!DDW70</f>
        <v>0</v>
      </c>
      <c r="DDX67" s="1">
        <f>'Matrix Rating'!DDX67*'Matrix Bobot Status'!DDX70</f>
        <v>0</v>
      </c>
      <c r="DDY67" s="1">
        <f>'Matrix Rating'!DDY67*'Matrix Bobot Status'!DDY70</f>
        <v>0</v>
      </c>
      <c r="DDZ67" s="1">
        <f>'Matrix Rating'!DDZ67*'Matrix Bobot Status'!DDZ70</f>
        <v>0</v>
      </c>
      <c r="DEA67" s="1">
        <f>'Matrix Rating'!DEA67*'Matrix Bobot Status'!DEA70</f>
        <v>0</v>
      </c>
      <c r="DEB67" s="1">
        <f>'Matrix Rating'!DEB67*'Matrix Bobot Status'!DEB70</f>
        <v>0</v>
      </c>
      <c r="DEC67" s="1">
        <f>'Matrix Rating'!DEC67*'Matrix Bobot Status'!DEC70</f>
        <v>0</v>
      </c>
      <c r="DED67" s="1">
        <f>'Matrix Rating'!DED67*'Matrix Bobot Status'!DED70</f>
        <v>0</v>
      </c>
      <c r="DEE67" s="1">
        <f>'Matrix Rating'!DEE67*'Matrix Bobot Status'!DEE70</f>
        <v>0</v>
      </c>
      <c r="DEF67" s="1">
        <f>'Matrix Rating'!DEF67*'Matrix Bobot Status'!DEF70</f>
        <v>0</v>
      </c>
      <c r="DEG67" s="1">
        <f>'Matrix Rating'!DEG67*'Matrix Bobot Status'!DEG70</f>
        <v>0</v>
      </c>
      <c r="DEH67" s="1">
        <f>'Matrix Rating'!DEH67*'Matrix Bobot Status'!DEH70</f>
        <v>0</v>
      </c>
      <c r="DEI67" s="1">
        <f>'Matrix Rating'!DEI67*'Matrix Bobot Status'!DEI70</f>
        <v>0</v>
      </c>
      <c r="DEJ67" s="1">
        <f>'Matrix Rating'!DEJ67*'Matrix Bobot Status'!DEJ70</f>
        <v>0</v>
      </c>
      <c r="DEK67" s="1">
        <f>'Matrix Rating'!DEK67*'Matrix Bobot Status'!DEK70</f>
        <v>0</v>
      </c>
      <c r="DEL67" s="1">
        <f>'Matrix Rating'!DEL67*'Matrix Bobot Status'!DEL70</f>
        <v>0</v>
      </c>
      <c r="DEM67" s="1">
        <f>'Matrix Rating'!DEM67*'Matrix Bobot Status'!DEM70</f>
        <v>0</v>
      </c>
      <c r="DEN67" s="1">
        <f>'Matrix Rating'!DEN67*'Matrix Bobot Status'!DEN70</f>
        <v>0</v>
      </c>
      <c r="DEO67" s="1">
        <f>'Matrix Rating'!DEO67*'Matrix Bobot Status'!DEO70</f>
        <v>0</v>
      </c>
      <c r="DEP67" s="1">
        <f>'Matrix Rating'!DEP67*'Matrix Bobot Status'!DEP70</f>
        <v>0</v>
      </c>
      <c r="DEQ67" s="1">
        <f>'Matrix Rating'!DEQ67*'Matrix Bobot Status'!DEQ70</f>
        <v>0</v>
      </c>
      <c r="DER67" s="1">
        <f>'Matrix Rating'!DER67*'Matrix Bobot Status'!DER70</f>
        <v>0</v>
      </c>
      <c r="DES67" s="1">
        <f>'Matrix Rating'!DES67*'Matrix Bobot Status'!DES70</f>
        <v>0</v>
      </c>
      <c r="DET67" s="1">
        <f>'Matrix Rating'!DET67*'Matrix Bobot Status'!DET70</f>
        <v>0</v>
      </c>
      <c r="DEU67" s="1">
        <f>'Matrix Rating'!DEU67*'Matrix Bobot Status'!DEU70</f>
        <v>0</v>
      </c>
      <c r="DEV67" s="1">
        <f>'Matrix Rating'!DEV67*'Matrix Bobot Status'!DEV70</f>
        <v>0</v>
      </c>
      <c r="DEW67" s="1">
        <f>'Matrix Rating'!DEW67*'Matrix Bobot Status'!DEW70</f>
        <v>0</v>
      </c>
      <c r="DEX67" s="1">
        <f>'Matrix Rating'!DEX67*'Matrix Bobot Status'!DEX70</f>
        <v>0</v>
      </c>
      <c r="DEY67" s="1">
        <f>'Matrix Rating'!DEY67*'Matrix Bobot Status'!DEY70</f>
        <v>0</v>
      </c>
      <c r="DEZ67" s="1">
        <f>'Matrix Rating'!DEZ67*'Matrix Bobot Status'!DEZ70</f>
        <v>0</v>
      </c>
      <c r="DFA67" s="1">
        <f>'Matrix Rating'!DFA67*'Matrix Bobot Status'!DFA70</f>
        <v>0</v>
      </c>
      <c r="DFB67" s="1">
        <f>'Matrix Rating'!DFB67*'Matrix Bobot Status'!DFB70</f>
        <v>0</v>
      </c>
      <c r="DFC67" s="1">
        <f>'Matrix Rating'!DFC67*'Matrix Bobot Status'!DFC70</f>
        <v>0</v>
      </c>
      <c r="DFD67" s="1">
        <f>'Matrix Rating'!DFD67*'Matrix Bobot Status'!DFD70</f>
        <v>0</v>
      </c>
      <c r="DFE67" s="1">
        <f>'Matrix Rating'!DFE67*'Matrix Bobot Status'!DFE70</f>
        <v>0</v>
      </c>
      <c r="DFF67" s="1">
        <f>'Matrix Rating'!DFF67*'Matrix Bobot Status'!DFF70</f>
        <v>0</v>
      </c>
      <c r="DFG67" s="1">
        <f>'Matrix Rating'!DFG67*'Matrix Bobot Status'!DFG70</f>
        <v>0</v>
      </c>
      <c r="DFH67" s="1">
        <f>'Matrix Rating'!DFH67*'Matrix Bobot Status'!DFH70</f>
        <v>0</v>
      </c>
      <c r="DFI67" s="1">
        <f>'Matrix Rating'!DFI67*'Matrix Bobot Status'!DFI70</f>
        <v>0</v>
      </c>
      <c r="DFJ67" s="1">
        <f>'Matrix Rating'!DFJ67*'Matrix Bobot Status'!DFJ70</f>
        <v>0</v>
      </c>
      <c r="DFK67" s="1">
        <f>'Matrix Rating'!DFK67*'Matrix Bobot Status'!DFK70</f>
        <v>0</v>
      </c>
      <c r="DFL67" s="1">
        <f>'Matrix Rating'!DFL67*'Matrix Bobot Status'!DFL70</f>
        <v>0</v>
      </c>
      <c r="DFM67" s="1">
        <f>'Matrix Rating'!DFM67*'Matrix Bobot Status'!DFM70</f>
        <v>0</v>
      </c>
      <c r="DFN67" s="1">
        <f>'Matrix Rating'!DFN67*'Matrix Bobot Status'!DFN70</f>
        <v>0</v>
      </c>
      <c r="DFO67" s="1">
        <f>'Matrix Rating'!DFO67*'Matrix Bobot Status'!DFO70</f>
        <v>0</v>
      </c>
      <c r="DFP67" s="1">
        <f>'Matrix Rating'!DFP67*'Matrix Bobot Status'!DFP70</f>
        <v>0</v>
      </c>
      <c r="DFQ67" s="1">
        <f>'Matrix Rating'!DFQ67*'Matrix Bobot Status'!DFQ70</f>
        <v>0</v>
      </c>
      <c r="DFR67" s="1">
        <f>'Matrix Rating'!DFR67*'Matrix Bobot Status'!DFR70</f>
        <v>0</v>
      </c>
      <c r="DFS67" s="1">
        <f>'Matrix Rating'!DFS67*'Matrix Bobot Status'!DFS70</f>
        <v>0</v>
      </c>
      <c r="DFT67" s="1">
        <f>'Matrix Rating'!DFT67*'Matrix Bobot Status'!DFT70</f>
        <v>0</v>
      </c>
      <c r="DFU67" s="1">
        <f>'Matrix Rating'!DFU67*'Matrix Bobot Status'!DFU70</f>
        <v>0</v>
      </c>
      <c r="DFV67" s="1">
        <f>'Matrix Rating'!DFV67*'Matrix Bobot Status'!DFV70</f>
        <v>0</v>
      </c>
      <c r="DFW67" s="1">
        <f>'Matrix Rating'!DFW67*'Matrix Bobot Status'!DFW70</f>
        <v>0</v>
      </c>
      <c r="DFX67" s="1">
        <f>'Matrix Rating'!DFX67*'Matrix Bobot Status'!DFX70</f>
        <v>0</v>
      </c>
      <c r="DFY67" s="1">
        <f>'Matrix Rating'!DFY67*'Matrix Bobot Status'!DFY70</f>
        <v>0</v>
      </c>
      <c r="DFZ67" s="1">
        <f>'Matrix Rating'!DFZ67*'Matrix Bobot Status'!DFZ70</f>
        <v>0</v>
      </c>
      <c r="DGA67" s="1">
        <f>'Matrix Rating'!DGA67*'Matrix Bobot Status'!DGA70</f>
        <v>0</v>
      </c>
      <c r="DGB67" s="1">
        <f>'Matrix Rating'!DGB67*'Matrix Bobot Status'!DGB70</f>
        <v>0</v>
      </c>
      <c r="DGC67" s="1">
        <f>'Matrix Rating'!DGC67*'Matrix Bobot Status'!DGC70</f>
        <v>0</v>
      </c>
      <c r="DGD67" s="1">
        <f>'Matrix Rating'!DGD67*'Matrix Bobot Status'!DGD70</f>
        <v>0</v>
      </c>
      <c r="DGE67" s="1">
        <f>'Matrix Rating'!DGE67*'Matrix Bobot Status'!DGE70</f>
        <v>0</v>
      </c>
      <c r="DGF67" s="1">
        <f>'Matrix Rating'!DGF67*'Matrix Bobot Status'!DGF70</f>
        <v>0</v>
      </c>
      <c r="DGG67" s="1">
        <f>'Matrix Rating'!DGG67*'Matrix Bobot Status'!DGG70</f>
        <v>0</v>
      </c>
      <c r="DGH67" s="1">
        <f>'Matrix Rating'!DGH67*'Matrix Bobot Status'!DGH70</f>
        <v>0</v>
      </c>
      <c r="DGI67" s="1">
        <f>'Matrix Rating'!DGI67*'Matrix Bobot Status'!DGI70</f>
        <v>0</v>
      </c>
      <c r="DGJ67" s="1">
        <f>'Matrix Rating'!DGJ67*'Matrix Bobot Status'!DGJ70</f>
        <v>0</v>
      </c>
      <c r="DGK67" s="1">
        <f>'Matrix Rating'!DGK67*'Matrix Bobot Status'!DGK70</f>
        <v>0</v>
      </c>
      <c r="DGL67" s="1">
        <f>'Matrix Rating'!DGL67*'Matrix Bobot Status'!DGL70</f>
        <v>0</v>
      </c>
      <c r="DGM67" s="1">
        <f>'Matrix Rating'!DGM67*'Matrix Bobot Status'!DGM70</f>
        <v>0</v>
      </c>
      <c r="DGN67" s="1">
        <f>'Matrix Rating'!DGN67*'Matrix Bobot Status'!DGN70</f>
        <v>0</v>
      </c>
      <c r="DGO67" s="1">
        <f>'Matrix Rating'!DGO67*'Matrix Bobot Status'!DGO70</f>
        <v>0</v>
      </c>
      <c r="DGP67" s="1">
        <f>'Matrix Rating'!DGP67*'Matrix Bobot Status'!DGP70</f>
        <v>0</v>
      </c>
      <c r="DGQ67" s="1">
        <f>'Matrix Rating'!DGQ67*'Matrix Bobot Status'!DGQ70</f>
        <v>0</v>
      </c>
      <c r="DGR67" s="1">
        <f>'Matrix Rating'!DGR67*'Matrix Bobot Status'!DGR70</f>
        <v>0</v>
      </c>
      <c r="DGS67" s="1">
        <f>'Matrix Rating'!DGS67*'Matrix Bobot Status'!DGS70</f>
        <v>0</v>
      </c>
      <c r="DGT67" s="1">
        <f>'Matrix Rating'!DGT67*'Matrix Bobot Status'!DGT70</f>
        <v>0</v>
      </c>
      <c r="DGU67" s="1">
        <f>'Matrix Rating'!DGU67*'Matrix Bobot Status'!DGU70</f>
        <v>0</v>
      </c>
      <c r="DGV67" s="1">
        <f>'Matrix Rating'!DGV67*'Matrix Bobot Status'!DGV70</f>
        <v>0</v>
      </c>
      <c r="DGW67" s="1">
        <f>'Matrix Rating'!DGW67*'Matrix Bobot Status'!DGW70</f>
        <v>0</v>
      </c>
      <c r="DGX67" s="1">
        <f>'Matrix Rating'!DGX67*'Matrix Bobot Status'!DGX70</f>
        <v>0</v>
      </c>
      <c r="DGY67" s="1">
        <f>'Matrix Rating'!DGY67*'Matrix Bobot Status'!DGY70</f>
        <v>0</v>
      </c>
      <c r="DGZ67" s="1">
        <f>'Matrix Rating'!DGZ67*'Matrix Bobot Status'!DGZ70</f>
        <v>0</v>
      </c>
      <c r="DHA67" s="1">
        <f>'Matrix Rating'!DHA67*'Matrix Bobot Status'!DHA70</f>
        <v>0</v>
      </c>
      <c r="DHB67" s="1">
        <f>'Matrix Rating'!DHB67*'Matrix Bobot Status'!DHB70</f>
        <v>0</v>
      </c>
      <c r="DHC67" s="1">
        <f>'Matrix Rating'!DHC67*'Matrix Bobot Status'!DHC70</f>
        <v>0</v>
      </c>
      <c r="DHD67" s="1">
        <f>'Matrix Rating'!DHD67*'Matrix Bobot Status'!DHD70</f>
        <v>0</v>
      </c>
      <c r="DHE67" s="1">
        <f>'Matrix Rating'!DHE67*'Matrix Bobot Status'!DHE70</f>
        <v>0</v>
      </c>
      <c r="DHF67" s="1">
        <f>'Matrix Rating'!DHF67*'Matrix Bobot Status'!DHF70</f>
        <v>0</v>
      </c>
      <c r="DHG67" s="1">
        <f>'Matrix Rating'!DHG67*'Matrix Bobot Status'!DHG70</f>
        <v>0</v>
      </c>
      <c r="DHH67" s="1">
        <f>'Matrix Rating'!DHH67*'Matrix Bobot Status'!DHH70</f>
        <v>0</v>
      </c>
      <c r="DHI67" s="1">
        <f>'Matrix Rating'!DHI67*'Matrix Bobot Status'!DHI70</f>
        <v>0</v>
      </c>
      <c r="DHJ67" s="1">
        <f>'Matrix Rating'!DHJ67*'Matrix Bobot Status'!DHJ70</f>
        <v>0</v>
      </c>
      <c r="DHK67" s="1">
        <f>'Matrix Rating'!DHK67*'Matrix Bobot Status'!DHK70</f>
        <v>0</v>
      </c>
      <c r="DHL67" s="1">
        <f>'Matrix Rating'!DHL67*'Matrix Bobot Status'!DHL70</f>
        <v>0</v>
      </c>
      <c r="DHM67" s="1">
        <f>'Matrix Rating'!DHM67*'Matrix Bobot Status'!DHM70</f>
        <v>0</v>
      </c>
      <c r="DHN67" s="1">
        <f>'Matrix Rating'!DHN67*'Matrix Bobot Status'!DHN70</f>
        <v>0</v>
      </c>
      <c r="DHO67" s="1">
        <f>'Matrix Rating'!DHO67*'Matrix Bobot Status'!DHO70</f>
        <v>0</v>
      </c>
      <c r="DHP67" s="1">
        <f>'Matrix Rating'!DHP67*'Matrix Bobot Status'!DHP70</f>
        <v>0</v>
      </c>
      <c r="DHQ67" s="1">
        <f>'Matrix Rating'!DHQ67*'Matrix Bobot Status'!DHQ70</f>
        <v>0</v>
      </c>
      <c r="DHR67" s="1">
        <f>'Matrix Rating'!DHR67*'Matrix Bobot Status'!DHR70</f>
        <v>0</v>
      </c>
      <c r="DHS67" s="1">
        <f>'Matrix Rating'!DHS67*'Matrix Bobot Status'!DHS70</f>
        <v>0</v>
      </c>
      <c r="DHT67" s="1">
        <f>'Matrix Rating'!DHT67*'Matrix Bobot Status'!DHT70</f>
        <v>0</v>
      </c>
      <c r="DHU67" s="1">
        <f>'Matrix Rating'!DHU67*'Matrix Bobot Status'!DHU70</f>
        <v>0</v>
      </c>
      <c r="DHV67" s="1">
        <f>'Matrix Rating'!DHV67*'Matrix Bobot Status'!DHV70</f>
        <v>0</v>
      </c>
      <c r="DHW67" s="1">
        <f>'Matrix Rating'!DHW67*'Matrix Bobot Status'!DHW70</f>
        <v>0</v>
      </c>
      <c r="DHX67" s="1">
        <f>'Matrix Rating'!DHX67*'Matrix Bobot Status'!DHX70</f>
        <v>0</v>
      </c>
      <c r="DHY67" s="1">
        <f>'Matrix Rating'!DHY67*'Matrix Bobot Status'!DHY70</f>
        <v>0</v>
      </c>
      <c r="DHZ67" s="1">
        <f>'Matrix Rating'!DHZ67*'Matrix Bobot Status'!DHZ70</f>
        <v>0</v>
      </c>
      <c r="DIA67" s="1">
        <f>'Matrix Rating'!DIA67*'Matrix Bobot Status'!DIA70</f>
        <v>0</v>
      </c>
      <c r="DIB67" s="1">
        <f>'Matrix Rating'!DIB67*'Matrix Bobot Status'!DIB70</f>
        <v>0</v>
      </c>
      <c r="DIC67" s="1">
        <f>'Matrix Rating'!DIC67*'Matrix Bobot Status'!DIC70</f>
        <v>0</v>
      </c>
      <c r="DID67" s="1">
        <f>'Matrix Rating'!DID67*'Matrix Bobot Status'!DID70</f>
        <v>0</v>
      </c>
      <c r="DIE67" s="1">
        <f>'Matrix Rating'!DIE67*'Matrix Bobot Status'!DIE70</f>
        <v>0</v>
      </c>
      <c r="DIF67" s="1">
        <f>'Matrix Rating'!DIF67*'Matrix Bobot Status'!DIF70</f>
        <v>0</v>
      </c>
      <c r="DIG67" s="1">
        <f>'Matrix Rating'!DIG67*'Matrix Bobot Status'!DIG70</f>
        <v>0</v>
      </c>
      <c r="DIH67" s="1">
        <f>'Matrix Rating'!DIH67*'Matrix Bobot Status'!DIH70</f>
        <v>0</v>
      </c>
      <c r="DII67" s="1">
        <f>'Matrix Rating'!DII67*'Matrix Bobot Status'!DII70</f>
        <v>0</v>
      </c>
      <c r="DIJ67" s="1">
        <f>'Matrix Rating'!DIJ67*'Matrix Bobot Status'!DIJ70</f>
        <v>0</v>
      </c>
      <c r="DIK67" s="1">
        <f>'Matrix Rating'!DIK67*'Matrix Bobot Status'!DIK70</f>
        <v>0</v>
      </c>
      <c r="DIL67" s="1">
        <f>'Matrix Rating'!DIL67*'Matrix Bobot Status'!DIL70</f>
        <v>0</v>
      </c>
      <c r="DIM67" s="1">
        <f>'Matrix Rating'!DIM67*'Matrix Bobot Status'!DIM70</f>
        <v>0</v>
      </c>
      <c r="DIN67" s="1">
        <f>'Matrix Rating'!DIN67*'Matrix Bobot Status'!DIN70</f>
        <v>0</v>
      </c>
      <c r="DIO67" s="1">
        <f>'Matrix Rating'!DIO67*'Matrix Bobot Status'!DIO70</f>
        <v>0</v>
      </c>
      <c r="DIP67" s="1">
        <f>'Matrix Rating'!DIP67*'Matrix Bobot Status'!DIP70</f>
        <v>0</v>
      </c>
      <c r="DIQ67" s="1">
        <f>'Matrix Rating'!DIQ67*'Matrix Bobot Status'!DIQ70</f>
        <v>0</v>
      </c>
      <c r="DIR67" s="1">
        <f>'Matrix Rating'!DIR67*'Matrix Bobot Status'!DIR70</f>
        <v>0</v>
      </c>
      <c r="DIS67" s="1">
        <f>'Matrix Rating'!DIS67*'Matrix Bobot Status'!DIS70</f>
        <v>0</v>
      </c>
      <c r="DIT67" s="1">
        <f>'Matrix Rating'!DIT67*'Matrix Bobot Status'!DIT70</f>
        <v>0</v>
      </c>
      <c r="DIU67" s="1">
        <f>'Matrix Rating'!DIU67*'Matrix Bobot Status'!DIU70</f>
        <v>0</v>
      </c>
      <c r="DIV67" s="1">
        <f>'Matrix Rating'!DIV67*'Matrix Bobot Status'!DIV70</f>
        <v>0</v>
      </c>
      <c r="DIW67" s="1">
        <f>'Matrix Rating'!DIW67*'Matrix Bobot Status'!DIW70</f>
        <v>0</v>
      </c>
      <c r="DIX67" s="1">
        <f>'Matrix Rating'!DIX67*'Matrix Bobot Status'!DIX70</f>
        <v>0</v>
      </c>
      <c r="DIY67" s="1">
        <f>'Matrix Rating'!DIY67*'Matrix Bobot Status'!DIY70</f>
        <v>0</v>
      </c>
      <c r="DIZ67" s="1">
        <f>'Matrix Rating'!DIZ67*'Matrix Bobot Status'!DIZ70</f>
        <v>0</v>
      </c>
      <c r="DJA67" s="1">
        <f>'Matrix Rating'!DJA67*'Matrix Bobot Status'!DJA70</f>
        <v>0</v>
      </c>
      <c r="DJB67" s="1">
        <f>'Matrix Rating'!DJB67*'Matrix Bobot Status'!DJB70</f>
        <v>0</v>
      </c>
      <c r="DJC67" s="1">
        <f>'Matrix Rating'!DJC67*'Matrix Bobot Status'!DJC70</f>
        <v>0</v>
      </c>
      <c r="DJD67" s="1">
        <f>'Matrix Rating'!DJD67*'Matrix Bobot Status'!DJD70</f>
        <v>0</v>
      </c>
      <c r="DJE67" s="1">
        <f>'Matrix Rating'!DJE67*'Matrix Bobot Status'!DJE70</f>
        <v>0</v>
      </c>
      <c r="DJF67" s="1">
        <f>'Matrix Rating'!DJF67*'Matrix Bobot Status'!DJF70</f>
        <v>0</v>
      </c>
      <c r="DJG67" s="1">
        <f>'Matrix Rating'!DJG67*'Matrix Bobot Status'!DJG70</f>
        <v>0</v>
      </c>
      <c r="DJH67" s="1">
        <f>'Matrix Rating'!DJH67*'Matrix Bobot Status'!DJH70</f>
        <v>0</v>
      </c>
      <c r="DJI67" s="1">
        <f>'Matrix Rating'!DJI67*'Matrix Bobot Status'!DJI70</f>
        <v>0</v>
      </c>
      <c r="DJJ67" s="1">
        <f>'Matrix Rating'!DJJ67*'Matrix Bobot Status'!DJJ70</f>
        <v>0</v>
      </c>
      <c r="DJK67" s="1">
        <f>'Matrix Rating'!DJK67*'Matrix Bobot Status'!DJK70</f>
        <v>0</v>
      </c>
      <c r="DJL67" s="1">
        <f>'Matrix Rating'!DJL67*'Matrix Bobot Status'!DJL70</f>
        <v>0</v>
      </c>
      <c r="DJM67" s="1">
        <f>'Matrix Rating'!DJM67*'Matrix Bobot Status'!DJM70</f>
        <v>0</v>
      </c>
      <c r="DJN67" s="1">
        <f>'Matrix Rating'!DJN67*'Matrix Bobot Status'!DJN70</f>
        <v>0</v>
      </c>
      <c r="DJO67" s="1">
        <f>'Matrix Rating'!DJO67*'Matrix Bobot Status'!DJO70</f>
        <v>0</v>
      </c>
      <c r="DJP67" s="1">
        <f>'Matrix Rating'!DJP67*'Matrix Bobot Status'!DJP70</f>
        <v>0</v>
      </c>
      <c r="DJQ67" s="1">
        <f>'Matrix Rating'!DJQ67*'Matrix Bobot Status'!DJQ70</f>
        <v>0</v>
      </c>
      <c r="DJR67" s="1">
        <f>'Matrix Rating'!DJR67*'Matrix Bobot Status'!DJR70</f>
        <v>0</v>
      </c>
      <c r="DJS67" s="1">
        <f>'Matrix Rating'!DJS67*'Matrix Bobot Status'!DJS70</f>
        <v>0</v>
      </c>
      <c r="DJT67" s="1">
        <f>'Matrix Rating'!DJT67*'Matrix Bobot Status'!DJT70</f>
        <v>0</v>
      </c>
      <c r="DJU67" s="1">
        <f>'Matrix Rating'!DJU67*'Matrix Bobot Status'!DJU70</f>
        <v>0</v>
      </c>
      <c r="DJV67" s="1">
        <f>'Matrix Rating'!DJV67*'Matrix Bobot Status'!DJV70</f>
        <v>0</v>
      </c>
      <c r="DJW67" s="1">
        <f>'Matrix Rating'!DJW67*'Matrix Bobot Status'!DJW70</f>
        <v>0</v>
      </c>
      <c r="DJX67" s="1">
        <f>'Matrix Rating'!DJX67*'Matrix Bobot Status'!DJX70</f>
        <v>0</v>
      </c>
      <c r="DJY67" s="1">
        <f>'Matrix Rating'!DJY67*'Matrix Bobot Status'!DJY70</f>
        <v>0</v>
      </c>
      <c r="DJZ67" s="1">
        <f>'Matrix Rating'!DJZ67*'Matrix Bobot Status'!DJZ70</f>
        <v>0</v>
      </c>
      <c r="DKA67" s="1">
        <f>'Matrix Rating'!DKA67*'Matrix Bobot Status'!DKA70</f>
        <v>0</v>
      </c>
      <c r="DKB67" s="1">
        <f>'Matrix Rating'!DKB67*'Matrix Bobot Status'!DKB70</f>
        <v>0</v>
      </c>
      <c r="DKC67" s="1">
        <f>'Matrix Rating'!DKC67*'Matrix Bobot Status'!DKC70</f>
        <v>0</v>
      </c>
      <c r="DKD67" s="1">
        <f>'Matrix Rating'!DKD67*'Matrix Bobot Status'!DKD70</f>
        <v>0</v>
      </c>
      <c r="DKE67" s="1">
        <f>'Matrix Rating'!DKE67*'Matrix Bobot Status'!DKE70</f>
        <v>0</v>
      </c>
      <c r="DKF67" s="1">
        <f>'Matrix Rating'!DKF67*'Matrix Bobot Status'!DKF70</f>
        <v>0</v>
      </c>
      <c r="DKG67" s="1">
        <f>'Matrix Rating'!DKG67*'Matrix Bobot Status'!DKG70</f>
        <v>0</v>
      </c>
      <c r="DKH67" s="1">
        <f>'Matrix Rating'!DKH67*'Matrix Bobot Status'!DKH70</f>
        <v>0</v>
      </c>
      <c r="DKI67" s="1">
        <f>'Matrix Rating'!DKI67*'Matrix Bobot Status'!DKI70</f>
        <v>0</v>
      </c>
      <c r="DKJ67" s="1">
        <f>'Matrix Rating'!DKJ67*'Matrix Bobot Status'!DKJ70</f>
        <v>0</v>
      </c>
      <c r="DKK67" s="1">
        <f>'Matrix Rating'!DKK67*'Matrix Bobot Status'!DKK70</f>
        <v>0</v>
      </c>
      <c r="DKL67" s="1">
        <f>'Matrix Rating'!DKL67*'Matrix Bobot Status'!DKL70</f>
        <v>0</v>
      </c>
      <c r="DKM67" s="1">
        <f>'Matrix Rating'!DKM67*'Matrix Bobot Status'!DKM70</f>
        <v>0</v>
      </c>
      <c r="DKN67" s="1">
        <f>'Matrix Rating'!DKN67*'Matrix Bobot Status'!DKN70</f>
        <v>0</v>
      </c>
      <c r="DKO67" s="1">
        <f>'Matrix Rating'!DKO67*'Matrix Bobot Status'!DKO70</f>
        <v>0</v>
      </c>
      <c r="DKP67" s="1">
        <f>'Matrix Rating'!DKP67*'Matrix Bobot Status'!DKP70</f>
        <v>0</v>
      </c>
      <c r="DKQ67" s="1">
        <f>'Matrix Rating'!DKQ67*'Matrix Bobot Status'!DKQ70</f>
        <v>0</v>
      </c>
      <c r="DKR67" s="1">
        <f>'Matrix Rating'!DKR67*'Matrix Bobot Status'!DKR70</f>
        <v>0</v>
      </c>
      <c r="DKS67" s="1">
        <f>'Matrix Rating'!DKS67*'Matrix Bobot Status'!DKS70</f>
        <v>0</v>
      </c>
      <c r="DKT67" s="1">
        <f>'Matrix Rating'!DKT67*'Matrix Bobot Status'!DKT70</f>
        <v>0</v>
      </c>
      <c r="DKU67" s="1">
        <f>'Matrix Rating'!DKU67*'Matrix Bobot Status'!DKU70</f>
        <v>0</v>
      </c>
      <c r="DKV67" s="1">
        <f>'Matrix Rating'!DKV67*'Matrix Bobot Status'!DKV70</f>
        <v>0</v>
      </c>
      <c r="DKW67" s="1">
        <f>'Matrix Rating'!DKW67*'Matrix Bobot Status'!DKW70</f>
        <v>0</v>
      </c>
      <c r="DKX67" s="1">
        <f>'Matrix Rating'!DKX67*'Matrix Bobot Status'!DKX70</f>
        <v>0</v>
      </c>
      <c r="DKY67" s="1">
        <f>'Matrix Rating'!DKY67*'Matrix Bobot Status'!DKY70</f>
        <v>0</v>
      </c>
      <c r="DKZ67" s="1">
        <f>'Matrix Rating'!DKZ67*'Matrix Bobot Status'!DKZ70</f>
        <v>0</v>
      </c>
      <c r="DLA67" s="1">
        <f>'Matrix Rating'!DLA67*'Matrix Bobot Status'!DLA70</f>
        <v>0</v>
      </c>
      <c r="DLB67" s="1">
        <f>'Matrix Rating'!DLB67*'Matrix Bobot Status'!DLB70</f>
        <v>0</v>
      </c>
      <c r="DLC67" s="1">
        <f>'Matrix Rating'!DLC67*'Matrix Bobot Status'!DLC70</f>
        <v>0</v>
      </c>
      <c r="DLD67" s="1">
        <f>'Matrix Rating'!DLD67*'Matrix Bobot Status'!DLD70</f>
        <v>0</v>
      </c>
      <c r="DLE67" s="1">
        <f>'Matrix Rating'!DLE67*'Matrix Bobot Status'!DLE70</f>
        <v>0</v>
      </c>
      <c r="DLF67" s="1">
        <f>'Matrix Rating'!DLF67*'Matrix Bobot Status'!DLF70</f>
        <v>0</v>
      </c>
      <c r="DLG67" s="1">
        <f>'Matrix Rating'!DLG67*'Matrix Bobot Status'!DLG70</f>
        <v>0</v>
      </c>
      <c r="DLH67" s="1">
        <f>'Matrix Rating'!DLH67*'Matrix Bobot Status'!DLH70</f>
        <v>0</v>
      </c>
      <c r="DLI67" s="1">
        <f>'Matrix Rating'!DLI67*'Matrix Bobot Status'!DLI70</f>
        <v>0</v>
      </c>
      <c r="DLJ67" s="1">
        <f>'Matrix Rating'!DLJ67*'Matrix Bobot Status'!DLJ70</f>
        <v>0</v>
      </c>
      <c r="DLK67" s="1">
        <f>'Matrix Rating'!DLK67*'Matrix Bobot Status'!DLK70</f>
        <v>0</v>
      </c>
      <c r="DLL67" s="1">
        <f>'Matrix Rating'!DLL67*'Matrix Bobot Status'!DLL70</f>
        <v>0</v>
      </c>
      <c r="DLM67" s="1">
        <f>'Matrix Rating'!DLM67*'Matrix Bobot Status'!DLM70</f>
        <v>0</v>
      </c>
      <c r="DLN67" s="1">
        <f>'Matrix Rating'!DLN67*'Matrix Bobot Status'!DLN70</f>
        <v>0</v>
      </c>
      <c r="DLO67" s="1">
        <f>'Matrix Rating'!DLO67*'Matrix Bobot Status'!DLO70</f>
        <v>0</v>
      </c>
      <c r="DLP67" s="1">
        <f>'Matrix Rating'!DLP67*'Matrix Bobot Status'!DLP70</f>
        <v>0</v>
      </c>
      <c r="DLQ67" s="1">
        <f>'Matrix Rating'!DLQ67*'Matrix Bobot Status'!DLQ70</f>
        <v>0</v>
      </c>
      <c r="DLR67" s="1">
        <f>'Matrix Rating'!DLR67*'Matrix Bobot Status'!DLR70</f>
        <v>0</v>
      </c>
      <c r="DLS67" s="1">
        <f>'Matrix Rating'!DLS67*'Matrix Bobot Status'!DLS70</f>
        <v>0</v>
      </c>
      <c r="DLT67" s="1">
        <f>'Matrix Rating'!DLT67*'Matrix Bobot Status'!DLT70</f>
        <v>0</v>
      </c>
      <c r="DLU67" s="1">
        <f>'Matrix Rating'!DLU67*'Matrix Bobot Status'!DLU70</f>
        <v>0</v>
      </c>
      <c r="DLV67" s="1">
        <f>'Matrix Rating'!DLV67*'Matrix Bobot Status'!DLV70</f>
        <v>0</v>
      </c>
      <c r="DLW67" s="1">
        <f>'Matrix Rating'!DLW67*'Matrix Bobot Status'!DLW70</f>
        <v>0</v>
      </c>
      <c r="DLX67" s="1">
        <f>'Matrix Rating'!DLX67*'Matrix Bobot Status'!DLX70</f>
        <v>0</v>
      </c>
      <c r="DLY67" s="1">
        <f>'Matrix Rating'!DLY67*'Matrix Bobot Status'!DLY70</f>
        <v>0</v>
      </c>
      <c r="DLZ67" s="1">
        <f>'Matrix Rating'!DLZ67*'Matrix Bobot Status'!DLZ70</f>
        <v>0</v>
      </c>
      <c r="DMA67" s="1">
        <f>'Matrix Rating'!DMA67*'Matrix Bobot Status'!DMA70</f>
        <v>0</v>
      </c>
      <c r="DMB67" s="1">
        <f>'Matrix Rating'!DMB67*'Matrix Bobot Status'!DMB70</f>
        <v>0</v>
      </c>
      <c r="DMC67" s="1">
        <f>'Matrix Rating'!DMC67*'Matrix Bobot Status'!DMC70</f>
        <v>0</v>
      </c>
      <c r="DMD67" s="1">
        <f>'Matrix Rating'!DMD67*'Matrix Bobot Status'!DMD70</f>
        <v>0</v>
      </c>
      <c r="DME67" s="1">
        <f>'Matrix Rating'!DME67*'Matrix Bobot Status'!DME70</f>
        <v>0</v>
      </c>
      <c r="DMF67" s="1">
        <f>'Matrix Rating'!DMF67*'Matrix Bobot Status'!DMF70</f>
        <v>0</v>
      </c>
      <c r="DMG67" s="1">
        <f>'Matrix Rating'!DMG67*'Matrix Bobot Status'!DMG70</f>
        <v>0</v>
      </c>
      <c r="DMH67" s="1">
        <f>'Matrix Rating'!DMH67*'Matrix Bobot Status'!DMH70</f>
        <v>0</v>
      </c>
      <c r="DMI67" s="1">
        <f>'Matrix Rating'!DMI67*'Matrix Bobot Status'!DMI70</f>
        <v>0</v>
      </c>
      <c r="DMJ67" s="1">
        <f>'Matrix Rating'!DMJ67*'Matrix Bobot Status'!DMJ70</f>
        <v>0</v>
      </c>
      <c r="DMK67" s="1">
        <f>'Matrix Rating'!DMK67*'Matrix Bobot Status'!DMK70</f>
        <v>0</v>
      </c>
      <c r="DML67" s="1">
        <f>'Matrix Rating'!DML67*'Matrix Bobot Status'!DML70</f>
        <v>0</v>
      </c>
      <c r="DMM67" s="1">
        <f>'Matrix Rating'!DMM67*'Matrix Bobot Status'!DMM70</f>
        <v>0</v>
      </c>
      <c r="DMN67" s="1">
        <f>'Matrix Rating'!DMN67*'Matrix Bobot Status'!DMN70</f>
        <v>0</v>
      </c>
      <c r="DMO67" s="1">
        <f>'Matrix Rating'!DMO67*'Matrix Bobot Status'!DMO70</f>
        <v>0</v>
      </c>
      <c r="DMP67" s="1">
        <f>'Matrix Rating'!DMP67*'Matrix Bobot Status'!DMP70</f>
        <v>0</v>
      </c>
      <c r="DMQ67" s="1">
        <f>'Matrix Rating'!DMQ67*'Matrix Bobot Status'!DMQ70</f>
        <v>0</v>
      </c>
      <c r="DMR67" s="1">
        <f>'Matrix Rating'!DMR67*'Matrix Bobot Status'!DMR70</f>
        <v>0</v>
      </c>
      <c r="DMS67" s="1">
        <f>'Matrix Rating'!DMS67*'Matrix Bobot Status'!DMS70</f>
        <v>0</v>
      </c>
      <c r="DMT67" s="1">
        <f>'Matrix Rating'!DMT67*'Matrix Bobot Status'!DMT70</f>
        <v>0</v>
      </c>
      <c r="DMU67" s="1">
        <f>'Matrix Rating'!DMU67*'Matrix Bobot Status'!DMU70</f>
        <v>0</v>
      </c>
      <c r="DMV67" s="1">
        <f>'Matrix Rating'!DMV67*'Matrix Bobot Status'!DMV70</f>
        <v>0</v>
      </c>
      <c r="DMW67" s="1">
        <f>'Matrix Rating'!DMW67*'Matrix Bobot Status'!DMW70</f>
        <v>0</v>
      </c>
      <c r="DMX67" s="1">
        <f>'Matrix Rating'!DMX67*'Matrix Bobot Status'!DMX70</f>
        <v>0</v>
      </c>
      <c r="DMY67" s="1">
        <f>'Matrix Rating'!DMY67*'Matrix Bobot Status'!DMY70</f>
        <v>0</v>
      </c>
      <c r="DMZ67" s="1">
        <f>'Matrix Rating'!DMZ67*'Matrix Bobot Status'!DMZ70</f>
        <v>0</v>
      </c>
      <c r="DNA67" s="1">
        <f>'Matrix Rating'!DNA67*'Matrix Bobot Status'!DNA70</f>
        <v>0</v>
      </c>
      <c r="DNB67" s="1">
        <f>'Matrix Rating'!DNB67*'Matrix Bobot Status'!DNB70</f>
        <v>0</v>
      </c>
      <c r="DNC67" s="1">
        <f>'Matrix Rating'!DNC67*'Matrix Bobot Status'!DNC70</f>
        <v>0</v>
      </c>
      <c r="DND67" s="1">
        <f>'Matrix Rating'!DND67*'Matrix Bobot Status'!DND70</f>
        <v>0</v>
      </c>
      <c r="DNE67" s="1">
        <f>'Matrix Rating'!DNE67*'Matrix Bobot Status'!DNE70</f>
        <v>0</v>
      </c>
      <c r="DNF67" s="1">
        <f>'Matrix Rating'!DNF67*'Matrix Bobot Status'!DNF70</f>
        <v>0</v>
      </c>
      <c r="DNG67" s="1">
        <f>'Matrix Rating'!DNG67*'Matrix Bobot Status'!DNG70</f>
        <v>0</v>
      </c>
      <c r="DNH67" s="1">
        <f>'Matrix Rating'!DNH67*'Matrix Bobot Status'!DNH70</f>
        <v>0</v>
      </c>
      <c r="DNI67" s="1">
        <f>'Matrix Rating'!DNI67*'Matrix Bobot Status'!DNI70</f>
        <v>0</v>
      </c>
      <c r="DNJ67" s="1">
        <f>'Matrix Rating'!DNJ67*'Matrix Bobot Status'!DNJ70</f>
        <v>0</v>
      </c>
      <c r="DNK67" s="1">
        <f>'Matrix Rating'!DNK67*'Matrix Bobot Status'!DNK70</f>
        <v>0</v>
      </c>
      <c r="DNL67" s="1">
        <f>'Matrix Rating'!DNL67*'Matrix Bobot Status'!DNL70</f>
        <v>0</v>
      </c>
      <c r="DNM67" s="1">
        <f>'Matrix Rating'!DNM67*'Matrix Bobot Status'!DNM70</f>
        <v>0</v>
      </c>
      <c r="DNN67" s="1">
        <f>'Matrix Rating'!DNN67*'Matrix Bobot Status'!DNN70</f>
        <v>0</v>
      </c>
      <c r="DNO67" s="1">
        <f>'Matrix Rating'!DNO67*'Matrix Bobot Status'!DNO70</f>
        <v>0</v>
      </c>
      <c r="DNP67" s="1">
        <f>'Matrix Rating'!DNP67*'Matrix Bobot Status'!DNP70</f>
        <v>0</v>
      </c>
      <c r="DNQ67" s="1">
        <f>'Matrix Rating'!DNQ67*'Matrix Bobot Status'!DNQ70</f>
        <v>0</v>
      </c>
      <c r="DNR67" s="1">
        <f>'Matrix Rating'!DNR67*'Matrix Bobot Status'!DNR70</f>
        <v>0</v>
      </c>
      <c r="DNS67" s="1">
        <f>'Matrix Rating'!DNS67*'Matrix Bobot Status'!DNS70</f>
        <v>0</v>
      </c>
      <c r="DNT67" s="1">
        <f>'Matrix Rating'!DNT67*'Matrix Bobot Status'!DNT70</f>
        <v>0</v>
      </c>
      <c r="DNU67" s="1">
        <f>'Matrix Rating'!DNU67*'Matrix Bobot Status'!DNU70</f>
        <v>0</v>
      </c>
      <c r="DNV67" s="1">
        <f>'Matrix Rating'!DNV67*'Matrix Bobot Status'!DNV70</f>
        <v>0</v>
      </c>
      <c r="DNW67" s="1">
        <f>'Matrix Rating'!DNW67*'Matrix Bobot Status'!DNW70</f>
        <v>0</v>
      </c>
      <c r="DNX67" s="1">
        <f>'Matrix Rating'!DNX67*'Matrix Bobot Status'!DNX70</f>
        <v>0</v>
      </c>
      <c r="DNY67" s="1">
        <f>'Matrix Rating'!DNY67*'Matrix Bobot Status'!DNY70</f>
        <v>0</v>
      </c>
      <c r="DNZ67" s="1">
        <f>'Matrix Rating'!DNZ67*'Matrix Bobot Status'!DNZ70</f>
        <v>0</v>
      </c>
      <c r="DOA67" s="1">
        <f>'Matrix Rating'!DOA67*'Matrix Bobot Status'!DOA70</f>
        <v>0</v>
      </c>
      <c r="DOB67" s="1">
        <f>'Matrix Rating'!DOB67*'Matrix Bobot Status'!DOB70</f>
        <v>0</v>
      </c>
      <c r="DOC67" s="1">
        <f>'Matrix Rating'!DOC67*'Matrix Bobot Status'!DOC70</f>
        <v>0</v>
      </c>
      <c r="DOD67" s="1">
        <f>'Matrix Rating'!DOD67*'Matrix Bobot Status'!DOD70</f>
        <v>0</v>
      </c>
      <c r="DOE67" s="1">
        <f>'Matrix Rating'!DOE67*'Matrix Bobot Status'!DOE70</f>
        <v>0</v>
      </c>
      <c r="DOF67" s="1">
        <f>'Matrix Rating'!DOF67*'Matrix Bobot Status'!DOF70</f>
        <v>0</v>
      </c>
      <c r="DOG67" s="1">
        <f>'Matrix Rating'!DOG67*'Matrix Bobot Status'!DOG70</f>
        <v>0</v>
      </c>
      <c r="DOH67" s="1">
        <f>'Matrix Rating'!DOH67*'Matrix Bobot Status'!DOH70</f>
        <v>0</v>
      </c>
      <c r="DOI67" s="1">
        <f>'Matrix Rating'!DOI67*'Matrix Bobot Status'!DOI70</f>
        <v>0</v>
      </c>
      <c r="DOJ67" s="1">
        <f>'Matrix Rating'!DOJ67*'Matrix Bobot Status'!DOJ70</f>
        <v>0</v>
      </c>
      <c r="DOK67" s="1">
        <f>'Matrix Rating'!DOK67*'Matrix Bobot Status'!DOK70</f>
        <v>0</v>
      </c>
      <c r="DOL67" s="1">
        <f>'Matrix Rating'!DOL67*'Matrix Bobot Status'!DOL70</f>
        <v>0</v>
      </c>
      <c r="DOM67" s="1">
        <f>'Matrix Rating'!DOM67*'Matrix Bobot Status'!DOM70</f>
        <v>0</v>
      </c>
      <c r="DON67" s="1">
        <f>'Matrix Rating'!DON67*'Matrix Bobot Status'!DON70</f>
        <v>0</v>
      </c>
      <c r="DOO67" s="1">
        <f>'Matrix Rating'!DOO67*'Matrix Bobot Status'!DOO70</f>
        <v>0</v>
      </c>
      <c r="DOP67" s="1">
        <f>'Matrix Rating'!DOP67*'Matrix Bobot Status'!DOP70</f>
        <v>0</v>
      </c>
      <c r="DOQ67" s="1">
        <f>'Matrix Rating'!DOQ67*'Matrix Bobot Status'!DOQ70</f>
        <v>0</v>
      </c>
      <c r="DOR67" s="1">
        <f>'Matrix Rating'!DOR67*'Matrix Bobot Status'!DOR70</f>
        <v>0</v>
      </c>
      <c r="DOS67" s="1">
        <f>'Matrix Rating'!DOS67*'Matrix Bobot Status'!DOS70</f>
        <v>0</v>
      </c>
      <c r="DOT67" s="1">
        <f>'Matrix Rating'!DOT67*'Matrix Bobot Status'!DOT70</f>
        <v>0</v>
      </c>
      <c r="DOU67" s="1">
        <f>'Matrix Rating'!DOU67*'Matrix Bobot Status'!DOU70</f>
        <v>0</v>
      </c>
      <c r="DOV67" s="1">
        <f>'Matrix Rating'!DOV67*'Matrix Bobot Status'!DOV70</f>
        <v>0</v>
      </c>
      <c r="DOW67" s="1">
        <f>'Matrix Rating'!DOW67*'Matrix Bobot Status'!DOW70</f>
        <v>0</v>
      </c>
      <c r="DOX67" s="1">
        <f>'Matrix Rating'!DOX67*'Matrix Bobot Status'!DOX70</f>
        <v>0</v>
      </c>
      <c r="DOY67" s="1">
        <f>'Matrix Rating'!DOY67*'Matrix Bobot Status'!DOY70</f>
        <v>0</v>
      </c>
      <c r="DOZ67" s="1">
        <f>'Matrix Rating'!DOZ67*'Matrix Bobot Status'!DOZ70</f>
        <v>0</v>
      </c>
      <c r="DPA67" s="1">
        <f>'Matrix Rating'!DPA67*'Matrix Bobot Status'!DPA70</f>
        <v>0</v>
      </c>
      <c r="DPB67" s="1">
        <f>'Matrix Rating'!DPB67*'Matrix Bobot Status'!DPB70</f>
        <v>0</v>
      </c>
      <c r="DPC67" s="1">
        <f>'Matrix Rating'!DPC67*'Matrix Bobot Status'!DPC70</f>
        <v>0</v>
      </c>
      <c r="DPD67" s="1">
        <f>'Matrix Rating'!DPD67*'Matrix Bobot Status'!DPD70</f>
        <v>0</v>
      </c>
      <c r="DPE67" s="1">
        <f>'Matrix Rating'!DPE67*'Matrix Bobot Status'!DPE70</f>
        <v>0</v>
      </c>
      <c r="DPF67" s="1">
        <f>'Matrix Rating'!DPF67*'Matrix Bobot Status'!DPF70</f>
        <v>0</v>
      </c>
      <c r="DPG67" s="1">
        <f>'Matrix Rating'!DPG67*'Matrix Bobot Status'!DPG70</f>
        <v>0</v>
      </c>
      <c r="DPH67" s="1">
        <f>'Matrix Rating'!DPH67*'Matrix Bobot Status'!DPH70</f>
        <v>0</v>
      </c>
      <c r="DPI67" s="1">
        <f>'Matrix Rating'!DPI67*'Matrix Bobot Status'!DPI70</f>
        <v>0</v>
      </c>
      <c r="DPJ67" s="1">
        <f>'Matrix Rating'!DPJ67*'Matrix Bobot Status'!DPJ70</f>
        <v>0</v>
      </c>
      <c r="DPK67" s="1">
        <f>'Matrix Rating'!DPK67*'Matrix Bobot Status'!DPK70</f>
        <v>0</v>
      </c>
      <c r="DPL67" s="1">
        <f>'Matrix Rating'!DPL67*'Matrix Bobot Status'!DPL70</f>
        <v>0</v>
      </c>
      <c r="DPM67" s="1">
        <f>'Matrix Rating'!DPM67*'Matrix Bobot Status'!DPM70</f>
        <v>0</v>
      </c>
      <c r="DPN67" s="1">
        <f>'Matrix Rating'!DPN67*'Matrix Bobot Status'!DPN70</f>
        <v>0</v>
      </c>
      <c r="DPO67" s="1">
        <f>'Matrix Rating'!DPO67*'Matrix Bobot Status'!DPO70</f>
        <v>0</v>
      </c>
      <c r="DPP67" s="1">
        <f>'Matrix Rating'!DPP67*'Matrix Bobot Status'!DPP70</f>
        <v>0</v>
      </c>
      <c r="DPQ67" s="1">
        <f>'Matrix Rating'!DPQ67*'Matrix Bobot Status'!DPQ70</f>
        <v>0</v>
      </c>
      <c r="DPR67" s="1">
        <f>'Matrix Rating'!DPR67*'Matrix Bobot Status'!DPR70</f>
        <v>0</v>
      </c>
      <c r="DPS67" s="1">
        <f>'Matrix Rating'!DPS67*'Matrix Bobot Status'!DPS70</f>
        <v>0</v>
      </c>
      <c r="DPT67" s="1">
        <f>'Matrix Rating'!DPT67*'Matrix Bobot Status'!DPT70</f>
        <v>0</v>
      </c>
      <c r="DPU67" s="1">
        <f>'Matrix Rating'!DPU67*'Matrix Bobot Status'!DPU70</f>
        <v>0</v>
      </c>
      <c r="DPV67" s="1">
        <f>'Matrix Rating'!DPV67*'Matrix Bobot Status'!DPV70</f>
        <v>0</v>
      </c>
      <c r="DPW67" s="1">
        <f>'Matrix Rating'!DPW67*'Matrix Bobot Status'!DPW70</f>
        <v>0</v>
      </c>
      <c r="DPX67" s="1">
        <f>'Matrix Rating'!DPX67*'Matrix Bobot Status'!DPX70</f>
        <v>0</v>
      </c>
      <c r="DPY67" s="1">
        <f>'Matrix Rating'!DPY67*'Matrix Bobot Status'!DPY70</f>
        <v>0</v>
      </c>
      <c r="DPZ67" s="1">
        <f>'Matrix Rating'!DPZ67*'Matrix Bobot Status'!DPZ70</f>
        <v>0</v>
      </c>
      <c r="DQA67" s="1">
        <f>'Matrix Rating'!DQA67*'Matrix Bobot Status'!DQA70</f>
        <v>0</v>
      </c>
      <c r="DQB67" s="1">
        <f>'Matrix Rating'!DQB67*'Matrix Bobot Status'!DQB70</f>
        <v>0</v>
      </c>
      <c r="DQC67" s="1">
        <f>'Matrix Rating'!DQC67*'Matrix Bobot Status'!DQC70</f>
        <v>0</v>
      </c>
      <c r="DQD67" s="1">
        <f>'Matrix Rating'!DQD67*'Matrix Bobot Status'!DQD70</f>
        <v>0</v>
      </c>
      <c r="DQE67" s="1">
        <f>'Matrix Rating'!DQE67*'Matrix Bobot Status'!DQE70</f>
        <v>0</v>
      </c>
      <c r="DQF67" s="1">
        <f>'Matrix Rating'!DQF67*'Matrix Bobot Status'!DQF70</f>
        <v>0</v>
      </c>
      <c r="DQG67" s="1">
        <f>'Matrix Rating'!DQG67*'Matrix Bobot Status'!DQG70</f>
        <v>0</v>
      </c>
      <c r="DQH67" s="1">
        <f>'Matrix Rating'!DQH67*'Matrix Bobot Status'!DQH70</f>
        <v>0</v>
      </c>
      <c r="DQI67" s="1">
        <f>'Matrix Rating'!DQI67*'Matrix Bobot Status'!DQI70</f>
        <v>0</v>
      </c>
      <c r="DQJ67" s="1">
        <f>'Matrix Rating'!DQJ67*'Matrix Bobot Status'!DQJ70</f>
        <v>0</v>
      </c>
      <c r="DQK67" s="1">
        <f>'Matrix Rating'!DQK67*'Matrix Bobot Status'!DQK70</f>
        <v>0</v>
      </c>
      <c r="DQL67" s="1">
        <f>'Matrix Rating'!DQL67*'Matrix Bobot Status'!DQL70</f>
        <v>0</v>
      </c>
      <c r="DQM67" s="1">
        <f>'Matrix Rating'!DQM67*'Matrix Bobot Status'!DQM70</f>
        <v>0</v>
      </c>
      <c r="DQN67" s="1">
        <f>'Matrix Rating'!DQN67*'Matrix Bobot Status'!DQN70</f>
        <v>0</v>
      </c>
      <c r="DQO67" s="1">
        <f>'Matrix Rating'!DQO67*'Matrix Bobot Status'!DQO70</f>
        <v>0</v>
      </c>
      <c r="DQP67" s="1">
        <f>'Matrix Rating'!DQP67*'Matrix Bobot Status'!DQP70</f>
        <v>0</v>
      </c>
      <c r="DQQ67" s="1">
        <f>'Matrix Rating'!DQQ67*'Matrix Bobot Status'!DQQ70</f>
        <v>0</v>
      </c>
      <c r="DQR67" s="1">
        <f>'Matrix Rating'!DQR67*'Matrix Bobot Status'!DQR70</f>
        <v>0</v>
      </c>
      <c r="DQS67" s="1">
        <f>'Matrix Rating'!DQS67*'Matrix Bobot Status'!DQS70</f>
        <v>0</v>
      </c>
      <c r="DQT67" s="1">
        <f>'Matrix Rating'!DQT67*'Matrix Bobot Status'!DQT70</f>
        <v>0</v>
      </c>
      <c r="DQU67" s="1">
        <f>'Matrix Rating'!DQU67*'Matrix Bobot Status'!DQU70</f>
        <v>0</v>
      </c>
      <c r="DQV67" s="1">
        <f>'Matrix Rating'!DQV67*'Matrix Bobot Status'!DQV70</f>
        <v>0</v>
      </c>
      <c r="DQW67" s="1">
        <f>'Matrix Rating'!DQW67*'Matrix Bobot Status'!DQW70</f>
        <v>0</v>
      </c>
      <c r="DQX67" s="1">
        <f>'Matrix Rating'!DQX67*'Matrix Bobot Status'!DQX70</f>
        <v>0</v>
      </c>
      <c r="DQY67" s="1">
        <f>'Matrix Rating'!DQY67*'Matrix Bobot Status'!DQY70</f>
        <v>0</v>
      </c>
      <c r="DQZ67" s="1">
        <f>'Matrix Rating'!DQZ67*'Matrix Bobot Status'!DQZ70</f>
        <v>0</v>
      </c>
      <c r="DRA67" s="1">
        <f>'Matrix Rating'!DRA67*'Matrix Bobot Status'!DRA70</f>
        <v>0</v>
      </c>
      <c r="DRB67" s="1">
        <f>'Matrix Rating'!DRB67*'Matrix Bobot Status'!DRB70</f>
        <v>0</v>
      </c>
      <c r="DRC67" s="1">
        <f>'Matrix Rating'!DRC67*'Matrix Bobot Status'!DRC70</f>
        <v>0</v>
      </c>
      <c r="DRD67" s="1">
        <f>'Matrix Rating'!DRD67*'Matrix Bobot Status'!DRD70</f>
        <v>0</v>
      </c>
      <c r="DRE67" s="1">
        <f>'Matrix Rating'!DRE67*'Matrix Bobot Status'!DRE70</f>
        <v>0</v>
      </c>
      <c r="DRF67" s="1">
        <f>'Matrix Rating'!DRF67*'Matrix Bobot Status'!DRF70</f>
        <v>0</v>
      </c>
      <c r="DRG67" s="1">
        <f>'Matrix Rating'!DRG67*'Matrix Bobot Status'!DRG70</f>
        <v>0</v>
      </c>
      <c r="DRH67" s="1">
        <f>'Matrix Rating'!DRH67*'Matrix Bobot Status'!DRH70</f>
        <v>0</v>
      </c>
      <c r="DRI67" s="1">
        <f>'Matrix Rating'!DRI67*'Matrix Bobot Status'!DRI70</f>
        <v>0</v>
      </c>
      <c r="DRJ67" s="1">
        <f>'Matrix Rating'!DRJ67*'Matrix Bobot Status'!DRJ70</f>
        <v>0</v>
      </c>
      <c r="DRK67" s="1">
        <f>'Matrix Rating'!DRK67*'Matrix Bobot Status'!DRK70</f>
        <v>0</v>
      </c>
      <c r="DRL67" s="1">
        <f>'Matrix Rating'!DRL67*'Matrix Bobot Status'!DRL70</f>
        <v>0</v>
      </c>
      <c r="DRM67" s="1">
        <f>'Matrix Rating'!DRM67*'Matrix Bobot Status'!DRM70</f>
        <v>0</v>
      </c>
      <c r="DRN67" s="1">
        <f>'Matrix Rating'!DRN67*'Matrix Bobot Status'!DRN70</f>
        <v>0</v>
      </c>
      <c r="DRO67" s="1">
        <f>'Matrix Rating'!DRO67*'Matrix Bobot Status'!DRO70</f>
        <v>0</v>
      </c>
      <c r="DRP67" s="1">
        <f>'Matrix Rating'!DRP67*'Matrix Bobot Status'!DRP70</f>
        <v>0</v>
      </c>
      <c r="DRQ67" s="1">
        <f>'Matrix Rating'!DRQ67*'Matrix Bobot Status'!DRQ70</f>
        <v>0</v>
      </c>
      <c r="DRR67" s="1">
        <f>'Matrix Rating'!DRR67*'Matrix Bobot Status'!DRR70</f>
        <v>0</v>
      </c>
      <c r="DRS67" s="1">
        <f>'Matrix Rating'!DRS67*'Matrix Bobot Status'!DRS70</f>
        <v>0</v>
      </c>
      <c r="DRT67" s="1">
        <f>'Matrix Rating'!DRT67*'Matrix Bobot Status'!DRT70</f>
        <v>0</v>
      </c>
      <c r="DRU67" s="1">
        <f>'Matrix Rating'!DRU67*'Matrix Bobot Status'!DRU70</f>
        <v>0</v>
      </c>
      <c r="DRV67" s="1">
        <f>'Matrix Rating'!DRV67*'Matrix Bobot Status'!DRV70</f>
        <v>0</v>
      </c>
      <c r="DRW67" s="1">
        <f>'Matrix Rating'!DRW67*'Matrix Bobot Status'!DRW70</f>
        <v>0</v>
      </c>
      <c r="DRX67" s="1">
        <f>'Matrix Rating'!DRX67*'Matrix Bobot Status'!DRX70</f>
        <v>0</v>
      </c>
      <c r="DRY67" s="1">
        <f>'Matrix Rating'!DRY67*'Matrix Bobot Status'!DRY70</f>
        <v>0</v>
      </c>
      <c r="DRZ67" s="1">
        <f>'Matrix Rating'!DRZ67*'Matrix Bobot Status'!DRZ70</f>
        <v>0</v>
      </c>
      <c r="DSA67" s="1">
        <f>'Matrix Rating'!DSA67*'Matrix Bobot Status'!DSA70</f>
        <v>0</v>
      </c>
      <c r="DSB67" s="1">
        <f>'Matrix Rating'!DSB67*'Matrix Bobot Status'!DSB70</f>
        <v>0</v>
      </c>
      <c r="DSC67" s="1">
        <f>'Matrix Rating'!DSC67*'Matrix Bobot Status'!DSC70</f>
        <v>0</v>
      </c>
      <c r="DSD67" s="1">
        <f>'Matrix Rating'!DSD67*'Matrix Bobot Status'!DSD70</f>
        <v>0</v>
      </c>
      <c r="DSE67" s="1">
        <f>'Matrix Rating'!DSE67*'Matrix Bobot Status'!DSE70</f>
        <v>0</v>
      </c>
      <c r="DSF67" s="1">
        <f>'Matrix Rating'!DSF67*'Matrix Bobot Status'!DSF70</f>
        <v>0</v>
      </c>
      <c r="DSG67" s="1">
        <f>'Matrix Rating'!DSG67*'Matrix Bobot Status'!DSG70</f>
        <v>0</v>
      </c>
      <c r="DSH67" s="1">
        <f>'Matrix Rating'!DSH67*'Matrix Bobot Status'!DSH70</f>
        <v>0</v>
      </c>
      <c r="DSI67" s="1">
        <f>'Matrix Rating'!DSI67*'Matrix Bobot Status'!DSI70</f>
        <v>0</v>
      </c>
      <c r="DSJ67" s="1">
        <f>'Matrix Rating'!DSJ67*'Matrix Bobot Status'!DSJ70</f>
        <v>0</v>
      </c>
      <c r="DSK67" s="1">
        <f>'Matrix Rating'!DSK67*'Matrix Bobot Status'!DSK70</f>
        <v>0</v>
      </c>
      <c r="DSL67" s="1">
        <f>'Matrix Rating'!DSL67*'Matrix Bobot Status'!DSL70</f>
        <v>0</v>
      </c>
      <c r="DSM67" s="1">
        <f>'Matrix Rating'!DSM67*'Matrix Bobot Status'!DSM70</f>
        <v>0</v>
      </c>
      <c r="DSN67" s="1">
        <f>'Matrix Rating'!DSN67*'Matrix Bobot Status'!DSN70</f>
        <v>0</v>
      </c>
      <c r="DSO67" s="1">
        <f>'Matrix Rating'!DSO67*'Matrix Bobot Status'!DSO70</f>
        <v>0</v>
      </c>
      <c r="DSP67" s="1">
        <f>'Matrix Rating'!DSP67*'Matrix Bobot Status'!DSP70</f>
        <v>0</v>
      </c>
      <c r="DSQ67" s="1">
        <f>'Matrix Rating'!DSQ67*'Matrix Bobot Status'!DSQ70</f>
        <v>0</v>
      </c>
      <c r="DSR67" s="1">
        <f>'Matrix Rating'!DSR67*'Matrix Bobot Status'!DSR70</f>
        <v>0</v>
      </c>
      <c r="DSS67" s="1">
        <f>'Matrix Rating'!DSS67*'Matrix Bobot Status'!DSS70</f>
        <v>0</v>
      </c>
      <c r="DST67" s="1">
        <f>'Matrix Rating'!DST67*'Matrix Bobot Status'!DST70</f>
        <v>0</v>
      </c>
      <c r="DSU67" s="1">
        <f>'Matrix Rating'!DSU67*'Matrix Bobot Status'!DSU70</f>
        <v>0</v>
      </c>
      <c r="DSV67" s="1">
        <f>'Matrix Rating'!DSV67*'Matrix Bobot Status'!DSV70</f>
        <v>0</v>
      </c>
      <c r="DSW67" s="1">
        <f>'Matrix Rating'!DSW67*'Matrix Bobot Status'!DSW70</f>
        <v>0</v>
      </c>
      <c r="DSX67" s="1">
        <f>'Matrix Rating'!DSX67*'Matrix Bobot Status'!DSX70</f>
        <v>0</v>
      </c>
      <c r="DSY67" s="1">
        <f>'Matrix Rating'!DSY67*'Matrix Bobot Status'!DSY70</f>
        <v>0</v>
      </c>
      <c r="DSZ67" s="1">
        <f>'Matrix Rating'!DSZ67*'Matrix Bobot Status'!DSZ70</f>
        <v>0</v>
      </c>
      <c r="DTA67" s="1">
        <f>'Matrix Rating'!DTA67*'Matrix Bobot Status'!DTA70</f>
        <v>0</v>
      </c>
      <c r="DTB67" s="1">
        <f>'Matrix Rating'!DTB67*'Matrix Bobot Status'!DTB70</f>
        <v>0</v>
      </c>
      <c r="DTC67" s="1">
        <f>'Matrix Rating'!DTC67*'Matrix Bobot Status'!DTC70</f>
        <v>0</v>
      </c>
      <c r="DTD67" s="1">
        <f>'Matrix Rating'!DTD67*'Matrix Bobot Status'!DTD70</f>
        <v>0</v>
      </c>
      <c r="DTE67" s="1">
        <f>'Matrix Rating'!DTE67*'Matrix Bobot Status'!DTE70</f>
        <v>0</v>
      </c>
      <c r="DTF67" s="1">
        <f>'Matrix Rating'!DTF67*'Matrix Bobot Status'!DTF70</f>
        <v>0</v>
      </c>
      <c r="DTG67" s="1">
        <f>'Matrix Rating'!DTG67*'Matrix Bobot Status'!DTG70</f>
        <v>0</v>
      </c>
      <c r="DTH67" s="1">
        <f>'Matrix Rating'!DTH67*'Matrix Bobot Status'!DTH70</f>
        <v>0</v>
      </c>
      <c r="DTI67" s="1">
        <f>'Matrix Rating'!DTI67*'Matrix Bobot Status'!DTI70</f>
        <v>0</v>
      </c>
      <c r="DTJ67" s="1">
        <f>'Matrix Rating'!DTJ67*'Matrix Bobot Status'!DTJ70</f>
        <v>0</v>
      </c>
      <c r="DTK67" s="1">
        <f>'Matrix Rating'!DTK67*'Matrix Bobot Status'!DTK70</f>
        <v>0</v>
      </c>
      <c r="DTL67" s="1">
        <f>'Matrix Rating'!DTL67*'Matrix Bobot Status'!DTL70</f>
        <v>0</v>
      </c>
      <c r="DTM67" s="1">
        <f>'Matrix Rating'!DTM67*'Matrix Bobot Status'!DTM70</f>
        <v>0</v>
      </c>
      <c r="DTN67" s="1">
        <f>'Matrix Rating'!DTN67*'Matrix Bobot Status'!DTN70</f>
        <v>0</v>
      </c>
      <c r="DTO67" s="1">
        <f>'Matrix Rating'!DTO67*'Matrix Bobot Status'!DTO70</f>
        <v>0</v>
      </c>
      <c r="DTP67" s="1">
        <f>'Matrix Rating'!DTP67*'Matrix Bobot Status'!DTP70</f>
        <v>0</v>
      </c>
      <c r="DTQ67" s="1">
        <f>'Matrix Rating'!DTQ67*'Matrix Bobot Status'!DTQ70</f>
        <v>0</v>
      </c>
      <c r="DTR67" s="1">
        <f>'Matrix Rating'!DTR67*'Matrix Bobot Status'!DTR70</f>
        <v>0</v>
      </c>
      <c r="DTS67" s="1">
        <f>'Matrix Rating'!DTS67*'Matrix Bobot Status'!DTS70</f>
        <v>0</v>
      </c>
      <c r="DTT67" s="1">
        <f>'Matrix Rating'!DTT67*'Matrix Bobot Status'!DTT70</f>
        <v>0</v>
      </c>
      <c r="DTU67" s="1">
        <f>'Matrix Rating'!DTU67*'Matrix Bobot Status'!DTU70</f>
        <v>0</v>
      </c>
      <c r="DTV67" s="1">
        <f>'Matrix Rating'!DTV67*'Matrix Bobot Status'!DTV70</f>
        <v>0</v>
      </c>
      <c r="DTW67" s="1">
        <f>'Matrix Rating'!DTW67*'Matrix Bobot Status'!DTW70</f>
        <v>0</v>
      </c>
      <c r="DTX67" s="1">
        <f>'Matrix Rating'!DTX67*'Matrix Bobot Status'!DTX70</f>
        <v>0</v>
      </c>
      <c r="DTY67" s="1">
        <f>'Matrix Rating'!DTY67*'Matrix Bobot Status'!DTY70</f>
        <v>0</v>
      </c>
      <c r="DTZ67" s="1">
        <f>'Matrix Rating'!DTZ67*'Matrix Bobot Status'!DTZ70</f>
        <v>0</v>
      </c>
      <c r="DUA67" s="1">
        <f>'Matrix Rating'!DUA67*'Matrix Bobot Status'!DUA70</f>
        <v>0</v>
      </c>
      <c r="DUB67" s="1">
        <f>'Matrix Rating'!DUB67*'Matrix Bobot Status'!DUB70</f>
        <v>0</v>
      </c>
      <c r="DUC67" s="1">
        <f>'Matrix Rating'!DUC67*'Matrix Bobot Status'!DUC70</f>
        <v>0</v>
      </c>
      <c r="DUD67" s="1">
        <f>'Matrix Rating'!DUD67*'Matrix Bobot Status'!DUD70</f>
        <v>0</v>
      </c>
      <c r="DUE67" s="1">
        <f>'Matrix Rating'!DUE67*'Matrix Bobot Status'!DUE70</f>
        <v>0</v>
      </c>
      <c r="DUF67" s="1">
        <f>'Matrix Rating'!DUF67*'Matrix Bobot Status'!DUF70</f>
        <v>0</v>
      </c>
      <c r="DUG67" s="1">
        <f>'Matrix Rating'!DUG67*'Matrix Bobot Status'!DUG70</f>
        <v>0</v>
      </c>
      <c r="DUH67" s="1">
        <f>'Matrix Rating'!DUH67*'Matrix Bobot Status'!DUH70</f>
        <v>0</v>
      </c>
      <c r="DUI67" s="1">
        <f>'Matrix Rating'!DUI67*'Matrix Bobot Status'!DUI70</f>
        <v>0</v>
      </c>
      <c r="DUJ67" s="1">
        <f>'Matrix Rating'!DUJ67*'Matrix Bobot Status'!DUJ70</f>
        <v>0</v>
      </c>
      <c r="DUK67" s="1">
        <f>'Matrix Rating'!DUK67*'Matrix Bobot Status'!DUK70</f>
        <v>0</v>
      </c>
      <c r="DUL67" s="1">
        <f>'Matrix Rating'!DUL67*'Matrix Bobot Status'!DUL70</f>
        <v>0</v>
      </c>
      <c r="DUM67" s="1">
        <f>'Matrix Rating'!DUM67*'Matrix Bobot Status'!DUM70</f>
        <v>0</v>
      </c>
      <c r="DUN67" s="1">
        <f>'Matrix Rating'!DUN67*'Matrix Bobot Status'!DUN70</f>
        <v>0</v>
      </c>
      <c r="DUO67" s="1">
        <f>'Matrix Rating'!DUO67*'Matrix Bobot Status'!DUO70</f>
        <v>0</v>
      </c>
      <c r="DUP67" s="1">
        <f>'Matrix Rating'!DUP67*'Matrix Bobot Status'!DUP70</f>
        <v>0</v>
      </c>
      <c r="DUQ67" s="1">
        <f>'Matrix Rating'!DUQ67*'Matrix Bobot Status'!DUQ70</f>
        <v>0</v>
      </c>
      <c r="DUR67" s="1">
        <f>'Matrix Rating'!DUR67*'Matrix Bobot Status'!DUR70</f>
        <v>0</v>
      </c>
      <c r="DUS67" s="1">
        <f>'Matrix Rating'!DUS67*'Matrix Bobot Status'!DUS70</f>
        <v>0</v>
      </c>
      <c r="DUT67" s="1">
        <f>'Matrix Rating'!DUT67*'Matrix Bobot Status'!DUT70</f>
        <v>0</v>
      </c>
      <c r="DUU67" s="1">
        <f>'Matrix Rating'!DUU67*'Matrix Bobot Status'!DUU70</f>
        <v>0</v>
      </c>
      <c r="DUV67" s="1">
        <f>'Matrix Rating'!DUV67*'Matrix Bobot Status'!DUV70</f>
        <v>0</v>
      </c>
      <c r="DUW67" s="1">
        <f>'Matrix Rating'!DUW67*'Matrix Bobot Status'!DUW70</f>
        <v>0</v>
      </c>
      <c r="DUX67" s="1">
        <f>'Matrix Rating'!DUX67*'Matrix Bobot Status'!DUX70</f>
        <v>0</v>
      </c>
      <c r="DUY67" s="1">
        <f>'Matrix Rating'!DUY67*'Matrix Bobot Status'!DUY70</f>
        <v>0</v>
      </c>
      <c r="DUZ67" s="1">
        <f>'Matrix Rating'!DUZ67*'Matrix Bobot Status'!DUZ70</f>
        <v>0</v>
      </c>
      <c r="DVA67" s="1">
        <f>'Matrix Rating'!DVA67*'Matrix Bobot Status'!DVA70</f>
        <v>0</v>
      </c>
      <c r="DVB67" s="1">
        <f>'Matrix Rating'!DVB67*'Matrix Bobot Status'!DVB70</f>
        <v>0</v>
      </c>
      <c r="DVC67" s="1">
        <f>'Matrix Rating'!DVC67*'Matrix Bobot Status'!DVC70</f>
        <v>0</v>
      </c>
      <c r="DVD67" s="1">
        <f>'Matrix Rating'!DVD67*'Matrix Bobot Status'!DVD70</f>
        <v>0</v>
      </c>
      <c r="DVE67" s="1">
        <f>'Matrix Rating'!DVE67*'Matrix Bobot Status'!DVE70</f>
        <v>0</v>
      </c>
      <c r="DVF67" s="1">
        <f>'Matrix Rating'!DVF67*'Matrix Bobot Status'!DVF70</f>
        <v>0</v>
      </c>
      <c r="DVG67" s="1">
        <f>'Matrix Rating'!DVG67*'Matrix Bobot Status'!DVG70</f>
        <v>0</v>
      </c>
      <c r="DVH67" s="1">
        <f>'Matrix Rating'!DVH67*'Matrix Bobot Status'!DVH70</f>
        <v>0</v>
      </c>
      <c r="DVI67" s="1">
        <f>'Matrix Rating'!DVI67*'Matrix Bobot Status'!DVI70</f>
        <v>0</v>
      </c>
      <c r="DVJ67" s="1">
        <f>'Matrix Rating'!DVJ67*'Matrix Bobot Status'!DVJ70</f>
        <v>0</v>
      </c>
      <c r="DVK67" s="1">
        <f>'Matrix Rating'!DVK67*'Matrix Bobot Status'!DVK70</f>
        <v>0</v>
      </c>
      <c r="DVL67" s="1">
        <f>'Matrix Rating'!DVL67*'Matrix Bobot Status'!DVL70</f>
        <v>0</v>
      </c>
      <c r="DVM67" s="1">
        <f>'Matrix Rating'!DVM67*'Matrix Bobot Status'!DVM70</f>
        <v>0</v>
      </c>
      <c r="DVN67" s="1">
        <f>'Matrix Rating'!DVN67*'Matrix Bobot Status'!DVN70</f>
        <v>0</v>
      </c>
      <c r="DVO67" s="1">
        <f>'Matrix Rating'!DVO67*'Matrix Bobot Status'!DVO70</f>
        <v>0</v>
      </c>
      <c r="DVP67" s="1">
        <f>'Matrix Rating'!DVP67*'Matrix Bobot Status'!DVP70</f>
        <v>0</v>
      </c>
      <c r="DVQ67" s="1">
        <f>'Matrix Rating'!DVQ67*'Matrix Bobot Status'!DVQ70</f>
        <v>0</v>
      </c>
      <c r="DVR67" s="1">
        <f>'Matrix Rating'!DVR67*'Matrix Bobot Status'!DVR70</f>
        <v>0</v>
      </c>
      <c r="DVS67" s="1">
        <f>'Matrix Rating'!DVS67*'Matrix Bobot Status'!DVS70</f>
        <v>0</v>
      </c>
      <c r="DVT67" s="1">
        <f>'Matrix Rating'!DVT67*'Matrix Bobot Status'!DVT70</f>
        <v>0</v>
      </c>
      <c r="DVU67" s="1">
        <f>'Matrix Rating'!DVU67*'Matrix Bobot Status'!DVU70</f>
        <v>0</v>
      </c>
      <c r="DVV67" s="1">
        <f>'Matrix Rating'!DVV67*'Matrix Bobot Status'!DVV70</f>
        <v>0</v>
      </c>
      <c r="DVW67" s="1">
        <f>'Matrix Rating'!DVW67*'Matrix Bobot Status'!DVW70</f>
        <v>0</v>
      </c>
      <c r="DVX67" s="1">
        <f>'Matrix Rating'!DVX67*'Matrix Bobot Status'!DVX70</f>
        <v>0</v>
      </c>
      <c r="DVY67" s="1">
        <f>'Matrix Rating'!DVY67*'Matrix Bobot Status'!DVY70</f>
        <v>0</v>
      </c>
      <c r="DVZ67" s="1">
        <f>'Matrix Rating'!DVZ67*'Matrix Bobot Status'!DVZ70</f>
        <v>0</v>
      </c>
      <c r="DWA67" s="1">
        <f>'Matrix Rating'!DWA67*'Matrix Bobot Status'!DWA70</f>
        <v>0</v>
      </c>
      <c r="DWB67" s="1">
        <f>'Matrix Rating'!DWB67*'Matrix Bobot Status'!DWB70</f>
        <v>0</v>
      </c>
      <c r="DWC67" s="1">
        <f>'Matrix Rating'!DWC67*'Matrix Bobot Status'!DWC70</f>
        <v>0</v>
      </c>
      <c r="DWD67" s="1">
        <f>'Matrix Rating'!DWD67*'Matrix Bobot Status'!DWD70</f>
        <v>0</v>
      </c>
      <c r="DWE67" s="1">
        <f>'Matrix Rating'!DWE67*'Matrix Bobot Status'!DWE70</f>
        <v>0</v>
      </c>
      <c r="DWF67" s="1">
        <f>'Matrix Rating'!DWF67*'Matrix Bobot Status'!DWF70</f>
        <v>0</v>
      </c>
      <c r="DWG67" s="1">
        <f>'Matrix Rating'!DWG67*'Matrix Bobot Status'!DWG70</f>
        <v>0</v>
      </c>
      <c r="DWH67" s="1">
        <f>'Matrix Rating'!DWH67*'Matrix Bobot Status'!DWH70</f>
        <v>0</v>
      </c>
      <c r="DWI67" s="1">
        <f>'Matrix Rating'!DWI67*'Matrix Bobot Status'!DWI70</f>
        <v>0</v>
      </c>
      <c r="DWJ67" s="1">
        <f>'Matrix Rating'!DWJ67*'Matrix Bobot Status'!DWJ70</f>
        <v>0</v>
      </c>
      <c r="DWK67" s="1">
        <f>'Matrix Rating'!DWK67*'Matrix Bobot Status'!DWK70</f>
        <v>0</v>
      </c>
      <c r="DWL67" s="1">
        <f>'Matrix Rating'!DWL67*'Matrix Bobot Status'!DWL70</f>
        <v>0</v>
      </c>
      <c r="DWM67" s="1">
        <f>'Matrix Rating'!DWM67*'Matrix Bobot Status'!DWM70</f>
        <v>0</v>
      </c>
      <c r="DWN67" s="1">
        <f>'Matrix Rating'!DWN67*'Matrix Bobot Status'!DWN70</f>
        <v>0</v>
      </c>
      <c r="DWO67" s="1">
        <f>'Matrix Rating'!DWO67*'Matrix Bobot Status'!DWO70</f>
        <v>0</v>
      </c>
      <c r="DWP67" s="1">
        <f>'Matrix Rating'!DWP67*'Matrix Bobot Status'!DWP70</f>
        <v>0</v>
      </c>
      <c r="DWQ67" s="1">
        <f>'Matrix Rating'!DWQ67*'Matrix Bobot Status'!DWQ70</f>
        <v>0</v>
      </c>
      <c r="DWR67" s="1">
        <f>'Matrix Rating'!DWR67*'Matrix Bobot Status'!DWR70</f>
        <v>0</v>
      </c>
      <c r="DWS67" s="1">
        <f>'Matrix Rating'!DWS67*'Matrix Bobot Status'!DWS70</f>
        <v>0</v>
      </c>
      <c r="DWT67" s="1">
        <f>'Matrix Rating'!DWT67*'Matrix Bobot Status'!DWT70</f>
        <v>0</v>
      </c>
      <c r="DWU67" s="1">
        <f>'Matrix Rating'!DWU67*'Matrix Bobot Status'!DWU70</f>
        <v>0</v>
      </c>
      <c r="DWV67" s="1">
        <f>'Matrix Rating'!DWV67*'Matrix Bobot Status'!DWV70</f>
        <v>0</v>
      </c>
      <c r="DWW67" s="1">
        <f>'Matrix Rating'!DWW67*'Matrix Bobot Status'!DWW70</f>
        <v>0</v>
      </c>
      <c r="DWX67" s="1">
        <f>'Matrix Rating'!DWX67*'Matrix Bobot Status'!DWX70</f>
        <v>0</v>
      </c>
      <c r="DWY67" s="1">
        <f>'Matrix Rating'!DWY67*'Matrix Bobot Status'!DWY70</f>
        <v>0</v>
      </c>
      <c r="DWZ67" s="1">
        <f>'Matrix Rating'!DWZ67*'Matrix Bobot Status'!DWZ70</f>
        <v>0</v>
      </c>
      <c r="DXA67" s="1">
        <f>'Matrix Rating'!DXA67*'Matrix Bobot Status'!DXA70</f>
        <v>0</v>
      </c>
      <c r="DXB67" s="1">
        <f>'Matrix Rating'!DXB67*'Matrix Bobot Status'!DXB70</f>
        <v>0</v>
      </c>
      <c r="DXC67" s="1">
        <f>'Matrix Rating'!DXC67*'Matrix Bobot Status'!DXC70</f>
        <v>0</v>
      </c>
      <c r="DXD67" s="1">
        <f>'Matrix Rating'!DXD67*'Matrix Bobot Status'!DXD70</f>
        <v>0</v>
      </c>
      <c r="DXE67" s="1">
        <f>'Matrix Rating'!DXE67*'Matrix Bobot Status'!DXE70</f>
        <v>0</v>
      </c>
      <c r="DXF67" s="1">
        <f>'Matrix Rating'!DXF67*'Matrix Bobot Status'!DXF70</f>
        <v>0</v>
      </c>
      <c r="DXG67" s="1">
        <f>'Matrix Rating'!DXG67*'Matrix Bobot Status'!DXG70</f>
        <v>0</v>
      </c>
      <c r="DXH67" s="1">
        <f>'Matrix Rating'!DXH67*'Matrix Bobot Status'!DXH70</f>
        <v>0</v>
      </c>
      <c r="DXI67" s="1">
        <f>'Matrix Rating'!DXI67*'Matrix Bobot Status'!DXI70</f>
        <v>0</v>
      </c>
      <c r="DXJ67" s="1">
        <f>'Matrix Rating'!DXJ67*'Matrix Bobot Status'!DXJ70</f>
        <v>0</v>
      </c>
      <c r="DXK67" s="1">
        <f>'Matrix Rating'!DXK67*'Matrix Bobot Status'!DXK70</f>
        <v>0</v>
      </c>
      <c r="DXL67" s="1">
        <f>'Matrix Rating'!DXL67*'Matrix Bobot Status'!DXL70</f>
        <v>0</v>
      </c>
      <c r="DXM67" s="1">
        <f>'Matrix Rating'!DXM67*'Matrix Bobot Status'!DXM70</f>
        <v>0</v>
      </c>
      <c r="DXN67" s="1">
        <f>'Matrix Rating'!DXN67*'Matrix Bobot Status'!DXN70</f>
        <v>0</v>
      </c>
      <c r="DXO67" s="1">
        <f>'Matrix Rating'!DXO67*'Matrix Bobot Status'!DXO70</f>
        <v>0</v>
      </c>
      <c r="DXP67" s="1">
        <f>'Matrix Rating'!DXP67*'Matrix Bobot Status'!DXP70</f>
        <v>0</v>
      </c>
      <c r="DXQ67" s="1">
        <f>'Matrix Rating'!DXQ67*'Matrix Bobot Status'!DXQ70</f>
        <v>0</v>
      </c>
      <c r="DXR67" s="1">
        <f>'Matrix Rating'!DXR67*'Matrix Bobot Status'!DXR70</f>
        <v>0</v>
      </c>
      <c r="DXS67" s="1">
        <f>'Matrix Rating'!DXS67*'Matrix Bobot Status'!DXS70</f>
        <v>0</v>
      </c>
      <c r="DXT67" s="1">
        <f>'Matrix Rating'!DXT67*'Matrix Bobot Status'!DXT70</f>
        <v>0</v>
      </c>
      <c r="DXU67" s="1">
        <f>'Matrix Rating'!DXU67*'Matrix Bobot Status'!DXU70</f>
        <v>0</v>
      </c>
      <c r="DXV67" s="1">
        <f>'Matrix Rating'!DXV67*'Matrix Bobot Status'!DXV70</f>
        <v>0</v>
      </c>
      <c r="DXW67" s="1">
        <f>'Matrix Rating'!DXW67*'Matrix Bobot Status'!DXW70</f>
        <v>0</v>
      </c>
      <c r="DXX67" s="1">
        <f>'Matrix Rating'!DXX67*'Matrix Bobot Status'!DXX70</f>
        <v>0</v>
      </c>
      <c r="DXY67" s="1">
        <f>'Matrix Rating'!DXY67*'Matrix Bobot Status'!DXY70</f>
        <v>0</v>
      </c>
      <c r="DXZ67" s="1">
        <f>'Matrix Rating'!DXZ67*'Matrix Bobot Status'!DXZ70</f>
        <v>0</v>
      </c>
      <c r="DYA67" s="1">
        <f>'Matrix Rating'!DYA67*'Matrix Bobot Status'!DYA70</f>
        <v>0</v>
      </c>
      <c r="DYB67" s="1">
        <f>'Matrix Rating'!DYB67*'Matrix Bobot Status'!DYB70</f>
        <v>0</v>
      </c>
      <c r="DYC67" s="1">
        <f>'Matrix Rating'!DYC67*'Matrix Bobot Status'!DYC70</f>
        <v>0</v>
      </c>
      <c r="DYD67" s="1">
        <f>'Matrix Rating'!DYD67*'Matrix Bobot Status'!DYD70</f>
        <v>0</v>
      </c>
      <c r="DYE67" s="1">
        <f>'Matrix Rating'!DYE67*'Matrix Bobot Status'!DYE70</f>
        <v>0</v>
      </c>
      <c r="DYF67" s="1">
        <f>'Matrix Rating'!DYF67*'Matrix Bobot Status'!DYF70</f>
        <v>0</v>
      </c>
      <c r="DYG67" s="1">
        <f>'Matrix Rating'!DYG67*'Matrix Bobot Status'!DYG70</f>
        <v>0</v>
      </c>
      <c r="DYH67" s="1">
        <f>'Matrix Rating'!DYH67*'Matrix Bobot Status'!DYH70</f>
        <v>0</v>
      </c>
      <c r="DYI67" s="1">
        <f>'Matrix Rating'!DYI67*'Matrix Bobot Status'!DYI70</f>
        <v>0</v>
      </c>
      <c r="DYJ67" s="1">
        <f>'Matrix Rating'!DYJ67*'Matrix Bobot Status'!DYJ70</f>
        <v>0</v>
      </c>
      <c r="DYK67" s="1">
        <f>'Matrix Rating'!DYK67*'Matrix Bobot Status'!DYK70</f>
        <v>0</v>
      </c>
      <c r="DYL67" s="1">
        <f>'Matrix Rating'!DYL67*'Matrix Bobot Status'!DYL70</f>
        <v>0</v>
      </c>
      <c r="DYM67" s="1">
        <f>'Matrix Rating'!DYM67*'Matrix Bobot Status'!DYM70</f>
        <v>0</v>
      </c>
      <c r="DYN67" s="1">
        <f>'Matrix Rating'!DYN67*'Matrix Bobot Status'!DYN70</f>
        <v>0</v>
      </c>
      <c r="DYO67" s="1">
        <f>'Matrix Rating'!DYO67*'Matrix Bobot Status'!DYO70</f>
        <v>0</v>
      </c>
      <c r="DYP67" s="1">
        <f>'Matrix Rating'!DYP67*'Matrix Bobot Status'!DYP70</f>
        <v>0</v>
      </c>
      <c r="DYQ67" s="1">
        <f>'Matrix Rating'!DYQ67*'Matrix Bobot Status'!DYQ70</f>
        <v>0</v>
      </c>
      <c r="DYR67" s="1">
        <f>'Matrix Rating'!DYR67*'Matrix Bobot Status'!DYR70</f>
        <v>0</v>
      </c>
      <c r="DYS67" s="1">
        <f>'Matrix Rating'!DYS67*'Matrix Bobot Status'!DYS70</f>
        <v>0</v>
      </c>
      <c r="DYT67" s="1">
        <f>'Matrix Rating'!DYT67*'Matrix Bobot Status'!DYT70</f>
        <v>0</v>
      </c>
      <c r="DYU67" s="1">
        <f>'Matrix Rating'!DYU67*'Matrix Bobot Status'!DYU70</f>
        <v>0</v>
      </c>
      <c r="DYV67" s="1">
        <f>'Matrix Rating'!DYV67*'Matrix Bobot Status'!DYV70</f>
        <v>0</v>
      </c>
      <c r="DYW67" s="1">
        <f>'Matrix Rating'!DYW67*'Matrix Bobot Status'!DYW70</f>
        <v>0</v>
      </c>
      <c r="DYX67" s="1">
        <f>'Matrix Rating'!DYX67*'Matrix Bobot Status'!DYX70</f>
        <v>0</v>
      </c>
      <c r="DYY67" s="1">
        <f>'Matrix Rating'!DYY67*'Matrix Bobot Status'!DYY70</f>
        <v>0</v>
      </c>
      <c r="DYZ67" s="1">
        <f>'Matrix Rating'!DYZ67*'Matrix Bobot Status'!DYZ70</f>
        <v>0</v>
      </c>
      <c r="DZA67" s="1">
        <f>'Matrix Rating'!DZA67*'Matrix Bobot Status'!DZA70</f>
        <v>0</v>
      </c>
      <c r="DZB67" s="1">
        <f>'Matrix Rating'!DZB67*'Matrix Bobot Status'!DZB70</f>
        <v>0</v>
      </c>
      <c r="DZC67" s="1">
        <f>'Matrix Rating'!DZC67*'Matrix Bobot Status'!DZC70</f>
        <v>0</v>
      </c>
      <c r="DZD67" s="1">
        <f>'Matrix Rating'!DZD67*'Matrix Bobot Status'!DZD70</f>
        <v>0</v>
      </c>
      <c r="DZE67" s="1">
        <f>'Matrix Rating'!DZE67*'Matrix Bobot Status'!DZE70</f>
        <v>0</v>
      </c>
      <c r="DZF67" s="1">
        <f>'Matrix Rating'!DZF67*'Matrix Bobot Status'!DZF70</f>
        <v>0</v>
      </c>
      <c r="DZG67" s="1">
        <f>'Matrix Rating'!DZG67*'Matrix Bobot Status'!DZG70</f>
        <v>0</v>
      </c>
      <c r="DZH67" s="1">
        <f>'Matrix Rating'!DZH67*'Matrix Bobot Status'!DZH70</f>
        <v>0</v>
      </c>
      <c r="DZI67" s="1">
        <f>'Matrix Rating'!DZI67*'Matrix Bobot Status'!DZI70</f>
        <v>0</v>
      </c>
      <c r="DZJ67" s="1">
        <f>'Matrix Rating'!DZJ67*'Matrix Bobot Status'!DZJ70</f>
        <v>0</v>
      </c>
      <c r="DZK67" s="1">
        <f>'Matrix Rating'!DZK67*'Matrix Bobot Status'!DZK70</f>
        <v>0</v>
      </c>
      <c r="DZL67" s="1">
        <f>'Matrix Rating'!DZL67*'Matrix Bobot Status'!DZL70</f>
        <v>0</v>
      </c>
      <c r="DZM67" s="1">
        <f>'Matrix Rating'!DZM67*'Matrix Bobot Status'!DZM70</f>
        <v>0</v>
      </c>
      <c r="DZN67" s="1">
        <f>'Matrix Rating'!DZN67*'Matrix Bobot Status'!DZN70</f>
        <v>0</v>
      </c>
      <c r="DZO67" s="1">
        <f>'Matrix Rating'!DZO67*'Matrix Bobot Status'!DZO70</f>
        <v>0</v>
      </c>
      <c r="DZP67" s="1">
        <f>'Matrix Rating'!DZP67*'Matrix Bobot Status'!DZP70</f>
        <v>0</v>
      </c>
      <c r="DZQ67" s="1">
        <f>'Matrix Rating'!DZQ67*'Matrix Bobot Status'!DZQ70</f>
        <v>0</v>
      </c>
      <c r="DZR67" s="1">
        <f>'Matrix Rating'!DZR67*'Matrix Bobot Status'!DZR70</f>
        <v>0</v>
      </c>
      <c r="DZS67" s="1">
        <f>'Matrix Rating'!DZS67*'Matrix Bobot Status'!DZS70</f>
        <v>0</v>
      </c>
      <c r="DZT67" s="1">
        <f>'Matrix Rating'!DZT67*'Matrix Bobot Status'!DZT70</f>
        <v>0</v>
      </c>
      <c r="DZU67" s="1">
        <f>'Matrix Rating'!DZU67*'Matrix Bobot Status'!DZU70</f>
        <v>0</v>
      </c>
      <c r="DZV67" s="1">
        <f>'Matrix Rating'!DZV67*'Matrix Bobot Status'!DZV70</f>
        <v>0</v>
      </c>
      <c r="DZW67" s="1">
        <f>'Matrix Rating'!DZW67*'Matrix Bobot Status'!DZW70</f>
        <v>0</v>
      </c>
      <c r="DZX67" s="1">
        <f>'Matrix Rating'!DZX67*'Matrix Bobot Status'!DZX70</f>
        <v>0</v>
      </c>
      <c r="DZY67" s="1">
        <f>'Matrix Rating'!DZY67*'Matrix Bobot Status'!DZY70</f>
        <v>0</v>
      </c>
      <c r="DZZ67" s="1">
        <f>'Matrix Rating'!DZZ67*'Matrix Bobot Status'!DZZ70</f>
        <v>0</v>
      </c>
      <c r="EAA67" s="1">
        <f>'Matrix Rating'!EAA67*'Matrix Bobot Status'!EAA70</f>
        <v>0</v>
      </c>
      <c r="EAB67" s="1">
        <f>'Matrix Rating'!EAB67*'Matrix Bobot Status'!EAB70</f>
        <v>0</v>
      </c>
      <c r="EAC67" s="1">
        <f>'Matrix Rating'!EAC67*'Matrix Bobot Status'!EAC70</f>
        <v>0</v>
      </c>
      <c r="EAD67" s="1">
        <f>'Matrix Rating'!EAD67*'Matrix Bobot Status'!EAD70</f>
        <v>0</v>
      </c>
      <c r="EAE67" s="1">
        <f>'Matrix Rating'!EAE67*'Matrix Bobot Status'!EAE70</f>
        <v>0</v>
      </c>
      <c r="EAF67" s="1">
        <f>'Matrix Rating'!EAF67*'Matrix Bobot Status'!EAF70</f>
        <v>0</v>
      </c>
      <c r="EAG67" s="1">
        <f>'Matrix Rating'!EAG67*'Matrix Bobot Status'!EAG70</f>
        <v>0</v>
      </c>
      <c r="EAH67" s="1">
        <f>'Matrix Rating'!EAH67*'Matrix Bobot Status'!EAH70</f>
        <v>0</v>
      </c>
      <c r="EAI67" s="1">
        <f>'Matrix Rating'!EAI67*'Matrix Bobot Status'!EAI70</f>
        <v>0</v>
      </c>
      <c r="EAJ67" s="1">
        <f>'Matrix Rating'!EAJ67*'Matrix Bobot Status'!EAJ70</f>
        <v>0</v>
      </c>
      <c r="EAK67" s="1">
        <f>'Matrix Rating'!EAK67*'Matrix Bobot Status'!EAK70</f>
        <v>0</v>
      </c>
      <c r="EAL67" s="1">
        <f>'Matrix Rating'!EAL67*'Matrix Bobot Status'!EAL70</f>
        <v>0</v>
      </c>
      <c r="EAM67" s="1">
        <f>'Matrix Rating'!EAM67*'Matrix Bobot Status'!EAM70</f>
        <v>0</v>
      </c>
      <c r="EAN67" s="1">
        <f>'Matrix Rating'!EAN67*'Matrix Bobot Status'!EAN70</f>
        <v>0</v>
      </c>
      <c r="EAO67" s="1">
        <f>'Matrix Rating'!EAO67*'Matrix Bobot Status'!EAO70</f>
        <v>0</v>
      </c>
      <c r="EAP67" s="1">
        <f>'Matrix Rating'!EAP67*'Matrix Bobot Status'!EAP70</f>
        <v>0</v>
      </c>
      <c r="EAQ67" s="1">
        <f>'Matrix Rating'!EAQ67*'Matrix Bobot Status'!EAQ70</f>
        <v>0</v>
      </c>
      <c r="EAR67" s="1">
        <f>'Matrix Rating'!EAR67*'Matrix Bobot Status'!EAR70</f>
        <v>0</v>
      </c>
      <c r="EAS67" s="1">
        <f>'Matrix Rating'!EAS67*'Matrix Bobot Status'!EAS70</f>
        <v>0</v>
      </c>
      <c r="EAT67" s="1">
        <f>'Matrix Rating'!EAT67*'Matrix Bobot Status'!EAT70</f>
        <v>0</v>
      </c>
      <c r="EAU67" s="1">
        <f>'Matrix Rating'!EAU67*'Matrix Bobot Status'!EAU70</f>
        <v>0</v>
      </c>
      <c r="EAV67" s="1">
        <f>'Matrix Rating'!EAV67*'Matrix Bobot Status'!EAV70</f>
        <v>0</v>
      </c>
      <c r="EAW67" s="1">
        <f>'Matrix Rating'!EAW67*'Matrix Bobot Status'!EAW70</f>
        <v>0</v>
      </c>
      <c r="EAX67" s="1">
        <f>'Matrix Rating'!EAX67*'Matrix Bobot Status'!EAX70</f>
        <v>0</v>
      </c>
      <c r="EAY67" s="1">
        <f>'Matrix Rating'!EAY67*'Matrix Bobot Status'!EAY70</f>
        <v>0</v>
      </c>
      <c r="EAZ67" s="1">
        <f>'Matrix Rating'!EAZ67*'Matrix Bobot Status'!EAZ70</f>
        <v>0</v>
      </c>
      <c r="EBA67" s="1">
        <f>'Matrix Rating'!EBA67*'Matrix Bobot Status'!EBA70</f>
        <v>0</v>
      </c>
      <c r="EBB67" s="1">
        <f>'Matrix Rating'!EBB67*'Matrix Bobot Status'!EBB70</f>
        <v>0</v>
      </c>
      <c r="EBC67" s="1">
        <f>'Matrix Rating'!EBC67*'Matrix Bobot Status'!EBC70</f>
        <v>0</v>
      </c>
      <c r="EBD67" s="1">
        <f>'Matrix Rating'!EBD67*'Matrix Bobot Status'!EBD70</f>
        <v>0</v>
      </c>
      <c r="EBE67" s="1">
        <f>'Matrix Rating'!EBE67*'Matrix Bobot Status'!EBE70</f>
        <v>0</v>
      </c>
      <c r="EBF67" s="1">
        <f>'Matrix Rating'!EBF67*'Matrix Bobot Status'!EBF70</f>
        <v>0</v>
      </c>
      <c r="EBG67" s="1">
        <f>'Matrix Rating'!EBG67*'Matrix Bobot Status'!EBG70</f>
        <v>0</v>
      </c>
      <c r="EBH67" s="1">
        <f>'Matrix Rating'!EBH67*'Matrix Bobot Status'!EBH70</f>
        <v>0</v>
      </c>
      <c r="EBI67" s="1">
        <f>'Matrix Rating'!EBI67*'Matrix Bobot Status'!EBI70</f>
        <v>0</v>
      </c>
      <c r="EBJ67" s="1">
        <f>'Matrix Rating'!EBJ67*'Matrix Bobot Status'!EBJ70</f>
        <v>0</v>
      </c>
      <c r="EBK67" s="1">
        <f>'Matrix Rating'!EBK67*'Matrix Bobot Status'!EBK70</f>
        <v>0</v>
      </c>
      <c r="EBL67" s="1">
        <f>'Matrix Rating'!EBL67*'Matrix Bobot Status'!EBL70</f>
        <v>0</v>
      </c>
      <c r="EBM67" s="1">
        <f>'Matrix Rating'!EBM67*'Matrix Bobot Status'!EBM70</f>
        <v>0</v>
      </c>
      <c r="EBN67" s="1">
        <f>'Matrix Rating'!EBN67*'Matrix Bobot Status'!EBN70</f>
        <v>0</v>
      </c>
      <c r="EBO67" s="1">
        <f>'Matrix Rating'!EBO67*'Matrix Bobot Status'!EBO70</f>
        <v>0</v>
      </c>
      <c r="EBP67" s="1">
        <f>'Matrix Rating'!EBP67*'Matrix Bobot Status'!EBP70</f>
        <v>0</v>
      </c>
      <c r="EBQ67" s="1">
        <f>'Matrix Rating'!EBQ67*'Matrix Bobot Status'!EBQ70</f>
        <v>0</v>
      </c>
      <c r="EBR67" s="1">
        <f>'Matrix Rating'!EBR67*'Matrix Bobot Status'!EBR70</f>
        <v>0</v>
      </c>
      <c r="EBS67" s="1">
        <f>'Matrix Rating'!EBS67*'Matrix Bobot Status'!EBS70</f>
        <v>0</v>
      </c>
      <c r="EBT67" s="1">
        <f>'Matrix Rating'!EBT67*'Matrix Bobot Status'!EBT70</f>
        <v>0</v>
      </c>
      <c r="EBU67" s="1">
        <f>'Matrix Rating'!EBU67*'Matrix Bobot Status'!EBU70</f>
        <v>0</v>
      </c>
      <c r="EBV67" s="1">
        <f>'Matrix Rating'!EBV67*'Matrix Bobot Status'!EBV70</f>
        <v>0</v>
      </c>
      <c r="EBW67" s="1">
        <f>'Matrix Rating'!EBW67*'Matrix Bobot Status'!EBW70</f>
        <v>0</v>
      </c>
      <c r="EBX67" s="1">
        <f>'Matrix Rating'!EBX67*'Matrix Bobot Status'!EBX70</f>
        <v>0</v>
      </c>
      <c r="EBY67" s="1">
        <f>'Matrix Rating'!EBY67*'Matrix Bobot Status'!EBY70</f>
        <v>0</v>
      </c>
      <c r="EBZ67" s="1">
        <f>'Matrix Rating'!EBZ67*'Matrix Bobot Status'!EBZ70</f>
        <v>0</v>
      </c>
      <c r="ECA67" s="1">
        <f>'Matrix Rating'!ECA67*'Matrix Bobot Status'!ECA70</f>
        <v>0</v>
      </c>
      <c r="ECB67" s="1">
        <f>'Matrix Rating'!ECB67*'Matrix Bobot Status'!ECB70</f>
        <v>0</v>
      </c>
      <c r="ECC67" s="1">
        <f>'Matrix Rating'!ECC67*'Matrix Bobot Status'!ECC70</f>
        <v>0</v>
      </c>
      <c r="ECD67" s="1">
        <f>'Matrix Rating'!ECD67*'Matrix Bobot Status'!ECD70</f>
        <v>0</v>
      </c>
      <c r="ECE67" s="1">
        <f>'Matrix Rating'!ECE67*'Matrix Bobot Status'!ECE70</f>
        <v>0</v>
      </c>
      <c r="ECF67" s="1">
        <f>'Matrix Rating'!ECF67*'Matrix Bobot Status'!ECF70</f>
        <v>0</v>
      </c>
      <c r="ECG67" s="1">
        <f>'Matrix Rating'!ECG67*'Matrix Bobot Status'!ECG70</f>
        <v>0</v>
      </c>
      <c r="ECH67" s="1">
        <f>'Matrix Rating'!ECH67*'Matrix Bobot Status'!ECH70</f>
        <v>0</v>
      </c>
      <c r="ECI67" s="1">
        <f>'Matrix Rating'!ECI67*'Matrix Bobot Status'!ECI70</f>
        <v>0</v>
      </c>
      <c r="ECJ67" s="1">
        <f>'Matrix Rating'!ECJ67*'Matrix Bobot Status'!ECJ70</f>
        <v>0</v>
      </c>
      <c r="ECK67" s="1">
        <f>'Matrix Rating'!ECK67*'Matrix Bobot Status'!ECK70</f>
        <v>0</v>
      </c>
      <c r="ECL67" s="1">
        <f>'Matrix Rating'!ECL67*'Matrix Bobot Status'!ECL70</f>
        <v>0</v>
      </c>
      <c r="ECM67" s="1">
        <f>'Matrix Rating'!ECM67*'Matrix Bobot Status'!ECM70</f>
        <v>0</v>
      </c>
      <c r="ECN67" s="1">
        <f>'Matrix Rating'!ECN67*'Matrix Bobot Status'!ECN70</f>
        <v>0</v>
      </c>
      <c r="ECO67" s="1">
        <f>'Matrix Rating'!ECO67*'Matrix Bobot Status'!ECO70</f>
        <v>0</v>
      </c>
      <c r="ECP67" s="1">
        <f>'Matrix Rating'!ECP67*'Matrix Bobot Status'!ECP70</f>
        <v>0</v>
      </c>
      <c r="ECQ67" s="1">
        <f>'Matrix Rating'!ECQ67*'Matrix Bobot Status'!ECQ70</f>
        <v>0</v>
      </c>
      <c r="ECR67" s="1">
        <f>'Matrix Rating'!ECR67*'Matrix Bobot Status'!ECR70</f>
        <v>0</v>
      </c>
      <c r="ECS67" s="1">
        <f>'Matrix Rating'!ECS67*'Matrix Bobot Status'!ECS70</f>
        <v>0</v>
      </c>
      <c r="ECT67" s="1">
        <f>'Matrix Rating'!ECT67*'Matrix Bobot Status'!ECT70</f>
        <v>0</v>
      </c>
      <c r="ECU67" s="1">
        <f>'Matrix Rating'!ECU67*'Matrix Bobot Status'!ECU70</f>
        <v>0</v>
      </c>
      <c r="ECV67" s="1">
        <f>'Matrix Rating'!ECV67*'Matrix Bobot Status'!ECV70</f>
        <v>0</v>
      </c>
      <c r="ECW67" s="1">
        <f>'Matrix Rating'!ECW67*'Matrix Bobot Status'!ECW70</f>
        <v>0</v>
      </c>
      <c r="ECX67" s="1">
        <f>'Matrix Rating'!ECX67*'Matrix Bobot Status'!ECX70</f>
        <v>0</v>
      </c>
      <c r="ECY67" s="1">
        <f>'Matrix Rating'!ECY67*'Matrix Bobot Status'!ECY70</f>
        <v>0</v>
      </c>
      <c r="ECZ67" s="1">
        <f>'Matrix Rating'!ECZ67*'Matrix Bobot Status'!ECZ70</f>
        <v>0</v>
      </c>
      <c r="EDA67" s="1">
        <f>'Matrix Rating'!EDA67*'Matrix Bobot Status'!EDA70</f>
        <v>0</v>
      </c>
      <c r="EDB67" s="1">
        <f>'Matrix Rating'!EDB67*'Matrix Bobot Status'!EDB70</f>
        <v>0</v>
      </c>
      <c r="EDC67" s="1">
        <f>'Matrix Rating'!EDC67*'Matrix Bobot Status'!EDC70</f>
        <v>0</v>
      </c>
      <c r="EDD67" s="1">
        <f>'Matrix Rating'!EDD67*'Matrix Bobot Status'!EDD70</f>
        <v>0</v>
      </c>
      <c r="EDE67" s="1">
        <f>'Matrix Rating'!EDE67*'Matrix Bobot Status'!EDE70</f>
        <v>0</v>
      </c>
      <c r="EDF67" s="1">
        <f>'Matrix Rating'!EDF67*'Matrix Bobot Status'!EDF70</f>
        <v>0</v>
      </c>
      <c r="EDG67" s="1">
        <f>'Matrix Rating'!EDG67*'Matrix Bobot Status'!EDG70</f>
        <v>0</v>
      </c>
      <c r="EDH67" s="1">
        <f>'Matrix Rating'!EDH67*'Matrix Bobot Status'!EDH70</f>
        <v>0</v>
      </c>
      <c r="EDI67" s="1">
        <f>'Matrix Rating'!EDI67*'Matrix Bobot Status'!EDI70</f>
        <v>0</v>
      </c>
      <c r="EDJ67" s="1">
        <f>'Matrix Rating'!EDJ67*'Matrix Bobot Status'!EDJ70</f>
        <v>0</v>
      </c>
      <c r="EDK67" s="1">
        <f>'Matrix Rating'!EDK67*'Matrix Bobot Status'!EDK70</f>
        <v>0</v>
      </c>
      <c r="EDL67" s="1">
        <f>'Matrix Rating'!EDL67*'Matrix Bobot Status'!EDL70</f>
        <v>0</v>
      </c>
      <c r="EDM67" s="1">
        <f>'Matrix Rating'!EDM67*'Matrix Bobot Status'!EDM70</f>
        <v>0</v>
      </c>
      <c r="EDN67" s="1">
        <f>'Matrix Rating'!EDN67*'Matrix Bobot Status'!EDN70</f>
        <v>0</v>
      </c>
      <c r="EDO67" s="1">
        <f>'Matrix Rating'!EDO67*'Matrix Bobot Status'!EDO70</f>
        <v>0</v>
      </c>
      <c r="EDP67" s="1">
        <f>'Matrix Rating'!EDP67*'Matrix Bobot Status'!EDP70</f>
        <v>0</v>
      </c>
      <c r="EDQ67" s="1">
        <f>'Matrix Rating'!EDQ67*'Matrix Bobot Status'!EDQ70</f>
        <v>0</v>
      </c>
      <c r="EDR67" s="1">
        <f>'Matrix Rating'!EDR67*'Matrix Bobot Status'!EDR70</f>
        <v>0</v>
      </c>
      <c r="EDS67" s="1">
        <f>'Matrix Rating'!EDS67*'Matrix Bobot Status'!EDS70</f>
        <v>0</v>
      </c>
      <c r="EDT67" s="1">
        <f>'Matrix Rating'!EDT67*'Matrix Bobot Status'!EDT70</f>
        <v>0</v>
      </c>
      <c r="EDU67" s="1">
        <f>'Matrix Rating'!EDU67*'Matrix Bobot Status'!EDU70</f>
        <v>0</v>
      </c>
      <c r="EDV67" s="1">
        <f>'Matrix Rating'!EDV67*'Matrix Bobot Status'!EDV70</f>
        <v>0</v>
      </c>
      <c r="EDW67" s="1">
        <f>'Matrix Rating'!EDW67*'Matrix Bobot Status'!EDW70</f>
        <v>0</v>
      </c>
      <c r="EDX67" s="1">
        <f>'Matrix Rating'!EDX67*'Matrix Bobot Status'!EDX70</f>
        <v>0</v>
      </c>
      <c r="EDY67" s="1">
        <f>'Matrix Rating'!EDY67*'Matrix Bobot Status'!EDY70</f>
        <v>0</v>
      </c>
      <c r="EDZ67" s="1">
        <f>'Matrix Rating'!EDZ67*'Matrix Bobot Status'!EDZ70</f>
        <v>0</v>
      </c>
      <c r="EEA67" s="1">
        <f>'Matrix Rating'!EEA67*'Matrix Bobot Status'!EEA70</f>
        <v>0</v>
      </c>
      <c r="EEB67" s="1">
        <f>'Matrix Rating'!EEB67*'Matrix Bobot Status'!EEB70</f>
        <v>0</v>
      </c>
      <c r="EEC67" s="1">
        <f>'Matrix Rating'!EEC67*'Matrix Bobot Status'!EEC70</f>
        <v>0</v>
      </c>
      <c r="EED67" s="1">
        <f>'Matrix Rating'!EED67*'Matrix Bobot Status'!EED70</f>
        <v>0</v>
      </c>
      <c r="EEE67" s="1">
        <f>'Matrix Rating'!EEE67*'Matrix Bobot Status'!EEE70</f>
        <v>0</v>
      </c>
      <c r="EEF67" s="1">
        <f>'Matrix Rating'!EEF67*'Matrix Bobot Status'!EEF70</f>
        <v>0</v>
      </c>
      <c r="EEG67" s="1">
        <f>'Matrix Rating'!EEG67*'Matrix Bobot Status'!EEG70</f>
        <v>0</v>
      </c>
      <c r="EEH67" s="1">
        <f>'Matrix Rating'!EEH67*'Matrix Bobot Status'!EEH70</f>
        <v>0</v>
      </c>
      <c r="EEI67" s="1">
        <f>'Matrix Rating'!EEI67*'Matrix Bobot Status'!EEI70</f>
        <v>0</v>
      </c>
      <c r="EEJ67" s="1">
        <f>'Matrix Rating'!EEJ67*'Matrix Bobot Status'!EEJ70</f>
        <v>0</v>
      </c>
      <c r="EEK67" s="1">
        <f>'Matrix Rating'!EEK67*'Matrix Bobot Status'!EEK70</f>
        <v>0</v>
      </c>
      <c r="EEL67" s="1">
        <f>'Matrix Rating'!EEL67*'Matrix Bobot Status'!EEL70</f>
        <v>0</v>
      </c>
      <c r="EEM67" s="1">
        <f>'Matrix Rating'!EEM67*'Matrix Bobot Status'!EEM70</f>
        <v>0</v>
      </c>
      <c r="EEN67" s="1">
        <f>'Matrix Rating'!EEN67*'Matrix Bobot Status'!EEN70</f>
        <v>0</v>
      </c>
      <c r="EEO67" s="1">
        <f>'Matrix Rating'!EEO67*'Matrix Bobot Status'!EEO70</f>
        <v>0</v>
      </c>
      <c r="EEP67" s="1">
        <f>'Matrix Rating'!EEP67*'Matrix Bobot Status'!EEP70</f>
        <v>0</v>
      </c>
      <c r="EEQ67" s="1">
        <f>'Matrix Rating'!EEQ67*'Matrix Bobot Status'!EEQ70</f>
        <v>0</v>
      </c>
      <c r="EER67" s="1">
        <f>'Matrix Rating'!EER67*'Matrix Bobot Status'!EER70</f>
        <v>0</v>
      </c>
      <c r="EES67" s="1">
        <f>'Matrix Rating'!EES67*'Matrix Bobot Status'!EES70</f>
        <v>0</v>
      </c>
      <c r="EET67" s="1">
        <f>'Matrix Rating'!EET67*'Matrix Bobot Status'!EET70</f>
        <v>0</v>
      </c>
      <c r="EEU67" s="1">
        <f>'Matrix Rating'!EEU67*'Matrix Bobot Status'!EEU70</f>
        <v>0</v>
      </c>
      <c r="EEV67" s="1">
        <f>'Matrix Rating'!EEV67*'Matrix Bobot Status'!EEV70</f>
        <v>0</v>
      </c>
      <c r="EEW67" s="1">
        <f>'Matrix Rating'!EEW67*'Matrix Bobot Status'!EEW70</f>
        <v>0</v>
      </c>
      <c r="EEX67" s="1">
        <f>'Matrix Rating'!EEX67*'Matrix Bobot Status'!EEX70</f>
        <v>0</v>
      </c>
      <c r="EEY67" s="1">
        <f>'Matrix Rating'!EEY67*'Matrix Bobot Status'!EEY70</f>
        <v>0</v>
      </c>
      <c r="EEZ67" s="1">
        <f>'Matrix Rating'!EEZ67*'Matrix Bobot Status'!EEZ70</f>
        <v>0</v>
      </c>
      <c r="EFA67" s="1">
        <f>'Matrix Rating'!EFA67*'Matrix Bobot Status'!EFA70</f>
        <v>0</v>
      </c>
      <c r="EFB67" s="1">
        <f>'Matrix Rating'!EFB67*'Matrix Bobot Status'!EFB70</f>
        <v>0</v>
      </c>
      <c r="EFC67" s="1">
        <f>'Matrix Rating'!EFC67*'Matrix Bobot Status'!EFC70</f>
        <v>0</v>
      </c>
      <c r="EFD67" s="1">
        <f>'Matrix Rating'!EFD67*'Matrix Bobot Status'!EFD70</f>
        <v>0</v>
      </c>
      <c r="EFE67" s="1">
        <f>'Matrix Rating'!EFE67*'Matrix Bobot Status'!EFE70</f>
        <v>0</v>
      </c>
      <c r="EFF67" s="1">
        <f>'Matrix Rating'!EFF67*'Matrix Bobot Status'!EFF70</f>
        <v>0</v>
      </c>
      <c r="EFG67" s="1">
        <f>'Matrix Rating'!EFG67*'Matrix Bobot Status'!EFG70</f>
        <v>0</v>
      </c>
      <c r="EFH67" s="1">
        <f>'Matrix Rating'!EFH67*'Matrix Bobot Status'!EFH70</f>
        <v>0</v>
      </c>
      <c r="EFI67" s="1">
        <f>'Matrix Rating'!EFI67*'Matrix Bobot Status'!EFI70</f>
        <v>0</v>
      </c>
      <c r="EFJ67" s="1">
        <f>'Matrix Rating'!EFJ67*'Matrix Bobot Status'!EFJ70</f>
        <v>0</v>
      </c>
      <c r="EFK67" s="1">
        <f>'Matrix Rating'!EFK67*'Matrix Bobot Status'!EFK70</f>
        <v>0</v>
      </c>
      <c r="EFL67" s="1">
        <f>'Matrix Rating'!EFL67*'Matrix Bobot Status'!EFL70</f>
        <v>0</v>
      </c>
      <c r="EFM67" s="1">
        <f>'Matrix Rating'!EFM67*'Matrix Bobot Status'!EFM70</f>
        <v>0</v>
      </c>
      <c r="EFN67" s="1">
        <f>'Matrix Rating'!EFN67*'Matrix Bobot Status'!EFN70</f>
        <v>0</v>
      </c>
      <c r="EFO67" s="1">
        <f>'Matrix Rating'!EFO67*'Matrix Bobot Status'!EFO70</f>
        <v>0</v>
      </c>
      <c r="EFP67" s="1">
        <f>'Matrix Rating'!EFP67*'Matrix Bobot Status'!EFP70</f>
        <v>0</v>
      </c>
      <c r="EFQ67" s="1">
        <f>'Matrix Rating'!EFQ67*'Matrix Bobot Status'!EFQ70</f>
        <v>0</v>
      </c>
      <c r="EFR67" s="1">
        <f>'Matrix Rating'!EFR67*'Matrix Bobot Status'!EFR70</f>
        <v>0</v>
      </c>
      <c r="EFS67" s="1">
        <f>'Matrix Rating'!EFS67*'Matrix Bobot Status'!EFS70</f>
        <v>0</v>
      </c>
      <c r="EFT67" s="1">
        <f>'Matrix Rating'!EFT67*'Matrix Bobot Status'!EFT70</f>
        <v>0</v>
      </c>
      <c r="EFU67" s="1">
        <f>'Matrix Rating'!EFU67*'Matrix Bobot Status'!EFU70</f>
        <v>0</v>
      </c>
      <c r="EFV67" s="1">
        <f>'Matrix Rating'!EFV67*'Matrix Bobot Status'!EFV70</f>
        <v>0</v>
      </c>
      <c r="EFW67" s="1">
        <f>'Matrix Rating'!EFW67*'Matrix Bobot Status'!EFW70</f>
        <v>0</v>
      </c>
      <c r="EFX67" s="1">
        <f>'Matrix Rating'!EFX67*'Matrix Bobot Status'!EFX70</f>
        <v>0</v>
      </c>
      <c r="EFY67" s="1">
        <f>'Matrix Rating'!EFY67*'Matrix Bobot Status'!EFY70</f>
        <v>0</v>
      </c>
      <c r="EFZ67" s="1">
        <f>'Matrix Rating'!EFZ67*'Matrix Bobot Status'!EFZ70</f>
        <v>0</v>
      </c>
      <c r="EGA67" s="1">
        <f>'Matrix Rating'!EGA67*'Matrix Bobot Status'!EGA70</f>
        <v>0</v>
      </c>
      <c r="EGB67" s="1">
        <f>'Matrix Rating'!EGB67*'Matrix Bobot Status'!EGB70</f>
        <v>0</v>
      </c>
      <c r="EGC67" s="1">
        <f>'Matrix Rating'!EGC67*'Matrix Bobot Status'!EGC70</f>
        <v>0</v>
      </c>
      <c r="EGD67" s="1">
        <f>'Matrix Rating'!EGD67*'Matrix Bobot Status'!EGD70</f>
        <v>0</v>
      </c>
      <c r="EGE67" s="1">
        <f>'Matrix Rating'!EGE67*'Matrix Bobot Status'!EGE70</f>
        <v>0</v>
      </c>
      <c r="EGF67" s="1">
        <f>'Matrix Rating'!EGF67*'Matrix Bobot Status'!EGF70</f>
        <v>0</v>
      </c>
      <c r="EGG67" s="1">
        <f>'Matrix Rating'!EGG67*'Matrix Bobot Status'!EGG70</f>
        <v>0</v>
      </c>
      <c r="EGH67" s="1">
        <f>'Matrix Rating'!EGH67*'Matrix Bobot Status'!EGH70</f>
        <v>0</v>
      </c>
      <c r="EGI67" s="1">
        <f>'Matrix Rating'!EGI67*'Matrix Bobot Status'!EGI70</f>
        <v>0</v>
      </c>
      <c r="EGJ67" s="1">
        <f>'Matrix Rating'!EGJ67*'Matrix Bobot Status'!EGJ70</f>
        <v>0</v>
      </c>
      <c r="EGK67" s="1">
        <f>'Matrix Rating'!EGK67*'Matrix Bobot Status'!EGK70</f>
        <v>0</v>
      </c>
      <c r="EGL67" s="1">
        <f>'Matrix Rating'!EGL67*'Matrix Bobot Status'!EGL70</f>
        <v>0</v>
      </c>
      <c r="EGM67" s="1">
        <f>'Matrix Rating'!EGM67*'Matrix Bobot Status'!EGM70</f>
        <v>0</v>
      </c>
      <c r="EGN67" s="1">
        <f>'Matrix Rating'!EGN67*'Matrix Bobot Status'!EGN70</f>
        <v>0</v>
      </c>
      <c r="EGO67" s="1">
        <f>'Matrix Rating'!EGO67*'Matrix Bobot Status'!EGO70</f>
        <v>0</v>
      </c>
      <c r="EGP67" s="1">
        <f>'Matrix Rating'!EGP67*'Matrix Bobot Status'!EGP70</f>
        <v>0</v>
      </c>
      <c r="EGQ67" s="1">
        <f>'Matrix Rating'!EGQ67*'Matrix Bobot Status'!EGQ70</f>
        <v>0</v>
      </c>
      <c r="EGR67" s="1">
        <f>'Matrix Rating'!EGR67*'Matrix Bobot Status'!EGR70</f>
        <v>0</v>
      </c>
      <c r="EGS67" s="1">
        <f>'Matrix Rating'!EGS67*'Matrix Bobot Status'!EGS70</f>
        <v>0</v>
      </c>
      <c r="EGT67" s="1">
        <f>'Matrix Rating'!EGT67*'Matrix Bobot Status'!EGT70</f>
        <v>0</v>
      </c>
      <c r="EGU67" s="1">
        <f>'Matrix Rating'!EGU67*'Matrix Bobot Status'!EGU70</f>
        <v>0</v>
      </c>
      <c r="EGV67" s="1">
        <f>'Matrix Rating'!EGV67*'Matrix Bobot Status'!EGV70</f>
        <v>0</v>
      </c>
      <c r="EGW67" s="1">
        <f>'Matrix Rating'!EGW67*'Matrix Bobot Status'!EGW70</f>
        <v>0</v>
      </c>
      <c r="EGX67" s="1">
        <f>'Matrix Rating'!EGX67*'Matrix Bobot Status'!EGX70</f>
        <v>0</v>
      </c>
      <c r="EGY67" s="1">
        <f>'Matrix Rating'!EGY67*'Matrix Bobot Status'!EGY70</f>
        <v>0</v>
      </c>
      <c r="EGZ67" s="1">
        <f>'Matrix Rating'!EGZ67*'Matrix Bobot Status'!EGZ70</f>
        <v>0</v>
      </c>
      <c r="EHA67" s="1">
        <f>'Matrix Rating'!EHA67*'Matrix Bobot Status'!EHA70</f>
        <v>0</v>
      </c>
      <c r="EHB67" s="1">
        <f>'Matrix Rating'!EHB67*'Matrix Bobot Status'!EHB70</f>
        <v>0</v>
      </c>
      <c r="EHC67" s="1">
        <f>'Matrix Rating'!EHC67*'Matrix Bobot Status'!EHC70</f>
        <v>0</v>
      </c>
      <c r="EHD67" s="1">
        <f>'Matrix Rating'!EHD67*'Matrix Bobot Status'!EHD70</f>
        <v>0</v>
      </c>
      <c r="EHE67" s="1">
        <f>'Matrix Rating'!EHE67*'Matrix Bobot Status'!EHE70</f>
        <v>0</v>
      </c>
      <c r="EHF67" s="1">
        <f>'Matrix Rating'!EHF67*'Matrix Bobot Status'!EHF70</f>
        <v>0</v>
      </c>
      <c r="EHG67" s="1">
        <f>'Matrix Rating'!EHG67*'Matrix Bobot Status'!EHG70</f>
        <v>0</v>
      </c>
      <c r="EHH67" s="1">
        <f>'Matrix Rating'!EHH67*'Matrix Bobot Status'!EHH70</f>
        <v>0</v>
      </c>
      <c r="EHI67" s="1">
        <f>'Matrix Rating'!EHI67*'Matrix Bobot Status'!EHI70</f>
        <v>0</v>
      </c>
      <c r="EHJ67" s="1">
        <f>'Matrix Rating'!EHJ67*'Matrix Bobot Status'!EHJ70</f>
        <v>0</v>
      </c>
      <c r="EHK67" s="1">
        <f>'Matrix Rating'!EHK67*'Matrix Bobot Status'!EHK70</f>
        <v>0</v>
      </c>
      <c r="EHL67" s="1">
        <f>'Matrix Rating'!EHL67*'Matrix Bobot Status'!EHL70</f>
        <v>0</v>
      </c>
      <c r="EHM67" s="1">
        <f>'Matrix Rating'!EHM67*'Matrix Bobot Status'!EHM70</f>
        <v>0</v>
      </c>
      <c r="EHN67" s="1">
        <f>'Matrix Rating'!EHN67*'Matrix Bobot Status'!EHN70</f>
        <v>0</v>
      </c>
      <c r="EHO67" s="1">
        <f>'Matrix Rating'!EHO67*'Matrix Bobot Status'!EHO70</f>
        <v>0</v>
      </c>
      <c r="EHP67" s="1">
        <f>'Matrix Rating'!EHP67*'Matrix Bobot Status'!EHP70</f>
        <v>0</v>
      </c>
      <c r="EHQ67" s="1">
        <f>'Matrix Rating'!EHQ67*'Matrix Bobot Status'!EHQ70</f>
        <v>0</v>
      </c>
      <c r="EHR67" s="1">
        <f>'Matrix Rating'!EHR67*'Matrix Bobot Status'!EHR70</f>
        <v>0</v>
      </c>
      <c r="EHS67" s="1">
        <f>'Matrix Rating'!EHS67*'Matrix Bobot Status'!EHS70</f>
        <v>0</v>
      </c>
      <c r="EHT67" s="1">
        <f>'Matrix Rating'!EHT67*'Matrix Bobot Status'!EHT70</f>
        <v>0</v>
      </c>
      <c r="EHU67" s="1">
        <f>'Matrix Rating'!EHU67*'Matrix Bobot Status'!EHU70</f>
        <v>0</v>
      </c>
      <c r="EHV67" s="1">
        <f>'Matrix Rating'!EHV67*'Matrix Bobot Status'!EHV70</f>
        <v>0</v>
      </c>
      <c r="EHW67" s="1">
        <f>'Matrix Rating'!EHW67*'Matrix Bobot Status'!EHW70</f>
        <v>0</v>
      </c>
      <c r="EHX67" s="1">
        <f>'Matrix Rating'!EHX67*'Matrix Bobot Status'!EHX70</f>
        <v>0</v>
      </c>
      <c r="EHY67" s="1">
        <f>'Matrix Rating'!EHY67*'Matrix Bobot Status'!EHY70</f>
        <v>0</v>
      </c>
      <c r="EHZ67" s="1">
        <f>'Matrix Rating'!EHZ67*'Matrix Bobot Status'!EHZ70</f>
        <v>0</v>
      </c>
      <c r="EIA67" s="1">
        <f>'Matrix Rating'!EIA67*'Matrix Bobot Status'!EIA70</f>
        <v>0</v>
      </c>
      <c r="EIB67" s="1">
        <f>'Matrix Rating'!EIB67*'Matrix Bobot Status'!EIB70</f>
        <v>0</v>
      </c>
      <c r="EIC67" s="1">
        <f>'Matrix Rating'!EIC67*'Matrix Bobot Status'!EIC70</f>
        <v>0</v>
      </c>
      <c r="EID67" s="1">
        <f>'Matrix Rating'!EID67*'Matrix Bobot Status'!EID70</f>
        <v>0</v>
      </c>
      <c r="EIE67" s="1">
        <f>'Matrix Rating'!EIE67*'Matrix Bobot Status'!EIE70</f>
        <v>0</v>
      </c>
      <c r="EIF67" s="1">
        <f>'Matrix Rating'!EIF67*'Matrix Bobot Status'!EIF70</f>
        <v>0</v>
      </c>
      <c r="EIG67" s="1">
        <f>'Matrix Rating'!EIG67*'Matrix Bobot Status'!EIG70</f>
        <v>0</v>
      </c>
      <c r="EIH67" s="1">
        <f>'Matrix Rating'!EIH67*'Matrix Bobot Status'!EIH70</f>
        <v>0</v>
      </c>
      <c r="EII67" s="1">
        <f>'Matrix Rating'!EII67*'Matrix Bobot Status'!EII70</f>
        <v>0</v>
      </c>
      <c r="EIJ67" s="1">
        <f>'Matrix Rating'!EIJ67*'Matrix Bobot Status'!EIJ70</f>
        <v>0</v>
      </c>
      <c r="EIK67" s="1">
        <f>'Matrix Rating'!EIK67*'Matrix Bobot Status'!EIK70</f>
        <v>0</v>
      </c>
      <c r="EIL67" s="1">
        <f>'Matrix Rating'!EIL67*'Matrix Bobot Status'!EIL70</f>
        <v>0</v>
      </c>
      <c r="EIM67" s="1">
        <f>'Matrix Rating'!EIM67*'Matrix Bobot Status'!EIM70</f>
        <v>0</v>
      </c>
      <c r="EIN67" s="1">
        <f>'Matrix Rating'!EIN67*'Matrix Bobot Status'!EIN70</f>
        <v>0</v>
      </c>
      <c r="EIO67" s="1">
        <f>'Matrix Rating'!EIO67*'Matrix Bobot Status'!EIO70</f>
        <v>0</v>
      </c>
      <c r="EIP67" s="1">
        <f>'Matrix Rating'!EIP67*'Matrix Bobot Status'!EIP70</f>
        <v>0</v>
      </c>
      <c r="EIQ67" s="1">
        <f>'Matrix Rating'!EIQ67*'Matrix Bobot Status'!EIQ70</f>
        <v>0</v>
      </c>
      <c r="EIR67" s="1">
        <f>'Matrix Rating'!EIR67*'Matrix Bobot Status'!EIR70</f>
        <v>0</v>
      </c>
      <c r="EIS67" s="1">
        <f>'Matrix Rating'!EIS67*'Matrix Bobot Status'!EIS70</f>
        <v>0</v>
      </c>
      <c r="EIT67" s="1">
        <f>'Matrix Rating'!EIT67*'Matrix Bobot Status'!EIT70</f>
        <v>0</v>
      </c>
      <c r="EIU67" s="1">
        <f>'Matrix Rating'!EIU67*'Matrix Bobot Status'!EIU70</f>
        <v>0</v>
      </c>
      <c r="EIV67" s="1">
        <f>'Matrix Rating'!EIV67*'Matrix Bobot Status'!EIV70</f>
        <v>0</v>
      </c>
      <c r="EIW67" s="1">
        <f>'Matrix Rating'!EIW67*'Matrix Bobot Status'!EIW70</f>
        <v>0</v>
      </c>
      <c r="EIX67" s="1">
        <f>'Matrix Rating'!EIX67*'Matrix Bobot Status'!EIX70</f>
        <v>0</v>
      </c>
      <c r="EIY67" s="1">
        <f>'Matrix Rating'!EIY67*'Matrix Bobot Status'!EIY70</f>
        <v>0</v>
      </c>
      <c r="EIZ67" s="1">
        <f>'Matrix Rating'!EIZ67*'Matrix Bobot Status'!EIZ70</f>
        <v>0</v>
      </c>
      <c r="EJA67" s="1">
        <f>'Matrix Rating'!EJA67*'Matrix Bobot Status'!EJA70</f>
        <v>0</v>
      </c>
      <c r="EJB67" s="1">
        <f>'Matrix Rating'!EJB67*'Matrix Bobot Status'!EJB70</f>
        <v>0</v>
      </c>
      <c r="EJC67" s="1">
        <f>'Matrix Rating'!EJC67*'Matrix Bobot Status'!EJC70</f>
        <v>0</v>
      </c>
      <c r="EJD67" s="1">
        <f>'Matrix Rating'!EJD67*'Matrix Bobot Status'!EJD70</f>
        <v>0</v>
      </c>
      <c r="EJE67" s="1">
        <f>'Matrix Rating'!EJE67*'Matrix Bobot Status'!EJE70</f>
        <v>0</v>
      </c>
      <c r="EJF67" s="1">
        <f>'Matrix Rating'!EJF67*'Matrix Bobot Status'!EJF70</f>
        <v>0</v>
      </c>
      <c r="EJG67" s="1">
        <f>'Matrix Rating'!EJG67*'Matrix Bobot Status'!EJG70</f>
        <v>0</v>
      </c>
      <c r="EJH67" s="1">
        <f>'Matrix Rating'!EJH67*'Matrix Bobot Status'!EJH70</f>
        <v>0</v>
      </c>
      <c r="EJI67" s="1">
        <f>'Matrix Rating'!EJI67*'Matrix Bobot Status'!EJI70</f>
        <v>0</v>
      </c>
      <c r="EJJ67" s="1">
        <f>'Matrix Rating'!EJJ67*'Matrix Bobot Status'!EJJ70</f>
        <v>0</v>
      </c>
      <c r="EJK67" s="1">
        <f>'Matrix Rating'!EJK67*'Matrix Bobot Status'!EJK70</f>
        <v>0</v>
      </c>
      <c r="EJL67" s="1">
        <f>'Matrix Rating'!EJL67*'Matrix Bobot Status'!EJL70</f>
        <v>0</v>
      </c>
      <c r="EJM67" s="1">
        <f>'Matrix Rating'!EJM67*'Matrix Bobot Status'!EJM70</f>
        <v>0</v>
      </c>
      <c r="EJN67" s="1">
        <f>'Matrix Rating'!EJN67*'Matrix Bobot Status'!EJN70</f>
        <v>0</v>
      </c>
      <c r="EJO67" s="1">
        <f>'Matrix Rating'!EJO67*'Matrix Bobot Status'!EJO70</f>
        <v>0</v>
      </c>
      <c r="EJP67" s="1">
        <f>'Matrix Rating'!EJP67*'Matrix Bobot Status'!EJP70</f>
        <v>0</v>
      </c>
      <c r="EJQ67" s="1">
        <f>'Matrix Rating'!EJQ67*'Matrix Bobot Status'!EJQ70</f>
        <v>0</v>
      </c>
      <c r="EJR67" s="1">
        <f>'Matrix Rating'!EJR67*'Matrix Bobot Status'!EJR70</f>
        <v>0</v>
      </c>
      <c r="EJS67" s="1">
        <f>'Matrix Rating'!EJS67*'Matrix Bobot Status'!EJS70</f>
        <v>0</v>
      </c>
      <c r="EJT67" s="1">
        <f>'Matrix Rating'!EJT67*'Matrix Bobot Status'!EJT70</f>
        <v>0</v>
      </c>
      <c r="EJU67" s="1">
        <f>'Matrix Rating'!EJU67*'Matrix Bobot Status'!EJU70</f>
        <v>0</v>
      </c>
      <c r="EJV67" s="1">
        <f>'Matrix Rating'!EJV67*'Matrix Bobot Status'!EJV70</f>
        <v>0</v>
      </c>
      <c r="EJW67" s="1">
        <f>'Matrix Rating'!EJW67*'Matrix Bobot Status'!EJW70</f>
        <v>0</v>
      </c>
      <c r="EJX67" s="1">
        <f>'Matrix Rating'!EJX67*'Matrix Bobot Status'!EJX70</f>
        <v>0</v>
      </c>
      <c r="EJY67" s="1">
        <f>'Matrix Rating'!EJY67*'Matrix Bobot Status'!EJY70</f>
        <v>0</v>
      </c>
      <c r="EJZ67" s="1">
        <f>'Matrix Rating'!EJZ67*'Matrix Bobot Status'!EJZ70</f>
        <v>0</v>
      </c>
      <c r="EKA67" s="1">
        <f>'Matrix Rating'!EKA67*'Matrix Bobot Status'!EKA70</f>
        <v>0</v>
      </c>
      <c r="EKB67" s="1">
        <f>'Matrix Rating'!EKB67*'Matrix Bobot Status'!EKB70</f>
        <v>0</v>
      </c>
      <c r="EKC67" s="1">
        <f>'Matrix Rating'!EKC67*'Matrix Bobot Status'!EKC70</f>
        <v>0</v>
      </c>
      <c r="EKD67" s="1">
        <f>'Matrix Rating'!EKD67*'Matrix Bobot Status'!EKD70</f>
        <v>0</v>
      </c>
      <c r="EKE67" s="1">
        <f>'Matrix Rating'!EKE67*'Matrix Bobot Status'!EKE70</f>
        <v>0</v>
      </c>
      <c r="EKF67" s="1">
        <f>'Matrix Rating'!EKF67*'Matrix Bobot Status'!EKF70</f>
        <v>0</v>
      </c>
      <c r="EKG67" s="1">
        <f>'Matrix Rating'!EKG67*'Matrix Bobot Status'!EKG70</f>
        <v>0</v>
      </c>
      <c r="EKH67" s="1">
        <f>'Matrix Rating'!EKH67*'Matrix Bobot Status'!EKH70</f>
        <v>0</v>
      </c>
      <c r="EKI67" s="1">
        <f>'Matrix Rating'!EKI67*'Matrix Bobot Status'!EKI70</f>
        <v>0</v>
      </c>
      <c r="EKJ67" s="1">
        <f>'Matrix Rating'!EKJ67*'Matrix Bobot Status'!EKJ70</f>
        <v>0</v>
      </c>
      <c r="EKK67" s="1">
        <f>'Matrix Rating'!EKK67*'Matrix Bobot Status'!EKK70</f>
        <v>0</v>
      </c>
      <c r="EKL67" s="1">
        <f>'Matrix Rating'!EKL67*'Matrix Bobot Status'!EKL70</f>
        <v>0</v>
      </c>
      <c r="EKM67" s="1">
        <f>'Matrix Rating'!EKM67*'Matrix Bobot Status'!EKM70</f>
        <v>0</v>
      </c>
      <c r="EKN67" s="1">
        <f>'Matrix Rating'!EKN67*'Matrix Bobot Status'!EKN70</f>
        <v>0</v>
      </c>
      <c r="EKO67" s="1">
        <f>'Matrix Rating'!EKO67*'Matrix Bobot Status'!EKO70</f>
        <v>0</v>
      </c>
      <c r="EKP67" s="1">
        <f>'Matrix Rating'!EKP67*'Matrix Bobot Status'!EKP70</f>
        <v>0</v>
      </c>
      <c r="EKQ67" s="1">
        <f>'Matrix Rating'!EKQ67*'Matrix Bobot Status'!EKQ70</f>
        <v>0</v>
      </c>
      <c r="EKR67" s="1">
        <f>'Matrix Rating'!EKR67*'Matrix Bobot Status'!EKR70</f>
        <v>0</v>
      </c>
      <c r="EKS67" s="1">
        <f>'Matrix Rating'!EKS67*'Matrix Bobot Status'!EKS70</f>
        <v>0</v>
      </c>
      <c r="EKT67" s="1">
        <f>'Matrix Rating'!EKT67*'Matrix Bobot Status'!EKT70</f>
        <v>0</v>
      </c>
      <c r="EKU67" s="1">
        <f>'Matrix Rating'!EKU67*'Matrix Bobot Status'!EKU70</f>
        <v>0</v>
      </c>
      <c r="EKV67" s="1">
        <f>'Matrix Rating'!EKV67*'Matrix Bobot Status'!EKV70</f>
        <v>0</v>
      </c>
      <c r="EKW67" s="1">
        <f>'Matrix Rating'!EKW67*'Matrix Bobot Status'!EKW70</f>
        <v>0</v>
      </c>
      <c r="EKX67" s="1">
        <f>'Matrix Rating'!EKX67*'Matrix Bobot Status'!EKX70</f>
        <v>0</v>
      </c>
      <c r="EKY67" s="1">
        <f>'Matrix Rating'!EKY67*'Matrix Bobot Status'!EKY70</f>
        <v>0</v>
      </c>
      <c r="EKZ67" s="1">
        <f>'Matrix Rating'!EKZ67*'Matrix Bobot Status'!EKZ70</f>
        <v>0</v>
      </c>
      <c r="ELA67" s="1">
        <f>'Matrix Rating'!ELA67*'Matrix Bobot Status'!ELA70</f>
        <v>0</v>
      </c>
      <c r="ELB67" s="1">
        <f>'Matrix Rating'!ELB67*'Matrix Bobot Status'!ELB70</f>
        <v>0</v>
      </c>
      <c r="ELC67" s="1">
        <f>'Matrix Rating'!ELC67*'Matrix Bobot Status'!ELC70</f>
        <v>0</v>
      </c>
      <c r="ELD67" s="1">
        <f>'Matrix Rating'!ELD67*'Matrix Bobot Status'!ELD70</f>
        <v>0</v>
      </c>
      <c r="ELE67" s="1">
        <f>'Matrix Rating'!ELE67*'Matrix Bobot Status'!ELE70</f>
        <v>0</v>
      </c>
      <c r="ELF67" s="1">
        <f>'Matrix Rating'!ELF67*'Matrix Bobot Status'!ELF70</f>
        <v>0</v>
      </c>
      <c r="ELG67" s="1">
        <f>'Matrix Rating'!ELG67*'Matrix Bobot Status'!ELG70</f>
        <v>0</v>
      </c>
      <c r="ELH67" s="1">
        <f>'Matrix Rating'!ELH67*'Matrix Bobot Status'!ELH70</f>
        <v>0</v>
      </c>
      <c r="ELI67" s="1">
        <f>'Matrix Rating'!ELI67*'Matrix Bobot Status'!ELI70</f>
        <v>0</v>
      </c>
      <c r="ELJ67" s="1">
        <f>'Matrix Rating'!ELJ67*'Matrix Bobot Status'!ELJ70</f>
        <v>0</v>
      </c>
      <c r="ELK67" s="1">
        <f>'Matrix Rating'!ELK67*'Matrix Bobot Status'!ELK70</f>
        <v>0</v>
      </c>
      <c r="ELL67" s="1">
        <f>'Matrix Rating'!ELL67*'Matrix Bobot Status'!ELL70</f>
        <v>0</v>
      </c>
      <c r="ELM67" s="1">
        <f>'Matrix Rating'!ELM67*'Matrix Bobot Status'!ELM70</f>
        <v>0</v>
      </c>
      <c r="ELN67" s="1">
        <f>'Matrix Rating'!ELN67*'Matrix Bobot Status'!ELN70</f>
        <v>0</v>
      </c>
      <c r="ELO67" s="1">
        <f>'Matrix Rating'!ELO67*'Matrix Bobot Status'!ELO70</f>
        <v>0</v>
      </c>
      <c r="ELP67" s="1">
        <f>'Matrix Rating'!ELP67*'Matrix Bobot Status'!ELP70</f>
        <v>0</v>
      </c>
      <c r="ELQ67" s="1">
        <f>'Matrix Rating'!ELQ67*'Matrix Bobot Status'!ELQ70</f>
        <v>0</v>
      </c>
      <c r="ELR67" s="1">
        <f>'Matrix Rating'!ELR67*'Matrix Bobot Status'!ELR70</f>
        <v>0</v>
      </c>
      <c r="ELS67" s="1">
        <f>'Matrix Rating'!ELS67*'Matrix Bobot Status'!ELS70</f>
        <v>0</v>
      </c>
      <c r="ELT67" s="1">
        <f>'Matrix Rating'!ELT67*'Matrix Bobot Status'!ELT70</f>
        <v>0</v>
      </c>
      <c r="ELU67" s="1">
        <f>'Matrix Rating'!ELU67*'Matrix Bobot Status'!ELU70</f>
        <v>0</v>
      </c>
      <c r="ELV67" s="1">
        <f>'Matrix Rating'!ELV67*'Matrix Bobot Status'!ELV70</f>
        <v>0</v>
      </c>
      <c r="ELW67" s="1">
        <f>'Matrix Rating'!ELW67*'Matrix Bobot Status'!ELW70</f>
        <v>0</v>
      </c>
      <c r="ELX67" s="1">
        <f>'Matrix Rating'!ELX67*'Matrix Bobot Status'!ELX70</f>
        <v>0</v>
      </c>
      <c r="ELY67" s="1">
        <f>'Matrix Rating'!ELY67*'Matrix Bobot Status'!ELY70</f>
        <v>0</v>
      </c>
      <c r="ELZ67" s="1">
        <f>'Matrix Rating'!ELZ67*'Matrix Bobot Status'!ELZ70</f>
        <v>0</v>
      </c>
      <c r="EMA67" s="1">
        <f>'Matrix Rating'!EMA67*'Matrix Bobot Status'!EMA70</f>
        <v>0</v>
      </c>
      <c r="EMB67" s="1">
        <f>'Matrix Rating'!EMB67*'Matrix Bobot Status'!EMB70</f>
        <v>0</v>
      </c>
      <c r="EMC67" s="1">
        <f>'Matrix Rating'!EMC67*'Matrix Bobot Status'!EMC70</f>
        <v>0</v>
      </c>
      <c r="EMD67" s="1">
        <f>'Matrix Rating'!EMD67*'Matrix Bobot Status'!EMD70</f>
        <v>0</v>
      </c>
      <c r="EME67" s="1">
        <f>'Matrix Rating'!EME67*'Matrix Bobot Status'!EME70</f>
        <v>0</v>
      </c>
      <c r="EMF67" s="1">
        <f>'Matrix Rating'!EMF67*'Matrix Bobot Status'!EMF70</f>
        <v>0</v>
      </c>
      <c r="EMG67" s="1">
        <f>'Matrix Rating'!EMG67*'Matrix Bobot Status'!EMG70</f>
        <v>0</v>
      </c>
      <c r="EMH67" s="1">
        <f>'Matrix Rating'!EMH67*'Matrix Bobot Status'!EMH70</f>
        <v>0</v>
      </c>
      <c r="EMI67" s="1">
        <f>'Matrix Rating'!EMI67*'Matrix Bobot Status'!EMI70</f>
        <v>0</v>
      </c>
      <c r="EMJ67" s="1">
        <f>'Matrix Rating'!EMJ67*'Matrix Bobot Status'!EMJ70</f>
        <v>0</v>
      </c>
      <c r="EMK67" s="1">
        <f>'Matrix Rating'!EMK67*'Matrix Bobot Status'!EMK70</f>
        <v>0</v>
      </c>
      <c r="EML67" s="1">
        <f>'Matrix Rating'!EML67*'Matrix Bobot Status'!EML70</f>
        <v>0</v>
      </c>
      <c r="EMM67" s="1">
        <f>'Matrix Rating'!EMM67*'Matrix Bobot Status'!EMM70</f>
        <v>0</v>
      </c>
      <c r="EMN67" s="1">
        <f>'Matrix Rating'!EMN67*'Matrix Bobot Status'!EMN70</f>
        <v>0</v>
      </c>
      <c r="EMO67" s="1">
        <f>'Matrix Rating'!EMO67*'Matrix Bobot Status'!EMO70</f>
        <v>0</v>
      </c>
      <c r="EMP67" s="1">
        <f>'Matrix Rating'!EMP67*'Matrix Bobot Status'!EMP70</f>
        <v>0</v>
      </c>
      <c r="EMQ67" s="1">
        <f>'Matrix Rating'!EMQ67*'Matrix Bobot Status'!EMQ70</f>
        <v>0</v>
      </c>
      <c r="EMR67" s="1">
        <f>'Matrix Rating'!EMR67*'Matrix Bobot Status'!EMR70</f>
        <v>0</v>
      </c>
      <c r="EMS67" s="1">
        <f>'Matrix Rating'!EMS67*'Matrix Bobot Status'!EMS70</f>
        <v>0</v>
      </c>
      <c r="EMT67" s="1">
        <f>'Matrix Rating'!EMT67*'Matrix Bobot Status'!EMT70</f>
        <v>0</v>
      </c>
      <c r="EMU67" s="1">
        <f>'Matrix Rating'!EMU67*'Matrix Bobot Status'!EMU70</f>
        <v>0</v>
      </c>
      <c r="EMV67" s="1">
        <f>'Matrix Rating'!EMV67*'Matrix Bobot Status'!EMV70</f>
        <v>0</v>
      </c>
      <c r="EMW67" s="1">
        <f>'Matrix Rating'!EMW67*'Matrix Bobot Status'!EMW70</f>
        <v>0</v>
      </c>
      <c r="EMX67" s="1">
        <f>'Matrix Rating'!EMX67*'Matrix Bobot Status'!EMX70</f>
        <v>0</v>
      </c>
      <c r="EMY67" s="1">
        <f>'Matrix Rating'!EMY67*'Matrix Bobot Status'!EMY70</f>
        <v>0</v>
      </c>
      <c r="EMZ67" s="1">
        <f>'Matrix Rating'!EMZ67*'Matrix Bobot Status'!EMZ70</f>
        <v>0</v>
      </c>
      <c r="ENA67" s="1">
        <f>'Matrix Rating'!ENA67*'Matrix Bobot Status'!ENA70</f>
        <v>0</v>
      </c>
      <c r="ENB67" s="1">
        <f>'Matrix Rating'!ENB67*'Matrix Bobot Status'!ENB70</f>
        <v>0</v>
      </c>
      <c r="ENC67" s="1">
        <f>'Matrix Rating'!ENC67*'Matrix Bobot Status'!ENC70</f>
        <v>0</v>
      </c>
      <c r="END67" s="1">
        <f>'Matrix Rating'!END67*'Matrix Bobot Status'!END70</f>
        <v>0</v>
      </c>
      <c r="ENE67" s="1">
        <f>'Matrix Rating'!ENE67*'Matrix Bobot Status'!ENE70</f>
        <v>0</v>
      </c>
      <c r="ENF67" s="1">
        <f>'Matrix Rating'!ENF67*'Matrix Bobot Status'!ENF70</f>
        <v>0</v>
      </c>
      <c r="ENG67" s="1">
        <f>'Matrix Rating'!ENG67*'Matrix Bobot Status'!ENG70</f>
        <v>0</v>
      </c>
      <c r="ENH67" s="1">
        <f>'Matrix Rating'!ENH67*'Matrix Bobot Status'!ENH70</f>
        <v>0</v>
      </c>
      <c r="ENI67" s="1">
        <f>'Matrix Rating'!ENI67*'Matrix Bobot Status'!ENI70</f>
        <v>0</v>
      </c>
      <c r="ENJ67" s="1">
        <f>'Matrix Rating'!ENJ67*'Matrix Bobot Status'!ENJ70</f>
        <v>0</v>
      </c>
      <c r="ENK67" s="1">
        <f>'Matrix Rating'!ENK67*'Matrix Bobot Status'!ENK70</f>
        <v>0</v>
      </c>
      <c r="ENL67" s="1">
        <f>'Matrix Rating'!ENL67*'Matrix Bobot Status'!ENL70</f>
        <v>0</v>
      </c>
      <c r="ENM67" s="1">
        <f>'Matrix Rating'!ENM67*'Matrix Bobot Status'!ENM70</f>
        <v>0</v>
      </c>
      <c r="ENN67" s="1">
        <f>'Matrix Rating'!ENN67*'Matrix Bobot Status'!ENN70</f>
        <v>0</v>
      </c>
      <c r="ENO67" s="1">
        <f>'Matrix Rating'!ENO67*'Matrix Bobot Status'!ENO70</f>
        <v>0</v>
      </c>
      <c r="ENP67" s="1">
        <f>'Matrix Rating'!ENP67*'Matrix Bobot Status'!ENP70</f>
        <v>0</v>
      </c>
      <c r="ENQ67" s="1">
        <f>'Matrix Rating'!ENQ67*'Matrix Bobot Status'!ENQ70</f>
        <v>0</v>
      </c>
      <c r="ENR67" s="1">
        <f>'Matrix Rating'!ENR67*'Matrix Bobot Status'!ENR70</f>
        <v>0</v>
      </c>
      <c r="ENS67" s="1">
        <f>'Matrix Rating'!ENS67*'Matrix Bobot Status'!ENS70</f>
        <v>0</v>
      </c>
      <c r="ENT67" s="1">
        <f>'Matrix Rating'!ENT67*'Matrix Bobot Status'!ENT70</f>
        <v>0</v>
      </c>
      <c r="ENU67" s="1">
        <f>'Matrix Rating'!ENU67*'Matrix Bobot Status'!ENU70</f>
        <v>0</v>
      </c>
      <c r="ENV67" s="1">
        <f>'Matrix Rating'!ENV67*'Matrix Bobot Status'!ENV70</f>
        <v>0</v>
      </c>
      <c r="ENW67" s="1">
        <f>'Matrix Rating'!ENW67*'Matrix Bobot Status'!ENW70</f>
        <v>0</v>
      </c>
      <c r="ENX67" s="1">
        <f>'Matrix Rating'!ENX67*'Matrix Bobot Status'!ENX70</f>
        <v>0</v>
      </c>
      <c r="ENY67" s="1">
        <f>'Matrix Rating'!ENY67*'Matrix Bobot Status'!ENY70</f>
        <v>0</v>
      </c>
      <c r="ENZ67" s="1">
        <f>'Matrix Rating'!ENZ67*'Matrix Bobot Status'!ENZ70</f>
        <v>0</v>
      </c>
      <c r="EOA67" s="1">
        <f>'Matrix Rating'!EOA67*'Matrix Bobot Status'!EOA70</f>
        <v>0</v>
      </c>
      <c r="EOB67" s="1">
        <f>'Matrix Rating'!EOB67*'Matrix Bobot Status'!EOB70</f>
        <v>0</v>
      </c>
      <c r="EOC67" s="1">
        <f>'Matrix Rating'!EOC67*'Matrix Bobot Status'!EOC70</f>
        <v>0</v>
      </c>
      <c r="EOD67" s="1">
        <f>'Matrix Rating'!EOD67*'Matrix Bobot Status'!EOD70</f>
        <v>0</v>
      </c>
      <c r="EOE67" s="1">
        <f>'Matrix Rating'!EOE67*'Matrix Bobot Status'!EOE70</f>
        <v>0</v>
      </c>
      <c r="EOF67" s="1">
        <f>'Matrix Rating'!EOF67*'Matrix Bobot Status'!EOF70</f>
        <v>0</v>
      </c>
      <c r="EOG67" s="1">
        <f>'Matrix Rating'!EOG67*'Matrix Bobot Status'!EOG70</f>
        <v>0</v>
      </c>
      <c r="EOH67" s="1">
        <f>'Matrix Rating'!EOH67*'Matrix Bobot Status'!EOH70</f>
        <v>0</v>
      </c>
      <c r="EOI67" s="1">
        <f>'Matrix Rating'!EOI67*'Matrix Bobot Status'!EOI70</f>
        <v>0</v>
      </c>
      <c r="EOJ67" s="1">
        <f>'Matrix Rating'!EOJ67*'Matrix Bobot Status'!EOJ70</f>
        <v>0</v>
      </c>
      <c r="EOK67" s="1">
        <f>'Matrix Rating'!EOK67*'Matrix Bobot Status'!EOK70</f>
        <v>0</v>
      </c>
      <c r="EOL67" s="1">
        <f>'Matrix Rating'!EOL67*'Matrix Bobot Status'!EOL70</f>
        <v>0</v>
      </c>
      <c r="EOM67" s="1">
        <f>'Matrix Rating'!EOM67*'Matrix Bobot Status'!EOM70</f>
        <v>0</v>
      </c>
      <c r="EON67" s="1">
        <f>'Matrix Rating'!EON67*'Matrix Bobot Status'!EON70</f>
        <v>0</v>
      </c>
      <c r="EOO67" s="1">
        <f>'Matrix Rating'!EOO67*'Matrix Bobot Status'!EOO70</f>
        <v>0</v>
      </c>
      <c r="EOP67" s="1">
        <f>'Matrix Rating'!EOP67*'Matrix Bobot Status'!EOP70</f>
        <v>0</v>
      </c>
      <c r="EOQ67" s="1">
        <f>'Matrix Rating'!EOQ67*'Matrix Bobot Status'!EOQ70</f>
        <v>0</v>
      </c>
      <c r="EOR67" s="1">
        <f>'Matrix Rating'!EOR67*'Matrix Bobot Status'!EOR70</f>
        <v>0</v>
      </c>
      <c r="EOS67" s="1">
        <f>'Matrix Rating'!EOS67*'Matrix Bobot Status'!EOS70</f>
        <v>0</v>
      </c>
      <c r="EOT67" s="1">
        <f>'Matrix Rating'!EOT67*'Matrix Bobot Status'!EOT70</f>
        <v>0</v>
      </c>
      <c r="EOU67" s="1">
        <f>'Matrix Rating'!EOU67*'Matrix Bobot Status'!EOU70</f>
        <v>0</v>
      </c>
      <c r="EOV67" s="1">
        <f>'Matrix Rating'!EOV67*'Matrix Bobot Status'!EOV70</f>
        <v>0</v>
      </c>
      <c r="EOW67" s="1">
        <f>'Matrix Rating'!EOW67*'Matrix Bobot Status'!EOW70</f>
        <v>0</v>
      </c>
      <c r="EOX67" s="1">
        <f>'Matrix Rating'!EOX67*'Matrix Bobot Status'!EOX70</f>
        <v>0</v>
      </c>
      <c r="EOY67" s="1">
        <f>'Matrix Rating'!EOY67*'Matrix Bobot Status'!EOY70</f>
        <v>0</v>
      </c>
      <c r="EOZ67" s="1">
        <f>'Matrix Rating'!EOZ67*'Matrix Bobot Status'!EOZ70</f>
        <v>0</v>
      </c>
      <c r="EPA67" s="1">
        <f>'Matrix Rating'!EPA67*'Matrix Bobot Status'!EPA70</f>
        <v>0</v>
      </c>
      <c r="EPB67" s="1">
        <f>'Matrix Rating'!EPB67*'Matrix Bobot Status'!EPB70</f>
        <v>0</v>
      </c>
      <c r="EPC67" s="1">
        <f>'Matrix Rating'!EPC67*'Matrix Bobot Status'!EPC70</f>
        <v>0</v>
      </c>
      <c r="EPD67" s="1">
        <f>'Matrix Rating'!EPD67*'Matrix Bobot Status'!EPD70</f>
        <v>0</v>
      </c>
      <c r="EPE67" s="1">
        <f>'Matrix Rating'!EPE67*'Matrix Bobot Status'!EPE70</f>
        <v>0</v>
      </c>
      <c r="EPF67" s="1">
        <f>'Matrix Rating'!EPF67*'Matrix Bobot Status'!EPF70</f>
        <v>0</v>
      </c>
      <c r="EPG67" s="1">
        <f>'Matrix Rating'!EPG67*'Matrix Bobot Status'!EPG70</f>
        <v>0</v>
      </c>
      <c r="EPH67" s="1">
        <f>'Matrix Rating'!EPH67*'Matrix Bobot Status'!EPH70</f>
        <v>0</v>
      </c>
      <c r="EPI67" s="1">
        <f>'Matrix Rating'!EPI67*'Matrix Bobot Status'!EPI70</f>
        <v>0</v>
      </c>
      <c r="EPJ67" s="1">
        <f>'Matrix Rating'!EPJ67*'Matrix Bobot Status'!EPJ70</f>
        <v>0</v>
      </c>
      <c r="EPK67" s="1">
        <f>'Matrix Rating'!EPK67*'Matrix Bobot Status'!EPK70</f>
        <v>0</v>
      </c>
      <c r="EPL67" s="1">
        <f>'Matrix Rating'!EPL67*'Matrix Bobot Status'!EPL70</f>
        <v>0</v>
      </c>
      <c r="EPM67" s="1">
        <f>'Matrix Rating'!EPM67*'Matrix Bobot Status'!EPM70</f>
        <v>0</v>
      </c>
      <c r="EPN67" s="1">
        <f>'Matrix Rating'!EPN67*'Matrix Bobot Status'!EPN70</f>
        <v>0</v>
      </c>
      <c r="EPO67" s="1">
        <f>'Matrix Rating'!EPO67*'Matrix Bobot Status'!EPO70</f>
        <v>0</v>
      </c>
      <c r="EPP67" s="1">
        <f>'Matrix Rating'!EPP67*'Matrix Bobot Status'!EPP70</f>
        <v>0</v>
      </c>
      <c r="EPQ67" s="1">
        <f>'Matrix Rating'!EPQ67*'Matrix Bobot Status'!EPQ70</f>
        <v>0</v>
      </c>
      <c r="EPR67" s="1">
        <f>'Matrix Rating'!EPR67*'Matrix Bobot Status'!EPR70</f>
        <v>0</v>
      </c>
      <c r="EPS67" s="1">
        <f>'Matrix Rating'!EPS67*'Matrix Bobot Status'!EPS70</f>
        <v>0</v>
      </c>
      <c r="EPT67" s="1">
        <f>'Matrix Rating'!EPT67*'Matrix Bobot Status'!EPT70</f>
        <v>0</v>
      </c>
      <c r="EPU67" s="1">
        <f>'Matrix Rating'!EPU67*'Matrix Bobot Status'!EPU70</f>
        <v>0</v>
      </c>
      <c r="EPV67" s="1">
        <f>'Matrix Rating'!EPV67*'Matrix Bobot Status'!EPV70</f>
        <v>0</v>
      </c>
      <c r="EPW67" s="1">
        <f>'Matrix Rating'!EPW67*'Matrix Bobot Status'!EPW70</f>
        <v>0</v>
      </c>
      <c r="EPX67" s="1">
        <f>'Matrix Rating'!EPX67*'Matrix Bobot Status'!EPX70</f>
        <v>0</v>
      </c>
      <c r="EPY67" s="1">
        <f>'Matrix Rating'!EPY67*'Matrix Bobot Status'!EPY70</f>
        <v>0</v>
      </c>
      <c r="EPZ67" s="1">
        <f>'Matrix Rating'!EPZ67*'Matrix Bobot Status'!EPZ70</f>
        <v>0</v>
      </c>
      <c r="EQA67" s="1">
        <f>'Matrix Rating'!EQA67*'Matrix Bobot Status'!EQA70</f>
        <v>0</v>
      </c>
      <c r="EQB67" s="1">
        <f>'Matrix Rating'!EQB67*'Matrix Bobot Status'!EQB70</f>
        <v>0</v>
      </c>
      <c r="EQC67" s="1">
        <f>'Matrix Rating'!EQC67*'Matrix Bobot Status'!EQC70</f>
        <v>0</v>
      </c>
      <c r="EQD67" s="1">
        <f>'Matrix Rating'!EQD67*'Matrix Bobot Status'!EQD70</f>
        <v>0</v>
      </c>
      <c r="EQE67" s="1">
        <f>'Matrix Rating'!EQE67*'Matrix Bobot Status'!EQE70</f>
        <v>0</v>
      </c>
      <c r="EQF67" s="1">
        <f>'Matrix Rating'!EQF67*'Matrix Bobot Status'!EQF70</f>
        <v>0</v>
      </c>
      <c r="EQG67" s="1">
        <f>'Matrix Rating'!EQG67*'Matrix Bobot Status'!EQG70</f>
        <v>0</v>
      </c>
      <c r="EQH67" s="1">
        <f>'Matrix Rating'!EQH67*'Matrix Bobot Status'!EQH70</f>
        <v>0</v>
      </c>
      <c r="EQI67" s="1">
        <f>'Matrix Rating'!EQI67*'Matrix Bobot Status'!EQI70</f>
        <v>0</v>
      </c>
      <c r="EQJ67" s="1">
        <f>'Matrix Rating'!EQJ67*'Matrix Bobot Status'!EQJ70</f>
        <v>0</v>
      </c>
      <c r="EQK67" s="1">
        <f>'Matrix Rating'!EQK67*'Matrix Bobot Status'!EQK70</f>
        <v>0</v>
      </c>
      <c r="EQL67" s="1">
        <f>'Matrix Rating'!EQL67*'Matrix Bobot Status'!EQL70</f>
        <v>0</v>
      </c>
      <c r="EQM67" s="1">
        <f>'Matrix Rating'!EQM67*'Matrix Bobot Status'!EQM70</f>
        <v>0</v>
      </c>
      <c r="EQN67" s="1">
        <f>'Matrix Rating'!EQN67*'Matrix Bobot Status'!EQN70</f>
        <v>0</v>
      </c>
      <c r="EQO67" s="1">
        <f>'Matrix Rating'!EQO67*'Matrix Bobot Status'!EQO70</f>
        <v>0</v>
      </c>
      <c r="EQP67" s="1">
        <f>'Matrix Rating'!EQP67*'Matrix Bobot Status'!EQP70</f>
        <v>0</v>
      </c>
      <c r="EQQ67" s="1">
        <f>'Matrix Rating'!EQQ67*'Matrix Bobot Status'!EQQ70</f>
        <v>0</v>
      </c>
      <c r="EQR67" s="1">
        <f>'Matrix Rating'!EQR67*'Matrix Bobot Status'!EQR70</f>
        <v>0</v>
      </c>
      <c r="EQS67" s="1">
        <f>'Matrix Rating'!EQS67*'Matrix Bobot Status'!EQS70</f>
        <v>0</v>
      </c>
      <c r="EQT67" s="1">
        <f>'Matrix Rating'!EQT67*'Matrix Bobot Status'!EQT70</f>
        <v>0</v>
      </c>
      <c r="EQU67" s="1">
        <f>'Matrix Rating'!EQU67*'Matrix Bobot Status'!EQU70</f>
        <v>0</v>
      </c>
      <c r="EQV67" s="1">
        <f>'Matrix Rating'!EQV67*'Matrix Bobot Status'!EQV70</f>
        <v>0</v>
      </c>
      <c r="EQW67" s="1">
        <f>'Matrix Rating'!EQW67*'Matrix Bobot Status'!EQW70</f>
        <v>0</v>
      </c>
      <c r="EQX67" s="1">
        <f>'Matrix Rating'!EQX67*'Matrix Bobot Status'!EQX70</f>
        <v>0</v>
      </c>
      <c r="EQY67" s="1">
        <f>'Matrix Rating'!EQY67*'Matrix Bobot Status'!EQY70</f>
        <v>0</v>
      </c>
      <c r="EQZ67" s="1">
        <f>'Matrix Rating'!EQZ67*'Matrix Bobot Status'!EQZ70</f>
        <v>0</v>
      </c>
      <c r="ERA67" s="1">
        <f>'Matrix Rating'!ERA67*'Matrix Bobot Status'!ERA70</f>
        <v>0</v>
      </c>
      <c r="ERB67" s="1">
        <f>'Matrix Rating'!ERB67*'Matrix Bobot Status'!ERB70</f>
        <v>0</v>
      </c>
      <c r="ERC67" s="1">
        <f>'Matrix Rating'!ERC67*'Matrix Bobot Status'!ERC70</f>
        <v>0</v>
      </c>
      <c r="ERD67" s="1">
        <f>'Matrix Rating'!ERD67*'Matrix Bobot Status'!ERD70</f>
        <v>0</v>
      </c>
      <c r="ERE67" s="1">
        <f>'Matrix Rating'!ERE67*'Matrix Bobot Status'!ERE70</f>
        <v>0</v>
      </c>
      <c r="ERF67" s="1">
        <f>'Matrix Rating'!ERF67*'Matrix Bobot Status'!ERF70</f>
        <v>0</v>
      </c>
      <c r="ERG67" s="1">
        <f>'Matrix Rating'!ERG67*'Matrix Bobot Status'!ERG70</f>
        <v>0</v>
      </c>
      <c r="ERH67" s="1">
        <f>'Matrix Rating'!ERH67*'Matrix Bobot Status'!ERH70</f>
        <v>0</v>
      </c>
      <c r="ERI67" s="1">
        <f>'Matrix Rating'!ERI67*'Matrix Bobot Status'!ERI70</f>
        <v>0</v>
      </c>
      <c r="ERJ67" s="1">
        <f>'Matrix Rating'!ERJ67*'Matrix Bobot Status'!ERJ70</f>
        <v>0</v>
      </c>
      <c r="ERK67" s="1">
        <f>'Matrix Rating'!ERK67*'Matrix Bobot Status'!ERK70</f>
        <v>0</v>
      </c>
      <c r="ERL67" s="1">
        <f>'Matrix Rating'!ERL67*'Matrix Bobot Status'!ERL70</f>
        <v>0</v>
      </c>
      <c r="ERM67" s="1">
        <f>'Matrix Rating'!ERM67*'Matrix Bobot Status'!ERM70</f>
        <v>0</v>
      </c>
      <c r="ERN67" s="1">
        <f>'Matrix Rating'!ERN67*'Matrix Bobot Status'!ERN70</f>
        <v>0</v>
      </c>
      <c r="ERO67" s="1">
        <f>'Matrix Rating'!ERO67*'Matrix Bobot Status'!ERO70</f>
        <v>0</v>
      </c>
      <c r="ERP67" s="1">
        <f>'Matrix Rating'!ERP67*'Matrix Bobot Status'!ERP70</f>
        <v>0</v>
      </c>
      <c r="ERQ67" s="1">
        <f>'Matrix Rating'!ERQ67*'Matrix Bobot Status'!ERQ70</f>
        <v>0</v>
      </c>
      <c r="ERR67" s="1">
        <f>'Matrix Rating'!ERR67*'Matrix Bobot Status'!ERR70</f>
        <v>0</v>
      </c>
      <c r="ERS67" s="1">
        <f>'Matrix Rating'!ERS67*'Matrix Bobot Status'!ERS70</f>
        <v>0</v>
      </c>
      <c r="ERT67" s="1">
        <f>'Matrix Rating'!ERT67*'Matrix Bobot Status'!ERT70</f>
        <v>0</v>
      </c>
      <c r="ERU67" s="1">
        <f>'Matrix Rating'!ERU67*'Matrix Bobot Status'!ERU70</f>
        <v>0</v>
      </c>
      <c r="ERV67" s="1">
        <f>'Matrix Rating'!ERV67*'Matrix Bobot Status'!ERV70</f>
        <v>0</v>
      </c>
      <c r="ERW67" s="1">
        <f>'Matrix Rating'!ERW67*'Matrix Bobot Status'!ERW70</f>
        <v>0</v>
      </c>
      <c r="ERX67" s="1">
        <f>'Matrix Rating'!ERX67*'Matrix Bobot Status'!ERX70</f>
        <v>0</v>
      </c>
      <c r="ERY67" s="1">
        <f>'Matrix Rating'!ERY67*'Matrix Bobot Status'!ERY70</f>
        <v>0</v>
      </c>
      <c r="ERZ67" s="1">
        <f>'Matrix Rating'!ERZ67*'Matrix Bobot Status'!ERZ70</f>
        <v>0</v>
      </c>
      <c r="ESA67" s="1">
        <f>'Matrix Rating'!ESA67*'Matrix Bobot Status'!ESA70</f>
        <v>0</v>
      </c>
      <c r="ESB67" s="1">
        <f>'Matrix Rating'!ESB67*'Matrix Bobot Status'!ESB70</f>
        <v>0</v>
      </c>
      <c r="ESC67" s="1">
        <f>'Matrix Rating'!ESC67*'Matrix Bobot Status'!ESC70</f>
        <v>0</v>
      </c>
      <c r="ESD67" s="1">
        <f>'Matrix Rating'!ESD67*'Matrix Bobot Status'!ESD70</f>
        <v>0</v>
      </c>
      <c r="ESE67" s="1">
        <f>'Matrix Rating'!ESE67*'Matrix Bobot Status'!ESE70</f>
        <v>0</v>
      </c>
      <c r="ESF67" s="1">
        <f>'Matrix Rating'!ESF67*'Matrix Bobot Status'!ESF70</f>
        <v>0</v>
      </c>
      <c r="ESG67" s="1">
        <f>'Matrix Rating'!ESG67*'Matrix Bobot Status'!ESG70</f>
        <v>0</v>
      </c>
      <c r="ESH67" s="1">
        <f>'Matrix Rating'!ESH67*'Matrix Bobot Status'!ESH70</f>
        <v>0</v>
      </c>
      <c r="ESI67" s="1">
        <f>'Matrix Rating'!ESI67*'Matrix Bobot Status'!ESI70</f>
        <v>0</v>
      </c>
      <c r="ESJ67" s="1">
        <f>'Matrix Rating'!ESJ67*'Matrix Bobot Status'!ESJ70</f>
        <v>0</v>
      </c>
      <c r="ESK67" s="1">
        <f>'Matrix Rating'!ESK67*'Matrix Bobot Status'!ESK70</f>
        <v>0</v>
      </c>
      <c r="ESL67" s="1">
        <f>'Matrix Rating'!ESL67*'Matrix Bobot Status'!ESL70</f>
        <v>0</v>
      </c>
      <c r="ESM67" s="1">
        <f>'Matrix Rating'!ESM67*'Matrix Bobot Status'!ESM70</f>
        <v>0</v>
      </c>
      <c r="ESN67" s="1">
        <f>'Matrix Rating'!ESN67*'Matrix Bobot Status'!ESN70</f>
        <v>0</v>
      </c>
      <c r="ESO67" s="1">
        <f>'Matrix Rating'!ESO67*'Matrix Bobot Status'!ESO70</f>
        <v>0</v>
      </c>
      <c r="ESP67" s="1">
        <f>'Matrix Rating'!ESP67*'Matrix Bobot Status'!ESP70</f>
        <v>0</v>
      </c>
      <c r="ESQ67" s="1">
        <f>'Matrix Rating'!ESQ67*'Matrix Bobot Status'!ESQ70</f>
        <v>0</v>
      </c>
      <c r="ESR67" s="1">
        <f>'Matrix Rating'!ESR67*'Matrix Bobot Status'!ESR70</f>
        <v>0</v>
      </c>
      <c r="ESS67" s="1">
        <f>'Matrix Rating'!ESS67*'Matrix Bobot Status'!ESS70</f>
        <v>0</v>
      </c>
      <c r="EST67" s="1">
        <f>'Matrix Rating'!EST67*'Matrix Bobot Status'!EST70</f>
        <v>0</v>
      </c>
      <c r="ESU67" s="1">
        <f>'Matrix Rating'!ESU67*'Matrix Bobot Status'!ESU70</f>
        <v>0</v>
      </c>
      <c r="ESV67" s="1">
        <f>'Matrix Rating'!ESV67*'Matrix Bobot Status'!ESV70</f>
        <v>0</v>
      </c>
      <c r="ESW67" s="1">
        <f>'Matrix Rating'!ESW67*'Matrix Bobot Status'!ESW70</f>
        <v>0</v>
      </c>
      <c r="ESX67" s="1">
        <f>'Matrix Rating'!ESX67*'Matrix Bobot Status'!ESX70</f>
        <v>0</v>
      </c>
      <c r="ESY67" s="1">
        <f>'Matrix Rating'!ESY67*'Matrix Bobot Status'!ESY70</f>
        <v>0</v>
      </c>
      <c r="ESZ67" s="1">
        <f>'Matrix Rating'!ESZ67*'Matrix Bobot Status'!ESZ70</f>
        <v>0</v>
      </c>
      <c r="ETA67" s="1">
        <f>'Matrix Rating'!ETA67*'Matrix Bobot Status'!ETA70</f>
        <v>0</v>
      </c>
      <c r="ETB67" s="1">
        <f>'Matrix Rating'!ETB67*'Matrix Bobot Status'!ETB70</f>
        <v>0</v>
      </c>
      <c r="ETC67" s="1">
        <f>'Matrix Rating'!ETC67*'Matrix Bobot Status'!ETC70</f>
        <v>0</v>
      </c>
      <c r="ETD67" s="1">
        <f>'Matrix Rating'!ETD67*'Matrix Bobot Status'!ETD70</f>
        <v>0</v>
      </c>
      <c r="ETE67" s="1">
        <f>'Matrix Rating'!ETE67*'Matrix Bobot Status'!ETE70</f>
        <v>0</v>
      </c>
      <c r="ETF67" s="1">
        <f>'Matrix Rating'!ETF67*'Matrix Bobot Status'!ETF70</f>
        <v>0</v>
      </c>
      <c r="ETG67" s="1">
        <f>'Matrix Rating'!ETG67*'Matrix Bobot Status'!ETG70</f>
        <v>0</v>
      </c>
      <c r="ETH67" s="1">
        <f>'Matrix Rating'!ETH67*'Matrix Bobot Status'!ETH70</f>
        <v>0</v>
      </c>
      <c r="ETI67" s="1">
        <f>'Matrix Rating'!ETI67*'Matrix Bobot Status'!ETI70</f>
        <v>0</v>
      </c>
      <c r="ETJ67" s="1">
        <f>'Matrix Rating'!ETJ67*'Matrix Bobot Status'!ETJ70</f>
        <v>0</v>
      </c>
      <c r="ETK67" s="1">
        <f>'Matrix Rating'!ETK67*'Matrix Bobot Status'!ETK70</f>
        <v>0</v>
      </c>
      <c r="ETL67" s="1">
        <f>'Matrix Rating'!ETL67*'Matrix Bobot Status'!ETL70</f>
        <v>0</v>
      </c>
      <c r="ETM67" s="1">
        <f>'Matrix Rating'!ETM67*'Matrix Bobot Status'!ETM70</f>
        <v>0</v>
      </c>
      <c r="ETN67" s="1">
        <f>'Matrix Rating'!ETN67*'Matrix Bobot Status'!ETN70</f>
        <v>0</v>
      </c>
      <c r="ETO67" s="1">
        <f>'Matrix Rating'!ETO67*'Matrix Bobot Status'!ETO70</f>
        <v>0</v>
      </c>
      <c r="ETP67" s="1">
        <f>'Matrix Rating'!ETP67*'Matrix Bobot Status'!ETP70</f>
        <v>0</v>
      </c>
      <c r="ETQ67" s="1">
        <f>'Matrix Rating'!ETQ67*'Matrix Bobot Status'!ETQ70</f>
        <v>0</v>
      </c>
      <c r="ETR67" s="1">
        <f>'Matrix Rating'!ETR67*'Matrix Bobot Status'!ETR70</f>
        <v>0</v>
      </c>
      <c r="ETS67" s="1">
        <f>'Matrix Rating'!ETS67*'Matrix Bobot Status'!ETS70</f>
        <v>0</v>
      </c>
      <c r="ETT67" s="1">
        <f>'Matrix Rating'!ETT67*'Matrix Bobot Status'!ETT70</f>
        <v>0</v>
      </c>
      <c r="ETU67" s="1">
        <f>'Matrix Rating'!ETU67*'Matrix Bobot Status'!ETU70</f>
        <v>0</v>
      </c>
      <c r="ETV67" s="1">
        <f>'Matrix Rating'!ETV67*'Matrix Bobot Status'!ETV70</f>
        <v>0</v>
      </c>
      <c r="ETW67" s="1">
        <f>'Matrix Rating'!ETW67*'Matrix Bobot Status'!ETW70</f>
        <v>0</v>
      </c>
      <c r="ETX67" s="1">
        <f>'Matrix Rating'!ETX67*'Matrix Bobot Status'!ETX70</f>
        <v>0</v>
      </c>
      <c r="ETY67" s="1">
        <f>'Matrix Rating'!ETY67*'Matrix Bobot Status'!ETY70</f>
        <v>0</v>
      </c>
      <c r="ETZ67" s="1">
        <f>'Matrix Rating'!ETZ67*'Matrix Bobot Status'!ETZ70</f>
        <v>0</v>
      </c>
      <c r="EUA67" s="1">
        <f>'Matrix Rating'!EUA67*'Matrix Bobot Status'!EUA70</f>
        <v>0</v>
      </c>
      <c r="EUB67" s="1">
        <f>'Matrix Rating'!EUB67*'Matrix Bobot Status'!EUB70</f>
        <v>0</v>
      </c>
      <c r="EUC67" s="1">
        <f>'Matrix Rating'!EUC67*'Matrix Bobot Status'!EUC70</f>
        <v>0</v>
      </c>
      <c r="EUD67" s="1">
        <f>'Matrix Rating'!EUD67*'Matrix Bobot Status'!EUD70</f>
        <v>0</v>
      </c>
      <c r="EUE67" s="1">
        <f>'Matrix Rating'!EUE67*'Matrix Bobot Status'!EUE70</f>
        <v>0</v>
      </c>
      <c r="EUF67" s="1">
        <f>'Matrix Rating'!EUF67*'Matrix Bobot Status'!EUF70</f>
        <v>0</v>
      </c>
      <c r="EUG67" s="1">
        <f>'Matrix Rating'!EUG67*'Matrix Bobot Status'!EUG70</f>
        <v>0</v>
      </c>
      <c r="EUH67" s="1">
        <f>'Matrix Rating'!EUH67*'Matrix Bobot Status'!EUH70</f>
        <v>0</v>
      </c>
      <c r="EUI67" s="1">
        <f>'Matrix Rating'!EUI67*'Matrix Bobot Status'!EUI70</f>
        <v>0</v>
      </c>
      <c r="EUJ67" s="1">
        <f>'Matrix Rating'!EUJ67*'Matrix Bobot Status'!EUJ70</f>
        <v>0</v>
      </c>
      <c r="EUK67" s="1">
        <f>'Matrix Rating'!EUK67*'Matrix Bobot Status'!EUK70</f>
        <v>0</v>
      </c>
      <c r="EUL67" s="1">
        <f>'Matrix Rating'!EUL67*'Matrix Bobot Status'!EUL70</f>
        <v>0</v>
      </c>
      <c r="EUM67" s="1">
        <f>'Matrix Rating'!EUM67*'Matrix Bobot Status'!EUM70</f>
        <v>0</v>
      </c>
      <c r="EUN67" s="1">
        <f>'Matrix Rating'!EUN67*'Matrix Bobot Status'!EUN70</f>
        <v>0</v>
      </c>
      <c r="EUO67" s="1">
        <f>'Matrix Rating'!EUO67*'Matrix Bobot Status'!EUO70</f>
        <v>0</v>
      </c>
      <c r="EUP67" s="1">
        <f>'Matrix Rating'!EUP67*'Matrix Bobot Status'!EUP70</f>
        <v>0</v>
      </c>
      <c r="EUQ67" s="1">
        <f>'Matrix Rating'!EUQ67*'Matrix Bobot Status'!EUQ70</f>
        <v>0</v>
      </c>
      <c r="EUR67" s="1">
        <f>'Matrix Rating'!EUR67*'Matrix Bobot Status'!EUR70</f>
        <v>0</v>
      </c>
      <c r="EUS67" s="1">
        <f>'Matrix Rating'!EUS67*'Matrix Bobot Status'!EUS70</f>
        <v>0</v>
      </c>
      <c r="EUT67" s="1">
        <f>'Matrix Rating'!EUT67*'Matrix Bobot Status'!EUT70</f>
        <v>0</v>
      </c>
      <c r="EUU67" s="1">
        <f>'Matrix Rating'!EUU67*'Matrix Bobot Status'!EUU70</f>
        <v>0</v>
      </c>
      <c r="EUV67" s="1">
        <f>'Matrix Rating'!EUV67*'Matrix Bobot Status'!EUV70</f>
        <v>0</v>
      </c>
      <c r="EUW67" s="1">
        <f>'Matrix Rating'!EUW67*'Matrix Bobot Status'!EUW70</f>
        <v>0</v>
      </c>
      <c r="EUX67" s="1">
        <f>'Matrix Rating'!EUX67*'Matrix Bobot Status'!EUX70</f>
        <v>0</v>
      </c>
      <c r="EUY67" s="1">
        <f>'Matrix Rating'!EUY67*'Matrix Bobot Status'!EUY70</f>
        <v>0</v>
      </c>
      <c r="EUZ67" s="1">
        <f>'Matrix Rating'!EUZ67*'Matrix Bobot Status'!EUZ70</f>
        <v>0</v>
      </c>
      <c r="EVA67" s="1">
        <f>'Matrix Rating'!EVA67*'Matrix Bobot Status'!EVA70</f>
        <v>0</v>
      </c>
      <c r="EVB67" s="1">
        <f>'Matrix Rating'!EVB67*'Matrix Bobot Status'!EVB70</f>
        <v>0</v>
      </c>
      <c r="EVC67" s="1">
        <f>'Matrix Rating'!EVC67*'Matrix Bobot Status'!EVC70</f>
        <v>0</v>
      </c>
      <c r="EVD67" s="1">
        <f>'Matrix Rating'!EVD67*'Matrix Bobot Status'!EVD70</f>
        <v>0</v>
      </c>
      <c r="EVE67" s="1">
        <f>'Matrix Rating'!EVE67*'Matrix Bobot Status'!EVE70</f>
        <v>0</v>
      </c>
      <c r="EVF67" s="1">
        <f>'Matrix Rating'!EVF67*'Matrix Bobot Status'!EVF70</f>
        <v>0</v>
      </c>
      <c r="EVG67" s="1">
        <f>'Matrix Rating'!EVG67*'Matrix Bobot Status'!EVG70</f>
        <v>0</v>
      </c>
      <c r="EVH67" s="1">
        <f>'Matrix Rating'!EVH67*'Matrix Bobot Status'!EVH70</f>
        <v>0</v>
      </c>
      <c r="EVI67" s="1">
        <f>'Matrix Rating'!EVI67*'Matrix Bobot Status'!EVI70</f>
        <v>0</v>
      </c>
      <c r="EVJ67" s="1">
        <f>'Matrix Rating'!EVJ67*'Matrix Bobot Status'!EVJ70</f>
        <v>0</v>
      </c>
      <c r="EVK67" s="1">
        <f>'Matrix Rating'!EVK67*'Matrix Bobot Status'!EVK70</f>
        <v>0</v>
      </c>
      <c r="EVL67" s="1">
        <f>'Matrix Rating'!EVL67*'Matrix Bobot Status'!EVL70</f>
        <v>0</v>
      </c>
      <c r="EVM67" s="1">
        <f>'Matrix Rating'!EVM67*'Matrix Bobot Status'!EVM70</f>
        <v>0</v>
      </c>
      <c r="EVN67" s="1">
        <f>'Matrix Rating'!EVN67*'Matrix Bobot Status'!EVN70</f>
        <v>0</v>
      </c>
      <c r="EVO67" s="1">
        <f>'Matrix Rating'!EVO67*'Matrix Bobot Status'!EVO70</f>
        <v>0</v>
      </c>
      <c r="EVP67" s="1">
        <f>'Matrix Rating'!EVP67*'Matrix Bobot Status'!EVP70</f>
        <v>0</v>
      </c>
      <c r="EVQ67" s="1">
        <f>'Matrix Rating'!EVQ67*'Matrix Bobot Status'!EVQ70</f>
        <v>0</v>
      </c>
      <c r="EVR67" s="1">
        <f>'Matrix Rating'!EVR67*'Matrix Bobot Status'!EVR70</f>
        <v>0</v>
      </c>
      <c r="EVS67" s="1">
        <f>'Matrix Rating'!EVS67*'Matrix Bobot Status'!EVS70</f>
        <v>0</v>
      </c>
      <c r="EVT67" s="1">
        <f>'Matrix Rating'!EVT67*'Matrix Bobot Status'!EVT70</f>
        <v>0</v>
      </c>
      <c r="EVU67" s="1">
        <f>'Matrix Rating'!EVU67*'Matrix Bobot Status'!EVU70</f>
        <v>0</v>
      </c>
      <c r="EVV67" s="1">
        <f>'Matrix Rating'!EVV67*'Matrix Bobot Status'!EVV70</f>
        <v>0</v>
      </c>
      <c r="EVW67" s="1">
        <f>'Matrix Rating'!EVW67*'Matrix Bobot Status'!EVW70</f>
        <v>0</v>
      </c>
      <c r="EVX67" s="1">
        <f>'Matrix Rating'!EVX67*'Matrix Bobot Status'!EVX70</f>
        <v>0</v>
      </c>
      <c r="EVY67" s="1">
        <f>'Matrix Rating'!EVY67*'Matrix Bobot Status'!EVY70</f>
        <v>0</v>
      </c>
      <c r="EVZ67" s="1">
        <f>'Matrix Rating'!EVZ67*'Matrix Bobot Status'!EVZ70</f>
        <v>0</v>
      </c>
      <c r="EWA67" s="1">
        <f>'Matrix Rating'!EWA67*'Matrix Bobot Status'!EWA70</f>
        <v>0</v>
      </c>
      <c r="EWB67" s="1">
        <f>'Matrix Rating'!EWB67*'Matrix Bobot Status'!EWB70</f>
        <v>0</v>
      </c>
      <c r="EWC67" s="1">
        <f>'Matrix Rating'!EWC67*'Matrix Bobot Status'!EWC70</f>
        <v>0</v>
      </c>
      <c r="EWD67" s="1">
        <f>'Matrix Rating'!EWD67*'Matrix Bobot Status'!EWD70</f>
        <v>0</v>
      </c>
      <c r="EWE67" s="1">
        <f>'Matrix Rating'!EWE67*'Matrix Bobot Status'!EWE70</f>
        <v>0</v>
      </c>
      <c r="EWF67" s="1">
        <f>'Matrix Rating'!EWF67*'Matrix Bobot Status'!EWF70</f>
        <v>0</v>
      </c>
      <c r="EWG67" s="1">
        <f>'Matrix Rating'!EWG67*'Matrix Bobot Status'!EWG70</f>
        <v>0</v>
      </c>
      <c r="EWH67" s="1">
        <f>'Matrix Rating'!EWH67*'Matrix Bobot Status'!EWH70</f>
        <v>0</v>
      </c>
      <c r="EWI67" s="1">
        <f>'Matrix Rating'!EWI67*'Matrix Bobot Status'!EWI70</f>
        <v>0</v>
      </c>
      <c r="EWJ67" s="1">
        <f>'Matrix Rating'!EWJ67*'Matrix Bobot Status'!EWJ70</f>
        <v>0</v>
      </c>
      <c r="EWK67" s="1">
        <f>'Matrix Rating'!EWK67*'Matrix Bobot Status'!EWK70</f>
        <v>0</v>
      </c>
      <c r="EWL67" s="1">
        <f>'Matrix Rating'!EWL67*'Matrix Bobot Status'!EWL70</f>
        <v>0</v>
      </c>
      <c r="EWM67" s="1">
        <f>'Matrix Rating'!EWM67*'Matrix Bobot Status'!EWM70</f>
        <v>0</v>
      </c>
      <c r="EWN67" s="1">
        <f>'Matrix Rating'!EWN67*'Matrix Bobot Status'!EWN70</f>
        <v>0</v>
      </c>
      <c r="EWO67" s="1">
        <f>'Matrix Rating'!EWO67*'Matrix Bobot Status'!EWO70</f>
        <v>0</v>
      </c>
      <c r="EWP67" s="1">
        <f>'Matrix Rating'!EWP67*'Matrix Bobot Status'!EWP70</f>
        <v>0</v>
      </c>
      <c r="EWQ67" s="1">
        <f>'Matrix Rating'!EWQ67*'Matrix Bobot Status'!EWQ70</f>
        <v>0</v>
      </c>
      <c r="EWR67" s="1">
        <f>'Matrix Rating'!EWR67*'Matrix Bobot Status'!EWR70</f>
        <v>0</v>
      </c>
      <c r="EWS67" s="1">
        <f>'Matrix Rating'!EWS67*'Matrix Bobot Status'!EWS70</f>
        <v>0</v>
      </c>
      <c r="EWT67" s="1">
        <f>'Matrix Rating'!EWT67*'Matrix Bobot Status'!EWT70</f>
        <v>0</v>
      </c>
      <c r="EWU67" s="1">
        <f>'Matrix Rating'!EWU67*'Matrix Bobot Status'!EWU70</f>
        <v>0</v>
      </c>
      <c r="EWV67" s="1">
        <f>'Matrix Rating'!EWV67*'Matrix Bobot Status'!EWV70</f>
        <v>0</v>
      </c>
      <c r="EWW67" s="1">
        <f>'Matrix Rating'!EWW67*'Matrix Bobot Status'!EWW70</f>
        <v>0</v>
      </c>
      <c r="EWX67" s="1">
        <f>'Matrix Rating'!EWX67*'Matrix Bobot Status'!EWX70</f>
        <v>0</v>
      </c>
      <c r="EWY67" s="1">
        <f>'Matrix Rating'!EWY67*'Matrix Bobot Status'!EWY70</f>
        <v>0</v>
      </c>
      <c r="EWZ67" s="1">
        <f>'Matrix Rating'!EWZ67*'Matrix Bobot Status'!EWZ70</f>
        <v>0</v>
      </c>
      <c r="EXA67" s="1">
        <f>'Matrix Rating'!EXA67*'Matrix Bobot Status'!EXA70</f>
        <v>0</v>
      </c>
      <c r="EXB67" s="1">
        <f>'Matrix Rating'!EXB67*'Matrix Bobot Status'!EXB70</f>
        <v>0</v>
      </c>
      <c r="EXC67" s="1">
        <f>'Matrix Rating'!EXC67*'Matrix Bobot Status'!EXC70</f>
        <v>0</v>
      </c>
      <c r="EXD67" s="1">
        <f>'Matrix Rating'!EXD67*'Matrix Bobot Status'!EXD70</f>
        <v>0</v>
      </c>
      <c r="EXE67" s="1">
        <f>'Matrix Rating'!EXE67*'Matrix Bobot Status'!EXE70</f>
        <v>0</v>
      </c>
      <c r="EXF67" s="1">
        <f>'Matrix Rating'!EXF67*'Matrix Bobot Status'!EXF70</f>
        <v>0</v>
      </c>
      <c r="EXG67" s="1">
        <f>'Matrix Rating'!EXG67*'Matrix Bobot Status'!EXG70</f>
        <v>0</v>
      </c>
      <c r="EXH67" s="1">
        <f>'Matrix Rating'!EXH67*'Matrix Bobot Status'!EXH70</f>
        <v>0</v>
      </c>
      <c r="EXI67" s="1">
        <f>'Matrix Rating'!EXI67*'Matrix Bobot Status'!EXI70</f>
        <v>0</v>
      </c>
      <c r="EXJ67" s="1">
        <f>'Matrix Rating'!EXJ67*'Matrix Bobot Status'!EXJ70</f>
        <v>0</v>
      </c>
      <c r="EXK67" s="1">
        <f>'Matrix Rating'!EXK67*'Matrix Bobot Status'!EXK70</f>
        <v>0</v>
      </c>
      <c r="EXL67" s="1">
        <f>'Matrix Rating'!EXL67*'Matrix Bobot Status'!EXL70</f>
        <v>0</v>
      </c>
      <c r="EXM67" s="1">
        <f>'Matrix Rating'!EXM67*'Matrix Bobot Status'!EXM70</f>
        <v>0</v>
      </c>
      <c r="EXN67" s="1">
        <f>'Matrix Rating'!EXN67*'Matrix Bobot Status'!EXN70</f>
        <v>0</v>
      </c>
      <c r="EXO67" s="1">
        <f>'Matrix Rating'!EXO67*'Matrix Bobot Status'!EXO70</f>
        <v>0</v>
      </c>
      <c r="EXP67" s="1">
        <f>'Matrix Rating'!EXP67*'Matrix Bobot Status'!EXP70</f>
        <v>0</v>
      </c>
      <c r="EXQ67" s="1">
        <f>'Matrix Rating'!EXQ67*'Matrix Bobot Status'!EXQ70</f>
        <v>0</v>
      </c>
      <c r="EXR67" s="1">
        <f>'Matrix Rating'!EXR67*'Matrix Bobot Status'!EXR70</f>
        <v>0</v>
      </c>
      <c r="EXS67" s="1">
        <f>'Matrix Rating'!EXS67*'Matrix Bobot Status'!EXS70</f>
        <v>0</v>
      </c>
      <c r="EXT67" s="1">
        <f>'Matrix Rating'!EXT67*'Matrix Bobot Status'!EXT70</f>
        <v>0</v>
      </c>
      <c r="EXU67" s="1">
        <f>'Matrix Rating'!EXU67*'Matrix Bobot Status'!EXU70</f>
        <v>0</v>
      </c>
      <c r="EXV67" s="1">
        <f>'Matrix Rating'!EXV67*'Matrix Bobot Status'!EXV70</f>
        <v>0</v>
      </c>
      <c r="EXW67" s="1">
        <f>'Matrix Rating'!EXW67*'Matrix Bobot Status'!EXW70</f>
        <v>0</v>
      </c>
      <c r="EXX67" s="1">
        <f>'Matrix Rating'!EXX67*'Matrix Bobot Status'!EXX70</f>
        <v>0</v>
      </c>
      <c r="EXY67" s="1">
        <f>'Matrix Rating'!EXY67*'Matrix Bobot Status'!EXY70</f>
        <v>0</v>
      </c>
      <c r="EXZ67" s="1">
        <f>'Matrix Rating'!EXZ67*'Matrix Bobot Status'!EXZ70</f>
        <v>0</v>
      </c>
      <c r="EYA67" s="1">
        <f>'Matrix Rating'!EYA67*'Matrix Bobot Status'!EYA70</f>
        <v>0</v>
      </c>
      <c r="EYB67" s="1">
        <f>'Matrix Rating'!EYB67*'Matrix Bobot Status'!EYB70</f>
        <v>0</v>
      </c>
      <c r="EYC67" s="1">
        <f>'Matrix Rating'!EYC67*'Matrix Bobot Status'!EYC70</f>
        <v>0</v>
      </c>
      <c r="EYD67" s="1">
        <f>'Matrix Rating'!EYD67*'Matrix Bobot Status'!EYD70</f>
        <v>0</v>
      </c>
      <c r="EYE67" s="1">
        <f>'Matrix Rating'!EYE67*'Matrix Bobot Status'!EYE70</f>
        <v>0</v>
      </c>
      <c r="EYF67" s="1">
        <f>'Matrix Rating'!EYF67*'Matrix Bobot Status'!EYF70</f>
        <v>0</v>
      </c>
      <c r="EYG67" s="1">
        <f>'Matrix Rating'!EYG67*'Matrix Bobot Status'!EYG70</f>
        <v>0</v>
      </c>
      <c r="EYH67" s="1">
        <f>'Matrix Rating'!EYH67*'Matrix Bobot Status'!EYH70</f>
        <v>0</v>
      </c>
      <c r="EYI67" s="1">
        <f>'Matrix Rating'!EYI67*'Matrix Bobot Status'!EYI70</f>
        <v>0</v>
      </c>
      <c r="EYJ67" s="1">
        <f>'Matrix Rating'!EYJ67*'Matrix Bobot Status'!EYJ70</f>
        <v>0</v>
      </c>
      <c r="EYK67" s="1">
        <f>'Matrix Rating'!EYK67*'Matrix Bobot Status'!EYK70</f>
        <v>0</v>
      </c>
      <c r="EYL67" s="1">
        <f>'Matrix Rating'!EYL67*'Matrix Bobot Status'!EYL70</f>
        <v>0</v>
      </c>
      <c r="EYM67" s="1">
        <f>'Matrix Rating'!EYM67*'Matrix Bobot Status'!EYM70</f>
        <v>0</v>
      </c>
      <c r="EYN67" s="1">
        <f>'Matrix Rating'!EYN67*'Matrix Bobot Status'!EYN70</f>
        <v>0</v>
      </c>
      <c r="EYO67" s="1">
        <f>'Matrix Rating'!EYO67*'Matrix Bobot Status'!EYO70</f>
        <v>0</v>
      </c>
      <c r="EYP67" s="1">
        <f>'Matrix Rating'!EYP67*'Matrix Bobot Status'!EYP70</f>
        <v>0</v>
      </c>
      <c r="EYQ67" s="1">
        <f>'Matrix Rating'!EYQ67*'Matrix Bobot Status'!EYQ70</f>
        <v>0</v>
      </c>
      <c r="EYR67" s="1">
        <f>'Matrix Rating'!EYR67*'Matrix Bobot Status'!EYR70</f>
        <v>0</v>
      </c>
      <c r="EYS67" s="1">
        <f>'Matrix Rating'!EYS67*'Matrix Bobot Status'!EYS70</f>
        <v>0</v>
      </c>
      <c r="EYT67" s="1">
        <f>'Matrix Rating'!EYT67*'Matrix Bobot Status'!EYT70</f>
        <v>0</v>
      </c>
      <c r="EYU67" s="1">
        <f>'Matrix Rating'!EYU67*'Matrix Bobot Status'!EYU70</f>
        <v>0</v>
      </c>
      <c r="EYV67" s="1">
        <f>'Matrix Rating'!EYV67*'Matrix Bobot Status'!EYV70</f>
        <v>0</v>
      </c>
      <c r="EYW67" s="1">
        <f>'Matrix Rating'!EYW67*'Matrix Bobot Status'!EYW70</f>
        <v>0</v>
      </c>
      <c r="EYX67" s="1">
        <f>'Matrix Rating'!EYX67*'Matrix Bobot Status'!EYX70</f>
        <v>0</v>
      </c>
      <c r="EYY67" s="1">
        <f>'Matrix Rating'!EYY67*'Matrix Bobot Status'!EYY70</f>
        <v>0</v>
      </c>
      <c r="EYZ67" s="1">
        <f>'Matrix Rating'!EYZ67*'Matrix Bobot Status'!EYZ70</f>
        <v>0</v>
      </c>
      <c r="EZA67" s="1">
        <f>'Matrix Rating'!EZA67*'Matrix Bobot Status'!EZA70</f>
        <v>0</v>
      </c>
      <c r="EZB67" s="1">
        <f>'Matrix Rating'!EZB67*'Matrix Bobot Status'!EZB70</f>
        <v>0</v>
      </c>
      <c r="EZC67" s="1">
        <f>'Matrix Rating'!EZC67*'Matrix Bobot Status'!EZC70</f>
        <v>0</v>
      </c>
      <c r="EZD67" s="1">
        <f>'Matrix Rating'!EZD67*'Matrix Bobot Status'!EZD70</f>
        <v>0</v>
      </c>
      <c r="EZE67" s="1">
        <f>'Matrix Rating'!EZE67*'Matrix Bobot Status'!EZE70</f>
        <v>0</v>
      </c>
      <c r="EZF67" s="1">
        <f>'Matrix Rating'!EZF67*'Matrix Bobot Status'!EZF70</f>
        <v>0</v>
      </c>
      <c r="EZG67" s="1">
        <f>'Matrix Rating'!EZG67*'Matrix Bobot Status'!EZG70</f>
        <v>0</v>
      </c>
      <c r="EZH67" s="1">
        <f>'Matrix Rating'!EZH67*'Matrix Bobot Status'!EZH70</f>
        <v>0</v>
      </c>
      <c r="EZI67" s="1">
        <f>'Matrix Rating'!EZI67*'Matrix Bobot Status'!EZI70</f>
        <v>0</v>
      </c>
      <c r="EZJ67" s="1">
        <f>'Matrix Rating'!EZJ67*'Matrix Bobot Status'!EZJ70</f>
        <v>0</v>
      </c>
      <c r="EZK67" s="1">
        <f>'Matrix Rating'!EZK67*'Matrix Bobot Status'!EZK70</f>
        <v>0</v>
      </c>
      <c r="EZL67" s="1">
        <f>'Matrix Rating'!EZL67*'Matrix Bobot Status'!EZL70</f>
        <v>0</v>
      </c>
      <c r="EZM67" s="1">
        <f>'Matrix Rating'!EZM67*'Matrix Bobot Status'!EZM70</f>
        <v>0</v>
      </c>
      <c r="EZN67" s="1">
        <f>'Matrix Rating'!EZN67*'Matrix Bobot Status'!EZN70</f>
        <v>0</v>
      </c>
      <c r="EZO67" s="1">
        <f>'Matrix Rating'!EZO67*'Matrix Bobot Status'!EZO70</f>
        <v>0</v>
      </c>
      <c r="EZP67" s="1">
        <f>'Matrix Rating'!EZP67*'Matrix Bobot Status'!EZP70</f>
        <v>0</v>
      </c>
      <c r="EZQ67" s="1">
        <f>'Matrix Rating'!EZQ67*'Matrix Bobot Status'!EZQ70</f>
        <v>0</v>
      </c>
      <c r="EZR67" s="1">
        <f>'Matrix Rating'!EZR67*'Matrix Bobot Status'!EZR70</f>
        <v>0</v>
      </c>
      <c r="EZS67" s="1">
        <f>'Matrix Rating'!EZS67*'Matrix Bobot Status'!EZS70</f>
        <v>0</v>
      </c>
      <c r="EZT67" s="1">
        <f>'Matrix Rating'!EZT67*'Matrix Bobot Status'!EZT70</f>
        <v>0</v>
      </c>
      <c r="EZU67" s="1">
        <f>'Matrix Rating'!EZU67*'Matrix Bobot Status'!EZU70</f>
        <v>0</v>
      </c>
      <c r="EZV67" s="1">
        <f>'Matrix Rating'!EZV67*'Matrix Bobot Status'!EZV70</f>
        <v>0</v>
      </c>
      <c r="EZW67" s="1">
        <f>'Matrix Rating'!EZW67*'Matrix Bobot Status'!EZW70</f>
        <v>0</v>
      </c>
      <c r="EZX67" s="1">
        <f>'Matrix Rating'!EZX67*'Matrix Bobot Status'!EZX70</f>
        <v>0</v>
      </c>
      <c r="EZY67" s="1">
        <f>'Matrix Rating'!EZY67*'Matrix Bobot Status'!EZY70</f>
        <v>0</v>
      </c>
      <c r="EZZ67" s="1">
        <f>'Matrix Rating'!EZZ67*'Matrix Bobot Status'!EZZ70</f>
        <v>0</v>
      </c>
      <c r="FAA67" s="1">
        <f>'Matrix Rating'!FAA67*'Matrix Bobot Status'!FAA70</f>
        <v>0</v>
      </c>
      <c r="FAB67" s="1">
        <f>'Matrix Rating'!FAB67*'Matrix Bobot Status'!FAB70</f>
        <v>0</v>
      </c>
      <c r="FAC67" s="1">
        <f>'Matrix Rating'!FAC67*'Matrix Bobot Status'!FAC70</f>
        <v>0</v>
      </c>
      <c r="FAD67" s="1">
        <f>'Matrix Rating'!FAD67*'Matrix Bobot Status'!FAD70</f>
        <v>0</v>
      </c>
      <c r="FAE67" s="1">
        <f>'Matrix Rating'!FAE67*'Matrix Bobot Status'!FAE70</f>
        <v>0</v>
      </c>
      <c r="FAF67" s="1">
        <f>'Matrix Rating'!FAF67*'Matrix Bobot Status'!FAF70</f>
        <v>0</v>
      </c>
      <c r="FAG67" s="1">
        <f>'Matrix Rating'!FAG67*'Matrix Bobot Status'!FAG70</f>
        <v>0</v>
      </c>
      <c r="FAH67" s="1">
        <f>'Matrix Rating'!FAH67*'Matrix Bobot Status'!FAH70</f>
        <v>0</v>
      </c>
      <c r="FAI67" s="1">
        <f>'Matrix Rating'!FAI67*'Matrix Bobot Status'!FAI70</f>
        <v>0</v>
      </c>
      <c r="FAJ67" s="1">
        <f>'Matrix Rating'!FAJ67*'Matrix Bobot Status'!FAJ70</f>
        <v>0</v>
      </c>
      <c r="FAK67" s="1">
        <f>'Matrix Rating'!FAK67*'Matrix Bobot Status'!FAK70</f>
        <v>0</v>
      </c>
      <c r="FAL67" s="1">
        <f>'Matrix Rating'!FAL67*'Matrix Bobot Status'!FAL70</f>
        <v>0</v>
      </c>
      <c r="FAM67" s="1">
        <f>'Matrix Rating'!FAM67*'Matrix Bobot Status'!FAM70</f>
        <v>0</v>
      </c>
      <c r="FAN67" s="1">
        <f>'Matrix Rating'!FAN67*'Matrix Bobot Status'!FAN70</f>
        <v>0</v>
      </c>
      <c r="FAO67" s="1">
        <f>'Matrix Rating'!FAO67*'Matrix Bobot Status'!FAO70</f>
        <v>0</v>
      </c>
      <c r="FAP67" s="1">
        <f>'Matrix Rating'!FAP67*'Matrix Bobot Status'!FAP70</f>
        <v>0</v>
      </c>
      <c r="FAQ67" s="1">
        <f>'Matrix Rating'!FAQ67*'Matrix Bobot Status'!FAQ70</f>
        <v>0</v>
      </c>
      <c r="FAR67" s="1">
        <f>'Matrix Rating'!FAR67*'Matrix Bobot Status'!FAR70</f>
        <v>0</v>
      </c>
      <c r="FAS67" s="1">
        <f>'Matrix Rating'!FAS67*'Matrix Bobot Status'!FAS70</f>
        <v>0</v>
      </c>
      <c r="FAT67" s="1">
        <f>'Matrix Rating'!FAT67*'Matrix Bobot Status'!FAT70</f>
        <v>0</v>
      </c>
      <c r="FAU67" s="1">
        <f>'Matrix Rating'!FAU67*'Matrix Bobot Status'!FAU70</f>
        <v>0</v>
      </c>
      <c r="FAV67" s="1">
        <f>'Matrix Rating'!FAV67*'Matrix Bobot Status'!FAV70</f>
        <v>0</v>
      </c>
      <c r="FAW67" s="1">
        <f>'Matrix Rating'!FAW67*'Matrix Bobot Status'!FAW70</f>
        <v>0</v>
      </c>
      <c r="FAX67" s="1">
        <f>'Matrix Rating'!FAX67*'Matrix Bobot Status'!FAX70</f>
        <v>0</v>
      </c>
      <c r="FAY67" s="1">
        <f>'Matrix Rating'!FAY67*'Matrix Bobot Status'!FAY70</f>
        <v>0</v>
      </c>
      <c r="FAZ67" s="1">
        <f>'Matrix Rating'!FAZ67*'Matrix Bobot Status'!FAZ70</f>
        <v>0</v>
      </c>
      <c r="FBA67" s="1">
        <f>'Matrix Rating'!FBA67*'Matrix Bobot Status'!FBA70</f>
        <v>0</v>
      </c>
      <c r="FBB67" s="1">
        <f>'Matrix Rating'!FBB67*'Matrix Bobot Status'!FBB70</f>
        <v>0</v>
      </c>
      <c r="FBC67" s="1">
        <f>'Matrix Rating'!FBC67*'Matrix Bobot Status'!FBC70</f>
        <v>0</v>
      </c>
      <c r="FBD67" s="1">
        <f>'Matrix Rating'!FBD67*'Matrix Bobot Status'!FBD70</f>
        <v>0</v>
      </c>
      <c r="FBE67" s="1">
        <f>'Matrix Rating'!FBE67*'Matrix Bobot Status'!FBE70</f>
        <v>0</v>
      </c>
      <c r="FBF67" s="1">
        <f>'Matrix Rating'!FBF67*'Matrix Bobot Status'!FBF70</f>
        <v>0</v>
      </c>
      <c r="FBG67" s="1">
        <f>'Matrix Rating'!FBG67*'Matrix Bobot Status'!FBG70</f>
        <v>0</v>
      </c>
      <c r="FBH67" s="1">
        <f>'Matrix Rating'!FBH67*'Matrix Bobot Status'!FBH70</f>
        <v>0</v>
      </c>
      <c r="FBI67" s="1">
        <f>'Matrix Rating'!FBI67*'Matrix Bobot Status'!FBI70</f>
        <v>0</v>
      </c>
      <c r="FBJ67" s="1">
        <f>'Matrix Rating'!FBJ67*'Matrix Bobot Status'!FBJ70</f>
        <v>0</v>
      </c>
      <c r="FBK67" s="1">
        <f>'Matrix Rating'!FBK67*'Matrix Bobot Status'!FBK70</f>
        <v>0</v>
      </c>
      <c r="FBL67" s="1">
        <f>'Matrix Rating'!FBL67*'Matrix Bobot Status'!FBL70</f>
        <v>0</v>
      </c>
      <c r="FBM67" s="1">
        <f>'Matrix Rating'!FBM67*'Matrix Bobot Status'!FBM70</f>
        <v>0</v>
      </c>
      <c r="FBN67" s="1">
        <f>'Matrix Rating'!FBN67*'Matrix Bobot Status'!FBN70</f>
        <v>0</v>
      </c>
      <c r="FBO67" s="1">
        <f>'Matrix Rating'!FBO67*'Matrix Bobot Status'!FBO70</f>
        <v>0</v>
      </c>
      <c r="FBP67" s="1">
        <f>'Matrix Rating'!FBP67*'Matrix Bobot Status'!FBP70</f>
        <v>0</v>
      </c>
      <c r="FBQ67" s="1">
        <f>'Matrix Rating'!FBQ67*'Matrix Bobot Status'!FBQ70</f>
        <v>0</v>
      </c>
      <c r="FBR67" s="1">
        <f>'Matrix Rating'!FBR67*'Matrix Bobot Status'!FBR70</f>
        <v>0</v>
      </c>
      <c r="FBS67" s="1">
        <f>'Matrix Rating'!FBS67*'Matrix Bobot Status'!FBS70</f>
        <v>0</v>
      </c>
      <c r="FBT67" s="1">
        <f>'Matrix Rating'!FBT67*'Matrix Bobot Status'!FBT70</f>
        <v>0</v>
      </c>
      <c r="FBU67" s="1">
        <f>'Matrix Rating'!FBU67*'Matrix Bobot Status'!FBU70</f>
        <v>0</v>
      </c>
      <c r="FBV67" s="1">
        <f>'Matrix Rating'!FBV67*'Matrix Bobot Status'!FBV70</f>
        <v>0</v>
      </c>
      <c r="FBW67" s="1">
        <f>'Matrix Rating'!FBW67*'Matrix Bobot Status'!FBW70</f>
        <v>0</v>
      </c>
      <c r="FBX67" s="1">
        <f>'Matrix Rating'!FBX67*'Matrix Bobot Status'!FBX70</f>
        <v>0</v>
      </c>
      <c r="FBY67" s="1">
        <f>'Matrix Rating'!FBY67*'Matrix Bobot Status'!FBY70</f>
        <v>0</v>
      </c>
      <c r="FBZ67" s="1">
        <f>'Matrix Rating'!FBZ67*'Matrix Bobot Status'!FBZ70</f>
        <v>0</v>
      </c>
      <c r="FCA67" s="1">
        <f>'Matrix Rating'!FCA67*'Matrix Bobot Status'!FCA70</f>
        <v>0</v>
      </c>
      <c r="FCB67" s="1">
        <f>'Matrix Rating'!FCB67*'Matrix Bobot Status'!FCB70</f>
        <v>0</v>
      </c>
      <c r="FCC67" s="1">
        <f>'Matrix Rating'!FCC67*'Matrix Bobot Status'!FCC70</f>
        <v>0</v>
      </c>
      <c r="FCD67" s="1">
        <f>'Matrix Rating'!FCD67*'Matrix Bobot Status'!FCD70</f>
        <v>0</v>
      </c>
      <c r="FCE67" s="1">
        <f>'Matrix Rating'!FCE67*'Matrix Bobot Status'!FCE70</f>
        <v>0</v>
      </c>
      <c r="FCF67" s="1">
        <f>'Matrix Rating'!FCF67*'Matrix Bobot Status'!FCF70</f>
        <v>0</v>
      </c>
      <c r="FCG67" s="1">
        <f>'Matrix Rating'!FCG67*'Matrix Bobot Status'!FCG70</f>
        <v>0</v>
      </c>
      <c r="FCH67" s="1">
        <f>'Matrix Rating'!FCH67*'Matrix Bobot Status'!FCH70</f>
        <v>0</v>
      </c>
      <c r="FCI67" s="1">
        <f>'Matrix Rating'!FCI67*'Matrix Bobot Status'!FCI70</f>
        <v>0</v>
      </c>
      <c r="FCJ67" s="1">
        <f>'Matrix Rating'!FCJ67*'Matrix Bobot Status'!FCJ70</f>
        <v>0</v>
      </c>
      <c r="FCK67" s="1">
        <f>'Matrix Rating'!FCK67*'Matrix Bobot Status'!FCK70</f>
        <v>0</v>
      </c>
      <c r="FCL67" s="1">
        <f>'Matrix Rating'!FCL67*'Matrix Bobot Status'!FCL70</f>
        <v>0</v>
      </c>
      <c r="FCM67" s="1">
        <f>'Matrix Rating'!FCM67*'Matrix Bobot Status'!FCM70</f>
        <v>0</v>
      </c>
      <c r="FCN67" s="1">
        <f>'Matrix Rating'!FCN67*'Matrix Bobot Status'!FCN70</f>
        <v>0</v>
      </c>
      <c r="FCO67" s="1">
        <f>'Matrix Rating'!FCO67*'Matrix Bobot Status'!FCO70</f>
        <v>0</v>
      </c>
      <c r="FCP67" s="1">
        <f>'Matrix Rating'!FCP67*'Matrix Bobot Status'!FCP70</f>
        <v>0</v>
      </c>
      <c r="FCQ67" s="1">
        <f>'Matrix Rating'!FCQ67*'Matrix Bobot Status'!FCQ70</f>
        <v>0</v>
      </c>
      <c r="FCR67" s="1">
        <f>'Matrix Rating'!FCR67*'Matrix Bobot Status'!FCR70</f>
        <v>0</v>
      </c>
      <c r="FCS67" s="1">
        <f>'Matrix Rating'!FCS67*'Matrix Bobot Status'!FCS70</f>
        <v>0</v>
      </c>
      <c r="FCT67" s="1">
        <f>'Matrix Rating'!FCT67*'Matrix Bobot Status'!FCT70</f>
        <v>0</v>
      </c>
      <c r="FCU67" s="1">
        <f>'Matrix Rating'!FCU67*'Matrix Bobot Status'!FCU70</f>
        <v>0</v>
      </c>
      <c r="FCV67" s="1">
        <f>'Matrix Rating'!FCV67*'Matrix Bobot Status'!FCV70</f>
        <v>0</v>
      </c>
      <c r="FCW67" s="1">
        <f>'Matrix Rating'!FCW67*'Matrix Bobot Status'!FCW70</f>
        <v>0</v>
      </c>
      <c r="FCX67" s="1">
        <f>'Matrix Rating'!FCX67*'Matrix Bobot Status'!FCX70</f>
        <v>0</v>
      </c>
      <c r="FCY67" s="1">
        <f>'Matrix Rating'!FCY67*'Matrix Bobot Status'!FCY70</f>
        <v>0</v>
      </c>
      <c r="FCZ67" s="1">
        <f>'Matrix Rating'!FCZ67*'Matrix Bobot Status'!FCZ70</f>
        <v>0</v>
      </c>
      <c r="FDA67" s="1">
        <f>'Matrix Rating'!FDA67*'Matrix Bobot Status'!FDA70</f>
        <v>0</v>
      </c>
      <c r="FDB67" s="1">
        <f>'Matrix Rating'!FDB67*'Matrix Bobot Status'!FDB70</f>
        <v>0</v>
      </c>
      <c r="FDC67" s="1">
        <f>'Matrix Rating'!FDC67*'Matrix Bobot Status'!FDC70</f>
        <v>0</v>
      </c>
      <c r="FDD67" s="1">
        <f>'Matrix Rating'!FDD67*'Matrix Bobot Status'!FDD70</f>
        <v>0</v>
      </c>
      <c r="FDE67" s="1">
        <f>'Matrix Rating'!FDE67*'Matrix Bobot Status'!FDE70</f>
        <v>0</v>
      </c>
      <c r="FDF67" s="1">
        <f>'Matrix Rating'!FDF67*'Matrix Bobot Status'!FDF70</f>
        <v>0</v>
      </c>
      <c r="FDG67" s="1">
        <f>'Matrix Rating'!FDG67*'Matrix Bobot Status'!FDG70</f>
        <v>0</v>
      </c>
      <c r="FDH67" s="1">
        <f>'Matrix Rating'!FDH67*'Matrix Bobot Status'!FDH70</f>
        <v>0</v>
      </c>
      <c r="FDI67" s="1">
        <f>'Matrix Rating'!FDI67*'Matrix Bobot Status'!FDI70</f>
        <v>0</v>
      </c>
      <c r="FDJ67" s="1">
        <f>'Matrix Rating'!FDJ67*'Matrix Bobot Status'!FDJ70</f>
        <v>0</v>
      </c>
      <c r="FDK67" s="1">
        <f>'Matrix Rating'!FDK67*'Matrix Bobot Status'!FDK70</f>
        <v>0</v>
      </c>
      <c r="FDL67" s="1">
        <f>'Matrix Rating'!FDL67*'Matrix Bobot Status'!FDL70</f>
        <v>0</v>
      </c>
      <c r="FDM67" s="1">
        <f>'Matrix Rating'!FDM67*'Matrix Bobot Status'!FDM70</f>
        <v>0</v>
      </c>
      <c r="FDN67" s="1">
        <f>'Matrix Rating'!FDN67*'Matrix Bobot Status'!FDN70</f>
        <v>0</v>
      </c>
      <c r="FDO67" s="1">
        <f>'Matrix Rating'!FDO67*'Matrix Bobot Status'!FDO70</f>
        <v>0</v>
      </c>
      <c r="FDP67" s="1">
        <f>'Matrix Rating'!FDP67*'Matrix Bobot Status'!FDP70</f>
        <v>0</v>
      </c>
      <c r="FDQ67" s="1">
        <f>'Matrix Rating'!FDQ67*'Matrix Bobot Status'!FDQ70</f>
        <v>0</v>
      </c>
      <c r="FDR67" s="1">
        <f>'Matrix Rating'!FDR67*'Matrix Bobot Status'!FDR70</f>
        <v>0</v>
      </c>
      <c r="FDS67" s="1">
        <f>'Matrix Rating'!FDS67*'Matrix Bobot Status'!FDS70</f>
        <v>0</v>
      </c>
      <c r="FDT67" s="1">
        <f>'Matrix Rating'!FDT67*'Matrix Bobot Status'!FDT70</f>
        <v>0</v>
      </c>
      <c r="FDU67" s="1">
        <f>'Matrix Rating'!FDU67*'Matrix Bobot Status'!FDU70</f>
        <v>0</v>
      </c>
      <c r="FDV67" s="1">
        <f>'Matrix Rating'!FDV67*'Matrix Bobot Status'!FDV70</f>
        <v>0</v>
      </c>
      <c r="FDW67" s="1">
        <f>'Matrix Rating'!FDW67*'Matrix Bobot Status'!FDW70</f>
        <v>0</v>
      </c>
      <c r="FDX67" s="1">
        <f>'Matrix Rating'!FDX67*'Matrix Bobot Status'!FDX70</f>
        <v>0</v>
      </c>
      <c r="FDY67" s="1">
        <f>'Matrix Rating'!FDY67*'Matrix Bobot Status'!FDY70</f>
        <v>0</v>
      </c>
      <c r="FDZ67" s="1">
        <f>'Matrix Rating'!FDZ67*'Matrix Bobot Status'!FDZ70</f>
        <v>0</v>
      </c>
      <c r="FEA67" s="1">
        <f>'Matrix Rating'!FEA67*'Matrix Bobot Status'!FEA70</f>
        <v>0</v>
      </c>
      <c r="FEB67" s="1">
        <f>'Matrix Rating'!FEB67*'Matrix Bobot Status'!FEB70</f>
        <v>0</v>
      </c>
      <c r="FEC67" s="1">
        <f>'Matrix Rating'!FEC67*'Matrix Bobot Status'!FEC70</f>
        <v>0</v>
      </c>
      <c r="FED67" s="1">
        <f>'Matrix Rating'!FED67*'Matrix Bobot Status'!FED70</f>
        <v>0</v>
      </c>
      <c r="FEE67" s="1">
        <f>'Matrix Rating'!FEE67*'Matrix Bobot Status'!FEE70</f>
        <v>0</v>
      </c>
      <c r="FEF67" s="1">
        <f>'Matrix Rating'!FEF67*'Matrix Bobot Status'!FEF70</f>
        <v>0</v>
      </c>
      <c r="FEG67" s="1">
        <f>'Matrix Rating'!FEG67*'Matrix Bobot Status'!FEG70</f>
        <v>0</v>
      </c>
      <c r="FEH67" s="1">
        <f>'Matrix Rating'!FEH67*'Matrix Bobot Status'!FEH70</f>
        <v>0</v>
      </c>
      <c r="FEI67" s="1">
        <f>'Matrix Rating'!FEI67*'Matrix Bobot Status'!FEI70</f>
        <v>0</v>
      </c>
      <c r="FEJ67" s="1">
        <f>'Matrix Rating'!FEJ67*'Matrix Bobot Status'!FEJ70</f>
        <v>0</v>
      </c>
      <c r="FEK67" s="1">
        <f>'Matrix Rating'!FEK67*'Matrix Bobot Status'!FEK70</f>
        <v>0</v>
      </c>
      <c r="FEL67" s="1">
        <f>'Matrix Rating'!FEL67*'Matrix Bobot Status'!FEL70</f>
        <v>0</v>
      </c>
      <c r="FEM67" s="1">
        <f>'Matrix Rating'!FEM67*'Matrix Bobot Status'!FEM70</f>
        <v>0</v>
      </c>
      <c r="FEN67" s="1">
        <f>'Matrix Rating'!FEN67*'Matrix Bobot Status'!FEN70</f>
        <v>0</v>
      </c>
      <c r="FEO67" s="1">
        <f>'Matrix Rating'!FEO67*'Matrix Bobot Status'!FEO70</f>
        <v>0</v>
      </c>
      <c r="FEP67" s="1">
        <f>'Matrix Rating'!FEP67*'Matrix Bobot Status'!FEP70</f>
        <v>0</v>
      </c>
      <c r="FEQ67" s="1">
        <f>'Matrix Rating'!FEQ67*'Matrix Bobot Status'!FEQ70</f>
        <v>0</v>
      </c>
      <c r="FER67" s="1">
        <f>'Matrix Rating'!FER67*'Matrix Bobot Status'!FER70</f>
        <v>0</v>
      </c>
      <c r="FES67" s="1">
        <f>'Matrix Rating'!FES67*'Matrix Bobot Status'!FES70</f>
        <v>0</v>
      </c>
      <c r="FET67" s="1">
        <f>'Matrix Rating'!FET67*'Matrix Bobot Status'!FET70</f>
        <v>0</v>
      </c>
      <c r="FEU67" s="1">
        <f>'Matrix Rating'!FEU67*'Matrix Bobot Status'!FEU70</f>
        <v>0</v>
      </c>
      <c r="FEV67" s="1">
        <f>'Matrix Rating'!FEV67*'Matrix Bobot Status'!FEV70</f>
        <v>0</v>
      </c>
      <c r="FEW67" s="1">
        <f>'Matrix Rating'!FEW67*'Matrix Bobot Status'!FEW70</f>
        <v>0</v>
      </c>
      <c r="FEX67" s="1">
        <f>'Matrix Rating'!FEX67*'Matrix Bobot Status'!FEX70</f>
        <v>0</v>
      </c>
      <c r="FEY67" s="1">
        <f>'Matrix Rating'!FEY67*'Matrix Bobot Status'!FEY70</f>
        <v>0</v>
      </c>
      <c r="FEZ67" s="1">
        <f>'Matrix Rating'!FEZ67*'Matrix Bobot Status'!FEZ70</f>
        <v>0</v>
      </c>
      <c r="FFA67" s="1">
        <f>'Matrix Rating'!FFA67*'Matrix Bobot Status'!FFA70</f>
        <v>0</v>
      </c>
      <c r="FFB67" s="1">
        <f>'Matrix Rating'!FFB67*'Matrix Bobot Status'!FFB70</f>
        <v>0</v>
      </c>
      <c r="FFC67" s="1">
        <f>'Matrix Rating'!FFC67*'Matrix Bobot Status'!FFC70</f>
        <v>0</v>
      </c>
      <c r="FFD67" s="1">
        <f>'Matrix Rating'!FFD67*'Matrix Bobot Status'!FFD70</f>
        <v>0</v>
      </c>
      <c r="FFE67" s="1">
        <f>'Matrix Rating'!FFE67*'Matrix Bobot Status'!FFE70</f>
        <v>0</v>
      </c>
      <c r="FFF67" s="1">
        <f>'Matrix Rating'!FFF67*'Matrix Bobot Status'!FFF70</f>
        <v>0</v>
      </c>
      <c r="FFG67" s="1">
        <f>'Matrix Rating'!FFG67*'Matrix Bobot Status'!FFG70</f>
        <v>0</v>
      </c>
      <c r="FFH67" s="1">
        <f>'Matrix Rating'!FFH67*'Matrix Bobot Status'!FFH70</f>
        <v>0</v>
      </c>
      <c r="FFI67" s="1">
        <f>'Matrix Rating'!FFI67*'Matrix Bobot Status'!FFI70</f>
        <v>0</v>
      </c>
      <c r="FFJ67" s="1">
        <f>'Matrix Rating'!FFJ67*'Matrix Bobot Status'!FFJ70</f>
        <v>0</v>
      </c>
      <c r="FFK67" s="1">
        <f>'Matrix Rating'!FFK67*'Matrix Bobot Status'!FFK70</f>
        <v>0</v>
      </c>
      <c r="FFL67" s="1">
        <f>'Matrix Rating'!FFL67*'Matrix Bobot Status'!FFL70</f>
        <v>0</v>
      </c>
      <c r="FFM67" s="1">
        <f>'Matrix Rating'!FFM67*'Matrix Bobot Status'!FFM70</f>
        <v>0</v>
      </c>
      <c r="FFN67" s="1">
        <f>'Matrix Rating'!FFN67*'Matrix Bobot Status'!FFN70</f>
        <v>0</v>
      </c>
      <c r="FFO67" s="1">
        <f>'Matrix Rating'!FFO67*'Matrix Bobot Status'!FFO70</f>
        <v>0</v>
      </c>
      <c r="FFP67" s="1">
        <f>'Matrix Rating'!FFP67*'Matrix Bobot Status'!FFP70</f>
        <v>0</v>
      </c>
      <c r="FFQ67" s="1">
        <f>'Matrix Rating'!FFQ67*'Matrix Bobot Status'!FFQ70</f>
        <v>0</v>
      </c>
      <c r="FFR67" s="1">
        <f>'Matrix Rating'!FFR67*'Matrix Bobot Status'!FFR70</f>
        <v>0</v>
      </c>
      <c r="FFS67" s="1">
        <f>'Matrix Rating'!FFS67*'Matrix Bobot Status'!FFS70</f>
        <v>0</v>
      </c>
      <c r="FFT67" s="1">
        <f>'Matrix Rating'!FFT67*'Matrix Bobot Status'!FFT70</f>
        <v>0</v>
      </c>
      <c r="FFU67" s="1">
        <f>'Matrix Rating'!FFU67*'Matrix Bobot Status'!FFU70</f>
        <v>0</v>
      </c>
      <c r="FFV67" s="1">
        <f>'Matrix Rating'!FFV67*'Matrix Bobot Status'!FFV70</f>
        <v>0</v>
      </c>
      <c r="FFW67" s="1">
        <f>'Matrix Rating'!FFW67*'Matrix Bobot Status'!FFW70</f>
        <v>0</v>
      </c>
      <c r="FFX67" s="1">
        <f>'Matrix Rating'!FFX67*'Matrix Bobot Status'!FFX70</f>
        <v>0</v>
      </c>
      <c r="FFY67" s="1">
        <f>'Matrix Rating'!FFY67*'Matrix Bobot Status'!FFY70</f>
        <v>0</v>
      </c>
      <c r="FFZ67" s="1">
        <f>'Matrix Rating'!FFZ67*'Matrix Bobot Status'!FFZ70</f>
        <v>0</v>
      </c>
      <c r="FGA67" s="1">
        <f>'Matrix Rating'!FGA67*'Matrix Bobot Status'!FGA70</f>
        <v>0</v>
      </c>
      <c r="FGB67" s="1">
        <f>'Matrix Rating'!FGB67*'Matrix Bobot Status'!FGB70</f>
        <v>0</v>
      </c>
      <c r="FGC67" s="1">
        <f>'Matrix Rating'!FGC67*'Matrix Bobot Status'!FGC70</f>
        <v>0</v>
      </c>
      <c r="FGD67" s="1">
        <f>'Matrix Rating'!FGD67*'Matrix Bobot Status'!FGD70</f>
        <v>0</v>
      </c>
      <c r="FGE67" s="1">
        <f>'Matrix Rating'!FGE67*'Matrix Bobot Status'!FGE70</f>
        <v>0</v>
      </c>
      <c r="FGF67" s="1">
        <f>'Matrix Rating'!FGF67*'Matrix Bobot Status'!FGF70</f>
        <v>0</v>
      </c>
      <c r="FGG67" s="1">
        <f>'Matrix Rating'!FGG67*'Matrix Bobot Status'!FGG70</f>
        <v>0</v>
      </c>
      <c r="FGH67" s="1">
        <f>'Matrix Rating'!FGH67*'Matrix Bobot Status'!FGH70</f>
        <v>0</v>
      </c>
      <c r="FGI67" s="1">
        <f>'Matrix Rating'!FGI67*'Matrix Bobot Status'!FGI70</f>
        <v>0</v>
      </c>
      <c r="FGJ67" s="1">
        <f>'Matrix Rating'!FGJ67*'Matrix Bobot Status'!FGJ70</f>
        <v>0</v>
      </c>
      <c r="FGK67" s="1">
        <f>'Matrix Rating'!FGK67*'Matrix Bobot Status'!FGK70</f>
        <v>0</v>
      </c>
      <c r="FGL67" s="1">
        <f>'Matrix Rating'!FGL67*'Matrix Bobot Status'!FGL70</f>
        <v>0</v>
      </c>
      <c r="FGM67" s="1">
        <f>'Matrix Rating'!FGM67*'Matrix Bobot Status'!FGM70</f>
        <v>0</v>
      </c>
      <c r="FGN67" s="1">
        <f>'Matrix Rating'!FGN67*'Matrix Bobot Status'!FGN70</f>
        <v>0</v>
      </c>
      <c r="FGO67" s="1">
        <f>'Matrix Rating'!FGO67*'Matrix Bobot Status'!FGO70</f>
        <v>0</v>
      </c>
      <c r="FGP67" s="1">
        <f>'Matrix Rating'!FGP67*'Matrix Bobot Status'!FGP70</f>
        <v>0</v>
      </c>
      <c r="FGQ67" s="1">
        <f>'Matrix Rating'!FGQ67*'Matrix Bobot Status'!FGQ70</f>
        <v>0</v>
      </c>
      <c r="FGR67" s="1">
        <f>'Matrix Rating'!FGR67*'Matrix Bobot Status'!FGR70</f>
        <v>0</v>
      </c>
      <c r="FGS67" s="1">
        <f>'Matrix Rating'!FGS67*'Matrix Bobot Status'!FGS70</f>
        <v>0</v>
      </c>
      <c r="FGT67" s="1">
        <f>'Matrix Rating'!FGT67*'Matrix Bobot Status'!FGT70</f>
        <v>0</v>
      </c>
      <c r="FGU67" s="1">
        <f>'Matrix Rating'!FGU67*'Matrix Bobot Status'!FGU70</f>
        <v>0</v>
      </c>
      <c r="FGV67" s="1">
        <f>'Matrix Rating'!FGV67*'Matrix Bobot Status'!FGV70</f>
        <v>0</v>
      </c>
      <c r="FGW67" s="1">
        <f>'Matrix Rating'!FGW67*'Matrix Bobot Status'!FGW70</f>
        <v>0</v>
      </c>
      <c r="FGX67" s="1">
        <f>'Matrix Rating'!FGX67*'Matrix Bobot Status'!FGX70</f>
        <v>0</v>
      </c>
      <c r="FGY67" s="1">
        <f>'Matrix Rating'!FGY67*'Matrix Bobot Status'!FGY70</f>
        <v>0</v>
      </c>
      <c r="FGZ67" s="1">
        <f>'Matrix Rating'!FGZ67*'Matrix Bobot Status'!FGZ70</f>
        <v>0</v>
      </c>
      <c r="FHA67" s="1">
        <f>'Matrix Rating'!FHA67*'Matrix Bobot Status'!FHA70</f>
        <v>0</v>
      </c>
      <c r="FHB67" s="1">
        <f>'Matrix Rating'!FHB67*'Matrix Bobot Status'!FHB70</f>
        <v>0</v>
      </c>
      <c r="FHC67" s="1">
        <f>'Matrix Rating'!FHC67*'Matrix Bobot Status'!FHC70</f>
        <v>0</v>
      </c>
      <c r="FHD67" s="1">
        <f>'Matrix Rating'!FHD67*'Matrix Bobot Status'!FHD70</f>
        <v>0</v>
      </c>
      <c r="FHE67" s="1">
        <f>'Matrix Rating'!FHE67*'Matrix Bobot Status'!FHE70</f>
        <v>0</v>
      </c>
      <c r="FHF67" s="1">
        <f>'Matrix Rating'!FHF67*'Matrix Bobot Status'!FHF70</f>
        <v>0</v>
      </c>
      <c r="FHG67" s="1">
        <f>'Matrix Rating'!FHG67*'Matrix Bobot Status'!FHG70</f>
        <v>0</v>
      </c>
      <c r="FHH67" s="1">
        <f>'Matrix Rating'!FHH67*'Matrix Bobot Status'!FHH70</f>
        <v>0</v>
      </c>
      <c r="FHI67" s="1">
        <f>'Matrix Rating'!FHI67*'Matrix Bobot Status'!FHI70</f>
        <v>0</v>
      </c>
      <c r="FHJ67" s="1">
        <f>'Matrix Rating'!FHJ67*'Matrix Bobot Status'!FHJ70</f>
        <v>0</v>
      </c>
      <c r="FHK67" s="1">
        <f>'Matrix Rating'!FHK67*'Matrix Bobot Status'!FHK70</f>
        <v>0</v>
      </c>
      <c r="FHL67" s="1">
        <f>'Matrix Rating'!FHL67*'Matrix Bobot Status'!FHL70</f>
        <v>0</v>
      </c>
      <c r="FHM67" s="1">
        <f>'Matrix Rating'!FHM67*'Matrix Bobot Status'!FHM70</f>
        <v>0</v>
      </c>
      <c r="FHN67" s="1">
        <f>'Matrix Rating'!FHN67*'Matrix Bobot Status'!FHN70</f>
        <v>0</v>
      </c>
      <c r="FHO67" s="1">
        <f>'Matrix Rating'!FHO67*'Matrix Bobot Status'!FHO70</f>
        <v>0</v>
      </c>
      <c r="FHP67" s="1">
        <f>'Matrix Rating'!FHP67*'Matrix Bobot Status'!FHP70</f>
        <v>0</v>
      </c>
      <c r="FHQ67" s="1">
        <f>'Matrix Rating'!FHQ67*'Matrix Bobot Status'!FHQ70</f>
        <v>0</v>
      </c>
      <c r="FHR67" s="1">
        <f>'Matrix Rating'!FHR67*'Matrix Bobot Status'!FHR70</f>
        <v>0</v>
      </c>
      <c r="FHS67" s="1">
        <f>'Matrix Rating'!FHS67*'Matrix Bobot Status'!FHS70</f>
        <v>0</v>
      </c>
      <c r="FHT67" s="1">
        <f>'Matrix Rating'!FHT67*'Matrix Bobot Status'!FHT70</f>
        <v>0</v>
      </c>
      <c r="FHU67" s="1">
        <f>'Matrix Rating'!FHU67*'Matrix Bobot Status'!FHU70</f>
        <v>0</v>
      </c>
      <c r="FHV67" s="1">
        <f>'Matrix Rating'!FHV67*'Matrix Bobot Status'!FHV70</f>
        <v>0</v>
      </c>
      <c r="FHW67" s="1">
        <f>'Matrix Rating'!FHW67*'Matrix Bobot Status'!FHW70</f>
        <v>0</v>
      </c>
      <c r="FHX67" s="1">
        <f>'Matrix Rating'!FHX67*'Matrix Bobot Status'!FHX70</f>
        <v>0</v>
      </c>
      <c r="FHY67" s="1">
        <f>'Matrix Rating'!FHY67*'Matrix Bobot Status'!FHY70</f>
        <v>0</v>
      </c>
      <c r="FHZ67" s="1">
        <f>'Matrix Rating'!FHZ67*'Matrix Bobot Status'!FHZ70</f>
        <v>0</v>
      </c>
      <c r="FIA67" s="1">
        <f>'Matrix Rating'!FIA67*'Matrix Bobot Status'!FIA70</f>
        <v>0</v>
      </c>
      <c r="FIB67" s="1">
        <f>'Matrix Rating'!FIB67*'Matrix Bobot Status'!FIB70</f>
        <v>0</v>
      </c>
      <c r="FIC67" s="1">
        <f>'Matrix Rating'!FIC67*'Matrix Bobot Status'!FIC70</f>
        <v>0</v>
      </c>
      <c r="FID67" s="1">
        <f>'Matrix Rating'!FID67*'Matrix Bobot Status'!FID70</f>
        <v>0</v>
      </c>
      <c r="FIE67" s="1">
        <f>'Matrix Rating'!FIE67*'Matrix Bobot Status'!FIE70</f>
        <v>0</v>
      </c>
      <c r="FIF67" s="1">
        <f>'Matrix Rating'!FIF67*'Matrix Bobot Status'!FIF70</f>
        <v>0</v>
      </c>
      <c r="FIG67" s="1">
        <f>'Matrix Rating'!FIG67*'Matrix Bobot Status'!FIG70</f>
        <v>0</v>
      </c>
      <c r="FIH67" s="1">
        <f>'Matrix Rating'!FIH67*'Matrix Bobot Status'!FIH70</f>
        <v>0</v>
      </c>
      <c r="FII67" s="1">
        <f>'Matrix Rating'!FII67*'Matrix Bobot Status'!FII70</f>
        <v>0</v>
      </c>
      <c r="FIJ67" s="1">
        <f>'Matrix Rating'!FIJ67*'Matrix Bobot Status'!FIJ70</f>
        <v>0</v>
      </c>
      <c r="FIK67" s="1">
        <f>'Matrix Rating'!FIK67*'Matrix Bobot Status'!FIK70</f>
        <v>0</v>
      </c>
      <c r="FIL67" s="1">
        <f>'Matrix Rating'!FIL67*'Matrix Bobot Status'!FIL70</f>
        <v>0</v>
      </c>
      <c r="FIM67" s="1">
        <f>'Matrix Rating'!FIM67*'Matrix Bobot Status'!FIM70</f>
        <v>0</v>
      </c>
      <c r="FIN67" s="1">
        <f>'Matrix Rating'!FIN67*'Matrix Bobot Status'!FIN70</f>
        <v>0</v>
      </c>
      <c r="FIO67" s="1">
        <f>'Matrix Rating'!FIO67*'Matrix Bobot Status'!FIO70</f>
        <v>0</v>
      </c>
      <c r="FIP67" s="1">
        <f>'Matrix Rating'!FIP67*'Matrix Bobot Status'!FIP70</f>
        <v>0</v>
      </c>
      <c r="FIQ67" s="1">
        <f>'Matrix Rating'!FIQ67*'Matrix Bobot Status'!FIQ70</f>
        <v>0</v>
      </c>
      <c r="FIR67" s="1">
        <f>'Matrix Rating'!FIR67*'Matrix Bobot Status'!FIR70</f>
        <v>0</v>
      </c>
      <c r="FIS67" s="1">
        <f>'Matrix Rating'!FIS67*'Matrix Bobot Status'!FIS70</f>
        <v>0</v>
      </c>
      <c r="FIT67" s="1">
        <f>'Matrix Rating'!FIT67*'Matrix Bobot Status'!FIT70</f>
        <v>0</v>
      </c>
      <c r="FIU67" s="1">
        <f>'Matrix Rating'!FIU67*'Matrix Bobot Status'!FIU70</f>
        <v>0</v>
      </c>
      <c r="FIV67" s="1">
        <f>'Matrix Rating'!FIV67*'Matrix Bobot Status'!FIV70</f>
        <v>0</v>
      </c>
      <c r="FIW67" s="1">
        <f>'Matrix Rating'!FIW67*'Matrix Bobot Status'!FIW70</f>
        <v>0</v>
      </c>
      <c r="FIX67" s="1">
        <f>'Matrix Rating'!FIX67*'Matrix Bobot Status'!FIX70</f>
        <v>0</v>
      </c>
      <c r="FIY67" s="1">
        <f>'Matrix Rating'!FIY67*'Matrix Bobot Status'!FIY70</f>
        <v>0</v>
      </c>
      <c r="FIZ67" s="1">
        <f>'Matrix Rating'!FIZ67*'Matrix Bobot Status'!FIZ70</f>
        <v>0</v>
      </c>
      <c r="FJA67" s="1">
        <f>'Matrix Rating'!FJA67*'Matrix Bobot Status'!FJA70</f>
        <v>0</v>
      </c>
      <c r="FJB67" s="1">
        <f>'Matrix Rating'!FJB67*'Matrix Bobot Status'!FJB70</f>
        <v>0</v>
      </c>
      <c r="FJC67" s="1">
        <f>'Matrix Rating'!FJC67*'Matrix Bobot Status'!FJC70</f>
        <v>0</v>
      </c>
      <c r="FJD67" s="1">
        <f>'Matrix Rating'!FJD67*'Matrix Bobot Status'!FJD70</f>
        <v>0</v>
      </c>
      <c r="FJE67" s="1">
        <f>'Matrix Rating'!FJE67*'Matrix Bobot Status'!FJE70</f>
        <v>0</v>
      </c>
      <c r="FJF67" s="1">
        <f>'Matrix Rating'!FJF67*'Matrix Bobot Status'!FJF70</f>
        <v>0</v>
      </c>
      <c r="FJG67" s="1">
        <f>'Matrix Rating'!FJG67*'Matrix Bobot Status'!FJG70</f>
        <v>0</v>
      </c>
      <c r="FJH67" s="1">
        <f>'Matrix Rating'!FJH67*'Matrix Bobot Status'!FJH70</f>
        <v>0</v>
      </c>
      <c r="FJI67" s="1">
        <f>'Matrix Rating'!FJI67*'Matrix Bobot Status'!FJI70</f>
        <v>0</v>
      </c>
      <c r="FJJ67" s="1">
        <f>'Matrix Rating'!FJJ67*'Matrix Bobot Status'!FJJ70</f>
        <v>0</v>
      </c>
      <c r="FJK67" s="1">
        <f>'Matrix Rating'!FJK67*'Matrix Bobot Status'!FJK70</f>
        <v>0</v>
      </c>
      <c r="FJL67" s="1">
        <f>'Matrix Rating'!FJL67*'Matrix Bobot Status'!FJL70</f>
        <v>0</v>
      </c>
      <c r="FJM67" s="1">
        <f>'Matrix Rating'!FJM67*'Matrix Bobot Status'!FJM70</f>
        <v>0</v>
      </c>
      <c r="FJN67" s="1">
        <f>'Matrix Rating'!FJN67*'Matrix Bobot Status'!FJN70</f>
        <v>0</v>
      </c>
      <c r="FJO67" s="1">
        <f>'Matrix Rating'!FJO67*'Matrix Bobot Status'!FJO70</f>
        <v>0</v>
      </c>
      <c r="FJP67" s="1">
        <f>'Matrix Rating'!FJP67*'Matrix Bobot Status'!FJP70</f>
        <v>0</v>
      </c>
      <c r="FJQ67" s="1">
        <f>'Matrix Rating'!FJQ67*'Matrix Bobot Status'!FJQ70</f>
        <v>0</v>
      </c>
      <c r="FJR67" s="1">
        <f>'Matrix Rating'!FJR67*'Matrix Bobot Status'!FJR70</f>
        <v>0</v>
      </c>
      <c r="FJS67" s="1">
        <f>'Matrix Rating'!FJS67*'Matrix Bobot Status'!FJS70</f>
        <v>0</v>
      </c>
      <c r="FJT67" s="1">
        <f>'Matrix Rating'!FJT67*'Matrix Bobot Status'!FJT70</f>
        <v>0</v>
      </c>
      <c r="FJU67" s="1">
        <f>'Matrix Rating'!FJU67*'Matrix Bobot Status'!FJU70</f>
        <v>0</v>
      </c>
      <c r="FJV67" s="1">
        <f>'Matrix Rating'!FJV67*'Matrix Bobot Status'!FJV70</f>
        <v>0</v>
      </c>
      <c r="FJW67" s="1">
        <f>'Matrix Rating'!FJW67*'Matrix Bobot Status'!FJW70</f>
        <v>0</v>
      </c>
      <c r="FJX67" s="1">
        <f>'Matrix Rating'!FJX67*'Matrix Bobot Status'!FJX70</f>
        <v>0</v>
      </c>
      <c r="FJY67" s="1">
        <f>'Matrix Rating'!FJY67*'Matrix Bobot Status'!FJY70</f>
        <v>0</v>
      </c>
      <c r="FJZ67" s="1">
        <f>'Matrix Rating'!FJZ67*'Matrix Bobot Status'!FJZ70</f>
        <v>0</v>
      </c>
      <c r="FKA67" s="1">
        <f>'Matrix Rating'!FKA67*'Matrix Bobot Status'!FKA70</f>
        <v>0</v>
      </c>
      <c r="FKB67" s="1">
        <f>'Matrix Rating'!FKB67*'Matrix Bobot Status'!FKB70</f>
        <v>0</v>
      </c>
      <c r="FKC67" s="1">
        <f>'Matrix Rating'!FKC67*'Matrix Bobot Status'!FKC70</f>
        <v>0</v>
      </c>
      <c r="FKD67" s="1">
        <f>'Matrix Rating'!FKD67*'Matrix Bobot Status'!FKD70</f>
        <v>0</v>
      </c>
      <c r="FKE67" s="1">
        <f>'Matrix Rating'!FKE67*'Matrix Bobot Status'!FKE70</f>
        <v>0</v>
      </c>
      <c r="FKF67" s="1">
        <f>'Matrix Rating'!FKF67*'Matrix Bobot Status'!FKF70</f>
        <v>0</v>
      </c>
      <c r="FKG67" s="1">
        <f>'Matrix Rating'!FKG67*'Matrix Bobot Status'!FKG70</f>
        <v>0</v>
      </c>
      <c r="FKH67" s="1">
        <f>'Matrix Rating'!FKH67*'Matrix Bobot Status'!FKH70</f>
        <v>0</v>
      </c>
      <c r="FKI67" s="1">
        <f>'Matrix Rating'!FKI67*'Matrix Bobot Status'!FKI70</f>
        <v>0</v>
      </c>
      <c r="FKJ67" s="1">
        <f>'Matrix Rating'!FKJ67*'Matrix Bobot Status'!FKJ70</f>
        <v>0</v>
      </c>
      <c r="FKK67" s="1">
        <f>'Matrix Rating'!FKK67*'Matrix Bobot Status'!FKK70</f>
        <v>0</v>
      </c>
      <c r="FKL67" s="1">
        <f>'Matrix Rating'!FKL67*'Matrix Bobot Status'!FKL70</f>
        <v>0</v>
      </c>
      <c r="FKM67" s="1">
        <f>'Matrix Rating'!FKM67*'Matrix Bobot Status'!FKM70</f>
        <v>0</v>
      </c>
      <c r="FKN67" s="1">
        <f>'Matrix Rating'!FKN67*'Matrix Bobot Status'!FKN70</f>
        <v>0</v>
      </c>
      <c r="FKO67" s="1">
        <f>'Matrix Rating'!FKO67*'Matrix Bobot Status'!FKO70</f>
        <v>0</v>
      </c>
      <c r="FKP67" s="1">
        <f>'Matrix Rating'!FKP67*'Matrix Bobot Status'!FKP70</f>
        <v>0</v>
      </c>
      <c r="FKQ67" s="1">
        <f>'Matrix Rating'!FKQ67*'Matrix Bobot Status'!FKQ70</f>
        <v>0</v>
      </c>
      <c r="FKR67" s="1">
        <f>'Matrix Rating'!FKR67*'Matrix Bobot Status'!FKR70</f>
        <v>0</v>
      </c>
      <c r="FKS67" s="1">
        <f>'Matrix Rating'!FKS67*'Matrix Bobot Status'!FKS70</f>
        <v>0</v>
      </c>
      <c r="FKT67" s="1">
        <f>'Matrix Rating'!FKT67*'Matrix Bobot Status'!FKT70</f>
        <v>0</v>
      </c>
      <c r="FKU67" s="1">
        <f>'Matrix Rating'!FKU67*'Matrix Bobot Status'!FKU70</f>
        <v>0</v>
      </c>
      <c r="FKV67" s="1">
        <f>'Matrix Rating'!FKV67*'Matrix Bobot Status'!FKV70</f>
        <v>0</v>
      </c>
      <c r="FKW67" s="1">
        <f>'Matrix Rating'!FKW67*'Matrix Bobot Status'!FKW70</f>
        <v>0</v>
      </c>
      <c r="FKX67" s="1">
        <f>'Matrix Rating'!FKX67*'Matrix Bobot Status'!FKX70</f>
        <v>0</v>
      </c>
      <c r="FKY67" s="1">
        <f>'Matrix Rating'!FKY67*'Matrix Bobot Status'!FKY70</f>
        <v>0</v>
      </c>
      <c r="FKZ67" s="1">
        <f>'Matrix Rating'!FKZ67*'Matrix Bobot Status'!FKZ70</f>
        <v>0</v>
      </c>
      <c r="FLA67" s="1">
        <f>'Matrix Rating'!FLA67*'Matrix Bobot Status'!FLA70</f>
        <v>0</v>
      </c>
      <c r="FLB67" s="1">
        <f>'Matrix Rating'!FLB67*'Matrix Bobot Status'!FLB70</f>
        <v>0</v>
      </c>
      <c r="FLC67" s="1">
        <f>'Matrix Rating'!FLC67*'Matrix Bobot Status'!FLC70</f>
        <v>0</v>
      </c>
      <c r="FLD67" s="1">
        <f>'Matrix Rating'!FLD67*'Matrix Bobot Status'!FLD70</f>
        <v>0</v>
      </c>
      <c r="FLE67" s="1">
        <f>'Matrix Rating'!FLE67*'Matrix Bobot Status'!FLE70</f>
        <v>0</v>
      </c>
      <c r="FLF67" s="1">
        <f>'Matrix Rating'!FLF67*'Matrix Bobot Status'!FLF70</f>
        <v>0</v>
      </c>
      <c r="FLG67" s="1">
        <f>'Matrix Rating'!FLG67*'Matrix Bobot Status'!FLG70</f>
        <v>0</v>
      </c>
      <c r="FLH67" s="1">
        <f>'Matrix Rating'!FLH67*'Matrix Bobot Status'!FLH70</f>
        <v>0</v>
      </c>
      <c r="FLI67" s="1">
        <f>'Matrix Rating'!FLI67*'Matrix Bobot Status'!FLI70</f>
        <v>0</v>
      </c>
      <c r="FLJ67" s="1">
        <f>'Matrix Rating'!FLJ67*'Matrix Bobot Status'!FLJ70</f>
        <v>0</v>
      </c>
      <c r="FLK67" s="1">
        <f>'Matrix Rating'!FLK67*'Matrix Bobot Status'!FLK70</f>
        <v>0</v>
      </c>
      <c r="FLL67" s="1">
        <f>'Matrix Rating'!FLL67*'Matrix Bobot Status'!FLL70</f>
        <v>0</v>
      </c>
      <c r="FLM67" s="1">
        <f>'Matrix Rating'!FLM67*'Matrix Bobot Status'!FLM70</f>
        <v>0</v>
      </c>
      <c r="FLN67" s="1">
        <f>'Matrix Rating'!FLN67*'Matrix Bobot Status'!FLN70</f>
        <v>0</v>
      </c>
      <c r="FLO67" s="1">
        <f>'Matrix Rating'!FLO67*'Matrix Bobot Status'!FLO70</f>
        <v>0</v>
      </c>
      <c r="FLP67" s="1">
        <f>'Matrix Rating'!FLP67*'Matrix Bobot Status'!FLP70</f>
        <v>0</v>
      </c>
      <c r="FLQ67" s="1">
        <f>'Matrix Rating'!FLQ67*'Matrix Bobot Status'!FLQ70</f>
        <v>0</v>
      </c>
      <c r="FLR67" s="1">
        <f>'Matrix Rating'!FLR67*'Matrix Bobot Status'!FLR70</f>
        <v>0</v>
      </c>
      <c r="FLS67" s="1">
        <f>'Matrix Rating'!FLS67*'Matrix Bobot Status'!FLS70</f>
        <v>0</v>
      </c>
      <c r="FLT67" s="1">
        <f>'Matrix Rating'!FLT67*'Matrix Bobot Status'!FLT70</f>
        <v>0</v>
      </c>
      <c r="FLU67" s="1">
        <f>'Matrix Rating'!FLU67*'Matrix Bobot Status'!FLU70</f>
        <v>0</v>
      </c>
      <c r="FLV67" s="1">
        <f>'Matrix Rating'!FLV67*'Matrix Bobot Status'!FLV70</f>
        <v>0</v>
      </c>
      <c r="FLW67" s="1">
        <f>'Matrix Rating'!FLW67*'Matrix Bobot Status'!FLW70</f>
        <v>0</v>
      </c>
      <c r="FLX67" s="1">
        <f>'Matrix Rating'!FLX67*'Matrix Bobot Status'!FLX70</f>
        <v>0</v>
      </c>
      <c r="FLY67" s="1">
        <f>'Matrix Rating'!FLY67*'Matrix Bobot Status'!FLY70</f>
        <v>0</v>
      </c>
      <c r="FLZ67" s="1">
        <f>'Matrix Rating'!FLZ67*'Matrix Bobot Status'!FLZ70</f>
        <v>0</v>
      </c>
      <c r="FMA67" s="1">
        <f>'Matrix Rating'!FMA67*'Matrix Bobot Status'!FMA70</f>
        <v>0</v>
      </c>
      <c r="FMB67" s="1">
        <f>'Matrix Rating'!FMB67*'Matrix Bobot Status'!FMB70</f>
        <v>0</v>
      </c>
      <c r="FMC67" s="1">
        <f>'Matrix Rating'!FMC67*'Matrix Bobot Status'!FMC70</f>
        <v>0</v>
      </c>
      <c r="FMD67" s="1">
        <f>'Matrix Rating'!FMD67*'Matrix Bobot Status'!FMD70</f>
        <v>0</v>
      </c>
      <c r="FME67" s="1">
        <f>'Matrix Rating'!FME67*'Matrix Bobot Status'!FME70</f>
        <v>0</v>
      </c>
      <c r="FMF67" s="1">
        <f>'Matrix Rating'!FMF67*'Matrix Bobot Status'!FMF70</f>
        <v>0</v>
      </c>
      <c r="FMG67" s="1">
        <f>'Matrix Rating'!FMG67*'Matrix Bobot Status'!FMG70</f>
        <v>0</v>
      </c>
      <c r="FMH67" s="1">
        <f>'Matrix Rating'!FMH67*'Matrix Bobot Status'!FMH70</f>
        <v>0</v>
      </c>
      <c r="FMI67" s="1">
        <f>'Matrix Rating'!FMI67*'Matrix Bobot Status'!FMI70</f>
        <v>0</v>
      </c>
      <c r="FMJ67" s="1">
        <f>'Matrix Rating'!FMJ67*'Matrix Bobot Status'!FMJ70</f>
        <v>0</v>
      </c>
      <c r="FMK67" s="1">
        <f>'Matrix Rating'!FMK67*'Matrix Bobot Status'!FMK70</f>
        <v>0</v>
      </c>
      <c r="FML67" s="1">
        <f>'Matrix Rating'!FML67*'Matrix Bobot Status'!FML70</f>
        <v>0</v>
      </c>
      <c r="FMM67" s="1">
        <f>'Matrix Rating'!FMM67*'Matrix Bobot Status'!FMM70</f>
        <v>0</v>
      </c>
      <c r="FMN67" s="1">
        <f>'Matrix Rating'!FMN67*'Matrix Bobot Status'!FMN70</f>
        <v>0</v>
      </c>
      <c r="FMO67" s="1">
        <f>'Matrix Rating'!FMO67*'Matrix Bobot Status'!FMO70</f>
        <v>0</v>
      </c>
      <c r="FMP67" s="1">
        <f>'Matrix Rating'!FMP67*'Matrix Bobot Status'!FMP70</f>
        <v>0</v>
      </c>
      <c r="FMQ67" s="1">
        <f>'Matrix Rating'!FMQ67*'Matrix Bobot Status'!FMQ70</f>
        <v>0</v>
      </c>
      <c r="FMR67" s="1">
        <f>'Matrix Rating'!FMR67*'Matrix Bobot Status'!FMR70</f>
        <v>0</v>
      </c>
      <c r="FMS67" s="1">
        <f>'Matrix Rating'!FMS67*'Matrix Bobot Status'!FMS70</f>
        <v>0</v>
      </c>
      <c r="FMT67" s="1">
        <f>'Matrix Rating'!FMT67*'Matrix Bobot Status'!FMT70</f>
        <v>0</v>
      </c>
      <c r="FMU67" s="1">
        <f>'Matrix Rating'!FMU67*'Matrix Bobot Status'!FMU70</f>
        <v>0</v>
      </c>
      <c r="FMV67" s="1">
        <f>'Matrix Rating'!FMV67*'Matrix Bobot Status'!FMV70</f>
        <v>0</v>
      </c>
      <c r="FMW67" s="1">
        <f>'Matrix Rating'!FMW67*'Matrix Bobot Status'!FMW70</f>
        <v>0</v>
      </c>
      <c r="FMX67" s="1">
        <f>'Matrix Rating'!FMX67*'Matrix Bobot Status'!FMX70</f>
        <v>0</v>
      </c>
      <c r="FMY67" s="1">
        <f>'Matrix Rating'!FMY67*'Matrix Bobot Status'!FMY70</f>
        <v>0</v>
      </c>
      <c r="FMZ67" s="1">
        <f>'Matrix Rating'!FMZ67*'Matrix Bobot Status'!FMZ70</f>
        <v>0</v>
      </c>
      <c r="FNA67" s="1">
        <f>'Matrix Rating'!FNA67*'Matrix Bobot Status'!FNA70</f>
        <v>0</v>
      </c>
      <c r="FNB67" s="1">
        <f>'Matrix Rating'!FNB67*'Matrix Bobot Status'!FNB70</f>
        <v>0</v>
      </c>
      <c r="FNC67" s="1">
        <f>'Matrix Rating'!FNC67*'Matrix Bobot Status'!FNC70</f>
        <v>0</v>
      </c>
      <c r="FND67" s="1">
        <f>'Matrix Rating'!FND67*'Matrix Bobot Status'!FND70</f>
        <v>0</v>
      </c>
      <c r="FNE67" s="1">
        <f>'Matrix Rating'!FNE67*'Matrix Bobot Status'!FNE70</f>
        <v>0</v>
      </c>
      <c r="FNF67" s="1">
        <f>'Matrix Rating'!FNF67*'Matrix Bobot Status'!FNF70</f>
        <v>0</v>
      </c>
      <c r="FNG67" s="1">
        <f>'Matrix Rating'!FNG67*'Matrix Bobot Status'!FNG70</f>
        <v>0</v>
      </c>
      <c r="FNH67" s="1">
        <f>'Matrix Rating'!FNH67*'Matrix Bobot Status'!FNH70</f>
        <v>0</v>
      </c>
      <c r="FNI67" s="1">
        <f>'Matrix Rating'!FNI67*'Matrix Bobot Status'!FNI70</f>
        <v>0</v>
      </c>
      <c r="FNJ67" s="1">
        <f>'Matrix Rating'!FNJ67*'Matrix Bobot Status'!FNJ70</f>
        <v>0</v>
      </c>
      <c r="FNK67" s="1">
        <f>'Matrix Rating'!FNK67*'Matrix Bobot Status'!FNK70</f>
        <v>0</v>
      </c>
      <c r="FNL67" s="1">
        <f>'Matrix Rating'!FNL67*'Matrix Bobot Status'!FNL70</f>
        <v>0</v>
      </c>
      <c r="FNM67" s="1">
        <f>'Matrix Rating'!FNM67*'Matrix Bobot Status'!FNM70</f>
        <v>0</v>
      </c>
      <c r="FNN67" s="1">
        <f>'Matrix Rating'!FNN67*'Matrix Bobot Status'!FNN70</f>
        <v>0</v>
      </c>
      <c r="FNO67" s="1">
        <f>'Matrix Rating'!FNO67*'Matrix Bobot Status'!FNO70</f>
        <v>0</v>
      </c>
      <c r="FNP67" s="1">
        <f>'Matrix Rating'!FNP67*'Matrix Bobot Status'!FNP70</f>
        <v>0</v>
      </c>
      <c r="FNQ67" s="1">
        <f>'Matrix Rating'!FNQ67*'Matrix Bobot Status'!FNQ70</f>
        <v>0</v>
      </c>
      <c r="FNR67" s="1">
        <f>'Matrix Rating'!FNR67*'Matrix Bobot Status'!FNR70</f>
        <v>0</v>
      </c>
      <c r="FNS67" s="1">
        <f>'Matrix Rating'!FNS67*'Matrix Bobot Status'!FNS70</f>
        <v>0</v>
      </c>
      <c r="FNT67" s="1">
        <f>'Matrix Rating'!FNT67*'Matrix Bobot Status'!FNT70</f>
        <v>0</v>
      </c>
      <c r="FNU67" s="1">
        <f>'Matrix Rating'!FNU67*'Matrix Bobot Status'!FNU70</f>
        <v>0</v>
      </c>
      <c r="FNV67" s="1">
        <f>'Matrix Rating'!FNV67*'Matrix Bobot Status'!FNV70</f>
        <v>0</v>
      </c>
      <c r="FNW67" s="1">
        <f>'Matrix Rating'!FNW67*'Matrix Bobot Status'!FNW70</f>
        <v>0</v>
      </c>
      <c r="FNX67" s="1">
        <f>'Matrix Rating'!FNX67*'Matrix Bobot Status'!FNX70</f>
        <v>0</v>
      </c>
      <c r="FNY67" s="1">
        <f>'Matrix Rating'!FNY67*'Matrix Bobot Status'!FNY70</f>
        <v>0</v>
      </c>
      <c r="FNZ67" s="1">
        <f>'Matrix Rating'!FNZ67*'Matrix Bobot Status'!FNZ70</f>
        <v>0</v>
      </c>
      <c r="FOA67" s="1">
        <f>'Matrix Rating'!FOA67*'Matrix Bobot Status'!FOA70</f>
        <v>0</v>
      </c>
      <c r="FOB67" s="1">
        <f>'Matrix Rating'!FOB67*'Matrix Bobot Status'!FOB70</f>
        <v>0</v>
      </c>
      <c r="FOC67" s="1">
        <f>'Matrix Rating'!FOC67*'Matrix Bobot Status'!FOC70</f>
        <v>0</v>
      </c>
      <c r="FOD67" s="1">
        <f>'Matrix Rating'!FOD67*'Matrix Bobot Status'!FOD70</f>
        <v>0</v>
      </c>
      <c r="FOE67" s="1">
        <f>'Matrix Rating'!FOE67*'Matrix Bobot Status'!FOE70</f>
        <v>0</v>
      </c>
      <c r="FOF67" s="1">
        <f>'Matrix Rating'!FOF67*'Matrix Bobot Status'!FOF70</f>
        <v>0</v>
      </c>
      <c r="FOG67" s="1">
        <f>'Matrix Rating'!FOG67*'Matrix Bobot Status'!FOG70</f>
        <v>0</v>
      </c>
      <c r="FOH67" s="1">
        <f>'Matrix Rating'!FOH67*'Matrix Bobot Status'!FOH70</f>
        <v>0</v>
      </c>
      <c r="FOI67" s="1">
        <f>'Matrix Rating'!FOI67*'Matrix Bobot Status'!FOI70</f>
        <v>0</v>
      </c>
      <c r="FOJ67" s="1">
        <f>'Matrix Rating'!FOJ67*'Matrix Bobot Status'!FOJ70</f>
        <v>0</v>
      </c>
      <c r="FOK67" s="1">
        <f>'Matrix Rating'!FOK67*'Matrix Bobot Status'!FOK70</f>
        <v>0</v>
      </c>
      <c r="FOL67" s="1">
        <f>'Matrix Rating'!FOL67*'Matrix Bobot Status'!FOL70</f>
        <v>0</v>
      </c>
      <c r="FOM67" s="1">
        <f>'Matrix Rating'!FOM67*'Matrix Bobot Status'!FOM70</f>
        <v>0</v>
      </c>
      <c r="FON67" s="1">
        <f>'Matrix Rating'!FON67*'Matrix Bobot Status'!FON70</f>
        <v>0</v>
      </c>
      <c r="FOO67" s="1">
        <f>'Matrix Rating'!FOO67*'Matrix Bobot Status'!FOO70</f>
        <v>0</v>
      </c>
      <c r="FOP67" s="1">
        <f>'Matrix Rating'!FOP67*'Matrix Bobot Status'!FOP70</f>
        <v>0</v>
      </c>
      <c r="FOQ67" s="1">
        <f>'Matrix Rating'!FOQ67*'Matrix Bobot Status'!FOQ70</f>
        <v>0</v>
      </c>
      <c r="FOR67" s="1">
        <f>'Matrix Rating'!FOR67*'Matrix Bobot Status'!FOR70</f>
        <v>0</v>
      </c>
      <c r="FOS67" s="1">
        <f>'Matrix Rating'!FOS67*'Matrix Bobot Status'!FOS70</f>
        <v>0</v>
      </c>
      <c r="FOT67" s="1">
        <f>'Matrix Rating'!FOT67*'Matrix Bobot Status'!FOT70</f>
        <v>0</v>
      </c>
      <c r="FOU67" s="1">
        <f>'Matrix Rating'!FOU67*'Matrix Bobot Status'!FOU70</f>
        <v>0</v>
      </c>
      <c r="FOV67" s="1">
        <f>'Matrix Rating'!FOV67*'Matrix Bobot Status'!FOV70</f>
        <v>0</v>
      </c>
      <c r="FOW67" s="1">
        <f>'Matrix Rating'!FOW67*'Matrix Bobot Status'!FOW70</f>
        <v>0</v>
      </c>
      <c r="FOX67" s="1">
        <f>'Matrix Rating'!FOX67*'Matrix Bobot Status'!FOX70</f>
        <v>0</v>
      </c>
      <c r="FOY67" s="1">
        <f>'Matrix Rating'!FOY67*'Matrix Bobot Status'!FOY70</f>
        <v>0</v>
      </c>
      <c r="FOZ67" s="1">
        <f>'Matrix Rating'!FOZ67*'Matrix Bobot Status'!FOZ70</f>
        <v>0</v>
      </c>
      <c r="FPA67" s="1">
        <f>'Matrix Rating'!FPA67*'Matrix Bobot Status'!FPA70</f>
        <v>0</v>
      </c>
      <c r="FPB67" s="1">
        <f>'Matrix Rating'!FPB67*'Matrix Bobot Status'!FPB70</f>
        <v>0</v>
      </c>
      <c r="FPC67" s="1">
        <f>'Matrix Rating'!FPC67*'Matrix Bobot Status'!FPC70</f>
        <v>0</v>
      </c>
      <c r="FPD67" s="1">
        <f>'Matrix Rating'!FPD67*'Matrix Bobot Status'!FPD70</f>
        <v>0</v>
      </c>
      <c r="FPE67" s="1">
        <f>'Matrix Rating'!FPE67*'Matrix Bobot Status'!FPE70</f>
        <v>0</v>
      </c>
      <c r="FPF67" s="1">
        <f>'Matrix Rating'!FPF67*'Matrix Bobot Status'!FPF70</f>
        <v>0</v>
      </c>
      <c r="FPG67" s="1">
        <f>'Matrix Rating'!FPG67*'Matrix Bobot Status'!FPG70</f>
        <v>0</v>
      </c>
      <c r="FPH67" s="1">
        <f>'Matrix Rating'!FPH67*'Matrix Bobot Status'!FPH70</f>
        <v>0</v>
      </c>
      <c r="FPI67" s="1">
        <f>'Matrix Rating'!FPI67*'Matrix Bobot Status'!FPI70</f>
        <v>0</v>
      </c>
      <c r="FPJ67" s="1">
        <f>'Matrix Rating'!FPJ67*'Matrix Bobot Status'!FPJ70</f>
        <v>0</v>
      </c>
      <c r="FPK67" s="1">
        <f>'Matrix Rating'!FPK67*'Matrix Bobot Status'!FPK70</f>
        <v>0</v>
      </c>
      <c r="FPL67" s="1">
        <f>'Matrix Rating'!FPL67*'Matrix Bobot Status'!FPL70</f>
        <v>0</v>
      </c>
      <c r="FPM67" s="1">
        <f>'Matrix Rating'!FPM67*'Matrix Bobot Status'!FPM70</f>
        <v>0</v>
      </c>
      <c r="FPN67" s="1">
        <f>'Matrix Rating'!FPN67*'Matrix Bobot Status'!FPN70</f>
        <v>0</v>
      </c>
      <c r="FPO67" s="1">
        <f>'Matrix Rating'!FPO67*'Matrix Bobot Status'!FPO70</f>
        <v>0</v>
      </c>
      <c r="FPP67" s="1">
        <f>'Matrix Rating'!FPP67*'Matrix Bobot Status'!FPP70</f>
        <v>0</v>
      </c>
      <c r="FPQ67" s="1">
        <f>'Matrix Rating'!FPQ67*'Matrix Bobot Status'!FPQ70</f>
        <v>0</v>
      </c>
      <c r="FPR67" s="1">
        <f>'Matrix Rating'!FPR67*'Matrix Bobot Status'!FPR70</f>
        <v>0</v>
      </c>
      <c r="FPS67" s="1">
        <f>'Matrix Rating'!FPS67*'Matrix Bobot Status'!FPS70</f>
        <v>0</v>
      </c>
      <c r="FPT67" s="1">
        <f>'Matrix Rating'!FPT67*'Matrix Bobot Status'!FPT70</f>
        <v>0</v>
      </c>
      <c r="FPU67" s="1">
        <f>'Matrix Rating'!FPU67*'Matrix Bobot Status'!FPU70</f>
        <v>0</v>
      </c>
      <c r="FPV67" s="1">
        <f>'Matrix Rating'!FPV67*'Matrix Bobot Status'!FPV70</f>
        <v>0</v>
      </c>
      <c r="FPW67" s="1">
        <f>'Matrix Rating'!FPW67*'Matrix Bobot Status'!FPW70</f>
        <v>0</v>
      </c>
      <c r="FPX67" s="1">
        <f>'Matrix Rating'!FPX67*'Matrix Bobot Status'!FPX70</f>
        <v>0</v>
      </c>
      <c r="FPY67" s="1">
        <f>'Matrix Rating'!FPY67*'Matrix Bobot Status'!FPY70</f>
        <v>0</v>
      </c>
      <c r="FPZ67" s="1">
        <f>'Matrix Rating'!FPZ67*'Matrix Bobot Status'!FPZ70</f>
        <v>0</v>
      </c>
      <c r="FQA67" s="1">
        <f>'Matrix Rating'!FQA67*'Matrix Bobot Status'!FQA70</f>
        <v>0</v>
      </c>
      <c r="FQB67" s="1">
        <f>'Matrix Rating'!FQB67*'Matrix Bobot Status'!FQB70</f>
        <v>0</v>
      </c>
      <c r="FQC67" s="1">
        <f>'Matrix Rating'!FQC67*'Matrix Bobot Status'!FQC70</f>
        <v>0</v>
      </c>
      <c r="FQD67" s="1">
        <f>'Matrix Rating'!FQD67*'Matrix Bobot Status'!FQD70</f>
        <v>0</v>
      </c>
      <c r="FQE67" s="1">
        <f>'Matrix Rating'!FQE67*'Matrix Bobot Status'!FQE70</f>
        <v>0</v>
      </c>
      <c r="FQF67" s="1">
        <f>'Matrix Rating'!FQF67*'Matrix Bobot Status'!FQF70</f>
        <v>0</v>
      </c>
      <c r="FQG67" s="1">
        <f>'Matrix Rating'!FQG67*'Matrix Bobot Status'!FQG70</f>
        <v>0</v>
      </c>
      <c r="FQH67" s="1">
        <f>'Matrix Rating'!FQH67*'Matrix Bobot Status'!FQH70</f>
        <v>0</v>
      </c>
      <c r="FQI67" s="1">
        <f>'Matrix Rating'!FQI67*'Matrix Bobot Status'!FQI70</f>
        <v>0</v>
      </c>
      <c r="FQJ67" s="1">
        <f>'Matrix Rating'!FQJ67*'Matrix Bobot Status'!FQJ70</f>
        <v>0</v>
      </c>
      <c r="FQK67" s="1">
        <f>'Matrix Rating'!FQK67*'Matrix Bobot Status'!FQK70</f>
        <v>0</v>
      </c>
      <c r="FQL67" s="1">
        <f>'Matrix Rating'!FQL67*'Matrix Bobot Status'!FQL70</f>
        <v>0</v>
      </c>
      <c r="FQM67" s="1">
        <f>'Matrix Rating'!FQM67*'Matrix Bobot Status'!FQM70</f>
        <v>0</v>
      </c>
      <c r="FQN67" s="1">
        <f>'Matrix Rating'!FQN67*'Matrix Bobot Status'!FQN70</f>
        <v>0</v>
      </c>
      <c r="FQO67" s="1">
        <f>'Matrix Rating'!FQO67*'Matrix Bobot Status'!FQO70</f>
        <v>0</v>
      </c>
      <c r="FQP67" s="1">
        <f>'Matrix Rating'!FQP67*'Matrix Bobot Status'!FQP70</f>
        <v>0</v>
      </c>
      <c r="FQQ67" s="1">
        <f>'Matrix Rating'!FQQ67*'Matrix Bobot Status'!FQQ70</f>
        <v>0</v>
      </c>
      <c r="FQR67" s="1">
        <f>'Matrix Rating'!FQR67*'Matrix Bobot Status'!FQR70</f>
        <v>0</v>
      </c>
      <c r="FQS67" s="1">
        <f>'Matrix Rating'!FQS67*'Matrix Bobot Status'!FQS70</f>
        <v>0</v>
      </c>
      <c r="FQT67" s="1">
        <f>'Matrix Rating'!FQT67*'Matrix Bobot Status'!FQT70</f>
        <v>0</v>
      </c>
      <c r="FQU67" s="1">
        <f>'Matrix Rating'!FQU67*'Matrix Bobot Status'!FQU70</f>
        <v>0</v>
      </c>
      <c r="FQV67" s="1">
        <f>'Matrix Rating'!FQV67*'Matrix Bobot Status'!FQV70</f>
        <v>0</v>
      </c>
      <c r="FQW67" s="1">
        <f>'Matrix Rating'!FQW67*'Matrix Bobot Status'!FQW70</f>
        <v>0</v>
      </c>
      <c r="FQX67" s="1">
        <f>'Matrix Rating'!FQX67*'Matrix Bobot Status'!FQX70</f>
        <v>0</v>
      </c>
      <c r="FQY67" s="1">
        <f>'Matrix Rating'!FQY67*'Matrix Bobot Status'!FQY70</f>
        <v>0</v>
      </c>
      <c r="FQZ67" s="1">
        <f>'Matrix Rating'!FQZ67*'Matrix Bobot Status'!FQZ70</f>
        <v>0</v>
      </c>
      <c r="FRA67" s="1">
        <f>'Matrix Rating'!FRA67*'Matrix Bobot Status'!FRA70</f>
        <v>0</v>
      </c>
      <c r="FRB67" s="1">
        <f>'Matrix Rating'!FRB67*'Matrix Bobot Status'!FRB70</f>
        <v>0</v>
      </c>
      <c r="FRC67" s="1">
        <f>'Matrix Rating'!FRC67*'Matrix Bobot Status'!FRC70</f>
        <v>0</v>
      </c>
      <c r="FRD67" s="1">
        <f>'Matrix Rating'!FRD67*'Matrix Bobot Status'!FRD70</f>
        <v>0</v>
      </c>
      <c r="FRE67" s="1">
        <f>'Matrix Rating'!FRE67*'Matrix Bobot Status'!FRE70</f>
        <v>0</v>
      </c>
      <c r="FRF67" s="1">
        <f>'Matrix Rating'!FRF67*'Matrix Bobot Status'!FRF70</f>
        <v>0</v>
      </c>
      <c r="FRG67" s="1">
        <f>'Matrix Rating'!FRG67*'Matrix Bobot Status'!FRG70</f>
        <v>0</v>
      </c>
      <c r="FRH67" s="1">
        <f>'Matrix Rating'!FRH67*'Matrix Bobot Status'!FRH70</f>
        <v>0</v>
      </c>
      <c r="FRI67" s="1">
        <f>'Matrix Rating'!FRI67*'Matrix Bobot Status'!FRI70</f>
        <v>0</v>
      </c>
      <c r="FRJ67" s="1">
        <f>'Matrix Rating'!FRJ67*'Matrix Bobot Status'!FRJ70</f>
        <v>0</v>
      </c>
      <c r="FRK67" s="1">
        <f>'Matrix Rating'!FRK67*'Matrix Bobot Status'!FRK70</f>
        <v>0</v>
      </c>
      <c r="FRL67" s="1">
        <f>'Matrix Rating'!FRL67*'Matrix Bobot Status'!FRL70</f>
        <v>0</v>
      </c>
      <c r="FRM67" s="1">
        <f>'Matrix Rating'!FRM67*'Matrix Bobot Status'!FRM70</f>
        <v>0</v>
      </c>
      <c r="FRN67" s="1">
        <f>'Matrix Rating'!FRN67*'Matrix Bobot Status'!FRN70</f>
        <v>0</v>
      </c>
      <c r="FRO67" s="1">
        <f>'Matrix Rating'!FRO67*'Matrix Bobot Status'!FRO70</f>
        <v>0</v>
      </c>
      <c r="FRP67" s="1">
        <f>'Matrix Rating'!FRP67*'Matrix Bobot Status'!FRP70</f>
        <v>0</v>
      </c>
      <c r="FRQ67" s="1">
        <f>'Matrix Rating'!FRQ67*'Matrix Bobot Status'!FRQ70</f>
        <v>0</v>
      </c>
      <c r="FRR67" s="1">
        <f>'Matrix Rating'!FRR67*'Matrix Bobot Status'!FRR70</f>
        <v>0</v>
      </c>
      <c r="FRS67" s="1">
        <f>'Matrix Rating'!FRS67*'Matrix Bobot Status'!FRS70</f>
        <v>0</v>
      </c>
      <c r="FRT67" s="1">
        <f>'Matrix Rating'!FRT67*'Matrix Bobot Status'!FRT70</f>
        <v>0</v>
      </c>
      <c r="FRU67" s="1">
        <f>'Matrix Rating'!FRU67*'Matrix Bobot Status'!FRU70</f>
        <v>0</v>
      </c>
      <c r="FRV67" s="1">
        <f>'Matrix Rating'!FRV67*'Matrix Bobot Status'!FRV70</f>
        <v>0</v>
      </c>
      <c r="FRW67" s="1">
        <f>'Matrix Rating'!FRW67*'Matrix Bobot Status'!FRW70</f>
        <v>0</v>
      </c>
      <c r="FRX67" s="1">
        <f>'Matrix Rating'!FRX67*'Matrix Bobot Status'!FRX70</f>
        <v>0</v>
      </c>
      <c r="FRY67" s="1">
        <f>'Matrix Rating'!FRY67*'Matrix Bobot Status'!FRY70</f>
        <v>0</v>
      </c>
      <c r="FRZ67" s="1">
        <f>'Matrix Rating'!FRZ67*'Matrix Bobot Status'!FRZ70</f>
        <v>0</v>
      </c>
      <c r="FSA67" s="1">
        <f>'Matrix Rating'!FSA67*'Matrix Bobot Status'!FSA70</f>
        <v>0</v>
      </c>
      <c r="FSB67" s="1">
        <f>'Matrix Rating'!FSB67*'Matrix Bobot Status'!FSB70</f>
        <v>0</v>
      </c>
      <c r="FSC67" s="1">
        <f>'Matrix Rating'!FSC67*'Matrix Bobot Status'!FSC70</f>
        <v>0</v>
      </c>
      <c r="FSD67" s="1">
        <f>'Matrix Rating'!FSD67*'Matrix Bobot Status'!FSD70</f>
        <v>0</v>
      </c>
      <c r="FSE67" s="1">
        <f>'Matrix Rating'!FSE67*'Matrix Bobot Status'!FSE70</f>
        <v>0</v>
      </c>
      <c r="FSF67" s="1">
        <f>'Matrix Rating'!FSF67*'Matrix Bobot Status'!FSF70</f>
        <v>0</v>
      </c>
      <c r="FSG67" s="1">
        <f>'Matrix Rating'!FSG67*'Matrix Bobot Status'!FSG70</f>
        <v>0</v>
      </c>
      <c r="FSH67" s="1">
        <f>'Matrix Rating'!FSH67*'Matrix Bobot Status'!FSH70</f>
        <v>0</v>
      </c>
      <c r="FSI67" s="1">
        <f>'Matrix Rating'!FSI67*'Matrix Bobot Status'!FSI70</f>
        <v>0</v>
      </c>
      <c r="FSJ67" s="1">
        <f>'Matrix Rating'!FSJ67*'Matrix Bobot Status'!FSJ70</f>
        <v>0</v>
      </c>
      <c r="FSK67" s="1">
        <f>'Matrix Rating'!FSK67*'Matrix Bobot Status'!FSK70</f>
        <v>0</v>
      </c>
      <c r="FSL67" s="1">
        <f>'Matrix Rating'!FSL67*'Matrix Bobot Status'!FSL70</f>
        <v>0</v>
      </c>
      <c r="FSM67" s="1">
        <f>'Matrix Rating'!FSM67*'Matrix Bobot Status'!FSM70</f>
        <v>0</v>
      </c>
      <c r="FSN67" s="1">
        <f>'Matrix Rating'!FSN67*'Matrix Bobot Status'!FSN70</f>
        <v>0</v>
      </c>
      <c r="FSO67" s="1">
        <f>'Matrix Rating'!FSO67*'Matrix Bobot Status'!FSO70</f>
        <v>0</v>
      </c>
      <c r="FSP67" s="1">
        <f>'Matrix Rating'!FSP67*'Matrix Bobot Status'!FSP70</f>
        <v>0</v>
      </c>
      <c r="FSQ67" s="1">
        <f>'Matrix Rating'!FSQ67*'Matrix Bobot Status'!FSQ70</f>
        <v>0</v>
      </c>
      <c r="FSR67" s="1">
        <f>'Matrix Rating'!FSR67*'Matrix Bobot Status'!FSR70</f>
        <v>0</v>
      </c>
      <c r="FSS67" s="1">
        <f>'Matrix Rating'!FSS67*'Matrix Bobot Status'!FSS70</f>
        <v>0</v>
      </c>
      <c r="FST67" s="1">
        <f>'Matrix Rating'!FST67*'Matrix Bobot Status'!FST70</f>
        <v>0</v>
      </c>
      <c r="FSU67" s="1">
        <f>'Matrix Rating'!FSU67*'Matrix Bobot Status'!FSU70</f>
        <v>0</v>
      </c>
      <c r="FSV67" s="1">
        <f>'Matrix Rating'!FSV67*'Matrix Bobot Status'!FSV70</f>
        <v>0</v>
      </c>
      <c r="FSW67" s="1">
        <f>'Matrix Rating'!FSW67*'Matrix Bobot Status'!FSW70</f>
        <v>0</v>
      </c>
      <c r="FSX67" s="1">
        <f>'Matrix Rating'!FSX67*'Matrix Bobot Status'!FSX70</f>
        <v>0</v>
      </c>
      <c r="FSY67" s="1">
        <f>'Matrix Rating'!FSY67*'Matrix Bobot Status'!FSY70</f>
        <v>0</v>
      </c>
      <c r="FSZ67" s="1">
        <f>'Matrix Rating'!FSZ67*'Matrix Bobot Status'!FSZ70</f>
        <v>0</v>
      </c>
      <c r="FTA67" s="1">
        <f>'Matrix Rating'!FTA67*'Matrix Bobot Status'!FTA70</f>
        <v>0</v>
      </c>
      <c r="FTB67" s="1">
        <f>'Matrix Rating'!FTB67*'Matrix Bobot Status'!FTB70</f>
        <v>0</v>
      </c>
      <c r="FTC67" s="1">
        <f>'Matrix Rating'!FTC67*'Matrix Bobot Status'!FTC70</f>
        <v>0</v>
      </c>
      <c r="FTD67" s="1">
        <f>'Matrix Rating'!FTD67*'Matrix Bobot Status'!FTD70</f>
        <v>0</v>
      </c>
      <c r="FTE67" s="1">
        <f>'Matrix Rating'!FTE67*'Matrix Bobot Status'!FTE70</f>
        <v>0</v>
      </c>
      <c r="FTF67" s="1">
        <f>'Matrix Rating'!FTF67*'Matrix Bobot Status'!FTF70</f>
        <v>0</v>
      </c>
      <c r="FTG67" s="1">
        <f>'Matrix Rating'!FTG67*'Matrix Bobot Status'!FTG70</f>
        <v>0</v>
      </c>
      <c r="FTH67" s="1">
        <f>'Matrix Rating'!FTH67*'Matrix Bobot Status'!FTH70</f>
        <v>0</v>
      </c>
      <c r="FTI67" s="1">
        <f>'Matrix Rating'!FTI67*'Matrix Bobot Status'!FTI70</f>
        <v>0</v>
      </c>
      <c r="FTJ67" s="1">
        <f>'Matrix Rating'!FTJ67*'Matrix Bobot Status'!FTJ70</f>
        <v>0</v>
      </c>
      <c r="FTK67" s="1">
        <f>'Matrix Rating'!FTK67*'Matrix Bobot Status'!FTK70</f>
        <v>0</v>
      </c>
      <c r="FTL67" s="1">
        <f>'Matrix Rating'!FTL67*'Matrix Bobot Status'!FTL70</f>
        <v>0</v>
      </c>
      <c r="FTM67" s="1">
        <f>'Matrix Rating'!FTM67*'Matrix Bobot Status'!FTM70</f>
        <v>0</v>
      </c>
      <c r="FTN67" s="1">
        <f>'Matrix Rating'!FTN67*'Matrix Bobot Status'!FTN70</f>
        <v>0</v>
      </c>
      <c r="FTO67" s="1">
        <f>'Matrix Rating'!FTO67*'Matrix Bobot Status'!FTO70</f>
        <v>0</v>
      </c>
      <c r="FTP67" s="1">
        <f>'Matrix Rating'!FTP67*'Matrix Bobot Status'!FTP70</f>
        <v>0</v>
      </c>
      <c r="FTQ67" s="1">
        <f>'Matrix Rating'!FTQ67*'Matrix Bobot Status'!FTQ70</f>
        <v>0</v>
      </c>
      <c r="FTR67" s="1">
        <f>'Matrix Rating'!FTR67*'Matrix Bobot Status'!FTR70</f>
        <v>0</v>
      </c>
      <c r="FTS67" s="1">
        <f>'Matrix Rating'!FTS67*'Matrix Bobot Status'!FTS70</f>
        <v>0</v>
      </c>
      <c r="FTT67" s="1">
        <f>'Matrix Rating'!FTT67*'Matrix Bobot Status'!FTT70</f>
        <v>0</v>
      </c>
      <c r="FTU67" s="1">
        <f>'Matrix Rating'!FTU67*'Matrix Bobot Status'!FTU70</f>
        <v>0</v>
      </c>
      <c r="FTV67">
        <f t="shared" si="0"/>
        <v>37.733333333333334</v>
      </c>
    </row>
    <row r="68" spans="1:4598" x14ac:dyDescent="0.3">
      <c r="A68" s="3" t="s">
        <v>64345</v>
      </c>
      <c r="B68" s="1">
        <f>'Matrix Rating'!B68*'Matrix Bobot Status'!B71</f>
        <v>18</v>
      </c>
      <c r="C68" s="1">
        <f>'Matrix Rating'!C68*'Matrix Bobot Status'!C71</f>
        <v>0</v>
      </c>
      <c r="D68" s="1">
        <f>'Matrix Rating'!D68*'Matrix Bobot Status'!D71</f>
        <v>24</v>
      </c>
      <c r="E68" s="1">
        <f>'Matrix Rating'!E68*'Matrix Bobot Status'!E71</f>
        <v>0</v>
      </c>
      <c r="F68" s="1">
        <f>'Matrix Rating'!F68*'Matrix Bobot Status'!F71</f>
        <v>0</v>
      </c>
      <c r="G68" s="1">
        <f>'Matrix Rating'!G68*'Matrix Bobot Status'!G71</f>
        <v>0</v>
      </c>
      <c r="H68" s="1">
        <f>'Matrix Rating'!H68*'Matrix Bobot Status'!H71</f>
        <v>0</v>
      </c>
      <c r="I68" s="1">
        <f>'Matrix Rating'!I68*'Matrix Bobot Status'!I71</f>
        <v>0</v>
      </c>
      <c r="J68" s="1">
        <f>'Matrix Rating'!J68*'Matrix Bobot Status'!J71</f>
        <v>50</v>
      </c>
      <c r="K68" s="1">
        <f>'Matrix Rating'!K68*'Matrix Bobot Status'!K71</f>
        <v>0</v>
      </c>
      <c r="L68" s="1">
        <f>'Matrix Rating'!L68*'Matrix Bobot Status'!L71</f>
        <v>0</v>
      </c>
      <c r="M68" s="1">
        <f>'Matrix Rating'!M68*'Matrix Bobot Status'!M71</f>
        <v>18</v>
      </c>
      <c r="N68" s="1">
        <f>'Matrix Rating'!N68*'Matrix Bobot Status'!N71</f>
        <v>0</v>
      </c>
      <c r="O68" s="1">
        <f>'Matrix Rating'!O68*'Matrix Bobot Status'!O71</f>
        <v>0</v>
      </c>
      <c r="P68" s="1">
        <f>'Matrix Rating'!P68*'Matrix Bobot Status'!P71</f>
        <v>0</v>
      </c>
      <c r="Q68" s="1">
        <f>'Matrix Rating'!Q68*'Matrix Bobot Status'!Q71</f>
        <v>0</v>
      </c>
      <c r="R68" s="1">
        <f>'Matrix Rating'!R68*'Matrix Bobot Status'!R71</f>
        <v>0</v>
      </c>
      <c r="S68" s="1">
        <f>'Matrix Rating'!S68*'Matrix Bobot Status'!S71</f>
        <v>0</v>
      </c>
      <c r="T68" s="1">
        <f>'Matrix Rating'!T68*'Matrix Bobot Status'!T71</f>
        <v>0</v>
      </c>
      <c r="U68" s="1">
        <f>'Matrix Rating'!U68*'Matrix Bobot Status'!U71</f>
        <v>0</v>
      </c>
      <c r="V68" s="1">
        <f>'Matrix Rating'!V68*'Matrix Bobot Status'!V71</f>
        <v>0</v>
      </c>
      <c r="W68" s="1">
        <f>'Matrix Rating'!W68*'Matrix Bobot Status'!W71</f>
        <v>0</v>
      </c>
      <c r="X68" s="1">
        <f>'Matrix Rating'!X68*'Matrix Bobot Status'!X71</f>
        <v>0</v>
      </c>
      <c r="Y68" s="1">
        <f>'Matrix Rating'!Y68*'Matrix Bobot Status'!Y71</f>
        <v>0</v>
      </c>
      <c r="Z68" s="1">
        <f>'Matrix Rating'!Z68*'Matrix Bobot Status'!Z71</f>
        <v>0</v>
      </c>
      <c r="AA68" s="1">
        <f>'Matrix Rating'!AA68*'Matrix Bobot Status'!AA71</f>
        <v>0</v>
      </c>
      <c r="AB68" s="1">
        <f>'Matrix Rating'!AB68*'Matrix Bobot Status'!AB71</f>
        <v>0</v>
      </c>
      <c r="AC68" s="1">
        <f>'Matrix Rating'!AC68*'Matrix Bobot Status'!AC71</f>
        <v>0</v>
      </c>
      <c r="AD68" s="1">
        <f>'Matrix Rating'!AD68*'Matrix Bobot Status'!AD71</f>
        <v>0</v>
      </c>
      <c r="AE68" s="1">
        <f>'Matrix Rating'!AE68*'Matrix Bobot Status'!AE71</f>
        <v>0</v>
      </c>
      <c r="AF68" s="1">
        <f>'Matrix Rating'!AF68*'Matrix Bobot Status'!AF71</f>
        <v>0</v>
      </c>
      <c r="AG68" s="1">
        <f>'Matrix Rating'!AG68*'Matrix Bobot Status'!AG71</f>
        <v>0</v>
      </c>
      <c r="AH68" s="1">
        <f>'Matrix Rating'!AH68*'Matrix Bobot Status'!AH71</f>
        <v>0</v>
      </c>
      <c r="AI68" s="1">
        <f>'Matrix Rating'!AI68*'Matrix Bobot Status'!AI71</f>
        <v>0</v>
      </c>
      <c r="AJ68" s="1">
        <f>'Matrix Rating'!AJ68*'Matrix Bobot Status'!AJ71</f>
        <v>0</v>
      </c>
      <c r="AK68" s="1">
        <f>'Matrix Rating'!AK68*'Matrix Bobot Status'!AK71</f>
        <v>0</v>
      </c>
      <c r="AL68" s="1">
        <f>'Matrix Rating'!AL68*'Matrix Bobot Status'!AL71</f>
        <v>0</v>
      </c>
      <c r="AM68" s="1">
        <f>'Matrix Rating'!AM68*'Matrix Bobot Status'!AM71</f>
        <v>0</v>
      </c>
      <c r="AN68" s="1">
        <f>'Matrix Rating'!AN68*'Matrix Bobot Status'!AN71</f>
        <v>0</v>
      </c>
      <c r="AO68" s="1">
        <f>'Matrix Rating'!AO68*'Matrix Bobot Status'!AO71</f>
        <v>0</v>
      </c>
      <c r="AP68" s="1">
        <f>'Matrix Rating'!AP68*'Matrix Bobot Status'!AP71</f>
        <v>0</v>
      </c>
      <c r="AQ68" s="1">
        <f>'Matrix Rating'!AQ68*'Matrix Bobot Status'!AQ71</f>
        <v>0</v>
      </c>
      <c r="AR68" s="1">
        <f>'Matrix Rating'!AR68*'Matrix Bobot Status'!AR71</f>
        <v>0</v>
      </c>
      <c r="AS68" s="1">
        <f>'Matrix Rating'!AS68*'Matrix Bobot Status'!AS71</f>
        <v>0</v>
      </c>
      <c r="AT68" s="1">
        <f>'Matrix Rating'!AT68*'Matrix Bobot Status'!AT71</f>
        <v>0</v>
      </c>
      <c r="AU68" s="1">
        <f>'Matrix Rating'!AU68*'Matrix Bobot Status'!AU71</f>
        <v>0</v>
      </c>
      <c r="AV68" s="1">
        <f>'Matrix Rating'!AV68*'Matrix Bobot Status'!AV71</f>
        <v>0</v>
      </c>
      <c r="AW68" s="1">
        <f>'Matrix Rating'!AW68*'Matrix Bobot Status'!AW71</f>
        <v>0</v>
      </c>
      <c r="AX68" s="1">
        <f>'Matrix Rating'!AX68*'Matrix Bobot Status'!AX71</f>
        <v>0</v>
      </c>
      <c r="AY68" s="1">
        <f>'Matrix Rating'!AY68*'Matrix Bobot Status'!AY71</f>
        <v>0</v>
      </c>
      <c r="AZ68" s="1">
        <f>'Matrix Rating'!AZ68*'Matrix Bobot Status'!AZ71</f>
        <v>0</v>
      </c>
      <c r="BA68" s="1">
        <f>'Matrix Rating'!BA68*'Matrix Bobot Status'!BA71</f>
        <v>0</v>
      </c>
      <c r="BB68" s="1">
        <f>'Matrix Rating'!BB68*'Matrix Bobot Status'!BB71</f>
        <v>0</v>
      </c>
      <c r="BC68" s="1">
        <f>'Matrix Rating'!BC68*'Matrix Bobot Status'!BC71</f>
        <v>0</v>
      </c>
      <c r="BD68" s="1">
        <f>'Matrix Rating'!BD68*'Matrix Bobot Status'!BD71</f>
        <v>0</v>
      </c>
      <c r="BE68" s="1">
        <f>'Matrix Rating'!BE68*'Matrix Bobot Status'!BE71</f>
        <v>0</v>
      </c>
      <c r="BF68" s="1">
        <f>'Matrix Rating'!BF68*'Matrix Bobot Status'!BF71</f>
        <v>0</v>
      </c>
      <c r="BG68" s="1">
        <f>'Matrix Rating'!BG68*'Matrix Bobot Status'!BG71</f>
        <v>0</v>
      </c>
      <c r="BH68" s="1">
        <f>'Matrix Rating'!BH68*'Matrix Bobot Status'!BH71</f>
        <v>0</v>
      </c>
      <c r="BI68" s="1">
        <f>'Matrix Rating'!BI68*'Matrix Bobot Status'!BI71</f>
        <v>0</v>
      </c>
      <c r="BJ68" s="1">
        <f>'Matrix Rating'!BJ68*'Matrix Bobot Status'!BJ71</f>
        <v>0</v>
      </c>
      <c r="BK68" s="1">
        <f>'Matrix Rating'!BK68*'Matrix Bobot Status'!BK71</f>
        <v>0</v>
      </c>
      <c r="BL68" s="1">
        <f>'Matrix Rating'!BL68*'Matrix Bobot Status'!BL71</f>
        <v>0</v>
      </c>
      <c r="BM68" s="1">
        <f>'Matrix Rating'!BM68*'Matrix Bobot Status'!BM71</f>
        <v>0</v>
      </c>
      <c r="BN68" s="1">
        <f>'Matrix Rating'!BN68*'Matrix Bobot Status'!BN71</f>
        <v>0</v>
      </c>
      <c r="BO68" s="1">
        <f>'Matrix Rating'!BO68*'Matrix Bobot Status'!BO71</f>
        <v>0</v>
      </c>
      <c r="BP68" s="1">
        <f>'Matrix Rating'!BP68*'Matrix Bobot Status'!BP71</f>
        <v>0</v>
      </c>
      <c r="BQ68" s="1">
        <f>'Matrix Rating'!BQ68*'Matrix Bobot Status'!BQ71</f>
        <v>0</v>
      </c>
      <c r="BR68" s="1">
        <f>'Matrix Rating'!BR68*'Matrix Bobot Status'!BR71</f>
        <v>0</v>
      </c>
      <c r="BS68" s="1">
        <f>'Matrix Rating'!BS68*'Matrix Bobot Status'!BS71</f>
        <v>0</v>
      </c>
      <c r="BT68" s="1">
        <f>'Matrix Rating'!BT68*'Matrix Bobot Status'!BT71</f>
        <v>0</v>
      </c>
      <c r="BU68" s="1">
        <f>'Matrix Rating'!BU68*'Matrix Bobot Status'!BU71</f>
        <v>0</v>
      </c>
      <c r="BV68" s="1">
        <f>'Matrix Rating'!BV68*'Matrix Bobot Status'!BV71</f>
        <v>0</v>
      </c>
      <c r="BW68" s="1">
        <f>'Matrix Rating'!BW68*'Matrix Bobot Status'!BW71</f>
        <v>0</v>
      </c>
      <c r="BX68" s="1">
        <f>'Matrix Rating'!BX68*'Matrix Bobot Status'!BX71</f>
        <v>0</v>
      </c>
      <c r="BY68" s="1">
        <f>'Matrix Rating'!BY68*'Matrix Bobot Status'!BY71</f>
        <v>0</v>
      </c>
      <c r="BZ68" s="1">
        <f>'Matrix Rating'!BZ68*'Matrix Bobot Status'!BZ71</f>
        <v>0</v>
      </c>
      <c r="CA68" s="1">
        <f>'Matrix Rating'!CA68*'Matrix Bobot Status'!CA71</f>
        <v>0</v>
      </c>
      <c r="CB68" s="1">
        <f>'Matrix Rating'!CB68*'Matrix Bobot Status'!CB71</f>
        <v>0</v>
      </c>
      <c r="CC68" s="1">
        <f>'Matrix Rating'!CC68*'Matrix Bobot Status'!CC71</f>
        <v>0</v>
      </c>
      <c r="CD68" s="1">
        <f>'Matrix Rating'!CD68*'Matrix Bobot Status'!CD71</f>
        <v>0</v>
      </c>
      <c r="CE68" s="1">
        <f>'Matrix Rating'!CE68*'Matrix Bobot Status'!CE71</f>
        <v>0</v>
      </c>
      <c r="CF68" s="1">
        <f>'Matrix Rating'!CF68*'Matrix Bobot Status'!CF71</f>
        <v>0</v>
      </c>
      <c r="CG68" s="1">
        <f>'Matrix Rating'!CG68*'Matrix Bobot Status'!CG71</f>
        <v>0</v>
      </c>
      <c r="CH68" s="1">
        <f>'Matrix Rating'!CH68*'Matrix Bobot Status'!CH71</f>
        <v>0</v>
      </c>
      <c r="CI68" s="1">
        <f>'Matrix Rating'!CI68*'Matrix Bobot Status'!CI71</f>
        <v>0</v>
      </c>
      <c r="CJ68" s="1">
        <f>'Matrix Rating'!CJ68*'Matrix Bobot Status'!CJ71</f>
        <v>0</v>
      </c>
      <c r="CK68" s="1">
        <f>'Matrix Rating'!CK68*'Matrix Bobot Status'!CK71</f>
        <v>0</v>
      </c>
      <c r="CL68" s="1">
        <f>'Matrix Rating'!CL68*'Matrix Bobot Status'!CL71</f>
        <v>0</v>
      </c>
      <c r="CM68" s="1">
        <f>'Matrix Rating'!CM68*'Matrix Bobot Status'!CM71</f>
        <v>0</v>
      </c>
      <c r="CN68" s="1">
        <f>'Matrix Rating'!CN68*'Matrix Bobot Status'!CN71</f>
        <v>0</v>
      </c>
      <c r="CO68" s="1">
        <f>'Matrix Rating'!CO68*'Matrix Bobot Status'!CO71</f>
        <v>0</v>
      </c>
      <c r="CP68" s="1">
        <f>'Matrix Rating'!CP68*'Matrix Bobot Status'!CP71</f>
        <v>0</v>
      </c>
      <c r="CQ68" s="1">
        <f>'Matrix Rating'!CQ68*'Matrix Bobot Status'!CQ71</f>
        <v>40</v>
      </c>
      <c r="CR68" s="1">
        <f>'Matrix Rating'!CR68*'Matrix Bobot Status'!CR71</f>
        <v>0</v>
      </c>
      <c r="CS68" s="1">
        <f>'Matrix Rating'!CS68*'Matrix Bobot Status'!CS71</f>
        <v>0</v>
      </c>
      <c r="CT68" s="1">
        <f>'Matrix Rating'!CT68*'Matrix Bobot Status'!CT71</f>
        <v>0</v>
      </c>
      <c r="CU68" s="1">
        <f>'Matrix Rating'!CU68*'Matrix Bobot Status'!CU71</f>
        <v>0</v>
      </c>
      <c r="CV68" s="1">
        <f>'Matrix Rating'!CV68*'Matrix Bobot Status'!CV71</f>
        <v>0</v>
      </c>
      <c r="CW68" s="1">
        <f>'Matrix Rating'!CW68*'Matrix Bobot Status'!CW71</f>
        <v>0</v>
      </c>
      <c r="CX68" s="1">
        <f>'Matrix Rating'!CX68*'Matrix Bobot Status'!CX71</f>
        <v>0</v>
      </c>
      <c r="CY68" s="1">
        <f>'Matrix Rating'!CY68*'Matrix Bobot Status'!CY71</f>
        <v>0</v>
      </c>
      <c r="CZ68" s="1">
        <f>'Matrix Rating'!CZ68*'Matrix Bobot Status'!CZ71</f>
        <v>0</v>
      </c>
      <c r="DA68" s="1">
        <f>'Matrix Rating'!DA68*'Matrix Bobot Status'!DA71</f>
        <v>0</v>
      </c>
      <c r="DB68" s="1">
        <f>'Matrix Rating'!DB68*'Matrix Bobot Status'!DB71</f>
        <v>0</v>
      </c>
      <c r="DC68" s="1">
        <f>'Matrix Rating'!DC68*'Matrix Bobot Status'!DC71</f>
        <v>0</v>
      </c>
      <c r="DD68" s="1">
        <f>'Matrix Rating'!DD68*'Matrix Bobot Status'!DD71</f>
        <v>0</v>
      </c>
      <c r="DE68" s="1">
        <f>'Matrix Rating'!DE68*'Matrix Bobot Status'!DE71</f>
        <v>50</v>
      </c>
      <c r="DF68" s="1">
        <f>'Matrix Rating'!DF68*'Matrix Bobot Status'!DF71</f>
        <v>50</v>
      </c>
      <c r="DG68" s="1">
        <f>'Matrix Rating'!DG68*'Matrix Bobot Status'!DG71</f>
        <v>50</v>
      </c>
      <c r="DH68" s="1">
        <f>'Matrix Rating'!DH68*'Matrix Bobot Status'!DH71</f>
        <v>50</v>
      </c>
      <c r="DI68" s="1">
        <f>'Matrix Rating'!DI68*'Matrix Bobot Status'!DI71</f>
        <v>0</v>
      </c>
      <c r="DJ68" s="1">
        <f>'Matrix Rating'!DJ68*'Matrix Bobot Status'!DJ71</f>
        <v>0</v>
      </c>
      <c r="DK68" s="1">
        <f>'Matrix Rating'!DK68*'Matrix Bobot Status'!DK71</f>
        <v>0</v>
      </c>
      <c r="DL68" s="1">
        <f>'Matrix Rating'!DL68*'Matrix Bobot Status'!DL71</f>
        <v>0</v>
      </c>
      <c r="DM68" s="1">
        <f>'Matrix Rating'!DM68*'Matrix Bobot Status'!DM71</f>
        <v>0</v>
      </c>
      <c r="DN68" s="1">
        <f>'Matrix Rating'!DN68*'Matrix Bobot Status'!DN71</f>
        <v>0</v>
      </c>
      <c r="DO68" s="1">
        <f>'Matrix Rating'!DO68*'Matrix Bobot Status'!DO71</f>
        <v>0</v>
      </c>
      <c r="DP68" s="1">
        <f>'Matrix Rating'!DP68*'Matrix Bobot Status'!DP71</f>
        <v>0</v>
      </c>
      <c r="DQ68" s="1">
        <f>'Matrix Rating'!DQ68*'Matrix Bobot Status'!DQ71</f>
        <v>0</v>
      </c>
      <c r="DR68" s="1">
        <f>'Matrix Rating'!DR68*'Matrix Bobot Status'!DR71</f>
        <v>0</v>
      </c>
      <c r="DS68" s="1">
        <f>'Matrix Rating'!DS68*'Matrix Bobot Status'!DS71</f>
        <v>0</v>
      </c>
      <c r="DT68" s="1">
        <f>'Matrix Rating'!DT68*'Matrix Bobot Status'!DT71</f>
        <v>0</v>
      </c>
      <c r="DU68" s="1">
        <f>'Matrix Rating'!DU68*'Matrix Bobot Status'!DU71</f>
        <v>0</v>
      </c>
      <c r="DV68" s="1">
        <f>'Matrix Rating'!DV68*'Matrix Bobot Status'!DV71</f>
        <v>0</v>
      </c>
      <c r="DW68" s="1">
        <f>'Matrix Rating'!DW68*'Matrix Bobot Status'!DW71</f>
        <v>0</v>
      </c>
      <c r="DX68" s="1">
        <f>'Matrix Rating'!DX68*'Matrix Bobot Status'!DX71</f>
        <v>0</v>
      </c>
      <c r="DY68" s="1">
        <f>'Matrix Rating'!DY68*'Matrix Bobot Status'!DY71</f>
        <v>0</v>
      </c>
      <c r="DZ68" s="1">
        <f>'Matrix Rating'!DZ68*'Matrix Bobot Status'!DZ71</f>
        <v>0</v>
      </c>
      <c r="EA68" s="1">
        <f>'Matrix Rating'!EA68*'Matrix Bobot Status'!EA71</f>
        <v>0</v>
      </c>
      <c r="EB68" s="1">
        <f>'Matrix Rating'!EB68*'Matrix Bobot Status'!EB71</f>
        <v>0</v>
      </c>
      <c r="EC68" s="1">
        <f>'Matrix Rating'!EC68*'Matrix Bobot Status'!EC71</f>
        <v>0</v>
      </c>
      <c r="ED68" s="1">
        <f>'Matrix Rating'!ED68*'Matrix Bobot Status'!ED71</f>
        <v>0</v>
      </c>
      <c r="EE68" s="1">
        <f>'Matrix Rating'!EE68*'Matrix Bobot Status'!EE71</f>
        <v>0</v>
      </c>
      <c r="EF68" s="1">
        <f>'Matrix Rating'!EF68*'Matrix Bobot Status'!EF71</f>
        <v>0</v>
      </c>
      <c r="EG68" s="1">
        <f>'Matrix Rating'!EG68*'Matrix Bobot Status'!EG71</f>
        <v>0</v>
      </c>
      <c r="EH68" s="1">
        <f>'Matrix Rating'!EH68*'Matrix Bobot Status'!EH71</f>
        <v>0</v>
      </c>
      <c r="EI68" s="1">
        <f>'Matrix Rating'!EI68*'Matrix Bobot Status'!EI71</f>
        <v>0</v>
      </c>
      <c r="EJ68" s="1">
        <f>'Matrix Rating'!EJ68*'Matrix Bobot Status'!EJ71</f>
        <v>0</v>
      </c>
      <c r="EK68" s="1">
        <f>'Matrix Rating'!EK68*'Matrix Bobot Status'!EK71</f>
        <v>0</v>
      </c>
      <c r="EL68" s="1">
        <f>'Matrix Rating'!EL68*'Matrix Bobot Status'!EL71</f>
        <v>0</v>
      </c>
      <c r="EM68" s="1">
        <f>'Matrix Rating'!EM68*'Matrix Bobot Status'!EM71</f>
        <v>0</v>
      </c>
      <c r="EN68" s="1">
        <f>'Matrix Rating'!EN68*'Matrix Bobot Status'!EN71</f>
        <v>0</v>
      </c>
      <c r="EO68" s="1">
        <f>'Matrix Rating'!EO68*'Matrix Bobot Status'!EO71</f>
        <v>0</v>
      </c>
      <c r="EP68" s="1">
        <f>'Matrix Rating'!EP68*'Matrix Bobot Status'!EP71</f>
        <v>0</v>
      </c>
      <c r="EQ68" s="1">
        <f>'Matrix Rating'!EQ68*'Matrix Bobot Status'!EQ71</f>
        <v>0</v>
      </c>
      <c r="ER68" s="1">
        <f>'Matrix Rating'!ER68*'Matrix Bobot Status'!ER71</f>
        <v>0</v>
      </c>
      <c r="ES68" s="1">
        <f>'Matrix Rating'!ES68*'Matrix Bobot Status'!ES71</f>
        <v>0</v>
      </c>
      <c r="ET68" s="1">
        <f>'Matrix Rating'!ET68*'Matrix Bobot Status'!ET71</f>
        <v>0</v>
      </c>
      <c r="EU68" s="1">
        <f>'Matrix Rating'!EU68*'Matrix Bobot Status'!EU71</f>
        <v>50</v>
      </c>
      <c r="EV68" s="1">
        <f>'Matrix Rating'!EV68*'Matrix Bobot Status'!EV71</f>
        <v>50</v>
      </c>
      <c r="EW68" s="1">
        <f>'Matrix Rating'!EW68*'Matrix Bobot Status'!EW71</f>
        <v>50</v>
      </c>
      <c r="EX68" s="1">
        <f>'Matrix Rating'!EX68*'Matrix Bobot Status'!EX71</f>
        <v>0</v>
      </c>
      <c r="EY68" s="1">
        <f>'Matrix Rating'!EY68*'Matrix Bobot Status'!EY71</f>
        <v>0</v>
      </c>
      <c r="EZ68" s="1">
        <f>'Matrix Rating'!EZ68*'Matrix Bobot Status'!EZ71</f>
        <v>0</v>
      </c>
      <c r="FA68" s="1">
        <f>'Matrix Rating'!FA68*'Matrix Bobot Status'!FA71</f>
        <v>0</v>
      </c>
      <c r="FB68" s="1">
        <f>'Matrix Rating'!FB68*'Matrix Bobot Status'!FB71</f>
        <v>0</v>
      </c>
      <c r="FC68" s="1">
        <f>'Matrix Rating'!FC68*'Matrix Bobot Status'!FC71</f>
        <v>0</v>
      </c>
      <c r="FD68" s="1">
        <f>'Matrix Rating'!FD68*'Matrix Bobot Status'!FD71</f>
        <v>0</v>
      </c>
      <c r="FE68" s="1">
        <f>'Matrix Rating'!FE68*'Matrix Bobot Status'!FE71</f>
        <v>50</v>
      </c>
      <c r="FF68" s="1">
        <f>'Matrix Rating'!FF68*'Matrix Bobot Status'!FF71</f>
        <v>0</v>
      </c>
      <c r="FG68" s="1">
        <f>'Matrix Rating'!FG68*'Matrix Bobot Status'!FG71</f>
        <v>0</v>
      </c>
      <c r="FH68" s="1">
        <f>'Matrix Rating'!FH68*'Matrix Bobot Status'!FH71</f>
        <v>0</v>
      </c>
      <c r="FI68" s="1">
        <f>'Matrix Rating'!FI68*'Matrix Bobot Status'!FI71</f>
        <v>0</v>
      </c>
      <c r="FJ68" s="1">
        <f>'Matrix Rating'!FJ68*'Matrix Bobot Status'!FJ71</f>
        <v>0</v>
      </c>
      <c r="FK68" s="1">
        <f>'Matrix Rating'!FK68*'Matrix Bobot Status'!FK71</f>
        <v>24</v>
      </c>
      <c r="FL68" s="1">
        <f>'Matrix Rating'!FL68*'Matrix Bobot Status'!FL71</f>
        <v>0</v>
      </c>
      <c r="FM68" s="1">
        <f>'Matrix Rating'!FM68*'Matrix Bobot Status'!FM71</f>
        <v>0</v>
      </c>
      <c r="FN68" s="1">
        <f>'Matrix Rating'!FN68*'Matrix Bobot Status'!FN71</f>
        <v>0</v>
      </c>
      <c r="FO68" s="1">
        <f>'Matrix Rating'!FO68*'Matrix Bobot Status'!FO71</f>
        <v>0</v>
      </c>
      <c r="FP68" s="1">
        <f>'Matrix Rating'!FP68*'Matrix Bobot Status'!FP71</f>
        <v>18</v>
      </c>
      <c r="FQ68" s="1">
        <f>'Matrix Rating'!FQ68*'Matrix Bobot Status'!FQ71</f>
        <v>0</v>
      </c>
      <c r="FR68" s="1">
        <f>'Matrix Rating'!FR68*'Matrix Bobot Status'!FR71</f>
        <v>0</v>
      </c>
      <c r="FS68" s="1">
        <f>'Matrix Rating'!FS68*'Matrix Bobot Status'!FS71</f>
        <v>0</v>
      </c>
      <c r="FT68" s="1">
        <f>'Matrix Rating'!FT68*'Matrix Bobot Status'!FT71</f>
        <v>0</v>
      </c>
      <c r="FU68" s="1">
        <f>'Matrix Rating'!FU68*'Matrix Bobot Status'!FU71</f>
        <v>0</v>
      </c>
      <c r="FV68" s="1">
        <f>'Matrix Rating'!FV68*'Matrix Bobot Status'!FV71</f>
        <v>0</v>
      </c>
      <c r="FW68" s="1">
        <f>'Matrix Rating'!FW68*'Matrix Bobot Status'!FW71</f>
        <v>0</v>
      </c>
      <c r="FX68" s="1">
        <f>'Matrix Rating'!FX68*'Matrix Bobot Status'!FX71</f>
        <v>45</v>
      </c>
      <c r="FY68" s="1">
        <f>'Matrix Rating'!FY68*'Matrix Bobot Status'!FY71</f>
        <v>0</v>
      </c>
      <c r="FZ68" s="1">
        <f>'Matrix Rating'!FZ68*'Matrix Bobot Status'!FZ71</f>
        <v>0</v>
      </c>
      <c r="GA68" s="1">
        <f>'Matrix Rating'!GA68*'Matrix Bobot Status'!GA71</f>
        <v>0</v>
      </c>
      <c r="GB68" s="1">
        <f>'Matrix Rating'!GB68*'Matrix Bobot Status'!GB71</f>
        <v>0</v>
      </c>
      <c r="GC68" s="1">
        <f>'Matrix Rating'!GC68*'Matrix Bobot Status'!GC71</f>
        <v>0</v>
      </c>
      <c r="GD68" s="1">
        <f>'Matrix Rating'!GD68*'Matrix Bobot Status'!GD71</f>
        <v>0</v>
      </c>
      <c r="GE68" s="1">
        <f>'Matrix Rating'!GE68*'Matrix Bobot Status'!GE71</f>
        <v>0</v>
      </c>
      <c r="GF68" s="1">
        <f>'Matrix Rating'!GF68*'Matrix Bobot Status'!GF71</f>
        <v>30</v>
      </c>
      <c r="GG68" s="1">
        <f>'Matrix Rating'!GG68*'Matrix Bobot Status'!GG71</f>
        <v>0</v>
      </c>
      <c r="GH68" s="1">
        <f>'Matrix Rating'!GH68*'Matrix Bobot Status'!GH71</f>
        <v>0</v>
      </c>
      <c r="GI68" s="1">
        <f>'Matrix Rating'!GI68*'Matrix Bobot Status'!GI71</f>
        <v>0</v>
      </c>
      <c r="GJ68" s="1">
        <f>'Matrix Rating'!GJ68*'Matrix Bobot Status'!GJ71</f>
        <v>0</v>
      </c>
      <c r="GK68" s="1">
        <f>'Matrix Rating'!GK68*'Matrix Bobot Status'!GK71</f>
        <v>0</v>
      </c>
      <c r="GL68" s="1">
        <f>'Matrix Rating'!GL68*'Matrix Bobot Status'!GL71</f>
        <v>0</v>
      </c>
      <c r="GM68" s="1">
        <f>'Matrix Rating'!GM68*'Matrix Bobot Status'!GM71</f>
        <v>0</v>
      </c>
      <c r="GN68" s="1">
        <f>'Matrix Rating'!GN68*'Matrix Bobot Status'!GN71</f>
        <v>0</v>
      </c>
      <c r="GO68" s="1">
        <f>'Matrix Rating'!GO68*'Matrix Bobot Status'!GO71</f>
        <v>0</v>
      </c>
      <c r="GP68" s="1">
        <f>'Matrix Rating'!GP68*'Matrix Bobot Status'!GP71</f>
        <v>0</v>
      </c>
      <c r="GQ68" s="1">
        <f>'Matrix Rating'!GQ68*'Matrix Bobot Status'!GQ71</f>
        <v>0</v>
      </c>
      <c r="GR68" s="1">
        <f>'Matrix Rating'!GR68*'Matrix Bobot Status'!GR71</f>
        <v>0</v>
      </c>
      <c r="GS68" s="1">
        <f>'Matrix Rating'!GS68*'Matrix Bobot Status'!GS71</f>
        <v>0</v>
      </c>
      <c r="GT68" s="1">
        <f>'Matrix Rating'!GT68*'Matrix Bobot Status'!GT71</f>
        <v>0</v>
      </c>
      <c r="GU68" s="1">
        <f>'Matrix Rating'!GU68*'Matrix Bobot Status'!GU71</f>
        <v>0</v>
      </c>
      <c r="GV68" s="1">
        <f>'Matrix Rating'!GV68*'Matrix Bobot Status'!GV71</f>
        <v>0</v>
      </c>
      <c r="GW68" s="1">
        <f>'Matrix Rating'!GW68*'Matrix Bobot Status'!GW71</f>
        <v>0</v>
      </c>
      <c r="GX68" s="1">
        <f>'Matrix Rating'!GX68*'Matrix Bobot Status'!GX71</f>
        <v>0</v>
      </c>
      <c r="GY68" s="1">
        <f>'Matrix Rating'!GY68*'Matrix Bobot Status'!GY71</f>
        <v>0</v>
      </c>
      <c r="GZ68" s="1">
        <f>'Matrix Rating'!GZ68*'Matrix Bobot Status'!GZ71</f>
        <v>0</v>
      </c>
      <c r="HA68" s="1">
        <f>'Matrix Rating'!HA68*'Matrix Bobot Status'!HA71</f>
        <v>0</v>
      </c>
      <c r="HB68" s="1">
        <f>'Matrix Rating'!HB68*'Matrix Bobot Status'!HB71</f>
        <v>0</v>
      </c>
      <c r="HC68" s="1">
        <f>'Matrix Rating'!HC68*'Matrix Bobot Status'!HC71</f>
        <v>0</v>
      </c>
      <c r="HD68" s="1">
        <f>'Matrix Rating'!HD68*'Matrix Bobot Status'!HD71</f>
        <v>0</v>
      </c>
      <c r="HE68" s="1">
        <f>'Matrix Rating'!HE68*'Matrix Bobot Status'!HE71</f>
        <v>0</v>
      </c>
      <c r="HF68" s="1">
        <f>'Matrix Rating'!HF68*'Matrix Bobot Status'!HF71</f>
        <v>0</v>
      </c>
      <c r="HG68" s="1">
        <f>'Matrix Rating'!HG68*'Matrix Bobot Status'!HG71</f>
        <v>0</v>
      </c>
      <c r="HH68" s="1">
        <f>'Matrix Rating'!HH68*'Matrix Bobot Status'!HH71</f>
        <v>0</v>
      </c>
      <c r="HI68" s="1">
        <f>'Matrix Rating'!HI68*'Matrix Bobot Status'!HI71</f>
        <v>0</v>
      </c>
      <c r="HJ68" s="1">
        <f>'Matrix Rating'!HJ68*'Matrix Bobot Status'!HJ71</f>
        <v>0</v>
      </c>
      <c r="HK68" s="1">
        <f>'Matrix Rating'!HK68*'Matrix Bobot Status'!HK71</f>
        <v>0</v>
      </c>
      <c r="HL68" s="1">
        <f>'Matrix Rating'!HL68*'Matrix Bobot Status'!HL71</f>
        <v>0</v>
      </c>
      <c r="HM68" s="1">
        <f>'Matrix Rating'!HM68*'Matrix Bobot Status'!HM71</f>
        <v>0</v>
      </c>
      <c r="HN68" s="1">
        <f>'Matrix Rating'!HN68*'Matrix Bobot Status'!HN71</f>
        <v>0</v>
      </c>
      <c r="HO68" s="1">
        <f>'Matrix Rating'!HO68*'Matrix Bobot Status'!HO71</f>
        <v>0</v>
      </c>
      <c r="HP68" s="1">
        <f>'Matrix Rating'!HP68*'Matrix Bobot Status'!HP71</f>
        <v>0</v>
      </c>
      <c r="HQ68" s="1">
        <f>'Matrix Rating'!HQ68*'Matrix Bobot Status'!HQ71</f>
        <v>0</v>
      </c>
      <c r="HR68" s="1">
        <f>'Matrix Rating'!HR68*'Matrix Bobot Status'!HR71</f>
        <v>0</v>
      </c>
      <c r="HS68" s="1">
        <f>'Matrix Rating'!HS68*'Matrix Bobot Status'!HS71</f>
        <v>0</v>
      </c>
      <c r="HT68" s="1">
        <f>'Matrix Rating'!HT68*'Matrix Bobot Status'!HT71</f>
        <v>0</v>
      </c>
      <c r="HU68" s="1">
        <f>'Matrix Rating'!HU68*'Matrix Bobot Status'!HU71</f>
        <v>0</v>
      </c>
      <c r="HV68" s="1">
        <f>'Matrix Rating'!HV68*'Matrix Bobot Status'!HV71</f>
        <v>0</v>
      </c>
      <c r="HW68" s="1">
        <f>'Matrix Rating'!HW68*'Matrix Bobot Status'!HW71</f>
        <v>0</v>
      </c>
      <c r="HX68" s="1">
        <f>'Matrix Rating'!HX68*'Matrix Bobot Status'!HX71</f>
        <v>0</v>
      </c>
      <c r="HY68" s="1">
        <f>'Matrix Rating'!HY68*'Matrix Bobot Status'!HY71</f>
        <v>0</v>
      </c>
      <c r="HZ68" s="1">
        <f>'Matrix Rating'!HZ68*'Matrix Bobot Status'!HZ71</f>
        <v>0</v>
      </c>
      <c r="IA68" s="1">
        <f>'Matrix Rating'!IA68*'Matrix Bobot Status'!IA71</f>
        <v>0</v>
      </c>
      <c r="IB68" s="1">
        <f>'Matrix Rating'!IB68*'Matrix Bobot Status'!IB71</f>
        <v>0</v>
      </c>
      <c r="IC68" s="1">
        <f>'Matrix Rating'!IC68*'Matrix Bobot Status'!IC71</f>
        <v>0</v>
      </c>
      <c r="ID68" s="1">
        <f>'Matrix Rating'!ID68*'Matrix Bobot Status'!ID71</f>
        <v>0</v>
      </c>
      <c r="IE68" s="1">
        <f>'Matrix Rating'!IE68*'Matrix Bobot Status'!IE71</f>
        <v>0</v>
      </c>
      <c r="IF68" s="1">
        <f>'Matrix Rating'!IF68*'Matrix Bobot Status'!IF71</f>
        <v>0</v>
      </c>
      <c r="IG68" s="1">
        <f>'Matrix Rating'!IG68*'Matrix Bobot Status'!IG71</f>
        <v>0</v>
      </c>
      <c r="IH68" s="1">
        <f>'Matrix Rating'!IH68*'Matrix Bobot Status'!IH71</f>
        <v>0</v>
      </c>
      <c r="II68" s="1">
        <f>'Matrix Rating'!II68*'Matrix Bobot Status'!II71</f>
        <v>0</v>
      </c>
      <c r="IJ68" s="1">
        <f>'Matrix Rating'!IJ68*'Matrix Bobot Status'!IJ71</f>
        <v>0</v>
      </c>
      <c r="IK68" s="1">
        <f>'Matrix Rating'!IK68*'Matrix Bobot Status'!IK71</f>
        <v>0</v>
      </c>
      <c r="IL68" s="1">
        <f>'Matrix Rating'!IL68*'Matrix Bobot Status'!IL71</f>
        <v>0</v>
      </c>
      <c r="IM68" s="1">
        <f>'Matrix Rating'!IM68*'Matrix Bobot Status'!IM71</f>
        <v>0</v>
      </c>
      <c r="IN68" s="1">
        <f>'Matrix Rating'!IN68*'Matrix Bobot Status'!IN71</f>
        <v>0</v>
      </c>
      <c r="IO68" s="1">
        <f>'Matrix Rating'!IO68*'Matrix Bobot Status'!IO71</f>
        <v>0</v>
      </c>
      <c r="IP68" s="1">
        <f>'Matrix Rating'!IP68*'Matrix Bobot Status'!IP71</f>
        <v>0</v>
      </c>
      <c r="IQ68" s="1">
        <f>'Matrix Rating'!IQ68*'Matrix Bobot Status'!IQ71</f>
        <v>0</v>
      </c>
      <c r="IR68" s="1">
        <f>'Matrix Rating'!IR68*'Matrix Bobot Status'!IR71</f>
        <v>0</v>
      </c>
      <c r="IS68" s="1">
        <f>'Matrix Rating'!IS68*'Matrix Bobot Status'!IS71</f>
        <v>0</v>
      </c>
      <c r="IT68" s="1">
        <f>'Matrix Rating'!IT68*'Matrix Bobot Status'!IT71</f>
        <v>0</v>
      </c>
      <c r="IU68" s="1">
        <f>'Matrix Rating'!IU68*'Matrix Bobot Status'!IU71</f>
        <v>0</v>
      </c>
      <c r="IV68" s="1">
        <f>'Matrix Rating'!IV68*'Matrix Bobot Status'!IV71</f>
        <v>0</v>
      </c>
      <c r="IW68" s="1">
        <f>'Matrix Rating'!IW68*'Matrix Bobot Status'!IW71</f>
        <v>0</v>
      </c>
      <c r="IX68" s="1">
        <f>'Matrix Rating'!IX68*'Matrix Bobot Status'!IX71</f>
        <v>0</v>
      </c>
      <c r="IY68" s="1">
        <f>'Matrix Rating'!IY68*'Matrix Bobot Status'!IY71</f>
        <v>0</v>
      </c>
      <c r="IZ68" s="1">
        <f>'Matrix Rating'!IZ68*'Matrix Bobot Status'!IZ71</f>
        <v>0</v>
      </c>
      <c r="JA68" s="1">
        <f>'Matrix Rating'!JA68*'Matrix Bobot Status'!JA71</f>
        <v>0</v>
      </c>
      <c r="JB68" s="1">
        <f>'Matrix Rating'!JB68*'Matrix Bobot Status'!JB71</f>
        <v>0</v>
      </c>
      <c r="JC68" s="1">
        <f>'Matrix Rating'!JC68*'Matrix Bobot Status'!JC71</f>
        <v>0</v>
      </c>
      <c r="JD68" s="1">
        <f>'Matrix Rating'!JD68*'Matrix Bobot Status'!JD71</f>
        <v>0</v>
      </c>
      <c r="JE68" s="1">
        <f>'Matrix Rating'!JE68*'Matrix Bobot Status'!JE71</f>
        <v>0</v>
      </c>
      <c r="JF68" s="1">
        <f>'Matrix Rating'!JF68*'Matrix Bobot Status'!JF71</f>
        <v>0</v>
      </c>
      <c r="JG68" s="1">
        <f>'Matrix Rating'!JG68*'Matrix Bobot Status'!JG71</f>
        <v>0</v>
      </c>
      <c r="JH68" s="1">
        <f>'Matrix Rating'!JH68*'Matrix Bobot Status'!JH71</f>
        <v>0</v>
      </c>
      <c r="JI68" s="1">
        <f>'Matrix Rating'!JI68*'Matrix Bobot Status'!JI71</f>
        <v>0</v>
      </c>
      <c r="JJ68" s="1">
        <f>'Matrix Rating'!JJ68*'Matrix Bobot Status'!JJ71</f>
        <v>0</v>
      </c>
      <c r="JK68" s="1">
        <f>'Matrix Rating'!JK68*'Matrix Bobot Status'!JK71</f>
        <v>0</v>
      </c>
      <c r="JL68" s="1">
        <f>'Matrix Rating'!JL68*'Matrix Bobot Status'!JL71</f>
        <v>0</v>
      </c>
      <c r="JM68" s="1">
        <f>'Matrix Rating'!JM68*'Matrix Bobot Status'!JM71</f>
        <v>0</v>
      </c>
      <c r="JN68" s="1">
        <f>'Matrix Rating'!JN68*'Matrix Bobot Status'!JN71</f>
        <v>0</v>
      </c>
      <c r="JO68" s="1">
        <f>'Matrix Rating'!JO68*'Matrix Bobot Status'!JO71</f>
        <v>0</v>
      </c>
      <c r="JP68" s="1">
        <f>'Matrix Rating'!JP68*'Matrix Bobot Status'!JP71</f>
        <v>0</v>
      </c>
      <c r="JQ68" s="1">
        <f>'Matrix Rating'!JQ68*'Matrix Bobot Status'!JQ71</f>
        <v>0</v>
      </c>
      <c r="JR68" s="1">
        <f>'Matrix Rating'!JR68*'Matrix Bobot Status'!JR71</f>
        <v>0</v>
      </c>
      <c r="JS68" s="1">
        <f>'Matrix Rating'!JS68*'Matrix Bobot Status'!JS71</f>
        <v>0</v>
      </c>
      <c r="JT68" s="1">
        <f>'Matrix Rating'!JT68*'Matrix Bobot Status'!JT71</f>
        <v>0</v>
      </c>
      <c r="JU68" s="1">
        <f>'Matrix Rating'!JU68*'Matrix Bobot Status'!JU71</f>
        <v>0</v>
      </c>
      <c r="JV68" s="1">
        <f>'Matrix Rating'!JV68*'Matrix Bobot Status'!JV71</f>
        <v>0</v>
      </c>
      <c r="JW68" s="1">
        <f>'Matrix Rating'!JW68*'Matrix Bobot Status'!JW71</f>
        <v>0</v>
      </c>
      <c r="JX68" s="1">
        <f>'Matrix Rating'!JX68*'Matrix Bobot Status'!JX71</f>
        <v>0</v>
      </c>
      <c r="JY68" s="1">
        <f>'Matrix Rating'!JY68*'Matrix Bobot Status'!JY71</f>
        <v>0</v>
      </c>
      <c r="JZ68" s="1">
        <f>'Matrix Rating'!JZ68*'Matrix Bobot Status'!JZ71</f>
        <v>0</v>
      </c>
      <c r="KA68" s="1">
        <f>'Matrix Rating'!KA68*'Matrix Bobot Status'!KA71</f>
        <v>0</v>
      </c>
      <c r="KB68" s="1">
        <f>'Matrix Rating'!KB68*'Matrix Bobot Status'!KB71</f>
        <v>0</v>
      </c>
      <c r="KC68" s="1">
        <f>'Matrix Rating'!KC68*'Matrix Bobot Status'!KC71</f>
        <v>0</v>
      </c>
      <c r="KD68" s="1">
        <f>'Matrix Rating'!KD68*'Matrix Bobot Status'!KD71</f>
        <v>0</v>
      </c>
      <c r="KE68" s="1">
        <f>'Matrix Rating'!KE68*'Matrix Bobot Status'!KE71</f>
        <v>0</v>
      </c>
      <c r="KF68" s="1">
        <f>'Matrix Rating'!KF68*'Matrix Bobot Status'!KF71</f>
        <v>0</v>
      </c>
      <c r="KG68" s="1">
        <f>'Matrix Rating'!KG68*'Matrix Bobot Status'!KG71</f>
        <v>0</v>
      </c>
      <c r="KH68" s="1">
        <f>'Matrix Rating'!KH68*'Matrix Bobot Status'!KH71</f>
        <v>0</v>
      </c>
      <c r="KI68" s="1">
        <f>'Matrix Rating'!KI68*'Matrix Bobot Status'!KI71</f>
        <v>0</v>
      </c>
      <c r="KJ68" s="1">
        <f>'Matrix Rating'!KJ68*'Matrix Bobot Status'!KJ71</f>
        <v>0</v>
      </c>
      <c r="KK68" s="1">
        <f>'Matrix Rating'!KK68*'Matrix Bobot Status'!KK71</f>
        <v>0</v>
      </c>
      <c r="KL68" s="1">
        <f>'Matrix Rating'!KL68*'Matrix Bobot Status'!KL71</f>
        <v>45</v>
      </c>
      <c r="KM68" s="1">
        <f>'Matrix Rating'!KM68*'Matrix Bobot Status'!KM71</f>
        <v>0</v>
      </c>
      <c r="KN68" s="1">
        <f>'Matrix Rating'!KN68*'Matrix Bobot Status'!KN71</f>
        <v>0</v>
      </c>
      <c r="KO68" s="1">
        <f>'Matrix Rating'!KO68*'Matrix Bobot Status'!KO71</f>
        <v>0</v>
      </c>
      <c r="KP68" s="1">
        <f>'Matrix Rating'!KP68*'Matrix Bobot Status'!KP71</f>
        <v>0</v>
      </c>
      <c r="KQ68" s="1">
        <f>'Matrix Rating'!KQ68*'Matrix Bobot Status'!KQ71</f>
        <v>0</v>
      </c>
      <c r="KR68" s="1">
        <f>'Matrix Rating'!KR68*'Matrix Bobot Status'!KR71</f>
        <v>0</v>
      </c>
      <c r="KS68" s="1">
        <f>'Matrix Rating'!KS68*'Matrix Bobot Status'!KS71</f>
        <v>0</v>
      </c>
      <c r="KT68" s="1">
        <f>'Matrix Rating'!KT68*'Matrix Bobot Status'!KT71</f>
        <v>0</v>
      </c>
      <c r="KU68" s="1">
        <f>'Matrix Rating'!KU68*'Matrix Bobot Status'!KU71</f>
        <v>0</v>
      </c>
      <c r="KV68" s="1">
        <f>'Matrix Rating'!KV68*'Matrix Bobot Status'!KV71</f>
        <v>0</v>
      </c>
      <c r="KW68" s="1">
        <f>'Matrix Rating'!KW68*'Matrix Bobot Status'!KW71</f>
        <v>0</v>
      </c>
      <c r="KX68" s="1">
        <f>'Matrix Rating'!KX68*'Matrix Bobot Status'!KX71</f>
        <v>0</v>
      </c>
      <c r="KY68" s="1">
        <f>'Matrix Rating'!KY68*'Matrix Bobot Status'!KY71</f>
        <v>0</v>
      </c>
      <c r="KZ68" s="1">
        <f>'Matrix Rating'!KZ68*'Matrix Bobot Status'!KZ71</f>
        <v>0</v>
      </c>
      <c r="LA68" s="1">
        <f>'Matrix Rating'!LA68*'Matrix Bobot Status'!LA71</f>
        <v>0</v>
      </c>
      <c r="LB68" s="1">
        <f>'Matrix Rating'!LB68*'Matrix Bobot Status'!LB71</f>
        <v>0</v>
      </c>
      <c r="LC68" s="1">
        <f>'Matrix Rating'!LC68*'Matrix Bobot Status'!LC71</f>
        <v>0</v>
      </c>
      <c r="LD68" s="1">
        <f>'Matrix Rating'!LD68*'Matrix Bobot Status'!LD71</f>
        <v>0</v>
      </c>
      <c r="LE68" s="1">
        <f>'Matrix Rating'!LE68*'Matrix Bobot Status'!LE71</f>
        <v>0</v>
      </c>
      <c r="LF68" s="1">
        <f>'Matrix Rating'!LF68*'Matrix Bobot Status'!LF71</f>
        <v>0</v>
      </c>
      <c r="LG68" s="1">
        <f>'Matrix Rating'!LG68*'Matrix Bobot Status'!LG71</f>
        <v>0</v>
      </c>
      <c r="LH68" s="1">
        <f>'Matrix Rating'!LH68*'Matrix Bobot Status'!LH71</f>
        <v>0</v>
      </c>
      <c r="LI68" s="1">
        <f>'Matrix Rating'!LI68*'Matrix Bobot Status'!LI71</f>
        <v>0</v>
      </c>
      <c r="LJ68" s="1">
        <f>'Matrix Rating'!LJ68*'Matrix Bobot Status'!LJ71</f>
        <v>0</v>
      </c>
      <c r="LK68" s="1">
        <f>'Matrix Rating'!LK68*'Matrix Bobot Status'!LK71</f>
        <v>0</v>
      </c>
      <c r="LL68" s="1">
        <f>'Matrix Rating'!LL68*'Matrix Bobot Status'!LL71</f>
        <v>0</v>
      </c>
      <c r="LM68" s="1">
        <f>'Matrix Rating'!LM68*'Matrix Bobot Status'!LM71</f>
        <v>0</v>
      </c>
      <c r="LN68" s="1">
        <f>'Matrix Rating'!LN68*'Matrix Bobot Status'!LN71</f>
        <v>0</v>
      </c>
      <c r="LO68" s="1">
        <f>'Matrix Rating'!LO68*'Matrix Bobot Status'!LO71</f>
        <v>0</v>
      </c>
      <c r="LP68" s="1">
        <f>'Matrix Rating'!LP68*'Matrix Bobot Status'!LP71</f>
        <v>0</v>
      </c>
      <c r="LQ68" s="1">
        <f>'Matrix Rating'!LQ68*'Matrix Bobot Status'!LQ71</f>
        <v>0</v>
      </c>
      <c r="LR68" s="1">
        <f>'Matrix Rating'!LR68*'Matrix Bobot Status'!LR71</f>
        <v>0</v>
      </c>
      <c r="LS68" s="1">
        <f>'Matrix Rating'!LS68*'Matrix Bobot Status'!LS71</f>
        <v>0</v>
      </c>
      <c r="LT68" s="1">
        <f>'Matrix Rating'!LT68*'Matrix Bobot Status'!LT71</f>
        <v>0</v>
      </c>
      <c r="LU68" s="1">
        <f>'Matrix Rating'!LU68*'Matrix Bobot Status'!LU71</f>
        <v>0</v>
      </c>
      <c r="LV68" s="1">
        <f>'Matrix Rating'!LV68*'Matrix Bobot Status'!LV71</f>
        <v>0</v>
      </c>
      <c r="LW68" s="1">
        <f>'Matrix Rating'!LW68*'Matrix Bobot Status'!LW71</f>
        <v>0</v>
      </c>
      <c r="LX68" s="1">
        <f>'Matrix Rating'!LX68*'Matrix Bobot Status'!LX71</f>
        <v>0</v>
      </c>
      <c r="LY68" s="1">
        <f>'Matrix Rating'!LY68*'Matrix Bobot Status'!LY71</f>
        <v>0</v>
      </c>
      <c r="LZ68" s="1">
        <f>'Matrix Rating'!LZ68*'Matrix Bobot Status'!LZ71</f>
        <v>0</v>
      </c>
      <c r="MA68" s="1">
        <f>'Matrix Rating'!MA68*'Matrix Bobot Status'!MA71</f>
        <v>0</v>
      </c>
      <c r="MB68" s="1">
        <f>'Matrix Rating'!MB68*'Matrix Bobot Status'!MB71</f>
        <v>0</v>
      </c>
      <c r="MC68" s="1">
        <f>'Matrix Rating'!MC68*'Matrix Bobot Status'!MC71</f>
        <v>0</v>
      </c>
      <c r="MD68" s="1">
        <f>'Matrix Rating'!MD68*'Matrix Bobot Status'!MD71</f>
        <v>0</v>
      </c>
      <c r="ME68" s="1">
        <f>'Matrix Rating'!ME68*'Matrix Bobot Status'!ME71</f>
        <v>0</v>
      </c>
      <c r="MF68" s="1">
        <f>'Matrix Rating'!MF68*'Matrix Bobot Status'!MF71</f>
        <v>0</v>
      </c>
      <c r="MG68" s="1">
        <f>'Matrix Rating'!MG68*'Matrix Bobot Status'!MG71</f>
        <v>0</v>
      </c>
      <c r="MH68" s="1">
        <f>'Matrix Rating'!MH68*'Matrix Bobot Status'!MH71</f>
        <v>0</v>
      </c>
      <c r="MI68" s="1">
        <f>'Matrix Rating'!MI68*'Matrix Bobot Status'!MI71</f>
        <v>0</v>
      </c>
      <c r="MJ68" s="1">
        <f>'Matrix Rating'!MJ68*'Matrix Bobot Status'!MJ71</f>
        <v>0</v>
      </c>
      <c r="MK68" s="1">
        <f>'Matrix Rating'!MK68*'Matrix Bobot Status'!MK71</f>
        <v>0</v>
      </c>
      <c r="ML68" s="1">
        <f>'Matrix Rating'!ML68*'Matrix Bobot Status'!ML71</f>
        <v>0</v>
      </c>
      <c r="MM68" s="1">
        <f>'Matrix Rating'!MM68*'Matrix Bobot Status'!MM71</f>
        <v>0</v>
      </c>
      <c r="MN68" s="1">
        <f>'Matrix Rating'!MN68*'Matrix Bobot Status'!MN71</f>
        <v>0</v>
      </c>
      <c r="MO68" s="1">
        <f>'Matrix Rating'!MO68*'Matrix Bobot Status'!MO71</f>
        <v>0</v>
      </c>
      <c r="MP68" s="1">
        <f>'Matrix Rating'!MP68*'Matrix Bobot Status'!MP71</f>
        <v>0</v>
      </c>
      <c r="MQ68" s="1">
        <f>'Matrix Rating'!MQ68*'Matrix Bobot Status'!MQ71</f>
        <v>0</v>
      </c>
      <c r="MR68" s="1">
        <f>'Matrix Rating'!MR68*'Matrix Bobot Status'!MR71</f>
        <v>0</v>
      </c>
      <c r="MS68" s="1">
        <f>'Matrix Rating'!MS68*'Matrix Bobot Status'!MS71</f>
        <v>0</v>
      </c>
      <c r="MT68" s="1">
        <f>'Matrix Rating'!MT68*'Matrix Bobot Status'!MT71</f>
        <v>0</v>
      </c>
      <c r="MU68" s="1">
        <f>'Matrix Rating'!MU68*'Matrix Bobot Status'!MU71</f>
        <v>0</v>
      </c>
      <c r="MV68" s="1">
        <f>'Matrix Rating'!MV68*'Matrix Bobot Status'!MV71</f>
        <v>0</v>
      </c>
      <c r="MW68" s="1">
        <f>'Matrix Rating'!MW68*'Matrix Bobot Status'!MW71</f>
        <v>0</v>
      </c>
      <c r="MX68" s="1">
        <f>'Matrix Rating'!MX68*'Matrix Bobot Status'!MX71</f>
        <v>0</v>
      </c>
      <c r="MY68" s="1">
        <f>'Matrix Rating'!MY68*'Matrix Bobot Status'!MY71</f>
        <v>0</v>
      </c>
      <c r="MZ68" s="1">
        <f>'Matrix Rating'!MZ68*'Matrix Bobot Status'!MZ71</f>
        <v>0</v>
      </c>
      <c r="NA68" s="1">
        <f>'Matrix Rating'!NA68*'Matrix Bobot Status'!NA71</f>
        <v>0</v>
      </c>
      <c r="NB68" s="1">
        <f>'Matrix Rating'!NB68*'Matrix Bobot Status'!NB71</f>
        <v>0</v>
      </c>
      <c r="NC68" s="1">
        <f>'Matrix Rating'!NC68*'Matrix Bobot Status'!NC71</f>
        <v>0</v>
      </c>
      <c r="ND68" s="1">
        <f>'Matrix Rating'!ND68*'Matrix Bobot Status'!ND71</f>
        <v>0</v>
      </c>
      <c r="NE68" s="1">
        <f>'Matrix Rating'!NE68*'Matrix Bobot Status'!NE71</f>
        <v>0</v>
      </c>
      <c r="NF68" s="1">
        <f>'Matrix Rating'!NF68*'Matrix Bobot Status'!NF71</f>
        <v>0</v>
      </c>
      <c r="NG68" s="1">
        <f>'Matrix Rating'!NG68*'Matrix Bobot Status'!NG71</f>
        <v>0</v>
      </c>
      <c r="NH68" s="1">
        <f>'Matrix Rating'!NH68*'Matrix Bobot Status'!NH71</f>
        <v>0</v>
      </c>
      <c r="NI68" s="1">
        <f>'Matrix Rating'!NI68*'Matrix Bobot Status'!NI71</f>
        <v>0</v>
      </c>
      <c r="NJ68" s="1">
        <f>'Matrix Rating'!NJ68*'Matrix Bobot Status'!NJ71</f>
        <v>0</v>
      </c>
      <c r="NK68" s="1">
        <f>'Matrix Rating'!NK68*'Matrix Bobot Status'!NK71</f>
        <v>0</v>
      </c>
      <c r="NL68" s="1">
        <f>'Matrix Rating'!NL68*'Matrix Bobot Status'!NL71</f>
        <v>0</v>
      </c>
      <c r="NM68" s="1">
        <f>'Matrix Rating'!NM68*'Matrix Bobot Status'!NM71</f>
        <v>0</v>
      </c>
      <c r="NN68" s="1">
        <f>'Matrix Rating'!NN68*'Matrix Bobot Status'!NN71</f>
        <v>0</v>
      </c>
      <c r="NO68" s="1">
        <f>'Matrix Rating'!NO68*'Matrix Bobot Status'!NO71</f>
        <v>0</v>
      </c>
      <c r="NP68" s="1">
        <f>'Matrix Rating'!NP68*'Matrix Bobot Status'!NP71</f>
        <v>0</v>
      </c>
      <c r="NQ68" s="1">
        <f>'Matrix Rating'!NQ68*'Matrix Bobot Status'!NQ71</f>
        <v>0</v>
      </c>
      <c r="NR68" s="1">
        <f>'Matrix Rating'!NR68*'Matrix Bobot Status'!NR71</f>
        <v>0</v>
      </c>
      <c r="NS68" s="1">
        <f>'Matrix Rating'!NS68*'Matrix Bobot Status'!NS71</f>
        <v>0</v>
      </c>
      <c r="NT68" s="1">
        <f>'Matrix Rating'!NT68*'Matrix Bobot Status'!NT71</f>
        <v>0</v>
      </c>
      <c r="NU68" s="1">
        <f>'Matrix Rating'!NU68*'Matrix Bobot Status'!NU71</f>
        <v>0</v>
      </c>
      <c r="NV68" s="1">
        <f>'Matrix Rating'!NV68*'Matrix Bobot Status'!NV71</f>
        <v>0</v>
      </c>
      <c r="NW68" s="1">
        <f>'Matrix Rating'!NW68*'Matrix Bobot Status'!NW71</f>
        <v>0</v>
      </c>
      <c r="NX68" s="1">
        <f>'Matrix Rating'!NX68*'Matrix Bobot Status'!NX71</f>
        <v>0</v>
      </c>
      <c r="NY68" s="1">
        <f>'Matrix Rating'!NY68*'Matrix Bobot Status'!NY71</f>
        <v>0</v>
      </c>
      <c r="NZ68" s="1">
        <f>'Matrix Rating'!NZ68*'Matrix Bobot Status'!NZ71</f>
        <v>0</v>
      </c>
      <c r="OA68" s="1">
        <f>'Matrix Rating'!OA68*'Matrix Bobot Status'!OA71</f>
        <v>0</v>
      </c>
      <c r="OB68" s="1">
        <f>'Matrix Rating'!OB68*'Matrix Bobot Status'!OB71</f>
        <v>0</v>
      </c>
      <c r="OC68" s="1">
        <f>'Matrix Rating'!OC68*'Matrix Bobot Status'!OC71</f>
        <v>0</v>
      </c>
      <c r="OD68" s="1">
        <f>'Matrix Rating'!OD68*'Matrix Bobot Status'!OD71</f>
        <v>0</v>
      </c>
      <c r="OE68" s="1">
        <f>'Matrix Rating'!OE68*'Matrix Bobot Status'!OE71</f>
        <v>0</v>
      </c>
      <c r="OF68" s="1">
        <f>'Matrix Rating'!OF68*'Matrix Bobot Status'!OF71</f>
        <v>0</v>
      </c>
      <c r="OG68" s="1">
        <f>'Matrix Rating'!OG68*'Matrix Bobot Status'!OG71</f>
        <v>0</v>
      </c>
      <c r="OH68" s="1">
        <f>'Matrix Rating'!OH68*'Matrix Bobot Status'!OH71</f>
        <v>0</v>
      </c>
      <c r="OI68" s="1">
        <f>'Matrix Rating'!OI68*'Matrix Bobot Status'!OI71</f>
        <v>0</v>
      </c>
      <c r="OJ68" s="1">
        <f>'Matrix Rating'!OJ68*'Matrix Bobot Status'!OJ71</f>
        <v>0</v>
      </c>
      <c r="OK68" s="1">
        <f>'Matrix Rating'!OK68*'Matrix Bobot Status'!OK71</f>
        <v>0</v>
      </c>
      <c r="OL68" s="1">
        <f>'Matrix Rating'!OL68*'Matrix Bobot Status'!OL71</f>
        <v>0</v>
      </c>
      <c r="OM68" s="1">
        <f>'Matrix Rating'!OM68*'Matrix Bobot Status'!OM71</f>
        <v>0</v>
      </c>
      <c r="ON68" s="1">
        <f>'Matrix Rating'!ON68*'Matrix Bobot Status'!ON71</f>
        <v>0</v>
      </c>
      <c r="OO68" s="1">
        <f>'Matrix Rating'!OO68*'Matrix Bobot Status'!OO71</f>
        <v>0</v>
      </c>
      <c r="OP68" s="1">
        <f>'Matrix Rating'!OP68*'Matrix Bobot Status'!OP71</f>
        <v>0</v>
      </c>
      <c r="OQ68" s="1">
        <f>'Matrix Rating'!OQ68*'Matrix Bobot Status'!OQ71</f>
        <v>0</v>
      </c>
      <c r="OR68" s="1">
        <f>'Matrix Rating'!OR68*'Matrix Bobot Status'!OR71</f>
        <v>0</v>
      </c>
      <c r="OS68" s="1">
        <f>'Matrix Rating'!OS68*'Matrix Bobot Status'!OS71</f>
        <v>0</v>
      </c>
      <c r="OT68" s="1">
        <f>'Matrix Rating'!OT68*'Matrix Bobot Status'!OT71</f>
        <v>0</v>
      </c>
      <c r="OU68" s="1">
        <f>'Matrix Rating'!OU68*'Matrix Bobot Status'!OU71</f>
        <v>0</v>
      </c>
      <c r="OV68" s="1">
        <f>'Matrix Rating'!OV68*'Matrix Bobot Status'!OV71</f>
        <v>0</v>
      </c>
      <c r="OW68" s="1">
        <f>'Matrix Rating'!OW68*'Matrix Bobot Status'!OW71</f>
        <v>0</v>
      </c>
      <c r="OX68" s="1">
        <f>'Matrix Rating'!OX68*'Matrix Bobot Status'!OX71</f>
        <v>0</v>
      </c>
      <c r="OY68" s="1">
        <f>'Matrix Rating'!OY68*'Matrix Bobot Status'!OY71</f>
        <v>0</v>
      </c>
      <c r="OZ68" s="1">
        <f>'Matrix Rating'!OZ68*'Matrix Bobot Status'!OZ71</f>
        <v>0</v>
      </c>
      <c r="PA68" s="1">
        <f>'Matrix Rating'!PA68*'Matrix Bobot Status'!PA71</f>
        <v>0</v>
      </c>
      <c r="PB68" s="1">
        <f>'Matrix Rating'!PB68*'Matrix Bobot Status'!PB71</f>
        <v>0</v>
      </c>
      <c r="PC68" s="1">
        <f>'Matrix Rating'!PC68*'Matrix Bobot Status'!PC71</f>
        <v>0</v>
      </c>
      <c r="PD68" s="1">
        <f>'Matrix Rating'!PD68*'Matrix Bobot Status'!PD71</f>
        <v>0</v>
      </c>
      <c r="PE68" s="1">
        <f>'Matrix Rating'!PE68*'Matrix Bobot Status'!PE71</f>
        <v>0</v>
      </c>
      <c r="PF68" s="1">
        <f>'Matrix Rating'!PF68*'Matrix Bobot Status'!PF71</f>
        <v>0</v>
      </c>
      <c r="PG68" s="1">
        <f>'Matrix Rating'!PG68*'Matrix Bobot Status'!PG71</f>
        <v>0</v>
      </c>
      <c r="PH68" s="1">
        <f>'Matrix Rating'!PH68*'Matrix Bobot Status'!PH71</f>
        <v>0</v>
      </c>
      <c r="PI68" s="1">
        <f>'Matrix Rating'!PI68*'Matrix Bobot Status'!PI71</f>
        <v>0</v>
      </c>
      <c r="PJ68" s="1">
        <f>'Matrix Rating'!PJ68*'Matrix Bobot Status'!PJ71</f>
        <v>0</v>
      </c>
      <c r="PK68" s="1">
        <f>'Matrix Rating'!PK68*'Matrix Bobot Status'!PK71</f>
        <v>0</v>
      </c>
      <c r="PL68" s="1">
        <f>'Matrix Rating'!PL68*'Matrix Bobot Status'!PL71</f>
        <v>0</v>
      </c>
      <c r="PM68" s="1">
        <f>'Matrix Rating'!PM68*'Matrix Bobot Status'!PM71</f>
        <v>0</v>
      </c>
      <c r="PN68" s="1">
        <f>'Matrix Rating'!PN68*'Matrix Bobot Status'!PN71</f>
        <v>0</v>
      </c>
      <c r="PO68" s="1">
        <f>'Matrix Rating'!PO68*'Matrix Bobot Status'!PO71</f>
        <v>0</v>
      </c>
      <c r="PP68" s="1">
        <f>'Matrix Rating'!PP68*'Matrix Bobot Status'!PP71</f>
        <v>0</v>
      </c>
      <c r="PQ68" s="1">
        <f>'Matrix Rating'!PQ68*'Matrix Bobot Status'!PQ71</f>
        <v>0</v>
      </c>
      <c r="PR68" s="1">
        <f>'Matrix Rating'!PR68*'Matrix Bobot Status'!PR71</f>
        <v>0</v>
      </c>
      <c r="PS68" s="1">
        <f>'Matrix Rating'!PS68*'Matrix Bobot Status'!PS71</f>
        <v>0</v>
      </c>
      <c r="PT68" s="1">
        <f>'Matrix Rating'!PT68*'Matrix Bobot Status'!PT71</f>
        <v>0</v>
      </c>
      <c r="PU68" s="1">
        <f>'Matrix Rating'!PU68*'Matrix Bobot Status'!PU71</f>
        <v>0</v>
      </c>
      <c r="PV68" s="1">
        <f>'Matrix Rating'!PV68*'Matrix Bobot Status'!PV71</f>
        <v>0</v>
      </c>
      <c r="PW68" s="1">
        <f>'Matrix Rating'!PW68*'Matrix Bobot Status'!PW71</f>
        <v>0</v>
      </c>
      <c r="PX68" s="1">
        <f>'Matrix Rating'!PX68*'Matrix Bobot Status'!PX71</f>
        <v>0</v>
      </c>
      <c r="PY68" s="1">
        <f>'Matrix Rating'!PY68*'Matrix Bobot Status'!PY71</f>
        <v>0</v>
      </c>
      <c r="PZ68" s="1">
        <f>'Matrix Rating'!PZ68*'Matrix Bobot Status'!PZ71</f>
        <v>0</v>
      </c>
      <c r="QA68" s="1">
        <f>'Matrix Rating'!QA68*'Matrix Bobot Status'!QA71</f>
        <v>0</v>
      </c>
      <c r="QB68" s="1">
        <f>'Matrix Rating'!QB68*'Matrix Bobot Status'!QB71</f>
        <v>0</v>
      </c>
      <c r="QC68" s="1">
        <f>'Matrix Rating'!QC68*'Matrix Bobot Status'!QC71</f>
        <v>0</v>
      </c>
      <c r="QD68" s="1">
        <f>'Matrix Rating'!QD68*'Matrix Bobot Status'!QD71</f>
        <v>0</v>
      </c>
      <c r="QE68" s="1">
        <f>'Matrix Rating'!QE68*'Matrix Bobot Status'!QE71</f>
        <v>0</v>
      </c>
      <c r="QF68" s="1">
        <f>'Matrix Rating'!QF68*'Matrix Bobot Status'!QF71</f>
        <v>0</v>
      </c>
      <c r="QG68" s="1">
        <f>'Matrix Rating'!QG68*'Matrix Bobot Status'!QG71</f>
        <v>0</v>
      </c>
      <c r="QH68" s="1">
        <f>'Matrix Rating'!QH68*'Matrix Bobot Status'!QH71</f>
        <v>0</v>
      </c>
      <c r="QI68" s="1">
        <f>'Matrix Rating'!QI68*'Matrix Bobot Status'!QI71</f>
        <v>0</v>
      </c>
      <c r="QJ68" s="1">
        <f>'Matrix Rating'!QJ68*'Matrix Bobot Status'!QJ71</f>
        <v>0</v>
      </c>
      <c r="QK68" s="1">
        <f>'Matrix Rating'!QK68*'Matrix Bobot Status'!QK71</f>
        <v>0</v>
      </c>
      <c r="QL68" s="1">
        <f>'Matrix Rating'!QL68*'Matrix Bobot Status'!QL71</f>
        <v>0</v>
      </c>
      <c r="QM68" s="1">
        <f>'Matrix Rating'!QM68*'Matrix Bobot Status'!QM71</f>
        <v>0</v>
      </c>
      <c r="QN68" s="1">
        <f>'Matrix Rating'!QN68*'Matrix Bobot Status'!QN71</f>
        <v>0</v>
      </c>
      <c r="QO68" s="1">
        <f>'Matrix Rating'!QO68*'Matrix Bobot Status'!QO71</f>
        <v>0</v>
      </c>
      <c r="QP68" s="1">
        <f>'Matrix Rating'!QP68*'Matrix Bobot Status'!QP71</f>
        <v>0</v>
      </c>
      <c r="QQ68" s="1">
        <f>'Matrix Rating'!QQ68*'Matrix Bobot Status'!QQ71</f>
        <v>0</v>
      </c>
      <c r="QR68" s="1">
        <f>'Matrix Rating'!QR68*'Matrix Bobot Status'!QR71</f>
        <v>0</v>
      </c>
      <c r="QS68" s="1">
        <f>'Matrix Rating'!QS68*'Matrix Bobot Status'!QS71</f>
        <v>0</v>
      </c>
      <c r="QT68" s="1">
        <f>'Matrix Rating'!QT68*'Matrix Bobot Status'!QT71</f>
        <v>0</v>
      </c>
      <c r="QU68" s="1">
        <f>'Matrix Rating'!QU68*'Matrix Bobot Status'!QU71</f>
        <v>0</v>
      </c>
      <c r="QV68" s="1">
        <f>'Matrix Rating'!QV68*'Matrix Bobot Status'!QV71</f>
        <v>0</v>
      </c>
      <c r="QW68" s="1">
        <f>'Matrix Rating'!QW68*'Matrix Bobot Status'!QW71</f>
        <v>0</v>
      </c>
      <c r="QX68" s="1">
        <f>'Matrix Rating'!QX68*'Matrix Bobot Status'!QX71</f>
        <v>0</v>
      </c>
      <c r="QY68" s="1">
        <f>'Matrix Rating'!QY68*'Matrix Bobot Status'!QY71</f>
        <v>0</v>
      </c>
      <c r="QZ68" s="1">
        <f>'Matrix Rating'!QZ68*'Matrix Bobot Status'!QZ71</f>
        <v>0</v>
      </c>
      <c r="RA68" s="1">
        <f>'Matrix Rating'!RA68*'Matrix Bobot Status'!RA71</f>
        <v>0</v>
      </c>
      <c r="RB68" s="1">
        <f>'Matrix Rating'!RB68*'Matrix Bobot Status'!RB71</f>
        <v>0</v>
      </c>
      <c r="RC68" s="1">
        <f>'Matrix Rating'!RC68*'Matrix Bobot Status'!RC71</f>
        <v>0</v>
      </c>
      <c r="RD68" s="1">
        <f>'Matrix Rating'!RD68*'Matrix Bobot Status'!RD71</f>
        <v>0</v>
      </c>
      <c r="RE68" s="1">
        <f>'Matrix Rating'!RE68*'Matrix Bobot Status'!RE71</f>
        <v>0</v>
      </c>
      <c r="RF68" s="1">
        <f>'Matrix Rating'!RF68*'Matrix Bobot Status'!RF71</f>
        <v>0</v>
      </c>
      <c r="RG68" s="1">
        <f>'Matrix Rating'!RG68*'Matrix Bobot Status'!RG71</f>
        <v>0</v>
      </c>
      <c r="RH68" s="1">
        <f>'Matrix Rating'!RH68*'Matrix Bobot Status'!RH71</f>
        <v>0</v>
      </c>
      <c r="RI68" s="1">
        <f>'Matrix Rating'!RI68*'Matrix Bobot Status'!RI71</f>
        <v>0</v>
      </c>
      <c r="RJ68" s="1">
        <f>'Matrix Rating'!RJ68*'Matrix Bobot Status'!RJ71</f>
        <v>0</v>
      </c>
      <c r="RK68" s="1">
        <f>'Matrix Rating'!RK68*'Matrix Bobot Status'!RK71</f>
        <v>0</v>
      </c>
      <c r="RL68" s="1">
        <f>'Matrix Rating'!RL68*'Matrix Bobot Status'!RL71</f>
        <v>0</v>
      </c>
      <c r="RM68" s="1">
        <f>'Matrix Rating'!RM68*'Matrix Bobot Status'!RM71</f>
        <v>0</v>
      </c>
      <c r="RN68" s="1">
        <f>'Matrix Rating'!RN68*'Matrix Bobot Status'!RN71</f>
        <v>0</v>
      </c>
      <c r="RO68" s="1">
        <f>'Matrix Rating'!RO68*'Matrix Bobot Status'!RO71</f>
        <v>0</v>
      </c>
      <c r="RP68" s="1">
        <f>'Matrix Rating'!RP68*'Matrix Bobot Status'!RP71</f>
        <v>0</v>
      </c>
      <c r="RQ68" s="1">
        <f>'Matrix Rating'!RQ68*'Matrix Bobot Status'!RQ71</f>
        <v>0</v>
      </c>
      <c r="RR68" s="1">
        <f>'Matrix Rating'!RR68*'Matrix Bobot Status'!RR71</f>
        <v>0</v>
      </c>
      <c r="RS68" s="1">
        <f>'Matrix Rating'!RS68*'Matrix Bobot Status'!RS71</f>
        <v>0</v>
      </c>
      <c r="RT68" s="1">
        <f>'Matrix Rating'!RT68*'Matrix Bobot Status'!RT71</f>
        <v>0</v>
      </c>
      <c r="RU68" s="1">
        <f>'Matrix Rating'!RU68*'Matrix Bobot Status'!RU71</f>
        <v>0</v>
      </c>
      <c r="RV68" s="1">
        <f>'Matrix Rating'!RV68*'Matrix Bobot Status'!RV71</f>
        <v>0</v>
      </c>
      <c r="RW68" s="1">
        <f>'Matrix Rating'!RW68*'Matrix Bobot Status'!RW71</f>
        <v>0</v>
      </c>
      <c r="RX68" s="1">
        <f>'Matrix Rating'!RX68*'Matrix Bobot Status'!RX71</f>
        <v>0</v>
      </c>
      <c r="RY68" s="1">
        <f>'Matrix Rating'!RY68*'Matrix Bobot Status'!RY71</f>
        <v>0</v>
      </c>
      <c r="RZ68" s="1">
        <f>'Matrix Rating'!RZ68*'Matrix Bobot Status'!RZ71</f>
        <v>0</v>
      </c>
      <c r="SA68" s="1">
        <f>'Matrix Rating'!SA68*'Matrix Bobot Status'!SA71</f>
        <v>0</v>
      </c>
      <c r="SB68" s="1">
        <f>'Matrix Rating'!SB68*'Matrix Bobot Status'!SB71</f>
        <v>0</v>
      </c>
      <c r="SC68" s="1">
        <f>'Matrix Rating'!SC68*'Matrix Bobot Status'!SC71</f>
        <v>0</v>
      </c>
      <c r="SD68" s="1">
        <f>'Matrix Rating'!SD68*'Matrix Bobot Status'!SD71</f>
        <v>0</v>
      </c>
      <c r="SE68" s="1">
        <f>'Matrix Rating'!SE68*'Matrix Bobot Status'!SE71</f>
        <v>0</v>
      </c>
      <c r="SF68" s="1">
        <f>'Matrix Rating'!SF68*'Matrix Bobot Status'!SF71</f>
        <v>0</v>
      </c>
      <c r="SG68" s="1">
        <f>'Matrix Rating'!SG68*'Matrix Bobot Status'!SG71</f>
        <v>0</v>
      </c>
      <c r="SH68" s="1">
        <f>'Matrix Rating'!SH68*'Matrix Bobot Status'!SH71</f>
        <v>0</v>
      </c>
      <c r="SI68" s="1">
        <f>'Matrix Rating'!SI68*'Matrix Bobot Status'!SI71</f>
        <v>0</v>
      </c>
      <c r="SJ68" s="1">
        <f>'Matrix Rating'!SJ68*'Matrix Bobot Status'!SJ71</f>
        <v>0</v>
      </c>
      <c r="SK68" s="1">
        <f>'Matrix Rating'!SK68*'Matrix Bobot Status'!SK71</f>
        <v>0</v>
      </c>
      <c r="SL68" s="1">
        <f>'Matrix Rating'!SL68*'Matrix Bobot Status'!SL71</f>
        <v>0</v>
      </c>
      <c r="SM68" s="1">
        <f>'Matrix Rating'!SM68*'Matrix Bobot Status'!SM71</f>
        <v>0</v>
      </c>
      <c r="SN68" s="1">
        <f>'Matrix Rating'!SN68*'Matrix Bobot Status'!SN71</f>
        <v>0</v>
      </c>
      <c r="SO68" s="1">
        <f>'Matrix Rating'!SO68*'Matrix Bobot Status'!SO71</f>
        <v>0</v>
      </c>
      <c r="SP68" s="1">
        <f>'Matrix Rating'!SP68*'Matrix Bobot Status'!SP71</f>
        <v>0</v>
      </c>
      <c r="SQ68" s="1">
        <f>'Matrix Rating'!SQ68*'Matrix Bobot Status'!SQ71</f>
        <v>0</v>
      </c>
      <c r="SR68" s="1">
        <f>'Matrix Rating'!SR68*'Matrix Bobot Status'!SR71</f>
        <v>0</v>
      </c>
      <c r="SS68" s="1">
        <f>'Matrix Rating'!SS68*'Matrix Bobot Status'!SS71</f>
        <v>0</v>
      </c>
      <c r="ST68" s="1">
        <f>'Matrix Rating'!ST68*'Matrix Bobot Status'!ST71</f>
        <v>0</v>
      </c>
      <c r="SU68" s="1">
        <f>'Matrix Rating'!SU68*'Matrix Bobot Status'!SU71</f>
        <v>0</v>
      </c>
      <c r="SV68" s="1">
        <f>'Matrix Rating'!SV68*'Matrix Bobot Status'!SV71</f>
        <v>0</v>
      </c>
      <c r="SW68" s="1">
        <f>'Matrix Rating'!SW68*'Matrix Bobot Status'!SW71</f>
        <v>0</v>
      </c>
      <c r="SX68" s="1">
        <f>'Matrix Rating'!SX68*'Matrix Bobot Status'!SX71</f>
        <v>0</v>
      </c>
      <c r="SY68" s="1">
        <f>'Matrix Rating'!SY68*'Matrix Bobot Status'!SY71</f>
        <v>0</v>
      </c>
      <c r="SZ68" s="1">
        <f>'Matrix Rating'!SZ68*'Matrix Bobot Status'!SZ71</f>
        <v>0</v>
      </c>
      <c r="TA68" s="1">
        <f>'Matrix Rating'!TA68*'Matrix Bobot Status'!TA71</f>
        <v>0</v>
      </c>
      <c r="TB68" s="1">
        <f>'Matrix Rating'!TB68*'Matrix Bobot Status'!TB71</f>
        <v>0</v>
      </c>
      <c r="TC68" s="1">
        <f>'Matrix Rating'!TC68*'Matrix Bobot Status'!TC71</f>
        <v>0</v>
      </c>
      <c r="TD68" s="1">
        <f>'Matrix Rating'!TD68*'Matrix Bobot Status'!TD71</f>
        <v>0</v>
      </c>
      <c r="TE68" s="1">
        <f>'Matrix Rating'!TE68*'Matrix Bobot Status'!TE71</f>
        <v>0</v>
      </c>
      <c r="TF68" s="1">
        <f>'Matrix Rating'!TF68*'Matrix Bobot Status'!TF71</f>
        <v>0</v>
      </c>
      <c r="TG68" s="1">
        <f>'Matrix Rating'!TG68*'Matrix Bobot Status'!TG71</f>
        <v>0</v>
      </c>
      <c r="TH68" s="1">
        <f>'Matrix Rating'!TH68*'Matrix Bobot Status'!TH71</f>
        <v>0</v>
      </c>
      <c r="TI68" s="1">
        <f>'Matrix Rating'!TI68*'Matrix Bobot Status'!TI71</f>
        <v>0</v>
      </c>
      <c r="TJ68" s="1">
        <f>'Matrix Rating'!TJ68*'Matrix Bobot Status'!TJ71</f>
        <v>0</v>
      </c>
      <c r="TK68" s="1">
        <f>'Matrix Rating'!TK68*'Matrix Bobot Status'!TK71</f>
        <v>0</v>
      </c>
      <c r="TL68" s="1">
        <f>'Matrix Rating'!TL68*'Matrix Bobot Status'!TL71</f>
        <v>0</v>
      </c>
      <c r="TM68" s="1">
        <f>'Matrix Rating'!TM68*'Matrix Bobot Status'!TM71</f>
        <v>0</v>
      </c>
      <c r="TN68" s="1">
        <f>'Matrix Rating'!TN68*'Matrix Bobot Status'!TN71</f>
        <v>0</v>
      </c>
      <c r="TO68" s="1">
        <f>'Matrix Rating'!TO68*'Matrix Bobot Status'!TO71</f>
        <v>0</v>
      </c>
      <c r="TP68" s="1">
        <f>'Matrix Rating'!TP68*'Matrix Bobot Status'!TP71</f>
        <v>0</v>
      </c>
      <c r="TQ68" s="1">
        <f>'Matrix Rating'!TQ68*'Matrix Bobot Status'!TQ71</f>
        <v>0</v>
      </c>
      <c r="TR68" s="1">
        <f>'Matrix Rating'!TR68*'Matrix Bobot Status'!TR71</f>
        <v>0</v>
      </c>
      <c r="TS68" s="1">
        <f>'Matrix Rating'!TS68*'Matrix Bobot Status'!TS71</f>
        <v>0</v>
      </c>
      <c r="TT68" s="1">
        <f>'Matrix Rating'!TT68*'Matrix Bobot Status'!TT71</f>
        <v>0</v>
      </c>
      <c r="TU68" s="1">
        <f>'Matrix Rating'!TU68*'Matrix Bobot Status'!TU71</f>
        <v>0</v>
      </c>
      <c r="TV68" s="1">
        <f>'Matrix Rating'!TV68*'Matrix Bobot Status'!TV71</f>
        <v>0</v>
      </c>
      <c r="TW68" s="1">
        <f>'Matrix Rating'!TW68*'Matrix Bobot Status'!TW71</f>
        <v>0</v>
      </c>
      <c r="TX68" s="1">
        <f>'Matrix Rating'!TX68*'Matrix Bobot Status'!TX71</f>
        <v>0</v>
      </c>
      <c r="TY68" s="1">
        <f>'Matrix Rating'!TY68*'Matrix Bobot Status'!TY71</f>
        <v>0</v>
      </c>
      <c r="TZ68" s="1">
        <f>'Matrix Rating'!TZ68*'Matrix Bobot Status'!TZ71</f>
        <v>0</v>
      </c>
      <c r="UA68" s="1">
        <f>'Matrix Rating'!UA68*'Matrix Bobot Status'!UA71</f>
        <v>0</v>
      </c>
      <c r="UB68" s="1">
        <f>'Matrix Rating'!UB68*'Matrix Bobot Status'!UB71</f>
        <v>0</v>
      </c>
      <c r="UC68" s="1">
        <f>'Matrix Rating'!UC68*'Matrix Bobot Status'!UC71</f>
        <v>0</v>
      </c>
      <c r="UD68" s="1">
        <f>'Matrix Rating'!UD68*'Matrix Bobot Status'!UD71</f>
        <v>0</v>
      </c>
      <c r="UE68" s="1">
        <f>'Matrix Rating'!UE68*'Matrix Bobot Status'!UE71</f>
        <v>0</v>
      </c>
      <c r="UF68" s="1">
        <f>'Matrix Rating'!UF68*'Matrix Bobot Status'!UF71</f>
        <v>0</v>
      </c>
      <c r="UG68" s="1">
        <f>'Matrix Rating'!UG68*'Matrix Bobot Status'!UG71</f>
        <v>0</v>
      </c>
      <c r="UH68" s="1">
        <f>'Matrix Rating'!UH68*'Matrix Bobot Status'!UH71</f>
        <v>0</v>
      </c>
      <c r="UI68" s="1">
        <f>'Matrix Rating'!UI68*'Matrix Bobot Status'!UI71</f>
        <v>0</v>
      </c>
      <c r="UJ68" s="1">
        <f>'Matrix Rating'!UJ68*'Matrix Bobot Status'!UJ71</f>
        <v>0</v>
      </c>
      <c r="UK68" s="1">
        <f>'Matrix Rating'!UK68*'Matrix Bobot Status'!UK71</f>
        <v>0</v>
      </c>
      <c r="UL68" s="1">
        <f>'Matrix Rating'!UL68*'Matrix Bobot Status'!UL71</f>
        <v>0</v>
      </c>
      <c r="UM68" s="1">
        <f>'Matrix Rating'!UM68*'Matrix Bobot Status'!UM71</f>
        <v>0</v>
      </c>
      <c r="UN68" s="1">
        <f>'Matrix Rating'!UN68*'Matrix Bobot Status'!UN71</f>
        <v>0</v>
      </c>
      <c r="UO68" s="1">
        <f>'Matrix Rating'!UO68*'Matrix Bobot Status'!UO71</f>
        <v>0</v>
      </c>
      <c r="UP68" s="1">
        <f>'Matrix Rating'!UP68*'Matrix Bobot Status'!UP71</f>
        <v>0</v>
      </c>
      <c r="UQ68" s="1">
        <f>'Matrix Rating'!UQ68*'Matrix Bobot Status'!UQ71</f>
        <v>0</v>
      </c>
      <c r="UR68" s="1">
        <f>'Matrix Rating'!UR68*'Matrix Bobot Status'!UR71</f>
        <v>0</v>
      </c>
      <c r="US68" s="1">
        <f>'Matrix Rating'!US68*'Matrix Bobot Status'!US71</f>
        <v>0</v>
      </c>
      <c r="UT68" s="1">
        <f>'Matrix Rating'!UT68*'Matrix Bobot Status'!UT71</f>
        <v>0</v>
      </c>
      <c r="UU68" s="1">
        <f>'Matrix Rating'!UU68*'Matrix Bobot Status'!UU71</f>
        <v>0</v>
      </c>
      <c r="UV68" s="1">
        <f>'Matrix Rating'!UV68*'Matrix Bobot Status'!UV71</f>
        <v>0</v>
      </c>
      <c r="UW68" s="1">
        <f>'Matrix Rating'!UW68*'Matrix Bobot Status'!UW71</f>
        <v>0</v>
      </c>
      <c r="UX68" s="1">
        <f>'Matrix Rating'!UX68*'Matrix Bobot Status'!UX71</f>
        <v>0</v>
      </c>
      <c r="UY68" s="1">
        <f>'Matrix Rating'!UY68*'Matrix Bobot Status'!UY71</f>
        <v>0</v>
      </c>
      <c r="UZ68" s="1">
        <f>'Matrix Rating'!UZ68*'Matrix Bobot Status'!UZ71</f>
        <v>0</v>
      </c>
      <c r="VA68" s="1">
        <f>'Matrix Rating'!VA68*'Matrix Bobot Status'!VA71</f>
        <v>0</v>
      </c>
      <c r="VB68" s="1">
        <f>'Matrix Rating'!VB68*'Matrix Bobot Status'!VB71</f>
        <v>0</v>
      </c>
      <c r="VC68" s="1">
        <f>'Matrix Rating'!VC68*'Matrix Bobot Status'!VC71</f>
        <v>0</v>
      </c>
      <c r="VD68" s="1">
        <f>'Matrix Rating'!VD68*'Matrix Bobot Status'!VD71</f>
        <v>0</v>
      </c>
      <c r="VE68" s="1">
        <f>'Matrix Rating'!VE68*'Matrix Bobot Status'!VE71</f>
        <v>0</v>
      </c>
      <c r="VF68" s="1">
        <f>'Matrix Rating'!VF68*'Matrix Bobot Status'!VF71</f>
        <v>0</v>
      </c>
      <c r="VG68" s="1">
        <f>'Matrix Rating'!VG68*'Matrix Bobot Status'!VG71</f>
        <v>0</v>
      </c>
      <c r="VH68" s="1">
        <f>'Matrix Rating'!VH68*'Matrix Bobot Status'!VH71</f>
        <v>0</v>
      </c>
      <c r="VI68" s="1">
        <f>'Matrix Rating'!VI68*'Matrix Bobot Status'!VI71</f>
        <v>0</v>
      </c>
      <c r="VJ68" s="1">
        <f>'Matrix Rating'!VJ68*'Matrix Bobot Status'!VJ71</f>
        <v>0</v>
      </c>
      <c r="VK68" s="1">
        <f>'Matrix Rating'!VK68*'Matrix Bobot Status'!VK71</f>
        <v>0</v>
      </c>
      <c r="VL68" s="1">
        <f>'Matrix Rating'!VL68*'Matrix Bobot Status'!VL71</f>
        <v>0</v>
      </c>
      <c r="VM68" s="1">
        <f>'Matrix Rating'!VM68*'Matrix Bobot Status'!VM71</f>
        <v>35</v>
      </c>
      <c r="VN68" s="1">
        <f>'Matrix Rating'!VN68*'Matrix Bobot Status'!VN71</f>
        <v>0</v>
      </c>
      <c r="VO68" s="1">
        <f>'Matrix Rating'!VO68*'Matrix Bobot Status'!VO71</f>
        <v>0</v>
      </c>
      <c r="VP68" s="1">
        <f>'Matrix Rating'!VP68*'Matrix Bobot Status'!VP71</f>
        <v>0</v>
      </c>
      <c r="VQ68" s="1">
        <f>'Matrix Rating'!VQ68*'Matrix Bobot Status'!VQ71</f>
        <v>0</v>
      </c>
      <c r="VR68" s="1">
        <f>'Matrix Rating'!VR68*'Matrix Bobot Status'!VR71</f>
        <v>0</v>
      </c>
      <c r="VS68" s="1">
        <f>'Matrix Rating'!VS68*'Matrix Bobot Status'!VS71</f>
        <v>0</v>
      </c>
      <c r="VT68" s="1">
        <f>'Matrix Rating'!VT68*'Matrix Bobot Status'!VT71</f>
        <v>0</v>
      </c>
      <c r="VU68" s="1">
        <f>'Matrix Rating'!VU68*'Matrix Bobot Status'!VU71</f>
        <v>0</v>
      </c>
      <c r="VV68" s="1">
        <f>'Matrix Rating'!VV68*'Matrix Bobot Status'!VV71</f>
        <v>0</v>
      </c>
      <c r="VW68" s="1">
        <f>'Matrix Rating'!VW68*'Matrix Bobot Status'!VW71</f>
        <v>0</v>
      </c>
      <c r="VX68" s="1">
        <f>'Matrix Rating'!VX68*'Matrix Bobot Status'!VX71</f>
        <v>0</v>
      </c>
      <c r="VY68" s="1">
        <f>'Matrix Rating'!VY68*'Matrix Bobot Status'!VY71</f>
        <v>0</v>
      </c>
      <c r="VZ68" s="1">
        <f>'Matrix Rating'!VZ68*'Matrix Bobot Status'!VZ71</f>
        <v>0</v>
      </c>
      <c r="WA68" s="1">
        <f>'Matrix Rating'!WA68*'Matrix Bobot Status'!WA71</f>
        <v>0</v>
      </c>
      <c r="WB68" s="1">
        <f>'Matrix Rating'!WB68*'Matrix Bobot Status'!WB71</f>
        <v>0</v>
      </c>
      <c r="WC68" s="1">
        <f>'Matrix Rating'!WC68*'Matrix Bobot Status'!WC71</f>
        <v>0</v>
      </c>
      <c r="WD68" s="1">
        <f>'Matrix Rating'!WD68*'Matrix Bobot Status'!WD71</f>
        <v>0</v>
      </c>
      <c r="WE68" s="1">
        <f>'Matrix Rating'!WE68*'Matrix Bobot Status'!WE71</f>
        <v>0</v>
      </c>
      <c r="WF68" s="1">
        <f>'Matrix Rating'!WF68*'Matrix Bobot Status'!WF71</f>
        <v>0</v>
      </c>
      <c r="WG68" s="1">
        <f>'Matrix Rating'!WG68*'Matrix Bobot Status'!WG71</f>
        <v>0</v>
      </c>
      <c r="WH68" s="1">
        <f>'Matrix Rating'!WH68*'Matrix Bobot Status'!WH71</f>
        <v>0</v>
      </c>
      <c r="WI68" s="1">
        <f>'Matrix Rating'!WI68*'Matrix Bobot Status'!WI71</f>
        <v>50</v>
      </c>
      <c r="WJ68" s="1">
        <f>'Matrix Rating'!WJ68*'Matrix Bobot Status'!WJ71</f>
        <v>0</v>
      </c>
      <c r="WK68" s="1">
        <f>'Matrix Rating'!WK68*'Matrix Bobot Status'!WK71</f>
        <v>0</v>
      </c>
      <c r="WL68" s="1">
        <f>'Matrix Rating'!WL68*'Matrix Bobot Status'!WL71</f>
        <v>0</v>
      </c>
      <c r="WM68" s="1">
        <f>'Matrix Rating'!WM68*'Matrix Bobot Status'!WM71</f>
        <v>0</v>
      </c>
      <c r="WN68" s="1">
        <f>'Matrix Rating'!WN68*'Matrix Bobot Status'!WN71</f>
        <v>0</v>
      </c>
      <c r="WO68" s="1">
        <f>'Matrix Rating'!WO68*'Matrix Bobot Status'!WO71</f>
        <v>0</v>
      </c>
      <c r="WP68" s="1">
        <f>'Matrix Rating'!WP68*'Matrix Bobot Status'!WP71</f>
        <v>0</v>
      </c>
      <c r="WQ68" s="1">
        <f>'Matrix Rating'!WQ68*'Matrix Bobot Status'!WQ71</f>
        <v>0</v>
      </c>
      <c r="WR68" s="1">
        <f>'Matrix Rating'!WR68*'Matrix Bobot Status'!WR71</f>
        <v>0</v>
      </c>
      <c r="WS68" s="1">
        <f>'Matrix Rating'!WS68*'Matrix Bobot Status'!WS71</f>
        <v>0</v>
      </c>
      <c r="WT68" s="1">
        <f>'Matrix Rating'!WT68*'Matrix Bobot Status'!WT71</f>
        <v>0</v>
      </c>
      <c r="WU68" s="1">
        <f>'Matrix Rating'!WU68*'Matrix Bobot Status'!WU71</f>
        <v>0</v>
      </c>
      <c r="WV68" s="1">
        <f>'Matrix Rating'!WV68*'Matrix Bobot Status'!WV71</f>
        <v>0</v>
      </c>
      <c r="WW68" s="1">
        <f>'Matrix Rating'!WW68*'Matrix Bobot Status'!WW71</f>
        <v>0</v>
      </c>
      <c r="WX68" s="1">
        <f>'Matrix Rating'!WX68*'Matrix Bobot Status'!WX71</f>
        <v>0</v>
      </c>
      <c r="WY68" s="1">
        <f>'Matrix Rating'!WY68*'Matrix Bobot Status'!WY71</f>
        <v>0</v>
      </c>
      <c r="WZ68" s="1">
        <f>'Matrix Rating'!WZ68*'Matrix Bobot Status'!WZ71</f>
        <v>0</v>
      </c>
      <c r="XA68" s="1">
        <f>'Matrix Rating'!XA68*'Matrix Bobot Status'!XA71</f>
        <v>0</v>
      </c>
      <c r="XB68" s="1">
        <f>'Matrix Rating'!XB68*'Matrix Bobot Status'!XB71</f>
        <v>0</v>
      </c>
      <c r="XC68" s="1">
        <f>'Matrix Rating'!XC68*'Matrix Bobot Status'!XC71</f>
        <v>0</v>
      </c>
      <c r="XD68" s="1">
        <f>'Matrix Rating'!XD68*'Matrix Bobot Status'!XD71</f>
        <v>0</v>
      </c>
      <c r="XE68" s="1">
        <f>'Matrix Rating'!XE68*'Matrix Bobot Status'!XE71</f>
        <v>0</v>
      </c>
      <c r="XF68" s="1">
        <f>'Matrix Rating'!XF68*'Matrix Bobot Status'!XF71</f>
        <v>0</v>
      </c>
      <c r="XG68" s="1">
        <f>'Matrix Rating'!XG68*'Matrix Bobot Status'!XG71</f>
        <v>0</v>
      </c>
      <c r="XH68" s="1">
        <f>'Matrix Rating'!XH68*'Matrix Bobot Status'!XH71</f>
        <v>0</v>
      </c>
      <c r="XI68" s="1">
        <f>'Matrix Rating'!XI68*'Matrix Bobot Status'!XI71</f>
        <v>0</v>
      </c>
      <c r="XJ68" s="1">
        <f>'Matrix Rating'!XJ68*'Matrix Bobot Status'!XJ71</f>
        <v>0</v>
      </c>
      <c r="XK68" s="1">
        <f>'Matrix Rating'!XK68*'Matrix Bobot Status'!XK71</f>
        <v>0</v>
      </c>
      <c r="XL68" s="1">
        <f>'Matrix Rating'!XL68*'Matrix Bobot Status'!XL71</f>
        <v>0</v>
      </c>
      <c r="XM68" s="1">
        <f>'Matrix Rating'!XM68*'Matrix Bobot Status'!XM71</f>
        <v>0</v>
      </c>
      <c r="XN68" s="1">
        <f>'Matrix Rating'!XN68*'Matrix Bobot Status'!XN71</f>
        <v>0</v>
      </c>
      <c r="XO68" s="1">
        <f>'Matrix Rating'!XO68*'Matrix Bobot Status'!XO71</f>
        <v>0</v>
      </c>
      <c r="XP68" s="1">
        <f>'Matrix Rating'!XP68*'Matrix Bobot Status'!XP71</f>
        <v>0</v>
      </c>
      <c r="XQ68" s="1">
        <f>'Matrix Rating'!XQ68*'Matrix Bobot Status'!XQ71</f>
        <v>0</v>
      </c>
      <c r="XR68" s="1">
        <f>'Matrix Rating'!XR68*'Matrix Bobot Status'!XR71</f>
        <v>0</v>
      </c>
      <c r="XS68" s="1">
        <f>'Matrix Rating'!XS68*'Matrix Bobot Status'!XS71</f>
        <v>0</v>
      </c>
      <c r="XT68" s="1">
        <f>'Matrix Rating'!XT68*'Matrix Bobot Status'!XT71</f>
        <v>0</v>
      </c>
      <c r="XU68" s="1">
        <f>'Matrix Rating'!XU68*'Matrix Bobot Status'!XU71</f>
        <v>0</v>
      </c>
      <c r="XV68" s="1">
        <f>'Matrix Rating'!XV68*'Matrix Bobot Status'!XV71</f>
        <v>0</v>
      </c>
      <c r="XW68" s="1">
        <f>'Matrix Rating'!XW68*'Matrix Bobot Status'!XW71</f>
        <v>0</v>
      </c>
      <c r="XX68" s="1">
        <f>'Matrix Rating'!XX68*'Matrix Bobot Status'!XX71</f>
        <v>0</v>
      </c>
      <c r="XY68" s="1">
        <f>'Matrix Rating'!XY68*'Matrix Bobot Status'!XY71</f>
        <v>0</v>
      </c>
      <c r="XZ68" s="1">
        <f>'Matrix Rating'!XZ68*'Matrix Bobot Status'!XZ71</f>
        <v>0</v>
      </c>
      <c r="YA68" s="1">
        <f>'Matrix Rating'!YA68*'Matrix Bobot Status'!YA71</f>
        <v>0</v>
      </c>
      <c r="YB68" s="1">
        <f>'Matrix Rating'!YB68*'Matrix Bobot Status'!YB71</f>
        <v>0</v>
      </c>
      <c r="YC68" s="1">
        <f>'Matrix Rating'!YC68*'Matrix Bobot Status'!YC71</f>
        <v>0</v>
      </c>
      <c r="YD68" s="1">
        <f>'Matrix Rating'!YD68*'Matrix Bobot Status'!YD71</f>
        <v>0</v>
      </c>
      <c r="YE68" s="1">
        <f>'Matrix Rating'!YE68*'Matrix Bobot Status'!YE71</f>
        <v>0</v>
      </c>
      <c r="YF68" s="1">
        <f>'Matrix Rating'!YF68*'Matrix Bobot Status'!YF71</f>
        <v>0</v>
      </c>
      <c r="YG68" s="1">
        <f>'Matrix Rating'!YG68*'Matrix Bobot Status'!YG71</f>
        <v>0</v>
      </c>
      <c r="YH68" s="1">
        <f>'Matrix Rating'!YH68*'Matrix Bobot Status'!YH71</f>
        <v>0</v>
      </c>
      <c r="YI68" s="1">
        <f>'Matrix Rating'!YI68*'Matrix Bobot Status'!YI71</f>
        <v>0</v>
      </c>
      <c r="YJ68" s="1">
        <f>'Matrix Rating'!YJ68*'Matrix Bobot Status'!YJ71</f>
        <v>0</v>
      </c>
      <c r="YK68" s="1">
        <f>'Matrix Rating'!YK68*'Matrix Bobot Status'!YK71</f>
        <v>0</v>
      </c>
      <c r="YL68" s="1">
        <f>'Matrix Rating'!YL68*'Matrix Bobot Status'!YL71</f>
        <v>0</v>
      </c>
      <c r="YM68" s="1">
        <f>'Matrix Rating'!YM68*'Matrix Bobot Status'!YM71</f>
        <v>0</v>
      </c>
      <c r="YN68" s="1">
        <f>'Matrix Rating'!YN68*'Matrix Bobot Status'!YN71</f>
        <v>0</v>
      </c>
      <c r="YO68" s="1">
        <f>'Matrix Rating'!YO68*'Matrix Bobot Status'!YO71</f>
        <v>0</v>
      </c>
      <c r="YP68" s="1">
        <f>'Matrix Rating'!YP68*'Matrix Bobot Status'!YP71</f>
        <v>0</v>
      </c>
      <c r="YQ68" s="1">
        <f>'Matrix Rating'!YQ68*'Matrix Bobot Status'!YQ71</f>
        <v>0</v>
      </c>
      <c r="YR68" s="1">
        <f>'Matrix Rating'!YR68*'Matrix Bobot Status'!YR71</f>
        <v>0</v>
      </c>
      <c r="YS68" s="1">
        <f>'Matrix Rating'!YS68*'Matrix Bobot Status'!YS71</f>
        <v>0</v>
      </c>
      <c r="YT68" s="1">
        <f>'Matrix Rating'!YT68*'Matrix Bobot Status'!YT71</f>
        <v>0</v>
      </c>
      <c r="YU68" s="1">
        <f>'Matrix Rating'!YU68*'Matrix Bobot Status'!YU71</f>
        <v>0</v>
      </c>
      <c r="YV68" s="1">
        <f>'Matrix Rating'!YV68*'Matrix Bobot Status'!YV71</f>
        <v>0</v>
      </c>
      <c r="YW68" s="1">
        <f>'Matrix Rating'!YW68*'Matrix Bobot Status'!YW71</f>
        <v>0</v>
      </c>
      <c r="YX68" s="1">
        <f>'Matrix Rating'!YX68*'Matrix Bobot Status'!YX71</f>
        <v>0</v>
      </c>
      <c r="YY68" s="1">
        <f>'Matrix Rating'!YY68*'Matrix Bobot Status'!YY71</f>
        <v>0</v>
      </c>
      <c r="YZ68" s="1">
        <f>'Matrix Rating'!YZ68*'Matrix Bobot Status'!YZ71</f>
        <v>0</v>
      </c>
      <c r="ZA68" s="1">
        <f>'Matrix Rating'!ZA68*'Matrix Bobot Status'!ZA71</f>
        <v>0</v>
      </c>
      <c r="ZB68" s="1">
        <f>'Matrix Rating'!ZB68*'Matrix Bobot Status'!ZB71</f>
        <v>0</v>
      </c>
      <c r="ZC68" s="1">
        <f>'Matrix Rating'!ZC68*'Matrix Bobot Status'!ZC71</f>
        <v>0</v>
      </c>
      <c r="ZD68" s="1">
        <f>'Matrix Rating'!ZD68*'Matrix Bobot Status'!ZD71</f>
        <v>0</v>
      </c>
      <c r="ZE68" s="1">
        <f>'Matrix Rating'!ZE68*'Matrix Bobot Status'!ZE71</f>
        <v>0</v>
      </c>
      <c r="ZF68" s="1">
        <f>'Matrix Rating'!ZF68*'Matrix Bobot Status'!ZF71</f>
        <v>0</v>
      </c>
      <c r="ZG68" s="1">
        <f>'Matrix Rating'!ZG68*'Matrix Bobot Status'!ZG71</f>
        <v>0</v>
      </c>
      <c r="ZH68" s="1">
        <f>'Matrix Rating'!ZH68*'Matrix Bobot Status'!ZH71</f>
        <v>0</v>
      </c>
      <c r="ZI68" s="1">
        <f>'Matrix Rating'!ZI68*'Matrix Bobot Status'!ZI71</f>
        <v>0</v>
      </c>
      <c r="ZJ68" s="1">
        <f>'Matrix Rating'!ZJ68*'Matrix Bobot Status'!ZJ71</f>
        <v>0</v>
      </c>
      <c r="ZK68" s="1">
        <f>'Matrix Rating'!ZK68*'Matrix Bobot Status'!ZK71</f>
        <v>0</v>
      </c>
      <c r="ZL68" s="1">
        <f>'Matrix Rating'!ZL68*'Matrix Bobot Status'!ZL71</f>
        <v>0</v>
      </c>
      <c r="ZM68" s="1">
        <f>'Matrix Rating'!ZM68*'Matrix Bobot Status'!ZM71</f>
        <v>0</v>
      </c>
      <c r="ZN68" s="1">
        <f>'Matrix Rating'!ZN68*'Matrix Bobot Status'!ZN71</f>
        <v>0</v>
      </c>
      <c r="ZO68" s="1">
        <f>'Matrix Rating'!ZO68*'Matrix Bobot Status'!ZO71</f>
        <v>0</v>
      </c>
      <c r="ZP68" s="1">
        <f>'Matrix Rating'!ZP68*'Matrix Bobot Status'!ZP71</f>
        <v>0</v>
      </c>
      <c r="ZQ68" s="1">
        <f>'Matrix Rating'!ZQ68*'Matrix Bobot Status'!ZQ71</f>
        <v>0</v>
      </c>
      <c r="ZR68" s="1">
        <f>'Matrix Rating'!ZR68*'Matrix Bobot Status'!ZR71</f>
        <v>0</v>
      </c>
      <c r="ZS68" s="1">
        <f>'Matrix Rating'!ZS68*'Matrix Bobot Status'!ZS71</f>
        <v>0</v>
      </c>
      <c r="ZT68" s="1">
        <f>'Matrix Rating'!ZT68*'Matrix Bobot Status'!ZT71</f>
        <v>0</v>
      </c>
      <c r="ZU68" s="1">
        <f>'Matrix Rating'!ZU68*'Matrix Bobot Status'!ZU71</f>
        <v>0</v>
      </c>
      <c r="ZV68" s="1">
        <f>'Matrix Rating'!ZV68*'Matrix Bobot Status'!ZV71</f>
        <v>0</v>
      </c>
      <c r="ZW68" s="1">
        <f>'Matrix Rating'!ZW68*'Matrix Bobot Status'!ZW71</f>
        <v>0</v>
      </c>
      <c r="ZX68" s="1">
        <f>'Matrix Rating'!ZX68*'Matrix Bobot Status'!ZX71</f>
        <v>0</v>
      </c>
      <c r="ZY68" s="1">
        <f>'Matrix Rating'!ZY68*'Matrix Bobot Status'!ZY71</f>
        <v>0</v>
      </c>
      <c r="ZZ68" s="1">
        <f>'Matrix Rating'!ZZ68*'Matrix Bobot Status'!ZZ71</f>
        <v>0</v>
      </c>
      <c r="AAA68" s="1">
        <f>'Matrix Rating'!AAA68*'Matrix Bobot Status'!AAA71</f>
        <v>0</v>
      </c>
      <c r="AAB68" s="1">
        <f>'Matrix Rating'!AAB68*'Matrix Bobot Status'!AAB71</f>
        <v>0</v>
      </c>
      <c r="AAC68" s="1">
        <f>'Matrix Rating'!AAC68*'Matrix Bobot Status'!AAC71</f>
        <v>0</v>
      </c>
      <c r="AAD68" s="1">
        <f>'Matrix Rating'!AAD68*'Matrix Bobot Status'!AAD71</f>
        <v>0</v>
      </c>
      <c r="AAE68" s="1">
        <f>'Matrix Rating'!AAE68*'Matrix Bobot Status'!AAE71</f>
        <v>0</v>
      </c>
      <c r="AAF68" s="1">
        <f>'Matrix Rating'!AAF68*'Matrix Bobot Status'!AAF71</f>
        <v>0</v>
      </c>
      <c r="AAG68" s="1">
        <f>'Matrix Rating'!AAG68*'Matrix Bobot Status'!AAG71</f>
        <v>0</v>
      </c>
      <c r="AAH68" s="1">
        <f>'Matrix Rating'!AAH68*'Matrix Bobot Status'!AAH71</f>
        <v>0</v>
      </c>
      <c r="AAI68" s="1">
        <f>'Matrix Rating'!AAI68*'Matrix Bobot Status'!AAI71</f>
        <v>0</v>
      </c>
      <c r="AAJ68" s="1">
        <f>'Matrix Rating'!AAJ68*'Matrix Bobot Status'!AAJ71</f>
        <v>0</v>
      </c>
      <c r="AAK68" s="1">
        <f>'Matrix Rating'!AAK68*'Matrix Bobot Status'!AAK71</f>
        <v>0</v>
      </c>
      <c r="AAL68" s="1">
        <f>'Matrix Rating'!AAL68*'Matrix Bobot Status'!AAL71</f>
        <v>0</v>
      </c>
      <c r="AAM68" s="1">
        <f>'Matrix Rating'!AAM68*'Matrix Bobot Status'!AAM71</f>
        <v>0</v>
      </c>
      <c r="AAN68" s="1">
        <f>'Matrix Rating'!AAN68*'Matrix Bobot Status'!AAN71</f>
        <v>0</v>
      </c>
      <c r="AAO68" s="1">
        <f>'Matrix Rating'!AAO68*'Matrix Bobot Status'!AAO71</f>
        <v>0</v>
      </c>
      <c r="AAP68" s="1">
        <f>'Matrix Rating'!AAP68*'Matrix Bobot Status'!AAP71</f>
        <v>0</v>
      </c>
      <c r="AAQ68" s="1">
        <f>'Matrix Rating'!AAQ68*'Matrix Bobot Status'!AAQ71</f>
        <v>0</v>
      </c>
      <c r="AAR68" s="1">
        <f>'Matrix Rating'!AAR68*'Matrix Bobot Status'!AAR71</f>
        <v>0</v>
      </c>
      <c r="AAS68" s="1">
        <f>'Matrix Rating'!AAS68*'Matrix Bobot Status'!AAS71</f>
        <v>0</v>
      </c>
      <c r="AAT68" s="1">
        <f>'Matrix Rating'!AAT68*'Matrix Bobot Status'!AAT71</f>
        <v>0</v>
      </c>
      <c r="AAU68" s="1">
        <f>'Matrix Rating'!AAU68*'Matrix Bobot Status'!AAU71</f>
        <v>0</v>
      </c>
      <c r="AAV68" s="1">
        <f>'Matrix Rating'!AAV68*'Matrix Bobot Status'!AAV71</f>
        <v>0</v>
      </c>
      <c r="AAW68" s="1">
        <f>'Matrix Rating'!AAW68*'Matrix Bobot Status'!AAW71</f>
        <v>0</v>
      </c>
      <c r="AAX68" s="1">
        <f>'Matrix Rating'!AAX68*'Matrix Bobot Status'!AAX71</f>
        <v>0</v>
      </c>
      <c r="AAY68" s="1">
        <f>'Matrix Rating'!AAY68*'Matrix Bobot Status'!AAY71</f>
        <v>0</v>
      </c>
      <c r="AAZ68" s="1">
        <f>'Matrix Rating'!AAZ68*'Matrix Bobot Status'!AAZ71</f>
        <v>0</v>
      </c>
      <c r="ABA68" s="1">
        <f>'Matrix Rating'!ABA68*'Matrix Bobot Status'!ABA71</f>
        <v>0</v>
      </c>
      <c r="ABB68" s="1">
        <f>'Matrix Rating'!ABB68*'Matrix Bobot Status'!ABB71</f>
        <v>0</v>
      </c>
      <c r="ABC68" s="1">
        <f>'Matrix Rating'!ABC68*'Matrix Bobot Status'!ABC71</f>
        <v>0</v>
      </c>
      <c r="ABD68" s="1">
        <f>'Matrix Rating'!ABD68*'Matrix Bobot Status'!ABD71</f>
        <v>0</v>
      </c>
      <c r="ABE68" s="1">
        <f>'Matrix Rating'!ABE68*'Matrix Bobot Status'!ABE71</f>
        <v>0</v>
      </c>
      <c r="ABF68" s="1">
        <f>'Matrix Rating'!ABF68*'Matrix Bobot Status'!ABF71</f>
        <v>0</v>
      </c>
      <c r="ABG68" s="1">
        <f>'Matrix Rating'!ABG68*'Matrix Bobot Status'!ABG71</f>
        <v>0</v>
      </c>
      <c r="ABH68" s="1">
        <f>'Matrix Rating'!ABH68*'Matrix Bobot Status'!ABH71</f>
        <v>0</v>
      </c>
      <c r="ABI68" s="1">
        <f>'Matrix Rating'!ABI68*'Matrix Bobot Status'!ABI71</f>
        <v>0</v>
      </c>
      <c r="ABJ68" s="1">
        <f>'Matrix Rating'!ABJ68*'Matrix Bobot Status'!ABJ71</f>
        <v>0</v>
      </c>
      <c r="ABK68" s="1">
        <f>'Matrix Rating'!ABK68*'Matrix Bobot Status'!ABK71</f>
        <v>0</v>
      </c>
      <c r="ABL68" s="1">
        <f>'Matrix Rating'!ABL68*'Matrix Bobot Status'!ABL71</f>
        <v>0</v>
      </c>
      <c r="ABM68" s="1">
        <f>'Matrix Rating'!ABM68*'Matrix Bobot Status'!ABM71</f>
        <v>0</v>
      </c>
      <c r="ABN68" s="1">
        <f>'Matrix Rating'!ABN68*'Matrix Bobot Status'!ABN71</f>
        <v>0</v>
      </c>
      <c r="ABO68" s="1">
        <f>'Matrix Rating'!ABO68*'Matrix Bobot Status'!ABO71</f>
        <v>0</v>
      </c>
      <c r="ABP68" s="1">
        <f>'Matrix Rating'!ABP68*'Matrix Bobot Status'!ABP71</f>
        <v>0</v>
      </c>
      <c r="ABQ68" s="1">
        <f>'Matrix Rating'!ABQ68*'Matrix Bobot Status'!ABQ71</f>
        <v>0</v>
      </c>
      <c r="ABR68" s="1">
        <f>'Matrix Rating'!ABR68*'Matrix Bobot Status'!ABR71</f>
        <v>0</v>
      </c>
      <c r="ABS68" s="1">
        <f>'Matrix Rating'!ABS68*'Matrix Bobot Status'!ABS71</f>
        <v>0</v>
      </c>
      <c r="ABT68" s="1">
        <f>'Matrix Rating'!ABT68*'Matrix Bobot Status'!ABT71</f>
        <v>0</v>
      </c>
      <c r="ABU68" s="1">
        <f>'Matrix Rating'!ABU68*'Matrix Bobot Status'!ABU71</f>
        <v>0</v>
      </c>
      <c r="ABV68" s="1">
        <f>'Matrix Rating'!ABV68*'Matrix Bobot Status'!ABV71</f>
        <v>0</v>
      </c>
      <c r="ABW68" s="1">
        <f>'Matrix Rating'!ABW68*'Matrix Bobot Status'!ABW71</f>
        <v>0</v>
      </c>
      <c r="ABX68" s="1">
        <f>'Matrix Rating'!ABX68*'Matrix Bobot Status'!ABX71</f>
        <v>0</v>
      </c>
      <c r="ABY68" s="1">
        <f>'Matrix Rating'!ABY68*'Matrix Bobot Status'!ABY71</f>
        <v>0</v>
      </c>
      <c r="ABZ68" s="1">
        <f>'Matrix Rating'!ABZ68*'Matrix Bobot Status'!ABZ71</f>
        <v>0</v>
      </c>
      <c r="ACA68" s="1">
        <f>'Matrix Rating'!ACA68*'Matrix Bobot Status'!ACA71</f>
        <v>0</v>
      </c>
      <c r="ACB68" s="1">
        <f>'Matrix Rating'!ACB68*'Matrix Bobot Status'!ACB71</f>
        <v>0</v>
      </c>
      <c r="ACC68" s="1">
        <f>'Matrix Rating'!ACC68*'Matrix Bobot Status'!ACC71</f>
        <v>0</v>
      </c>
      <c r="ACD68" s="1">
        <f>'Matrix Rating'!ACD68*'Matrix Bobot Status'!ACD71</f>
        <v>0</v>
      </c>
      <c r="ACE68" s="1">
        <f>'Matrix Rating'!ACE68*'Matrix Bobot Status'!ACE71</f>
        <v>0</v>
      </c>
      <c r="ACF68" s="1">
        <f>'Matrix Rating'!ACF68*'Matrix Bobot Status'!ACF71</f>
        <v>0</v>
      </c>
      <c r="ACG68" s="1">
        <f>'Matrix Rating'!ACG68*'Matrix Bobot Status'!ACG71</f>
        <v>0</v>
      </c>
      <c r="ACH68" s="1">
        <f>'Matrix Rating'!ACH68*'Matrix Bobot Status'!ACH71</f>
        <v>0</v>
      </c>
      <c r="ACI68" s="1">
        <f>'Matrix Rating'!ACI68*'Matrix Bobot Status'!ACI71</f>
        <v>0</v>
      </c>
      <c r="ACJ68" s="1">
        <f>'Matrix Rating'!ACJ68*'Matrix Bobot Status'!ACJ71</f>
        <v>0</v>
      </c>
      <c r="ACK68" s="1">
        <f>'Matrix Rating'!ACK68*'Matrix Bobot Status'!ACK71</f>
        <v>0</v>
      </c>
      <c r="ACL68" s="1">
        <f>'Matrix Rating'!ACL68*'Matrix Bobot Status'!ACL71</f>
        <v>0</v>
      </c>
      <c r="ACM68" s="1">
        <f>'Matrix Rating'!ACM68*'Matrix Bobot Status'!ACM71</f>
        <v>0</v>
      </c>
      <c r="ACN68" s="1">
        <f>'Matrix Rating'!ACN68*'Matrix Bobot Status'!ACN71</f>
        <v>0</v>
      </c>
      <c r="ACO68" s="1">
        <f>'Matrix Rating'!ACO68*'Matrix Bobot Status'!ACO71</f>
        <v>0</v>
      </c>
      <c r="ACP68" s="1">
        <f>'Matrix Rating'!ACP68*'Matrix Bobot Status'!ACP71</f>
        <v>0</v>
      </c>
      <c r="ACQ68" s="1">
        <f>'Matrix Rating'!ACQ68*'Matrix Bobot Status'!ACQ71</f>
        <v>0</v>
      </c>
      <c r="ACR68" s="1">
        <f>'Matrix Rating'!ACR68*'Matrix Bobot Status'!ACR71</f>
        <v>0</v>
      </c>
      <c r="ACS68" s="1">
        <f>'Matrix Rating'!ACS68*'Matrix Bobot Status'!ACS71</f>
        <v>0</v>
      </c>
      <c r="ACT68" s="1">
        <f>'Matrix Rating'!ACT68*'Matrix Bobot Status'!ACT71</f>
        <v>0</v>
      </c>
      <c r="ACU68" s="1">
        <f>'Matrix Rating'!ACU68*'Matrix Bobot Status'!ACU71</f>
        <v>0</v>
      </c>
      <c r="ACV68" s="1">
        <f>'Matrix Rating'!ACV68*'Matrix Bobot Status'!ACV71</f>
        <v>0</v>
      </c>
      <c r="ACW68" s="1">
        <f>'Matrix Rating'!ACW68*'Matrix Bobot Status'!ACW71</f>
        <v>0</v>
      </c>
      <c r="ACX68" s="1">
        <f>'Matrix Rating'!ACX68*'Matrix Bobot Status'!ACX71</f>
        <v>0</v>
      </c>
      <c r="ACY68" s="1">
        <f>'Matrix Rating'!ACY68*'Matrix Bobot Status'!ACY71</f>
        <v>0</v>
      </c>
      <c r="ACZ68" s="1">
        <f>'Matrix Rating'!ACZ68*'Matrix Bobot Status'!ACZ71</f>
        <v>0</v>
      </c>
      <c r="ADA68" s="1">
        <f>'Matrix Rating'!ADA68*'Matrix Bobot Status'!ADA71</f>
        <v>0</v>
      </c>
      <c r="ADB68" s="1">
        <f>'Matrix Rating'!ADB68*'Matrix Bobot Status'!ADB71</f>
        <v>0</v>
      </c>
      <c r="ADC68" s="1">
        <f>'Matrix Rating'!ADC68*'Matrix Bobot Status'!ADC71</f>
        <v>0</v>
      </c>
      <c r="ADD68" s="1">
        <f>'Matrix Rating'!ADD68*'Matrix Bobot Status'!ADD71</f>
        <v>0</v>
      </c>
      <c r="ADE68" s="1">
        <f>'Matrix Rating'!ADE68*'Matrix Bobot Status'!ADE71</f>
        <v>0</v>
      </c>
      <c r="ADF68" s="1">
        <f>'Matrix Rating'!ADF68*'Matrix Bobot Status'!ADF71</f>
        <v>0</v>
      </c>
      <c r="ADG68" s="1">
        <f>'Matrix Rating'!ADG68*'Matrix Bobot Status'!ADG71</f>
        <v>0</v>
      </c>
      <c r="ADH68" s="1">
        <f>'Matrix Rating'!ADH68*'Matrix Bobot Status'!ADH71</f>
        <v>0</v>
      </c>
      <c r="ADI68" s="1">
        <f>'Matrix Rating'!ADI68*'Matrix Bobot Status'!ADI71</f>
        <v>0</v>
      </c>
      <c r="ADJ68" s="1">
        <f>'Matrix Rating'!ADJ68*'Matrix Bobot Status'!ADJ71</f>
        <v>0</v>
      </c>
      <c r="ADK68" s="1">
        <f>'Matrix Rating'!ADK68*'Matrix Bobot Status'!ADK71</f>
        <v>0</v>
      </c>
      <c r="ADL68" s="1">
        <f>'Matrix Rating'!ADL68*'Matrix Bobot Status'!ADL71</f>
        <v>0</v>
      </c>
      <c r="ADM68" s="1">
        <f>'Matrix Rating'!ADM68*'Matrix Bobot Status'!ADM71</f>
        <v>0</v>
      </c>
      <c r="ADN68" s="1">
        <f>'Matrix Rating'!ADN68*'Matrix Bobot Status'!ADN71</f>
        <v>0</v>
      </c>
      <c r="ADO68" s="1">
        <f>'Matrix Rating'!ADO68*'Matrix Bobot Status'!ADO71</f>
        <v>0</v>
      </c>
      <c r="ADP68" s="1">
        <f>'Matrix Rating'!ADP68*'Matrix Bobot Status'!ADP71</f>
        <v>0</v>
      </c>
      <c r="ADQ68" s="1">
        <f>'Matrix Rating'!ADQ68*'Matrix Bobot Status'!ADQ71</f>
        <v>0</v>
      </c>
      <c r="ADR68" s="1">
        <f>'Matrix Rating'!ADR68*'Matrix Bobot Status'!ADR71</f>
        <v>0</v>
      </c>
      <c r="ADS68" s="1">
        <f>'Matrix Rating'!ADS68*'Matrix Bobot Status'!ADS71</f>
        <v>0</v>
      </c>
      <c r="ADT68" s="1">
        <f>'Matrix Rating'!ADT68*'Matrix Bobot Status'!ADT71</f>
        <v>0</v>
      </c>
      <c r="ADU68" s="1">
        <f>'Matrix Rating'!ADU68*'Matrix Bobot Status'!ADU71</f>
        <v>0</v>
      </c>
      <c r="ADV68" s="1">
        <f>'Matrix Rating'!ADV68*'Matrix Bobot Status'!ADV71</f>
        <v>0</v>
      </c>
      <c r="ADW68" s="1">
        <f>'Matrix Rating'!ADW68*'Matrix Bobot Status'!ADW71</f>
        <v>45</v>
      </c>
      <c r="ADX68" s="1">
        <f>'Matrix Rating'!ADX68*'Matrix Bobot Status'!ADX71</f>
        <v>0</v>
      </c>
      <c r="ADY68" s="1">
        <f>'Matrix Rating'!ADY68*'Matrix Bobot Status'!ADY71</f>
        <v>0</v>
      </c>
      <c r="ADZ68" s="1">
        <f>'Matrix Rating'!ADZ68*'Matrix Bobot Status'!ADZ71</f>
        <v>0</v>
      </c>
      <c r="AEA68" s="1">
        <f>'Matrix Rating'!AEA68*'Matrix Bobot Status'!AEA71</f>
        <v>0</v>
      </c>
      <c r="AEB68" s="1">
        <f>'Matrix Rating'!AEB68*'Matrix Bobot Status'!AEB71</f>
        <v>0</v>
      </c>
      <c r="AEC68" s="1">
        <f>'Matrix Rating'!AEC68*'Matrix Bobot Status'!AEC71</f>
        <v>0</v>
      </c>
      <c r="AED68" s="1">
        <f>'Matrix Rating'!AED68*'Matrix Bobot Status'!AED71</f>
        <v>0</v>
      </c>
      <c r="AEE68" s="1">
        <f>'Matrix Rating'!AEE68*'Matrix Bobot Status'!AEE71</f>
        <v>0</v>
      </c>
      <c r="AEF68" s="1">
        <f>'Matrix Rating'!AEF68*'Matrix Bobot Status'!AEF71</f>
        <v>0</v>
      </c>
      <c r="AEG68" s="1">
        <f>'Matrix Rating'!AEG68*'Matrix Bobot Status'!AEG71</f>
        <v>0</v>
      </c>
      <c r="AEH68" s="1">
        <f>'Matrix Rating'!AEH68*'Matrix Bobot Status'!AEH71</f>
        <v>0</v>
      </c>
      <c r="AEI68" s="1">
        <f>'Matrix Rating'!AEI68*'Matrix Bobot Status'!AEI71</f>
        <v>0</v>
      </c>
      <c r="AEJ68" s="1">
        <f>'Matrix Rating'!AEJ68*'Matrix Bobot Status'!AEJ71</f>
        <v>0</v>
      </c>
      <c r="AEK68" s="1">
        <f>'Matrix Rating'!AEK68*'Matrix Bobot Status'!AEK71</f>
        <v>0</v>
      </c>
      <c r="AEL68" s="1">
        <f>'Matrix Rating'!AEL68*'Matrix Bobot Status'!AEL71</f>
        <v>0</v>
      </c>
      <c r="AEM68" s="1">
        <f>'Matrix Rating'!AEM68*'Matrix Bobot Status'!AEM71</f>
        <v>0</v>
      </c>
      <c r="AEN68" s="1">
        <f>'Matrix Rating'!AEN68*'Matrix Bobot Status'!AEN71</f>
        <v>0</v>
      </c>
      <c r="AEO68" s="1">
        <f>'Matrix Rating'!AEO68*'Matrix Bobot Status'!AEO71</f>
        <v>0</v>
      </c>
      <c r="AEP68" s="1">
        <f>'Matrix Rating'!AEP68*'Matrix Bobot Status'!AEP71</f>
        <v>0</v>
      </c>
      <c r="AEQ68" s="1">
        <f>'Matrix Rating'!AEQ68*'Matrix Bobot Status'!AEQ71</f>
        <v>0</v>
      </c>
      <c r="AER68" s="1">
        <f>'Matrix Rating'!AER68*'Matrix Bobot Status'!AER71</f>
        <v>0</v>
      </c>
      <c r="AES68" s="1">
        <f>'Matrix Rating'!AES68*'Matrix Bobot Status'!AES71</f>
        <v>0</v>
      </c>
      <c r="AET68" s="1">
        <f>'Matrix Rating'!AET68*'Matrix Bobot Status'!AET71</f>
        <v>0</v>
      </c>
      <c r="AEU68" s="1">
        <f>'Matrix Rating'!AEU68*'Matrix Bobot Status'!AEU71</f>
        <v>0</v>
      </c>
      <c r="AEV68" s="1">
        <f>'Matrix Rating'!AEV68*'Matrix Bobot Status'!AEV71</f>
        <v>0</v>
      </c>
      <c r="AEW68" s="1">
        <f>'Matrix Rating'!AEW68*'Matrix Bobot Status'!AEW71</f>
        <v>0</v>
      </c>
      <c r="AEX68" s="1">
        <f>'Matrix Rating'!AEX68*'Matrix Bobot Status'!AEX71</f>
        <v>0</v>
      </c>
      <c r="AEY68" s="1">
        <f>'Matrix Rating'!AEY68*'Matrix Bobot Status'!AEY71</f>
        <v>0</v>
      </c>
      <c r="AEZ68" s="1">
        <f>'Matrix Rating'!AEZ68*'Matrix Bobot Status'!AEZ71</f>
        <v>0</v>
      </c>
      <c r="AFA68" s="1">
        <f>'Matrix Rating'!AFA68*'Matrix Bobot Status'!AFA71</f>
        <v>0</v>
      </c>
      <c r="AFB68" s="1">
        <f>'Matrix Rating'!AFB68*'Matrix Bobot Status'!AFB71</f>
        <v>0</v>
      </c>
      <c r="AFC68" s="1">
        <f>'Matrix Rating'!AFC68*'Matrix Bobot Status'!AFC71</f>
        <v>0</v>
      </c>
      <c r="AFD68" s="1">
        <f>'Matrix Rating'!AFD68*'Matrix Bobot Status'!AFD71</f>
        <v>0</v>
      </c>
      <c r="AFE68" s="1">
        <f>'Matrix Rating'!AFE68*'Matrix Bobot Status'!AFE71</f>
        <v>0</v>
      </c>
      <c r="AFF68" s="1">
        <f>'Matrix Rating'!AFF68*'Matrix Bobot Status'!AFF71</f>
        <v>0</v>
      </c>
      <c r="AFG68" s="1">
        <f>'Matrix Rating'!AFG68*'Matrix Bobot Status'!AFG71</f>
        <v>0</v>
      </c>
      <c r="AFH68" s="1">
        <f>'Matrix Rating'!AFH68*'Matrix Bobot Status'!AFH71</f>
        <v>0</v>
      </c>
      <c r="AFI68" s="1">
        <f>'Matrix Rating'!AFI68*'Matrix Bobot Status'!AFI71</f>
        <v>0</v>
      </c>
      <c r="AFJ68" s="1">
        <f>'Matrix Rating'!AFJ68*'Matrix Bobot Status'!AFJ71</f>
        <v>0</v>
      </c>
      <c r="AFK68" s="1">
        <f>'Matrix Rating'!AFK68*'Matrix Bobot Status'!AFK71</f>
        <v>0</v>
      </c>
      <c r="AFL68" s="1">
        <f>'Matrix Rating'!AFL68*'Matrix Bobot Status'!AFL71</f>
        <v>0</v>
      </c>
      <c r="AFM68" s="1">
        <f>'Matrix Rating'!AFM68*'Matrix Bobot Status'!AFM71</f>
        <v>0</v>
      </c>
      <c r="AFN68" s="1">
        <f>'Matrix Rating'!AFN68*'Matrix Bobot Status'!AFN71</f>
        <v>0</v>
      </c>
      <c r="AFO68" s="1">
        <f>'Matrix Rating'!AFO68*'Matrix Bobot Status'!AFO71</f>
        <v>0</v>
      </c>
      <c r="AFP68" s="1">
        <f>'Matrix Rating'!AFP68*'Matrix Bobot Status'!AFP71</f>
        <v>0</v>
      </c>
      <c r="AFQ68" s="1">
        <f>'Matrix Rating'!AFQ68*'Matrix Bobot Status'!AFQ71</f>
        <v>0</v>
      </c>
      <c r="AFR68" s="1">
        <f>'Matrix Rating'!AFR68*'Matrix Bobot Status'!AFR71</f>
        <v>0</v>
      </c>
      <c r="AFS68" s="1">
        <f>'Matrix Rating'!AFS68*'Matrix Bobot Status'!AFS71</f>
        <v>0</v>
      </c>
      <c r="AFT68" s="1">
        <f>'Matrix Rating'!AFT68*'Matrix Bobot Status'!AFT71</f>
        <v>0</v>
      </c>
      <c r="AFU68" s="1">
        <f>'Matrix Rating'!AFU68*'Matrix Bobot Status'!AFU71</f>
        <v>0</v>
      </c>
      <c r="AFV68" s="1">
        <f>'Matrix Rating'!AFV68*'Matrix Bobot Status'!AFV71</f>
        <v>0</v>
      </c>
      <c r="AFW68" s="1">
        <f>'Matrix Rating'!AFW68*'Matrix Bobot Status'!AFW71</f>
        <v>0</v>
      </c>
      <c r="AFX68" s="1">
        <f>'Matrix Rating'!AFX68*'Matrix Bobot Status'!AFX71</f>
        <v>0</v>
      </c>
      <c r="AFY68" s="1">
        <f>'Matrix Rating'!AFY68*'Matrix Bobot Status'!AFY71</f>
        <v>0</v>
      </c>
      <c r="AFZ68" s="1">
        <f>'Matrix Rating'!AFZ68*'Matrix Bobot Status'!AFZ71</f>
        <v>0</v>
      </c>
      <c r="AGA68" s="1">
        <f>'Matrix Rating'!AGA68*'Matrix Bobot Status'!AGA71</f>
        <v>0</v>
      </c>
      <c r="AGB68" s="1">
        <f>'Matrix Rating'!AGB68*'Matrix Bobot Status'!AGB71</f>
        <v>0</v>
      </c>
      <c r="AGC68" s="1">
        <f>'Matrix Rating'!AGC68*'Matrix Bobot Status'!AGC71</f>
        <v>0</v>
      </c>
      <c r="AGD68" s="1">
        <f>'Matrix Rating'!AGD68*'Matrix Bobot Status'!AGD71</f>
        <v>0</v>
      </c>
      <c r="AGE68" s="1">
        <f>'Matrix Rating'!AGE68*'Matrix Bobot Status'!AGE71</f>
        <v>0</v>
      </c>
      <c r="AGF68" s="1">
        <f>'Matrix Rating'!AGF68*'Matrix Bobot Status'!AGF71</f>
        <v>0</v>
      </c>
      <c r="AGG68" s="1">
        <f>'Matrix Rating'!AGG68*'Matrix Bobot Status'!AGG71</f>
        <v>0</v>
      </c>
      <c r="AGH68" s="1">
        <f>'Matrix Rating'!AGH68*'Matrix Bobot Status'!AGH71</f>
        <v>0</v>
      </c>
      <c r="AGI68" s="1">
        <f>'Matrix Rating'!AGI68*'Matrix Bobot Status'!AGI71</f>
        <v>0</v>
      </c>
      <c r="AGJ68" s="1">
        <f>'Matrix Rating'!AGJ68*'Matrix Bobot Status'!AGJ71</f>
        <v>0</v>
      </c>
      <c r="AGK68" s="1">
        <f>'Matrix Rating'!AGK68*'Matrix Bobot Status'!AGK71</f>
        <v>0</v>
      </c>
      <c r="AGL68" s="1">
        <f>'Matrix Rating'!AGL68*'Matrix Bobot Status'!AGL71</f>
        <v>0</v>
      </c>
      <c r="AGM68" s="1">
        <f>'Matrix Rating'!AGM68*'Matrix Bobot Status'!AGM71</f>
        <v>0</v>
      </c>
      <c r="AGN68" s="1">
        <f>'Matrix Rating'!AGN68*'Matrix Bobot Status'!AGN71</f>
        <v>0</v>
      </c>
      <c r="AGO68" s="1">
        <f>'Matrix Rating'!AGO68*'Matrix Bobot Status'!AGO71</f>
        <v>0</v>
      </c>
      <c r="AGP68" s="1">
        <f>'Matrix Rating'!AGP68*'Matrix Bobot Status'!AGP71</f>
        <v>0</v>
      </c>
      <c r="AGQ68" s="1">
        <f>'Matrix Rating'!AGQ68*'Matrix Bobot Status'!AGQ71</f>
        <v>0</v>
      </c>
      <c r="AGR68" s="1">
        <f>'Matrix Rating'!AGR68*'Matrix Bobot Status'!AGR71</f>
        <v>0</v>
      </c>
      <c r="AGS68" s="1">
        <f>'Matrix Rating'!AGS68*'Matrix Bobot Status'!AGS71</f>
        <v>0</v>
      </c>
      <c r="AGT68" s="1">
        <f>'Matrix Rating'!AGT68*'Matrix Bobot Status'!AGT71</f>
        <v>0</v>
      </c>
      <c r="AGU68" s="1">
        <f>'Matrix Rating'!AGU68*'Matrix Bobot Status'!AGU71</f>
        <v>0</v>
      </c>
      <c r="AGV68" s="1">
        <f>'Matrix Rating'!AGV68*'Matrix Bobot Status'!AGV71</f>
        <v>0</v>
      </c>
      <c r="AGW68" s="1">
        <f>'Matrix Rating'!AGW68*'Matrix Bobot Status'!AGW71</f>
        <v>0</v>
      </c>
      <c r="AGX68" s="1">
        <f>'Matrix Rating'!AGX68*'Matrix Bobot Status'!AGX71</f>
        <v>0</v>
      </c>
      <c r="AGY68" s="1">
        <f>'Matrix Rating'!AGY68*'Matrix Bobot Status'!AGY71</f>
        <v>0</v>
      </c>
      <c r="AGZ68" s="1">
        <f>'Matrix Rating'!AGZ68*'Matrix Bobot Status'!AGZ71</f>
        <v>0</v>
      </c>
      <c r="AHA68" s="1">
        <f>'Matrix Rating'!AHA68*'Matrix Bobot Status'!AHA71</f>
        <v>0</v>
      </c>
      <c r="AHB68" s="1">
        <f>'Matrix Rating'!AHB68*'Matrix Bobot Status'!AHB71</f>
        <v>0</v>
      </c>
      <c r="AHC68" s="1">
        <f>'Matrix Rating'!AHC68*'Matrix Bobot Status'!AHC71</f>
        <v>0</v>
      </c>
      <c r="AHD68" s="1">
        <f>'Matrix Rating'!AHD68*'Matrix Bobot Status'!AHD71</f>
        <v>0</v>
      </c>
      <c r="AHE68" s="1">
        <f>'Matrix Rating'!AHE68*'Matrix Bobot Status'!AHE71</f>
        <v>0</v>
      </c>
      <c r="AHF68" s="1">
        <f>'Matrix Rating'!AHF68*'Matrix Bobot Status'!AHF71</f>
        <v>0</v>
      </c>
      <c r="AHG68" s="1">
        <f>'Matrix Rating'!AHG68*'Matrix Bobot Status'!AHG71</f>
        <v>0</v>
      </c>
      <c r="AHH68" s="1">
        <f>'Matrix Rating'!AHH68*'Matrix Bobot Status'!AHH71</f>
        <v>0</v>
      </c>
      <c r="AHI68" s="1">
        <f>'Matrix Rating'!AHI68*'Matrix Bobot Status'!AHI71</f>
        <v>0</v>
      </c>
      <c r="AHJ68" s="1">
        <f>'Matrix Rating'!AHJ68*'Matrix Bobot Status'!AHJ71</f>
        <v>0</v>
      </c>
      <c r="AHK68" s="1">
        <f>'Matrix Rating'!AHK68*'Matrix Bobot Status'!AHK71</f>
        <v>0</v>
      </c>
      <c r="AHL68" s="1">
        <f>'Matrix Rating'!AHL68*'Matrix Bobot Status'!AHL71</f>
        <v>0</v>
      </c>
      <c r="AHM68" s="1">
        <f>'Matrix Rating'!AHM68*'Matrix Bobot Status'!AHM71</f>
        <v>0</v>
      </c>
      <c r="AHN68" s="1">
        <f>'Matrix Rating'!AHN68*'Matrix Bobot Status'!AHN71</f>
        <v>0</v>
      </c>
      <c r="AHO68" s="1">
        <f>'Matrix Rating'!AHO68*'Matrix Bobot Status'!AHO71</f>
        <v>0</v>
      </c>
      <c r="AHP68" s="1">
        <f>'Matrix Rating'!AHP68*'Matrix Bobot Status'!AHP71</f>
        <v>0</v>
      </c>
      <c r="AHQ68" s="1">
        <f>'Matrix Rating'!AHQ68*'Matrix Bobot Status'!AHQ71</f>
        <v>0</v>
      </c>
      <c r="AHR68" s="1">
        <f>'Matrix Rating'!AHR68*'Matrix Bobot Status'!AHR71</f>
        <v>0</v>
      </c>
      <c r="AHS68" s="1">
        <f>'Matrix Rating'!AHS68*'Matrix Bobot Status'!AHS71</f>
        <v>0</v>
      </c>
      <c r="AHT68" s="1">
        <f>'Matrix Rating'!AHT68*'Matrix Bobot Status'!AHT71</f>
        <v>0</v>
      </c>
      <c r="AHU68" s="1">
        <f>'Matrix Rating'!AHU68*'Matrix Bobot Status'!AHU71</f>
        <v>0</v>
      </c>
      <c r="AHV68" s="1">
        <f>'Matrix Rating'!AHV68*'Matrix Bobot Status'!AHV71</f>
        <v>0</v>
      </c>
      <c r="AHW68" s="1">
        <f>'Matrix Rating'!AHW68*'Matrix Bobot Status'!AHW71</f>
        <v>0</v>
      </c>
      <c r="AHX68" s="1">
        <f>'Matrix Rating'!AHX68*'Matrix Bobot Status'!AHX71</f>
        <v>0</v>
      </c>
      <c r="AHY68" s="1">
        <f>'Matrix Rating'!AHY68*'Matrix Bobot Status'!AHY71</f>
        <v>0</v>
      </c>
      <c r="AHZ68" s="1">
        <f>'Matrix Rating'!AHZ68*'Matrix Bobot Status'!AHZ71</f>
        <v>0</v>
      </c>
      <c r="AIA68" s="1">
        <f>'Matrix Rating'!AIA68*'Matrix Bobot Status'!AIA71</f>
        <v>0</v>
      </c>
      <c r="AIB68" s="1">
        <f>'Matrix Rating'!AIB68*'Matrix Bobot Status'!AIB71</f>
        <v>0</v>
      </c>
      <c r="AIC68" s="1">
        <f>'Matrix Rating'!AIC68*'Matrix Bobot Status'!AIC71</f>
        <v>0</v>
      </c>
      <c r="AID68" s="1">
        <f>'Matrix Rating'!AID68*'Matrix Bobot Status'!AID71</f>
        <v>0</v>
      </c>
      <c r="AIE68" s="1">
        <f>'Matrix Rating'!AIE68*'Matrix Bobot Status'!AIE71</f>
        <v>0</v>
      </c>
      <c r="AIF68" s="1">
        <f>'Matrix Rating'!AIF68*'Matrix Bobot Status'!AIF71</f>
        <v>0</v>
      </c>
      <c r="AIG68" s="1">
        <f>'Matrix Rating'!AIG68*'Matrix Bobot Status'!AIG71</f>
        <v>0</v>
      </c>
      <c r="AIH68" s="1">
        <f>'Matrix Rating'!AIH68*'Matrix Bobot Status'!AIH71</f>
        <v>0</v>
      </c>
      <c r="AII68" s="1">
        <f>'Matrix Rating'!AII68*'Matrix Bobot Status'!AII71</f>
        <v>0</v>
      </c>
      <c r="AIJ68" s="1">
        <f>'Matrix Rating'!AIJ68*'Matrix Bobot Status'!AIJ71</f>
        <v>0</v>
      </c>
      <c r="AIK68" s="1">
        <f>'Matrix Rating'!AIK68*'Matrix Bobot Status'!AIK71</f>
        <v>0</v>
      </c>
      <c r="AIL68" s="1">
        <f>'Matrix Rating'!AIL68*'Matrix Bobot Status'!AIL71</f>
        <v>0</v>
      </c>
      <c r="AIM68" s="1">
        <f>'Matrix Rating'!AIM68*'Matrix Bobot Status'!AIM71</f>
        <v>0</v>
      </c>
      <c r="AIN68" s="1">
        <f>'Matrix Rating'!AIN68*'Matrix Bobot Status'!AIN71</f>
        <v>0</v>
      </c>
      <c r="AIO68" s="1">
        <f>'Matrix Rating'!AIO68*'Matrix Bobot Status'!AIO71</f>
        <v>0</v>
      </c>
      <c r="AIP68" s="1">
        <f>'Matrix Rating'!AIP68*'Matrix Bobot Status'!AIP71</f>
        <v>0</v>
      </c>
      <c r="AIQ68" s="1">
        <f>'Matrix Rating'!AIQ68*'Matrix Bobot Status'!AIQ71</f>
        <v>0</v>
      </c>
      <c r="AIR68" s="1">
        <f>'Matrix Rating'!AIR68*'Matrix Bobot Status'!AIR71</f>
        <v>0</v>
      </c>
      <c r="AIS68" s="1">
        <f>'Matrix Rating'!AIS68*'Matrix Bobot Status'!AIS71</f>
        <v>0</v>
      </c>
      <c r="AIT68" s="1">
        <f>'Matrix Rating'!AIT68*'Matrix Bobot Status'!AIT71</f>
        <v>0</v>
      </c>
      <c r="AIU68" s="1">
        <f>'Matrix Rating'!AIU68*'Matrix Bobot Status'!AIU71</f>
        <v>0</v>
      </c>
      <c r="AIV68" s="1">
        <f>'Matrix Rating'!AIV68*'Matrix Bobot Status'!AIV71</f>
        <v>0</v>
      </c>
      <c r="AIW68" s="1">
        <f>'Matrix Rating'!AIW68*'Matrix Bobot Status'!AIW71</f>
        <v>0</v>
      </c>
      <c r="AIX68" s="1">
        <f>'Matrix Rating'!AIX68*'Matrix Bobot Status'!AIX71</f>
        <v>0</v>
      </c>
      <c r="AIY68" s="1">
        <f>'Matrix Rating'!AIY68*'Matrix Bobot Status'!AIY71</f>
        <v>0</v>
      </c>
      <c r="AIZ68" s="1">
        <f>'Matrix Rating'!AIZ68*'Matrix Bobot Status'!AIZ71</f>
        <v>0</v>
      </c>
      <c r="AJA68" s="1">
        <f>'Matrix Rating'!AJA68*'Matrix Bobot Status'!AJA71</f>
        <v>0</v>
      </c>
      <c r="AJB68" s="1">
        <f>'Matrix Rating'!AJB68*'Matrix Bobot Status'!AJB71</f>
        <v>0</v>
      </c>
      <c r="AJC68" s="1">
        <f>'Matrix Rating'!AJC68*'Matrix Bobot Status'!AJC71</f>
        <v>0</v>
      </c>
      <c r="AJD68" s="1">
        <f>'Matrix Rating'!AJD68*'Matrix Bobot Status'!AJD71</f>
        <v>0</v>
      </c>
      <c r="AJE68" s="1">
        <f>'Matrix Rating'!AJE68*'Matrix Bobot Status'!AJE71</f>
        <v>0</v>
      </c>
      <c r="AJF68" s="1">
        <f>'Matrix Rating'!AJF68*'Matrix Bobot Status'!AJF71</f>
        <v>0</v>
      </c>
      <c r="AJG68" s="1">
        <f>'Matrix Rating'!AJG68*'Matrix Bobot Status'!AJG71</f>
        <v>0</v>
      </c>
      <c r="AJH68" s="1">
        <f>'Matrix Rating'!AJH68*'Matrix Bobot Status'!AJH71</f>
        <v>0</v>
      </c>
      <c r="AJI68" s="1">
        <f>'Matrix Rating'!AJI68*'Matrix Bobot Status'!AJI71</f>
        <v>0</v>
      </c>
      <c r="AJJ68" s="1">
        <f>'Matrix Rating'!AJJ68*'Matrix Bobot Status'!AJJ71</f>
        <v>0</v>
      </c>
      <c r="AJK68" s="1">
        <f>'Matrix Rating'!AJK68*'Matrix Bobot Status'!AJK71</f>
        <v>0</v>
      </c>
      <c r="AJL68" s="1">
        <f>'Matrix Rating'!AJL68*'Matrix Bobot Status'!AJL71</f>
        <v>0</v>
      </c>
      <c r="AJM68" s="1">
        <f>'Matrix Rating'!AJM68*'Matrix Bobot Status'!AJM71</f>
        <v>0</v>
      </c>
      <c r="AJN68" s="1">
        <f>'Matrix Rating'!AJN68*'Matrix Bobot Status'!AJN71</f>
        <v>0</v>
      </c>
      <c r="AJO68" s="1">
        <f>'Matrix Rating'!AJO68*'Matrix Bobot Status'!AJO71</f>
        <v>0</v>
      </c>
      <c r="AJP68" s="1">
        <f>'Matrix Rating'!AJP68*'Matrix Bobot Status'!AJP71</f>
        <v>0</v>
      </c>
      <c r="AJQ68" s="1">
        <f>'Matrix Rating'!AJQ68*'Matrix Bobot Status'!AJQ71</f>
        <v>0</v>
      </c>
      <c r="AJR68" s="1">
        <f>'Matrix Rating'!AJR68*'Matrix Bobot Status'!AJR71</f>
        <v>0</v>
      </c>
      <c r="AJS68" s="1">
        <f>'Matrix Rating'!AJS68*'Matrix Bobot Status'!AJS71</f>
        <v>0</v>
      </c>
      <c r="AJT68" s="1">
        <f>'Matrix Rating'!AJT68*'Matrix Bobot Status'!AJT71</f>
        <v>0</v>
      </c>
      <c r="AJU68" s="1">
        <f>'Matrix Rating'!AJU68*'Matrix Bobot Status'!AJU71</f>
        <v>50</v>
      </c>
      <c r="AJV68" s="1">
        <f>'Matrix Rating'!AJV68*'Matrix Bobot Status'!AJV71</f>
        <v>0</v>
      </c>
      <c r="AJW68" s="1">
        <f>'Matrix Rating'!AJW68*'Matrix Bobot Status'!AJW71</f>
        <v>0</v>
      </c>
      <c r="AJX68" s="1">
        <f>'Matrix Rating'!AJX68*'Matrix Bobot Status'!AJX71</f>
        <v>0</v>
      </c>
      <c r="AJY68" s="1">
        <f>'Matrix Rating'!AJY68*'Matrix Bobot Status'!AJY71</f>
        <v>0</v>
      </c>
      <c r="AJZ68" s="1">
        <f>'Matrix Rating'!AJZ68*'Matrix Bobot Status'!AJZ71</f>
        <v>0</v>
      </c>
      <c r="AKA68" s="1">
        <f>'Matrix Rating'!AKA68*'Matrix Bobot Status'!AKA71</f>
        <v>0</v>
      </c>
      <c r="AKB68" s="1">
        <f>'Matrix Rating'!AKB68*'Matrix Bobot Status'!AKB71</f>
        <v>0</v>
      </c>
      <c r="AKC68" s="1">
        <f>'Matrix Rating'!AKC68*'Matrix Bobot Status'!AKC71</f>
        <v>0</v>
      </c>
      <c r="AKD68" s="1">
        <f>'Matrix Rating'!AKD68*'Matrix Bobot Status'!AKD71</f>
        <v>0</v>
      </c>
      <c r="AKE68" s="1">
        <f>'Matrix Rating'!AKE68*'Matrix Bobot Status'!AKE71</f>
        <v>0</v>
      </c>
      <c r="AKF68" s="1">
        <f>'Matrix Rating'!AKF68*'Matrix Bobot Status'!AKF71</f>
        <v>0</v>
      </c>
      <c r="AKG68" s="1">
        <f>'Matrix Rating'!AKG68*'Matrix Bobot Status'!AKG71</f>
        <v>0</v>
      </c>
      <c r="AKH68" s="1">
        <f>'Matrix Rating'!AKH68*'Matrix Bobot Status'!AKH71</f>
        <v>0</v>
      </c>
      <c r="AKI68" s="1">
        <f>'Matrix Rating'!AKI68*'Matrix Bobot Status'!AKI71</f>
        <v>0</v>
      </c>
      <c r="AKJ68" s="1">
        <f>'Matrix Rating'!AKJ68*'Matrix Bobot Status'!AKJ71</f>
        <v>0</v>
      </c>
      <c r="AKK68" s="1">
        <f>'Matrix Rating'!AKK68*'Matrix Bobot Status'!AKK71</f>
        <v>0</v>
      </c>
      <c r="AKL68" s="1">
        <f>'Matrix Rating'!AKL68*'Matrix Bobot Status'!AKL71</f>
        <v>0</v>
      </c>
      <c r="AKM68" s="1">
        <f>'Matrix Rating'!AKM68*'Matrix Bobot Status'!AKM71</f>
        <v>0</v>
      </c>
      <c r="AKN68" s="1">
        <f>'Matrix Rating'!AKN68*'Matrix Bobot Status'!AKN71</f>
        <v>0</v>
      </c>
      <c r="AKO68" s="1">
        <f>'Matrix Rating'!AKO68*'Matrix Bobot Status'!AKO71</f>
        <v>0</v>
      </c>
      <c r="AKP68" s="1">
        <f>'Matrix Rating'!AKP68*'Matrix Bobot Status'!AKP71</f>
        <v>0</v>
      </c>
      <c r="AKQ68" s="1">
        <f>'Matrix Rating'!AKQ68*'Matrix Bobot Status'!AKQ71</f>
        <v>0</v>
      </c>
      <c r="AKR68" s="1">
        <f>'Matrix Rating'!AKR68*'Matrix Bobot Status'!AKR71</f>
        <v>0</v>
      </c>
      <c r="AKS68" s="1">
        <f>'Matrix Rating'!AKS68*'Matrix Bobot Status'!AKS71</f>
        <v>0</v>
      </c>
      <c r="AKT68" s="1">
        <f>'Matrix Rating'!AKT68*'Matrix Bobot Status'!AKT71</f>
        <v>0</v>
      </c>
      <c r="AKU68" s="1">
        <f>'Matrix Rating'!AKU68*'Matrix Bobot Status'!AKU71</f>
        <v>50</v>
      </c>
      <c r="AKV68" s="1">
        <f>'Matrix Rating'!AKV68*'Matrix Bobot Status'!AKV71</f>
        <v>0</v>
      </c>
      <c r="AKW68" s="1">
        <f>'Matrix Rating'!AKW68*'Matrix Bobot Status'!AKW71</f>
        <v>0</v>
      </c>
      <c r="AKX68" s="1">
        <f>'Matrix Rating'!AKX68*'Matrix Bobot Status'!AKX71</f>
        <v>0</v>
      </c>
      <c r="AKY68" s="1">
        <f>'Matrix Rating'!AKY68*'Matrix Bobot Status'!AKY71</f>
        <v>0</v>
      </c>
      <c r="AKZ68" s="1">
        <f>'Matrix Rating'!AKZ68*'Matrix Bobot Status'!AKZ71</f>
        <v>0</v>
      </c>
      <c r="ALA68" s="1">
        <f>'Matrix Rating'!ALA68*'Matrix Bobot Status'!ALA71</f>
        <v>0</v>
      </c>
      <c r="ALB68" s="1">
        <f>'Matrix Rating'!ALB68*'Matrix Bobot Status'!ALB71</f>
        <v>0</v>
      </c>
      <c r="ALC68" s="1">
        <f>'Matrix Rating'!ALC68*'Matrix Bobot Status'!ALC71</f>
        <v>0</v>
      </c>
      <c r="ALD68" s="1">
        <f>'Matrix Rating'!ALD68*'Matrix Bobot Status'!ALD71</f>
        <v>0</v>
      </c>
      <c r="ALE68" s="1">
        <f>'Matrix Rating'!ALE68*'Matrix Bobot Status'!ALE71</f>
        <v>0</v>
      </c>
      <c r="ALF68" s="1">
        <f>'Matrix Rating'!ALF68*'Matrix Bobot Status'!ALF71</f>
        <v>0</v>
      </c>
      <c r="ALG68" s="1">
        <f>'Matrix Rating'!ALG68*'Matrix Bobot Status'!ALG71</f>
        <v>0</v>
      </c>
      <c r="ALH68" s="1">
        <f>'Matrix Rating'!ALH68*'Matrix Bobot Status'!ALH71</f>
        <v>0</v>
      </c>
      <c r="ALI68" s="1">
        <f>'Matrix Rating'!ALI68*'Matrix Bobot Status'!ALI71</f>
        <v>0</v>
      </c>
      <c r="ALJ68" s="1">
        <f>'Matrix Rating'!ALJ68*'Matrix Bobot Status'!ALJ71</f>
        <v>0</v>
      </c>
      <c r="ALK68" s="1">
        <f>'Matrix Rating'!ALK68*'Matrix Bobot Status'!ALK71</f>
        <v>0</v>
      </c>
      <c r="ALL68" s="1">
        <f>'Matrix Rating'!ALL68*'Matrix Bobot Status'!ALL71</f>
        <v>0</v>
      </c>
      <c r="ALM68" s="1">
        <f>'Matrix Rating'!ALM68*'Matrix Bobot Status'!ALM71</f>
        <v>0</v>
      </c>
      <c r="ALN68" s="1">
        <f>'Matrix Rating'!ALN68*'Matrix Bobot Status'!ALN71</f>
        <v>0</v>
      </c>
      <c r="ALO68" s="1">
        <f>'Matrix Rating'!ALO68*'Matrix Bobot Status'!ALO71</f>
        <v>0</v>
      </c>
      <c r="ALP68" s="1">
        <f>'Matrix Rating'!ALP68*'Matrix Bobot Status'!ALP71</f>
        <v>0</v>
      </c>
      <c r="ALQ68" s="1">
        <f>'Matrix Rating'!ALQ68*'Matrix Bobot Status'!ALQ71</f>
        <v>0</v>
      </c>
      <c r="ALR68" s="1">
        <f>'Matrix Rating'!ALR68*'Matrix Bobot Status'!ALR71</f>
        <v>0</v>
      </c>
      <c r="ALS68" s="1">
        <f>'Matrix Rating'!ALS68*'Matrix Bobot Status'!ALS71</f>
        <v>0</v>
      </c>
      <c r="ALT68" s="1">
        <f>'Matrix Rating'!ALT68*'Matrix Bobot Status'!ALT71</f>
        <v>0</v>
      </c>
      <c r="ALU68" s="1">
        <f>'Matrix Rating'!ALU68*'Matrix Bobot Status'!ALU71</f>
        <v>0</v>
      </c>
      <c r="ALV68" s="1">
        <f>'Matrix Rating'!ALV68*'Matrix Bobot Status'!ALV71</f>
        <v>0</v>
      </c>
      <c r="ALW68" s="1">
        <f>'Matrix Rating'!ALW68*'Matrix Bobot Status'!ALW71</f>
        <v>0</v>
      </c>
      <c r="ALX68" s="1">
        <f>'Matrix Rating'!ALX68*'Matrix Bobot Status'!ALX71</f>
        <v>0</v>
      </c>
      <c r="ALY68" s="1">
        <f>'Matrix Rating'!ALY68*'Matrix Bobot Status'!ALY71</f>
        <v>0</v>
      </c>
      <c r="ALZ68" s="1">
        <f>'Matrix Rating'!ALZ68*'Matrix Bobot Status'!ALZ71</f>
        <v>0</v>
      </c>
      <c r="AMA68" s="1">
        <f>'Matrix Rating'!AMA68*'Matrix Bobot Status'!AMA71</f>
        <v>0</v>
      </c>
      <c r="AMB68" s="1">
        <f>'Matrix Rating'!AMB68*'Matrix Bobot Status'!AMB71</f>
        <v>0</v>
      </c>
      <c r="AMC68" s="1">
        <f>'Matrix Rating'!AMC68*'Matrix Bobot Status'!AMC71</f>
        <v>0</v>
      </c>
      <c r="AMD68" s="1">
        <f>'Matrix Rating'!AMD68*'Matrix Bobot Status'!AMD71</f>
        <v>0</v>
      </c>
      <c r="AME68" s="1">
        <f>'Matrix Rating'!AME68*'Matrix Bobot Status'!AME71</f>
        <v>0</v>
      </c>
      <c r="AMF68" s="1">
        <f>'Matrix Rating'!AMF68*'Matrix Bobot Status'!AMF71</f>
        <v>0</v>
      </c>
      <c r="AMG68" s="1">
        <f>'Matrix Rating'!AMG68*'Matrix Bobot Status'!AMG71</f>
        <v>0</v>
      </c>
      <c r="AMH68" s="1">
        <f>'Matrix Rating'!AMH68*'Matrix Bobot Status'!AMH71</f>
        <v>0</v>
      </c>
      <c r="AMI68" s="1">
        <f>'Matrix Rating'!AMI68*'Matrix Bobot Status'!AMI71</f>
        <v>0</v>
      </c>
      <c r="AMJ68" s="1">
        <f>'Matrix Rating'!AMJ68*'Matrix Bobot Status'!AMJ71</f>
        <v>0</v>
      </c>
      <c r="AMK68" s="1">
        <f>'Matrix Rating'!AMK68*'Matrix Bobot Status'!AMK71</f>
        <v>0</v>
      </c>
      <c r="AML68" s="1">
        <f>'Matrix Rating'!AML68*'Matrix Bobot Status'!AML71</f>
        <v>0</v>
      </c>
      <c r="AMM68" s="1">
        <f>'Matrix Rating'!AMM68*'Matrix Bobot Status'!AMM71</f>
        <v>0</v>
      </c>
      <c r="AMN68" s="1">
        <f>'Matrix Rating'!AMN68*'Matrix Bobot Status'!AMN71</f>
        <v>0</v>
      </c>
      <c r="AMO68" s="1">
        <f>'Matrix Rating'!AMO68*'Matrix Bobot Status'!AMO71</f>
        <v>0</v>
      </c>
      <c r="AMP68" s="1">
        <f>'Matrix Rating'!AMP68*'Matrix Bobot Status'!AMP71</f>
        <v>0</v>
      </c>
      <c r="AMQ68" s="1">
        <f>'Matrix Rating'!AMQ68*'Matrix Bobot Status'!AMQ71</f>
        <v>0</v>
      </c>
      <c r="AMR68" s="1">
        <f>'Matrix Rating'!AMR68*'Matrix Bobot Status'!AMR71</f>
        <v>0</v>
      </c>
      <c r="AMS68" s="1">
        <f>'Matrix Rating'!AMS68*'Matrix Bobot Status'!AMS71</f>
        <v>0</v>
      </c>
      <c r="AMT68" s="1">
        <f>'Matrix Rating'!AMT68*'Matrix Bobot Status'!AMT71</f>
        <v>0</v>
      </c>
      <c r="AMU68" s="1">
        <f>'Matrix Rating'!AMU68*'Matrix Bobot Status'!AMU71</f>
        <v>0</v>
      </c>
      <c r="AMV68" s="1">
        <f>'Matrix Rating'!AMV68*'Matrix Bobot Status'!AMV71</f>
        <v>0</v>
      </c>
      <c r="AMW68" s="1">
        <f>'Matrix Rating'!AMW68*'Matrix Bobot Status'!AMW71</f>
        <v>0</v>
      </c>
      <c r="AMX68" s="1">
        <f>'Matrix Rating'!AMX68*'Matrix Bobot Status'!AMX71</f>
        <v>0</v>
      </c>
      <c r="AMY68" s="1">
        <f>'Matrix Rating'!AMY68*'Matrix Bobot Status'!AMY71</f>
        <v>0</v>
      </c>
      <c r="AMZ68" s="1">
        <f>'Matrix Rating'!AMZ68*'Matrix Bobot Status'!AMZ71</f>
        <v>0</v>
      </c>
      <c r="ANA68" s="1">
        <f>'Matrix Rating'!ANA68*'Matrix Bobot Status'!ANA71</f>
        <v>0</v>
      </c>
      <c r="ANB68" s="1">
        <f>'Matrix Rating'!ANB68*'Matrix Bobot Status'!ANB71</f>
        <v>0</v>
      </c>
      <c r="ANC68" s="1">
        <f>'Matrix Rating'!ANC68*'Matrix Bobot Status'!ANC71</f>
        <v>0</v>
      </c>
      <c r="AND68" s="1">
        <f>'Matrix Rating'!AND68*'Matrix Bobot Status'!AND71</f>
        <v>0</v>
      </c>
      <c r="ANE68" s="1">
        <f>'Matrix Rating'!ANE68*'Matrix Bobot Status'!ANE71</f>
        <v>0</v>
      </c>
      <c r="ANF68" s="1">
        <f>'Matrix Rating'!ANF68*'Matrix Bobot Status'!ANF71</f>
        <v>0</v>
      </c>
      <c r="ANG68" s="1">
        <f>'Matrix Rating'!ANG68*'Matrix Bobot Status'!ANG71</f>
        <v>0</v>
      </c>
      <c r="ANH68" s="1">
        <f>'Matrix Rating'!ANH68*'Matrix Bobot Status'!ANH71</f>
        <v>0</v>
      </c>
      <c r="ANI68" s="1">
        <f>'Matrix Rating'!ANI68*'Matrix Bobot Status'!ANI71</f>
        <v>0</v>
      </c>
      <c r="ANJ68" s="1">
        <f>'Matrix Rating'!ANJ68*'Matrix Bobot Status'!ANJ71</f>
        <v>0</v>
      </c>
      <c r="ANK68" s="1">
        <f>'Matrix Rating'!ANK68*'Matrix Bobot Status'!ANK71</f>
        <v>0</v>
      </c>
      <c r="ANL68" s="1">
        <f>'Matrix Rating'!ANL68*'Matrix Bobot Status'!ANL71</f>
        <v>0</v>
      </c>
      <c r="ANM68" s="1">
        <f>'Matrix Rating'!ANM68*'Matrix Bobot Status'!ANM71</f>
        <v>0</v>
      </c>
      <c r="ANN68" s="1">
        <f>'Matrix Rating'!ANN68*'Matrix Bobot Status'!ANN71</f>
        <v>0</v>
      </c>
      <c r="ANO68" s="1">
        <f>'Matrix Rating'!ANO68*'Matrix Bobot Status'!ANO71</f>
        <v>0</v>
      </c>
      <c r="ANP68" s="1">
        <f>'Matrix Rating'!ANP68*'Matrix Bobot Status'!ANP71</f>
        <v>0</v>
      </c>
      <c r="ANQ68" s="1">
        <f>'Matrix Rating'!ANQ68*'Matrix Bobot Status'!ANQ71</f>
        <v>0</v>
      </c>
      <c r="ANR68" s="1">
        <f>'Matrix Rating'!ANR68*'Matrix Bobot Status'!ANR71</f>
        <v>0</v>
      </c>
      <c r="ANS68" s="1">
        <f>'Matrix Rating'!ANS68*'Matrix Bobot Status'!ANS71</f>
        <v>0</v>
      </c>
      <c r="ANT68" s="1">
        <f>'Matrix Rating'!ANT68*'Matrix Bobot Status'!ANT71</f>
        <v>0</v>
      </c>
      <c r="ANU68" s="1">
        <f>'Matrix Rating'!ANU68*'Matrix Bobot Status'!ANU71</f>
        <v>0</v>
      </c>
      <c r="ANV68" s="1">
        <f>'Matrix Rating'!ANV68*'Matrix Bobot Status'!ANV71</f>
        <v>0</v>
      </c>
      <c r="ANW68" s="1">
        <f>'Matrix Rating'!ANW68*'Matrix Bobot Status'!ANW71</f>
        <v>0</v>
      </c>
      <c r="ANX68" s="1">
        <f>'Matrix Rating'!ANX68*'Matrix Bobot Status'!ANX71</f>
        <v>0</v>
      </c>
      <c r="ANY68" s="1">
        <f>'Matrix Rating'!ANY68*'Matrix Bobot Status'!ANY71</f>
        <v>0</v>
      </c>
      <c r="ANZ68" s="1">
        <f>'Matrix Rating'!ANZ68*'Matrix Bobot Status'!ANZ71</f>
        <v>0</v>
      </c>
      <c r="AOA68" s="1">
        <f>'Matrix Rating'!AOA68*'Matrix Bobot Status'!AOA71</f>
        <v>0</v>
      </c>
      <c r="AOB68" s="1">
        <f>'Matrix Rating'!AOB68*'Matrix Bobot Status'!AOB71</f>
        <v>0</v>
      </c>
      <c r="AOC68" s="1">
        <f>'Matrix Rating'!AOC68*'Matrix Bobot Status'!AOC71</f>
        <v>0</v>
      </c>
      <c r="AOD68" s="1">
        <f>'Matrix Rating'!AOD68*'Matrix Bobot Status'!AOD71</f>
        <v>0</v>
      </c>
      <c r="AOE68" s="1">
        <f>'Matrix Rating'!AOE68*'Matrix Bobot Status'!AOE71</f>
        <v>0</v>
      </c>
      <c r="AOF68" s="1">
        <f>'Matrix Rating'!AOF68*'Matrix Bobot Status'!AOF71</f>
        <v>0</v>
      </c>
      <c r="AOG68" s="1">
        <f>'Matrix Rating'!AOG68*'Matrix Bobot Status'!AOG71</f>
        <v>0</v>
      </c>
      <c r="AOH68" s="1">
        <f>'Matrix Rating'!AOH68*'Matrix Bobot Status'!AOH71</f>
        <v>0</v>
      </c>
      <c r="AOI68" s="1">
        <f>'Matrix Rating'!AOI68*'Matrix Bobot Status'!AOI71</f>
        <v>0</v>
      </c>
      <c r="AOJ68" s="1">
        <f>'Matrix Rating'!AOJ68*'Matrix Bobot Status'!AOJ71</f>
        <v>0</v>
      </c>
      <c r="AOK68" s="1">
        <f>'Matrix Rating'!AOK68*'Matrix Bobot Status'!AOK71</f>
        <v>0</v>
      </c>
      <c r="AOL68" s="1">
        <f>'Matrix Rating'!AOL68*'Matrix Bobot Status'!AOL71</f>
        <v>0</v>
      </c>
      <c r="AOM68" s="1">
        <f>'Matrix Rating'!AOM68*'Matrix Bobot Status'!AOM71</f>
        <v>0</v>
      </c>
      <c r="AON68" s="1">
        <f>'Matrix Rating'!AON68*'Matrix Bobot Status'!AON71</f>
        <v>0</v>
      </c>
      <c r="AOO68" s="1">
        <f>'Matrix Rating'!AOO68*'Matrix Bobot Status'!AOO71</f>
        <v>0</v>
      </c>
      <c r="AOP68" s="1">
        <f>'Matrix Rating'!AOP68*'Matrix Bobot Status'!AOP71</f>
        <v>0</v>
      </c>
      <c r="AOQ68" s="1">
        <f>'Matrix Rating'!AOQ68*'Matrix Bobot Status'!AOQ71</f>
        <v>0</v>
      </c>
      <c r="AOR68" s="1">
        <f>'Matrix Rating'!AOR68*'Matrix Bobot Status'!AOR71</f>
        <v>0</v>
      </c>
      <c r="AOS68" s="1">
        <f>'Matrix Rating'!AOS68*'Matrix Bobot Status'!AOS71</f>
        <v>0</v>
      </c>
      <c r="AOT68" s="1">
        <f>'Matrix Rating'!AOT68*'Matrix Bobot Status'!AOT71</f>
        <v>40</v>
      </c>
      <c r="AOU68" s="1">
        <f>'Matrix Rating'!AOU68*'Matrix Bobot Status'!AOU71</f>
        <v>0</v>
      </c>
      <c r="AOV68" s="1">
        <f>'Matrix Rating'!AOV68*'Matrix Bobot Status'!AOV71</f>
        <v>0</v>
      </c>
      <c r="AOW68" s="1">
        <f>'Matrix Rating'!AOW68*'Matrix Bobot Status'!AOW71</f>
        <v>0</v>
      </c>
      <c r="AOX68" s="1">
        <f>'Matrix Rating'!AOX68*'Matrix Bobot Status'!AOX71</f>
        <v>0</v>
      </c>
      <c r="AOY68" s="1">
        <f>'Matrix Rating'!AOY68*'Matrix Bobot Status'!AOY71</f>
        <v>0</v>
      </c>
      <c r="AOZ68" s="1">
        <f>'Matrix Rating'!AOZ68*'Matrix Bobot Status'!AOZ71</f>
        <v>0</v>
      </c>
      <c r="APA68" s="1">
        <f>'Matrix Rating'!APA68*'Matrix Bobot Status'!APA71</f>
        <v>0</v>
      </c>
      <c r="APB68" s="1">
        <f>'Matrix Rating'!APB68*'Matrix Bobot Status'!APB71</f>
        <v>0</v>
      </c>
      <c r="APC68" s="1">
        <f>'Matrix Rating'!APC68*'Matrix Bobot Status'!APC71</f>
        <v>0</v>
      </c>
      <c r="APD68" s="1">
        <f>'Matrix Rating'!APD68*'Matrix Bobot Status'!APD71</f>
        <v>0</v>
      </c>
      <c r="APE68" s="1">
        <f>'Matrix Rating'!APE68*'Matrix Bobot Status'!APE71</f>
        <v>0</v>
      </c>
      <c r="APF68" s="1">
        <f>'Matrix Rating'!APF68*'Matrix Bobot Status'!APF71</f>
        <v>0</v>
      </c>
      <c r="APG68" s="1">
        <f>'Matrix Rating'!APG68*'Matrix Bobot Status'!APG71</f>
        <v>0</v>
      </c>
      <c r="APH68" s="1">
        <f>'Matrix Rating'!APH68*'Matrix Bobot Status'!APH71</f>
        <v>0</v>
      </c>
      <c r="API68" s="1">
        <f>'Matrix Rating'!API68*'Matrix Bobot Status'!API71</f>
        <v>0</v>
      </c>
      <c r="APJ68" s="1">
        <f>'Matrix Rating'!APJ68*'Matrix Bobot Status'!APJ71</f>
        <v>0</v>
      </c>
      <c r="APK68" s="1">
        <f>'Matrix Rating'!APK68*'Matrix Bobot Status'!APK71</f>
        <v>0</v>
      </c>
      <c r="APL68" s="1">
        <f>'Matrix Rating'!APL68*'Matrix Bobot Status'!APL71</f>
        <v>0</v>
      </c>
      <c r="APM68" s="1">
        <f>'Matrix Rating'!APM68*'Matrix Bobot Status'!APM71</f>
        <v>0</v>
      </c>
      <c r="APN68" s="1">
        <f>'Matrix Rating'!APN68*'Matrix Bobot Status'!APN71</f>
        <v>0</v>
      </c>
      <c r="APO68" s="1">
        <f>'Matrix Rating'!APO68*'Matrix Bobot Status'!APO71</f>
        <v>0</v>
      </c>
      <c r="APP68" s="1">
        <f>'Matrix Rating'!APP68*'Matrix Bobot Status'!APP71</f>
        <v>0</v>
      </c>
      <c r="APQ68" s="1">
        <f>'Matrix Rating'!APQ68*'Matrix Bobot Status'!APQ71</f>
        <v>0</v>
      </c>
      <c r="APR68" s="1">
        <f>'Matrix Rating'!APR68*'Matrix Bobot Status'!APR71</f>
        <v>0</v>
      </c>
      <c r="APS68" s="1">
        <f>'Matrix Rating'!APS68*'Matrix Bobot Status'!APS71</f>
        <v>0</v>
      </c>
      <c r="APT68" s="1">
        <f>'Matrix Rating'!APT68*'Matrix Bobot Status'!APT71</f>
        <v>0</v>
      </c>
      <c r="APU68" s="1">
        <f>'Matrix Rating'!APU68*'Matrix Bobot Status'!APU71</f>
        <v>0</v>
      </c>
      <c r="APV68" s="1">
        <f>'Matrix Rating'!APV68*'Matrix Bobot Status'!APV71</f>
        <v>0</v>
      </c>
      <c r="APW68" s="1">
        <f>'Matrix Rating'!APW68*'Matrix Bobot Status'!APW71</f>
        <v>0</v>
      </c>
      <c r="APX68" s="1">
        <f>'Matrix Rating'!APX68*'Matrix Bobot Status'!APX71</f>
        <v>0</v>
      </c>
      <c r="APY68" s="1">
        <f>'Matrix Rating'!APY68*'Matrix Bobot Status'!APY71</f>
        <v>0</v>
      </c>
      <c r="APZ68" s="1">
        <f>'Matrix Rating'!APZ68*'Matrix Bobot Status'!APZ71</f>
        <v>0</v>
      </c>
      <c r="AQA68" s="1">
        <f>'Matrix Rating'!AQA68*'Matrix Bobot Status'!AQA71</f>
        <v>0</v>
      </c>
      <c r="AQB68" s="1">
        <f>'Matrix Rating'!AQB68*'Matrix Bobot Status'!AQB71</f>
        <v>0</v>
      </c>
      <c r="AQC68" s="1">
        <f>'Matrix Rating'!AQC68*'Matrix Bobot Status'!AQC71</f>
        <v>0</v>
      </c>
      <c r="AQD68" s="1">
        <f>'Matrix Rating'!AQD68*'Matrix Bobot Status'!AQD71</f>
        <v>0</v>
      </c>
      <c r="AQE68" s="1">
        <f>'Matrix Rating'!AQE68*'Matrix Bobot Status'!AQE71</f>
        <v>0</v>
      </c>
      <c r="AQF68" s="1">
        <f>'Matrix Rating'!AQF68*'Matrix Bobot Status'!AQF71</f>
        <v>0</v>
      </c>
      <c r="AQG68" s="1">
        <f>'Matrix Rating'!AQG68*'Matrix Bobot Status'!AQG71</f>
        <v>0</v>
      </c>
      <c r="AQH68" s="1">
        <f>'Matrix Rating'!AQH68*'Matrix Bobot Status'!AQH71</f>
        <v>0</v>
      </c>
      <c r="AQI68" s="1">
        <f>'Matrix Rating'!AQI68*'Matrix Bobot Status'!AQI71</f>
        <v>0</v>
      </c>
      <c r="AQJ68" s="1">
        <f>'Matrix Rating'!AQJ68*'Matrix Bobot Status'!AQJ71</f>
        <v>0</v>
      </c>
      <c r="AQK68" s="1">
        <f>'Matrix Rating'!AQK68*'Matrix Bobot Status'!AQK71</f>
        <v>0</v>
      </c>
      <c r="AQL68" s="1">
        <f>'Matrix Rating'!AQL68*'Matrix Bobot Status'!AQL71</f>
        <v>0</v>
      </c>
      <c r="AQM68" s="1">
        <f>'Matrix Rating'!AQM68*'Matrix Bobot Status'!AQM71</f>
        <v>0</v>
      </c>
      <c r="AQN68" s="1">
        <f>'Matrix Rating'!AQN68*'Matrix Bobot Status'!AQN71</f>
        <v>0</v>
      </c>
      <c r="AQO68" s="1">
        <f>'Matrix Rating'!AQO68*'Matrix Bobot Status'!AQO71</f>
        <v>0</v>
      </c>
      <c r="AQP68" s="1">
        <f>'Matrix Rating'!AQP68*'Matrix Bobot Status'!AQP71</f>
        <v>0</v>
      </c>
      <c r="AQQ68" s="1">
        <f>'Matrix Rating'!AQQ68*'Matrix Bobot Status'!AQQ71</f>
        <v>0</v>
      </c>
      <c r="AQR68" s="1">
        <f>'Matrix Rating'!AQR68*'Matrix Bobot Status'!AQR71</f>
        <v>0</v>
      </c>
      <c r="AQS68" s="1">
        <f>'Matrix Rating'!AQS68*'Matrix Bobot Status'!AQS71</f>
        <v>0</v>
      </c>
      <c r="AQT68" s="1">
        <f>'Matrix Rating'!AQT68*'Matrix Bobot Status'!AQT71</f>
        <v>0</v>
      </c>
      <c r="AQU68" s="1">
        <f>'Matrix Rating'!AQU68*'Matrix Bobot Status'!AQU71</f>
        <v>0</v>
      </c>
      <c r="AQV68" s="1">
        <f>'Matrix Rating'!AQV68*'Matrix Bobot Status'!AQV71</f>
        <v>0</v>
      </c>
      <c r="AQW68" s="1">
        <f>'Matrix Rating'!AQW68*'Matrix Bobot Status'!AQW71</f>
        <v>0</v>
      </c>
      <c r="AQX68" s="1">
        <f>'Matrix Rating'!AQX68*'Matrix Bobot Status'!AQX71</f>
        <v>0</v>
      </c>
      <c r="AQY68" s="1">
        <f>'Matrix Rating'!AQY68*'Matrix Bobot Status'!AQY71</f>
        <v>0</v>
      </c>
      <c r="AQZ68" s="1">
        <f>'Matrix Rating'!AQZ68*'Matrix Bobot Status'!AQZ71</f>
        <v>0</v>
      </c>
      <c r="ARA68" s="1">
        <f>'Matrix Rating'!ARA68*'Matrix Bobot Status'!ARA71</f>
        <v>0</v>
      </c>
      <c r="ARB68" s="1">
        <f>'Matrix Rating'!ARB68*'Matrix Bobot Status'!ARB71</f>
        <v>0</v>
      </c>
      <c r="ARC68" s="1">
        <f>'Matrix Rating'!ARC68*'Matrix Bobot Status'!ARC71</f>
        <v>0</v>
      </c>
      <c r="ARD68" s="1">
        <f>'Matrix Rating'!ARD68*'Matrix Bobot Status'!ARD71</f>
        <v>0</v>
      </c>
      <c r="ARE68" s="1">
        <f>'Matrix Rating'!ARE68*'Matrix Bobot Status'!ARE71</f>
        <v>0</v>
      </c>
      <c r="ARF68" s="1">
        <f>'Matrix Rating'!ARF68*'Matrix Bobot Status'!ARF71</f>
        <v>0</v>
      </c>
      <c r="ARG68" s="1">
        <f>'Matrix Rating'!ARG68*'Matrix Bobot Status'!ARG71</f>
        <v>0</v>
      </c>
      <c r="ARH68" s="1">
        <f>'Matrix Rating'!ARH68*'Matrix Bobot Status'!ARH71</f>
        <v>0</v>
      </c>
      <c r="ARI68" s="1">
        <f>'Matrix Rating'!ARI68*'Matrix Bobot Status'!ARI71</f>
        <v>0</v>
      </c>
      <c r="ARJ68" s="1">
        <f>'Matrix Rating'!ARJ68*'Matrix Bobot Status'!ARJ71</f>
        <v>0</v>
      </c>
      <c r="ARK68" s="1">
        <f>'Matrix Rating'!ARK68*'Matrix Bobot Status'!ARK71</f>
        <v>0</v>
      </c>
      <c r="ARL68" s="1">
        <f>'Matrix Rating'!ARL68*'Matrix Bobot Status'!ARL71</f>
        <v>50</v>
      </c>
      <c r="ARM68" s="1">
        <f>'Matrix Rating'!ARM68*'Matrix Bobot Status'!ARM71</f>
        <v>0</v>
      </c>
      <c r="ARN68" s="1">
        <f>'Matrix Rating'!ARN68*'Matrix Bobot Status'!ARN71</f>
        <v>0</v>
      </c>
      <c r="ARO68" s="1">
        <f>'Matrix Rating'!ARO68*'Matrix Bobot Status'!ARO71</f>
        <v>0</v>
      </c>
      <c r="ARP68" s="1">
        <f>'Matrix Rating'!ARP68*'Matrix Bobot Status'!ARP71</f>
        <v>0</v>
      </c>
      <c r="ARQ68" s="1">
        <f>'Matrix Rating'!ARQ68*'Matrix Bobot Status'!ARQ71</f>
        <v>0</v>
      </c>
      <c r="ARR68" s="1">
        <f>'Matrix Rating'!ARR68*'Matrix Bobot Status'!ARR71</f>
        <v>0</v>
      </c>
      <c r="ARS68" s="1">
        <f>'Matrix Rating'!ARS68*'Matrix Bobot Status'!ARS71</f>
        <v>0</v>
      </c>
      <c r="ART68" s="1">
        <f>'Matrix Rating'!ART68*'Matrix Bobot Status'!ART71</f>
        <v>0</v>
      </c>
      <c r="ARU68" s="1">
        <f>'Matrix Rating'!ARU68*'Matrix Bobot Status'!ARU71</f>
        <v>0</v>
      </c>
      <c r="ARV68" s="1">
        <f>'Matrix Rating'!ARV68*'Matrix Bobot Status'!ARV71</f>
        <v>0</v>
      </c>
      <c r="ARW68" s="1">
        <f>'Matrix Rating'!ARW68*'Matrix Bobot Status'!ARW71</f>
        <v>0</v>
      </c>
      <c r="ARX68" s="1">
        <f>'Matrix Rating'!ARX68*'Matrix Bobot Status'!ARX71</f>
        <v>0</v>
      </c>
      <c r="ARY68" s="1">
        <f>'Matrix Rating'!ARY68*'Matrix Bobot Status'!ARY71</f>
        <v>0</v>
      </c>
      <c r="ARZ68" s="1">
        <f>'Matrix Rating'!ARZ68*'Matrix Bobot Status'!ARZ71</f>
        <v>0</v>
      </c>
      <c r="ASA68" s="1">
        <f>'Matrix Rating'!ASA68*'Matrix Bobot Status'!ASA71</f>
        <v>0</v>
      </c>
      <c r="ASB68" s="1">
        <f>'Matrix Rating'!ASB68*'Matrix Bobot Status'!ASB71</f>
        <v>0</v>
      </c>
      <c r="ASC68" s="1">
        <f>'Matrix Rating'!ASC68*'Matrix Bobot Status'!ASC71</f>
        <v>0</v>
      </c>
      <c r="ASD68" s="1">
        <f>'Matrix Rating'!ASD68*'Matrix Bobot Status'!ASD71</f>
        <v>0</v>
      </c>
      <c r="ASE68" s="1">
        <f>'Matrix Rating'!ASE68*'Matrix Bobot Status'!ASE71</f>
        <v>0</v>
      </c>
      <c r="ASF68" s="1">
        <f>'Matrix Rating'!ASF68*'Matrix Bobot Status'!ASF71</f>
        <v>0</v>
      </c>
      <c r="ASG68" s="1">
        <f>'Matrix Rating'!ASG68*'Matrix Bobot Status'!ASG71</f>
        <v>0</v>
      </c>
      <c r="ASH68" s="1">
        <f>'Matrix Rating'!ASH68*'Matrix Bobot Status'!ASH71</f>
        <v>0</v>
      </c>
      <c r="ASI68" s="1">
        <f>'Matrix Rating'!ASI68*'Matrix Bobot Status'!ASI71</f>
        <v>0</v>
      </c>
      <c r="ASJ68" s="1">
        <f>'Matrix Rating'!ASJ68*'Matrix Bobot Status'!ASJ71</f>
        <v>0</v>
      </c>
      <c r="ASK68" s="1">
        <f>'Matrix Rating'!ASK68*'Matrix Bobot Status'!ASK71</f>
        <v>0</v>
      </c>
      <c r="ASL68" s="1">
        <f>'Matrix Rating'!ASL68*'Matrix Bobot Status'!ASL71</f>
        <v>0</v>
      </c>
      <c r="ASM68" s="1">
        <f>'Matrix Rating'!ASM68*'Matrix Bobot Status'!ASM71</f>
        <v>0</v>
      </c>
      <c r="ASN68" s="1">
        <f>'Matrix Rating'!ASN68*'Matrix Bobot Status'!ASN71</f>
        <v>0</v>
      </c>
      <c r="ASO68" s="1">
        <f>'Matrix Rating'!ASO68*'Matrix Bobot Status'!ASO71</f>
        <v>0</v>
      </c>
      <c r="ASP68" s="1">
        <f>'Matrix Rating'!ASP68*'Matrix Bobot Status'!ASP71</f>
        <v>0</v>
      </c>
      <c r="ASQ68" s="1">
        <f>'Matrix Rating'!ASQ68*'Matrix Bobot Status'!ASQ71</f>
        <v>0</v>
      </c>
      <c r="ASR68" s="1">
        <f>'Matrix Rating'!ASR68*'Matrix Bobot Status'!ASR71</f>
        <v>0</v>
      </c>
      <c r="ASS68" s="1">
        <f>'Matrix Rating'!ASS68*'Matrix Bobot Status'!ASS71</f>
        <v>0</v>
      </c>
      <c r="AST68" s="1">
        <f>'Matrix Rating'!AST68*'Matrix Bobot Status'!AST71</f>
        <v>0</v>
      </c>
      <c r="ASU68" s="1">
        <f>'Matrix Rating'!ASU68*'Matrix Bobot Status'!ASU71</f>
        <v>0</v>
      </c>
      <c r="ASV68" s="1">
        <f>'Matrix Rating'!ASV68*'Matrix Bobot Status'!ASV71</f>
        <v>0</v>
      </c>
      <c r="ASW68" s="1">
        <f>'Matrix Rating'!ASW68*'Matrix Bobot Status'!ASW71</f>
        <v>0</v>
      </c>
      <c r="ASX68" s="1">
        <f>'Matrix Rating'!ASX68*'Matrix Bobot Status'!ASX71</f>
        <v>0</v>
      </c>
      <c r="ASY68" s="1">
        <f>'Matrix Rating'!ASY68*'Matrix Bobot Status'!ASY71</f>
        <v>0</v>
      </c>
      <c r="ASZ68" s="1">
        <f>'Matrix Rating'!ASZ68*'Matrix Bobot Status'!ASZ71</f>
        <v>0</v>
      </c>
      <c r="ATA68" s="1">
        <f>'Matrix Rating'!ATA68*'Matrix Bobot Status'!ATA71</f>
        <v>0</v>
      </c>
      <c r="ATB68" s="1">
        <f>'Matrix Rating'!ATB68*'Matrix Bobot Status'!ATB71</f>
        <v>0</v>
      </c>
      <c r="ATC68" s="1">
        <f>'Matrix Rating'!ATC68*'Matrix Bobot Status'!ATC71</f>
        <v>0</v>
      </c>
      <c r="ATD68" s="1">
        <f>'Matrix Rating'!ATD68*'Matrix Bobot Status'!ATD71</f>
        <v>0</v>
      </c>
      <c r="ATE68" s="1">
        <f>'Matrix Rating'!ATE68*'Matrix Bobot Status'!ATE71</f>
        <v>0</v>
      </c>
      <c r="ATF68" s="1">
        <f>'Matrix Rating'!ATF68*'Matrix Bobot Status'!ATF71</f>
        <v>0</v>
      </c>
      <c r="ATG68" s="1">
        <f>'Matrix Rating'!ATG68*'Matrix Bobot Status'!ATG71</f>
        <v>0</v>
      </c>
      <c r="ATH68" s="1">
        <f>'Matrix Rating'!ATH68*'Matrix Bobot Status'!ATH71</f>
        <v>0</v>
      </c>
      <c r="ATI68" s="1">
        <f>'Matrix Rating'!ATI68*'Matrix Bobot Status'!ATI71</f>
        <v>0</v>
      </c>
      <c r="ATJ68" s="1">
        <f>'Matrix Rating'!ATJ68*'Matrix Bobot Status'!ATJ71</f>
        <v>0</v>
      </c>
      <c r="ATK68" s="1">
        <f>'Matrix Rating'!ATK68*'Matrix Bobot Status'!ATK71</f>
        <v>0</v>
      </c>
      <c r="ATL68" s="1">
        <f>'Matrix Rating'!ATL68*'Matrix Bobot Status'!ATL71</f>
        <v>0</v>
      </c>
      <c r="ATM68" s="1">
        <f>'Matrix Rating'!ATM68*'Matrix Bobot Status'!ATM71</f>
        <v>0</v>
      </c>
      <c r="ATN68" s="1">
        <f>'Matrix Rating'!ATN68*'Matrix Bobot Status'!ATN71</f>
        <v>0</v>
      </c>
      <c r="ATO68" s="1">
        <f>'Matrix Rating'!ATO68*'Matrix Bobot Status'!ATO71</f>
        <v>0</v>
      </c>
      <c r="ATP68" s="1">
        <f>'Matrix Rating'!ATP68*'Matrix Bobot Status'!ATP71</f>
        <v>0</v>
      </c>
      <c r="ATQ68" s="1">
        <f>'Matrix Rating'!ATQ68*'Matrix Bobot Status'!ATQ71</f>
        <v>0</v>
      </c>
      <c r="ATR68" s="1">
        <f>'Matrix Rating'!ATR68*'Matrix Bobot Status'!ATR71</f>
        <v>0</v>
      </c>
      <c r="ATS68" s="1">
        <f>'Matrix Rating'!ATS68*'Matrix Bobot Status'!ATS71</f>
        <v>0</v>
      </c>
      <c r="ATT68" s="1">
        <f>'Matrix Rating'!ATT68*'Matrix Bobot Status'!ATT71</f>
        <v>0</v>
      </c>
      <c r="ATU68" s="1">
        <f>'Matrix Rating'!ATU68*'Matrix Bobot Status'!ATU71</f>
        <v>0</v>
      </c>
      <c r="ATV68" s="1">
        <f>'Matrix Rating'!ATV68*'Matrix Bobot Status'!ATV71</f>
        <v>0</v>
      </c>
      <c r="ATW68" s="1">
        <f>'Matrix Rating'!ATW68*'Matrix Bobot Status'!ATW71</f>
        <v>0</v>
      </c>
      <c r="ATX68" s="1">
        <f>'Matrix Rating'!ATX68*'Matrix Bobot Status'!ATX71</f>
        <v>0</v>
      </c>
      <c r="ATY68" s="1">
        <f>'Matrix Rating'!ATY68*'Matrix Bobot Status'!ATY71</f>
        <v>0</v>
      </c>
      <c r="ATZ68" s="1">
        <f>'Matrix Rating'!ATZ68*'Matrix Bobot Status'!ATZ71</f>
        <v>0</v>
      </c>
      <c r="AUA68" s="1">
        <f>'Matrix Rating'!AUA68*'Matrix Bobot Status'!AUA71</f>
        <v>0</v>
      </c>
      <c r="AUB68" s="1">
        <f>'Matrix Rating'!AUB68*'Matrix Bobot Status'!AUB71</f>
        <v>0</v>
      </c>
      <c r="AUC68" s="1">
        <f>'Matrix Rating'!AUC68*'Matrix Bobot Status'!AUC71</f>
        <v>0</v>
      </c>
      <c r="AUD68" s="1">
        <f>'Matrix Rating'!AUD68*'Matrix Bobot Status'!AUD71</f>
        <v>0</v>
      </c>
      <c r="AUE68" s="1">
        <f>'Matrix Rating'!AUE68*'Matrix Bobot Status'!AUE71</f>
        <v>0</v>
      </c>
      <c r="AUF68" s="1">
        <f>'Matrix Rating'!AUF68*'Matrix Bobot Status'!AUF71</f>
        <v>0</v>
      </c>
      <c r="AUG68" s="1">
        <f>'Matrix Rating'!AUG68*'Matrix Bobot Status'!AUG71</f>
        <v>0</v>
      </c>
      <c r="AUH68" s="1">
        <f>'Matrix Rating'!AUH68*'Matrix Bobot Status'!AUH71</f>
        <v>0</v>
      </c>
      <c r="AUI68" s="1">
        <f>'Matrix Rating'!AUI68*'Matrix Bobot Status'!AUI71</f>
        <v>0</v>
      </c>
      <c r="AUJ68" s="1">
        <f>'Matrix Rating'!AUJ68*'Matrix Bobot Status'!AUJ71</f>
        <v>0</v>
      </c>
      <c r="AUK68" s="1">
        <f>'Matrix Rating'!AUK68*'Matrix Bobot Status'!AUK71</f>
        <v>0</v>
      </c>
      <c r="AUL68" s="1">
        <f>'Matrix Rating'!AUL68*'Matrix Bobot Status'!AUL71</f>
        <v>0</v>
      </c>
      <c r="AUM68" s="1">
        <f>'Matrix Rating'!AUM68*'Matrix Bobot Status'!AUM71</f>
        <v>0</v>
      </c>
      <c r="AUN68" s="1">
        <f>'Matrix Rating'!AUN68*'Matrix Bobot Status'!AUN71</f>
        <v>0</v>
      </c>
      <c r="AUO68" s="1">
        <f>'Matrix Rating'!AUO68*'Matrix Bobot Status'!AUO71</f>
        <v>0</v>
      </c>
      <c r="AUP68" s="1">
        <f>'Matrix Rating'!AUP68*'Matrix Bobot Status'!AUP71</f>
        <v>0</v>
      </c>
      <c r="AUQ68" s="1">
        <f>'Matrix Rating'!AUQ68*'Matrix Bobot Status'!AUQ71</f>
        <v>0</v>
      </c>
      <c r="AUR68" s="1">
        <f>'Matrix Rating'!AUR68*'Matrix Bobot Status'!AUR71</f>
        <v>0</v>
      </c>
      <c r="AUS68" s="1">
        <f>'Matrix Rating'!AUS68*'Matrix Bobot Status'!AUS71</f>
        <v>0</v>
      </c>
      <c r="AUT68" s="1">
        <f>'Matrix Rating'!AUT68*'Matrix Bobot Status'!AUT71</f>
        <v>0</v>
      </c>
      <c r="AUU68" s="1">
        <f>'Matrix Rating'!AUU68*'Matrix Bobot Status'!AUU71</f>
        <v>0</v>
      </c>
      <c r="AUV68" s="1">
        <f>'Matrix Rating'!AUV68*'Matrix Bobot Status'!AUV71</f>
        <v>0</v>
      </c>
      <c r="AUW68" s="1">
        <f>'Matrix Rating'!AUW68*'Matrix Bobot Status'!AUW71</f>
        <v>0</v>
      </c>
      <c r="AUX68" s="1">
        <f>'Matrix Rating'!AUX68*'Matrix Bobot Status'!AUX71</f>
        <v>0</v>
      </c>
      <c r="AUY68" s="1">
        <f>'Matrix Rating'!AUY68*'Matrix Bobot Status'!AUY71</f>
        <v>0</v>
      </c>
      <c r="AUZ68" s="1">
        <f>'Matrix Rating'!AUZ68*'Matrix Bobot Status'!AUZ71</f>
        <v>0</v>
      </c>
      <c r="AVA68" s="1">
        <f>'Matrix Rating'!AVA68*'Matrix Bobot Status'!AVA71</f>
        <v>0</v>
      </c>
      <c r="AVB68" s="1">
        <f>'Matrix Rating'!AVB68*'Matrix Bobot Status'!AVB71</f>
        <v>0</v>
      </c>
      <c r="AVC68" s="1">
        <f>'Matrix Rating'!AVC68*'Matrix Bobot Status'!AVC71</f>
        <v>0</v>
      </c>
      <c r="AVD68" s="1">
        <f>'Matrix Rating'!AVD68*'Matrix Bobot Status'!AVD71</f>
        <v>0</v>
      </c>
      <c r="AVE68" s="1">
        <f>'Matrix Rating'!AVE68*'Matrix Bobot Status'!AVE71</f>
        <v>0</v>
      </c>
      <c r="AVF68" s="1">
        <f>'Matrix Rating'!AVF68*'Matrix Bobot Status'!AVF71</f>
        <v>0</v>
      </c>
      <c r="AVG68" s="1">
        <f>'Matrix Rating'!AVG68*'Matrix Bobot Status'!AVG71</f>
        <v>0</v>
      </c>
      <c r="AVH68" s="1">
        <f>'Matrix Rating'!AVH68*'Matrix Bobot Status'!AVH71</f>
        <v>0</v>
      </c>
      <c r="AVI68" s="1">
        <f>'Matrix Rating'!AVI68*'Matrix Bobot Status'!AVI71</f>
        <v>0</v>
      </c>
      <c r="AVJ68" s="1">
        <f>'Matrix Rating'!AVJ68*'Matrix Bobot Status'!AVJ71</f>
        <v>0</v>
      </c>
      <c r="AVK68" s="1">
        <f>'Matrix Rating'!AVK68*'Matrix Bobot Status'!AVK71</f>
        <v>0</v>
      </c>
      <c r="AVL68" s="1">
        <f>'Matrix Rating'!AVL68*'Matrix Bobot Status'!AVL71</f>
        <v>0</v>
      </c>
      <c r="AVM68" s="1">
        <f>'Matrix Rating'!AVM68*'Matrix Bobot Status'!AVM71</f>
        <v>0</v>
      </c>
      <c r="AVN68" s="1">
        <f>'Matrix Rating'!AVN68*'Matrix Bobot Status'!AVN71</f>
        <v>0</v>
      </c>
      <c r="AVO68" s="1">
        <f>'Matrix Rating'!AVO68*'Matrix Bobot Status'!AVO71</f>
        <v>0</v>
      </c>
      <c r="AVP68" s="1">
        <f>'Matrix Rating'!AVP68*'Matrix Bobot Status'!AVP71</f>
        <v>0</v>
      </c>
      <c r="AVQ68" s="1">
        <f>'Matrix Rating'!AVQ68*'Matrix Bobot Status'!AVQ71</f>
        <v>0</v>
      </c>
      <c r="AVR68" s="1">
        <f>'Matrix Rating'!AVR68*'Matrix Bobot Status'!AVR71</f>
        <v>0</v>
      </c>
      <c r="AVS68" s="1">
        <f>'Matrix Rating'!AVS68*'Matrix Bobot Status'!AVS71</f>
        <v>0</v>
      </c>
      <c r="AVT68" s="1">
        <f>'Matrix Rating'!AVT68*'Matrix Bobot Status'!AVT71</f>
        <v>0</v>
      </c>
      <c r="AVU68" s="1">
        <f>'Matrix Rating'!AVU68*'Matrix Bobot Status'!AVU71</f>
        <v>0</v>
      </c>
      <c r="AVV68" s="1">
        <f>'Matrix Rating'!AVV68*'Matrix Bobot Status'!AVV71</f>
        <v>0</v>
      </c>
      <c r="AVW68" s="1">
        <f>'Matrix Rating'!AVW68*'Matrix Bobot Status'!AVW71</f>
        <v>0</v>
      </c>
      <c r="AVX68" s="1">
        <f>'Matrix Rating'!AVX68*'Matrix Bobot Status'!AVX71</f>
        <v>0</v>
      </c>
      <c r="AVY68" s="1">
        <f>'Matrix Rating'!AVY68*'Matrix Bobot Status'!AVY71</f>
        <v>0</v>
      </c>
      <c r="AVZ68" s="1">
        <f>'Matrix Rating'!AVZ68*'Matrix Bobot Status'!AVZ71</f>
        <v>0</v>
      </c>
      <c r="AWA68" s="1">
        <f>'Matrix Rating'!AWA68*'Matrix Bobot Status'!AWA71</f>
        <v>0</v>
      </c>
      <c r="AWB68" s="1">
        <f>'Matrix Rating'!AWB68*'Matrix Bobot Status'!AWB71</f>
        <v>0</v>
      </c>
      <c r="AWC68" s="1">
        <f>'Matrix Rating'!AWC68*'Matrix Bobot Status'!AWC71</f>
        <v>0</v>
      </c>
      <c r="AWD68" s="1">
        <f>'Matrix Rating'!AWD68*'Matrix Bobot Status'!AWD71</f>
        <v>0</v>
      </c>
      <c r="AWE68" s="1">
        <f>'Matrix Rating'!AWE68*'Matrix Bobot Status'!AWE71</f>
        <v>0</v>
      </c>
      <c r="AWF68" s="1">
        <f>'Matrix Rating'!AWF68*'Matrix Bobot Status'!AWF71</f>
        <v>0</v>
      </c>
      <c r="AWG68" s="1">
        <f>'Matrix Rating'!AWG68*'Matrix Bobot Status'!AWG71</f>
        <v>0</v>
      </c>
      <c r="AWH68" s="1">
        <f>'Matrix Rating'!AWH68*'Matrix Bobot Status'!AWH71</f>
        <v>0</v>
      </c>
      <c r="AWI68" s="1">
        <f>'Matrix Rating'!AWI68*'Matrix Bobot Status'!AWI71</f>
        <v>0</v>
      </c>
      <c r="AWJ68" s="1">
        <f>'Matrix Rating'!AWJ68*'Matrix Bobot Status'!AWJ71</f>
        <v>0</v>
      </c>
      <c r="AWK68" s="1">
        <f>'Matrix Rating'!AWK68*'Matrix Bobot Status'!AWK71</f>
        <v>0</v>
      </c>
      <c r="AWL68" s="1">
        <f>'Matrix Rating'!AWL68*'Matrix Bobot Status'!AWL71</f>
        <v>0</v>
      </c>
      <c r="AWM68" s="1">
        <f>'Matrix Rating'!AWM68*'Matrix Bobot Status'!AWM71</f>
        <v>0</v>
      </c>
      <c r="AWN68" s="1">
        <f>'Matrix Rating'!AWN68*'Matrix Bobot Status'!AWN71</f>
        <v>0</v>
      </c>
      <c r="AWO68" s="1">
        <f>'Matrix Rating'!AWO68*'Matrix Bobot Status'!AWO71</f>
        <v>0</v>
      </c>
      <c r="AWP68" s="1">
        <f>'Matrix Rating'!AWP68*'Matrix Bobot Status'!AWP71</f>
        <v>0</v>
      </c>
      <c r="AWQ68" s="1">
        <f>'Matrix Rating'!AWQ68*'Matrix Bobot Status'!AWQ71</f>
        <v>0</v>
      </c>
      <c r="AWR68" s="1">
        <f>'Matrix Rating'!AWR68*'Matrix Bobot Status'!AWR71</f>
        <v>0</v>
      </c>
      <c r="AWS68" s="1">
        <f>'Matrix Rating'!AWS68*'Matrix Bobot Status'!AWS71</f>
        <v>0</v>
      </c>
      <c r="AWT68" s="1">
        <f>'Matrix Rating'!AWT68*'Matrix Bobot Status'!AWT71</f>
        <v>0</v>
      </c>
      <c r="AWU68" s="1">
        <f>'Matrix Rating'!AWU68*'Matrix Bobot Status'!AWU71</f>
        <v>0</v>
      </c>
      <c r="AWV68" s="1">
        <f>'Matrix Rating'!AWV68*'Matrix Bobot Status'!AWV71</f>
        <v>0</v>
      </c>
      <c r="AWW68" s="1">
        <f>'Matrix Rating'!AWW68*'Matrix Bobot Status'!AWW71</f>
        <v>0</v>
      </c>
      <c r="AWX68" s="1">
        <f>'Matrix Rating'!AWX68*'Matrix Bobot Status'!AWX71</f>
        <v>0</v>
      </c>
      <c r="AWY68" s="1">
        <f>'Matrix Rating'!AWY68*'Matrix Bobot Status'!AWY71</f>
        <v>0</v>
      </c>
      <c r="AWZ68" s="1">
        <f>'Matrix Rating'!AWZ68*'Matrix Bobot Status'!AWZ71</f>
        <v>0</v>
      </c>
      <c r="AXA68" s="1">
        <f>'Matrix Rating'!AXA68*'Matrix Bobot Status'!AXA71</f>
        <v>0</v>
      </c>
      <c r="AXB68" s="1">
        <f>'Matrix Rating'!AXB68*'Matrix Bobot Status'!AXB71</f>
        <v>0</v>
      </c>
      <c r="AXC68" s="1">
        <f>'Matrix Rating'!AXC68*'Matrix Bobot Status'!AXC71</f>
        <v>0</v>
      </c>
      <c r="AXD68" s="1">
        <f>'Matrix Rating'!AXD68*'Matrix Bobot Status'!AXD71</f>
        <v>0</v>
      </c>
      <c r="AXE68" s="1">
        <f>'Matrix Rating'!AXE68*'Matrix Bobot Status'!AXE71</f>
        <v>0</v>
      </c>
      <c r="AXF68" s="1">
        <f>'Matrix Rating'!AXF68*'Matrix Bobot Status'!AXF71</f>
        <v>0</v>
      </c>
      <c r="AXG68" s="1">
        <f>'Matrix Rating'!AXG68*'Matrix Bobot Status'!AXG71</f>
        <v>0</v>
      </c>
      <c r="AXH68" s="1">
        <f>'Matrix Rating'!AXH68*'Matrix Bobot Status'!AXH71</f>
        <v>0</v>
      </c>
      <c r="AXI68" s="1">
        <f>'Matrix Rating'!AXI68*'Matrix Bobot Status'!AXI71</f>
        <v>0</v>
      </c>
      <c r="AXJ68" s="1">
        <f>'Matrix Rating'!AXJ68*'Matrix Bobot Status'!AXJ71</f>
        <v>0</v>
      </c>
      <c r="AXK68" s="1">
        <f>'Matrix Rating'!AXK68*'Matrix Bobot Status'!AXK71</f>
        <v>0</v>
      </c>
      <c r="AXL68" s="1">
        <f>'Matrix Rating'!AXL68*'Matrix Bobot Status'!AXL71</f>
        <v>0</v>
      </c>
      <c r="AXM68" s="1">
        <f>'Matrix Rating'!AXM68*'Matrix Bobot Status'!AXM71</f>
        <v>0</v>
      </c>
      <c r="AXN68" s="1">
        <f>'Matrix Rating'!AXN68*'Matrix Bobot Status'!AXN71</f>
        <v>0</v>
      </c>
      <c r="AXO68" s="1">
        <f>'Matrix Rating'!AXO68*'Matrix Bobot Status'!AXO71</f>
        <v>0</v>
      </c>
      <c r="AXP68" s="1">
        <f>'Matrix Rating'!AXP68*'Matrix Bobot Status'!AXP71</f>
        <v>0</v>
      </c>
      <c r="AXQ68" s="1">
        <f>'Matrix Rating'!AXQ68*'Matrix Bobot Status'!AXQ71</f>
        <v>0</v>
      </c>
      <c r="AXR68" s="1">
        <f>'Matrix Rating'!AXR68*'Matrix Bobot Status'!AXR71</f>
        <v>0</v>
      </c>
      <c r="AXS68" s="1">
        <f>'Matrix Rating'!AXS68*'Matrix Bobot Status'!AXS71</f>
        <v>0</v>
      </c>
      <c r="AXT68" s="1">
        <f>'Matrix Rating'!AXT68*'Matrix Bobot Status'!AXT71</f>
        <v>0</v>
      </c>
      <c r="AXU68" s="1">
        <f>'Matrix Rating'!AXU68*'Matrix Bobot Status'!AXU71</f>
        <v>0</v>
      </c>
      <c r="AXV68" s="1">
        <f>'Matrix Rating'!AXV68*'Matrix Bobot Status'!AXV71</f>
        <v>0</v>
      </c>
      <c r="AXW68" s="1">
        <f>'Matrix Rating'!AXW68*'Matrix Bobot Status'!AXW71</f>
        <v>0</v>
      </c>
      <c r="AXX68" s="1">
        <f>'Matrix Rating'!AXX68*'Matrix Bobot Status'!AXX71</f>
        <v>0</v>
      </c>
      <c r="AXY68" s="1">
        <f>'Matrix Rating'!AXY68*'Matrix Bobot Status'!AXY71</f>
        <v>0</v>
      </c>
      <c r="AXZ68" s="1">
        <f>'Matrix Rating'!AXZ68*'Matrix Bobot Status'!AXZ71</f>
        <v>0</v>
      </c>
      <c r="AYA68" s="1">
        <f>'Matrix Rating'!AYA68*'Matrix Bobot Status'!AYA71</f>
        <v>0</v>
      </c>
      <c r="AYB68" s="1">
        <f>'Matrix Rating'!AYB68*'Matrix Bobot Status'!AYB71</f>
        <v>0</v>
      </c>
      <c r="AYC68" s="1">
        <f>'Matrix Rating'!AYC68*'Matrix Bobot Status'!AYC71</f>
        <v>0</v>
      </c>
      <c r="AYD68" s="1">
        <f>'Matrix Rating'!AYD68*'Matrix Bobot Status'!AYD71</f>
        <v>0</v>
      </c>
      <c r="AYE68" s="1">
        <f>'Matrix Rating'!AYE68*'Matrix Bobot Status'!AYE71</f>
        <v>0</v>
      </c>
      <c r="AYF68" s="1">
        <f>'Matrix Rating'!AYF68*'Matrix Bobot Status'!AYF71</f>
        <v>0</v>
      </c>
      <c r="AYG68" s="1">
        <f>'Matrix Rating'!AYG68*'Matrix Bobot Status'!AYG71</f>
        <v>0</v>
      </c>
      <c r="AYH68" s="1">
        <f>'Matrix Rating'!AYH68*'Matrix Bobot Status'!AYH71</f>
        <v>0</v>
      </c>
      <c r="AYI68" s="1">
        <f>'Matrix Rating'!AYI68*'Matrix Bobot Status'!AYI71</f>
        <v>0</v>
      </c>
      <c r="AYJ68" s="1">
        <f>'Matrix Rating'!AYJ68*'Matrix Bobot Status'!AYJ71</f>
        <v>0</v>
      </c>
      <c r="AYK68" s="1">
        <f>'Matrix Rating'!AYK68*'Matrix Bobot Status'!AYK71</f>
        <v>0</v>
      </c>
      <c r="AYL68" s="1">
        <f>'Matrix Rating'!AYL68*'Matrix Bobot Status'!AYL71</f>
        <v>0</v>
      </c>
      <c r="AYM68" s="1">
        <f>'Matrix Rating'!AYM68*'Matrix Bobot Status'!AYM71</f>
        <v>0</v>
      </c>
      <c r="AYN68" s="1">
        <f>'Matrix Rating'!AYN68*'Matrix Bobot Status'!AYN71</f>
        <v>0</v>
      </c>
      <c r="AYO68" s="1">
        <f>'Matrix Rating'!AYO68*'Matrix Bobot Status'!AYO71</f>
        <v>0</v>
      </c>
      <c r="AYP68" s="1">
        <f>'Matrix Rating'!AYP68*'Matrix Bobot Status'!AYP71</f>
        <v>0</v>
      </c>
      <c r="AYQ68" s="1">
        <f>'Matrix Rating'!AYQ68*'Matrix Bobot Status'!AYQ71</f>
        <v>0</v>
      </c>
      <c r="AYR68" s="1">
        <f>'Matrix Rating'!AYR68*'Matrix Bobot Status'!AYR71</f>
        <v>0</v>
      </c>
      <c r="AYS68" s="1">
        <f>'Matrix Rating'!AYS68*'Matrix Bobot Status'!AYS71</f>
        <v>0</v>
      </c>
      <c r="AYT68" s="1">
        <f>'Matrix Rating'!AYT68*'Matrix Bobot Status'!AYT71</f>
        <v>0</v>
      </c>
      <c r="AYU68" s="1">
        <f>'Matrix Rating'!AYU68*'Matrix Bobot Status'!AYU71</f>
        <v>0</v>
      </c>
      <c r="AYV68" s="1">
        <f>'Matrix Rating'!AYV68*'Matrix Bobot Status'!AYV71</f>
        <v>0</v>
      </c>
      <c r="AYW68" s="1">
        <f>'Matrix Rating'!AYW68*'Matrix Bobot Status'!AYW71</f>
        <v>0</v>
      </c>
      <c r="AYX68" s="1">
        <f>'Matrix Rating'!AYX68*'Matrix Bobot Status'!AYX71</f>
        <v>0</v>
      </c>
      <c r="AYY68" s="1">
        <f>'Matrix Rating'!AYY68*'Matrix Bobot Status'!AYY71</f>
        <v>0</v>
      </c>
      <c r="AYZ68" s="1">
        <f>'Matrix Rating'!AYZ68*'Matrix Bobot Status'!AYZ71</f>
        <v>0</v>
      </c>
      <c r="AZA68" s="1">
        <f>'Matrix Rating'!AZA68*'Matrix Bobot Status'!AZA71</f>
        <v>0</v>
      </c>
      <c r="AZB68" s="1">
        <f>'Matrix Rating'!AZB68*'Matrix Bobot Status'!AZB71</f>
        <v>0</v>
      </c>
      <c r="AZC68" s="1">
        <f>'Matrix Rating'!AZC68*'Matrix Bobot Status'!AZC71</f>
        <v>0</v>
      </c>
      <c r="AZD68" s="1">
        <f>'Matrix Rating'!AZD68*'Matrix Bobot Status'!AZD71</f>
        <v>0</v>
      </c>
      <c r="AZE68" s="1">
        <f>'Matrix Rating'!AZE68*'Matrix Bobot Status'!AZE71</f>
        <v>0</v>
      </c>
      <c r="AZF68" s="1">
        <f>'Matrix Rating'!AZF68*'Matrix Bobot Status'!AZF71</f>
        <v>0</v>
      </c>
      <c r="AZG68" s="1">
        <f>'Matrix Rating'!AZG68*'Matrix Bobot Status'!AZG71</f>
        <v>0</v>
      </c>
      <c r="AZH68" s="1">
        <f>'Matrix Rating'!AZH68*'Matrix Bobot Status'!AZH71</f>
        <v>0</v>
      </c>
      <c r="AZI68" s="1">
        <f>'Matrix Rating'!AZI68*'Matrix Bobot Status'!AZI71</f>
        <v>0</v>
      </c>
      <c r="AZJ68" s="1">
        <f>'Matrix Rating'!AZJ68*'Matrix Bobot Status'!AZJ71</f>
        <v>0</v>
      </c>
      <c r="AZK68" s="1">
        <f>'Matrix Rating'!AZK68*'Matrix Bobot Status'!AZK71</f>
        <v>0</v>
      </c>
      <c r="AZL68" s="1">
        <f>'Matrix Rating'!AZL68*'Matrix Bobot Status'!AZL71</f>
        <v>0</v>
      </c>
      <c r="AZM68" s="1">
        <f>'Matrix Rating'!AZM68*'Matrix Bobot Status'!AZM71</f>
        <v>0</v>
      </c>
      <c r="AZN68" s="1">
        <f>'Matrix Rating'!AZN68*'Matrix Bobot Status'!AZN71</f>
        <v>0</v>
      </c>
      <c r="AZO68" s="1">
        <f>'Matrix Rating'!AZO68*'Matrix Bobot Status'!AZO71</f>
        <v>0</v>
      </c>
      <c r="AZP68" s="1">
        <f>'Matrix Rating'!AZP68*'Matrix Bobot Status'!AZP71</f>
        <v>0</v>
      </c>
      <c r="AZQ68" s="1">
        <f>'Matrix Rating'!AZQ68*'Matrix Bobot Status'!AZQ71</f>
        <v>0</v>
      </c>
      <c r="AZR68" s="1">
        <f>'Matrix Rating'!AZR68*'Matrix Bobot Status'!AZR71</f>
        <v>0</v>
      </c>
      <c r="AZS68" s="1">
        <f>'Matrix Rating'!AZS68*'Matrix Bobot Status'!AZS71</f>
        <v>0</v>
      </c>
      <c r="AZT68" s="1">
        <f>'Matrix Rating'!AZT68*'Matrix Bobot Status'!AZT71</f>
        <v>0</v>
      </c>
      <c r="AZU68" s="1">
        <f>'Matrix Rating'!AZU68*'Matrix Bobot Status'!AZU71</f>
        <v>0</v>
      </c>
      <c r="AZV68" s="1">
        <f>'Matrix Rating'!AZV68*'Matrix Bobot Status'!AZV71</f>
        <v>0</v>
      </c>
      <c r="AZW68" s="1">
        <f>'Matrix Rating'!AZW68*'Matrix Bobot Status'!AZW71</f>
        <v>0</v>
      </c>
      <c r="AZX68" s="1">
        <f>'Matrix Rating'!AZX68*'Matrix Bobot Status'!AZX71</f>
        <v>0</v>
      </c>
      <c r="AZY68" s="1">
        <f>'Matrix Rating'!AZY68*'Matrix Bobot Status'!AZY71</f>
        <v>0</v>
      </c>
      <c r="AZZ68" s="1">
        <f>'Matrix Rating'!AZZ68*'Matrix Bobot Status'!AZZ71</f>
        <v>0</v>
      </c>
      <c r="BAA68" s="1">
        <f>'Matrix Rating'!BAA68*'Matrix Bobot Status'!BAA71</f>
        <v>0</v>
      </c>
      <c r="BAB68" s="1">
        <f>'Matrix Rating'!BAB68*'Matrix Bobot Status'!BAB71</f>
        <v>0</v>
      </c>
      <c r="BAC68" s="1">
        <f>'Matrix Rating'!BAC68*'Matrix Bobot Status'!BAC71</f>
        <v>0</v>
      </c>
      <c r="BAD68" s="1">
        <f>'Matrix Rating'!BAD68*'Matrix Bobot Status'!BAD71</f>
        <v>0</v>
      </c>
      <c r="BAE68" s="1">
        <f>'Matrix Rating'!BAE68*'Matrix Bobot Status'!BAE71</f>
        <v>0</v>
      </c>
      <c r="BAF68" s="1">
        <f>'Matrix Rating'!BAF68*'Matrix Bobot Status'!BAF71</f>
        <v>0</v>
      </c>
      <c r="BAG68" s="1">
        <f>'Matrix Rating'!BAG68*'Matrix Bobot Status'!BAG71</f>
        <v>0</v>
      </c>
      <c r="BAH68" s="1">
        <f>'Matrix Rating'!BAH68*'Matrix Bobot Status'!BAH71</f>
        <v>0</v>
      </c>
      <c r="BAI68" s="1">
        <f>'Matrix Rating'!BAI68*'Matrix Bobot Status'!BAI71</f>
        <v>0</v>
      </c>
      <c r="BAJ68" s="1">
        <f>'Matrix Rating'!BAJ68*'Matrix Bobot Status'!BAJ71</f>
        <v>0</v>
      </c>
      <c r="BAK68" s="1">
        <f>'Matrix Rating'!BAK68*'Matrix Bobot Status'!BAK71</f>
        <v>0</v>
      </c>
      <c r="BAL68" s="1">
        <f>'Matrix Rating'!BAL68*'Matrix Bobot Status'!BAL71</f>
        <v>0</v>
      </c>
      <c r="BAM68" s="1">
        <f>'Matrix Rating'!BAM68*'Matrix Bobot Status'!BAM71</f>
        <v>0</v>
      </c>
      <c r="BAN68" s="1">
        <f>'Matrix Rating'!BAN68*'Matrix Bobot Status'!BAN71</f>
        <v>0</v>
      </c>
      <c r="BAO68" s="1">
        <f>'Matrix Rating'!BAO68*'Matrix Bobot Status'!BAO71</f>
        <v>0</v>
      </c>
      <c r="BAP68" s="1">
        <f>'Matrix Rating'!BAP68*'Matrix Bobot Status'!BAP71</f>
        <v>0</v>
      </c>
      <c r="BAQ68" s="1">
        <f>'Matrix Rating'!BAQ68*'Matrix Bobot Status'!BAQ71</f>
        <v>0</v>
      </c>
      <c r="BAR68" s="1">
        <f>'Matrix Rating'!BAR68*'Matrix Bobot Status'!BAR71</f>
        <v>0</v>
      </c>
      <c r="BAS68" s="1">
        <f>'Matrix Rating'!BAS68*'Matrix Bobot Status'!BAS71</f>
        <v>0</v>
      </c>
      <c r="BAT68" s="1">
        <f>'Matrix Rating'!BAT68*'Matrix Bobot Status'!BAT71</f>
        <v>0</v>
      </c>
      <c r="BAU68" s="1">
        <f>'Matrix Rating'!BAU68*'Matrix Bobot Status'!BAU71</f>
        <v>0</v>
      </c>
      <c r="BAV68" s="1">
        <f>'Matrix Rating'!BAV68*'Matrix Bobot Status'!BAV71</f>
        <v>0</v>
      </c>
      <c r="BAW68" s="1">
        <f>'Matrix Rating'!BAW68*'Matrix Bobot Status'!BAW71</f>
        <v>0</v>
      </c>
      <c r="BAX68" s="1">
        <f>'Matrix Rating'!BAX68*'Matrix Bobot Status'!BAX71</f>
        <v>0</v>
      </c>
      <c r="BAY68" s="1">
        <f>'Matrix Rating'!BAY68*'Matrix Bobot Status'!BAY71</f>
        <v>0</v>
      </c>
      <c r="BAZ68" s="1">
        <f>'Matrix Rating'!BAZ68*'Matrix Bobot Status'!BAZ71</f>
        <v>50</v>
      </c>
      <c r="BBA68" s="1">
        <f>'Matrix Rating'!BBA68*'Matrix Bobot Status'!BBA71</f>
        <v>0</v>
      </c>
      <c r="BBB68" s="1">
        <f>'Matrix Rating'!BBB68*'Matrix Bobot Status'!BBB71</f>
        <v>0</v>
      </c>
      <c r="BBC68" s="1">
        <f>'Matrix Rating'!BBC68*'Matrix Bobot Status'!BBC71</f>
        <v>0</v>
      </c>
      <c r="BBD68" s="1">
        <f>'Matrix Rating'!BBD68*'Matrix Bobot Status'!BBD71</f>
        <v>0</v>
      </c>
      <c r="BBE68" s="1">
        <f>'Matrix Rating'!BBE68*'Matrix Bobot Status'!BBE71</f>
        <v>0</v>
      </c>
      <c r="BBF68" s="1">
        <f>'Matrix Rating'!BBF68*'Matrix Bobot Status'!BBF71</f>
        <v>0</v>
      </c>
      <c r="BBG68" s="1">
        <f>'Matrix Rating'!BBG68*'Matrix Bobot Status'!BBG71</f>
        <v>0</v>
      </c>
      <c r="BBH68" s="1">
        <f>'Matrix Rating'!BBH68*'Matrix Bobot Status'!BBH71</f>
        <v>0</v>
      </c>
      <c r="BBI68" s="1">
        <f>'Matrix Rating'!BBI68*'Matrix Bobot Status'!BBI71</f>
        <v>0</v>
      </c>
      <c r="BBJ68" s="1">
        <f>'Matrix Rating'!BBJ68*'Matrix Bobot Status'!BBJ71</f>
        <v>0</v>
      </c>
      <c r="BBK68" s="1">
        <f>'Matrix Rating'!BBK68*'Matrix Bobot Status'!BBK71</f>
        <v>0</v>
      </c>
      <c r="BBL68" s="1">
        <f>'Matrix Rating'!BBL68*'Matrix Bobot Status'!BBL71</f>
        <v>0</v>
      </c>
      <c r="BBM68" s="1">
        <f>'Matrix Rating'!BBM68*'Matrix Bobot Status'!BBM71</f>
        <v>0</v>
      </c>
      <c r="BBN68" s="1">
        <f>'Matrix Rating'!BBN68*'Matrix Bobot Status'!BBN71</f>
        <v>0</v>
      </c>
      <c r="BBO68" s="1">
        <f>'Matrix Rating'!BBO68*'Matrix Bobot Status'!BBO71</f>
        <v>0</v>
      </c>
      <c r="BBP68" s="1">
        <f>'Matrix Rating'!BBP68*'Matrix Bobot Status'!BBP71</f>
        <v>0</v>
      </c>
      <c r="BBQ68" s="1">
        <f>'Matrix Rating'!BBQ68*'Matrix Bobot Status'!BBQ71</f>
        <v>0</v>
      </c>
      <c r="BBR68" s="1">
        <f>'Matrix Rating'!BBR68*'Matrix Bobot Status'!BBR71</f>
        <v>0</v>
      </c>
      <c r="BBS68" s="1">
        <f>'Matrix Rating'!BBS68*'Matrix Bobot Status'!BBS71</f>
        <v>0</v>
      </c>
      <c r="BBT68" s="1">
        <f>'Matrix Rating'!BBT68*'Matrix Bobot Status'!BBT71</f>
        <v>0</v>
      </c>
      <c r="BBU68" s="1">
        <f>'Matrix Rating'!BBU68*'Matrix Bobot Status'!BBU71</f>
        <v>50</v>
      </c>
      <c r="BBV68" s="1">
        <f>'Matrix Rating'!BBV68*'Matrix Bobot Status'!BBV71</f>
        <v>0</v>
      </c>
      <c r="BBW68" s="1">
        <f>'Matrix Rating'!BBW68*'Matrix Bobot Status'!BBW71</f>
        <v>0</v>
      </c>
      <c r="BBX68" s="1">
        <f>'Matrix Rating'!BBX68*'Matrix Bobot Status'!BBX71</f>
        <v>0</v>
      </c>
      <c r="BBY68" s="1">
        <f>'Matrix Rating'!BBY68*'Matrix Bobot Status'!BBY71</f>
        <v>0</v>
      </c>
      <c r="BBZ68" s="1">
        <f>'Matrix Rating'!BBZ68*'Matrix Bobot Status'!BBZ71</f>
        <v>30</v>
      </c>
      <c r="BCA68" s="1">
        <f>'Matrix Rating'!BCA68*'Matrix Bobot Status'!BCA71</f>
        <v>40</v>
      </c>
      <c r="BCB68" s="1">
        <f>'Matrix Rating'!BCB68*'Matrix Bobot Status'!BCB71</f>
        <v>0</v>
      </c>
      <c r="BCC68" s="1">
        <f>'Matrix Rating'!BCC68*'Matrix Bobot Status'!BCC71</f>
        <v>0</v>
      </c>
      <c r="BCD68" s="1">
        <f>'Matrix Rating'!BCD68*'Matrix Bobot Status'!BCD71</f>
        <v>0</v>
      </c>
      <c r="BCE68" s="1">
        <f>'Matrix Rating'!BCE68*'Matrix Bobot Status'!BCE71</f>
        <v>0</v>
      </c>
      <c r="BCF68" s="1">
        <f>'Matrix Rating'!BCF68*'Matrix Bobot Status'!BCF71</f>
        <v>0</v>
      </c>
      <c r="BCG68" s="1">
        <f>'Matrix Rating'!BCG68*'Matrix Bobot Status'!BCG71</f>
        <v>0</v>
      </c>
      <c r="BCH68" s="1">
        <f>'Matrix Rating'!BCH68*'Matrix Bobot Status'!BCH71</f>
        <v>0</v>
      </c>
      <c r="BCI68" s="1">
        <f>'Matrix Rating'!BCI68*'Matrix Bobot Status'!BCI71</f>
        <v>0</v>
      </c>
      <c r="BCJ68" s="1">
        <f>'Matrix Rating'!BCJ68*'Matrix Bobot Status'!BCJ71</f>
        <v>0</v>
      </c>
      <c r="BCK68" s="1">
        <f>'Matrix Rating'!BCK68*'Matrix Bobot Status'!BCK71</f>
        <v>0</v>
      </c>
      <c r="BCL68" s="1">
        <f>'Matrix Rating'!BCL68*'Matrix Bobot Status'!BCL71</f>
        <v>0</v>
      </c>
      <c r="BCM68" s="1">
        <f>'Matrix Rating'!BCM68*'Matrix Bobot Status'!BCM71</f>
        <v>0</v>
      </c>
      <c r="BCN68" s="1">
        <f>'Matrix Rating'!BCN68*'Matrix Bobot Status'!BCN71</f>
        <v>0</v>
      </c>
      <c r="BCO68" s="1">
        <f>'Matrix Rating'!BCO68*'Matrix Bobot Status'!BCO71</f>
        <v>0</v>
      </c>
      <c r="BCP68" s="1">
        <f>'Matrix Rating'!BCP68*'Matrix Bobot Status'!BCP71</f>
        <v>0</v>
      </c>
      <c r="BCQ68" s="1">
        <f>'Matrix Rating'!BCQ68*'Matrix Bobot Status'!BCQ71</f>
        <v>0</v>
      </c>
      <c r="BCR68" s="1">
        <f>'Matrix Rating'!BCR68*'Matrix Bobot Status'!BCR71</f>
        <v>0</v>
      </c>
      <c r="BCS68" s="1">
        <f>'Matrix Rating'!BCS68*'Matrix Bobot Status'!BCS71</f>
        <v>0</v>
      </c>
      <c r="BCT68" s="1">
        <f>'Matrix Rating'!BCT68*'Matrix Bobot Status'!BCT71</f>
        <v>0</v>
      </c>
      <c r="BCU68" s="1">
        <f>'Matrix Rating'!BCU68*'Matrix Bobot Status'!BCU71</f>
        <v>0</v>
      </c>
      <c r="BCV68" s="1">
        <f>'Matrix Rating'!BCV68*'Matrix Bobot Status'!BCV71</f>
        <v>0</v>
      </c>
      <c r="BCW68" s="1">
        <f>'Matrix Rating'!BCW68*'Matrix Bobot Status'!BCW71</f>
        <v>0</v>
      </c>
      <c r="BCX68" s="1">
        <f>'Matrix Rating'!BCX68*'Matrix Bobot Status'!BCX71</f>
        <v>0</v>
      </c>
      <c r="BCY68" s="1">
        <f>'Matrix Rating'!BCY68*'Matrix Bobot Status'!BCY71</f>
        <v>0</v>
      </c>
      <c r="BCZ68" s="1">
        <f>'Matrix Rating'!BCZ68*'Matrix Bobot Status'!BCZ71</f>
        <v>0</v>
      </c>
      <c r="BDA68" s="1">
        <f>'Matrix Rating'!BDA68*'Matrix Bobot Status'!BDA71</f>
        <v>0</v>
      </c>
      <c r="BDB68" s="1">
        <f>'Matrix Rating'!BDB68*'Matrix Bobot Status'!BDB71</f>
        <v>0</v>
      </c>
      <c r="BDC68" s="1">
        <f>'Matrix Rating'!BDC68*'Matrix Bobot Status'!BDC71</f>
        <v>0</v>
      </c>
      <c r="BDD68" s="1">
        <f>'Matrix Rating'!BDD68*'Matrix Bobot Status'!BDD71</f>
        <v>0</v>
      </c>
      <c r="BDE68" s="1">
        <f>'Matrix Rating'!BDE68*'Matrix Bobot Status'!BDE71</f>
        <v>0</v>
      </c>
      <c r="BDF68" s="1">
        <f>'Matrix Rating'!BDF68*'Matrix Bobot Status'!BDF71</f>
        <v>0</v>
      </c>
      <c r="BDG68" s="1">
        <f>'Matrix Rating'!BDG68*'Matrix Bobot Status'!BDG71</f>
        <v>0</v>
      </c>
      <c r="BDH68" s="1">
        <f>'Matrix Rating'!BDH68*'Matrix Bobot Status'!BDH71</f>
        <v>0</v>
      </c>
      <c r="BDI68" s="1">
        <f>'Matrix Rating'!BDI68*'Matrix Bobot Status'!BDI71</f>
        <v>0</v>
      </c>
      <c r="BDJ68" s="1">
        <f>'Matrix Rating'!BDJ68*'Matrix Bobot Status'!BDJ71</f>
        <v>0</v>
      </c>
      <c r="BDK68" s="1">
        <f>'Matrix Rating'!BDK68*'Matrix Bobot Status'!BDK71</f>
        <v>0</v>
      </c>
      <c r="BDL68" s="1">
        <f>'Matrix Rating'!BDL68*'Matrix Bobot Status'!BDL71</f>
        <v>0</v>
      </c>
      <c r="BDM68" s="1">
        <f>'Matrix Rating'!BDM68*'Matrix Bobot Status'!BDM71</f>
        <v>0</v>
      </c>
      <c r="BDN68" s="1">
        <f>'Matrix Rating'!BDN68*'Matrix Bobot Status'!BDN71</f>
        <v>0</v>
      </c>
      <c r="BDO68" s="1">
        <f>'Matrix Rating'!BDO68*'Matrix Bobot Status'!BDO71</f>
        <v>0</v>
      </c>
      <c r="BDP68" s="1">
        <f>'Matrix Rating'!BDP68*'Matrix Bobot Status'!BDP71</f>
        <v>0</v>
      </c>
      <c r="BDQ68" s="1">
        <f>'Matrix Rating'!BDQ68*'Matrix Bobot Status'!BDQ71</f>
        <v>0</v>
      </c>
      <c r="BDR68" s="1">
        <f>'Matrix Rating'!BDR68*'Matrix Bobot Status'!BDR71</f>
        <v>0</v>
      </c>
      <c r="BDS68" s="1">
        <f>'Matrix Rating'!BDS68*'Matrix Bobot Status'!BDS71</f>
        <v>0</v>
      </c>
      <c r="BDT68" s="1">
        <f>'Matrix Rating'!BDT68*'Matrix Bobot Status'!BDT71</f>
        <v>0</v>
      </c>
      <c r="BDU68" s="1">
        <f>'Matrix Rating'!BDU68*'Matrix Bobot Status'!BDU71</f>
        <v>0</v>
      </c>
      <c r="BDV68" s="1">
        <f>'Matrix Rating'!BDV68*'Matrix Bobot Status'!BDV71</f>
        <v>0</v>
      </c>
      <c r="BDW68" s="1">
        <f>'Matrix Rating'!BDW68*'Matrix Bobot Status'!BDW71</f>
        <v>0</v>
      </c>
      <c r="BDX68" s="1">
        <f>'Matrix Rating'!BDX68*'Matrix Bobot Status'!BDX71</f>
        <v>0</v>
      </c>
      <c r="BDY68" s="1">
        <f>'Matrix Rating'!BDY68*'Matrix Bobot Status'!BDY71</f>
        <v>0</v>
      </c>
      <c r="BDZ68" s="1">
        <f>'Matrix Rating'!BDZ68*'Matrix Bobot Status'!BDZ71</f>
        <v>0</v>
      </c>
      <c r="BEA68" s="1">
        <f>'Matrix Rating'!BEA68*'Matrix Bobot Status'!BEA71</f>
        <v>0</v>
      </c>
      <c r="BEB68" s="1">
        <f>'Matrix Rating'!BEB68*'Matrix Bobot Status'!BEB71</f>
        <v>0</v>
      </c>
      <c r="BEC68" s="1">
        <f>'Matrix Rating'!BEC68*'Matrix Bobot Status'!BEC71</f>
        <v>0</v>
      </c>
      <c r="BED68" s="1">
        <f>'Matrix Rating'!BED68*'Matrix Bobot Status'!BED71</f>
        <v>0</v>
      </c>
      <c r="BEE68" s="1">
        <f>'Matrix Rating'!BEE68*'Matrix Bobot Status'!BEE71</f>
        <v>0</v>
      </c>
      <c r="BEF68" s="1">
        <f>'Matrix Rating'!BEF68*'Matrix Bobot Status'!BEF71</f>
        <v>0</v>
      </c>
      <c r="BEG68" s="1">
        <f>'Matrix Rating'!BEG68*'Matrix Bobot Status'!BEG71</f>
        <v>0</v>
      </c>
      <c r="BEH68" s="1">
        <f>'Matrix Rating'!BEH68*'Matrix Bobot Status'!BEH71</f>
        <v>0</v>
      </c>
      <c r="BEI68" s="1">
        <f>'Matrix Rating'!BEI68*'Matrix Bobot Status'!BEI71</f>
        <v>0</v>
      </c>
      <c r="BEJ68" s="1">
        <f>'Matrix Rating'!BEJ68*'Matrix Bobot Status'!BEJ71</f>
        <v>0</v>
      </c>
      <c r="BEK68" s="1">
        <f>'Matrix Rating'!BEK68*'Matrix Bobot Status'!BEK71</f>
        <v>0</v>
      </c>
      <c r="BEL68" s="1">
        <f>'Matrix Rating'!BEL68*'Matrix Bobot Status'!BEL71</f>
        <v>0</v>
      </c>
      <c r="BEM68" s="1">
        <f>'Matrix Rating'!BEM68*'Matrix Bobot Status'!BEM71</f>
        <v>0</v>
      </c>
      <c r="BEN68" s="1">
        <f>'Matrix Rating'!BEN68*'Matrix Bobot Status'!BEN71</f>
        <v>0</v>
      </c>
      <c r="BEO68" s="1">
        <f>'Matrix Rating'!BEO68*'Matrix Bobot Status'!BEO71</f>
        <v>0</v>
      </c>
      <c r="BEP68" s="1">
        <f>'Matrix Rating'!BEP68*'Matrix Bobot Status'!BEP71</f>
        <v>0</v>
      </c>
      <c r="BEQ68" s="1">
        <f>'Matrix Rating'!BEQ68*'Matrix Bobot Status'!BEQ71</f>
        <v>0</v>
      </c>
      <c r="BER68" s="1">
        <f>'Matrix Rating'!BER68*'Matrix Bobot Status'!BER71</f>
        <v>0</v>
      </c>
      <c r="BES68" s="1">
        <f>'Matrix Rating'!BES68*'Matrix Bobot Status'!BES71</f>
        <v>0</v>
      </c>
      <c r="BET68" s="1">
        <f>'Matrix Rating'!BET68*'Matrix Bobot Status'!BET71</f>
        <v>0</v>
      </c>
      <c r="BEU68" s="1">
        <f>'Matrix Rating'!BEU68*'Matrix Bobot Status'!BEU71</f>
        <v>0</v>
      </c>
      <c r="BEV68" s="1">
        <f>'Matrix Rating'!BEV68*'Matrix Bobot Status'!BEV71</f>
        <v>0</v>
      </c>
      <c r="BEW68" s="1">
        <f>'Matrix Rating'!BEW68*'Matrix Bobot Status'!BEW71</f>
        <v>0</v>
      </c>
      <c r="BEX68" s="1">
        <f>'Matrix Rating'!BEX68*'Matrix Bobot Status'!BEX71</f>
        <v>45</v>
      </c>
      <c r="BEY68" s="1">
        <f>'Matrix Rating'!BEY68*'Matrix Bobot Status'!BEY71</f>
        <v>0</v>
      </c>
      <c r="BEZ68" s="1">
        <f>'Matrix Rating'!BEZ68*'Matrix Bobot Status'!BEZ71</f>
        <v>0</v>
      </c>
      <c r="BFA68" s="1">
        <f>'Matrix Rating'!BFA68*'Matrix Bobot Status'!BFA71</f>
        <v>0</v>
      </c>
      <c r="BFB68" s="1">
        <f>'Matrix Rating'!BFB68*'Matrix Bobot Status'!BFB71</f>
        <v>0</v>
      </c>
      <c r="BFC68" s="1">
        <f>'Matrix Rating'!BFC68*'Matrix Bobot Status'!BFC71</f>
        <v>0</v>
      </c>
      <c r="BFD68" s="1">
        <f>'Matrix Rating'!BFD68*'Matrix Bobot Status'!BFD71</f>
        <v>0</v>
      </c>
      <c r="BFE68" s="1">
        <f>'Matrix Rating'!BFE68*'Matrix Bobot Status'!BFE71</f>
        <v>0</v>
      </c>
      <c r="BFF68" s="1">
        <f>'Matrix Rating'!BFF68*'Matrix Bobot Status'!BFF71</f>
        <v>0</v>
      </c>
      <c r="BFG68" s="1">
        <f>'Matrix Rating'!BFG68*'Matrix Bobot Status'!BFG71</f>
        <v>0</v>
      </c>
      <c r="BFH68" s="1">
        <f>'Matrix Rating'!BFH68*'Matrix Bobot Status'!BFH71</f>
        <v>0</v>
      </c>
      <c r="BFI68" s="1">
        <f>'Matrix Rating'!BFI68*'Matrix Bobot Status'!BFI71</f>
        <v>0</v>
      </c>
      <c r="BFJ68" s="1">
        <f>'Matrix Rating'!BFJ68*'Matrix Bobot Status'!BFJ71</f>
        <v>0</v>
      </c>
      <c r="BFK68" s="1">
        <f>'Matrix Rating'!BFK68*'Matrix Bobot Status'!BFK71</f>
        <v>0</v>
      </c>
      <c r="BFL68" s="1">
        <f>'Matrix Rating'!BFL68*'Matrix Bobot Status'!BFL71</f>
        <v>0</v>
      </c>
      <c r="BFM68" s="1">
        <f>'Matrix Rating'!BFM68*'Matrix Bobot Status'!BFM71</f>
        <v>0</v>
      </c>
      <c r="BFN68" s="1">
        <f>'Matrix Rating'!BFN68*'Matrix Bobot Status'!BFN71</f>
        <v>0</v>
      </c>
      <c r="BFO68" s="1">
        <f>'Matrix Rating'!BFO68*'Matrix Bobot Status'!BFO71</f>
        <v>0</v>
      </c>
      <c r="BFP68" s="1">
        <f>'Matrix Rating'!BFP68*'Matrix Bobot Status'!BFP71</f>
        <v>0</v>
      </c>
      <c r="BFQ68" s="1">
        <f>'Matrix Rating'!BFQ68*'Matrix Bobot Status'!BFQ71</f>
        <v>0</v>
      </c>
      <c r="BFR68" s="1">
        <f>'Matrix Rating'!BFR68*'Matrix Bobot Status'!BFR71</f>
        <v>0</v>
      </c>
      <c r="BFS68" s="1">
        <f>'Matrix Rating'!BFS68*'Matrix Bobot Status'!BFS71</f>
        <v>45</v>
      </c>
      <c r="BFT68" s="1">
        <f>'Matrix Rating'!BFT68*'Matrix Bobot Status'!BFT71</f>
        <v>0</v>
      </c>
      <c r="BFU68" s="1">
        <f>'Matrix Rating'!BFU68*'Matrix Bobot Status'!BFU71</f>
        <v>0</v>
      </c>
      <c r="BFV68" s="1">
        <f>'Matrix Rating'!BFV68*'Matrix Bobot Status'!BFV71</f>
        <v>0</v>
      </c>
      <c r="BFW68" s="1">
        <f>'Matrix Rating'!BFW68*'Matrix Bobot Status'!BFW71</f>
        <v>0</v>
      </c>
      <c r="BFX68" s="1">
        <f>'Matrix Rating'!BFX68*'Matrix Bobot Status'!BFX71</f>
        <v>0</v>
      </c>
      <c r="BFY68" s="1">
        <f>'Matrix Rating'!BFY68*'Matrix Bobot Status'!BFY71</f>
        <v>0</v>
      </c>
      <c r="BFZ68" s="1">
        <f>'Matrix Rating'!BFZ68*'Matrix Bobot Status'!BFZ71</f>
        <v>0</v>
      </c>
      <c r="BGA68" s="1">
        <f>'Matrix Rating'!BGA68*'Matrix Bobot Status'!BGA71</f>
        <v>0</v>
      </c>
      <c r="BGB68" s="1">
        <f>'Matrix Rating'!BGB68*'Matrix Bobot Status'!BGB71</f>
        <v>0</v>
      </c>
      <c r="BGC68" s="1">
        <f>'Matrix Rating'!BGC68*'Matrix Bobot Status'!BGC71</f>
        <v>0</v>
      </c>
      <c r="BGD68" s="1">
        <f>'Matrix Rating'!BGD68*'Matrix Bobot Status'!BGD71</f>
        <v>0</v>
      </c>
      <c r="BGE68" s="1">
        <f>'Matrix Rating'!BGE68*'Matrix Bobot Status'!BGE71</f>
        <v>0</v>
      </c>
      <c r="BGF68" s="1">
        <f>'Matrix Rating'!BGF68*'Matrix Bobot Status'!BGF71</f>
        <v>0</v>
      </c>
      <c r="BGG68" s="1">
        <f>'Matrix Rating'!BGG68*'Matrix Bobot Status'!BGG71</f>
        <v>0</v>
      </c>
      <c r="BGH68" s="1">
        <f>'Matrix Rating'!BGH68*'Matrix Bobot Status'!BGH71</f>
        <v>0</v>
      </c>
      <c r="BGI68" s="1">
        <f>'Matrix Rating'!BGI68*'Matrix Bobot Status'!BGI71</f>
        <v>0</v>
      </c>
      <c r="BGJ68" s="1">
        <f>'Matrix Rating'!BGJ68*'Matrix Bobot Status'!BGJ71</f>
        <v>0</v>
      </c>
      <c r="BGK68" s="1">
        <f>'Matrix Rating'!BGK68*'Matrix Bobot Status'!BGK71</f>
        <v>0</v>
      </c>
      <c r="BGL68" s="1">
        <f>'Matrix Rating'!BGL68*'Matrix Bobot Status'!BGL71</f>
        <v>0</v>
      </c>
      <c r="BGM68" s="1">
        <f>'Matrix Rating'!BGM68*'Matrix Bobot Status'!BGM71</f>
        <v>0</v>
      </c>
      <c r="BGN68" s="1">
        <f>'Matrix Rating'!BGN68*'Matrix Bobot Status'!BGN71</f>
        <v>0</v>
      </c>
      <c r="BGO68" s="1">
        <f>'Matrix Rating'!BGO68*'Matrix Bobot Status'!BGO71</f>
        <v>0</v>
      </c>
      <c r="BGP68" s="1">
        <f>'Matrix Rating'!BGP68*'Matrix Bobot Status'!BGP71</f>
        <v>0</v>
      </c>
      <c r="BGQ68" s="1">
        <f>'Matrix Rating'!BGQ68*'Matrix Bobot Status'!BGQ71</f>
        <v>0</v>
      </c>
      <c r="BGR68" s="1">
        <f>'Matrix Rating'!BGR68*'Matrix Bobot Status'!BGR71</f>
        <v>0</v>
      </c>
      <c r="BGS68" s="1">
        <f>'Matrix Rating'!BGS68*'Matrix Bobot Status'!BGS71</f>
        <v>0</v>
      </c>
      <c r="BGT68" s="1">
        <f>'Matrix Rating'!BGT68*'Matrix Bobot Status'!BGT71</f>
        <v>0</v>
      </c>
      <c r="BGU68" s="1">
        <f>'Matrix Rating'!BGU68*'Matrix Bobot Status'!BGU71</f>
        <v>0</v>
      </c>
      <c r="BGV68" s="1">
        <f>'Matrix Rating'!BGV68*'Matrix Bobot Status'!BGV71</f>
        <v>0</v>
      </c>
      <c r="BGW68" s="1">
        <f>'Matrix Rating'!BGW68*'Matrix Bobot Status'!BGW71</f>
        <v>0</v>
      </c>
      <c r="BGX68" s="1">
        <f>'Matrix Rating'!BGX68*'Matrix Bobot Status'!BGX71</f>
        <v>0</v>
      </c>
      <c r="BGY68" s="1">
        <f>'Matrix Rating'!BGY68*'Matrix Bobot Status'!BGY71</f>
        <v>0</v>
      </c>
      <c r="BGZ68" s="1">
        <f>'Matrix Rating'!BGZ68*'Matrix Bobot Status'!BGZ71</f>
        <v>0</v>
      </c>
      <c r="BHA68" s="1">
        <f>'Matrix Rating'!BHA68*'Matrix Bobot Status'!BHA71</f>
        <v>0</v>
      </c>
      <c r="BHB68" s="1">
        <f>'Matrix Rating'!BHB68*'Matrix Bobot Status'!BHB71</f>
        <v>0</v>
      </c>
      <c r="BHC68" s="1">
        <f>'Matrix Rating'!BHC68*'Matrix Bobot Status'!BHC71</f>
        <v>0</v>
      </c>
      <c r="BHD68" s="1">
        <f>'Matrix Rating'!BHD68*'Matrix Bobot Status'!BHD71</f>
        <v>0</v>
      </c>
      <c r="BHE68" s="1">
        <f>'Matrix Rating'!BHE68*'Matrix Bobot Status'!BHE71</f>
        <v>0</v>
      </c>
      <c r="BHF68" s="1">
        <f>'Matrix Rating'!BHF68*'Matrix Bobot Status'!BHF71</f>
        <v>0</v>
      </c>
      <c r="BHG68" s="1">
        <f>'Matrix Rating'!BHG68*'Matrix Bobot Status'!BHG71</f>
        <v>0</v>
      </c>
      <c r="BHH68" s="1">
        <f>'Matrix Rating'!BHH68*'Matrix Bobot Status'!BHH71</f>
        <v>0</v>
      </c>
      <c r="BHI68" s="1">
        <f>'Matrix Rating'!BHI68*'Matrix Bobot Status'!BHI71</f>
        <v>0</v>
      </c>
      <c r="BHJ68" s="1">
        <f>'Matrix Rating'!BHJ68*'Matrix Bobot Status'!BHJ71</f>
        <v>0</v>
      </c>
      <c r="BHK68" s="1">
        <f>'Matrix Rating'!BHK68*'Matrix Bobot Status'!BHK71</f>
        <v>0</v>
      </c>
      <c r="BHL68" s="1">
        <f>'Matrix Rating'!BHL68*'Matrix Bobot Status'!BHL71</f>
        <v>0</v>
      </c>
      <c r="BHM68" s="1">
        <f>'Matrix Rating'!BHM68*'Matrix Bobot Status'!BHM71</f>
        <v>0</v>
      </c>
      <c r="BHN68" s="1">
        <f>'Matrix Rating'!BHN68*'Matrix Bobot Status'!BHN71</f>
        <v>0</v>
      </c>
      <c r="BHO68" s="1">
        <f>'Matrix Rating'!BHO68*'Matrix Bobot Status'!BHO71</f>
        <v>0</v>
      </c>
      <c r="BHP68" s="1">
        <f>'Matrix Rating'!BHP68*'Matrix Bobot Status'!BHP71</f>
        <v>0</v>
      </c>
      <c r="BHQ68" s="1">
        <f>'Matrix Rating'!BHQ68*'Matrix Bobot Status'!BHQ71</f>
        <v>0</v>
      </c>
      <c r="BHR68" s="1">
        <f>'Matrix Rating'!BHR68*'Matrix Bobot Status'!BHR71</f>
        <v>0</v>
      </c>
      <c r="BHS68" s="1">
        <f>'Matrix Rating'!BHS68*'Matrix Bobot Status'!BHS71</f>
        <v>0</v>
      </c>
      <c r="BHT68" s="1">
        <f>'Matrix Rating'!BHT68*'Matrix Bobot Status'!BHT71</f>
        <v>0</v>
      </c>
      <c r="BHU68" s="1">
        <f>'Matrix Rating'!BHU68*'Matrix Bobot Status'!BHU71</f>
        <v>40</v>
      </c>
      <c r="BHV68" s="1">
        <f>'Matrix Rating'!BHV68*'Matrix Bobot Status'!BHV71</f>
        <v>0</v>
      </c>
      <c r="BHW68" s="1">
        <f>'Matrix Rating'!BHW68*'Matrix Bobot Status'!BHW71</f>
        <v>0</v>
      </c>
      <c r="BHX68" s="1">
        <f>'Matrix Rating'!BHX68*'Matrix Bobot Status'!BHX71</f>
        <v>0</v>
      </c>
      <c r="BHY68" s="1">
        <f>'Matrix Rating'!BHY68*'Matrix Bobot Status'!BHY71</f>
        <v>0</v>
      </c>
      <c r="BHZ68" s="1">
        <f>'Matrix Rating'!BHZ68*'Matrix Bobot Status'!BHZ71</f>
        <v>0</v>
      </c>
      <c r="BIA68" s="1">
        <f>'Matrix Rating'!BIA68*'Matrix Bobot Status'!BIA71</f>
        <v>0</v>
      </c>
      <c r="BIB68" s="1">
        <f>'Matrix Rating'!BIB68*'Matrix Bobot Status'!BIB71</f>
        <v>0</v>
      </c>
      <c r="BIC68" s="1">
        <f>'Matrix Rating'!BIC68*'Matrix Bobot Status'!BIC71</f>
        <v>0</v>
      </c>
      <c r="BID68" s="1">
        <f>'Matrix Rating'!BID68*'Matrix Bobot Status'!BID71</f>
        <v>0</v>
      </c>
      <c r="BIE68" s="1">
        <f>'Matrix Rating'!BIE68*'Matrix Bobot Status'!BIE71</f>
        <v>0</v>
      </c>
      <c r="BIF68" s="1">
        <f>'Matrix Rating'!BIF68*'Matrix Bobot Status'!BIF71</f>
        <v>0</v>
      </c>
      <c r="BIG68" s="1">
        <f>'Matrix Rating'!BIG68*'Matrix Bobot Status'!BIG71</f>
        <v>0</v>
      </c>
      <c r="BIH68" s="1">
        <f>'Matrix Rating'!BIH68*'Matrix Bobot Status'!BIH71</f>
        <v>0</v>
      </c>
      <c r="BII68" s="1">
        <f>'Matrix Rating'!BII68*'Matrix Bobot Status'!BII71</f>
        <v>0</v>
      </c>
      <c r="BIJ68" s="1">
        <f>'Matrix Rating'!BIJ68*'Matrix Bobot Status'!BIJ71</f>
        <v>0</v>
      </c>
      <c r="BIK68" s="1">
        <f>'Matrix Rating'!BIK68*'Matrix Bobot Status'!BIK71</f>
        <v>0</v>
      </c>
      <c r="BIL68" s="1">
        <f>'Matrix Rating'!BIL68*'Matrix Bobot Status'!BIL71</f>
        <v>0</v>
      </c>
      <c r="BIM68" s="1">
        <f>'Matrix Rating'!BIM68*'Matrix Bobot Status'!BIM71</f>
        <v>0</v>
      </c>
      <c r="BIN68" s="1">
        <f>'Matrix Rating'!BIN68*'Matrix Bobot Status'!BIN71</f>
        <v>0</v>
      </c>
      <c r="BIO68" s="1">
        <f>'Matrix Rating'!BIO68*'Matrix Bobot Status'!BIO71</f>
        <v>0</v>
      </c>
      <c r="BIP68" s="1">
        <f>'Matrix Rating'!BIP68*'Matrix Bobot Status'!BIP71</f>
        <v>0</v>
      </c>
      <c r="BIQ68" s="1">
        <f>'Matrix Rating'!BIQ68*'Matrix Bobot Status'!BIQ71</f>
        <v>0</v>
      </c>
      <c r="BIR68" s="1">
        <f>'Matrix Rating'!BIR68*'Matrix Bobot Status'!BIR71</f>
        <v>0</v>
      </c>
      <c r="BIS68" s="1">
        <f>'Matrix Rating'!BIS68*'Matrix Bobot Status'!BIS71</f>
        <v>0</v>
      </c>
      <c r="BIT68" s="1">
        <f>'Matrix Rating'!BIT68*'Matrix Bobot Status'!BIT71</f>
        <v>0</v>
      </c>
      <c r="BIU68" s="1">
        <f>'Matrix Rating'!BIU68*'Matrix Bobot Status'!BIU71</f>
        <v>0</v>
      </c>
      <c r="BIV68" s="1">
        <f>'Matrix Rating'!BIV68*'Matrix Bobot Status'!BIV71</f>
        <v>0</v>
      </c>
      <c r="BIW68" s="1">
        <f>'Matrix Rating'!BIW68*'Matrix Bobot Status'!BIW71</f>
        <v>0</v>
      </c>
      <c r="BIX68" s="1">
        <f>'Matrix Rating'!BIX68*'Matrix Bobot Status'!BIX71</f>
        <v>0</v>
      </c>
      <c r="BIY68" s="1">
        <f>'Matrix Rating'!BIY68*'Matrix Bobot Status'!BIY71</f>
        <v>0</v>
      </c>
      <c r="BIZ68" s="1">
        <f>'Matrix Rating'!BIZ68*'Matrix Bobot Status'!BIZ71</f>
        <v>0</v>
      </c>
      <c r="BJA68" s="1">
        <f>'Matrix Rating'!BJA68*'Matrix Bobot Status'!BJA71</f>
        <v>0</v>
      </c>
      <c r="BJB68" s="1">
        <f>'Matrix Rating'!BJB68*'Matrix Bobot Status'!BJB71</f>
        <v>0</v>
      </c>
      <c r="BJC68" s="1">
        <f>'Matrix Rating'!BJC68*'Matrix Bobot Status'!BJC71</f>
        <v>0</v>
      </c>
      <c r="BJD68" s="1">
        <f>'Matrix Rating'!BJD68*'Matrix Bobot Status'!BJD71</f>
        <v>0</v>
      </c>
      <c r="BJE68" s="1">
        <f>'Matrix Rating'!BJE68*'Matrix Bobot Status'!BJE71</f>
        <v>0</v>
      </c>
      <c r="BJF68" s="1">
        <f>'Matrix Rating'!BJF68*'Matrix Bobot Status'!BJF71</f>
        <v>0</v>
      </c>
      <c r="BJG68" s="1">
        <f>'Matrix Rating'!BJG68*'Matrix Bobot Status'!BJG71</f>
        <v>0</v>
      </c>
      <c r="BJH68" s="1">
        <f>'Matrix Rating'!BJH68*'Matrix Bobot Status'!BJH71</f>
        <v>0</v>
      </c>
      <c r="BJI68" s="1">
        <f>'Matrix Rating'!BJI68*'Matrix Bobot Status'!BJI71</f>
        <v>0</v>
      </c>
      <c r="BJJ68" s="1">
        <f>'Matrix Rating'!BJJ68*'Matrix Bobot Status'!BJJ71</f>
        <v>0</v>
      </c>
      <c r="BJK68" s="1">
        <f>'Matrix Rating'!BJK68*'Matrix Bobot Status'!BJK71</f>
        <v>0</v>
      </c>
      <c r="BJL68" s="1">
        <f>'Matrix Rating'!BJL68*'Matrix Bobot Status'!BJL71</f>
        <v>0</v>
      </c>
      <c r="BJM68" s="1">
        <f>'Matrix Rating'!BJM68*'Matrix Bobot Status'!BJM71</f>
        <v>0</v>
      </c>
      <c r="BJN68" s="1">
        <f>'Matrix Rating'!BJN68*'Matrix Bobot Status'!BJN71</f>
        <v>0</v>
      </c>
      <c r="BJO68" s="1">
        <f>'Matrix Rating'!BJO68*'Matrix Bobot Status'!BJO71</f>
        <v>0</v>
      </c>
      <c r="BJP68" s="1">
        <f>'Matrix Rating'!BJP68*'Matrix Bobot Status'!BJP71</f>
        <v>0</v>
      </c>
      <c r="BJQ68" s="1">
        <f>'Matrix Rating'!BJQ68*'Matrix Bobot Status'!BJQ71</f>
        <v>0</v>
      </c>
      <c r="BJR68" s="1">
        <f>'Matrix Rating'!BJR68*'Matrix Bobot Status'!BJR71</f>
        <v>0</v>
      </c>
      <c r="BJS68" s="1">
        <f>'Matrix Rating'!BJS68*'Matrix Bobot Status'!BJS71</f>
        <v>0</v>
      </c>
      <c r="BJT68" s="1">
        <f>'Matrix Rating'!BJT68*'Matrix Bobot Status'!BJT71</f>
        <v>0</v>
      </c>
      <c r="BJU68" s="1">
        <f>'Matrix Rating'!BJU68*'Matrix Bobot Status'!BJU71</f>
        <v>0</v>
      </c>
      <c r="BJV68" s="1">
        <f>'Matrix Rating'!BJV68*'Matrix Bobot Status'!BJV71</f>
        <v>0</v>
      </c>
      <c r="BJW68" s="1">
        <f>'Matrix Rating'!BJW68*'Matrix Bobot Status'!BJW71</f>
        <v>0</v>
      </c>
      <c r="BJX68" s="1">
        <f>'Matrix Rating'!BJX68*'Matrix Bobot Status'!BJX71</f>
        <v>0</v>
      </c>
      <c r="BJY68" s="1">
        <f>'Matrix Rating'!BJY68*'Matrix Bobot Status'!BJY71</f>
        <v>0</v>
      </c>
      <c r="BJZ68" s="1">
        <f>'Matrix Rating'!BJZ68*'Matrix Bobot Status'!BJZ71</f>
        <v>0</v>
      </c>
      <c r="BKA68" s="1">
        <f>'Matrix Rating'!BKA68*'Matrix Bobot Status'!BKA71</f>
        <v>0</v>
      </c>
      <c r="BKB68" s="1">
        <f>'Matrix Rating'!BKB68*'Matrix Bobot Status'!BKB71</f>
        <v>0</v>
      </c>
      <c r="BKC68" s="1">
        <f>'Matrix Rating'!BKC68*'Matrix Bobot Status'!BKC71</f>
        <v>50</v>
      </c>
      <c r="BKD68" s="1">
        <f>'Matrix Rating'!BKD68*'Matrix Bobot Status'!BKD71</f>
        <v>0</v>
      </c>
      <c r="BKE68" s="1">
        <f>'Matrix Rating'!BKE68*'Matrix Bobot Status'!BKE71</f>
        <v>0</v>
      </c>
      <c r="BKF68" s="1">
        <f>'Matrix Rating'!BKF68*'Matrix Bobot Status'!BKF71</f>
        <v>0</v>
      </c>
      <c r="BKG68" s="1">
        <f>'Matrix Rating'!BKG68*'Matrix Bobot Status'!BKG71</f>
        <v>0</v>
      </c>
      <c r="BKH68" s="1">
        <f>'Matrix Rating'!BKH68*'Matrix Bobot Status'!BKH71</f>
        <v>0</v>
      </c>
      <c r="BKI68" s="1">
        <f>'Matrix Rating'!BKI68*'Matrix Bobot Status'!BKI71</f>
        <v>0</v>
      </c>
      <c r="BKJ68" s="1">
        <f>'Matrix Rating'!BKJ68*'Matrix Bobot Status'!BKJ71</f>
        <v>0</v>
      </c>
      <c r="BKK68" s="1">
        <f>'Matrix Rating'!BKK68*'Matrix Bobot Status'!BKK71</f>
        <v>0</v>
      </c>
      <c r="BKL68" s="1">
        <f>'Matrix Rating'!BKL68*'Matrix Bobot Status'!BKL71</f>
        <v>0</v>
      </c>
      <c r="BKM68" s="1">
        <f>'Matrix Rating'!BKM68*'Matrix Bobot Status'!BKM71</f>
        <v>0</v>
      </c>
      <c r="BKN68" s="1">
        <f>'Matrix Rating'!BKN68*'Matrix Bobot Status'!BKN71</f>
        <v>0</v>
      </c>
      <c r="BKO68" s="1">
        <f>'Matrix Rating'!BKO68*'Matrix Bobot Status'!BKO71</f>
        <v>0</v>
      </c>
      <c r="BKP68" s="1">
        <f>'Matrix Rating'!BKP68*'Matrix Bobot Status'!BKP71</f>
        <v>0</v>
      </c>
      <c r="BKQ68" s="1">
        <f>'Matrix Rating'!BKQ68*'Matrix Bobot Status'!BKQ71</f>
        <v>0</v>
      </c>
      <c r="BKR68" s="1">
        <f>'Matrix Rating'!BKR68*'Matrix Bobot Status'!BKR71</f>
        <v>0</v>
      </c>
      <c r="BKS68" s="1">
        <f>'Matrix Rating'!BKS68*'Matrix Bobot Status'!BKS71</f>
        <v>0</v>
      </c>
      <c r="BKT68" s="1">
        <f>'Matrix Rating'!BKT68*'Matrix Bobot Status'!BKT71</f>
        <v>0</v>
      </c>
      <c r="BKU68" s="1">
        <f>'Matrix Rating'!BKU68*'Matrix Bobot Status'!BKU71</f>
        <v>0</v>
      </c>
      <c r="BKV68" s="1">
        <f>'Matrix Rating'!BKV68*'Matrix Bobot Status'!BKV71</f>
        <v>0</v>
      </c>
      <c r="BKW68" s="1">
        <f>'Matrix Rating'!BKW68*'Matrix Bobot Status'!BKW71</f>
        <v>0</v>
      </c>
      <c r="BKX68" s="1">
        <f>'Matrix Rating'!BKX68*'Matrix Bobot Status'!BKX71</f>
        <v>0</v>
      </c>
      <c r="BKY68" s="1">
        <f>'Matrix Rating'!BKY68*'Matrix Bobot Status'!BKY71</f>
        <v>0</v>
      </c>
      <c r="BKZ68" s="1">
        <f>'Matrix Rating'!BKZ68*'Matrix Bobot Status'!BKZ71</f>
        <v>30</v>
      </c>
      <c r="BLA68" s="1">
        <f>'Matrix Rating'!BLA68*'Matrix Bobot Status'!BLA71</f>
        <v>50</v>
      </c>
      <c r="BLB68" s="1">
        <f>'Matrix Rating'!BLB68*'Matrix Bobot Status'!BLB71</f>
        <v>0</v>
      </c>
      <c r="BLC68" s="1">
        <f>'Matrix Rating'!BLC68*'Matrix Bobot Status'!BLC71</f>
        <v>0</v>
      </c>
      <c r="BLD68" s="1">
        <f>'Matrix Rating'!BLD68*'Matrix Bobot Status'!BLD71</f>
        <v>0</v>
      </c>
      <c r="BLE68" s="1">
        <f>'Matrix Rating'!BLE68*'Matrix Bobot Status'!BLE71</f>
        <v>0</v>
      </c>
      <c r="BLF68" s="1">
        <f>'Matrix Rating'!BLF68*'Matrix Bobot Status'!BLF71</f>
        <v>0</v>
      </c>
      <c r="BLG68" s="1">
        <f>'Matrix Rating'!BLG68*'Matrix Bobot Status'!BLG71</f>
        <v>0</v>
      </c>
      <c r="BLH68" s="1">
        <f>'Matrix Rating'!BLH68*'Matrix Bobot Status'!BLH71</f>
        <v>0</v>
      </c>
      <c r="BLI68" s="1">
        <f>'Matrix Rating'!BLI68*'Matrix Bobot Status'!BLI71</f>
        <v>0</v>
      </c>
      <c r="BLJ68" s="1">
        <f>'Matrix Rating'!BLJ68*'Matrix Bobot Status'!BLJ71</f>
        <v>0</v>
      </c>
      <c r="BLK68" s="1">
        <f>'Matrix Rating'!BLK68*'Matrix Bobot Status'!BLK71</f>
        <v>0</v>
      </c>
      <c r="BLL68" s="1">
        <f>'Matrix Rating'!BLL68*'Matrix Bobot Status'!BLL71</f>
        <v>0</v>
      </c>
      <c r="BLM68" s="1">
        <f>'Matrix Rating'!BLM68*'Matrix Bobot Status'!BLM71</f>
        <v>0</v>
      </c>
      <c r="BLN68" s="1">
        <f>'Matrix Rating'!BLN68*'Matrix Bobot Status'!BLN71</f>
        <v>0</v>
      </c>
      <c r="BLO68" s="1">
        <f>'Matrix Rating'!BLO68*'Matrix Bobot Status'!BLO71</f>
        <v>0</v>
      </c>
      <c r="BLP68" s="1">
        <f>'Matrix Rating'!BLP68*'Matrix Bobot Status'!BLP71</f>
        <v>0</v>
      </c>
      <c r="BLQ68" s="1">
        <f>'Matrix Rating'!BLQ68*'Matrix Bobot Status'!BLQ71</f>
        <v>0</v>
      </c>
      <c r="BLR68" s="1">
        <f>'Matrix Rating'!BLR68*'Matrix Bobot Status'!BLR71</f>
        <v>0</v>
      </c>
      <c r="BLS68" s="1">
        <f>'Matrix Rating'!BLS68*'Matrix Bobot Status'!BLS71</f>
        <v>0</v>
      </c>
      <c r="BLT68" s="1">
        <f>'Matrix Rating'!BLT68*'Matrix Bobot Status'!BLT71</f>
        <v>0</v>
      </c>
      <c r="BLU68" s="1">
        <f>'Matrix Rating'!BLU68*'Matrix Bobot Status'!BLU71</f>
        <v>0</v>
      </c>
      <c r="BLV68" s="1">
        <f>'Matrix Rating'!BLV68*'Matrix Bobot Status'!BLV71</f>
        <v>0</v>
      </c>
      <c r="BLW68" s="1">
        <f>'Matrix Rating'!BLW68*'Matrix Bobot Status'!BLW71</f>
        <v>0</v>
      </c>
      <c r="BLX68" s="1">
        <f>'Matrix Rating'!BLX68*'Matrix Bobot Status'!BLX71</f>
        <v>0</v>
      </c>
      <c r="BLY68" s="1">
        <f>'Matrix Rating'!BLY68*'Matrix Bobot Status'!BLY71</f>
        <v>0</v>
      </c>
      <c r="BLZ68" s="1">
        <f>'Matrix Rating'!BLZ68*'Matrix Bobot Status'!BLZ71</f>
        <v>0</v>
      </c>
      <c r="BMA68" s="1">
        <f>'Matrix Rating'!BMA68*'Matrix Bobot Status'!BMA71</f>
        <v>0</v>
      </c>
      <c r="BMB68" s="1">
        <f>'Matrix Rating'!BMB68*'Matrix Bobot Status'!BMB71</f>
        <v>0</v>
      </c>
      <c r="BMC68" s="1">
        <f>'Matrix Rating'!BMC68*'Matrix Bobot Status'!BMC71</f>
        <v>0</v>
      </c>
      <c r="BMD68" s="1">
        <f>'Matrix Rating'!BMD68*'Matrix Bobot Status'!BMD71</f>
        <v>0</v>
      </c>
      <c r="BME68" s="1">
        <f>'Matrix Rating'!BME68*'Matrix Bobot Status'!BME71</f>
        <v>50</v>
      </c>
      <c r="BMF68" s="1">
        <f>'Matrix Rating'!BMF68*'Matrix Bobot Status'!BMF71</f>
        <v>0</v>
      </c>
      <c r="BMG68" s="1">
        <f>'Matrix Rating'!BMG68*'Matrix Bobot Status'!BMG71</f>
        <v>0</v>
      </c>
      <c r="BMH68" s="1">
        <f>'Matrix Rating'!BMH68*'Matrix Bobot Status'!BMH71</f>
        <v>0</v>
      </c>
      <c r="BMI68" s="1">
        <f>'Matrix Rating'!BMI68*'Matrix Bobot Status'!BMI71</f>
        <v>0</v>
      </c>
      <c r="BMJ68" s="1">
        <f>'Matrix Rating'!BMJ68*'Matrix Bobot Status'!BMJ71</f>
        <v>0</v>
      </c>
      <c r="BMK68" s="1">
        <f>'Matrix Rating'!BMK68*'Matrix Bobot Status'!BMK71</f>
        <v>45</v>
      </c>
      <c r="BML68" s="1">
        <f>'Matrix Rating'!BML68*'Matrix Bobot Status'!BML71</f>
        <v>0</v>
      </c>
      <c r="BMM68" s="1">
        <f>'Matrix Rating'!BMM68*'Matrix Bobot Status'!BMM71</f>
        <v>0</v>
      </c>
      <c r="BMN68" s="1">
        <f>'Matrix Rating'!BMN68*'Matrix Bobot Status'!BMN71</f>
        <v>0</v>
      </c>
      <c r="BMO68" s="1">
        <f>'Matrix Rating'!BMO68*'Matrix Bobot Status'!BMO71</f>
        <v>0</v>
      </c>
      <c r="BMP68" s="1">
        <f>'Matrix Rating'!BMP68*'Matrix Bobot Status'!BMP71</f>
        <v>0</v>
      </c>
      <c r="BMQ68" s="1">
        <f>'Matrix Rating'!BMQ68*'Matrix Bobot Status'!BMQ71</f>
        <v>0</v>
      </c>
      <c r="BMR68" s="1">
        <f>'Matrix Rating'!BMR68*'Matrix Bobot Status'!BMR71</f>
        <v>0</v>
      </c>
      <c r="BMS68" s="1">
        <f>'Matrix Rating'!BMS68*'Matrix Bobot Status'!BMS71</f>
        <v>0</v>
      </c>
      <c r="BMT68" s="1">
        <f>'Matrix Rating'!BMT68*'Matrix Bobot Status'!BMT71</f>
        <v>0</v>
      </c>
      <c r="BMU68" s="1">
        <f>'Matrix Rating'!BMU68*'Matrix Bobot Status'!BMU71</f>
        <v>0</v>
      </c>
      <c r="BMV68" s="1">
        <f>'Matrix Rating'!BMV68*'Matrix Bobot Status'!BMV71</f>
        <v>0</v>
      </c>
      <c r="BMW68" s="1">
        <f>'Matrix Rating'!BMW68*'Matrix Bobot Status'!BMW71</f>
        <v>0</v>
      </c>
      <c r="BMX68" s="1">
        <f>'Matrix Rating'!BMX68*'Matrix Bobot Status'!BMX71</f>
        <v>0</v>
      </c>
      <c r="BMY68" s="1">
        <f>'Matrix Rating'!BMY68*'Matrix Bobot Status'!BMY71</f>
        <v>0</v>
      </c>
      <c r="BMZ68" s="1">
        <f>'Matrix Rating'!BMZ68*'Matrix Bobot Status'!BMZ71</f>
        <v>0</v>
      </c>
      <c r="BNA68" s="1">
        <f>'Matrix Rating'!BNA68*'Matrix Bobot Status'!BNA71</f>
        <v>0</v>
      </c>
      <c r="BNB68" s="1">
        <f>'Matrix Rating'!BNB68*'Matrix Bobot Status'!BNB71</f>
        <v>0</v>
      </c>
      <c r="BNC68" s="1">
        <f>'Matrix Rating'!BNC68*'Matrix Bobot Status'!BNC71</f>
        <v>0</v>
      </c>
      <c r="BND68" s="1">
        <f>'Matrix Rating'!BND68*'Matrix Bobot Status'!BND71</f>
        <v>0</v>
      </c>
      <c r="BNE68" s="1">
        <f>'Matrix Rating'!BNE68*'Matrix Bobot Status'!BNE71</f>
        <v>0</v>
      </c>
      <c r="BNF68" s="1">
        <f>'Matrix Rating'!BNF68*'Matrix Bobot Status'!BNF71</f>
        <v>0</v>
      </c>
      <c r="BNG68" s="1">
        <f>'Matrix Rating'!BNG68*'Matrix Bobot Status'!BNG71</f>
        <v>0</v>
      </c>
      <c r="BNH68" s="1">
        <f>'Matrix Rating'!BNH68*'Matrix Bobot Status'!BNH71</f>
        <v>0</v>
      </c>
      <c r="BNI68" s="1">
        <f>'Matrix Rating'!BNI68*'Matrix Bobot Status'!BNI71</f>
        <v>0</v>
      </c>
      <c r="BNJ68" s="1">
        <f>'Matrix Rating'!BNJ68*'Matrix Bobot Status'!BNJ71</f>
        <v>0</v>
      </c>
      <c r="BNK68" s="1">
        <f>'Matrix Rating'!BNK68*'Matrix Bobot Status'!BNK71</f>
        <v>0</v>
      </c>
      <c r="BNL68" s="1">
        <f>'Matrix Rating'!BNL68*'Matrix Bobot Status'!BNL71</f>
        <v>0</v>
      </c>
      <c r="BNM68" s="1">
        <f>'Matrix Rating'!BNM68*'Matrix Bobot Status'!BNM71</f>
        <v>0</v>
      </c>
      <c r="BNN68" s="1">
        <f>'Matrix Rating'!BNN68*'Matrix Bobot Status'!BNN71</f>
        <v>0</v>
      </c>
      <c r="BNO68" s="1">
        <f>'Matrix Rating'!BNO68*'Matrix Bobot Status'!BNO71</f>
        <v>0</v>
      </c>
      <c r="BNP68" s="1">
        <f>'Matrix Rating'!BNP68*'Matrix Bobot Status'!BNP71</f>
        <v>0</v>
      </c>
      <c r="BNQ68" s="1">
        <f>'Matrix Rating'!BNQ68*'Matrix Bobot Status'!BNQ71</f>
        <v>0</v>
      </c>
      <c r="BNR68" s="1">
        <f>'Matrix Rating'!BNR68*'Matrix Bobot Status'!BNR71</f>
        <v>0</v>
      </c>
      <c r="BNS68" s="1">
        <f>'Matrix Rating'!BNS68*'Matrix Bobot Status'!BNS71</f>
        <v>0</v>
      </c>
      <c r="BNT68" s="1">
        <f>'Matrix Rating'!BNT68*'Matrix Bobot Status'!BNT71</f>
        <v>0</v>
      </c>
      <c r="BNU68" s="1">
        <f>'Matrix Rating'!BNU68*'Matrix Bobot Status'!BNU71</f>
        <v>0</v>
      </c>
      <c r="BNV68" s="1">
        <f>'Matrix Rating'!BNV68*'Matrix Bobot Status'!BNV71</f>
        <v>0</v>
      </c>
      <c r="BNW68" s="1">
        <f>'Matrix Rating'!BNW68*'Matrix Bobot Status'!BNW71</f>
        <v>0</v>
      </c>
      <c r="BNX68" s="1">
        <f>'Matrix Rating'!BNX68*'Matrix Bobot Status'!BNX71</f>
        <v>0</v>
      </c>
      <c r="BNY68" s="1">
        <f>'Matrix Rating'!BNY68*'Matrix Bobot Status'!BNY71</f>
        <v>0</v>
      </c>
      <c r="BNZ68" s="1">
        <f>'Matrix Rating'!BNZ68*'Matrix Bobot Status'!BNZ71</f>
        <v>0</v>
      </c>
      <c r="BOA68" s="1">
        <f>'Matrix Rating'!BOA68*'Matrix Bobot Status'!BOA71</f>
        <v>0</v>
      </c>
      <c r="BOB68" s="1">
        <f>'Matrix Rating'!BOB68*'Matrix Bobot Status'!BOB71</f>
        <v>0</v>
      </c>
      <c r="BOC68" s="1">
        <f>'Matrix Rating'!BOC68*'Matrix Bobot Status'!BOC71</f>
        <v>0</v>
      </c>
      <c r="BOD68" s="1">
        <f>'Matrix Rating'!BOD68*'Matrix Bobot Status'!BOD71</f>
        <v>0</v>
      </c>
      <c r="BOE68" s="1">
        <f>'Matrix Rating'!BOE68*'Matrix Bobot Status'!BOE71</f>
        <v>0</v>
      </c>
      <c r="BOF68" s="1">
        <f>'Matrix Rating'!BOF68*'Matrix Bobot Status'!BOF71</f>
        <v>0</v>
      </c>
      <c r="BOG68" s="1">
        <f>'Matrix Rating'!BOG68*'Matrix Bobot Status'!BOG71</f>
        <v>0</v>
      </c>
      <c r="BOH68" s="1">
        <f>'Matrix Rating'!BOH68*'Matrix Bobot Status'!BOH71</f>
        <v>0</v>
      </c>
      <c r="BOI68" s="1">
        <f>'Matrix Rating'!BOI68*'Matrix Bobot Status'!BOI71</f>
        <v>0</v>
      </c>
      <c r="BOJ68" s="1">
        <f>'Matrix Rating'!BOJ68*'Matrix Bobot Status'!BOJ71</f>
        <v>0</v>
      </c>
      <c r="BOK68" s="1">
        <f>'Matrix Rating'!BOK68*'Matrix Bobot Status'!BOK71</f>
        <v>0</v>
      </c>
      <c r="BOL68" s="1">
        <f>'Matrix Rating'!BOL68*'Matrix Bobot Status'!BOL71</f>
        <v>0</v>
      </c>
      <c r="BOM68" s="1">
        <f>'Matrix Rating'!BOM68*'Matrix Bobot Status'!BOM71</f>
        <v>0</v>
      </c>
      <c r="BON68" s="1">
        <f>'Matrix Rating'!BON68*'Matrix Bobot Status'!BON71</f>
        <v>0</v>
      </c>
      <c r="BOO68" s="1">
        <f>'Matrix Rating'!BOO68*'Matrix Bobot Status'!BOO71</f>
        <v>0</v>
      </c>
      <c r="BOP68" s="1">
        <f>'Matrix Rating'!BOP68*'Matrix Bobot Status'!BOP71</f>
        <v>0</v>
      </c>
      <c r="BOQ68" s="1">
        <f>'Matrix Rating'!BOQ68*'Matrix Bobot Status'!BOQ71</f>
        <v>0</v>
      </c>
      <c r="BOR68" s="1">
        <f>'Matrix Rating'!BOR68*'Matrix Bobot Status'!BOR71</f>
        <v>0</v>
      </c>
      <c r="BOS68" s="1">
        <f>'Matrix Rating'!BOS68*'Matrix Bobot Status'!BOS71</f>
        <v>0</v>
      </c>
      <c r="BOT68" s="1">
        <f>'Matrix Rating'!BOT68*'Matrix Bobot Status'!BOT71</f>
        <v>0</v>
      </c>
      <c r="BOU68" s="1">
        <f>'Matrix Rating'!BOU68*'Matrix Bobot Status'!BOU71</f>
        <v>14</v>
      </c>
      <c r="BOV68" s="1">
        <f>'Matrix Rating'!BOV68*'Matrix Bobot Status'!BOV71</f>
        <v>0</v>
      </c>
      <c r="BOW68" s="1">
        <f>'Matrix Rating'!BOW68*'Matrix Bobot Status'!BOW71</f>
        <v>0</v>
      </c>
      <c r="BOX68" s="1">
        <f>'Matrix Rating'!BOX68*'Matrix Bobot Status'!BOX71</f>
        <v>0</v>
      </c>
      <c r="BOY68" s="1">
        <f>'Matrix Rating'!BOY68*'Matrix Bobot Status'!BOY71</f>
        <v>0</v>
      </c>
      <c r="BOZ68" s="1">
        <f>'Matrix Rating'!BOZ68*'Matrix Bobot Status'!BOZ71</f>
        <v>0</v>
      </c>
      <c r="BPA68" s="1">
        <f>'Matrix Rating'!BPA68*'Matrix Bobot Status'!BPA71</f>
        <v>50</v>
      </c>
      <c r="BPB68" s="1">
        <f>'Matrix Rating'!BPB68*'Matrix Bobot Status'!BPB71</f>
        <v>0</v>
      </c>
      <c r="BPC68" s="1">
        <f>'Matrix Rating'!BPC68*'Matrix Bobot Status'!BPC71</f>
        <v>0</v>
      </c>
      <c r="BPD68" s="1">
        <f>'Matrix Rating'!BPD68*'Matrix Bobot Status'!BPD71</f>
        <v>0</v>
      </c>
      <c r="BPE68" s="1">
        <f>'Matrix Rating'!BPE68*'Matrix Bobot Status'!BPE71</f>
        <v>50</v>
      </c>
      <c r="BPF68" s="1">
        <f>'Matrix Rating'!BPF68*'Matrix Bobot Status'!BPF71</f>
        <v>0</v>
      </c>
      <c r="BPG68" s="1">
        <f>'Matrix Rating'!BPG68*'Matrix Bobot Status'!BPG71</f>
        <v>0</v>
      </c>
      <c r="BPH68" s="1">
        <f>'Matrix Rating'!BPH68*'Matrix Bobot Status'!BPH71</f>
        <v>0</v>
      </c>
      <c r="BPI68" s="1">
        <f>'Matrix Rating'!BPI68*'Matrix Bobot Status'!BPI71</f>
        <v>0</v>
      </c>
      <c r="BPJ68" s="1">
        <f>'Matrix Rating'!BPJ68*'Matrix Bobot Status'!BPJ71</f>
        <v>0</v>
      </c>
      <c r="BPK68" s="1">
        <f>'Matrix Rating'!BPK68*'Matrix Bobot Status'!BPK71</f>
        <v>0</v>
      </c>
      <c r="BPL68" s="1">
        <f>'Matrix Rating'!BPL68*'Matrix Bobot Status'!BPL71</f>
        <v>0</v>
      </c>
      <c r="BPM68" s="1">
        <f>'Matrix Rating'!BPM68*'Matrix Bobot Status'!BPM71</f>
        <v>0</v>
      </c>
      <c r="BPN68" s="1">
        <f>'Matrix Rating'!BPN68*'Matrix Bobot Status'!BPN71</f>
        <v>0</v>
      </c>
      <c r="BPO68" s="1">
        <f>'Matrix Rating'!BPO68*'Matrix Bobot Status'!BPO71</f>
        <v>0</v>
      </c>
      <c r="BPP68" s="1">
        <f>'Matrix Rating'!BPP68*'Matrix Bobot Status'!BPP71</f>
        <v>0</v>
      </c>
      <c r="BPQ68" s="1">
        <f>'Matrix Rating'!BPQ68*'Matrix Bobot Status'!BPQ71</f>
        <v>0</v>
      </c>
      <c r="BPR68" s="1">
        <f>'Matrix Rating'!BPR68*'Matrix Bobot Status'!BPR71</f>
        <v>0</v>
      </c>
      <c r="BPS68" s="1">
        <f>'Matrix Rating'!BPS68*'Matrix Bobot Status'!BPS71</f>
        <v>0</v>
      </c>
      <c r="BPT68" s="1">
        <f>'Matrix Rating'!BPT68*'Matrix Bobot Status'!BPT71</f>
        <v>0</v>
      </c>
      <c r="BPU68" s="1">
        <f>'Matrix Rating'!BPU68*'Matrix Bobot Status'!BPU71</f>
        <v>0</v>
      </c>
      <c r="BPV68" s="1">
        <f>'Matrix Rating'!BPV68*'Matrix Bobot Status'!BPV71</f>
        <v>0</v>
      </c>
      <c r="BPW68" s="1">
        <f>'Matrix Rating'!BPW68*'Matrix Bobot Status'!BPW71</f>
        <v>0</v>
      </c>
      <c r="BPX68" s="1">
        <f>'Matrix Rating'!BPX68*'Matrix Bobot Status'!BPX71</f>
        <v>40</v>
      </c>
      <c r="BPY68" s="1">
        <f>'Matrix Rating'!BPY68*'Matrix Bobot Status'!BPY71</f>
        <v>0</v>
      </c>
      <c r="BPZ68" s="1">
        <f>'Matrix Rating'!BPZ68*'Matrix Bobot Status'!BPZ71</f>
        <v>0</v>
      </c>
      <c r="BQA68" s="1">
        <f>'Matrix Rating'!BQA68*'Matrix Bobot Status'!BQA71</f>
        <v>0</v>
      </c>
      <c r="BQB68" s="1">
        <f>'Matrix Rating'!BQB68*'Matrix Bobot Status'!BQB71</f>
        <v>0</v>
      </c>
      <c r="BQC68" s="1">
        <f>'Matrix Rating'!BQC68*'Matrix Bobot Status'!BQC71</f>
        <v>0</v>
      </c>
      <c r="BQD68" s="1">
        <f>'Matrix Rating'!BQD68*'Matrix Bobot Status'!BQD71</f>
        <v>0</v>
      </c>
      <c r="BQE68" s="1">
        <f>'Matrix Rating'!BQE68*'Matrix Bobot Status'!BQE71</f>
        <v>0</v>
      </c>
      <c r="BQF68" s="1">
        <f>'Matrix Rating'!BQF68*'Matrix Bobot Status'!BQF71</f>
        <v>0</v>
      </c>
      <c r="BQG68" s="1">
        <f>'Matrix Rating'!BQG68*'Matrix Bobot Status'!BQG71</f>
        <v>0</v>
      </c>
      <c r="BQH68" s="1">
        <f>'Matrix Rating'!BQH68*'Matrix Bobot Status'!BQH71</f>
        <v>0</v>
      </c>
      <c r="BQI68" s="1">
        <f>'Matrix Rating'!BQI68*'Matrix Bobot Status'!BQI71</f>
        <v>0</v>
      </c>
      <c r="BQJ68" s="1">
        <f>'Matrix Rating'!BQJ68*'Matrix Bobot Status'!BQJ71</f>
        <v>0</v>
      </c>
      <c r="BQK68" s="1">
        <f>'Matrix Rating'!BQK68*'Matrix Bobot Status'!BQK71</f>
        <v>0</v>
      </c>
      <c r="BQL68" s="1">
        <f>'Matrix Rating'!BQL68*'Matrix Bobot Status'!BQL71</f>
        <v>0</v>
      </c>
      <c r="BQM68" s="1">
        <f>'Matrix Rating'!BQM68*'Matrix Bobot Status'!BQM71</f>
        <v>0</v>
      </c>
      <c r="BQN68" s="1">
        <f>'Matrix Rating'!BQN68*'Matrix Bobot Status'!BQN71</f>
        <v>0</v>
      </c>
      <c r="BQO68" s="1">
        <f>'Matrix Rating'!BQO68*'Matrix Bobot Status'!BQO71</f>
        <v>0</v>
      </c>
      <c r="BQP68" s="1">
        <f>'Matrix Rating'!BQP68*'Matrix Bobot Status'!BQP71</f>
        <v>0</v>
      </c>
      <c r="BQQ68" s="1">
        <f>'Matrix Rating'!BQQ68*'Matrix Bobot Status'!BQQ71</f>
        <v>0</v>
      </c>
      <c r="BQR68" s="1">
        <f>'Matrix Rating'!BQR68*'Matrix Bobot Status'!BQR71</f>
        <v>0</v>
      </c>
      <c r="BQS68" s="1">
        <f>'Matrix Rating'!BQS68*'Matrix Bobot Status'!BQS71</f>
        <v>0</v>
      </c>
      <c r="BQT68" s="1">
        <f>'Matrix Rating'!BQT68*'Matrix Bobot Status'!BQT71</f>
        <v>45</v>
      </c>
      <c r="BQU68" s="1">
        <f>'Matrix Rating'!BQU68*'Matrix Bobot Status'!BQU71</f>
        <v>0</v>
      </c>
      <c r="BQV68" s="1">
        <f>'Matrix Rating'!BQV68*'Matrix Bobot Status'!BQV71</f>
        <v>0</v>
      </c>
      <c r="BQW68" s="1">
        <f>'Matrix Rating'!BQW68*'Matrix Bobot Status'!BQW71</f>
        <v>0</v>
      </c>
      <c r="BQX68" s="1">
        <f>'Matrix Rating'!BQX68*'Matrix Bobot Status'!BQX71</f>
        <v>0</v>
      </c>
      <c r="BQY68" s="1">
        <f>'Matrix Rating'!BQY68*'Matrix Bobot Status'!BQY71</f>
        <v>0</v>
      </c>
      <c r="BQZ68" s="1">
        <f>'Matrix Rating'!BQZ68*'Matrix Bobot Status'!BQZ71</f>
        <v>0</v>
      </c>
      <c r="BRA68" s="1">
        <f>'Matrix Rating'!BRA68*'Matrix Bobot Status'!BRA71</f>
        <v>0</v>
      </c>
      <c r="BRB68" s="1">
        <f>'Matrix Rating'!BRB68*'Matrix Bobot Status'!BRB71</f>
        <v>0</v>
      </c>
      <c r="BRC68" s="1">
        <f>'Matrix Rating'!BRC68*'Matrix Bobot Status'!BRC71</f>
        <v>0</v>
      </c>
      <c r="BRD68" s="1">
        <f>'Matrix Rating'!BRD68*'Matrix Bobot Status'!BRD71</f>
        <v>0</v>
      </c>
      <c r="BRE68" s="1">
        <f>'Matrix Rating'!BRE68*'Matrix Bobot Status'!BRE71</f>
        <v>0</v>
      </c>
      <c r="BRF68" s="1">
        <f>'Matrix Rating'!BRF68*'Matrix Bobot Status'!BRF71</f>
        <v>0</v>
      </c>
      <c r="BRG68" s="1">
        <f>'Matrix Rating'!BRG68*'Matrix Bobot Status'!BRG71</f>
        <v>0</v>
      </c>
      <c r="BRH68" s="1">
        <f>'Matrix Rating'!BRH68*'Matrix Bobot Status'!BRH71</f>
        <v>0</v>
      </c>
      <c r="BRI68" s="1">
        <f>'Matrix Rating'!BRI68*'Matrix Bobot Status'!BRI71</f>
        <v>0</v>
      </c>
      <c r="BRJ68" s="1">
        <f>'Matrix Rating'!BRJ68*'Matrix Bobot Status'!BRJ71</f>
        <v>0</v>
      </c>
      <c r="BRK68" s="1">
        <f>'Matrix Rating'!BRK68*'Matrix Bobot Status'!BRK71</f>
        <v>0</v>
      </c>
      <c r="BRL68" s="1">
        <f>'Matrix Rating'!BRL68*'Matrix Bobot Status'!BRL71</f>
        <v>0</v>
      </c>
      <c r="BRM68" s="1">
        <f>'Matrix Rating'!BRM68*'Matrix Bobot Status'!BRM71</f>
        <v>0</v>
      </c>
      <c r="BRN68" s="1">
        <f>'Matrix Rating'!BRN68*'Matrix Bobot Status'!BRN71</f>
        <v>0</v>
      </c>
      <c r="BRO68" s="1">
        <f>'Matrix Rating'!BRO68*'Matrix Bobot Status'!BRO71</f>
        <v>0</v>
      </c>
      <c r="BRP68" s="1">
        <f>'Matrix Rating'!BRP68*'Matrix Bobot Status'!BRP71</f>
        <v>0</v>
      </c>
      <c r="BRQ68" s="1">
        <f>'Matrix Rating'!BRQ68*'Matrix Bobot Status'!BRQ71</f>
        <v>0</v>
      </c>
      <c r="BRR68" s="1">
        <f>'Matrix Rating'!BRR68*'Matrix Bobot Status'!BRR71</f>
        <v>50</v>
      </c>
      <c r="BRS68" s="1">
        <f>'Matrix Rating'!BRS68*'Matrix Bobot Status'!BRS71</f>
        <v>0</v>
      </c>
      <c r="BRT68" s="1">
        <f>'Matrix Rating'!BRT68*'Matrix Bobot Status'!BRT71</f>
        <v>0</v>
      </c>
      <c r="BRU68" s="1">
        <f>'Matrix Rating'!BRU68*'Matrix Bobot Status'!BRU71</f>
        <v>0</v>
      </c>
      <c r="BRV68" s="1">
        <f>'Matrix Rating'!BRV68*'Matrix Bobot Status'!BRV71</f>
        <v>0</v>
      </c>
      <c r="BRW68" s="1">
        <f>'Matrix Rating'!BRW68*'Matrix Bobot Status'!BRW71</f>
        <v>0</v>
      </c>
      <c r="BRX68" s="1">
        <f>'Matrix Rating'!BRX68*'Matrix Bobot Status'!BRX71</f>
        <v>0</v>
      </c>
      <c r="BRY68" s="1">
        <f>'Matrix Rating'!BRY68*'Matrix Bobot Status'!BRY71</f>
        <v>0</v>
      </c>
      <c r="BRZ68" s="1">
        <f>'Matrix Rating'!BRZ68*'Matrix Bobot Status'!BRZ71</f>
        <v>0</v>
      </c>
      <c r="BSA68" s="1">
        <f>'Matrix Rating'!BSA68*'Matrix Bobot Status'!BSA71</f>
        <v>0</v>
      </c>
      <c r="BSB68" s="1">
        <f>'Matrix Rating'!BSB68*'Matrix Bobot Status'!BSB71</f>
        <v>0</v>
      </c>
      <c r="BSC68" s="1">
        <f>'Matrix Rating'!BSC68*'Matrix Bobot Status'!BSC71</f>
        <v>0</v>
      </c>
      <c r="BSD68" s="1">
        <f>'Matrix Rating'!BSD68*'Matrix Bobot Status'!BSD71</f>
        <v>0</v>
      </c>
      <c r="BSE68" s="1">
        <f>'Matrix Rating'!BSE68*'Matrix Bobot Status'!BSE71</f>
        <v>0</v>
      </c>
      <c r="BSF68" s="1">
        <f>'Matrix Rating'!BSF68*'Matrix Bobot Status'!BSF71</f>
        <v>0</v>
      </c>
      <c r="BSG68" s="1">
        <f>'Matrix Rating'!BSG68*'Matrix Bobot Status'!BSG71</f>
        <v>0</v>
      </c>
      <c r="BSH68" s="1">
        <f>'Matrix Rating'!BSH68*'Matrix Bobot Status'!BSH71</f>
        <v>0</v>
      </c>
      <c r="BSI68" s="1">
        <f>'Matrix Rating'!BSI68*'Matrix Bobot Status'!BSI71</f>
        <v>0</v>
      </c>
      <c r="BSJ68" s="1">
        <f>'Matrix Rating'!BSJ68*'Matrix Bobot Status'!BSJ71</f>
        <v>0</v>
      </c>
      <c r="BSK68" s="1">
        <f>'Matrix Rating'!BSK68*'Matrix Bobot Status'!BSK71</f>
        <v>0</v>
      </c>
      <c r="BSL68" s="1">
        <f>'Matrix Rating'!BSL68*'Matrix Bobot Status'!BSL71</f>
        <v>0</v>
      </c>
      <c r="BSM68" s="1">
        <f>'Matrix Rating'!BSM68*'Matrix Bobot Status'!BSM71</f>
        <v>0</v>
      </c>
      <c r="BSN68" s="1">
        <f>'Matrix Rating'!BSN68*'Matrix Bobot Status'!BSN71</f>
        <v>0</v>
      </c>
      <c r="BSO68" s="1">
        <f>'Matrix Rating'!BSO68*'Matrix Bobot Status'!BSO71</f>
        <v>0</v>
      </c>
      <c r="BSP68" s="1">
        <f>'Matrix Rating'!BSP68*'Matrix Bobot Status'!BSP71</f>
        <v>0</v>
      </c>
      <c r="BSQ68" s="1">
        <f>'Matrix Rating'!BSQ68*'Matrix Bobot Status'!BSQ71</f>
        <v>0</v>
      </c>
      <c r="BSR68" s="1">
        <f>'Matrix Rating'!BSR68*'Matrix Bobot Status'!BSR71</f>
        <v>0</v>
      </c>
      <c r="BSS68" s="1">
        <f>'Matrix Rating'!BSS68*'Matrix Bobot Status'!BSS71</f>
        <v>0</v>
      </c>
      <c r="BST68" s="1">
        <f>'Matrix Rating'!BST68*'Matrix Bobot Status'!BST71</f>
        <v>0</v>
      </c>
      <c r="BSU68" s="1">
        <f>'Matrix Rating'!BSU68*'Matrix Bobot Status'!BSU71</f>
        <v>0</v>
      </c>
      <c r="BSV68" s="1">
        <f>'Matrix Rating'!BSV68*'Matrix Bobot Status'!BSV71</f>
        <v>0</v>
      </c>
      <c r="BSW68" s="1">
        <f>'Matrix Rating'!BSW68*'Matrix Bobot Status'!BSW71</f>
        <v>0</v>
      </c>
      <c r="BSX68" s="1">
        <f>'Matrix Rating'!BSX68*'Matrix Bobot Status'!BSX71</f>
        <v>0</v>
      </c>
      <c r="BSY68" s="1">
        <f>'Matrix Rating'!BSY68*'Matrix Bobot Status'!BSY71</f>
        <v>0</v>
      </c>
      <c r="BSZ68" s="1">
        <f>'Matrix Rating'!BSZ68*'Matrix Bobot Status'!BSZ71</f>
        <v>50</v>
      </c>
      <c r="BTA68" s="1">
        <f>'Matrix Rating'!BTA68*'Matrix Bobot Status'!BTA71</f>
        <v>0</v>
      </c>
      <c r="BTB68" s="1">
        <f>'Matrix Rating'!BTB68*'Matrix Bobot Status'!BTB71</f>
        <v>50</v>
      </c>
      <c r="BTC68" s="1">
        <f>'Matrix Rating'!BTC68*'Matrix Bobot Status'!BTC71</f>
        <v>0</v>
      </c>
      <c r="BTD68" s="1">
        <f>'Matrix Rating'!BTD68*'Matrix Bobot Status'!BTD71</f>
        <v>0</v>
      </c>
      <c r="BTE68" s="1">
        <f>'Matrix Rating'!BTE68*'Matrix Bobot Status'!BTE71</f>
        <v>0</v>
      </c>
      <c r="BTF68" s="1">
        <f>'Matrix Rating'!BTF68*'Matrix Bobot Status'!BTF71</f>
        <v>0</v>
      </c>
      <c r="BTG68" s="1">
        <f>'Matrix Rating'!BTG68*'Matrix Bobot Status'!BTG71</f>
        <v>0</v>
      </c>
      <c r="BTH68" s="1">
        <f>'Matrix Rating'!BTH68*'Matrix Bobot Status'!BTH71</f>
        <v>0</v>
      </c>
      <c r="BTI68" s="1">
        <f>'Matrix Rating'!BTI68*'Matrix Bobot Status'!BTI71</f>
        <v>0</v>
      </c>
      <c r="BTJ68" s="1">
        <f>'Matrix Rating'!BTJ68*'Matrix Bobot Status'!BTJ71</f>
        <v>0</v>
      </c>
      <c r="BTK68" s="1">
        <f>'Matrix Rating'!BTK68*'Matrix Bobot Status'!BTK71</f>
        <v>0</v>
      </c>
      <c r="BTL68" s="1">
        <f>'Matrix Rating'!BTL68*'Matrix Bobot Status'!BTL71</f>
        <v>0</v>
      </c>
      <c r="BTM68" s="1">
        <f>'Matrix Rating'!BTM68*'Matrix Bobot Status'!BTM71</f>
        <v>0</v>
      </c>
      <c r="BTN68" s="1">
        <f>'Matrix Rating'!BTN68*'Matrix Bobot Status'!BTN71</f>
        <v>0</v>
      </c>
      <c r="BTO68" s="1">
        <f>'Matrix Rating'!BTO68*'Matrix Bobot Status'!BTO71</f>
        <v>0</v>
      </c>
      <c r="BTP68" s="1">
        <f>'Matrix Rating'!BTP68*'Matrix Bobot Status'!BTP71</f>
        <v>0</v>
      </c>
      <c r="BTQ68" s="1">
        <f>'Matrix Rating'!BTQ68*'Matrix Bobot Status'!BTQ71</f>
        <v>0</v>
      </c>
      <c r="BTR68" s="1">
        <f>'Matrix Rating'!BTR68*'Matrix Bobot Status'!BTR71</f>
        <v>0</v>
      </c>
      <c r="BTS68" s="1">
        <f>'Matrix Rating'!BTS68*'Matrix Bobot Status'!BTS71</f>
        <v>0</v>
      </c>
      <c r="BTT68" s="1">
        <f>'Matrix Rating'!BTT68*'Matrix Bobot Status'!BTT71</f>
        <v>0</v>
      </c>
      <c r="BTU68" s="1">
        <f>'Matrix Rating'!BTU68*'Matrix Bobot Status'!BTU71</f>
        <v>0</v>
      </c>
      <c r="BTV68" s="1">
        <f>'Matrix Rating'!BTV68*'Matrix Bobot Status'!BTV71</f>
        <v>24</v>
      </c>
      <c r="BTW68" s="1">
        <f>'Matrix Rating'!BTW68*'Matrix Bobot Status'!BTW71</f>
        <v>0</v>
      </c>
      <c r="BTX68" s="1">
        <f>'Matrix Rating'!BTX68*'Matrix Bobot Status'!BTX71</f>
        <v>0</v>
      </c>
      <c r="BTY68" s="1">
        <f>'Matrix Rating'!BTY68*'Matrix Bobot Status'!BTY71</f>
        <v>0</v>
      </c>
      <c r="BTZ68" s="1">
        <f>'Matrix Rating'!BTZ68*'Matrix Bobot Status'!BTZ71</f>
        <v>0</v>
      </c>
      <c r="BUA68" s="1">
        <f>'Matrix Rating'!BUA68*'Matrix Bobot Status'!BUA71</f>
        <v>0</v>
      </c>
      <c r="BUB68" s="1">
        <f>'Matrix Rating'!BUB68*'Matrix Bobot Status'!BUB71</f>
        <v>0</v>
      </c>
      <c r="BUC68" s="1">
        <f>'Matrix Rating'!BUC68*'Matrix Bobot Status'!BUC71</f>
        <v>0</v>
      </c>
      <c r="BUD68" s="1">
        <f>'Matrix Rating'!BUD68*'Matrix Bobot Status'!BUD71</f>
        <v>0</v>
      </c>
      <c r="BUE68" s="1">
        <f>'Matrix Rating'!BUE68*'Matrix Bobot Status'!BUE71</f>
        <v>0</v>
      </c>
      <c r="BUF68" s="1">
        <f>'Matrix Rating'!BUF68*'Matrix Bobot Status'!BUF71</f>
        <v>0</v>
      </c>
      <c r="BUG68" s="1">
        <f>'Matrix Rating'!BUG68*'Matrix Bobot Status'!BUG71</f>
        <v>0</v>
      </c>
      <c r="BUH68" s="1">
        <f>'Matrix Rating'!BUH68*'Matrix Bobot Status'!BUH71</f>
        <v>0</v>
      </c>
      <c r="BUI68" s="1">
        <f>'Matrix Rating'!BUI68*'Matrix Bobot Status'!BUI71</f>
        <v>0</v>
      </c>
      <c r="BUJ68" s="1">
        <f>'Matrix Rating'!BUJ68*'Matrix Bobot Status'!BUJ71</f>
        <v>0</v>
      </c>
      <c r="BUK68" s="1">
        <f>'Matrix Rating'!BUK68*'Matrix Bobot Status'!BUK71</f>
        <v>0</v>
      </c>
      <c r="BUL68" s="1">
        <f>'Matrix Rating'!BUL68*'Matrix Bobot Status'!BUL71</f>
        <v>0</v>
      </c>
      <c r="BUM68" s="1">
        <f>'Matrix Rating'!BUM68*'Matrix Bobot Status'!BUM71</f>
        <v>0</v>
      </c>
      <c r="BUN68" s="1">
        <f>'Matrix Rating'!BUN68*'Matrix Bobot Status'!BUN71</f>
        <v>0</v>
      </c>
      <c r="BUO68" s="1">
        <f>'Matrix Rating'!BUO68*'Matrix Bobot Status'!BUO71</f>
        <v>0</v>
      </c>
      <c r="BUP68" s="1">
        <f>'Matrix Rating'!BUP68*'Matrix Bobot Status'!BUP71</f>
        <v>50</v>
      </c>
      <c r="BUQ68" s="1">
        <f>'Matrix Rating'!BUQ68*'Matrix Bobot Status'!BUQ71</f>
        <v>0</v>
      </c>
      <c r="BUR68" s="1">
        <f>'Matrix Rating'!BUR68*'Matrix Bobot Status'!BUR71</f>
        <v>0</v>
      </c>
      <c r="BUS68" s="1">
        <f>'Matrix Rating'!BUS68*'Matrix Bobot Status'!BUS71</f>
        <v>0</v>
      </c>
      <c r="BUT68" s="1">
        <f>'Matrix Rating'!BUT68*'Matrix Bobot Status'!BUT71</f>
        <v>0</v>
      </c>
      <c r="BUU68" s="1">
        <f>'Matrix Rating'!BUU68*'Matrix Bobot Status'!BUU71</f>
        <v>0</v>
      </c>
      <c r="BUV68" s="1">
        <f>'Matrix Rating'!BUV68*'Matrix Bobot Status'!BUV71</f>
        <v>0</v>
      </c>
      <c r="BUW68" s="1">
        <f>'Matrix Rating'!BUW68*'Matrix Bobot Status'!BUW71</f>
        <v>0</v>
      </c>
      <c r="BUX68" s="1">
        <f>'Matrix Rating'!BUX68*'Matrix Bobot Status'!BUX71</f>
        <v>0</v>
      </c>
      <c r="BUY68" s="1">
        <f>'Matrix Rating'!BUY68*'Matrix Bobot Status'!BUY71</f>
        <v>0</v>
      </c>
      <c r="BUZ68" s="1">
        <f>'Matrix Rating'!BUZ68*'Matrix Bobot Status'!BUZ71</f>
        <v>45</v>
      </c>
      <c r="BVA68" s="1">
        <f>'Matrix Rating'!BVA68*'Matrix Bobot Status'!BVA71</f>
        <v>0</v>
      </c>
      <c r="BVB68" s="1">
        <f>'Matrix Rating'!BVB68*'Matrix Bobot Status'!BVB71</f>
        <v>0</v>
      </c>
      <c r="BVC68" s="1">
        <f>'Matrix Rating'!BVC68*'Matrix Bobot Status'!BVC71</f>
        <v>0</v>
      </c>
      <c r="BVD68" s="1">
        <f>'Matrix Rating'!BVD68*'Matrix Bobot Status'!BVD71</f>
        <v>0</v>
      </c>
      <c r="BVE68" s="1">
        <f>'Matrix Rating'!BVE68*'Matrix Bobot Status'!BVE71</f>
        <v>45</v>
      </c>
      <c r="BVF68" s="1">
        <f>'Matrix Rating'!BVF68*'Matrix Bobot Status'!BVF71</f>
        <v>0</v>
      </c>
      <c r="BVG68" s="1">
        <f>'Matrix Rating'!BVG68*'Matrix Bobot Status'!BVG71</f>
        <v>0</v>
      </c>
      <c r="BVH68" s="1">
        <f>'Matrix Rating'!BVH68*'Matrix Bobot Status'!BVH71</f>
        <v>0</v>
      </c>
      <c r="BVI68" s="1">
        <f>'Matrix Rating'!BVI68*'Matrix Bobot Status'!BVI71</f>
        <v>0</v>
      </c>
      <c r="BVJ68" s="1">
        <f>'Matrix Rating'!BVJ68*'Matrix Bobot Status'!BVJ71</f>
        <v>0</v>
      </c>
      <c r="BVK68" s="1">
        <f>'Matrix Rating'!BVK68*'Matrix Bobot Status'!BVK71</f>
        <v>0</v>
      </c>
      <c r="BVL68" s="1">
        <f>'Matrix Rating'!BVL68*'Matrix Bobot Status'!BVL71</f>
        <v>0</v>
      </c>
      <c r="BVM68" s="1">
        <f>'Matrix Rating'!BVM68*'Matrix Bobot Status'!BVM71</f>
        <v>0</v>
      </c>
      <c r="BVN68" s="1">
        <f>'Matrix Rating'!BVN68*'Matrix Bobot Status'!BVN71</f>
        <v>0</v>
      </c>
      <c r="BVO68" s="1">
        <f>'Matrix Rating'!BVO68*'Matrix Bobot Status'!BVO71</f>
        <v>0</v>
      </c>
      <c r="BVP68" s="1">
        <f>'Matrix Rating'!BVP68*'Matrix Bobot Status'!BVP71</f>
        <v>0</v>
      </c>
      <c r="BVQ68" s="1">
        <f>'Matrix Rating'!BVQ68*'Matrix Bobot Status'!BVQ71</f>
        <v>0</v>
      </c>
      <c r="BVR68" s="1">
        <f>'Matrix Rating'!BVR68*'Matrix Bobot Status'!BVR71</f>
        <v>0</v>
      </c>
      <c r="BVS68" s="1">
        <f>'Matrix Rating'!BVS68*'Matrix Bobot Status'!BVS71</f>
        <v>0</v>
      </c>
      <c r="BVT68" s="1">
        <f>'Matrix Rating'!BVT68*'Matrix Bobot Status'!BVT71</f>
        <v>0</v>
      </c>
      <c r="BVU68" s="1">
        <f>'Matrix Rating'!BVU68*'Matrix Bobot Status'!BVU71</f>
        <v>0</v>
      </c>
      <c r="BVV68" s="1">
        <f>'Matrix Rating'!BVV68*'Matrix Bobot Status'!BVV71</f>
        <v>0</v>
      </c>
      <c r="BVW68" s="1">
        <f>'Matrix Rating'!BVW68*'Matrix Bobot Status'!BVW71</f>
        <v>0</v>
      </c>
      <c r="BVX68" s="1">
        <f>'Matrix Rating'!BVX68*'Matrix Bobot Status'!BVX71</f>
        <v>0</v>
      </c>
      <c r="BVY68" s="1">
        <f>'Matrix Rating'!BVY68*'Matrix Bobot Status'!BVY71</f>
        <v>0</v>
      </c>
      <c r="BVZ68" s="1">
        <f>'Matrix Rating'!BVZ68*'Matrix Bobot Status'!BVZ71</f>
        <v>0</v>
      </c>
      <c r="BWA68" s="1">
        <f>'Matrix Rating'!BWA68*'Matrix Bobot Status'!BWA71</f>
        <v>0</v>
      </c>
      <c r="BWB68" s="1">
        <f>'Matrix Rating'!BWB68*'Matrix Bobot Status'!BWB71</f>
        <v>40</v>
      </c>
      <c r="BWC68" s="1">
        <f>'Matrix Rating'!BWC68*'Matrix Bobot Status'!BWC71</f>
        <v>0</v>
      </c>
      <c r="BWD68" s="1">
        <f>'Matrix Rating'!BWD68*'Matrix Bobot Status'!BWD71</f>
        <v>50</v>
      </c>
      <c r="BWE68" s="1">
        <f>'Matrix Rating'!BWE68*'Matrix Bobot Status'!BWE71</f>
        <v>0</v>
      </c>
      <c r="BWF68" s="1">
        <f>'Matrix Rating'!BWF68*'Matrix Bobot Status'!BWF71</f>
        <v>0</v>
      </c>
      <c r="BWG68" s="1">
        <f>'Matrix Rating'!BWG68*'Matrix Bobot Status'!BWG71</f>
        <v>0</v>
      </c>
      <c r="BWH68" s="1">
        <f>'Matrix Rating'!BWH68*'Matrix Bobot Status'!BWH71</f>
        <v>0</v>
      </c>
      <c r="BWI68" s="1">
        <f>'Matrix Rating'!BWI68*'Matrix Bobot Status'!BWI71</f>
        <v>0</v>
      </c>
      <c r="BWJ68" s="1">
        <f>'Matrix Rating'!BWJ68*'Matrix Bobot Status'!BWJ71</f>
        <v>0</v>
      </c>
      <c r="BWK68" s="1">
        <f>'Matrix Rating'!BWK68*'Matrix Bobot Status'!BWK71</f>
        <v>0</v>
      </c>
      <c r="BWL68" s="1">
        <f>'Matrix Rating'!BWL68*'Matrix Bobot Status'!BWL71</f>
        <v>0</v>
      </c>
      <c r="BWM68" s="1">
        <f>'Matrix Rating'!BWM68*'Matrix Bobot Status'!BWM71</f>
        <v>0</v>
      </c>
      <c r="BWN68" s="1">
        <f>'Matrix Rating'!BWN68*'Matrix Bobot Status'!BWN71</f>
        <v>0</v>
      </c>
      <c r="BWO68" s="1">
        <f>'Matrix Rating'!BWO68*'Matrix Bobot Status'!BWO71</f>
        <v>0</v>
      </c>
      <c r="BWP68" s="1">
        <f>'Matrix Rating'!BWP68*'Matrix Bobot Status'!BWP71</f>
        <v>0</v>
      </c>
      <c r="BWQ68" s="1">
        <f>'Matrix Rating'!BWQ68*'Matrix Bobot Status'!BWQ71</f>
        <v>0</v>
      </c>
      <c r="BWR68" s="1">
        <f>'Matrix Rating'!BWR68*'Matrix Bobot Status'!BWR71</f>
        <v>0</v>
      </c>
      <c r="BWS68" s="1">
        <f>'Matrix Rating'!BWS68*'Matrix Bobot Status'!BWS71</f>
        <v>0</v>
      </c>
      <c r="BWT68" s="1">
        <f>'Matrix Rating'!BWT68*'Matrix Bobot Status'!BWT71</f>
        <v>0</v>
      </c>
      <c r="BWU68" s="1">
        <f>'Matrix Rating'!BWU68*'Matrix Bobot Status'!BWU71</f>
        <v>0</v>
      </c>
      <c r="BWV68" s="1">
        <f>'Matrix Rating'!BWV68*'Matrix Bobot Status'!BWV71</f>
        <v>0</v>
      </c>
      <c r="BWW68" s="1">
        <f>'Matrix Rating'!BWW68*'Matrix Bobot Status'!BWW71</f>
        <v>0</v>
      </c>
      <c r="BWX68" s="1">
        <f>'Matrix Rating'!BWX68*'Matrix Bobot Status'!BWX71</f>
        <v>0</v>
      </c>
      <c r="BWY68" s="1">
        <f>'Matrix Rating'!BWY68*'Matrix Bobot Status'!BWY71</f>
        <v>0</v>
      </c>
      <c r="BWZ68" s="1">
        <f>'Matrix Rating'!BWZ68*'Matrix Bobot Status'!BWZ71</f>
        <v>0</v>
      </c>
      <c r="BXA68" s="1">
        <f>'Matrix Rating'!BXA68*'Matrix Bobot Status'!BXA71</f>
        <v>0</v>
      </c>
      <c r="BXB68" s="1">
        <f>'Matrix Rating'!BXB68*'Matrix Bobot Status'!BXB71</f>
        <v>50</v>
      </c>
      <c r="BXC68" s="1">
        <f>'Matrix Rating'!BXC68*'Matrix Bobot Status'!BXC71</f>
        <v>0</v>
      </c>
      <c r="BXD68" s="1">
        <f>'Matrix Rating'!BXD68*'Matrix Bobot Status'!BXD71</f>
        <v>0</v>
      </c>
      <c r="BXE68" s="1">
        <f>'Matrix Rating'!BXE68*'Matrix Bobot Status'!BXE71</f>
        <v>0</v>
      </c>
      <c r="BXF68" s="1">
        <f>'Matrix Rating'!BXF68*'Matrix Bobot Status'!BXF71</f>
        <v>0</v>
      </c>
      <c r="BXG68" s="1">
        <f>'Matrix Rating'!BXG68*'Matrix Bobot Status'!BXG71</f>
        <v>0</v>
      </c>
      <c r="BXH68" s="1">
        <f>'Matrix Rating'!BXH68*'Matrix Bobot Status'!BXH71</f>
        <v>0</v>
      </c>
      <c r="BXI68" s="1">
        <f>'Matrix Rating'!BXI68*'Matrix Bobot Status'!BXI71</f>
        <v>0</v>
      </c>
      <c r="BXJ68" s="1">
        <f>'Matrix Rating'!BXJ68*'Matrix Bobot Status'!BXJ71</f>
        <v>0</v>
      </c>
      <c r="BXK68" s="1">
        <f>'Matrix Rating'!BXK68*'Matrix Bobot Status'!BXK71</f>
        <v>50</v>
      </c>
      <c r="BXL68" s="1">
        <f>'Matrix Rating'!BXL68*'Matrix Bobot Status'!BXL71</f>
        <v>0</v>
      </c>
      <c r="BXM68" s="1">
        <f>'Matrix Rating'!BXM68*'Matrix Bobot Status'!BXM71</f>
        <v>0</v>
      </c>
      <c r="BXN68" s="1">
        <f>'Matrix Rating'!BXN68*'Matrix Bobot Status'!BXN71</f>
        <v>0</v>
      </c>
      <c r="BXO68" s="1">
        <f>'Matrix Rating'!BXO68*'Matrix Bobot Status'!BXO71</f>
        <v>0</v>
      </c>
      <c r="BXP68" s="1">
        <f>'Matrix Rating'!BXP68*'Matrix Bobot Status'!BXP71</f>
        <v>0</v>
      </c>
      <c r="BXQ68" s="1">
        <f>'Matrix Rating'!BXQ68*'Matrix Bobot Status'!BXQ71</f>
        <v>0</v>
      </c>
      <c r="BXR68" s="1">
        <f>'Matrix Rating'!BXR68*'Matrix Bobot Status'!BXR71</f>
        <v>0</v>
      </c>
      <c r="BXS68" s="1">
        <f>'Matrix Rating'!BXS68*'Matrix Bobot Status'!BXS71</f>
        <v>0</v>
      </c>
      <c r="BXT68" s="1">
        <f>'Matrix Rating'!BXT68*'Matrix Bobot Status'!BXT71</f>
        <v>0</v>
      </c>
      <c r="BXU68" s="1">
        <f>'Matrix Rating'!BXU68*'Matrix Bobot Status'!BXU71</f>
        <v>0</v>
      </c>
      <c r="BXV68" s="1">
        <f>'Matrix Rating'!BXV68*'Matrix Bobot Status'!BXV71</f>
        <v>0</v>
      </c>
      <c r="BXW68" s="1">
        <f>'Matrix Rating'!BXW68*'Matrix Bobot Status'!BXW71</f>
        <v>0</v>
      </c>
      <c r="BXX68" s="1">
        <f>'Matrix Rating'!BXX68*'Matrix Bobot Status'!BXX71</f>
        <v>0</v>
      </c>
      <c r="BXY68" s="1">
        <f>'Matrix Rating'!BXY68*'Matrix Bobot Status'!BXY71</f>
        <v>0</v>
      </c>
      <c r="BXZ68" s="1">
        <f>'Matrix Rating'!BXZ68*'Matrix Bobot Status'!BXZ71</f>
        <v>0</v>
      </c>
      <c r="BYA68" s="1">
        <f>'Matrix Rating'!BYA68*'Matrix Bobot Status'!BYA71</f>
        <v>0</v>
      </c>
      <c r="BYB68" s="1">
        <f>'Matrix Rating'!BYB68*'Matrix Bobot Status'!BYB71</f>
        <v>0</v>
      </c>
      <c r="BYC68" s="1">
        <f>'Matrix Rating'!BYC68*'Matrix Bobot Status'!BYC71</f>
        <v>0</v>
      </c>
      <c r="BYD68" s="1">
        <f>'Matrix Rating'!BYD68*'Matrix Bobot Status'!BYD71</f>
        <v>40</v>
      </c>
      <c r="BYE68" s="1">
        <f>'Matrix Rating'!BYE68*'Matrix Bobot Status'!BYE71</f>
        <v>0</v>
      </c>
      <c r="BYF68" s="1">
        <f>'Matrix Rating'!BYF68*'Matrix Bobot Status'!BYF71</f>
        <v>0</v>
      </c>
      <c r="BYG68" s="1">
        <f>'Matrix Rating'!BYG68*'Matrix Bobot Status'!BYG71</f>
        <v>0</v>
      </c>
      <c r="BYH68" s="1">
        <f>'Matrix Rating'!BYH68*'Matrix Bobot Status'!BYH71</f>
        <v>0</v>
      </c>
      <c r="BYI68" s="1">
        <f>'Matrix Rating'!BYI68*'Matrix Bobot Status'!BYI71</f>
        <v>0</v>
      </c>
      <c r="BYJ68" s="1">
        <f>'Matrix Rating'!BYJ68*'Matrix Bobot Status'!BYJ71</f>
        <v>0</v>
      </c>
      <c r="BYK68" s="1">
        <f>'Matrix Rating'!BYK68*'Matrix Bobot Status'!BYK71</f>
        <v>0</v>
      </c>
      <c r="BYL68" s="1">
        <f>'Matrix Rating'!BYL68*'Matrix Bobot Status'!BYL71</f>
        <v>0</v>
      </c>
      <c r="BYM68" s="1">
        <f>'Matrix Rating'!BYM68*'Matrix Bobot Status'!BYM71</f>
        <v>0</v>
      </c>
      <c r="BYN68" s="1">
        <f>'Matrix Rating'!BYN68*'Matrix Bobot Status'!BYN71</f>
        <v>0</v>
      </c>
      <c r="BYO68" s="1">
        <f>'Matrix Rating'!BYO68*'Matrix Bobot Status'!BYO71</f>
        <v>0</v>
      </c>
      <c r="BYP68" s="1">
        <f>'Matrix Rating'!BYP68*'Matrix Bobot Status'!BYP71</f>
        <v>0</v>
      </c>
      <c r="BYQ68" s="1">
        <f>'Matrix Rating'!BYQ68*'Matrix Bobot Status'!BYQ71</f>
        <v>0</v>
      </c>
      <c r="BYR68" s="1">
        <f>'Matrix Rating'!BYR68*'Matrix Bobot Status'!BYR71</f>
        <v>0</v>
      </c>
      <c r="BYS68" s="1">
        <f>'Matrix Rating'!BYS68*'Matrix Bobot Status'!BYS71</f>
        <v>0</v>
      </c>
      <c r="BYT68" s="1">
        <f>'Matrix Rating'!BYT68*'Matrix Bobot Status'!BYT71</f>
        <v>0</v>
      </c>
      <c r="BYU68" s="1">
        <f>'Matrix Rating'!BYU68*'Matrix Bobot Status'!BYU71</f>
        <v>0</v>
      </c>
      <c r="BYV68" s="1">
        <f>'Matrix Rating'!BYV68*'Matrix Bobot Status'!BYV71</f>
        <v>0</v>
      </c>
      <c r="BYW68" s="1">
        <f>'Matrix Rating'!BYW68*'Matrix Bobot Status'!BYW71</f>
        <v>0</v>
      </c>
      <c r="BYX68" s="1">
        <f>'Matrix Rating'!BYX68*'Matrix Bobot Status'!BYX71</f>
        <v>0</v>
      </c>
      <c r="BYY68" s="1">
        <f>'Matrix Rating'!BYY68*'Matrix Bobot Status'!BYY71</f>
        <v>0</v>
      </c>
      <c r="BYZ68" s="1">
        <f>'Matrix Rating'!BYZ68*'Matrix Bobot Status'!BYZ71</f>
        <v>0</v>
      </c>
      <c r="BZA68" s="1">
        <f>'Matrix Rating'!BZA68*'Matrix Bobot Status'!BZA71</f>
        <v>0</v>
      </c>
      <c r="BZB68" s="1">
        <f>'Matrix Rating'!BZB68*'Matrix Bobot Status'!BZB71</f>
        <v>0</v>
      </c>
      <c r="BZC68" s="1">
        <f>'Matrix Rating'!BZC68*'Matrix Bobot Status'!BZC71</f>
        <v>0</v>
      </c>
      <c r="BZD68" s="1">
        <f>'Matrix Rating'!BZD68*'Matrix Bobot Status'!BZD71</f>
        <v>0</v>
      </c>
      <c r="BZE68" s="1">
        <f>'Matrix Rating'!BZE68*'Matrix Bobot Status'!BZE71</f>
        <v>0</v>
      </c>
      <c r="BZF68" s="1">
        <f>'Matrix Rating'!BZF68*'Matrix Bobot Status'!BZF71</f>
        <v>0</v>
      </c>
      <c r="BZG68" s="1">
        <f>'Matrix Rating'!BZG68*'Matrix Bobot Status'!BZG71</f>
        <v>0</v>
      </c>
      <c r="BZH68" s="1">
        <f>'Matrix Rating'!BZH68*'Matrix Bobot Status'!BZH71</f>
        <v>0</v>
      </c>
      <c r="BZI68" s="1">
        <f>'Matrix Rating'!BZI68*'Matrix Bobot Status'!BZI71</f>
        <v>0</v>
      </c>
      <c r="BZJ68" s="1">
        <f>'Matrix Rating'!BZJ68*'Matrix Bobot Status'!BZJ71</f>
        <v>0</v>
      </c>
      <c r="BZK68" s="1">
        <f>'Matrix Rating'!BZK68*'Matrix Bobot Status'!BZK71</f>
        <v>0</v>
      </c>
      <c r="BZL68" s="1">
        <f>'Matrix Rating'!BZL68*'Matrix Bobot Status'!BZL71</f>
        <v>0</v>
      </c>
      <c r="BZM68" s="1">
        <f>'Matrix Rating'!BZM68*'Matrix Bobot Status'!BZM71</f>
        <v>0</v>
      </c>
      <c r="BZN68" s="1">
        <f>'Matrix Rating'!BZN68*'Matrix Bobot Status'!BZN71</f>
        <v>0</v>
      </c>
      <c r="BZO68" s="1">
        <f>'Matrix Rating'!BZO68*'Matrix Bobot Status'!BZO71</f>
        <v>0</v>
      </c>
      <c r="BZP68" s="1">
        <f>'Matrix Rating'!BZP68*'Matrix Bobot Status'!BZP71</f>
        <v>0</v>
      </c>
      <c r="BZQ68" s="1">
        <f>'Matrix Rating'!BZQ68*'Matrix Bobot Status'!BZQ71</f>
        <v>45</v>
      </c>
      <c r="BZR68" s="1">
        <f>'Matrix Rating'!BZR68*'Matrix Bobot Status'!BZR71</f>
        <v>0</v>
      </c>
      <c r="BZS68" s="1">
        <f>'Matrix Rating'!BZS68*'Matrix Bobot Status'!BZS71</f>
        <v>0</v>
      </c>
      <c r="BZT68" s="1">
        <f>'Matrix Rating'!BZT68*'Matrix Bobot Status'!BZT71</f>
        <v>0</v>
      </c>
      <c r="BZU68" s="1">
        <f>'Matrix Rating'!BZU68*'Matrix Bobot Status'!BZU71</f>
        <v>0</v>
      </c>
      <c r="BZV68" s="1">
        <f>'Matrix Rating'!BZV68*'Matrix Bobot Status'!BZV71</f>
        <v>0</v>
      </c>
      <c r="BZW68" s="1">
        <f>'Matrix Rating'!BZW68*'Matrix Bobot Status'!BZW71</f>
        <v>0</v>
      </c>
      <c r="BZX68" s="1">
        <f>'Matrix Rating'!BZX68*'Matrix Bobot Status'!BZX71</f>
        <v>0</v>
      </c>
      <c r="BZY68" s="1">
        <f>'Matrix Rating'!BZY68*'Matrix Bobot Status'!BZY71</f>
        <v>0</v>
      </c>
      <c r="BZZ68" s="1">
        <f>'Matrix Rating'!BZZ68*'Matrix Bobot Status'!BZZ71</f>
        <v>0</v>
      </c>
      <c r="CAA68" s="1">
        <f>'Matrix Rating'!CAA68*'Matrix Bobot Status'!CAA71</f>
        <v>0</v>
      </c>
      <c r="CAB68" s="1">
        <f>'Matrix Rating'!CAB68*'Matrix Bobot Status'!CAB71</f>
        <v>0</v>
      </c>
      <c r="CAC68" s="1">
        <f>'Matrix Rating'!CAC68*'Matrix Bobot Status'!CAC71</f>
        <v>0</v>
      </c>
      <c r="CAD68" s="1">
        <f>'Matrix Rating'!CAD68*'Matrix Bobot Status'!CAD71</f>
        <v>0</v>
      </c>
      <c r="CAE68" s="1">
        <f>'Matrix Rating'!CAE68*'Matrix Bobot Status'!CAE71</f>
        <v>0</v>
      </c>
      <c r="CAF68" s="1">
        <f>'Matrix Rating'!CAF68*'Matrix Bobot Status'!CAF71</f>
        <v>0</v>
      </c>
      <c r="CAG68" s="1">
        <f>'Matrix Rating'!CAG68*'Matrix Bobot Status'!CAG71</f>
        <v>0</v>
      </c>
      <c r="CAH68" s="1">
        <f>'Matrix Rating'!CAH68*'Matrix Bobot Status'!CAH71</f>
        <v>0</v>
      </c>
      <c r="CAI68" s="1">
        <f>'Matrix Rating'!CAI68*'Matrix Bobot Status'!CAI71</f>
        <v>0</v>
      </c>
      <c r="CAJ68" s="1">
        <f>'Matrix Rating'!CAJ68*'Matrix Bobot Status'!CAJ71</f>
        <v>0</v>
      </c>
      <c r="CAK68" s="1">
        <f>'Matrix Rating'!CAK68*'Matrix Bobot Status'!CAK71</f>
        <v>0</v>
      </c>
      <c r="CAL68" s="1">
        <f>'Matrix Rating'!CAL68*'Matrix Bobot Status'!CAL71</f>
        <v>0</v>
      </c>
      <c r="CAM68" s="1">
        <f>'Matrix Rating'!CAM68*'Matrix Bobot Status'!CAM71</f>
        <v>0</v>
      </c>
      <c r="CAN68" s="1">
        <f>'Matrix Rating'!CAN68*'Matrix Bobot Status'!CAN71</f>
        <v>0</v>
      </c>
      <c r="CAO68" s="1">
        <f>'Matrix Rating'!CAO68*'Matrix Bobot Status'!CAO71</f>
        <v>0</v>
      </c>
      <c r="CAP68" s="1">
        <f>'Matrix Rating'!CAP68*'Matrix Bobot Status'!CAP71</f>
        <v>0</v>
      </c>
      <c r="CAQ68" s="1">
        <f>'Matrix Rating'!CAQ68*'Matrix Bobot Status'!CAQ71</f>
        <v>0</v>
      </c>
      <c r="CAR68" s="1">
        <f>'Matrix Rating'!CAR68*'Matrix Bobot Status'!CAR71</f>
        <v>0</v>
      </c>
      <c r="CAS68" s="1">
        <f>'Matrix Rating'!CAS68*'Matrix Bobot Status'!CAS71</f>
        <v>0</v>
      </c>
      <c r="CAT68" s="1">
        <f>'Matrix Rating'!CAT68*'Matrix Bobot Status'!CAT71</f>
        <v>0</v>
      </c>
      <c r="CAU68" s="1">
        <f>'Matrix Rating'!CAU68*'Matrix Bobot Status'!CAU71</f>
        <v>0</v>
      </c>
      <c r="CAV68" s="1">
        <f>'Matrix Rating'!CAV68*'Matrix Bobot Status'!CAV71</f>
        <v>0</v>
      </c>
      <c r="CAW68" s="1">
        <f>'Matrix Rating'!CAW68*'Matrix Bobot Status'!CAW71</f>
        <v>0</v>
      </c>
      <c r="CAX68" s="1">
        <f>'Matrix Rating'!CAX68*'Matrix Bobot Status'!CAX71</f>
        <v>0</v>
      </c>
      <c r="CAY68" s="1">
        <f>'Matrix Rating'!CAY68*'Matrix Bobot Status'!CAY71</f>
        <v>0</v>
      </c>
      <c r="CAZ68" s="1">
        <f>'Matrix Rating'!CAZ68*'Matrix Bobot Status'!CAZ71</f>
        <v>0</v>
      </c>
      <c r="CBA68" s="1">
        <f>'Matrix Rating'!CBA68*'Matrix Bobot Status'!CBA71</f>
        <v>0</v>
      </c>
      <c r="CBB68" s="1">
        <f>'Matrix Rating'!CBB68*'Matrix Bobot Status'!CBB71</f>
        <v>0</v>
      </c>
      <c r="CBC68" s="1">
        <f>'Matrix Rating'!CBC68*'Matrix Bobot Status'!CBC71</f>
        <v>35</v>
      </c>
      <c r="CBD68" s="1">
        <f>'Matrix Rating'!CBD68*'Matrix Bobot Status'!CBD71</f>
        <v>0</v>
      </c>
      <c r="CBE68" s="1">
        <f>'Matrix Rating'!CBE68*'Matrix Bobot Status'!CBE71</f>
        <v>0</v>
      </c>
      <c r="CBF68" s="1">
        <f>'Matrix Rating'!CBF68*'Matrix Bobot Status'!CBF71</f>
        <v>0</v>
      </c>
      <c r="CBG68" s="1">
        <f>'Matrix Rating'!CBG68*'Matrix Bobot Status'!CBG71</f>
        <v>0</v>
      </c>
      <c r="CBH68" s="1">
        <f>'Matrix Rating'!CBH68*'Matrix Bobot Status'!CBH71</f>
        <v>0</v>
      </c>
      <c r="CBI68" s="1">
        <f>'Matrix Rating'!CBI68*'Matrix Bobot Status'!CBI71</f>
        <v>0</v>
      </c>
      <c r="CBJ68" s="1">
        <f>'Matrix Rating'!CBJ68*'Matrix Bobot Status'!CBJ71</f>
        <v>0</v>
      </c>
      <c r="CBK68" s="1">
        <f>'Matrix Rating'!CBK68*'Matrix Bobot Status'!CBK71</f>
        <v>0</v>
      </c>
      <c r="CBL68" s="1">
        <f>'Matrix Rating'!CBL68*'Matrix Bobot Status'!CBL71</f>
        <v>0</v>
      </c>
      <c r="CBM68" s="1">
        <f>'Matrix Rating'!CBM68*'Matrix Bobot Status'!CBM71</f>
        <v>0</v>
      </c>
      <c r="CBN68" s="1">
        <f>'Matrix Rating'!CBN68*'Matrix Bobot Status'!CBN71</f>
        <v>0</v>
      </c>
      <c r="CBO68" s="1">
        <f>'Matrix Rating'!CBO68*'Matrix Bobot Status'!CBO71</f>
        <v>0</v>
      </c>
      <c r="CBP68" s="1">
        <f>'Matrix Rating'!CBP68*'Matrix Bobot Status'!CBP71</f>
        <v>0</v>
      </c>
      <c r="CBQ68" s="1">
        <f>'Matrix Rating'!CBQ68*'Matrix Bobot Status'!CBQ71</f>
        <v>0</v>
      </c>
      <c r="CBR68" s="1">
        <f>'Matrix Rating'!CBR68*'Matrix Bobot Status'!CBR71</f>
        <v>0</v>
      </c>
      <c r="CBS68" s="1">
        <f>'Matrix Rating'!CBS68*'Matrix Bobot Status'!CBS71</f>
        <v>45</v>
      </c>
      <c r="CBT68" s="1">
        <f>'Matrix Rating'!CBT68*'Matrix Bobot Status'!CBT71</f>
        <v>0</v>
      </c>
      <c r="CBU68" s="1">
        <f>'Matrix Rating'!CBU68*'Matrix Bobot Status'!CBU71</f>
        <v>0</v>
      </c>
      <c r="CBV68" s="1">
        <f>'Matrix Rating'!CBV68*'Matrix Bobot Status'!CBV71</f>
        <v>0</v>
      </c>
      <c r="CBW68" s="1">
        <f>'Matrix Rating'!CBW68*'Matrix Bobot Status'!CBW71</f>
        <v>0</v>
      </c>
      <c r="CBX68" s="1">
        <f>'Matrix Rating'!CBX68*'Matrix Bobot Status'!CBX71</f>
        <v>0</v>
      </c>
      <c r="CBY68" s="1">
        <f>'Matrix Rating'!CBY68*'Matrix Bobot Status'!CBY71</f>
        <v>0</v>
      </c>
      <c r="CBZ68" s="1">
        <f>'Matrix Rating'!CBZ68*'Matrix Bobot Status'!CBZ71</f>
        <v>0</v>
      </c>
      <c r="CCA68" s="1">
        <f>'Matrix Rating'!CCA68*'Matrix Bobot Status'!CCA71</f>
        <v>0</v>
      </c>
      <c r="CCB68" s="1">
        <f>'Matrix Rating'!CCB68*'Matrix Bobot Status'!CCB71</f>
        <v>0</v>
      </c>
      <c r="CCC68" s="1">
        <f>'Matrix Rating'!CCC68*'Matrix Bobot Status'!CCC71</f>
        <v>0</v>
      </c>
      <c r="CCD68" s="1">
        <f>'Matrix Rating'!CCD68*'Matrix Bobot Status'!CCD71</f>
        <v>0</v>
      </c>
      <c r="CCE68" s="1">
        <f>'Matrix Rating'!CCE68*'Matrix Bobot Status'!CCE71</f>
        <v>0</v>
      </c>
      <c r="CCF68" s="1">
        <f>'Matrix Rating'!CCF68*'Matrix Bobot Status'!CCF71</f>
        <v>0</v>
      </c>
      <c r="CCG68" s="1">
        <f>'Matrix Rating'!CCG68*'Matrix Bobot Status'!CCG71</f>
        <v>0</v>
      </c>
      <c r="CCH68" s="1">
        <f>'Matrix Rating'!CCH68*'Matrix Bobot Status'!CCH71</f>
        <v>0</v>
      </c>
      <c r="CCI68" s="1">
        <f>'Matrix Rating'!CCI68*'Matrix Bobot Status'!CCI71</f>
        <v>0</v>
      </c>
      <c r="CCJ68" s="1">
        <f>'Matrix Rating'!CCJ68*'Matrix Bobot Status'!CCJ71</f>
        <v>0</v>
      </c>
      <c r="CCK68" s="1">
        <f>'Matrix Rating'!CCK68*'Matrix Bobot Status'!CCK71</f>
        <v>0</v>
      </c>
      <c r="CCL68" s="1">
        <f>'Matrix Rating'!CCL68*'Matrix Bobot Status'!CCL71</f>
        <v>0</v>
      </c>
      <c r="CCM68" s="1">
        <f>'Matrix Rating'!CCM68*'Matrix Bobot Status'!CCM71</f>
        <v>35</v>
      </c>
      <c r="CCN68" s="1">
        <f>'Matrix Rating'!CCN68*'Matrix Bobot Status'!CCN71</f>
        <v>40</v>
      </c>
      <c r="CCO68" s="1">
        <f>'Matrix Rating'!CCO68*'Matrix Bobot Status'!CCO71</f>
        <v>0</v>
      </c>
      <c r="CCP68" s="1">
        <f>'Matrix Rating'!CCP68*'Matrix Bobot Status'!CCP71</f>
        <v>0</v>
      </c>
      <c r="CCQ68" s="1">
        <f>'Matrix Rating'!CCQ68*'Matrix Bobot Status'!CCQ71</f>
        <v>0</v>
      </c>
      <c r="CCR68" s="1">
        <f>'Matrix Rating'!CCR68*'Matrix Bobot Status'!CCR71</f>
        <v>0</v>
      </c>
      <c r="CCS68" s="1">
        <f>'Matrix Rating'!CCS68*'Matrix Bobot Status'!CCS71</f>
        <v>0</v>
      </c>
      <c r="CCT68" s="1">
        <f>'Matrix Rating'!CCT68*'Matrix Bobot Status'!CCT71</f>
        <v>0</v>
      </c>
      <c r="CCU68" s="1">
        <f>'Matrix Rating'!CCU68*'Matrix Bobot Status'!CCU71</f>
        <v>0</v>
      </c>
      <c r="CCV68" s="1">
        <f>'Matrix Rating'!CCV68*'Matrix Bobot Status'!CCV71</f>
        <v>0</v>
      </c>
      <c r="CCW68" s="1">
        <f>'Matrix Rating'!CCW68*'Matrix Bobot Status'!CCW71</f>
        <v>0</v>
      </c>
      <c r="CCX68" s="1">
        <f>'Matrix Rating'!CCX68*'Matrix Bobot Status'!CCX71</f>
        <v>0</v>
      </c>
      <c r="CCY68" s="1">
        <f>'Matrix Rating'!CCY68*'Matrix Bobot Status'!CCY71</f>
        <v>50</v>
      </c>
      <c r="CCZ68" s="1">
        <f>'Matrix Rating'!CCZ68*'Matrix Bobot Status'!CCZ71</f>
        <v>0</v>
      </c>
      <c r="CDA68" s="1">
        <f>'Matrix Rating'!CDA68*'Matrix Bobot Status'!CDA71</f>
        <v>0</v>
      </c>
      <c r="CDB68" s="1">
        <f>'Matrix Rating'!CDB68*'Matrix Bobot Status'!CDB71</f>
        <v>0</v>
      </c>
      <c r="CDC68" s="1">
        <f>'Matrix Rating'!CDC68*'Matrix Bobot Status'!CDC71</f>
        <v>0</v>
      </c>
      <c r="CDD68" s="1">
        <f>'Matrix Rating'!CDD68*'Matrix Bobot Status'!CDD71</f>
        <v>0</v>
      </c>
      <c r="CDE68" s="1">
        <f>'Matrix Rating'!CDE68*'Matrix Bobot Status'!CDE71</f>
        <v>0</v>
      </c>
      <c r="CDF68" s="1">
        <f>'Matrix Rating'!CDF68*'Matrix Bobot Status'!CDF71</f>
        <v>0</v>
      </c>
      <c r="CDG68" s="1">
        <f>'Matrix Rating'!CDG68*'Matrix Bobot Status'!CDG71</f>
        <v>0</v>
      </c>
      <c r="CDH68" s="1">
        <f>'Matrix Rating'!CDH68*'Matrix Bobot Status'!CDH71</f>
        <v>0</v>
      </c>
      <c r="CDI68" s="1">
        <f>'Matrix Rating'!CDI68*'Matrix Bobot Status'!CDI71</f>
        <v>0</v>
      </c>
      <c r="CDJ68" s="1">
        <f>'Matrix Rating'!CDJ68*'Matrix Bobot Status'!CDJ71</f>
        <v>0</v>
      </c>
      <c r="CDK68" s="1">
        <f>'Matrix Rating'!CDK68*'Matrix Bobot Status'!CDK71</f>
        <v>0</v>
      </c>
      <c r="CDL68" s="1">
        <f>'Matrix Rating'!CDL68*'Matrix Bobot Status'!CDL71</f>
        <v>0</v>
      </c>
      <c r="CDM68" s="1">
        <f>'Matrix Rating'!CDM68*'Matrix Bobot Status'!CDM71</f>
        <v>0</v>
      </c>
      <c r="CDN68" s="1">
        <f>'Matrix Rating'!CDN68*'Matrix Bobot Status'!CDN71</f>
        <v>0</v>
      </c>
      <c r="CDO68" s="1">
        <f>'Matrix Rating'!CDO68*'Matrix Bobot Status'!CDO71</f>
        <v>0</v>
      </c>
      <c r="CDP68" s="1">
        <f>'Matrix Rating'!CDP68*'Matrix Bobot Status'!CDP71</f>
        <v>0</v>
      </c>
      <c r="CDQ68" s="1">
        <f>'Matrix Rating'!CDQ68*'Matrix Bobot Status'!CDQ71</f>
        <v>0</v>
      </c>
      <c r="CDR68" s="1">
        <f>'Matrix Rating'!CDR68*'Matrix Bobot Status'!CDR71</f>
        <v>0</v>
      </c>
      <c r="CDS68" s="1">
        <f>'Matrix Rating'!CDS68*'Matrix Bobot Status'!CDS71</f>
        <v>0</v>
      </c>
      <c r="CDT68" s="1">
        <f>'Matrix Rating'!CDT68*'Matrix Bobot Status'!CDT71</f>
        <v>0</v>
      </c>
      <c r="CDU68" s="1">
        <f>'Matrix Rating'!CDU68*'Matrix Bobot Status'!CDU71</f>
        <v>0</v>
      </c>
      <c r="CDV68" s="1">
        <f>'Matrix Rating'!CDV68*'Matrix Bobot Status'!CDV71</f>
        <v>0</v>
      </c>
      <c r="CDW68" s="1">
        <f>'Matrix Rating'!CDW68*'Matrix Bobot Status'!CDW71</f>
        <v>0</v>
      </c>
      <c r="CDX68" s="1">
        <f>'Matrix Rating'!CDX68*'Matrix Bobot Status'!CDX71</f>
        <v>35</v>
      </c>
      <c r="CDY68" s="1">
        <f>'Matrix Rating'!CDY68*'Matrix Bobot Status'!CDY71</f>
        <v>0</v>
      </c>
      <c r="CDZ68" s="1">
        <f>'Matrix Rating'!CDZ68*'Matrix Bobot Status'!CDZ71</f>
        <v>0</v>
      </c>
      <c r="CEA68" s="1">
        <f>'Matrix Rating'!CEA68*'Matrix Bobot Status'!CEA71</f>
        <v>0</v>
      </c>
      <c r="CEB68" s="1">
        <f>'Matrix Rating'!CEB68*'Matrix Bobot Status'!CEB71</f>
        <v>0</v>
      </c>
      <c r="CEC68" s="1">
        <f>'Matrix Rating'!CEC68*'Matrix Bobot Status'!CEC71</f>
        <v>0</v>
      </c>
      <c r="CED68" s="1">
        <f>'Matrix Rating'!CED68*'Matrix Bobot Status'!CED71</f>
        <v>0</v>
      </c>
      <c r="CEE68" s="1">
        <f>'Matrix Rating'!CEE68*'Matrix Bobot Status'!CEE71</f>
        <v>0</v>
      </c>
      <c r="CEF68" s="1">
        <f>'Matrix Rating'!CEF68*'Matrix Bobot Status'!CEF71</f>
        <v>0</v>
      </c>
      <c r="CEG68" s="1">
        <f>'Matrix Rating'!CEG68*'Matrix Bobot Status'!CEG71</f>
        <v>50</v>
      </c>
      <c r="CEH68" s="1">
        <f>'Matrix Rating'!CEH68*'Matrix Bobot Status'!CEH71</f>
        <v>50</v>
      </c>
      <c r="CEI68" s="1">
        <f>'Matrix Rating'!CEI68*'Matrix Bobot Status'!CEI71</f>
        <v>0</v>
      </c>
      <c r="CEJ68" s="1">
        <f>'Matrix Rating'!CEJ68*'Matrix Bobot Status'!CEJ71</f>
        <v>0</v>
      </c>
      <c r="CEK68" s="1">
        <f>'Matrix Rating'!CEK68*'Matrix Bobot Status'!CEK71</f>
        <v>45</v>
      </c>
      <c r="CEL68" s="1">
        <f>'Matrix Rating'!CEL68*'Matrix Bobot Status'!CEL71</f>
        <v>0</v>
      </c>
      <c r="CEM68" s="1">
        <f>'Matrix Rating'!CEM68*'Matrix Bobot Status'!CEM71</f>
        <v>0</v>
      </c>
      <c r="CEN68" s="1">
        <f>'Matrix Rating'!CEN68*'Matrix Bobot Status'!CEN71</f>
        <v>0</v>
      </c>
      <c r="CEO68" s="1">
        <f>'Matrix Rating'!CEO68*'Matrix Bobot Status'!CEO71</f>
        <v>0</v>
      </c>
      <c r="CEP68" s="1">
        <f>'Matrix Rating'!CEP68*'Matrix Bobot Status'!CEP71</f>
        <v>0</v>
      </c>
      <c r="CEQ68" s="1">
        <f>'Matrix Rating'!CEQ68*'Matrix Bobot Status'!CEQ71</f>
        <v>0</v>
      </c>
      <c r="CER68" s="1">
        <f>'Matrix Rating'!CER68*'Matrix Bobot Status'!CER71</f>
        <v>0</v>
      </c>
      <c r="CES68" s="1">
        <f>'Matrix Rating'!CES68*'Matrix Bobot Status'!CES71</f>
        <v>0</v>
      </c>
      <c r="CET68" s="1">
        <f>'Matrix Rating'!CET68*'Matrix Bobot Status'!CET71</f>
        <v>0</v>
      </c>
      <c r="CEU68" s="1">
        <f>'Matrix Rating'!CEU68*'Matrix Bobot Status'!CEU71</f>
        <v>0</v>
      </c>
      <c r="CEV68" s="1">
        <f>'Matrix Rating'!CEV68*'Matrix Bobot Status'!CEV71</f>
        <v>0</v>
      </c>
      <c r="CEW68" s="1">
        <f>'Matrix Rating'!CEW68*'Matrix Bobot Status'!CEW71</f>
        <v>0</v>
      </c>
      <c r="CEX68" s="1">
        <f>'Matrix Rating'!CEX68*'Matrix Bobot Status'!CEX71</f>
        <v>0</v>
      </c>
      <c r="CEY68" s="1">
        <f>'Matrix Rating'!CEY68*'Matrix Bobot Status'!CEY71</f>
        <v>0</v>
      </c>
      <c r="CEZ68" s="1">
        <f>'Matrix Rating'!CEZ68*'Matrix Bobot Status'!CEZ71</f>
        <v>0</v>
      </c>
      <c r="CFA68" s="1">
        <f>'Matrix Rating'!CFA68*'Matrix Bobot Status'!CFA71</f>
        <v>0</v>
      </c>
      <c r="CFB68" s="1">
        <f>'Matrix Rating'!CFB68*'Matrix Bobot Status'!CFB71</f>
        <v>0</v>
      </c>
      <c r="CFC68" s="1">
        <f>'Matrix Rating'!CFC68*'Matrix Bobot Status'!CFC71</f>
        <v>45</v>
      </c>
      <c r="CFD68" s="1">
        <f>'Matrix Rating'!CFD68*'Matrix Bobot Status'!CFD71</f>
        <v>50</v>
      </c>
      <c r="CFE68" s="1">
        <f>'Matrix Rating'!CFE68*'Matrix Bobot Status'!CFE71</f>
        <v>0</v>
      </c>
      <c r="CFF68" s="1">
        <f>'Matrix Rating'!CFF68*'Matrix Bobot Status'!CFF71</f>
        <v>0</v>
      </c>
      <c r="CFG68" s="1">
        <f>'Matrix Rating'!CFG68*'Matrix Bobot Status'!CFG71</f>
        <v>0</v>
      </c>
      <c r="CFH68" s="1">
        <f>'Matrix Rating'!CFH68*'Matrix Bobot Status'!CFH71</f>
        <v>0</v>
      </c>
      <c r="CFI68" s="1">
        <f>'Matrix Rating'!CFI68*'Matrix Bobot Status'!CFI71</f>
        <v>0</v>
      </c>
      <c r="CFJ68" s="1">
        <f>'Matrix Rating'!CFJ68*'Matrix Bobot Status'!CFJ71</f>
        <v>0</v>
      </c>
      <c r="CFK68" s="1">
        <f>'Matrix Rating'!CFK68*'Matrix Bobot Status'!CFK71</f>
        <v>0</v>
      </c>
      <c r="CFL68" s="1">
        <f>'Matrix Rating'!CFL68*'Matrix Bobot Status'!CFL71</f>
        <v>0</v>
      </c>
      <c r="CFM68" s="1">
        <f>'Matrix Rating'!CFM68*'Matrix Bobot Status'!CFM71</f>
        <v>0</v>
      </c>
      <c r="CFN68" s="1">
        <f>'Matrix Rating'!CFN68*'Matrix Bobot Status'!CFN71</f>
        <v>0</v>
      </c>
      <c r="CFO68" s="1">
        <f>'Matrix Rating'!CFO68*'Matrix Bobot Status'!CFO71</f>
        <v>0</v>
      </c>
      <c r="CFP68" s="1">
        <f>'Matrix Rating'!CFP68*'Matrix Bobot Status'!CFP71</f>
        <v>45</v>
      </c>
      <c r="CFQ68" s="1">
        <f>'Matrix Rating'!CFQ68*'Matrix Bobot Status'!CFQ71</f>
        <v>0</v>
      </c>
      <c r="CFR68" s="1">
        <f>'Matrix Rating'!CFR68*'Matrix Bobot Status'!CFR71</f>
        <v>0</v>
      </c>
      <c r="CFS68" s="1">
        <f>'Matrix Rating'!CFS68*'Matrix Bobot Status'!CFS71</f>
        <v>0</v>
      </c>
      <c r="CFT68" s="1">
        <f>'Matrix Rating'!CFT68*'Matrix Bobot Status'!CFT71</f>
        <v>0</v>
      </c>
      <c r="CFU68" s="1">
        <f>'Matrix Rating'!CFU68*'Matrix Bobot Status'!CFU71</f>
        <v>0</v>
      </c>
      <c r="CFV68" s="1">
        <f>'Matrix Rating'!CFV68*'Matrix Bobot Status'!CFV71</f>
        <v>0</v>
      </c>
      <c r="CFW68" s="1">
        <f>'Matrix Rating'!CFW68*'Matrix Bobot Status'!CFW71</f>
        <v>0</v>
      </c>
      <c r="CFX68" s="1">
        <f>'Matrix Rating'!CFX68*'Matrix Bobot Status'!CFX71</f>
        <v>0</v>
      </c>
      <c r="CFY68" s="1">
        <f>'Matrix Rating'!CFY68*'Matrix Bobot Status'!CFY71</f>
        <v>0</v>
      </c>
      <c r="CFZ68" s="1">
        <f>'Matrix Rating'!CFZ68*'Matrix Bobot Status'!CFZ71</f>
        <v>0</v>
      </c>
      <c r="CGA68" s="1">
        <f>'Matrix Rating'!CGA68*'Matrix Bobot Status'!CGA71</f>
        <v>0</v>
      </c>
      <c r="CGB68" s="1">
        <f>'Matrix Rating'!CGB68*'Matrix Bobot Status'!CGB71</f>
        <v>50</v>
      </c>
      <c r="CGC68" s="1">
        <f>'Matrix Rating'!CGC68*'Matrix Bobot Status'!CGC71</f>
        <v>0</v>
      </c>
      <c r="CGD68" s="1">
        <f>'Matrix Rating'!CGD68*'Matrix Bobot Status'!CGD71</f>
        <v>0</v>
      </c>
      <c r="CGE68" s="1">
        <f>'Matrix Rating'!CGE68*'Matrix Bobot Status'!CGE71</f>
        <v>0</v>
      </c>
      <c r="CGF68" s="1">
        <f>'Matrix Rating'!CGF68*'Matrix Bobot Status'!CGF71</f>
        <v>0</v>
      </c>
      <c r="CGG68" s="1">
        <f>'Matrix Rating'!CGG68*'Matrix Bobot Status'!CGG71</f>
        <v>50</v>
      </c>
      <c r="CGH68" s="1">
        <f>'Matrix Rating'!CGH68*'Matrix Bobot Status'!CGH71</f>
        <v>0</v>
      </c>
      <c r="CGI68" s="1">
        <f>'Matrix Rating'!CGI68*'Matrix Bobot Status'!CGI71</f>
        <v>0</v>
      </c>
      <c r="CGJ68" s="1">
        <f>'Matrix Rating'!CGJ68*'Matrix Bobot Status'!CGJ71</f>
        <v>0</v>
      </c>
      <c r="CGK68" s="1">
        <f>'Matrix Rating'!CGK68*'Matrix Bobot Status'!CGK71</f>
        <v>0</v>
      </c>
      <c r="CGL68" s="1">
        <f>'Matrix Rating'!CGL68*'Matrix Bobot Status'!CGL71</f>
        <v>0</v>
      </c>
      <c r="CGM68" s="1">
        <f>'Matrix Rating'!CGM68*'Matrix Bobot Status'!CGM71</f>
        <v>0</v>
      </c>
      <c r="CGN68" s="1">
        <f>'Matrix Rating'!CGN68*'Matrix Bobot Status'!CGN71</f>
        <v>0</v>
      </c>
      <c r="CGO68" s="1">
        <f>'Matrix Rating'!CGO68*'Matrix Bobot Status'!CGO71</f>
        <v>45</v>
      </c>
      <c r="CGP68" s="1">
        <f>'Matrix Rating'!CGP68*'Matrix Bobot Status'!CGP71</f>
        <v>0</v>
      </c>
      <c r="CGQ68" s="1">
        <f>'Matrix Rating'!CGQ68*'Matrix Bobot Status'!CGQ71</f>
        <v>0</v>
      </c>
      <c r="CGR68" s="1">
        <f>'Matrix Rating'!CGR68*'Matrix Bobot Status'!CGR71</f>
        <v>45</v>
      </c>
      <c r="CGS68" s="1">
        <f>'Matrix Rating'!CGS68*'Matrix Bobot Status'!CGS71</f>
        <v>0</v>
      </c>
      <c r="CGT68" s="1">
        <f>'Matrix Rating'!CGT68*'Matrix Bobot Status'!CGT71</f>
        <v>0</v>
      </c>
      <c r="CGU68" s="1">
        <f>'Matrix Rating'!CGU68*'Matrix Bobot Status'!CGU71</f>
        <v>0</v>
      </c>
      <c r="CGV68" s="1">
        <f>'Matrix Rating'!CGV68*'Matrix Bobot Status'!CGV71</f>
        <v>0</v>
      </c>
      <c r="CGW68" s="1">
        <f>'Matrix Rating'!CGW68*'Matrix Bobot Status'!CGW71</f>
        <v>0</v>
      </c>
      <c r="CGX68" s="1">
        <f>'Matrix Rating'!CGX68*'Matrix Bobot Status'!CGX71</f>
        <v>0</v>
      </c>
      <c r="CGY68" s="1">
        <f>'Matrix Rating'!CGY68*'Matrix Bobot Status'!CGY71</f>
        <v>0</v>
      </c>
      <c r="CGZ68" s="1">
        <f>'Matrix Rating'!CGZ68*'Matrix Bobot Status'!CGZ71</f>
        <v>0</v>
      </c>
      <c r="CHA68" s="1">
        <f>'Matrix Rating'!CHA68*'Matrix Bobot Status'!CHA71</f>
        <v>0</v>
      </c>
      <c r="CHB68" s="1">
        <f>'Matrix Rating'!CHB68*'Matrix Bobot Status'!CHB71</f>
        <v>0</v>
      </c>
      <c r="CHC68" s="1">
        <f>'Matrix Rating'!CHC68*'Matrix Bobot Status'!CHC71</f>
        <v>0</v>
      </c>
      <c r="CHD68" s="1">
        <f>'Matrix Rating'!CHD68*'Matrix Bobot Status'!CHD71</f>
        <v>0</v>
      </c>
      <c r="CHE68" s="1">
        <f>'Matrix Rating'!CHE68*'Matrix Bobot Status'!CHE71</f>
        <v>45</v>
      </c>
      <c r="CHF68" s="1">
        <f>'Matrix Rating'!CHF68*'Matrix Bobot Status'!CHF71</f>
        <v>0</v>
      </c>
      <c r="CHG68" s="1">
        <f>'Matrix Rating'!CHG68*'Matrix Bobot Status'!CHG71</f>
        <v>0</v>
      </c>
      <c r="CHH68" s="1">
        <f>'Matrix Rating'!CHH68*'Matrix Bobot Status'!CHH71</f>
        <v>0</v>
      </c>
      <c r="CHI68" s="1">
        <f>'Matrix Rating'!CHI68*'Matrix Bobot Status'!CHI71</f>
        <v>0</v>
      </c>
      <c r="CHJ68" s="1">
        <f>'Matrix Rating'!CHJ68*'Matrix Bobot Status'!CHJ71</f>
        <v>0</v>
      </c>
      <c r="CHK68" s="1">
        <f>'Matrix Rating'!CHK68*'Matrix Bobot Status'!CHK71</f>
        <v>0</v>
      </c>
      <c r="CHL68" s="1">
        <f>'Matrix Rating'!CHL68*'Matrix Bobot Status'!CHL71</f>
        <v>0</v>
      </c>
      <c r="CHM68" s="1">
        <f>'Matrix Rating'!CHM68*'Matrix Bobot Status'!CHM71</f>
        <v>0</v>
      </c>
      <c r="CHN68" s="1">
        <f>'Matrix Rating'!CHN68*'Matrix Bobot Status'!CHN71</f>
        <v>0</v>
      </c>
      <c r="CHO68" s="1">
        <f>'Matrix Rating'!CHO68*'Matrix Bobot Status'!CHO71</f>
        <v>0</v>
      </c>
      <c r="CHP68" s="1">
        <f>'Matrix Rating'!CHP68*'Matrix Bobot Status'!CHP71</f>
        <v>0</v>
      </c>
      <c r="CHQ68" s="1">
        <f>'Matrix Rating'!CHQ68*'Matrix Bobot Status'!CHQ71</f>
        <v>0</v>
      </c>
      <c r="CHR68" s="1">
        <f>'Matrix Rating'!CHR68*'Matrix Bobot Status'!CHR71</f>
        <v>45</v>
      </c>
      <c r="CHS68" s="1">
        <f>'Matrix Rating'!CHS68*'Matrix Bobot Status'!CHS71</f>
        <v>0</v>
      </c>
      <c r="CHT68" s="1">
        <f>'Matrix Rating'!CHT68*'Matrix Bobot Status'!CHT71</f>
        <v>0</v>
      </c>
      <c r="CHU68" s="1">
        <f>'Matrix Rating'!CHU68*'Matrix Bobot Status'!CHU71</f>
        <v>0</v>
      </c>
      <c r="CHV68" s="1">
        <f>'Matrix Rating'!CHV68*'Matrix Bobot Status'!CHV71</f>
        <v>0</v>
      </c>
      <c r="CHW68" s="1">
        <f>'Matrix Rating'!CHW68*'Matrix Bobot Status'!CHW71</f>
        <v>0</v>
      </c>
      <c r="CHX68" s="1">
        <f>'Matrix Rating'!CHX68*'Matrix Bobot Status'!CHX71</f>
        <v>0</v>
      </c>
      <c r="CHY68" s="1">
        <f>'Matrix Rating'!CHY68*'Matrix Bobot Status'!CHY71</f>
        <v>50</v>
      </c>
      <c r="CHZ68" s="1">
        <f>'Matrix Rating'!CHZ68*'Matrix Bobot Status'!CHZ71</f>
        <v>0</v>
      </c>
      <c r="CIA68" s="1">
        <f>'Matrix Rating'!CIA68*'Matrix Bobot Status'!CIA71</f>
        <v>0</v>
      </c>
      <c r="CIB68" s="1">
        <f>'Matrix Rating'!CIB68*'Matrix Bobot Status'!CIB71</f>
        <v>0</v>
      </c>
      <c r="CIC68" s="1">
        <f>'Matrix Rating'!CIC68*'Matrix Bobot Status'!CIC71</f>
        <v>0</v>
      </c>
      <c r="CID68" s="1">
        <f>'Matrix Rating'!CID68*'Matrix Bobot Status'!CID71</f>
        <v>0</v>
      </c>
      <c r="CIE68" s="1">
        <f>'Matrix Rating'!CIE68*'Matrix Bobot Status'!CIE71</f>
        <v>40</v>
      </c>
      <c r="CIF68" s="1">
        <f>'Matrix Rating'!CIF68*'Matrix Bobot Status'!CIF71</f>
        <v>18</v>
      </c>
      <c r="CIG68" s="1">
        <f>'Matrix Rating'!CIG68*'Matrix Bobot Status'!CIG71</f>
        <v>0</v>
      </c>
      <c r="CIH68" s="1">
        <f>'Matrix Rating'!CIH68*'Matrix Bobot Status'!CIH71</f>
        <v>0</v>
      </c>
      <c r="CII68" s="1">
        <f>'Matrix Rating'!CII68*'Matrix Bobot Status'!CII71</f>
        <v>0</v>
      </c>
      <c r="CIJ68" s="1">
        <f>'Matrix Rating'!CIJ68*'Matrix Bobot Status'!CIJ71</f>
        <v>0</v>
      </c>
      <c r="CIK68" s="1">
        <f>'Matrix Rating'!CIK68*'Matrix Bobot Status'!CIK71</f>
        <v>0</v>
      </c>
      <c r="CIL68" s="1">
        <f>'Matrix Rating'!CIL68*'Matrix Bobot Status'!CIL71</f>
        <v>0</v>
      </c>
      <c r="CIM68" s="1">
        <f>'Matrix Rating'!CIM68*'Matrix Bobot Status'!CIM71</f>
        <v>0</v>
      </c>
      <c r="CIN68" s="1">
        <f>'Matrix Rating'!CIN68*'Matrix Bobot Status'!CIN71</f>
        <v>35</v>
      </c>
      <c r="CIO68" s="1">
        <f>'Matrix Rating'!CIO68*'Matrix Bobot Status'!CIO71</f>
        <v>0</v>
      </c>
      <c r="CIP68" s="1">
        <f>'Matrix Rating'!CIP68*'Matrix Bobot Status'!CIP71</f>
        <v>0</v>
      </c>
      <c r="CIQ68" s="1">
        <f>'Matrix Rating'!CIQ68*'Matrix Bobot Status'!CIQ71</f>
        <v>45</v>
      </c>
      <c r="CIR68" s="1">
        <f>'Matrix Rating'!CIR68*'Matrix Bobot Status'!CIR71</f>
        <v>0</v>
      </c>
      <c r="CIS68" s="1">
        <f>'Matrix Rating'!CIS68*'Matrix Bobot Status'!CIS71</f>
        <v>0</v>
      </c>
      <c r="CIT68" s="1">
        <f>'Matrix Rating'!CIT68*'Matrix Bobot Status'!CIT71</f>
        <v>0</v>
      </c>
      <c r="CIU68" s="1">
        <f>'Matrix Rating'!CIU68*'Matrix Bobot Status'!CIU71</f>
        <v>0</v>
      </c>
      <c r="CIV68" s="1">
        <f>'Matrix Rating'!CIV68*'Matrix Bobot Status'!CIV71</f>
        <v>45</v>
      </c>
      <c r="CIW68" s="1">
        <f>'Matrix Rating'!CIW68*'Matrix Bobot Status'!CIW71</f>
        <v>40</v>
      </c>
      <c r="CIX68" s="1">
        <f>'Matrix Rating'!CIX68*'Matrix Bobot Status'!CIX71</f>
        <v>0</v>
      </c>
      <c r="CIY68" s="1">
        <f>'Matrix Rating'!CIY68*'Matrix Bobot Status'!CIY71</f>
        <v>0</v>
      </c>
      <c r="CIZ68" s="1">
        <f>'Matrix Rating'!CIZ68*'Matrix Bobot Status'!CIZ71</f>
        <v>0</v>
      </c>
      <c r="CJA68" s="1">
        <f>'Matrix Rating'!CJA68*'Matrix Bobot Status'!CJA71</f>
        <v>0</v>
      </c>
      <c r="CJB68" s="1">
        <f>'Matrix Rating'!CJB68*'Matrix Bobot Status'!CJB71</f>
        <v>25</v>
      </c>
      <c r="CJC68" s="1">
        <f>'Matrix Rating'!CJC68*'Matrix Bobot Status'!CJC71</f>
        <v>0</v>
      </c>
      <c r="CJD68" s="1">
        <f>'Matrix Rating'!CJD68*'Matrix Bobot Status'!CJD71</f>
        <v>0</v>
      </c>
      <c r="CJE68" s="1">
        <f>'Matrix Rating'!CJE68*'Matrix Bobot Status'!CJE71</f>
        <v>0</v>
      </c>
      <c r="CJF68" s="1">
        <f>'Matrix Rating'!CJF68*'Matrix Bobot Status'!CJF71</f>
        <v>0</v>
      </c>
      <c r="CJG68" s="1">
        <f>'Matrix Rating'!CJG68*'Matrix Bobot Status'!CJG71</f>
        <v>30</v>
      </c>
      <c r="CJH68" s="1">
        <f>'Matrix Rating'!CJH68*'Matrix Bobot Status'!CJH71</f>
        <v>0</v>
      </c>
      <c r="CJI68" s="1">
        <f>'Matrix Rating'!CJI68*'Matrix Bobot Status'!CJI71</f>
        <v>0</v>
      </c>
      <c r="CJJ68" s="1">
        <f>'Matrix Rating'!CJJ68*'Matrix Bobot Status'!CJJ71</f>
        <v>0</v>
      </c>
      <c r="CJK68" s="1">
        <f>'Matrix Rating'!CJK68*'Matrix Bobot Status'!CJK71</f>
        <v>0</v>
      </c>
      <c r="CJL68" s="1">
        <f>'Matrix Rating'!CJL68*'Matrix Bobot Status'!CJL71</f>
        <v>0</v>
      </c>
      <c r="CJM68" s="1">
        <f>'Matrix Rating'!CJM68*'Matrix Bobot Status'!CJM71</f>
        <v>0</v>
      </c>
      <c r="CJN68" s="1">
        <f>'Matrix Rating'!CJN68*'Matrix Bobot Status'!CJN71</f>
        <v>0</v>
      </c>
      <c r="CJO68" s="1">
        <f>'Matrix Rating'!CJO68*'Matrix Bobot Status'!CJO71</f>
        <v>0</v>
      </c>
      <c r="CJP68" s="1">
        <f>'Matrix Rating'!CJP68*'Matrix Bobot Status'!CJP71</f>
        <v>0</v>
      </c>
      <c r="CJQ68" s="1">
        <f>'Matrix Rating'!CJQ68*'Matrix Bobot Status'!CJQ71</f>
        <v>0</v>
      </c>
      <c r="CJR68" s="1">
        <f>'Matrix Rating'!CJR68*'Matrix Bobot Status'!CJR71</f>
        <v>0</v>
      </c>
      <c r="CJS68" s="1">
        <f>'Matrix Rating'!CJS68*'Matrix Bobot Status'!CJS71</f>
        <v>0</v>
      </c>
      <c r="CJT68" s="1">
        <f>'Matrix Rating'!CJT68*'Matrix Bobot Status'!CJT71</f>
        <v>0</v>
      </c>
      <c r="CJU68" s="1">
        <f>'Matrix Rating'!CJU68*'Matrix Bobot Status'!CJU71</f>
        <v>0</v>
      </c>
      <c r="CJV68" s="1">
        <f>'Matrix Rating'!CJV68*'Matrix Bobot Status'!CJV71</f>
        <v>0</v>
      </c>
      <c r="CJW68" s="1">
        <f>'Matrix Rating'!CJW68*'Matrix Bobot Status'!CJW71</f>
        <v>0</v>
      </c>
      <c r="CJX68" s="1">
        <f>'Matrix Rating'!CJX68*'Matrix Bobot Status'!CJX71</f>
        <v>0</v>
      </c>
      <c r="CJY68" s="1">
        <f>'Matrix Rating'!CJY68*'Matrix Bobot Status'!CJY71</f>
        <v>40</v>
      </c>
      <c r="CJZ68" s="1">
        <f>'Matrix Rating'!CJZ68*'Matrix Bobot Status'!CJZ71</f>
        <v>0</v>
      </c>
      <c r="CKA68" s="1">
        <f>'Matrix Rating'!CKA68*'Matrix Bobot Status'!CKA71</f>
        <v>0</v>
      </c>
      <c r="CKB68" s="1">
        <f>'Matrix Rating'!CKB68*'Matrix Bobot Status'!CKB71</f>
        <v>20</v>
      </c>
      <c r="CKC68" s="1">
        <f>'Matrix Rating'!CKC68*'Matrix Bobot Status'!CKC71</f>
        <v>0</v>
      </c>
      <c r="CKD68" s="1">
        <f>'Matrix Rating'!CKD68*'Matrix Bobot Status'!CKD71</f>
        <v>0</v>
      </c>
      <c r="CKE68" s="1">
        <f>'Matrix Rating'!CKE68*'Matrix Bobot Status'!CKE71</f>
        <v>50</v>
      </c>
      <c r="CKF68" s="1">
        <f>'Matrix Rating'!CKF68*'Matrix Bobot Status'!CKF71</f>
        <v>0</v>
      </c>
      <c r="CKG68" s="1">
        <f>'Matrix Rating'!CKG68*'Matrix Bobot Status'!CKG71</f>
        <v>0</v>
      </c>
      <c r="CKH68" s="1">
        <f>'Matrix Rating'!CKH68*'Matrix Bobot Status'!CKH71</f>
        <v>0</v>
      </c>
      <c r="CKI68" s="1">
        <f>'Matrix Rating'!CKI68*'Matrix Bobot Status'!CKI71</f>
        <v>0</v>
      </c>
      <c r="CKJ68" s="1">
        <f>'Matrix Rating'!CKJ68*'Matrix Bobot Status'!CKJ71</f>
        <v>0</v>
      </c>
      <c r="CKK68" s="1">
        <f>'Matrix Rating'!CKK68*'Matrix Bobot Status'!CKK71</f>
        <v>50</v>
      </c>
      <c r="CKL68" s="1">
        <f>'Matrix Rating'!CKL68*'Matrix Bobot Status'!CKL71</f>
        <v>0</v>
      </c>
      <c r="CKM68" s="1">
        <f>'Matrix Rating'!CKM68*'Matrix Bobot Status'!CKM71</f>
        <v>0</v>
      </c>
      <c r="CKN68" s="1">
        <f>'Matrix Rating'!CKN68*'Matrix Bobot Status'!CKN71</f>
        <v>0</v>
      </c>
      <c r="CKO68" s="1">
        <f>'Matrix Rating'!CKO68*'Matrix Bobot Status'!CKO71</f>
        <v>0</v>
      </c>
      <c r="CKP68" s="1">
        <f>'Matrix Rating'!CKP68*'Matrix Bobot Status'!CKP71</f>
        <v>0</v>
      </c>
      <c r="CKQ68" s="1">
        <f>'Matrix Rating'!CKQ68*'Matrix Bobot Status'!CKQ71</f>
        <v>0</v>
      </c>
      <c r="CKR68" s="1">
        <f>'Matrix Rating'!CKR68*'Matrix Bobot Status'!CKR71</f>
        <v>0</v>
      </c>
      <c r="CKS68" s="1">
        <f>'Matrix Rating'!CKS68*'Matrix Bobot Status'!CKS71</f>
        <v>0</v>
      </c>
      <c r="CKT68" s="1">
        <f>'Matrix Rating'!CKT68*'Matrix Bobot Status'!CKT71</f>
        <v>0</v>
      </c>
      <c r="CKU68" s="1">
        <f>'Matrix Rating'!CKU68*'Matrix Bobot Status'!CKU71</f>
        <v>0</v>
      </c>
      <c r="CKV68" s="1">
        <f>'Matrix Rating'!CKV68*'Matrix Bobot Status'!CKV71</f>
        <v>0</v>
      </c>
      <c r="CKW68" s="1">
        <f>'Matrix Rating'!CKW68*'Matrix Bobot Status'!CKW71</f>
        <v>50</v>
      </c>
      <c r="CKX68" s="1">
        <f>'Matrix Rating'!CKX68*'Matrix Bobot Status'!CKX71</f>
        <v>0</v>
      </c>
      <c r="CKY68" s="1">
        <f>'Matrix Rating'!CKY68*'Matrix Bobot Status'!CKY71</f>
        <v>0</v>
      </c>
      <c r="CKZ68" s="1">
        <f>'Matrix Rating'!CKZ68*'Matrix Bobot Status'!CKZ71</f>
        <v>0</v>
      </c>
      <c r="CLA68" s="1">
        <f>'Matrix Rating'!CLA68*'Matrix Bobot Status'!CLA71</f>
        <v>0</v>
      </c>
      <c r="CLB68" s="1">
        <f>'Matrix Rating'!CLB68*'Matrix Bobot Status'!CLB71</f>
        <v>0</v>
      </c>
      <c r="CLC68" s="1">
        <f>'Matrix Rating'!CLC68*'Matrix Bobot Status'!CLC71</f>
        <v>0</v>
      </c>
      <c r="CLD68" s="1">
        <f>'Matrix Rating'!CLD68*'Matrix Bobot Status'!CLD71</f>
        <v>0</v>
      </c>
      <c r="CLE68" s="1">
        <f>'Matrix Rating'!CLE68*'Matrix Bobot Status'!CLE71</f>
        <v>0</v>
      </c>
      <c r="CLF68" s="1">
        <f>'Matrix Rating'!CLF68*'Matrix Bobot Status'!CLF71</f>
        <v>0</v>
      </c>
      <c r="CLG68" s="1">
        <f>'Matrix Rating'!CLG68*'Matrix Bobot Status'!CLG71</f>
        <v>0</v>
      </c>
      <c r="CLH68" s="1">
        <f>'Matrix Rating'!CLH68*'Matrix Bobot Status'!CLH71</f>
        <v>0</v>
      </c>
      <c r="CLI68" s="1">
        <f>'Matrix Rating'!CLI68*'Matrix Bobot Status'!CLI71</f>
        <v>0</v>
      </c>
      <c r="CLJ68" s="1">
        <f>'Matrix Rating'!CLJ68*'Matrix Bobot Status'!CLJ71</f>
        <v>0</v>
      </c>
      <c r="CLK68" s="1">
        <f>'Matrix Rating'!CLK68*'Matrix Bobot Status'!CLK71</f>
        <v>0</v>
      </c>
      <c r="CLL68" s="1">
        <f>'Matrix Rating'!CLL68*'Matrix Bobot Status'!CLL71</f>
        <v>0</v>
      </c>
      <c r="CLM68" s="1">
        <f>'Matrix Rating'!CLM68*'Matrix Bobot Status'!CLM71</f>
        <v>0</v>
      </c>
      <c r="CLN68" s="1">
        <f>'Matrix Rating'!CLN68*'Matrix Bobot Status'!CLN71</f>
        <v>0</v>
      </c>
      <c r="CLO68" s="1">
        <f>'Matrix Rating'!CLO68*'Matrix Bobot Status'!CLO71</f>
        <v>0</v>
      </c>
      <c r="CLP68" s="1">
        <f>'Matrix Rating'!CLP68*'Matrix Bobot Status'!CLP71</f>
        <v>0</v>
      </c>
      <c r="CLQ68" s="1">
        <f>'Matrix Rating'!CLQ68*'Matrix Bobot Status'!CLQ71</f>
        <v>0</v>
      </c>
      <c r="CLR68" s="1">
        <f>'Matrix Rating'!CLR68*'Matrix Bobot Status'!CLR71</f>
        <v>0</v>
      </c>
      <c r="CLS68" s="1">
        <f>'Matrix Rating'!CLS68*'Matrix Bobot Status'!CLS71</f>
        <v>0</v>
      </c>
      <c r="CLT68" s="1">
        <f>'Matrix Rating'!CLT68*'Matrix Bobot Status'!CLT71</f>
        <v>0</v>
      </c>
      <c r="CLU68" s="1">
        <f>'Matrix Rating'!CLU68*'Matrix Bobot Status'!CLU71</f>
        <v>45</v>
      </c>
      <c r="CLV68" s="1">
        <f>'Matrix Rating'!CLV68*'Matrix Bobot Status'!CLV71</f>
        <v>0</v>
      </c>
      <c r="CLW68" s="1">
        <f>'Matrix Rating'!CLW68*'Matrix Bobot Status'!CLW71</f>
        <v>0</v>
      </c>
      <c r="CLX68" s="1">
        <f>'Matrix Rating'!CLX68*'Matrix Bobot Status'!CLX71</f>
        <v>0</v>
      </c>
      <c r="CLY68" s="1">
        <f>'Matrix Rating'!CLY68*'Matrix Bobot Status'!CLY71</f>
        <v>0</v>
      </c>
      <c r="CLZ68" s="1">
        <f>'Matrix Rating'!CLZ68*'Matrix Bobot Status'!CLZ71</f>
        <v>50</v>
      </c>
      <c r="CMA68" s="1">
        <f>'Matrix Rating'!CMA68*'Matrix Bobot Status'!CMA71</f>
        <v>0</v>
      </c>
      <c r="CMB68" s="1">
        <f>'Matrix Rating'!CMB68*'Matrix Bobot Status'!CMB71</f>
        <v>0</v>
      </c>
      <c r="CMC68" s="1">
        <f>'Matrix Rating'!CMC68*'Matrix Bobot Status'!CMC71</f>
        <v>0</v>
      </c>
      <c r="CMD68" s="1">
        <f>'Matrix Rating'!CMD68*'Matrix Bobot Status'!CMD71</f>
        <v>35</v>
      </c>
      <c r="CME68" s="1">
        <f>'Matrix Rating'!CME68*'Matrix Bobot Status'!CME71</f>
        <v>50</v>
      </c>
      <c r="CMF68" s="1">
        <f>'Matrix Rating'!CMF68*'Matrix Bobot Status'!CMF71</f>
        <v>0</v>
      </c>
      <c r="CMG68" s="1">
        <f>'Matrix Rating'!CMG68*'Matrix Bobot Status'!CMG71</f>
        <v>0</v>
      </c>
      <c r="CMH68" s="1">
        <f>'Matrix Rating'!CMH68*'Matrix Bobot Status'!CMH71</f>
        <v>0</v>
      </c>
      <c r="CMI68" s="1">
        <f>'Matrix Rating'!CMI68*'Matrix Bobot Status'!CMI71</f>
        <v>0</v>
      </c>
      <c r="CMJ68" s="1">
        <f>'Matrix Rating'!CMJ68*'Matrix Bobot Status'!CMJ71</f>
        <v>0</v>
      </c>
      <c r="CMK68" s="1">
        <f>'Matrix Rating'!CMK68*'Matrix Bobot Status'!CMK71</f>
        <v>35</v>
      </c>
      <c r="CML68" s="1">
        <f>'Matrix Rating'!CML68*'Matrix Bobot Status'!CML71</f>
        <v>0</v>
      </c>
      <c r="CMM68" s="1">
        <f>'Matrix Rating'!CMM68*'Matrix Bobot Status'!CMM71</f>
        <v>0</v>
      </c>
      <c r="CMN68" s="1">
        <f>'Matrix Rating'!CMN68*'Matrix Bobot Status'!CMN71</f>
        <v>0</v>
      </c>
      <c r="CMO68" s="1">
        <f>'Matrix Rating'!CMO68*'Matrix Bobot Status'!CMO71</f>
        <v>0</v>
      </c>
      <c r="CMP68" s="1">
        <f>'Matrix Rating'!CMP68*'Matrix Bobot Status'!CMP71</f>
        <v>30</v>
      </c>
      <c r="CMQ68" s="1">
        <f>'Matrix Rating'!CMQ68*'Matrix Bobot Status'!CMQ71</f>
        <v>0</v>
      </c>
      <c r="CMR68" s="1">
        <f>'Matrix Rating'!CMR68*'Matrix Bobot Status'!CMR71</f>
        <v>50</v>
      </c>
      <c r="CMS68" s="1">
        <f>'Matrix Rating'!CMS68*'Matrix Bobot Status'!CMS71</f>
        <v>50</v>
      </c>
      <c r="CMT68" s="1">
        <f>'Matrix Rating'!CMT68*'Matrix Bobot Status'!CMT71</f>
        <v>0</v>
      </c>
      <c r="CMU68" s="1">
        <f>'Matrix Rating'!CMU68*'Matrix Bobot Status'!CMU71</f>
        <v>0</v>
      </c>
      <c r="CMV68" s="1">
        <f>'Matrix Rating'!CMV68*'Matrix Bobot Status'!CMV71</f>
        <v>35</v>
      </c>
      <c r="CMW68" s="1">
        <f>'Matrix Rating'!CMW68*'Matrix Bobot Status'!CMW71</f>
        <v>0</v>
      </c>
      <c r="CMX68" s="1">
        <f>'Matrix Rating'!CMX68*'Matrix Bobot Status'!CMX71</f>
        <v>0</v>
      </c>
      <c r="CMY68" s="1">
        <f>'Matrix Rating'!CMY68*'Matrix Bobot Status'!CMY71</f>
        <v>0</v>
      </c>
      <c r="CMZ68" s="1">
        <f>'Matrix Rating'!CMZ68*'Matrix Bobot Status'!CMZ71</f>
        <v>0</v>
      </c>
      <c r="CNA68" s="1">
        <f>'Matrix Rating'!CNA68*'Matrix Bobot Status'!CNA71</f>
        <v>0</v>
      </c>
      <c r="CNB68" s="1">
        <f>'Matrix Rating'!CNB68*'Matrix Bobot Status'!CNB71</f>
        <v>45</v>
      </c>
      <c r="CNC68" s="1">
        <f>'Matrix Rating'!CNC68*'Matrix Bobot Status'!CNC71</f>
        <v>0</v>
      </c>
      <c r="CND68" s="1">
        <f>'Matrix Rating'!CND68*'Matrix Bobot Status'!CND71</f>
        <v>0</v>
      </c>
      <c r="CNE68" s="1">
        <f>'Matrix Rating'!CNE68*'Matrix Bobot Status'!CNE71</f>
        <v>0</v>
      </c>
      <c r="CNF68" s="1">
        <f>'Matrix Rating'!CNF68*'Matrix Bobot Status'!CNF71</f>
        <v>0</v>
      </c>
      <c r="CNG68" s="1">
        <f>'Matrix Rating'!CNG68*'Matrix Bobot Status'!CNG71</f>
        <v>0</v>
      </c>
      <c r="CNH68" s="1">
        <f>'Matrix Rating'!CNH68*'Matrix Bobot Status'!CNH71</f>
        <v>0</v>
      </c>
      <c r="CNI68" s="1">
        <f>'Matrix Rating'!CNI68*'Matrix Bobot Status'!CNI71</f>
        <v>0</v>
      </c>
      <c r="CNJ68" s="1">
        <f>'Matrix Rating'!CNJ68*'Matrix Bobot Status'!CNJ71</f>
        <v>0</v>
      </c>
      <c r="CNK68" s="1">
        <f>'Matrix Rating'!CNK68*'Matrix Bobot Status'!CNK71</f>
        <v>0</v>
      </c>
      <c r="CNL68" s="1">
        <f>'Matrix Rating'!CNL68*'Matrix Bobot Status'!CNL71</f>
        <v>0</v>
      </c>
      <c r="CNM68" s="1">
        <f>'Matrix Rating'!CNM68*'Matrix Bobot Status'!CNM71</f>
        <v>0</v>
      </c>
      <c r="CNN68" s="1">
        <f>'Matrix Rating'!CNN68*'Matrix Bobot Status'!CNN71</f>
        <v>0</v>
      </c>
      <c r="CNO68" s="1">
        <f>'Matrix Rating'!CNO68*'Matrix Bobot Status'!CNO71</f>
        <v>0</v>
      </c>
      <c r="CNP68" s="1">
        <f>'Matrix Rating'!CNP68*'Matrix Bobot Status'!CNP71</f>
        <v>0</v>
      </c>
      <c r="CNQ68" s="1">
        <f>'Matrix Rating'!CNQ68*'Matrix Bobot Status'!CNQ71</f>
        <v>0</v>
      </c>
      <c r="CNR68" s="1">
        <f>'Matrix Rating'!CNR68*'Matrix Bobot Status'!CNR71</f>
        <v>0</v>
      </c>
      <c r="CNS68" s="1">
        <f>'Matrix Rating'!CNS68*'Matrix Bobot Status'!CNS71</f>
        <v>0</v>
      </c>
      <c r="CNT68" s="1">
        <f>'Matrix Rating'!CNT68*'Matrix Bobot Status'!CNT71</f>
        <v>0</v>
      </c>
      <c r="CNU68" s="1">
        <f>'Matrix Rating'!CNU68*'Matrix Bobot Status'!CNU71</f>
        <v>0</v>
      </c>
      <c r="CNV68" s="1">
        <f>'Matrix Rating'!CNV68*'Matrix Bobot Status'!CNV71</f>
        <v>0</v>
      </c>
      <c r="CNW68" s="1">
        <f>'Matrix Rating'!CNW68*'Matrix Bobot Status'!CNW71</f>
        <v>0</v>
      </c>
      <c r="CNX68" s="1">
        <f>'Matrix Rating'!CNX68*'Matrix Bobot Status'!CNX71</f>
        <v>0</v>
      </c>
      <c r="CNY68" s="1">
        <f>'Matrix Rating'!CNY68*'Matrix Bobot Status'!CNY71</f>
        <v>0</v>
      </c>
      <c r="CNZ68" s="1">
        <f>'Matrix Rating'!CNZ68*'Matrix Bobot Status'!CNZ71</f>
        <v>0</v>
      </c>
      <c r="COA68" s="1">
        <f>'Matrix Rating'!COA68*'Matrix Bobot Status'!COA71</f>
        <v>0</v>
      </c>
      <c r="COB68" s="1">
        <f>'Matrix Rating'!COB68*'Matrix Bobot Status'!COB71</f>
        <v>0</v>
      </c>
      <c r="COC68" s="1">
        <f>'Matrix Rating'!COC68*'Matrix Bobot Status'!COC71</f>
        <v>0</v>
      </c>
      <c r="COD68" s="1">
        <f>'Matrix Rating'!COD68*'Matrix Bobot Status'!COD71</f>
        <v>0</v>
      </c>
      <c r="COE68" s="1">
        <f>'Matrix Rating'!COE68*'Matrix Bobot Status'!COE71</f>
        <v>0</v>
      </c>
      <c r="COF68" s="1">
        <f>'Matrix Rating'!COF68*'Matrix Bobot Status'!COF71</f>
        <v>0</v>
      </c>
      <c r="COG68" s="1">
        <f>'Matrix Rating'!COG68*'Matrix Bobot Status'!COG71</f>
        <v>30</v>
      </c>
      <c r="COH68" s="1">
        <f>'Matrix Rating'!COH68*'Matrix Bobot Status'!COH71</f>
        <v>0</v>
      </c>
      <c r="COI68" s="1">
        <f>'Matrix Rating'!COI68*'Matrix Bobot Status'!COI71</f>
        <v>0</v>
      </c>
      <c r="COJ68" s="1">
        <f>'Matrix Rating'!COJ68*'Matrix Bobot Status'!COJ71</f>
        <v>0</v>
      </c>
      <c r="COK68" s="1">
        <f>'Matrix Rating'!COK68*'Matrix Bobot Status'!COK71</f>
        <v>0</v>
      </c>
      <c r="COL68" s="1">
        <f>'Matrix Rating'!COL68*'Matrix Bobot Status'!COL71</f>
        <v>0</v>
      </c>
      <c r="COM68" s="1">
        <f>'Matrix Rating'!COM68*'Matrix Bobot Status'!COM71</f>
        <v>0</v>
      </c>
      <c r="CON68" s="1">
        <f>'Matrix Rating'!CON68*'Matrix Bobot Status'!CON71</f>
        <v>0</v>
      </c>
      <c r="COO68" s="1">
        <f>'Matrix Rating'!COO68*'Matrix Bobot Status'!COO71</f>
        <v>0</v>
      </c>
      <c r="COP68" s="1">
        <f>'Matrix Rating'!COP68*'Matrix Bobot Status'!COP71</f>
        <v>0</v>
      </c>
      <c r="COQ68" s="1">
        <f>'Matrix Rating'!COQ68*'Matrix Bobot Status'!COQ71</f>
        <v>0</v>
      </c>
      <c r="COR68" s="1">
        <f>'Matrix Rating'!COR68*'Matrix Bobot Status'!COR71</f>
        <v>0</v>
      </c>
      <c r="COS68" s="1">
        <f>'Matrix Rating'!COS68*'Matrix Bobot Status'!COS71</f>
        <v>0</v>
      </c>
      <c r="COT68" s="1">
        <f>'Matrix Rating'!COT68*'Matrix Bobot Status'!COT71</f>
        <v>0</v>
      </c>
      <c r="COU68" s="1">
        <f>'Matrix Rating'!COU68*'Matrix Bobot Status'!COU71</f>
        <v>0</v>
      </c>
      <c r="COV68" s="1">
        <f>'Matrix Rating'!COV68*'Matrix Bobot Status'!COV71</f>
        <v>0</v>
      </c>
      <c r="COW68" s="1">
        <f>'Matrix Rating'!COW68*'Matrix Bobot Status'!COW71</f>
        <v>40</v>
      </c>
      <c r="COX68" s="1">
        <f>'Matrix Rating'!COX68*'Matrix Bobot Status'!COX71</f>
        <v>0</v>
      </c>
      <c r="COY68" s="1">
        <f>'Matrix Rating'!COY68*'Matrix Bobot Status'!COY71</f>
        <v>0</v>
      </c>
      <c r="COZ68" s="1">
        <f>'Matrix Rating'!COZ68*'Matrix Bobot Status'!COZ71</f>
        <v>0</v>
      </c>
      <c r="CPA68" s="1">
        <f>'Matrix Rating'!CPA68*'Matrix Bobot Status'!CPA71</f>
        <v>0</v>
      </c>
      <c r="CPB68" s="1">
        <f>'Matrix Rating'!CPB68*'Matrix Bobot Status'!CPB71</f>
        <v>0</v>
      </c>
      <c r="CPC68" s="1">
        <f>'Matrix Rating'!CPC68*'Matrix Bobot Status'!CPC71</f>
        <v>0</v>
      </c>
      <c r="CPD68" s="1">
        <f>'Matrix Rating'!CPD68*'Matrix Bobot Status'!CPD71</f>
        <v>0</v>
      </c>
      <c r="CPE68" s="1">
        <f>'Matrix Rating'!CPE68*'Matrix Bobot Status'!CPE71</f>
        <v>0</v>
      </c>
      <c r="CPF68" s="1">
        <f>'Matrix Rating'!CPF68*'Matrix Bobot Status'!CPF71</f>
        <v>0</v>
      </c>
      <c r="CPG68" s="1">
        <f>'Matrix Rating'!CPG68*'Matrix Bobot Status'!CPG71</f>
        <v>0</v>
      </c>
      <c r="CPH68" s="1">
        <f>'Matrix Rating'!CPH68*'Matrix Bobot Status'!CPH71</f>
        <v>0</v>
      </c>
      <c r="CPI68" s="1">
        <f>'Matrix Rating'!CPI68*'Matrix Bobot Status'!CPI71</f>
        <v>0</v>
      </c>
      <c r="CPJ68" s="1">
        <f>'Matrix Rating'!CPJ68*'Matrix Bobot Status'!CPJ71</f>
        <v>0</v>
      </c>
      <c r="CPK68" s="1">
        <f>'Matrix Rating'!CPK68*'Matrix Bobot Status'!CPK71</f>
        <v>0</v>
      </c>
      <c r="CPL68" s="1">
        <f>'Matrix Rating'!CPL68*'Matrix Bobot Status'!CPL71</f>
        <v>0</v>
      </c>
      <c r="CPM68" s="1">
        <f>'Matrix Rating'!CPM68*'Matrix Bobot Status'!CPM71</f>
        <v>0</v>
      </c>
      <c r="CPN68" s="1">
        <f>'Matrix Rating'!CPN68*'Matrix Bobot Status'!CPN71</f>
        <v>0</v>
      </c>
      <c r="CPO68" s="1">
        <f>'Matrix Rating'!CPO68*'Matrix Bobot Status'!CPO71</f>
        <v>0</v>
      </c>
      <c r="CPP68" s="1">
        <f>'Matrix Rating'!CPP68*'Matrix Bobot Status'!CPP71</f>
        <v>0</v>
      </c>
      <c r="CPQ68" s="1">
        <f>'Matrix Rating'!CPQ68*'Matrix Bobot Status'!CPQ71</f>
        <v>0</v>
      </c>
      <c r="CPR68" s="1">
        <f>'Matrix Rating'!CPR68*'Matrix Bobot Status'!CPR71</f>
        <v>0</v>
      </c>
      <c r="CPS68" s="1">
        <f>'Matrix Rating'!CPS68*'Matrix Bobot Status'!CPS71</f>
        <v>25</v>
      </c>
      <c r="CPT68" s="1">
        <f>'Matrix Rating'!CPT68*'Matrix Bobot Status'!CPT71</f>
        <v>50</v>
      </c>
      <c r="CPU68" s="1">
        <f>'Matrix Rating'!CPU68*'Matrix Bobot Status'!CPU71</f>
        <v>0</v>
      </c>
      <c r="CPV68" s="1">
        <f>'Matrix Rating'!CPV68*'Matrix Bobot Status'!CPV71</f>
        <v>0</v>
      </c>
      <c r="CPW68" s="1">
        <f>'Matrix Rating'!CPW68*'Matrix Bobot Status'!CPW71</f>
        <v>0</v>
      </c>
      <c r="CPX68" s="1">
        <f>'Matrix Rating'!CPX68*'Matrix Bobot Status'!CPX71</f>
        <v>0</v>
      </c>
      <c r="CPY68" s="1">
        <f>'Matrix Rating'!CPY68*'Matrix Bobot Status'!CPY71</f>
        <v>0</v>
      </c>
      <c r="CPZ68" s="1">
        <f>'Matrix Rating'!CPZ68*'Matrix Bobot Status'!CPZ71</f>
        <v>0</v>
      </c>
      <c r="CQA68" s="1">
        <f>'Matrix Rating'!CQA68*'Matrix Bobot Status'!CQA71</f>
        <v>0</v>
      </c>
      <c r="CQB68" s="1">
        <f>'Matrix Rating'!CQB68*'Matrix Bobot Status'!CQB71</f>
        <v>0</v>
      </c>
      <c r="CQC68" s="1">
        <f>'Matrix Rating'!CQC68*'Matrix Bobot Status'!CQC71</f>
        <v>0</v>
      </c>
      <c r="CQD68" s="1">
        <f>'Matrix Rating'!CQD68*'Matrix Bobot Status'!CQD71</f>
        <v>0</v>
      </c>
      <c r="CQE68" s="1">
        <f>'Matrix Rating'!CQE68*'Matrix Bobot Status'!CQE71</f>
        <v>0</v>
      </c>
      <c r="CQF68" s="1">
        <f>'Matrix Rating'!CQF68*'Matrix Bobot Status'!CQF71</f>
        <v>0</v>
      </c>
      <c r="CQG68" s="1">
        <f>'Matrix Rating'!CQG68*'Matrix Bobot Status'!CQG71</f>
        <v>0</v>
      </c>
      <c r="CQH68" s="1">
        <f>'Matrix Rating'!CQH68*'Matrix Bobot Status'!CQH71</f>
        <v>0</v>
      </c>
      <c r="CQI68" s="1">
        <f>'Matrix Rating'!CQI68*'Matrix Bobot Status'!CQI71</f>
        <v>0</v>
      </c>
      <c r="CQJ68" s="1">
        <f>'Matrix Rating'!CQJ68*'Matrix Bobot Status'!CQJ71</f>
        <v>0</v>
      </c>
      <c r="CQK68" s="1">
        <f>'Matrix Rating'!CQK68*'Matrix Bobot Status'!CQK71</f>
        <v>0</v>
      </c>
      <c r="CQL68" s="1">
        <f>'Matrix Rating'!CQL68*'Matrix Bobot Status'!CQL71</f>
        <v>0</v>
      </c>
      <c r="CQM68" s="1">
        <f>'Matrix Rating'!CQM68*'Matrix Bobot Status'!CQM71</f>
        <v>0</v>
      </c>
      <c r="CQN68" s="1">
        <f>'Matrix Rating'!CQN68*'Matrix Bobot Status'!CQN71</f>
        <v>0</v>
      </c>
      <c r="CQO68" s="1">
        <f>'Matrix Rating'!CQO68*'Matrix Bobot Status'!CQO71</f>
        <v>0</v>
      </c>
      <c r="CQP68" s="1">
        <f>'Matrix Rating'!CQP68*'Matrix Bobot Status'!CQP71</f>
        <v>0</v>
      </c>
      <c r="CQQ68" s="1">
        <f>'Matrix Rating'!CQQ68*'Matrix Bobot Status'!CQQ71</f>
        <v>0</v>
      </c>
      <c r="CQR68" s="1">
        <f>'Matrix Rating'!CQR68*'Matrix Bobot Status'!CQR71</f>
        <v>0</v>
      </c>
      <c r="CQS68" s="1">
        <f>'Matrix Rating'!CQS68*'Matrix Bobot Status'!CQS71</f>
        <v>0</v>
      </c>
      <c r="CQT68" s="1">
        <f>'Matrix Rating'!CQT68*'Matrix Bobot Status'!CQT71</f>
        <v>0</v>
      </c>
      <c r="CQU68" s="1">
        <f>'Matrix Rating'!CQU68*'Matrix Bobot Status'!CQU71</f>
        <v>0</v>
      </c>
      <c r="CQV68" s="1">
        <f>'Matrix Rating'!CQV68*'Matrix Bobot Status'!CQV71</f>
        <v>0</v>
      </c>
      <c r="CQW68" s="1">
        <f>'Matrix Rating'!CQW68*'Matrix Bobot Status'!CQW71</f>
        <v>30</v>
      </c>
      <c r="CQX68" s="1">
        <f>'Matrix Rating'!CQX68*'Matrix Bobot Status'!CQX71</f>
        <v>0</v>
      </c>
      <c r="CQY68" s="1">
        <f>'Matrix Rating'!CQY68*'Matrix Bobot Status'!CQY71</f>
        <v>0</v>
      </c>
      <c r="CQZ68" s="1">
        <f>'Matrix Rating'!CQZ68*'Matrix Bobot Status'!CQZ71</f>
        <v>0</v>
      </c>
      <c r="CRA68" s="1">
        <f>'Matrix Rating'!CRA68*'Matrix Bobot Status'!CRA71</f>
        <v>0</v>
      </c>
      <c r="CRB68" s="1">
        <f>'Matrix Rating'!CRB68*'Matrix Bobot Status'!CRB71</f>
        <v>0</v>
      </c>
      <c r="CRC68" s="1">
        <f>'Matrix Rating'!CRC68*'Matrix Bobot Status'!CRC71</f>
        <v>0</v>
      </c>
      <c r="CRD68" s="1">
        <f>'Matrix Rating'!CRD68*'Matrix Bobot Status'!CRD71</f>
        <v>0</v>
      </c>
      <c r="CRE68" s="1">
        <f>'Matrix Rating'!CRE68*'Matrix Bobot Status'!CRE71</f>
        <v>0</v>
      </c>
      <c r="CRF68" s="1">
        <f>'Matrix Rating'!CRF68*'Matrix Bobot Status'!CRF71</f>
        <v>40</v>
      </c>
      <c r="CRG68" s="1">
        <f>'Matrix Rating'!CRG68*'Matrix Bobot Status'!CRG71</f>
        <v>0</v>
      </c>
      <c r="CRH68" s="1">
        <f>'Matrix Rating'!CRH68*'Matrix Bobot Status'!CRH71</f>
        <v>0</v>
      </c>
      <c r="CRI68" s="1">
        <f>'Matrix Rating'!CRI68*'Matrix Bobot Status'!CRI71</f>
        <v>0</v>
      </c>
      <c r="CRJ68" s="1">
        <f>'Matrix Rating'!CRJ68*'Matrix Bobot Status'!CRJ71</f>
        <v>0</v>
      </c>
      <c r="CRK68" s="1">
        <f>'Matrix Rating'!CRK68*'Matrix Bobot Status'!CRK71</f>
        <v>0</v>
      </c>
      <c r="CRL68" s="1">
        <f>'Matrix Rating'!CRL68*'Matrix Bobot Status'!CRL71</f>
        <v>0</v>
      </c>
      <c r="CRM68" s="1">
        <f>'Matrix Rating'!CRM68*'Matrix Bobot Status'!CRM71</f>
        <v>0</v>
      </c>
      <c r="CRN68" s="1">
        <f>'Matrix Rating'!CRN68*'Matrix Bobot Status'!CRN71</f>
        <v>0</v>
      </c>
      <c r="CRO68" s="1">
        <f>'Matrix Rating'!CRO68*'Matrix Bobot Status'!CRO71</f>
        <v>0</v>
      </c>
      <c r="CRP68" s="1">
        <f>'Matrix Rating'!CRP68*'Matrix Bobot Status'!CRP71</f>
        <v>0</v>
      </c>
      <c r="CRQ68" s="1">
        <f>'Matrix Rating'!CRQ68*'Matrix Bobot Status'!CRQ71</f>
        <v>0</v>
      </c>
      <c r="CRR68" s="1">
        <f>'Matrix Rating'!CRR68*'Matrix Bobot Status'!CRR71</f>
        <v>0</v>
      </c>
      <c r="CRS68" s="1">
        <f>'Matrix Rating'!CRS68*'Matrix Bobot Status'!CRS71</f>
        <v>0</v>
      </c>
      <c r="CRT68" s="1">
        <f>'Matrix Rating'!CRT68*'Matrix Bobot Status'!CRT71</f>
        <v>25</v>
      </c>
      <c r="CRU68" s="1">
        <f>'Matrix Rating'!CRU68*'Matrix Bobot Status'!CRU71</f>
        <v>0</v>
      </c>
      <c r="CRV68" s="1">
        <f>'Matrix Rating'!CRV68*'Matrix Bobot Status'!CRV71</f>
        <v>0</v>
      </c>
      <c r="CRW68" s="1">
        <f>'Matrix Rating'!CRW68*'Matrix Bobot Status'!CRW71</f>
        <v>0</v>
      </c>
      <c r="CRX68" s="1">
        <f>'Matrix Rating'!CRX68*'Matrix Bobot Status'!CRX71</f>
        <v>0</v>
      </c>
      <c r="CRY68" s="1">
        <f>'Matrix Rating'!CRY68*'Matrix Bobot Status'!CRY71</f>
        <v>0</v>
      </c>
      <c r="CRZ68" s="1">
        <f>'Matrix Rating'!CRZ68*'Matrix Bobot Status'!CRZ71</f>
        <v>0</v>
      </c>
      <c r="CSA68" s="1">
        <f>'Matrix Rating'!CSA68*'Matrix Bobot Status'!CSA71</f>
        <v>0</v>
      </c>
      <c r="CSB68" s="1">
        <f>'Matrix Rating'!CSB68*'Matrix Bobot Status'!CSB71</f>
        <v>0</v>
      </c>
      <c r="CSC68" s="1">
        <f>'Matrix Rating'!CSC68*'Matrix Bobot Status'!CSC71</f>
        <v>0</v>
      </c>
      <c r="CSD68" s="1">
        <f>'Matrix Rating'!CSD68*'Matrix Bobot Status'!CSD71</f>
        <v>0</v>
      </c>
      <c r="CSE68" s="1">
        <f>'Matrix Rating'!CSE68*'Matrix Bobot Status'!CSE71</f>
        <v>0</v>
      </c>
      <c r="CSF68" s="1">
        <f>'Matrix Rating'!CSF68*'Matrix Bobot Status'!CSF71</f>
        <v>0</v>
      </c>
      <c r="CSG68" s="1">
        <f>'Matrix Rating'!CSG68*'Matrix Bobot Status'!CSG71</f>
        <v>0</v>
      </c>
      <c r="CSH68" s="1">
        <f>'Matrix Rating'!CSH68*'Matrix Bobot Status'!CSH71</f>
        <v>50</v>
      </c>
      <c r="CSI68" s="1">
        <f>'Matrix Rating'!CSI68*'Matrix Bobot Status'!CSI71</f>
        <v>0</v>
      </c>
      <c r="CSJ68" s="1">
        <f>'Matrix Rating'!CSJ68*'Matrix Bobot Status'!CSJ71</f>
        <v>0</v>
      </c>
      <c r="CSK68" s="1">
        <f>'Matrix Rating'!CSK68*'Matrix Bobot Status'!CSK71</f>
        <v>0</v>
      </c>
      <c r="CSL68" s="1">
        <f>'Matrix Rating'!CSL68*'Matrix Bobot Status'!CSL71</f>
        <v>0</v>
      </c>
      <c r="CSM68" s="1">
        <f>'Matrix Rating'!CSM68*'Matrix Bobot Status'!CSM71</f>
        <v>35</v>
      </c>
      <c r="CSN68" s="1">
        <f>'Matrix Rating'!CSN68*'Matrix Bobot Status'!CSN71</f>
        <v>0</v>
      </c>
      <c r="CSO68" s="1">
        <f>'Matrix Rating'!CSO68*'Matrix Bobot Status'!CSO71</f>
        <v>0</v>
      </c>
      <c r="CSP68" s="1">
        <f>'Matrix Rating'!CSP68*'Matrix Bobot Status'!CSP71</f>
        <v>0</v>
      </c>
      <c r="CSQ68" s="1">
        <f>'Matrix Rating'!CSQ68*'Matrix Bobot Status'!CSQ71</f>
        <v>0</v>
      </c>
      <c r="CSR68" s="1">
        <f>'Matrix Rating'!CSR68*'Matrix Bobot Status'!CSR71</f>
        <v>0</v>
      </c>
      <c r="CSS68" s="1">
        <f>'Matrix Rating'!CSS68*'Matrix Bobot Status'!CSS71</f>
        <v>0</v>
      </c>
      <c r="CST68" s="1">
        <f>'Matrix Rating'!CST68*'Matrix Bobot Status'!CST71</f>
        <v>0</v>
      </c>
      <c r="CSU68" s="1">
        <f>'Matrix Rating'!CSU68*'Matrix Bobot Status'!CSU71</f>
        <v>0</v>
      </c>
      <c r="CSV68" s="1">
        <f>'Matrix Rating'!CSV68*'Matrix Bobot Status'!CSV71</f>
        <v>0</v>
      </c>
      <c r="CSW68" s="1">
        <f>'Matrix Rating'!CSW68*'Matrix Bobot Status'!CSW71</f>
        <v>0</v>
      </c>
      <c r="CSX68" s="1">
        <f>'Matrix Rating'!CSX68*'Matrix Bobot Status'!CSX71</f>
        <v>0</v>
      </c>
      <c r="CSY68" s="1">
        <f>'Matrix Rating'!CSY68*'Matrix Bobot Status'!CSY71</f>
        <v>45</v>
      </c>
      <c r="CSZ68" s="1">
        <f>'Matrix Rating'!CSZ68*'Matrix Bobot Status'!CSZ71</f>
        <v>45</v>
      </c>
      <c r="CTA68" s="1">
        <f>'Matrix Rating'!CTA68*'Matrix Bobot Status'!CTA71</f>
        <v>0</v>
      </c>
      <c r="CTB68" s="1">
        <f>'Matrix Rating'!CTB68*'Matrix Bobot Status'!CTB71</f>
        <v>40</v>
      </c>
      <c r="CTC68" s="1">
        <f>'Matrix Rating'!CTC68*'Matrix Bobot Status'!CTC71</f>
        <v>0</v>
      </c>
      <c r="CTD68" s="1">
        <f>'Matrix Rating'!CTD68*'Matrix Bobot Status'!CTD71</f>
        <v>0</v>
      </c>
      <c r="CTE68" s="1">
        <f>'Matrix Rating'!CTE68*'Matrix Bobot Status'!CTE71</f>
        <v>0</v>
      </c>
      <c r="CTF68" s="1">
        <f>'Matrix Rating'!CTF68*'Matrix Bobot Status'!CTF71</f>
        <v>0</v>
      </c>
      <c r="CTG68" s="1">
        <f>'Matrix Rating'!CTG68*'Matrix Bobot Status'!CTG71</f>
        <v>0</v>
      </c>
      <c r="CTH68" s="1">
        <f>'Matrix Rating'!CTH68*'Matrix Bobot Status'!CTH71</f>
        <v>0</v>
      </c>
      <c r="CTI68" s="1">
        <f>'Matrix Rating'!CTI68*'Matrix Bobot Status'!CTI71</f>
        <v>0</v>
      </c>
      <c r="CTJ68" s="1">
        <f>'Matrix Rating'!CTJ68*'Matrix Bobot Status'!CTJ71</f>
        <v>0</v>
      </c>
      <c r="CTK68" s="1">
        <f>'Matrix Rating'!CTK68*'Matrix Bobot Status'!CTK71</f>
        <v>0</v>
      </c>
      <c r="CTL68" s="1">
        <f>'Matrix Rating'!CTL68*'Matrix Bobot Status'!CTL71</f>
        <v>0</v>
      </c>
      <c r="CTM68" s="1">
        <f>'Matrix Rating'!CTM68*'Matrix Bobot Status'!CTM71</f>
        <v>0</v>
      </c>
      <c r="CTN68" s="1">
        <f>'Matrix Rating'!CTN68*'Matrix Bobot Status'!CTN71</f>
        <v>45</v>
      </c>
      <c r="CTO68" s="1">
        <f>'Matrix Rating'!CTO68*'Matrix Bobot Status'!CTO71</f>
        <v>0</v>
      </c>
      <c r="CTP68" s="1">
        <f>'Matrix Rating'!CTP68*'Matrix Bobot Status'!CTP71</f>
        <v>0</v>
      </c>
      <c r="CTQ68" s="1">
        <f>'Matrix Rating'!CTQ68*'Matrix Bobot Status'!CTQ71</f>
        <v>0</v>
      </c>
      <c r="CTR68" s="1">
        <f>'Matrix Rating'!CTR68*'Matrix Bobot Status'!CTR71</f>
        <v>0</v>
      </c>
      <c r="CTS68" s="1">
        <f>'Matrix Rating'!CTS68*'Matrix Bobot Status'!CTS71</f>
        <v>45</v>
      </c>
      <c r="CTT68" s="1">
        <f>'Matrix Rating'!CTT68*'Matrix Bobot Status'!CTT71</f>
        <v>0</v>
      </c>
      <c r="CTU68" s="1">
        <f>'Matrix Rating'!CTU68*'Matrix Bobot Status'!CTU71</f>
        <v>20</v>
      </c>
      <c r="CTV68" s="1">
        <f>'Matrix Rating'!CTV68*'Matrix Bobot Status'!CTV71</f>
        <v>50</v>
      </c>
      <c r="CTW68" s="1">
        <f>'Matrix Rating'!CTW68*'Matrix Bobot Status'!CTW71</f>
        <v>0</v>
      </c>
      <c r="CTX68" s="1">
        <f>'Matrix Rating'!CTX68*'Matrix Bobot Status'!CTX71</f>
        <v>0</v>
      </c>
      <c r="CTY68" s="1">
        <f>'Matrix Rating'!CTY68*'Matrix Bobot Status'!CTY71</f>
        <v>0</v>
      </c>
      <c r="CTZ68" s="1">
        <f>'Matrix Rating'!CTZ68*'Matrix Bobot Status'!CTZ71</f>
        <v>0</v>
      </c>
      <c r="CUA68" s="1">
        <f>'Matrix Rating'!CUA68*'Matrix Bobot Status'!CUA71</f>
        <v>40</v>
      </c>
      <c r="CUB68" s="1">
        <f>'Matrix Rating'!CUB68*'Matrix Bobot Status'!CUB71</f>
        <v>0</v>
      </c>
      <c r="CUC68" s="1">
        <f>'Matrix Rating'!CUC68*'Matrix Bobot Status'!CUC71</f>
        <v>0</v>
      </c>
      <c r="CUD68" s="1">
        <f>'Matrix Rating'!CUD68*'Matrix Bobot Status'!CUD71</f>
        <v>50</v>
      </c>
      <c r="CUE68" s="1">
        <f>'Matrix Rating'!CUE68*'Matrix Bobot Status'!CUE71</f>
        <v>0</v>
      </c>
      <c r="CUF68" s="1">
        <f>'Matrix Rating'!CUF68*'Matrix Bobot Status'!CUF71</f>
        <v>0</v>
      </c>
      <c r="CUG68" s="1">
        <f>'Matrix Rating'!CUG68*'Matrix Bobot Status'!CUG71</f>
        <v>0</v>
      </c>
      <c r="CUH68" s="1">
        <f>'Matrix Rating'!CUH68*'Matrix Bobot Status'!CUH71</f>
        <v>0</v>
      </c>
      <c r="CUI68" s="1">
        <f>'Matrix Rating'!CUI68*'Matrix Bobot Status'!CUI71</f>
        <v>50</v>
      </c>
      <c r="CUJ68" s="1">
        <f>'Matrix Rating'!CUJ68*'Matrix Bobot Status'!CUJ71</f>
        <v>45</v>
      </c>
      <c r="CUK68" s="1">
        <f>'Matrix Rating'!CUK68*'Matrix Bobot Status'!CUK71</f>
        <v>40</v>
      </c>
      <c r="CUL68" s="1">
        <f>'Matrix Rating'!CUL68*'Matrix Bobot Status'!CUL71</f>
        <v>0</v>
      </c>
      <c r="CUM68" s="1">
        <f>'Matrix Rating'!CUM68*'Matrix Bobot Status'!CUM71</f>
        <v>0</v>
      </c>
      <c r="CUN68" s="1">
        <f>'Matrix Rating'!CUN68*'Matrix Bobot Status'!CUN71</f>
        <v>45</v>
      </c>
      <c r="CUO68" s="1">
        <f>'Matrix Rating'!CUO68*'Matrix Bobot Status'!CUO71</f>
        <v>0</v>
      </c>
      <c r="CUP68" s="1">
        <f>'Matrix Rating'!CUP68*'Matrix Bobot Status'!CUP71</f>
        <v>40</v>
      </c>
      <c r="CUQ68" s="1">
        <f>'Matrix Rating'!CUQ68*'Matrix Bobot Status'!CUQ71</f>
        <v>0</v>
      </c>
      <c r="CUR68" s="1">
        <f>'Matrix Rating'!CUR68*'Matrix Bobot Status'!CUR71</f>
        <v>0</v>
      </c>
      <c r="CUS68" s="1">
        <f>'Matrix Rating'!CUS68*'Matrix Bobot Status'!CUS71</f>
        <v>0</v>
      </c>
      <c r="CUT68" s="1">
        <f>'Matrix Rating'!CUT68*'Matrix Bobot Status'!CUT71</f>
        <v>0</v>
      </c>
      <c r="CUU68" s="1">
        <f>'Matrix Rating'!CUU68*'Matrix Bobot Status'!CUU71</f>
        <v>0</v>
      </c>
      <c r="CUV68" s="1">
        <f>'Matrix Rating'!CUV68*'Matrix Bobot Status'!CUV71</f>
        <v>50</v>
      </c>
      <c r="CUW68" s="1">
        <f>'Matrix Rating'!CUW68*'Matrix Bobot Status'!CUW71</f>
        <v>0</v>
      </c>
      <c r="CUX68" s="1">
        <f>'Matrix Rating'!CUX68*'Matrix Bobot Status'!CUX71</f>
        <v>0</v>
      </c>
      <c r="CUY68" s="1">
        <f>'Matrix Rating'!CUY68*'Matrix Bobot Status'!CUY71</f>
        <v>50</v>
      </c>
      <c r="CUZ68" s="1">
        <f>'Matrix Rating'!CUZ68*'Matrix Bobot Status'!CUZ71</f>
        <v>0</v>
      </c>
      <c r="CVA68" s="1">
        <f>'Matrix Rating'!CVA68*'Matrix Bobot Status'!CVA71</f>
        <v>0</v>
      </c>
      <c r="CVB68" s="1">
        <f>'Matrix Rating'!CVB68*'Matrix Bobot Status'!CVB71</f>
        <v>0</v>
      </c>
      <c r="CVC68" s="1">
        <f>'Matrix Rating'!CVC68*'Matrix Bobot Status'!CVC71</f>
        <v>0</v>
      </c>
      <c r="CVD68" s="1">
        <f>'Matrix Rating'!CVD68*'Matrix Bobot Status'!CVD71</f>
        <v>0</v>
      </c>
      <c r="CVE68" s="1">
        <f>'Matrix Rating'!CVE68*'Matrix Bobot Status'!CVE71</f>
        <v>0</v>
      </c>
      <c r="CVF68" s="1">
        <f>'Matrix Rating'!CVF68*'Matrix Bobot Status'!CVF71</f>
        <v>0</v>
      </c>
      <c r="CVG68" s="1">
        <f>'Matrix Rating'!CVG68*'Matrix Bobot Status'!CVG71</f>
        <v>0</v>
      </c>
      <c r="CVH68" s="1">
        <f>'Matrix Rating'!CVH68*'Matrix Bobot Status'!CVH71</f>
        <v>0</v>
      </c>
      <c r="CVI68" s="1">
        <f>'Matrix Rating'!CVI68*'Matrix Bobot Status'!CVI71</f>
        <v>0</v>
      </c>
      <c r="CVJ68" s="1">
        <f>'Matrix Rating'!CVJ68*'Matrix Bobot Status'!CVJ71</f>
        <v>0</v>
      </c>
      <c r="CVK68" s="1">
        <f>'Matrix Rating'!CVK68*'Matrix Bobot Status'!CVK71</f>
        <v>0</v>
      </c>
      <c r="CVL68" s="1">
        <f>'Matrix Rating'!CVL68*'Matrix Bobot Status'!CVL71</f>
        <v>0</v>
      </c>
      <c r="CVM68" s="1">
        <f>'Matrix Rating'!CVM68*'Matrix Bobot Status'!CVM71</f>
        <v>0</v>
      </c>
      <c r="CVN68" s="1">
        <f>'Matrix Rating'!CVN68*'Matrix Bobot Status'!CVN71</f>
        <v>0</v>
      </c>
      <c r="CVO68" s="1">
        <f>'Matrix Rating'!CVO68*'Matrix Bobot Status'!CVO71</f>
        <v>0</v>
      </c>
      <c r="CVP68" s="1">
        <f>'Matrix Rating'!CVP68*'Matrix Bobot Status'!CVP71</f>
        <v>0</v>
      </c>
      <c r="CVQ68" s="1">
        <f>'Matrix Rating'!CVQ68*'Matrix Bobot Status'!CVQ71</f>
        <v>0</v>
      </c>
      <c r="CVR68" s="1">
        <f>'Matrix Rating'!CVR68*'Matrix Bobot Status'!CVR71</f>
        <v>0</v>
      </c>
      <c r="CVS68" s="1">
        <f>'Matrix Rating'!CVS68*'Matrix Bobot Status'!CVS71</f>
        <v>0</v>
      </c>
      <c r="CVT68" s="1">
        <f>'Matrix Rating'!CVT68*'Matrix Bobot Status'!CVT71</f>
        <v>0</v>
      </c>
      <c r="CVU68" s="1">
        <f>'Matrix Rating'!CVU68*'Matrix Bobot Status'!CVU71</f>
        <v>0</v>
      </c>
      <c r="CVV68" s="1">
        <f>'Matrix Rating'!CVV68*'Matrix Bobot Status'!CVV71</f>
        <v>0</v>
      </c>
      <c r="CVW68" s="1">
        <f>'Matrix Rating'!CVW68*'Matrix Bobot Status'!CVW71</f>
        <v>0</v>
      </c>
      <c r="CVX68" s="1">
        <f>'Matrix Rating'!CVX68*'Matrix Bobot Status'!CVX71</f>
        <v>45</v>
      </c>
      <c r="CVY68" s="1">
        <f>'Matrix Rating'!CVY68*'Matrix Bobot Status'!CVY71</f>
        <v>50</v>
      </c>
      <c r="CVZ68" s="1">
        <f>'Matrix Rating'!CVZ68*'Matrix Bobot Status'!CVZ71</f>
        <v>0</v>
      </c>
      <c r="CWA68" s="1">
        <f>'Matrix Rating'!CWA68*'Matrix Bobot Status'!CWA71</f>
        <v>0</v>
      </c>
      <c r="CWB68" s="1">
        <f>'Matrix Rating'!CWB68*'Matrix Bobot Status'!CWB71</f>
        <v>0</v>
      </c>
      <c r="CWC68" s="1">
        <f>'Matrix Rating'!CWC68*'Matrix Bobot Status'!CWC71</f>
        <v>0</v>
      </c>
      <c r="CWD68" s="1">
        <f>'Matrix Rating'!CWD68*'Matrix Bobot Status'!CWD71</f>
        <v>0</v>
      </c>
      <c r="CWE68" s="1">
        <f>'Matrix Rating'!CWE68*'Matrix Bobot Status'!CWE71</f>
        <v>0</v>
      </c>
      <c r="CWF68" s="1">
        <f>'Matrix Rating'!CWF68*'Matrix Bobot Status'!CWF71</f>
        <v>0</v>
      </c>
      <c r="CWG68" s="1">
        <f>'Matrix Rating'!CWG68*'Matrix Bobot Status'!CWG71</f>
        <v>40</v>
      </c>
      <c r="CWH68" s="1">
        <f>'Matrix Rating'!CWH68*'Matrix Bobot Status'!CWH71</f>
        <v>35</v>
      </c>
      <c r="CWI68" s="1">
        <f>'Matrix Rating'!CWI68*'Matrix Bobot Status'!CWI71</f>
        <v>0</v>
      </c>
      <c r="CWJ68" s="1">
        <f>'Matrix Rating'!CWJ68*'Matrix Bobot Status'!CWJ71</f>
        <v>0</v>
      </c>
      <c r="CWK68" s="1">
        <f>'Matrix Rating'!CWK68*'Matrix Bobot Status'!CWK71</f>
        <v>50</v>
      </c>
      <c r="CWL68" s="1">
        <f>'Matrix Rating'!CWL68*'Matrix Bobot Status'!CWL71</f>
        <v>0</v>
      </c>
      <c r="CWM68" s="1">
        <f>'Matrix Rating'!CWM68*'Matrix Bobot Status'!CWM71</f>
        <v>0</v>
      </c>
      <c r="CWN68" s="1">
        <f>'Matrix Rating'!CWN68*'Matrix Bobot Status'!CWN71</f>
        <v>0</v>
      </c>
      <c r="CWO68" s="1">
        <f>'Matrix Rating'!CWO68*'Matrix Bobot Status'!CWO71</f>
        <v>0</v>
      </c>
      <c r="CWP68" s="1">
        <f>'Matrix Rating'!CWP68*'Matrix Bobot Status'!CWP71</f>
        <v>0</v>
      </c>
      <c r="CWQ68" s="1">
        <f>'Matrix Rating'!CWQ68*'Matrix Bobot Status'!CWQ71</f>
        <v>0</v>
      </c>
      <c r="CWR68" s="1">
        <f>'Matrix Rating'!CWR68*'Matrix Bobot Status'!CWR71</f>
        <v>0</v>
      </c>
      <c r="CWS68" s="1">
        <f>'Matrix Rating'!CWS68*'Matrix Bobot Status'!CWS71</f>
        <v>0</v>
      </c>
      <c r="CWT68" s="1">
        <f>'Matrix Rating'!CWT68*'Matrix Bobot Status'!CWT71</f>
        <v>45</v>
      </c>
      <c r="CWU68" s="1">
        <f>'Matrix Rating'!CWU68*'Matrix Bobot Status'!CWU71</f>
        <v>0</v>
      </c>
      <c r="CWV68" s="1">
        <f>'Matrix Rating'!CWV68*'Matrix Bobot Status'!CWV71</f>
        <v>0</v>
      </c>
      <c r="CWW68" s="1">
        <f>'Matrix Rating'!CWW68*'Matrix Bobot Status'!CWW71</f>
        <v>0</v>
      </c>
      <c r="CWX68" s="1">
        <f>'Matrix Rating'!CWX68*'Matrix Bobot Status'!CWX71</f>
        <v>40</v>
      </c>
      <c r="CWY68" s="1">
        <f>'Matrix Rating'!CWY68*'Matrix Bobot Status'!CWY71</f>
        <v>0</v>
      </c>
      <c r="CWZ68" s="1">
        <f>'Matrix Rating'!CWZ68*'Matrix Bobot Status'!CWZ71</f>
        <v>0</v>
      </c>
      <c r="CXA68" s="1">
        <f>'Matrix Rating'!CXA68*'Matrix Bobot Status'!CXA71</f>
        <v>0</v>
      </c>
      <c r="CXB68" s="1">
        <f>'Matrix Rating'!CXB68*'Matrix Bobot Status'!CXB71</f>
        <v>0</v>
      </c>
      <c r="CXC68" s="1">
        <f>'Matrix Rating'!CXC68*'Matrix Bobot Status'!CXC71</f>
        <v>0</v>
      </c>
      <c r="CXD68" s="1">
        <f>'Matrix Rating'!CXD68*'Matrix Bobot Status'!CXD71</f>
        <v>0</v>
      </c>
      <c r="CXE68" s="1">
        <f>'Matrix Rating'!CXE68*'Matrix Bobot Status'!CXE71</f>
        <v>0</v>
      </c>
      <c r="CXF68" s="1">
        <f>'Matrix Rating'!CXF68*'Matrix Bobot Status'!CXF71</f>
        <v>0</v>
      </c>
      <c r="CXG68" s="1">
        <f>'Matrix Rating'!CXG68*'Matrix Bobot Status'!CXG71</f>
        <v>25</v>
      </c>
      <c r="CXH68" s="1">
        <f>'Matrix Rating'!CXH68*'Matrix Bobot Status'!CXH71</f>
        <v>0</v>
      </c>
      <c r="CXI68" s="1">
        <f>'Matrix Rating'!CXI68*'Matrix Bobot Status'!CXI71</f>
        <v>0</v>
      </c>
      <c r="CXJ68" s="1">
        <f>'Matrix Rating'!CXJ68*'Matrix Bobot Status'!CXJ71</f>
        <v>0</v>
      </c>
      <c r="CXK68" s="1">
        <f>'Matrix Rating'!CXK68*'Matrix Bobot Status'!CXK71</f>
        <v>0</v>
      </c>
      <c r="CXL68" s="1">
        <f>'Matrix Rating'!CXL68*'Matrix Bobot Status'!CXL71</f>
        <v>0</v>
      </c>
      <c r="CXM68" s="1">
        <f>'Matrix Rating'!CXM68*'Matrix Bobot Status'!CXM71</f>
        <v>0</v>
      </c>
      <c r="CXN68" s="1">
        <f>'Matrix Rating'!CXN68*'Matrix Bobot Status'!CXN71</f>
        <v>0</v>
      </c>
      <c r="CXO68" s="1">
        <f>'Matrix Rating'!CXO68*'Matrix Bobot Status'!CXO71</f>
        <v>0</v>
      </c>
      <c r="CXP68" s="1">
        <f>'Matrix Rating'!CXP68*'Matrix Bobot Status'!CXP71</f>
        <v>0</v>
      </c>
      <c r="CXQ68" s="1">
        <f>'Matrix Rating'!CXQ68*'Matrix Bobot Status'!CXQ71</f>
        <v>0</v>
      </c>
      <c r="CXR68" s="1">
        <f>'Matrix Rating'!CXR68*'Matrix Bobot Status'!CXR71</f>
        <v>0</v>
      </c>
      <c r="CXS68" s="1">
        <f>'Matrix Rating'!CXS68*'Matrix Bobot Status'!CXS71</f>
        <v>0</v>
      </c>
      <c r="CXT68" s="1">
        <f>'Matrix Rating'!CXT68*'Matrix Bobot Status'!CXT71</f>
        <v>0</v>
      </c>
      <c r="CXU68" s="1">
        <f>'Matrix Rating'!CXU68*'Matrix Bobot Status'!CXU71</f>
        <v>0</v>
      </c>
      <c r="CXV68" s="1">
        <f>'Matrix Rating'!CXV68*'Matrix Bobot Status'!CXV71</f>
        <v>0</v>
      </c>
      <c r="CXW68" s="1">
        <f>'Matrix Rating'!CXW68*'Matrix Bobot Status'!CXW71</f>
        <v>0</v>
      </c>
      <c r="CXX68" s="1">
        <f>'Matrix Rating'!CXX68*'Matrix Bobot Status'!CXX71</f>
        <v>0</v>
      </c>
      <c r="CXY68" s="1">
        <f>'Matrix Rating'!CXY68*'Matrix Bobot Status'!CXY71</f>
        <v>0</v>
      </c>
      <c r="CXZ68" s="1">
        <f>'Matrix Rating'!CXZ68*'Matrix Bobot Status'!CXZ71</f>
        <v>5</v>
      </c>
      <c r="CYA68" s="1">
        <f>'Matrix Rating'!CYA68*'Matrix Bobot Status'!CYA71</f>
        <v>0</v>
      </c>
      <c r="CYB68" s="1">
        <f>'Matrix Rating'!CYB68*'Matrix Bobot Status'!CYB71</f>
        <v>0</v>
      </c>
      <c r="CYC68" s="1">
        <f>'Matrix Rating'!CYC68*'Matrix Bobot Status'!CYC71</f>
        <v>0</v>
      </c>
      <c r="CYD68" s="1">
        <f>'Matrix Rating'!CYD68*'Matrix Bobot Status'!CYD71</f>
        <v>0</v>
      </c>
      <c r="CYE68" s="1">
        <f>'Matrix Rating'!CYE68*'Matrix Bobot Status'!CYE71</f>
        <v>0</v>
      </c>
      <c r="CYF68" s="1">
        <f>'Matrix Rating'!CYF68*'Matrix Bobot Status'!CYF71</f>
        <v>0</v>
      </c>
      <c r="CYG68" s="1">
        <f>'Matrix Rating'!CYG68*'Matrix Bobot Status'!CYG71</f>
        <v>0</v>
      </c>
      <c r="CYH68" s="1">
        <f>'Matrix Rating'!CYH68*'Matrix Bobot Status'!CYH71</f>
        <v>0</v>
      </c>
      <c r="CYI68" s="1">
        <f>'Matrix Rating'!CYI68*'Matrix Bobot Status'!CYI71</f>
        <v>45</v>
      </c>
      <c r="CYJ68" s="1">
        <f>'Matrix Rating'!CYJ68*'Matrix Bobot Status'!CYJ71</f>
        <v>40</v>
      </c>
      <c r="CYK68" s="1">
        <f>'Matrix Rating'!CYK68*'Matrix Bobot Status'!CYK71</f>
        <v>40</v>
      </c>
      <c r="CYL68" s="1">
        <f>'Matrix Rating'!CYL68*'Matrix Bobot Status'!CYL71</f>
        <v>0</v>
      </c>
      <c r="CYM68" s="1">
        <f>'Matrix Rating'!CYM68*'Matrix Bobot Status'!CYM71</f>
        <v>25</v>
      </c>
      <c r="CYN68" s="1">
        <f>'Matrix Rating'!CYN68*'Matrix Bobot Status'!CYN71</f>
        <v>0</v>
      </c>
      <c r="CYO68" s="1">
        <f>'Matrix Rating'!CYO68*'Matrix Bobot Status'!CYO71</f>
        <v>0</v>
      </c>
      <c r="CYP68" s="1">
        <f>'Matrix Rating'!CYP68*'Matrix Bobot Status'!CYP71</f>
        <v>0</v>
      </c>
      <c r="CYQ68" s="1">
        <f>'Matrix Rating'!CYQ68*'Matrix Bobot Status'!CYQ71</f>
        <v>0</v>
      </c>
      <c r="CYR68" s="1">
        <f>'Matrix Rating'!CYR68*'Matrix Bobot Status'!CYR71</f>
        <v>0</v>
      </c>
      <c r="CYS68" s="1">
        <f>'Matrix Rating'!CYS68*'Matrix Bobot Status'!CYS71</f>
        <v>0</v>
      </c>
      <c r="CYT68" s="1">
        <f>'Matrix Rating'!CYT68*'Matrix Bobot Status'!CYT71</f>
        <v>0</v>
      </c>
      <c r="CYU68" s="1">
        <f>'Matrix Rating'!CYU68*'Matrix Bobot Status'!CYU71</f>
        <v>50</v>
      </c>
      <c r="CYV68" s="1">
        <f>'Matrix Rating'!CYV68*'Matrix Bobot Status'!CYV71</f>
        <v>0</v>
      </c>
      <c r="CYW68" s="1">
        <f>'Matrix Rating'!CYW68*'Matrix Bobot Status'!CYW71</f>
        <v>0</v>
      </c>
      <c r="CYX68" s="1">
        <f>'Matrix Rating'!CYX68*'Matrix Bobot Status'!CYX71</f>
        <v>0</v>
      </c>
      <c r="CYY68" s="1">
        <f>'Matrix Rating'!CYY68*'Matrix Bobot Status'!CYY71</f>
        <v>0</v>
      </c>
      <c r="CYZ68" s="1">
        <f>'Matrix Rating'!CYZ68*'Matrix Bobot Status'!CYZ71</f>
        <v>0</v>
      </c>
      <c r="CZA68" s="1">
        <f>'Matrix Rating'!CZA68*'Matrix Bobot Status'!CZA71</f>
        <v>1</v>
      </c>
      <c r="CZB68" s="1">
        <f>'Matrix Rating'!CZB68*'Matrix Bobot Status'!CZB71</f>
        <v>0</v>
      </c>
      <c r="CZC68" s="1">
        <f>'Matrix Rating'!CZC68*'Matrix Bobot Status'!CZC71</f>
        <v>0</v>
      </c>
      <c r="CZD68" s="1">
        <f>'Matrix Rating'!CZD68*'Matrix Bobot Status'!CZD71</f>
        <v>0</v>
      </c>
      <c r="CZE68" s="1">
        <f>'Matrix Rating'!CZE68*'Matrix Bobot Status'!CZE71</f>
        <v>0</v>
      </c>
      <c r="CZF68" s="1">
        <f>'Matrix Rating'!CZF68*'Matrix Bobot Status'!CZF71</f>
        <v>0</v>
      </c>
      <c r="CZG68" s="1">
        <f>'Matrix Rating'!CZG68*'Matrix Bobot Status'!CZG71</f>
        <v>0</v>
      </c>
      <c r="CZH68" s="1">
        <f>'Matrix Rating'!CZH68*'Matrix Bobot Status'!CZH71</f>
        <v>0</v>
      </c>
      <c r="CZI68" s="1">
        <f>'Matrix Rating'!CZI68*'Matrix Bobot Status'!CZI71</f>
        <v>0</v>
      </c>
      <c r="CZJ68" s="1">
        <f>'Matrix Rating'!CZJ68*'Matrix Bobot Status'!CZJ71</f>
        <v>0</v>
      </c>
      <c r="CZK68" s="1">
        <f>'Matrix Rating'!CZK68*'Matrix Bobot Status'!CZK71</f>
        <v>0</v>
      </c>
      <c r="CZL68" s="1">
        <f>'Matrix Rating'!CZL68*'Matrix Bobot Status'!CZL71</f>
        <v>0</v>
      </c>
      <c r="CZM68" s="1">
        <f>'Matrix Rating'!CZM68*'Matrix Bobot Status'!CZM71</f>
        <v>45</v>
      </c>
      <c r="CZN68" s="1">
        <f>'Matrix Rating'!CZN68*'Matrix Bobot Status'!CZN71</f>
        <v>0</v>
      </c>
      <c r="CZO68" s="1">
        <f>'Matrix Rating'!CZO68*'Matrix Bobot Status'!CZO71</f>
        <v>0</v>
      </c>
      <c r="CZP68" s="1">
        <f>'Matrix Rating'!CZP68*'Matrix Bobot Status'!CZP71</f>
        <v>0</v>
      </c>
      <c r="CZQ68" s="1">
        <f>'Matrix Rating'!CZQ68*'Matrix Bobot Status'!CZQ71</f>
        <v>0</v>
      </c>
      <c r="CZR68" s="1">
        <f>'Matrix Rating'!CZR68*'Matrix Bobot Status'!CZR71</f>
        <v>0</v>
      </c>
      <c r="CZS68" s="1">
        <f>'Matrix Rating'!CZS68*'Matrix Bobot Status'!CZS71</f>
        <v>0</v>
      </c>
      <c r="CZT68" s="1">
        <f>'Matrix Rating'!CZT68*'Matrix Bobot Status'!CZT71</f>
        <v>0</v>
      </c>
      <c r="CZU68" s="1">
        <f>'Matrix Rating'!CZU68*'Matrix Bobot Status'!CZU71</f>
        <v>0</v>
      </c>
      <c r="CZV68" s="1">
        <f>'Matrix Rating'!CZV68*'Matrix Bobot Status'!CZV71</f>
        <v>0</v>
      </c>
      <c r="CZW68" s="1">
        <f>'Matrix Rating'!CZW68*'Matrix Bobot Status'!CZW71</f>
        <v>0</v>
      </c>
      <c r="CZX68" s="1">
        <f>'Matrix Rating'!CZX68*'Matrix Bobot Status'!CZX71</f>
        <v>0</v>
      </c>
      <c r="CZY68" s="1">
        <f>'Matrix Rating'!CZY68*'Matrix Bobot Status'!CZY71</f>
        <v>0</v>
      </c>
      <c r="CZZ68" s="1">
        <f>'Matrix Rating'!CZZ68*'Matrix Bobot Status'!CZZ71</f>
        <v>0</v>
      </c>
      <c r="DAA68" s="1">
        <f>'Matrix Rating'!DAA68*'Matrix Bobot Status'!DAA71</f>
        <v>45</v>
      </c>
      <c r="DAB68" s="1">
        <f>'Matrix Rating'!DAB68*'Matrix Bobot Status'!DAB71</f>
        <v>0</v>
      </c>
      <c r="DAC68" s="1">
        <f>'Matrix Rating'!DAC68*'Matrix Bobot Status'!DAC71</f>
        <v>0</v>
      </c>
      <c r="DAD68" s="1">
        <f>'Matrix Rating'!DAD68*'Matrix Bobot Status'!DAD71</f>
        <v>0</v>
      </c>
      <c r="DAE68" s="1">
        <f>'Matrix Rating'!DAE68*'Matrix Bobot Status'!DAE71</f>
        <v>0</v>
      </c>
      <c r="DAF68" s="1">
        <f>'Matrix Rating'!DAF68*'Matrix Bobot Status'!DAF71</f>
        <v>45</v>
      </c>
      <c r="DAG68" s="1">
        <f>'Matrix Rating'!DAG68*'Matrix Bobot Status'!DAG71</f>
        <v>0</v>
      </c>
      <c r="DAH68" s="1">
        <f>'Matrix Rating'!DAH68*'Matrix Bobot Status'!DAH71</f>
        <v>0</v>
      </c>
      <c r="DAI68" s="1">
        <f>'Matrix Rating'!DAI68*'Matrix Bobot Status'!DAI71</f>
        <v>0</v>
      </c>
      <c r="DAJ68" s="1">
        <f>'Matrix Rating'!DAJ68*'Matrix Bobot Status'!DAJ71</f>
        <v>0</v>
      </c>
      <c r="DAK68" s="1">
        <f>'Matrix Rating'!DAK68*'Matrix Bobot Status'!DAK71</f>
        <v>0</v>
      </c>
      <c r="DAL68" s="1">
        <f>'Matrix Rating'!DAL68*'Matrix Bobot Status'!DAL71</f>
        <v>50</v>
      </c>
      <c r="DAM68" s="1">
        <f>'Matrix Rating'!DAM68*'Matrix Bobot Status'!DAM71</f>
        <v>0</v>
      </c>
      <c r="DAN68" s="1">
        <f>'Matrix Rating'!DAN68*'Matrix Bobot Status'!DAN71</f>
        <v>0</v>
      </c>
      <c r="DAO68" s="1">
        <f>'Matrix Rating'!DAO68*'Matrix Bobot Status'!DAO71</f>
        <v>50</v>
      </c>
      <c r="DAP68" s="1">
        <f>'Matrix Rating'!DAP68*'Matrix Bobot Status'!DAP71</f>
        <v>50</v>
      </c>
      <c r="DAQ68" s="1">
        <f>'Matrix Rating'!DAQ68*'Matrix Bobot Status'!DAQ71</f>
        <v>0</v>
      </c>
      <c r="DAR68" s="1">
        <f>'Matrix Rating'!DAR68*'Matrix Bobot Status'!DAR71</f>
        <v>0</v>
      </c>
      <c r="DAS68" s="1">
        <f>'Matrix Rating'!DAS68*'Matrix Bobot Status'!DAS71</f>
        <v>0</v>
      </c>
      <c r="DAT68" s="1">
        <f>'Matrix Rating'!DAT68*'Matrix Bobot Status'!DAT71</f>
        <v>0</v>
      </c>
      <c r="DAU68" s="1">
        <f>'Matrix Rating'!DAU68*'Matrix Bobot Status'!DAU71</f>
        <v>45</v>
      </c>
      <c r="DAV68" s="1">
        <f>'Matrix Rating'!DAV68*'Matrix Bobot Status'!DAV71</f>
        <v>0</v>
      </c>
      <c r="DAW68" s="1">
        <f>'Matrix Rating'!DAW68*'Matrix Bobot Status'!DAW71</f>
        <v>0</v>
      </c>
      <c r="DAX68" s="1">
        <f>'Matrix Rating'!DAX68*'Matrix Bobot Status'!DAX71</f>
        <v>0</v>
      </c>
      <c r="DAY68" s="1">
        <f>'Matrix Rating'!DAY68*'Matrix Bobot Status'!DAY71</f>
        <v>0</v>
      </c>
      <c r="DAZ68" s="1">
        <f>'Matrix Rating'!DAZ68*'Matrix Bobot Status'!DAZ71</f>
        <v>0</v>
      </c>
      <c r="DBA68" s="1">
        <f>'Matrix Rating'!DBA68*'Matrix Bobot Status'!DBA71</f>
        <v>0</v>
      </c>
      <c r="DBB68" s="1">
        <f>'Matrix Rating'!DBB68*'Matrix Bobot Status'!DBB71</f>
        <v>0</v>
      </c>
      <c r="DBC68" s="1">
        <f>'Matrix Rating'!DBC68*'Matrix Bobot Status'!DBC71</f>
        <v>0</v>
      </c>
      <c r="DBD68" s="1">
        <f>'Matrix Rating'!DBD68*'Matrix Bobot Status'!DBD71</f>
        <v>0</v>
      </c>
      <c r="DBE68" s="1">
        <f>'Matrix Rating'!DBE68*'Matrix Bobot Status'!DBE71</f>
        <v>0</v>
      </c>
      <c r="DBF68" s="1">
        <f>'Matrix Rating'!DBF68*'Matrix Bobot Status'!DBF71</f>
        <v>0</v>
      </c>
      <c r="DBG68" s="1">
        <f>'Matrix Rating'!DBG68*'Matrix Bobot Status'!DBG71</f>
        <v>0</v>
      </c>
      <c r="DBH68" s="1">
        <f>'Matrix Rating'!DBH68*'Matrix Bobot Status'!DBH71</f>
        <v>0</v>
      </c>
      <c r="DBI68" s="1">
        <f>'Matrix Rating'!DBI68*'Matrix Bobot Status'!DBI71</f>
        <v>0</v>
      </c>
      <c r="DBJ68" s="1">
        <f>'Matrix Rating'!DBJ68*'Matrix Bobot Status'!DBJ71</f>
        <v>0</v>
      </c>
      <c r="DBK68" s="1">
        <f>'Matrix Rating'!DBK68*'Matrix Bobot Status'!DBK71</f>
        <v>0</v>
      </c>
      <c r="DBL68" s="1">
        <f>'Matrix Rating'!DBL68*'Matrix Bobot Status'!DBL71</f>
        <v>45</v>
      </c>
      <c r="DBM68" s="1">
        <f>'Matrix Rating'!DBM68*'Matrix Bobot Status'!DBM71</f>
        <v>0</v>
      </c>
      <c r="DBN68" s="1">
        <f>'Matrix Rating'!DBN68*'Matrix Bobot Status'!DBN71</f>
        <v>0</v>
      </c>
      <c r="DBO68" s="1">
        <f>'Matrix Rating'!DBO68*'Matrix Bobot Status'!DBO71</f>
        <v>0</v>
      </c>
      <c r="DBP68" s="1">
        <f>'Matrix Rating'!DBP68*'Matrix Bobot Status'!DBP71</f>
        <v>0</v>
      </c>
      <c r="DBQ68" s="1">
        <f>'Matrix Rating'!DBQ68*'Matrix Bobot Status'!DBQ71</f>
        <v>0</v>
      </c>
      <c r="DBR68" s="1">
        <f>'Matrix Rating'!DBR68*'Matrix Bobot Status'!DBR71</f>
        <v>0</v>
      </c>
      <c r="DBS68" s="1">
        <f>'Matrix Rating'!DBS68*'Matrix Bobot Status'!DBS71</f>
        <v>15</v>
      </c>
      <c r="DBT68" s="1">
        <f>'Matrix Rating'!DBT68*'Matrix Bobot Status'!DBT71</f>
        <v>0</v>
      </c>
      <c r="DBU68" s="1">
        <f>'Matrix Rating'!DBU68*'Matrix Bobot Status'!DBU71</f>
        <v>0</v>
      </c>
      <c r="DBV68" s="1">
        <f>'Matrix Rating'!DBV68*'Matrix Bobot Status'!DBV71</f>
        <v>0</v>
      </c>
      <c r="DBW68" s="1">
        <f>'Matrix Rating'!DBW68*'Matrix Bobot Status'!DBW71</f>
        <v>0</v>
      </c>
      <c r="DBX68" s="1">
        <f>'Matrix Rating'!DBX68*'Matrix Bobot Status'!DBX71</f>
        <v>0</v>
      </c>
      <c r="DBY68" s="1">
        <f>'Matrix Rating'!DBY68*'Matrix Bobot Status'!DBY71</f>
        <v>0</v>
      </c>
      <c r="DBZ68" s="1">
        <f>'Matrix Rating'!DBZ68*'Matrix Bobot Status'!DBZ71</f>
        <v>0</v>
      </c>
      <c r="DCA68" s="1">
        <f>'Matrix Rating'!DCA68*'Matrix Bobot Status'!DCA71</f>
        <v>0</v>
      </c>
      <c r="DCB68" s="1">
        <f>'Matrix Rating'!DCB68*'Matrix Bobot Status'!DCB71</f>
        <v>0</v>
      </c>
      <c r="DCC68" s="1">
        <f>'Matrix Rating'!DCC68*'Matrix Bobot Status'!DCC71</f>
        <v>45</v>
      </c>
      <c r="DCD68" s="1">
        <f>'Matrix Rating'!DCD68*'Matrix Bobot Status'!DCD71</f>
        <v>0</v>
      </c>
      <c r="DCE68" s="1">
        <f>'Matrix Rating'!DCE68*'Matrix Bobot Status'!DCE71</f>
        <v>0</v>
      </c>
      <c r="DCF68" s="1">
        <f>'Matrix Rating'!DCF68*'Matrix Bobot Status'!DCF71</f>
        <v>0</v>
      </c>
      <c r="DCG68" s="1">
        <f>'Matrix Rating'!DCG68*'Matrix Bobot Status'!DCG71</f>
        <v>0</v>
      </c>
      <c r="DCH68" s="1">
        <f>'Matrix Rating'!DCH68*'Matrix Bobot Status'!DCH71</f>
        <v>0</v>
      </c>
      <c r="DCI68" s="1">
        <f>'Matrix Rating'!DCI68*'Matrix Bobot Status'!DCI71</f>
        <v>0</v>
      </c>
      <c r="DCJ68" s="1">
        <f>'Matrix Rating'!DCJ68*'Matrix Bobot Status'!DCJ71</f>
        <v>35</v>
      </c>
      <c r="DCK68" s="1">
        <f>'Matrix Rating'!DCK68*'Matrix Bobot Status'!DCK71</f>
        <v>0</v>
      </c>
      <c r="DCL68" s="1">
        <f>'Matrix Rating'!DCL68*'Matrix Bobot Status'!DCL71</f>
        <v>50</v>
      </c>
      <c r="DCM68" s="1">
        <f>'Matrix Rating'!DCM68*'Matrix Bobot Status'!DCM71</f>
        <v>0</v>
      </c>
      <c r="DCN68" s="1">
        <f>'Matrix Rating'!DCN68*'Matrix Bobot Status'!DCN71</f>
        <v>40</v>
      </c>
      <c r="DCO68" s="1">
        <f>'Matrix Rating'!DCO68*'Matrix Bobot Status'!DCO71</f>
        <v>0</v>
      </c>
      <c r="DCP68" s="1">
        <f>'Matrix Rating'!DCP68*'Matrix Bobot Status'!DCP71</f>
        <v>0</v>
      </c>
      <c r="DCQ68" s="1">
        <f>'Matrix Rating'!DCQ68*'Matrix Bobot Status'!DCQ71</f>
        <v>0</v>
      </c>
      <c r="DCR68" s="1">
        <f>'Matrix Rating'!DCR68*'Matrix Bobot Status'!DCR71</f>
        <v>0</v>
      </c>
      <c r="DCS68" s="1">
        <f>'Matrix Rating'!DCS68*'Matrix Bobot Status'!DCS71</f>
        <v>0</v>
      </c>
      <c r="DCT68" s="1">
        <f>'Matrix Rating'!DCT68*'Matrix Bobot Status'!DCT71</f>
        <v>0</v>
      </c>
      <c r="DCU68" s="1">
        <f>'Matrix Rating'!DCU68*'Matrix Bobot Status'!DCU71</f>
        <v>0</v>
      </c>
      <c r="DCV68" s="1">
        <f>'Matrix Rating'!DCV68*'Matrix Bobot Status'!DCV71</f>
        <v>0</v>
      </c>
      <c r="DCW68" s="1">
        <f>'Matrix Rating'!DCW68*'Matrix Bobot Status'!DCW71</f>
        <v>0</v>
      </c>
      <c r="DCX68" s="1">
        <f>'Matrix Rating'!DCX68*'Matrix Bobot Status'!DCX71</f>
        <v>0</v>
      </c>
      <c r="DCY68" s="1">
        <f>'Matrix Rating'!DCY68*'Matrix Bobot Status'!DCY71</f>
        <v>50</v>
      </c>
      <c r="DCZ68" s="1">
        <f>'Matrix Rating'!DCZ68*'Matrix Bobot Status'!DCZ71</f>
        <v>0</v>
      </c>
      <c r="DDA68" s="1">
        <f>'Matrix Rating'!DDA68*'Matrix Bobot Status'!DDA71</f>
        <v>0</v>
      </c>
      <c r="DDB68" s="1">
        <f>'Matrix Rating'!DDB68*'Matrix Bobot Status'!DDB71</f>
        <v>0</v>
      </c>
      <c r="DDC68" s="1">
        <f>'Matrix Rating'!DDC68*'Matrix Bobot Status'!DDC71</f>
        <v>0</v>
      </c>
      <c r="DDD68" s="1">
        <f>'Matrix Rating'!DDD68*'Matrix Bobot Status'!DDD71</f>
        <v>0</v>
      </c>
      <c r="DDE68" s="1">
        <f>'Matrix Rating'!DDE68*'Matrix Bobot Status'!DDE71</f>
        <v>0</v>
      </c>
      <c r="DDF68" s="1">
        <f>'Matrix Rating'!DDF68*'Matrix Bobot Status'!DDF71</f>
        <v>50</v>
      </c>
      <c r="DDG68" s="1">
        <f>'Matrix Rating'!DDG68*'Matrix Bobot Status'!DDG71</f>
        <v>0</v>
      </c>
      <c r="DDH68" s="1">
        <f>'Matrix Rating'!DDH68*'Matrix Bobot Status'!DDH71</f>
        <v>0</v>
      </c>
      <c r="DDI68" s="1">
        <f>'Matrix Rating'!DDI68*'Matrix Bobot Status'!DDI71</f>
        <v>0</v>
      </c>
      <c r="DDJ68" s="1">
        <f>'Matrix Rating'!DDJ68*'Matrix Bobot Status'!DDJ71</f>
        <v>0</v>
      </c>
      <c r="DDK68" s="1">
        <f>'Matrix Rating'!DDK68*'Matrix Bobot Status'!DDK71</f>
        <v>0</v>
      </c>
      <c r="DDL68" s="1">
        <f>'Matrix Rating'!DDL68*'Matrix Bobot Status'!DDL71</f>
        <v>0</v>
      </c>
      <c r="DDM68" s="1">
        <f>'Matrix Rating'!DDM68*'Matrix Bobot Status'!DDM71</f>
        <v>0</v>
      </c>
      <c r="DDN68" s="1">
        <f>'Matrix Rating'!DDN68*'Matrix Bobot Status'!DDN71</f>
        <v>0</v>
      </c>
      <c r="DDO68" s="1">
        <f>'Matrix Rating'!DDO68*'Matrix Bobot Status'!DDO71</f>
        <v>4</v>
      </c>
      <c r="DDP68" s="1">
        <f>'Matrix Rating'!DDP68*'Matrix Bobot Status'!DDP71</f>
        <v>0</v>
      </c>
      <c r="DDQ68" s="1">
        <f>'Matrix Rating'!DDQ68*'Matrix Bobot Status'!DDQ71</f>
        <v>0</v>
      </c>
      <c r="DDR68" s="1">
        <f>'Matrix Rating'!DDR68*'Matrix Bobot Status'!DDR71</f>
        <v>35</v>
      </c>
      <c r="DDS68" s="1">
        <f>'Matrix Rating'!DDS68*'Matrix Bobot Status'!DDS71</f>
        <v>0</v>
      </c>
      <c r="DDT68" s="1">
        <f>'Matrix Rating'!DDT68*'Matrix Bobot Status'!DDT71</f>
        <v>0</v>
      </c>
      <c r="DDU68" s="1">
        <f>'Matrix Rating'!DDU68*'Matrix Bobot Status'!DDU71</f>
        <v>0</v>
      </c>
      <c r="DDV68" s="1">
        <f>'Matrix Rating'!DDV68*'Matrix Bobot Status'!DDV71</f>
        <v>0</v>
      </c>
      <c r="DDW68" s="1">
        <f>'Matrix Rating'!DDW68*'Matrix Bobot Status'!DDW71</f>
        <v>0</v>
      </c>
      <c r="DDX68" s="1">
        <f>'Matrix Rating'!DDX68*'Matrix Bobot Status'!DDX71</f>
        <v>0</v>
      </c>
      <c r="DDY68" s="1">
        <f>'Matrix Rating'!DDY68*'Matrix Bobot Status'!DDY71</f>
        <v>0</v>
      </c>
      <c r="DDZ68" s="1">
        <f>'Matrix Rating'!DDZ68*'Matrix Bobot Status'!DDZ71</f>
        <v>0</v>
      </c>
      <c r="DEA68" s="1">
        <f>'Matrix Rating'!DEA68*'Matrix Bobot Status'!DEA71</f>
        <v>50</v>
      </c>
      <c r="DEB68" s="1">
        <f>'Matrix Rating'!DEB68*'Matrix Bobot Status'!DEB71</f>
        <v>0</v>
      </c>
      <c r="DEC68" s="1">
        <f>'Matrix Rating'!DEC68*'Matrix Bobot Status'!DEC71</f>
        <v>0</v>
      </c>
      <c r="DED68" s="1">
        <f>'Matrix Rating'!DED68*'Matrix Bobot Status'!DED71</f>
        <v>0</v>
      </c>
      <c r="DEE68" s="1">
        <f>'Matrix Rating'!DEE68*'Matrix Bobot Status'!DEE71</f>
        <v>50</v>
      </c>
      <c r="DEF68" s="1">
        <f>'Matrix Rating'!DEF68*'Matrix Bobot Status'!DEF71</f>
        <v>0</v>
      </c>
      <c r="DEG68" s="1">
        <f>'Matrix Rating'!DEG68*'Matrix Bobot Status'!DEG71</f>
        <v>0</v>
      </c>
      <c r="DEH68" s="1">
        <f>'Matrix Rating'!DEH68*'Matrix Bobot Status'!DEH71</f>
        <v>0</v>
      </c>
      <c r="DEI68" s="1">
        <f>'Matrix Rating'!DEI68*'Matrix Bobot Status'!DEI71</f>
        <v>0</v>
      </c>
      <c r="DEJ68" s="1">
        <f>'Matrix Rating'!DEJ68*'Matrix Bobot Status'!DEJ71</f>
        <v>0</v>
      </c>
      <c r="DEK68" s="1">
        <f>'Matrix Rating'!DEK68*'Matrix Bobot Status'!DEK71</f>
        <v>0</v>
      </c>
      <c r="DEL68" s="1">
        <f>'Matrix Rating'!DEL68*'Matrix Bobot Status'!DEL71</f>
        <v>0</v>
      </c>
      <c r="DEM68" s="1">
        <f>'Matrix Rating'!DEM68*'Matrix Bobot Status'!DEM71</f>
        <v>0</v>
      </c>
      <c r="DEN68" s="1">
        <f>'Matrix Rating'!DEN68*'Matrix Bobot Status'!DEN71</f>
        <v>50</v>
      </c>
      <c r="DEO68" s="1">
        <f>'Matrix Rating'!DEO68*'Matrix Bobot Status'!DEO71</f>
        <v>0</v>
      </c>
      <c r="DEP68" s="1">
        <f>'Matrix Rating'!DEP68*'Matrix Bobot Status'!DEP71</f>
        <v>0</v>
      </c>
      <c r="DEQ68" s="1">
        <f>'Matrix Rating'!DEQ68*'Matrix Bobot Status'!DEQ71</f>
        <v>0</v>
      </c>
      <c r="DER68" s="1">
        <f>'Matrix Rating'!DER68*'Matrix Bobot Status'!DER71</f>
        <v>0</v>
      </c>
      <c r="DES68" s="1">
        <f>'Matrix Rating'!DES68*'Matrix Bobot Status'!DES71</f>
        <v>45</v>
      </c>
      <c r="DET68" s="1">
        <f>'Matrix Rating'!DET68*'Matrix Bobot Status'!DET71</f>
        <v>0</v>
      </c>
      <c r="DEU68" s="1">
        <f>'Matrix Rating'!DEU68*'Matrix Bobot Status'!DEU71</f>
        <v>0</v>
      </c>
      <c r="DEV68" s="1">
        <f>'Matrix Rating'!DEV68*'Matrix Bobot Status'!DEV71</f>
        <v>0</v>
      </c>
      <c r="DEW68" s="1">
        <f>'Matrix Rating'!DEW68*'Matrix Bobot Status'!DEW71</f>
        <v>30</v>
      </c>
      <c r="DEX68" s="1">
        <f>'Matrix Rating'!DEX68*'Matrix Bobot Status'!DEX71</f>
        <v>45</v>
      </c>
      <c r="DEY68" s="1">
        <f>'Matrix Rating'!DEY68*'Matrix Bobot Status'!DEY71</f>
        <v>0</v>
      </c>
      <c r="DEZ68" s="1">
        <f>'Matrix Rating'!DEZ68*'Matrix Bobot Status'!DEZ71</f>
        <v>0</v>
      </c>
      <c r="DFA68" s="1">
        <f>'Matrix Rating'!DFA68*'Matrix Bobot Status'!DFA71</f>
        <v>0</v>
      </c>
      <c r="DFB68" s="1">
        <f>'Matrix Rating'!DFB68*'Matrix Bobot Status'!DFB71</f>
        <v>0</v>
      </c>
      <c r="DFC68" s="1">
        <f>'Matrix Rating'!DFC68*'Matrix Bobot Status'!DFC71</f>
        <v>0</v>
      </c>
      <c r="DFD68" s="1">
        <f>'Matrix Rating'!DFD68*'Matrix Bobot Status'!DFD71</f>
        <v>0</v>
      </c>
      <c r="DFE68" s="1">
        <f>'Matrix Rating'!DFE68*'Matrix Bobot Status'!DFE71</f>
        <v>45</v>
      </c>
      <c r="DFF68" s="1">
        <f>'Matrix Rating'!DFF68*'Matrix Bobot Status'!DFF71</f>
        <v>1</v>
      </c>
      <c r="DFG68" s="1">
        <f>'Matrix Rating'!DFG68*'Matrix Bobot Status'!DFG71</f>
        <v>0</v>
      </c>
      <c r="DFH68" s="1">
        <f>'Matrix Rating'!DFH68*'Matrix Bobot Status'!DFH71</f>
        <v>0</v>
      </c>
      <c r="DFI68" s="1">
        <f>'Matrix Rating'!DFI68*'Matrix Bobot Status'!DFI71</f>
        <v>45</v>
      </c>
      <c r="DFJ68" s="1">
        <f>'Matrix Rating'!DFJ68*'Matrix Bobot Status'!DFJ71</f>
        <v>0</v>
      </c>
      <c r="DFK68" s="1">
        <f>'Matrix Rating'!DFK68*'Matrix Bobot Status'!DFK71</f>
        <v>0</v>
      </c>
      <c r="DFL68" s="1">
        <f>'Matrix Rating'!DFL68*'Matrix Bobot Status'!DFL71</f>
        <v>0</v>
      </c>
      <c r="DFM68" s="1">
        <f>'Matrix Rating'!DFM68*'Matrix Bobot Status'!DFM71</f>
        <v>0</v>
      </c>
      <c r="DFN68" s="1">
        <f>'Matrix Rating'!DFN68*'Matrix Bobot Status'!DFN71</f>
        <v>0</v>
      </c>
      <c r="DFO68" s="1">
        <f>'Matrix Rating'!DFO68*'Matrix Bobot Status'!DFO71</f>
        <v>0</v>
      </c>
      <c r="DFP68" s="1">
        <f>'Matrix Rating'!DFP68*'Matrix Bobot Status'!DFP71</f>
        <v>0</v>
      </c>
      <c r="DFQ68" s="1">
        <f>'Matrix Rating'!DFQ68*'Matrix Bobot Status'!DFQ71</f>
        <v>0</v>
      </c>
      <c r="DFR68" s="1">
        <f>'Matrix Rating'!DFR68*'Matrix Bobot Status'!DFR71</f>
        <v>35</v>
      </c>
      <c r="DFS68" s="1">
        <f>'Matrix Rating'!DFS68*'Matrix Bobot Status'!DFS71</f>
        <v>45</v>
      </c>
      <c r="DFT68" s="1">
        <f>'Matrix Rating'!DFT68*'Matrix Bobot Status'!DFT71</f>
        <v>45</v>
      </c>
      <c r="DFU68" s="1">
        <f>'Matrix Rating'!DFU68*'Matrix Bobot Status'!DFU71</f>
        <v>0</v>
      </c>
      <c r="DFV68" s="1">
        <f>'Matrix Rating'!DFV68*'Matrix Bobot Status'!DFV71</f>
        <v>0</v>
      </c>
      <c r="DFW68" s="1">
        <f>'Matrix Rating'!DFW68*'Matrix Bobot Status'!DFW71</f>
        <v>0</v>
      </c>
      <c r="DFX68" s="1">
        <f>'Matrix Rating'!DFX68*'Matrix Bobot Status'!DFX71</f>
        <v>0</v>
      </c>
      <c r="DFY68" s="1">
        <f>'Matrix Rating'!DFY68*'Matrix Bobot Status'!DFY71</f>
        <v>0</v>
      </c>
      <c r="DFZ68" s="1">
        <f>'Matrix Rating'!DFZ68*'Matrix Bobot Status'!DFZ71</f>
        <v>0</v>
      </c>
      <c r="DGA68" s="1">
        <f>'Matrix Rating'!DGA68*'Matrix Bobot Status'!DGA71</f>
        <v>0</v>
      </c>
      <c r="DGB68" s="1">
        <f>'Matrix Rating'!DGB68*'Matrix Bobot Status'!DGB71</f>
        <v>0</v>
      </c>
      <c r="DGC68" s="1">
        <f>'Matrix Rating'!DGC68*'Matrix Bobot Status'!DGC71</f>
        <v>45</v>
      </c>
      <c r="DGD68" s="1">
        <f>'Matrix Rating'!DGD68*'Matrix Bobot Status'!DGD71</f>
        <v>0</v>
      </c>
      <c r="DGE68" s="1">
        <f>'Matrix Rating'!DGE68*'Matrix Bobot Status'!DGE71</f>
        <v>0</v>
      </c>
      <c r="DGF68" s="1">
        <f>'Matrix Rating'!DGF68*'Matrix Bobot Status'!DGF71</f>
        <v>0</v>
      </c>
      <c r="DGG68" s="1">
        <f>'Matrix Rating'!DGG68*'Matrix Bobot Status'!DGG71</f>
        <v>0</v>
      </c>
      <c r="DGH68" s="1">
        <f>'Matrix Rating'!DGH68*'Matrix Bobot Status'!DGH71</f>
        <v>0</v>
      </c>
      <c r="DGI68" s="1">
        <f>'Matrix Rating'!DGI68*'Matrix Bobot Status'!DGI71</f>
        <v>0</v>
      </c>
      <c r="DGJ68" s="1">
        <f>'Matrix Rating'!DGJ68*'Matrix Bobot Status'!DGJ71</f>
        <v>0</v>
      </c>
      <c r="DGK68" s="1">
        <f>'Matrix Rating'!DGK68*'Matrix Bobot Status'!DGK71</f>
        <v>0</v>
      </c>
      <c r="DGL68" s="1">
        <f>'Matrix Rating'!DGL68*'Matrix Bobot Status'!DGL71</f>
        <v>0</v>
      </c>
      <c r="DGM68" s="1">
        <f>'Matrix Rating'!DGM68*'Matrix Bobot Status'!DGM71</f>
        <v>0</v>
      </c>
      <c r="DGN68" s="1">
        <f>'Matrix Rating'!DGN68*'Matrix Bobot Status'!DGN71</f>
        <v>0</v>
      </c>
      <c r="DGO68" s="1">
        <f>'Matrix Rating'!DGO68*'Matrix Bobot Status'!DGO71</f>
        <v>0</v>
      </c>
      <c r="DGP68" s="1">
        <f>'Matrix Rating'!DGP68*'Matrix Bobot Status'!DGP71</f>
        <v>50</v>
      </c>
      <c r="DGQ68" s="1">
        <f>'Matrix Rating'!DGQ68*'Matrix Bobot Status'!DGQ71</f>
        <v>0</v>
      </c>
      <c r="DGR68" s="1">
        <f>'Matrix Rating'!DGR68*'Matrix Bobot Status'!DGR71</f>
        <v>50</v>
      </c>
      <c r="DGS68" s="1">
        <f>'Matrix Rating'!DGS68*'Matrix Bobot Status'!DGS71</f>
        <v>0</v>
      </c>
      <c r="DGT68" s="1">
        <f>'Matrix Rating'!DGT68*'Matrix Bobot Status'!DGT71</f>
        <v>0</v>
      </c>
      <c r="DGU68" s="1">
        <f>'Matrix Rating'!DGU68*'Matrix Bobot Status'!DGU71</f>
        <v>0</v>
      </c>
      <c r="DGV68" s="1">
        <f>'Matrix Rating'!DGV68*'Matrix Bobot Status'!DGV71</f>
        <v>0</v>
      </c>
      <c r="DGW68" s="1">
        <f>'Matrix Rating'!DGW68*'Matrix Bobot Status'!DGW71</f>
        <v>0</v>
      </c>
      <c r="DGX68" s="1">
        <f>'Matrix Rating'!DGX68*'Matrix Bobot Status'!DGX71</f>
        <v>0</v>
      </c>
      <c r="DGY68" s="1">
        <f>'Matrix Rating'!DGY68*'Matrix Bobot Status'!DGY71</f>
        <v>14</v>
      </c>
      <c r="DGZ68" s="1">
        <f>'Matrix Rating'!DGZ68*'Matrix Bobot Status'!DGZ71</f>
        <v>0</v>
      </c>
      <c r="DHA68" s="1">
        <f>'Matrix Rating'!DHA68*'Matrix Bobot Status'!DHA71</f>
        <v>0</v>
      </c>
      <c r="DHB68" s="1">
        <f>'Matrix Rating'!DHB68*'Matrix Bobot Status'!DHB71</f>
        <v>0</v>
      </c>
      <c r="DHC68" s="1">
        <f>'Matrix Rating'!DHC68*'Matrix Bobot Status'!DHC71</f>
        <v>0</v>
      </c>
      <c r="DHD68" s="1">
        <f>'Matrix Rating'!DHD68*'Matrix Bobot Status'!DHD71</f>
        <v>0</v>
      </c>
      <c r="DHE68" s="1">
        <f>'Matrix Rating'!DHE68*'Matrix Bobot Status'!DHE71</f>
        <v>0</v>
      </c>
      <c r="DHF68" s="1">
        <f>'Matrix Rating'!DHF68*'Matrix Bobot Status'!DHF71</f>
        <v>0</v>
      </c>
      <c r="DHG68" s="1">
        <f>'Matrix Rating'!DHG68*'Matrix Bobot Status'!DHG71</f>
        <v>0</v>
      </c>
      <c r="DHH68" s="1">
        <f>'Matrix Rating'!DHH68*'Matrix Bobot Status'!DHH71</f>
        <v>0</v>
      </c>
      <c r="DHI68" s="1">
        <f>'Matrix Rating'!DHI68*'Matrix Bobot Status'!DHI71</f>
        <v>0</v>
      </c>
      <c r="DHJ68" s="1">
        <f>'Matrix Rating'!DHJ68*'Matrix Bobot Status'!DHJ71</f>
        <v>0</v>
      </c>
      <c r="DHK68" s="1">
        <f>'Matrix Rating'!DHK68*'Matrix Bobot Status'!DHK71</f>
        <v>0</v>
      </c>
      <c r="DHL68" s="1">
        <f>'Matrix Rating'!DHL68*'Matrix Bobot Status'!DHL71</f>
        <v>0</v>
      </c>
      <c r="DHM68" s="1">
        <f>'Matrix Rating'!DHM68*'Matrix Bobot Status'!DHM71</f>
        <v>0</v>
      </c>
      <c r="DHN68" s="1">
        <f>'Matrix Rating'!DHN68*'Matrix Bobot Status'!DHN71</f>
        <v>45</v>
      </c>
      <c r="DHO68" s="1">
        <f>'Matrix Rating'!DHO68*'Matrix Bobot Status'!DHO71</f>
        <v>0</v>
      </c>
      <c r="DHP68" s="1">
        <f>'Matrix Rating'!DHP68*'Matrix Bobot Status'!DHP71</f>
        <v>0</v>
      </c>
      <c r="DHQ68" s="1">
        <f>'Matrix Rating'!DHQ68*'Matrix Bobot Status'!DHQ71</f>
        <v>0</v>
      </c>
      <c r="DHR68" s="1">
        <f>'Matrix Rating'!DHR68*'Matrix Bobot Status'!DHR71</f>
        <v>0</v>
      </c>
      <c r="DHS68" s="1">
        <f>'Matrix Rating'!DHS68*'Matrix Bobot Status'!DHS71</f>
        <v>0</v>
      </c>
      <c r="DHT68" s="1">
        <f>'Matrix Rating'!DHT68*'Matrix Bobot Status'!DHT71</f>
        <v>0</v>
      </c>
      <c r="DHU68" s="1">
        <f>'Matrix Rating'!DHU68*'Matrix Bobot Status'!DHU71</f>
        <v>0</v>
      </c>
      <c r="DHV68" s="1">
        <f>'Matrix Rating'!DHV68*'Matrix Bobot Status'!DHV71</f>
        <v>0</v>
      </c>
      <c r="DHW68" s="1">
        <f>'Matrix Rating'!DHW68*'Matrix Bobot Status'!DHW71</f>
        <v>0</v>
      </c>
      <c r="DHX68" s="1">
        <f>'Matrix Rating'!DHX68*'Matrix Bobot Status'!DHX71</f>
        <v>0</v>
      </c>
      <c r="DHY68" s="1">
        <f>'Matrix Rating'!DHY68*'Matrix Bobot Status'!DHY71</f>
        <v>40</v>
      </c>
      <c r="DHZ68" s="1">
        <f>'Matrix Rating'!DHZ68*'Matrix Bobot Status'!DHZ71</f>
        <v>0</v>
      </c>
      <c r="DIA68" s="1">
        <f>'Matrix Rating'!DIA68*'Matrix Bobot Status'!DIA71</f>
        <v>40</v>
      </c>
      <c r="DIB68" s="1">
        <f>'Matrix Rating'!DIB68*'Matrix Bobot Status'!DIB71</f>
        <v>0</v>
      </c>
      <c r="DIC68" s="1">
        <f>'Matrix Rating'!DIC68*'Matrix Bobot Status'!DIC71</f>
        <v>0</v>
      </c>
      <c r="DID68" s="1">
        <f>'Matrix Rating'!DID68*'Matrix Bobot Status'!DID71</f>
        <v>0</v>
      </c>
      <c r="DIE68" s="1">
        <f>'Matrix Rating'!DIE68*'Matrix Bobot Status'!DIE71</f>
        <v>0</v>
      </c>
      <c r="DIF68" s="1">
        <f>'Matrix Rating'!DIF68*'Matrix Bobot Status'!DIF71</f>
        <v>45</v>
      </c>
      <c r="DIG68" s="1">
        <f>'Matrix Rating'!DIG68*'Matrix Bobot Status'!DIG71</f>
        <v>0</v>
      </c>
      <c r="DIH68" s="1">
        <f>'Matrix Rating'!DIH68*'Matrix Bobot Status'!DIH71</f>
        <v>0</v>
      </c>
      <c r="DII68" s="1">
        <f>'Matrix Rating'!DII68*'Matrix Bobot Status'!DII71</f>
        <v>0</v>
      </c>
      <c r="DIJ68" s="1">
        <f>'Matrix Rating'!DIJ68*'Matrix Bobot Status'!DIJ71</f>
        <v>0</v>
      </c>
      <c r="DIK68" s="1">
        <f>'Matrix Rating'!DIK68*'Matrix Bobot Status'!DIK71</f>
        <v>0</v>
      </c>
      <c r="DIL68" s="1">
        <f>'Matrix Rating'!DIL68*'Matrix Bobot Status'!DIL71</f>
        <v>0</v>
      </c>
      <c r="DIM68" s="1">
        <f>'Matrix Rating'!DIM68*'Matrix Bobot Status'!DIM71</f>
        <v>0</v>
      </c>
      <c r="DIN68" s="1">
        <f>'Matrix Rating'!DIN68*'Matrix Bobot Status'!DIN71</f>
        <v>0</v>
      </c>
      <c r="DIO68" s="1">
        <f>'Matrix Rating'!DIO68*'Matrix Bobot Status'!DIO71</f>
        <v>0</v>
      </c>
      <c r="DIP68" s="1">
        <f>'Matrix Rating'!DIP68*'Matrix Bobot Status'!DIP71</f>
        <v>0</v>
      </c>
      <c r="DIQ68" s="1">
        <f>'Matrix Rating'!DIQ68*'Matrix Bobot Status'!DIQ71</f>
        <v>50</v>
      </c>
      <c r="DIR68" s="1">
        <f>'Matrix Rating'!DIR68*'Matrix Bobot Status'!DIR71</f>
        <v>0</v>
      </c>
      <c r="DIS68" s="1">
        <f>'Matrix Rating'!DIS68*'Matrix Bobot Status'!DIS71</f>
        <v>0</v>
      </c>
      <c r="DIT68" s="1">
        <f>'Matrix Rating'!DIT68*'Matrix Bobot Status'!DIT71</f>
        <v>35</v>
      </c>
      <c r="DIU68" s="1">
        <f>'Matrix Rating'!DIU68*'Matrix Bobot Status'!DIU71</f>
        <v>0</v>
      </c>
      <c r="DIV68" s="1">
        <f>'Matrix Rating'!DIV68*'Matrix Bobot Status'!DIV71</f>
        <v>0</v>
      </c>
      <c r="DIW68" s="1">
        <f>'Matrix Rating'!DIW68*'Matrix Bobot Status'!DIW71</f>
        <v>0</v>
      </c>
      <c r="DIX68" s="1">
        <f>'Matrix Rating'!DIX68*'Matrix Bobot Status'!DIX71</f>
        <v>0</v>
      </c>
      <c r="DIY68" s="1">
        <f>'Matrix Rating'!DIY68*'Matrix Bobot Status'!DIY71</f>
        <v>0</v>
      </c>
      <c r="DIZ68" s="1">
        <f>'Matrix Rating'!DIZ68*'Matrix Bobot Status'!DIZ71</f>
        <v>0</v>
      </c>
      <c r="DJA68" s="1">
        <f>'Matrix Rating'!DJA68*'Matrix Bobot Status'!DJA71</f>
        <v>5</v>
      </c>
      <c r="DJB68" s="1">
        <f>'Matrix Rating'!DJB68*'Matrix Bobot Status'!DJB71</f>
        <v>45</v>
      </c>
      <c r="DJC68" s="1">
        <f>'Matrix Rating'!DJC68*'Matrix Bobot Status'!DJC71</f>
        <v>0</v>
      </c>
      <c r="DJD68" s="1">
        <f>'Matrix Rating'!DJD68*'Matrix Bobot Status'!DJD71</f>
        <v>0</v>
      </c>
      <c r="DJE68" s="1">
        <f>'Matrix Rating'!DJE68*'Matrix Bobot Status'!DJE71</f>
        <v>0</v>
      </c>
      <c r="DJF68" s="1">
        <f>'Matrix Rating'!DJF68*'Matrix Bobot Status'!DJF71</f>
        <v>0</v>
      </c>
      <c r="DJG68" s="1">
        <f>'Matrix Rating'!DJG68*'Matrix Bobot Status'!DJG71</f>
        <v>0</v>
      </c>
      <c r="DJH68" s="1">
        <f>'Matrix Rating'!DJH68*'Matrix Bobot Status'!DJH71</f>
        <v>0</v>
      </c>
      <c r="DJI68" s="1">
        <f>'Matrix Rating'!DJI68*'Matrix Bobot Status'!DJI71</f>
        <v>0</v>
      </c>
      <c r="DJJ68" s="1">
        <f>'Matrix Rating'!DJJ68*'Matrix Bobot Status'!DJJ71</f>
        <v>50</v>
      </c>
      <c r="DJK68" s="1">
        <f>'Matrix Rating'!DJK68*'Matrix Bobot Status'!DJK71</f>
        <v>0</v>
      </c>
      <c r="DJL68" s="1">
        <f>'Matrix Rating'!DJL68*'Matrix Bobot Status'!DJL71</f>
        <v>0</v>
      </c>
      <c r="DJM68" s="1">
        <f>'Matrix Rating'!DJM68*'Matrix Bobot Status'!DJM71</f>
        <v>0</v>
      </c>
      <c r="DJN68" s="1">
        <f>'Matrix Rating'!DJN68*'Matrix Bobot Status'!DJN71</f>
        <v>0</v>
      </c>
      <c r="DJO68" s="1">
        <f>'Matrix Rating'!DJO68*'Matrix Bobot Status'!DJO71</f>
        <v>0</v>
      </c>
      <c r="DJP68" s="1">
        <f>'Matrix Rating'!DJP68*'Matrix Bobot Status'!DJP71</f>
        <v>0</v>
      </c>
      <c r="DJQ68" s="1">
        <f>'Matrix Rating'!DJQ68*'Matrix Bobot Status'!DJQ71</f>
        <v>0</v>
      </c>
      <c r="DJR68" s="1">
        <f>'Matrix Rating'!DJR68*'Matrix Bobot Status'!DJR71</f>
        <v>40</v>
      </c>
      <c r="DJS68" s="1">
        <f>'Matrix Rating'!DJS68*'Matrix Bobot Status'!DJS71</f>
        <v>50</v>
      </c>
      <c r="DJT68" s="1">
        <f>'Matrix Rating'!DJT68*'Matrix Bobot Status'!DJT71</f>
        <v>0</v>
      </c>
      <c r="DJU68" s="1">
        <f>'Matrix Rating'!DJU68*'Matrix Bobot Status'!DJU71</f>
        <v>0</v>
      </c>
      <c r="DJV68" s="1">
        <f>'Matrix Rating'!DJV68*'Matrix Bobot Status'!DJV71</f>
        <v>0</v>
      </c>
      <c r="DJW68" s="1">
        <f>'Matrix Rating'!DJW68*'Matrix Bobot Status'!DJW71</f>
        <v>0</v>
      </c>
      <c r="DJX68" s="1">
        <f>'Matrix Rating'!DJX68*'Matrix Bobot Status'!DJX71</f>
        <v>0</v>
      </c>
      <c r="DJY68" s="1">
        <f>'Matrix Rating'!DJY68*'Matrix Bobot Status'!DJY71</f>
        <v>0</v>
      </c>
      <c r="DJZ68" s="1">
        <f>'Matrix Rating'!DJZ68*'Matrix Bobot Status'!DJZ71</f>
        <v>0</v>
      </c>
      <c r="DKA68" s="1">
        <f>'Matrix Rating'!DKA68*'Matrix Bobot Status'!DKA71</f>
        <v>0</v>
      </c>
      <c r="DKB68" s="1">
        <f>'Matrix Rating'!DKB68*'Matrix Bobot Status'!DKB71</f>
        <v>0</v>
      </c>
      <c r="DKC68" s="1">
        <f>'Matrix Rating'!DKC68*'Matrix Bobot Status'!DKC71</f>
        <v>0</v>
      </c>
      <c r="DKD68" s="1">
        <f>'Matrix Rating'!DKD68*'Matrix Bobot Status'!DKD71</f>
        <v>0</v>
      </c>
      <c r="DKE68" s="1">
        <f>'Matrix Rating'!DKE68*'Matrix Bobot Status'!DKE71</f>
        <v>0</v>
      </c>
      <c r="DKF68" s="1">
        <f>'Matrix Rating'!DKF68*'Matrix Bobot Status'!DKF71</f>
        <v>0</v>
      </c>
      <c r="DKG68" s="1">
        <f>'Matrix Rating'!DKG68*'Matrix Bobot Status'!DKG71</f>
        <v>0</v>
      </c>
      <c r="DKH68" s="1">
        <f>'Matrix Rating'!DKH68*'Matrix Bobot Status'!DKH71</f>
        <v>0</v>
      </c>
      <c r="DKI68" s="1">
        <f>'Matrix Rating'!DKI68*'Matrix Bobot Status'!DKI71</f>
        <v>0</v>
      </c>
      <c r="DKJ68" s="1">
        <f>'Matrix Rating'!DKJ68*'Matrix Bobot Status'!DKJ71</f>
        <v>0</v>
      </c>
      <c r="DKK68" s="1">
        <f>'Matrix Rating'!DKK68*'Matrix Bobot Status'!DKK71</f>
        <v>0</v>
      </c>
      <c r="DKL68" s="1">
        <f>'Matrix Rating'!DKL68*'Matrix Bobot Status'!DKL71</f>
        <v>0</v>
      </c>
      <c r="DKM68" s="1">
        <f>'Matrix Rating'!DKM68*'Matrix Bobot Status'!DKM71</f>
        <v>0</v>
      </c>
      <c r="DKN68" s="1">
        <f>'Matrix Rating'!DKN68*'Matrix Bobot Status'!DKN71</f>
        <v>0</v>
      </c>
      <c r="DKO68" s="1">
        <f>'Matrix Rating'!DKO68*'Matrix Bobot Status'!DKO71</f>
        <v>45</v>
      </c>
      <c r="DKP68" s="1">
        <f>'Matrix Rating'!DKP68*'Matrix Bobot Status'!DKP71</f>
        <v>0</v>
      </c>
      <c r="DKQ68" s="1">
        <f>'Matrix Rating'!DKQ68*'Matrix Bobot Status'!DKQ71</f>
        <v>50</v>
      </c>
      <c r="DKR68" s="1">
        <f>'Matrix Rating'!DKR68*'Matrix Bobot Status'!DKR71</f>
        <v>0</v>
      </c>
      <c r="DKS68" s="1">
        <f>'Matrix Rating'!DKS68*'Matrix Bobot Status'!DKS71</f>
        <v>0</v>
      </c>
      <c r="DKT68" s="1">
        <f>'Matrix Rating'!DKT68*'Matrix Bobot Status'!DKT71</f>
        <v>0</v>
      </c>
      <c r="DKU68" s="1">
        <f>'Matrix Rating'!DKU68*'Matrix Bobot Status'!DKU71</f>
        <v>0</v>
      </c>
      <c r="DKV68" s="1">
        <f>'Matrix Rating'!DKV68*'Matrix Bobot Status'!DKV71</f>
        <v>0</v>
      </c>
      <c r="DKW68" s="1">
        <f>'Matrix Rating'!DKW68*'Matrix Bobot Status'!DKW71</f>
        <v>0</v>
      </c>
      <c r="DKX68" s="1">
        <f>'Matrix Rating'!DKX68*'Matrix Bobot Status'!DKX71</f>
        <v>0</v>
      </c>
      <c r="DKY68" s="1">
        <f>'Matrix Rating'!DKY68*'Matrix Bobot Status'!DKY71</f>
        <v>0</v>
      </c>
      <c r="DKZ68" s="1">
        <f>'Matrix Rating'!DKZ68*'Matrix Bobot Status'!DKZ71</f>
        <v>0</v>
      </c>
      <c r="DLA68" s="1">
        <f>'Matrix Rating'!DLA68*'Matrix Bobot Status'!DLA71</f>
        <v>0</v>
      </c>
      <c r="DLB68" s="1">
        <f>'Matrix Rating'!DLB68*'Matrix Bobot Status'!DLB71</f>
        <v>0</v>
      </c>
      <c r="DLC68" s="1">
        <f>'Matrix Rating'!DLC68*'Matrix Bobot Status'!DLC71</f>
        <v>0</v>
      </c>
      <c r="DLD68" s="1">
        <f>'Matrix Rating'!DLD68*'Matrix Bobot Status'!DLD71</f>
        <v>35</v>
      </c>
      <c r="DLE68" s="1">
        <f>'Matrix Rating'!DLE68*'Matrix Bobot Status'!DLE71</f>
        <v>0</v>
      </c>
      <c r="DLF68" s="1">
        <f>'Matrix Rating'!DLF68*'Matrix Bobot Status'!DLF71</f>
        <v>0</v>
      </c>
      <c r="DLG68" s="1">
        <f>'Matrix Rating'!DLG68*'Matrix Bobot Status'!DLG71</f>
        <v>0</v>
      </c>
      <c r="DLH68" s="1">
        <f>'Matrix Rating'!DLH68*'Matrix Bobot Status'!DLH71</f>
        <v>0</v>
      </c>
      <c r="DLI68" s="1">
        <f>'Matrix Rating'!DLI68*'Matrix Bobot Status'!DLI71</f>
        <v>0</v>
      </c>
      <c r="DLJ68" s="1">
        <f>'Matrix Rating'!DLJ68*'Matrix Bobot Status'!DLJ71</f>
        <v>0</v>
      </c>
      <c r="DLK68" s="1">
        <f>'Matrix Rating'!DLK68*'Matrix Bobot Status'!DLK71</f>
        <v>0</v>
      </c>
      <c r="DLL68" s="1">
        <f>'Matrix Rating'!DLL68*'Matrix Bobot Status'!DLL71</f>
        <v>0</v>
      </c>
      <c r="DLM68" s="1">
        <f>'Matrix Rating'!DLM68*'Matrix Bobot Status'!DLM71</f>
        <v>16</v>
      </c>
      <c r="DLN68" s="1">
        <f>'Matrix Rating'!DLN68*'Matrix Bobot Status'!DLN71</f>
        <v>0</v>
      </c>
      <c r="DLO68" s="1">
        <f>'Matrix Rating'!DLO68*'Matrix Bobot Status'!DLO71</f>
        <v>0</v>
      </c>
      <c r="DLP68" s="1">
        <f>'Matrix Rating'!DLP68*'Matrix Bobot Status'!DLP71</f>
        <v>50</v>
      </c>
      <c r="DLQ68" s="1">
        <f>'Matrix Rating'!DLQ68*'Matrix Bobot Status'!DLQ71</f>
        <v>0</v>
      </c>
      <c r="DLR68" s="1">
        <f>'Matrix Rating'!DLR68*'Matrix Bobot Status'!DLR71</f>
        <v>0</v>
      </c>
      <c r="DLS68" s="1">
        <f>'Matrix Rating'!DLS68*'Matrix Bobot Status'!DLS71</f>
        <v>0</v>
      </c>
      <c r="DLT68" s="1">
        <f>'Matrix Rating'!DLT68*'Matrix Bobot Status'!DLT71</f>
        <v>0</v>
      </c>
      <c r="DLU68" s="1">
        <f>'Matrix Rating'!DLU68*'Matrix Bobot Status'!DLU71</f>
        <v>0</v>
      </c>
      <c r="DLV68" s="1">
        <f>'Matrix Rating'!DLV68*'Matrix Bobot Status'!DLV71</f>
        <v>0</v>
      </c>
      <c r="DLW68" s="1">
        <f>'Matrix Rating'!DLW68*'Matrix Bobot Status'!DLW71</f>
        <v>0</v>
      </c>
      <c r="DLX68" s="1">
        <f>'Matrix Rating'!DLX68*'Matrix Bobot Status'!DLX71</f>
        <v>0</v>
      </c>
      <c r="DLY68" s="1">
        <f>'Matrix Rating'!DLY68*'Matrix Bobot Status'!DLY71</f>
        <v>0</v>
      </c>
      <c r="DLZ68" s="1">
        <f>'Matrix Rating'!DLZ68*'Matrix Bobot Status'!DLZ71</f>
        <v>50</v>
      </c>
      <c r="DMA68" s="1">
        <f>'Matrix Rating'!DMA68*'Matrix Bobot Status'!DMA71</f>
        <v>35</v>
      </c>
      <c r="DMB68" s="1">
        <f>'Matrix Rating'!DMB68*'Matrix Bobot Status'!DMB71</f>
        <v>0</v>
      </c>
      <c r="DMC68" s="1">
        <f>'Matrix Rating'!DMC68*'Matrix Bobot Status'!DMC71</f>
        <v>0</v>
      </c>
      <c r="DMD68" s="1">
        <f>'Matrix Rating'!DMD68*'Matrix Bobot Status'!DMD71</f>
        <v>40</v>
      </c>
      <c r="DME68" s="1">
        <f>'Matrix Rating'!DME68*'Matrix Bobot Status'!DME71</f>
        <v>0</v>
      </c>
      <c r="DMF68" s="1">
        <f>'Matrix Rating'!DMF68*'Matrix Bobot Status'!DMF71</f>
        <v>0</v>
      </c>
      <c r="DMG68" s="1">
        <f>'Matrix Rating'!DMG68*'Matrix Bobot Status'!DMG71</f>
        <v>0</v>
      </c>
      <c r="DMH68" s="1">
        <f>'Matrix Rating'!DMH68*'Matrix Bobot Status'!DMH71</f>
        <v>50</v>
      </c>
      <c r="DMI68" s="1">
        <f>'Matrix Rating'!DMI68*'Matrix Bobot Status'!DMI71</f>
        <v>0</v>
      </c>
      <c r="DMJ68" s="1">
        <f>'Matrix Rating'!DMJ68*'Matrix Bobot Status'!DMJ71</f>
        <v>0</v>
      </c>
      <c r="DMK68" s="1">
        <f>'Matrix Rating'!DMK68*'Matrix Bobot Status'!DMK71</f>
        <v>45</v>
      </c>
      <c r="DML68" s="1">
        <f>'Matrix Rating'!DML68*'Matrix Bobot Status'!DML71</f>
        <v>0</v>
      </c>
      <c r="DMM68" s="1">
        <f>'Matrix Rating'!DMM68*'Matrix Bobot Status'!DMM71</f>
        <v>0</v>
      </c>
      <c r="DMN68" s="1">
        <f>'Matrix Rating'!DMN68*'Matrix Bobot Status'!DMN71</f>
        <v>0</v>
      </c>
      <c r="DMO68" s="1">
        <f>'Matrix Rating'!DMO68*'Matrix Bobot Status'!DMO71</f>
        <v>0</v>
      </c>
      <c r="DMP68" s="1">
        <f>'Matrix Rating'!DMP68*'Matrix Bobot Status'!DMP71</f>
        <v>0</v>
      </c>
      <c r="DMQ68" s="1">
        <f>'Matrix Rating'!DMQ68*'Matrix Bobot Status'!DMQ71</f>
        <v>0</v>
      </c>
      <c r="DMR68" s="1">
        <f>'Matrix Rating'!DMR68*'Matrix Bobot Status'!DMR71</f>
        <v>0</v>
      </c>
      <c r="DMS68" s="1">
        <f>'Matrix Rating'!DMS68*'Matrix Bobot Status'!DMS71</f>
        <v>0</v>
      </c>
      <c r="DMT68" s="1">
        <f>'Matrix Rating'!DMT68*'Matrix Bobot Status'!DMT71</f>
        <v>0</v>
      </c>
      <c r="DMU68" s="1">
        <f>'Matrix Rating'!DMU68*'Matrix Bobot Status'!DMU71</f>
        <v>0</v>
      </c>
      <c r="DMV68" s="1">
        <f>'Matrix Rating'!DMV68*'Matrix Bobot Status'!DMV71</f>
        <v>0</v>
      </c>
      <c r="DMW68" s="1">
        <f>'Matrix Rating'!DMW68*'Matrix Bobot Status'!DMW71</f>
        <v>0</v>
      </c>
      <c r="DMX68" s="1">
        <f>'Matrix Rating'!DMX68*'Matrix Bobot Status'!DMX71</f>
        <v>0</v>
      </c>
      <c r="DMY68" s="1">
        <f>'Matrix Rating'!DMY68*'Matrix Bobot Status'!DMY71</f>
        <v>0</v>
      </c>
      <c r="DMZ68" s="1">
        <f>'Matrix Rating'!DMZ68*'Matrix Bobot Status'!DMZ71</f>
        <v>45</v>
      </c>
      <c r="DNA68" s="1">
        <f>'Matrix Rating'!DNA68*'Matrix Bobot Status'!DNA71</f>
        <v>4</v>
      </c>
      <c r="DNB68" s="1">
        <f>'Matrix Rating'!DNB68*'Matrix Bobot Status'!DNB71</f>
        <v>40</v>
      </c>
      <c r="DNC68" s="1">
        <f>'Matrix Rating'!DNC68*'Matrix Bobot Status'!DNC71</f>
        <v>45</v>
      </c>
      <c r="DND68" s="1">
        <f>'Matrix Rating'!DND68*'Matrix Bobot Status'!DND71</f>
        <v>35</v>
      </c>
      <c r="DNE68" s="1">
        <f>'Matrix Rating'!DNE68*'Matrix Bobot Status'!DNE71</f>
        <v>0</v>
      </c>
      <c r="DNF68" s="1">
        <f>'Matrix Rating'!DNF68*'Matrix Bobot Status'!DNF71</f>
        <v>35</v>
      </c>
      <c r="DNG68" s="1">
        <f>'Matrix Rating'!DNG68*'Matrix Bobot Status'!DNG71</f>
        <v>0</v>
      </c>
      <c r="DNH68" s="1">
        <f>'Matrix Rating'!DNH68*'Matrix Bobot Status'!DNH71</f>
        <v>0</v>
      </c>
      <c r="DNI68" s="1">
        <f>'Matrix Rating'!DNI68*'Matrix Bobot Status'!DNI71</f>
        <v>0</v>
      </c>
      <c r="DNJ68" s="1">
        <f>'Matrix Rating'!DNJ68*'Matrix Bobot Status'!DNJ71</f>
        <v>0</v>
      </c>
      <c r="DNK68" s="1">
        <f>'Matrix Rating'!DNK68*'Matrix Bobot Status'!DNK71</f>
        <v>0</v>
      </c>
      <c r="DNL68" s="1">
        <f>'Matrix Rating'!DNL68*'Matrix Bobot Status'!DNL71</f>
        <v>0</v>
      </c>
      <c r="DNM68" s="1">
        <f>'Matrix Rating'!DNM68*'Matrix Bobot Status'!DNM71</f>
        <v>0</v>
      </c>
      <c r="DNN68" s="1">
        <f>'Matrix Rating'!DNN68*'Matrix Bobot Status'!DNN71</f>
        <v>50</v>
      </c>
      <c r="DNO68" s="1">
        <f>'Matrix Rating'!DNO68*'Matrix Bobot Status'!DNO71</f>
        <v>0</v>
      </c>
      <c r="DNP68" s="1">
        <f>'Matrix Rating'!DNP68*'Matrix Bobot Status'!DNP71</f>
        <v>0</v>
      </c>
      <c r="DNQ68" s="1">
        <f>'Matrix Rating'!DNQ68*'Matrix Bobot Status'!DNQ71</f>
        <v>0</v>
      </c>
      <c r="DNR68" s="1">
        <f>'Matrix Rating'!DNR68*'Matrix Bobot Status'!DNR71</f>
        <v>0</v>
      </c>
      <c r="DNS68" s="1">
        <f>'Matrix Rating'!DNS68*'Matrix Bobot Status'!DNS71</f>
        <v>0</v>
      </c>
      <c r="DNT68" s="1">
        <f>'Matrix Rating'!DNT68*'Matrix Bobot Status'!DNT71</f>
        <v>0</v>
      </c>
      <c r="DNU68" s="1">
        <f>'Matrix Rating'!DNU68*'Matrix Bobot Status'!DNU71</f>
        <v>0</v>
      </c>
      <c r="DNV68" s="1">
        <f>'Matrix Rating'!DNV68*'Matrix Bobot Status'!DNV71</f>
        <v>0</v>
      </c>
      <c r="DNW68" s="1">
        <f>'Matrix Rating'!DNW68*'Matrix Bobot Status'!DNW71</f>
        <v>0</v>
      </c>
      <c r="DNX68" s="1">
        <f>'Matrix Rating'!DNX68*'Matrix Bobot Status'!DNX71</f>
        <v>0</v>
      </c>
      <c r="DNY68" s="1">
        <f>'Matrix Rating'!DNY68*'Matrix Bobot Status'!DNY71</f>
        <v>0</v>
      </c>
      <c r="DNZ68" s="1">
        <f>'Matrix Rating'!DNZ68*'Matrix Bobot Status'!DNZ71</f>
        <v>0</v>
      </c>
      <c r="DOA68" s="1">
        <f>'Matrix Rating'!DOA68*'Matrix Bobot Status'!DOA71</f>
        <v>45</v>
      </c>
      <c r="DOB68" s="1">
        <f>'Matrix Rating'!DOB68*'Matrix Bobot Status'!DOB71</f>
        <v>0</v>
      </c>
      <c r="DOC68" s="1">
        <f>'Matrix Rating'!DOC68*'Matrix Bobot Status'!DOC71</f>
        <v>0</v>
      </c>
      <c r="DOD68" s="1">
        <f>'Matrix Rating'!DOD68*'Matrix Bobot Status'!DOD71</f>
        <v>0</v>
      </c>
      <c r="DOE68" s="1">
        <f>'Matrix Rating'!DOE68*'Matrix Bobot Status'!DOE71</f>
        <v>0</v>
      </c>
      <c r="DOF68" s="1">
        <f>'Matrix Rating'!DOF68*'Matrix Bobot Status'!DOF71</f>
        <v>50</v>
      </c>
      <c r="DOG68" s="1">
        <f>'Matrix Rating'!DOG68*'Matrix Bobot Status'!DOG71</f>
        <v>0</v>
      </c>
      <c r="DOH68" s="1">
        <f>'Matrix Rating'!DOH68*'Matrix Bobot Status'!DOH71</f>
        <v>0</v>
      </c>
      <c r="DOI68" s="1">
        <f>'Matrix Rating'!DOI68*'Matrix Bobot Status'!DOI71</f>
        <v>0</v>
      </c>
      <c r="DOJ68" s="1">
        <f>'Matrix Rating'!DOJ68*'Matrix Bobot Status'!DOJ71</f>
        <v>35</v>
      </c>
      <c r="DOK68" s="1">
        <f>'Matrix Rating'!DOK68*'Matrix Bobot Status'!DOK71</f>
        <v>0</v>
      </c>
      <c r="DOL68" s="1">
        <f>'Matrix Rating'!DOL68*'Matrix Bobot Status'!DOL71</f>
        <v>0</v>
      </c>
      <c r="DOM68" s="1">
        <f>'Matrix Rating'!DOM68*'Matrix Bobot Status'!DOM71</f>
        <v>0</v>
      </c>
      <c r="DON68" s="1">
        <f>'Matrix Rating'!DON68*'Matrix Bobot Status'!DON71</f>
        <v>0</v>
      </c>
      <c r="DOO68" s="1">
        <f>'Matrix Rating'!DOO68*'Matrix Bobot Status'!DOO71</f>
        <v>0</v>
      </c>
      <c r="DOP68" s="1">
        <f>'Matrix Rating'!DOP68*'Matrix Bobot Status'!DOP71</f>
        <v>40</v>
      </c>
      <c r="DOQ68" s="1">
        <f>'Matrix Rating'!DOQ68*'Matrix Bobot Status'!DOQ71</f>
        <v>0</v>
      </c>
      <c r="DOR68" s="1">
        <f>'Matrix Rating'!DOR68*'Matrix Bobot Status'!DOR71</f>
        <v>0</v>
      </c>
      <c r="DOS68" s="1">
        <f>'Matrix Rating'!DOS68*'Matrix Bobot Status'!DOS71</f>
        <v>0</v>
      </c>
      <c r="DOT68" s="1">
        <f>'Matrix Rating'!DOT68*'Matrix Bobot Status'!DOT71</f>
        <v>0</v>
      </c>
      <c r="DOU68" s="1">
        <f>'Matrix Rating'!DOU68*'Matrix Bobot Status'!DOU71</f>
        <v>0</v>
      </c>
      <c r="DOV68" s="1">
        <f>'Matrix Rating'!DOV68*'Matrix Bobot Status'!DOV71</f>
        <v>0</v>
      </c>
      <c r="DOW68" s="1">
        <f>'Matrix Rating'!DOW68*'Matrix Bobot Status'!DOW71</f>
        <v>0</v>
      </c>
      <c r="DOX68" s="1">
        <f>'Matrix Rating'!DOX68*'Matrix Bobot Status'!DOX71</f>
        <v>0</v>
      </c>
      <c r="DOY68" s="1">
        <f>'Matrix Rating'!DOY68*'Matrix Bobot Status'!DOY71</f>
        <v>0</v>
      </c>
      <c r="DOZ68" s="1">
        <f>'Matrix Rating'!DOZ68*'Matrix Bobot Status'!DOZ71</f>
        <v>50</v>
      </c>
      <c r="DPA68" s="1">
        <f>'Matrix Rating'!DPA68*'Matrix Bobot Status'!DPA71</f>
        <v>0</v>
      </c>
      <c r="DPB68" s="1">
        <f>'Matrix Rating'!DPB68*'Matrix Bobot Status'!DPB71</f>
        <v>0</v>
      </c>
      <c r="DPC68" s="1">
        <f>'Matrix Rating'!DPC68*'Matrix Bobot Status'!DPC71</f>
        <v>0</v>
      </c>
      <c r="DPD68" s="1">
        <f>'Matrix Rating'!DPD68*'Matrix Bobot Status'!DPD71</f>
        <v>50</v>
      </c>
      <c r="DPE68" s="1">
        <f>'Matrix Rating'!DPE68*'Matrix Bobot Status'!DPE71</f>
        <v>0</v>
      </c>
      <c r="DPF68" s="1">
        <f>'Matrix Rating'!DPF68*'Matrix Bobot Status'!DPF71</f>
        <v>0</v>
      </c>
      <c r="DPG68" s="1">
        <f>'Matrix Rating'!DPG68*'Matrix Bobot Status'!DPG71</f>
        <v>45</v>
      </c>
      <c r="DPH68" s="1">
        <f>'Matrix Rating'!DPH68*'Matrix Bobot Status'!DPH71</f>
        <v>0</v>
      </c>
      <c r="DPI68" s="1">
        <f>'Matrix Rating'!DPI68*'Matrix Bobot Status'!DPI71</f>
        <v>0</v>
      </c>
      <c r="DPJ68" s="1">
        <f>'Matrix Rating'!DPJ68*'Matrix Bobot Status'!DPJ71</f>
        <v>0</v>
      </c>
      <c r="DPK68" s="1">
        <f>'Matrix Rating'!DPK68*'Matrix Bobot Status'!DPK71</f>
        <v>50</v>
      </c>
      <c r="DPL68" s="1">
        <f>'Matrix Rating'!DPL68*'Matrix Bobot Status'!DPL71</f>
        <v>0</v>
      </c>
      <c r="DPM68" s="1">
        <f>'Matrix Rating'!DPM68*'Matrix Bobot Status'!DPM71</f>
        <v>40</v>
      </c>
      <c r="DPN68" s="1">
        <f>'Matrix Rating'!DPN68*'Matrix Bobot Status'!DPN71</f>
        <v>0</v>
      </c>
      <c r="DPO68" s="1">
        <f>'Matrix Rating'!DPO68*'Matrix Bobot Status'!DPO71</f>
        <v>0</v>
      </c>
      <c r="DPP68" s="1">
        <f>'Matrix Rating'!DPP68*'Matrix Bobot Status'!DPP71</f>
        <v>0</v>
      </c>
      <c r="DPQ68" s="1">
        <f>'Matrix Rating'!DPQ68*'Matrix Bobot Status'!DPQ71</f>
        <v>0</v>
      </c>
      <c r="DPR68" s="1">
        <f>'Matrix Rating'!DPR68*'Matrix Bobot Status'!DPR71</f>
        <v>0</v>
      </c>
      <c r="DPS68" s="1">
        <f>'Matrix Rating'!DPS68*'Matrix Bobot Status'!DPS71</f>
        <v>0</v>
      </c>
      <c r="DPT68" s="1">
        <f>'Matrix Rating'!DPT68*'Matrix Bobot Status'!DPT71</f>
        <v>50</v>
      </c>
      <c r="DPU68" s="1">
        <f>'Matrix Rating'!DPU68*'Matrix Bobot Status'!DPU71</f>
        <v>0</v>
      </c>
      <c r="DPV68" s="1">
        <f>'Matrix Rating'!DPV68*'Matrix Bobot Status'!DPV71</f>
        <v>0</v>
      </c>
      <c r="DPW68" s="1">
        <f>'Matrix Rating'!DPW68*'Matrix Bobot Status'!DPW71</f>
        <v>0</v>
      </c>
      <c r="DPX68" s="1">
        <f>'Matrix Rating'!DPX68*'Matrix Bobot Status'!DPX71</f>
        <v>0</v>
      </c>
      <c r="DPY68" s="1">
        <f>'Matrix Rating'!DPY68*'Matrix Bobot Status'!DPY71</f>
        <v>0</v>
      </c>
      <c r="DPZ68" s="1">
        <f>'Matrix Rating'!DPZ68*'Matrix Bobot Status'!DPZ71</f>
        <v>0</v>
      </c>
      <c r="DQA68" s="1">
        <f>'Matrix Rating'!DQA68*'Matrix Bobot Status'!DQA71</f>
        <v>0</v>
      </c>
      <c r="DQB68" s="1">
        <f>'Matrix Rating'!DQB68*'Matrix Bobot Status'!DQB71</f>
        <v>0</v>
      </c>
      <c r="DQC68" s="1">
        <f>'Matrix Rating'!DQC68*'Matrix Bobot Status'!DQC71</f>
        <v>0</v>
      </c>
      <c r="DQD68" s="1">
        <f>'Matrix Rating'!DQD68*'Matrix Bobot Status'!DQD71</f>
        <v>0</v>
      </c>
      <c r="DQE68" s="1">
        <f>'Matrix Rating'!DQE68*'Matrix Bobot Status'!DQE71</f>
        <v>0</v>
      </c>
      <c r="DQF68" s="1">
        <f>'Matrix Rating'!DQF68*'Matrix Bobot Status'!DQF71</f>
        <v>0</v>
      </c>
      <c r="DQG68" s="1">
        <f>'Matrix Rating'!DQG68*'Matrix Bobot Status'!DQG71</f>
        <v>0</v>
      </c>
      <c r="DQH68" s="1">
        <f>'Matrix Rating'!DQH68*'Matrix Bobot Status'!DQH71</f>
        <v>40</v>
      </c>
      <c r="DQI68" s="1">
        <f>'Matrix Rating'!DQI68*'Matrix Bobot Status'!DQI71</f>
        <v>0</v>
      </c>
      <c r="DQJ68" s="1">
        <f>'Matrix Rating'!DQJ68*'Matrix Bobot Status'!DQJ71</f>
        <v>0</v>
      </c>
      <c r="DQK68" s="1">
        <f>'Matrix Rating'!DQK68*'Matrix Bobot Status'!DQK71</f>
        <v>0</v>
      </c>
      <c r="DQL68" s="1">
        <f>'Matrix Rating'!DQL68*'Matrix Bobot Status'!DQL71</f>
        <v>0</v>
      </c>
      <c r="DQM68" s="1">
        <f>'Matrix Rating'!DQM68*'Matrix Bobot Status'!DQM71</f>
        <v>0</v>
      </c>
      <c r="DQN68" s="1">
        <f>'Matrix Rating'!DQN68*'Matrix Bobot Status'!DQN71</f>
        <v>45</v>
      </c>
      <c r="DQO68" s="1">
        <f>'Matrix Rating'!DQO68*'Matrix Bobot Status'!DQO71</f>
        <v>0</v>
      </c>
      <c r="DQP68" s="1">
        <f>'Matrix Rating'!DQP68*'Matrix Bobot Status'!DQP71</f>
        <v>0</v>
      </c>
      <c r="DQQ68" s="1">
        <f>'Matrix Rating'!DQQ68*'Matrix Bobot Status'!DQQ71</f>
        <v>0</v>
      </c>
      <c r="DQR68" s="1">
        <f>'Matrix Rating'!DQR68*'Matrix Bobot Status'!DQR71</f>
        <v>0</v>
      </c>
      <c r="DQS68" s="1">
        <f>'Matrix Rating'!DQS68*'Matrix Bobot Status'!DQS71</f>
        <v>0</v>
      </c>
      <c r="DQT68" s="1">
        <f>'Matrix Rating'!DQT68*'Matrix Bobot Status'!DQT71</f>
        <v>0</v>
      </c>
      <c r="DQU68" s="1">
        <f>'Matrix Rating'!DQU68*'Matrix Bobot Status'!DQU71</f>
        <v>0</v>
      </c>
      <c r="DQV68" s="1">
        <f>'Matrix Rating'!DQV68*'Matrix Bobot Status'!DQV71</f>
        <v>0</v>
      </c>
      <c r="DQW68" s="1">
        <f>'Matrix Rating'!DQW68*'Matrix Bobot Status'!DQW71</f>
        <v>50</v>
      </c>
      <c r="DQX68" s="1">
        <f>'Matrix Rating'!DQX68*'Matrix Bobot Status'!DQX71</f>
        <v>0</v>
      </c>
      <c r="DQY68" s="1">
        <f>'Matrix Rating'!DQY68*'Matrix Bobot Status'!DQY71</f>
        <v>0</v>
      </c>
      <c r="DQZ68" s="1">
        <f>'Matrix Rating'!DQZ68*'Matrix Bobot Status'!DQZ71</f>
        <v>0</v>
      </c>
      <c r="DRA68" s="1">
        <f>'Matrix Rating'!DRA68*'Matrix Bobot Status'!DRA71</f>
        <v>0</v>
      </c>
      <c r="DRB68" s="1">
        <f>'Matrix Rating'!DRB68*'Matrix Bobot Status'!DRB71</f>
        <v>0</v>
      </c>
      <c r="DRC68" s="1">
        <f>'Matrix Rating'!DRC68*'Matrix Bobot Status'!DRC71</f>
        <v>0</v>
      </c>
      <c r="DRD68" s="1">
        <f>'Matrix Rating'!DRD68*'Matrix Bobot Status'!DRD71</f>
        <v>0</v>
      </c>
      <c r="DRE68" s="1">
        <f>'Matrix Rating'!DRE68*'Matrix Bobot Status'!DRE71</f>
        <v>0</v>
      </c>
      <c r="DRF68" s="1">
        <f>'Matrix Rating'!DRF68*'Matrix Bobot Status'!DRF71</f>
        <v>0</v>
      </c>
      <c r="DRG68" s="1">
        <f>'Matrix Rating'!DRG68*'Matrix Bobot Status'!DRG71</f>
        <v>50</v>
      </c>
      <c r="DRH68" s="1">
        <f>'Matrix Rating'!DRH68*'Matrix Bobot Status'!DRH71</f>
        <v>50</v>
      </c>
      <c r="DRI68" s="1">
        <f>'Matrix Rating'!DRI68*'Matrix Bobot Status'!DRI71</f>
        <v>0</v>
      </c>
      <c r="DRJ68" s="1">
        <f>'Matrix Rating'!DRJ68*'Matrix Bobot Status'!DRJ71</f>
        <v>0</v>
      </c>
      <c r="DRK68" s="1">
        <f>'Matrix Rating'!DRK68*'Matrix Bobot Status'!DRK71</f>
        <v>0</v>
      </c>
      <c r="DRL68" s="1">
        <f>'Matrix Rating'!DRL68*'Matrix Bobot Status'!DRL71</f>
        <v>0</v>
      </c>
      <c r="DRM68" s="1">
        <f>'Matrix Rating'!DRM68*'Matrix Bobot Status'!DRM71</f>
        <v>0</v>
      </c>
      <c r="DRN68" s="1">
        <f>'Matrix Rating'!DRN68*'Matrix Bobot Status'!DRN71</f>
        <v>0</v>
      </c>
      <c r="DRO68" s="1">
        <f>'Matrix Rating'!DRO68*'Matrix Bobot Status'!DRO71</f>
        <v>0</v>
      </c>
      <c r="DRP68" s="1">
        <f>'Matrix Rating'!DRP68*'Matrix Bobot Status'!DRP71</f>
        <v>0</v>
      </c>
      <c r="DRQ68" s="1">
        <f>'Matrix Rating'!DRQ68*'Matrix Bobot Status'!DRQ71</f>
        <v>0</v>
      </c>
      <c r="DRR68" s="1">
        <f>'Matrix Rating'!DRR68*'Matrix Bobot Status'!DRR71</f>
        <v>0</v>
      </c>
      <c r="DRS68" s="1">
        <f>'Matrix Rating'!DRS68*'Matrix Bobot Status'!DRS71</f>
        <v>0</v>
      </c>
      <c r="DRT68" s="1">
        <f>'Matrix Rating'!DRT68*'Matrix Bobot Status'!DRT71</f>
        <v>0</v>
      </c>
      <c r="DRU68" s="1">
        <f>'Matrix Rating'!DRU68*'Matrix Bobot Status'!DRU71</f>
        <v>45</v>
      </c>
      <c r="DRV68" s="1">
        <f>'Matrix Rating'!DRV68*'Matrix Bobot Status'!DRV71</f>
        <v>16</v>
      </c>
      <c r="DRW68" s="1">
        <f>'Matrix Rating'!DRW68*'Matrix Bobot Status'!DRW71</f>
        <v>0</v>
      </c>
      <c r="DRX68" s="1">
        <f>'Matrix Rating'!DRX68*'Matrix Bobot Status'!DRX71</f>
        <v>0</v>
      </c>
      <c r="DRY68" s="1">
        <f>'Matrix Rating'!DRY68*'Matrix Bobot Status'!DRY71</f>
        <v>0</v>
      </c>
      <c r="DRZ68" s="1">
        <f>'Matrix Rating'!DRZ68*'Matrix Bobot Status'!DRZ71</f>
        <v>0</v>
      </c>
      <c r="DSA68" s="1">
        <f>'Matrix Rating'!DSA68*'Matrix Bobot Status'!DSA71</f>
        <v>0</v>
      </c>
      <c r="DSB68" s="1">
        <f>'Matrix Rating'!DSB68*'Matrix Bobot Status'!DSB71</f>
        <v>0</v>
      </c>
      <c r="DSC68" s="1">
        <f>'Matrix Rating'!DSC68*'Matrix Bobot Status'!DSC71</f>
        <v>0</v>
      </c>
      <c r="DSD68" s="1">
        <f>'Matrix Rating'!DSD68*'Matrix Bobot Status'!DSD71</f>
        <v>0</v>
      </c>
      <c r="DSE68" s="1">
        <f>'Matrix Rating'!DSE68*'Matrix Bobot Status'!DSE71</f>
        <v>0</v>
      </c>
      <c r="DSF68" s="1">
        <f>'Matrix Rating'!DSF68*'Matrix Bobot Status'!DSF71</f>
        <v>0</v>
      </c>
      <c r="DSG68" s="1">
        <f>'Matrix Rating'!DSG68*'Matrix Bobot Status'!DSG71</f>
        <v>0</v>
      </c>
      <c r="DSH68" s="1">
        <f>'Matrix Rating'!DSH68*'Matrix Bobot Status'!DSH71</f>
        <v>0</v>
      </c>
      <c r="DSI68" s="1">
        <f>'Matrix Rating'!DSI68*'Matrix Bobot Status'!DSI71</f>
        <v>0</v>
      </c>
      <c r="DSJ68" s="1">
        <f>'Matrix Rating'!DSJ68*'Matrix Bobot Status'!DSJ71</f>
        <v>0</v>
      </c>
      <c r="DSK68" s="1">
        <f>'Matrix Rating'!DSK68*'Matrix Bobot Status'!DSK71</f>
        <v>0</v>
      </c>
      <c r="DSL68" s="1">
        <f>'Matrix Rating'!DSL68*'Matrix Bobot Status'!DSL71</f>
        <v>0</v>
      </c>
      <c r="DSM68" s="1">
        <f>'Matrix Rating'!DSM68*'Matrix Bobot Status'!DSM71</f>
        <v>0</v>
      </c>
      <c r="DSN68" s="1">
        <f>'Matrix Rating'!DSN68*'Matrix Bobot Status'!DSN71</f>
        <v>0</v>
      </c>
      <c r="DSO68" s="1">
        <f>'Matrix Rating'!DSO68*'Matrix Bobot Status'!DSO71</f>
        <v>0</v>
      </c>
      <c r="DSP68" s="1">
        <f>'Matrix Rating'!DSP68*'Matrix Bobot Status'!DSP71</f>
        <v>0</v>
      </c>
      <c r="DSQ68" s="1">
        <f>'Matrix Rating'!DSQ68*'Matrix Bobot Status'!DSQ71</f>
        <v>50</v>
      </c>
      <c r="DSR68" s="1">
        <f>'Matrix Rating'!DSR68*'Matrix Bobot Status'!DSR71</f>
        <v>0</v>
      </c>
      <c r="DSS68" s="1">
        <f>'Matrix Rating'!DSS68*'Matrix Bobot Status'!DSS71</f>
        <v>0</v>
      </c>
      <c r="DST68" s="1">
        <f>'Matrix Rating'!DST68*'Matrix Bobot Status'!DST71</f>
        <v>0</v>
      </c>
      <c r="DSU68" s="1">
        <f>'Matrix Rating'!DSU68*'Matrix Bobot Status'!DSU71</f>
        <v>0</v>
      </c>
      <c r="DSV68" s="1">
        <f>'Matrix Rating'!DSV68*'Matrix Bobot Status'!DSV71</f>
        <v>45</v>
      </c>
      <c r="DSW68" s="1">
        <f>'Matrix Rating'!DSW68*'Matrix Bobot Status'!DSW71</f>
        <v>0</v>
      </c>
      <c r="DSX68" s="1">
        <f>'Matrix Rating'!DSX68*'Matrix Bobot Status'!DSX71</f>
        <v>0</v>
      </c>
      <c r="DSY68" s="1">
        <f>'Matrix Rating'!DSY68*'Matrix Bobot Status'!DSY71</f>
        <v>0</v>
      </c>
      <c r="DSZ68" s="1">
        <f>'Matrix Rating'!DSZ68*'Matrix Bobot Status'!DSZ71</f>
        <v>0</v>
      </c>
      <c r="DTA68" s="1">
        <f>'Matrix Rating'!DTA68*'Matrix Bobot Status'!DTA71</f>
        <v>0</v>
      </c>
      <c r="DTB68" s="1">
        <f>'Matrix Rating'!DTB68*'Matrix Bobot Status'!DTB71</f>
        <v>0</v>
      </c>
      <c r="DTC68" s="1">
        <f>'Matrix Rating'!DTC68*'Matrix Bobot Status'!DTC71</f>
        <v>0</v>
      </c>
      <c r="DTD68" s="1">
        <f>'Matrix Rating'!DTD68*'Matrix Bobot Status'!DTD71</f>
        <v>0</v>
      </c>
      <c r="DTE68" s="1">
        <f>'Matrix Rating'!DTE68*'Matrix Bobot Status'!DTE71</f>
        <v>5</v>
      </c>
      <c r="DTF68" s="1">
        <f>'Matrix Rating'!DTF68*'Matrix Bobot Status'!DTF71</f>
        <v>0</v>
      </c>
      <c r="DTG68" s="1">
        <f>'Matrix Rating'!DTG68*'Matrix Bobot Status'!DTG71</f>
        <v>0</v>
      </c>
      <c r="DTH68" s="1">
        <f>'Matrix Rating'!DTH68*'Matrix Bobot Status'!DTH71</f>
        <v>0</v>
      </c>
      <c r="DTI68" s="1">
        <f>'Matrix Rating'!DTI68*'Matrix Bobot Status'!DTI71</f>
        <v>0</v>
      </c>
      <c r="DTJ68" s="1">
        <f>'Matrix Rating'!DTJ68*'Matrix Bobot Status'!DTJ71</f>
        <v>0</v>
      </c>
      <c r="DTK68" s="1">
        <f>'Matrix Rating'!DTK68*'Matrix Bobot Status'!DTK71</f>
        <v>0</v>
      </c>
      <c r="DTL68" s="1">
        <f>'Matrix Rating'!DTL68*'Matrix Bobot Status'!DTL71</f>
        <v>0</v>
      </c>
      <c r="DTM68" s="1">
        <f>'Matrix Rating'!DTM68*'Matrix Bobot Status'!DTM71</f>
        <v>50</v>
      </c>
      <c r="DTN68" s="1">
        <f>'Matrix Rating'!DTN68*'Matrix Bobot Status'!DTN71</f>
        <v>0</v>
      </c>
      <c r="DTO68" s="1">
        <f>'Matrix Rating'!DTO68*'Matrix Bobot Status'!DTO71</f>
        <v>50</v>
      </c>
      <c r="DTP68" s="1">
        <f>'Matrix Rating'!DTP68*'Matrix Bobot Status'!DTP71</f>
        <v>0</v>
      </c>
      <c r="DTQ68" s="1">
        <f>'Matrix Rating'!DTQ68*'Matrix Bobot Status'!DTQ71</f>
        <v>0</v>
      </c>
      <c r="DTR68" s="1">
        <f>'Matrix Rating'!DTR68*'Matrix Bobot Status'!DTR71</f>
        <v>0</v>
      </c>
      <c r="DTS68" s="1">
        <f>'Matrix Rating'!DTS68*'Matrix Bobot Status'!DTS71</f>
        <v>0</v>
      </c>
      <c r="DTT68" s="1">
        <f>'Matrix Rating'!DTT68*'Matrix Bobot Status'!DTT71</f>
        <v>0</v>
      </c>
      <c r="DTU68" s="1">
        <f>'Matrix Rating'!DTU68*'Matrix Bobot Status'!DTU71</f>
        <v>0</v>
      </c>
      <c r="DTV68" s="1">
        <f>'Matrix Rating'!DTV68*'Matrix Bobot Status'!DTV71</f>
        <v>0</v>
      </c>
      <c r="DTW68" s="1">
        <f>'Matrix Rating'!DTW68*'Matrix Bobot Status'!DTW71</f>
        <v>45</v>
      </c>
      <c r="DTX68" s="1">
        <f>'Matrix Rating'!DTX68*'Matrix Bobot Status'!DTX71</f>
        <v>0</v>
      </c>
      <c r="DTY68" s="1">
        <f>'Matrix Rating'!DTY68*'Matrix Bobot Status'!DTY71</f>
        <v>0</v>
      </c>
      <c r="DTZ68" s="1">
        <f>'Matrix Rating'!DTZ68*'Matrix Bobot Status'!DTZ71</f>
        <v>0</v>
      </c>
      <c r="DUA68" s="1">
        <f>'Matrix Rating'!DUA68*'Matrix Bobot Status'!DUA71</f>
        <v>0</v>
      </c>
      <c r="DUB68" s="1">
        <f>'Matrix Rating'!DUB68*'Matrix Bobot Status'!DUB71</f>
        <v>0</v>
      </c>
      <c r="DUC68" s="1">
        <f>'Matrix Rating'!DUC68*'Matrix Bobot Status'!DUC71</f>
        <v>0</v>
      </c>
      <c r="DUD68" s="1">
        <f>'Matrix Rating'!DUD68*'Matrix Bobot Status'!DUD71</f>
        <v>0</v>
      </c>
      <c r="DUE68" s="1">
        <f>'Matrix Rating'!DUE68*'Matrix Bobot Status'!DUE71</f>
        <v>0</v>
      </c>
      <c r="DUF68" s="1">
        <f>'Matrix Rating'!DUF68*'Matrix Bobot Status'!DUF71</f>
        <v>0</v>
      </c>
      <c r="DUG68" s="1">
        <f>'Matrix Rating'!DUG68*'Matrix Bobot Status'!DUG71</f>
        <v>0</v>
      </c>
      <c r="DUH68" s="1">
        <f>'Matrix Rating'!DUH68*'Matrix Bobot Status'!DUH71</f>
        <v>0</v>
      </c>
      <c r="DUI68" s="1">
        <f>'Matrix Rating'!DUI68*'Matrix Bobot Status'!DUI71</f>
        <v>0</v>
      </c>
      <c r="DUJ68" s="1">
        <f>'Matrix Rating'!DUJ68*'Matrix Bobot Status'!DUJ71</f>
        <v>0</v>
      </c>
      <c r="DUK68" s="1">
        <f>'Matrix Rating'!DUK68*'Matrix Bobot Status'!DUK71</f>
        <v>0</v>
      </c>
      <c r="DUL68" s="1">
        <f>'Matrix Rating'!DUL68*'Matrix Bobot Status'!DUL71</f>
        <v>45</v>
      </c>
      <c r="DUM68" s="1">
        <f>'Matrix Rating'!DUM68*'Matrix Bobot Status'!DUM71</f>
        <v>0</v>
      </c>
      <c r="DUN68" s="1">
        <f>'Matrix Rating'!DUN68*'Matrix Bobot Status'!DUN71</f>
        <v>50</v>
      </c>
      <c r="DUO68" s="1">
        <f>'Matrix Rating'!DUO68*'Matrix Bobot Status'!DUO71</f>
        <v>0</v>
      </c>
      <c r="DUP68" s="1">
        <f>'Matrix Rating'!DUP68*'Matrix Bobot Status'!DUP71</f>
        <v>0</v>
      </c>
      <c r="DUQ68" s="1">
        <f>'Matrix Rating'!DUQ68*'Matrix Bobot Status'!DUQ71</f>
        <v>0</v>
      </c>
      <c r="DUR68" s="1">
        <f>'Matrix Rating'!DUR68*'Matrix Bobot Status'!DUR71</f>
        <v>6</v>
      </c>
      <c r="DUS68" s="1">
        <f>'Matrix Rating'!DUS68*'Matrix Bobot Status'!DUS71</f>
        <v>0</v>
      </c>
      <c r="DUT68" s="1">
        <f>'Matrix Rating'!DUT68*'Matrix Bobot Status'!DUT71</f>
        <v>0</v>
      </c>
      <c r="DUU68" s="1">
        <f>'Matrix Rating'!DUU68*'Matrix Bobot Status'!DUU71</f>
        <v>0</v>
      </c>
      <c r="DUV68" s="1">
        <f>'Matrix Rating'!DUV68*'Matrix Bobot Status'!DUV71</f>
        <v>0</v>
      </c>
      <c r="DUW68" s="1">
        <f>'Matrix Rating'!DUW68*'Matrix Bobot Status'!DUW71</f>
        <v>0</v>
      </c>
      <c r="DUX68" s="1">
        <f>'Matrix Rating'!DUX68*'Matrix Bobot Status'!DUX71</f>
        <v>0</v>
      </c>
      <c r="DUY68" s="1">
        <f>'Matrix Rating'!DUY68*'Matrix Bobot Status'!DUY71</f>
        <v>0</v>
      </c>
      <c r="DUZ68" s="1">
        <f>'Matrix Rating'!DUZ68*'Matrix Bobot Status'!DUZ71</f>
        <v>0</v>
      </c>
      <c r="DVA68" s="1">
        <f>'Matrix Rating'!DVA68*'Matrix Bobot Status'!DVA71</f>
        <v>0</v>
      </c>
      <c r="DVB68" s="1">
        <f>'Matrix Rating'!DVB68*'Matrix Bobot Status'!DVB71</f>
        <v>0</v>
      </c>
      <c r="DVC68" s="1">
        <f>'Matrix Rating'!DVC68*'Matrix Bobot Status'!DVC71</f>
        <v>45</v>
      </c>
      <c r="DVD68" s="1">
        <f>'Matrix Rating'!DVD68*'Matrix Bobot Status'!DVD71</f>
        <v>0</v>
      </c>
      <c r="DVE68" s="1">
        <f>'Matrix Rating'!DVE68*'Matrix Bobot Status'!DVE71</f>
        <v>5</v>
      </c>
      <c r="DVF68" s="1">
        <f>'Matrix Rating'!DVF68*'Matrix Bobot Status'!DVF71</f>
        <v>0</v>
      </c>
      <c r="DVG68" s="1">
        <f>'Matrix Rating'!DVG68*'Matrix Bobot Status'!DVG71</f>
        <v>0</v>
      </c>
      <c r="DVH68" s="1">
        <f>'Matrix Rating'!DVH68*'Matrix Bobot Status'!DVH71</f>
        <v>0</v>
      </c>
      <c r="DVI68" s="1">
        <f>'Matrix Rating'!DVI68*'Matrix Bobot Status'!DVI71</f>
        <v>0</v>
      </c>
      <c r="DVJ68" s="1">
        <f>'Matrix Rating'!DVJ68*'Matrix Bobot Status'!DVJ71</f>
        <v>50</v>
      </c>
      <c r="DVK68" s="1">
        <f>'Matrix Rating'!DVK68*'Matrix Bobot Status'!DVK71</f>
        <v>0</v>
      </c>
      <c r="DVL68" s="1">
        <f>'Matrix Rating'!DVL68*'Matrix Bobot Status'!DVL71</f>
        <v>0</v>
      </c>
      <c r="DVM68" s="1">
        <f>'Matrix Rating'!DVM68*'Matrix Bobot Status'!DVM71</f>
        <v>0</v>
      </c>
      <c r="DVN68" s="1">
        <f>'Matrix Rating'!DVN68*'Matrix Bobot Status'!DVN71</f>
        <v>0</v>
      </c>
      <c r="DVO68" s="1">
        <f>'Matrix Rating'!DVO68*'Matrix Bobot Status'!DVO71</f>
        <v>50</v>
      </c>
      <c r="DVP68" s="1">
        <f>'Matrix Rating'!DVP68*'Matrix Bobot Status'!DVP71</f>
        <v>0</v>
      </c>
      <c r="DVQ68" s="1">
        <f>'Matrix Rating'!DVQ68*'Matrix Bobot Status'!DVQ71</f>
        <v>0</v>
      </c>
      <c r="DVR68" s="1">
        <f>'Matrix Rating'!DVR68*'Matrix Bobot Status'!DVR71</f>
        <v>0</v>
      </c>
      <c r="DVS68" s="1">
        <f>'Matrix Rating'!DVS68*'Matrix Bobot Status'!DVS71</f>
        <v>0</v>
      </c>
      <c r="DVT68" s="1">
        <f>'Matrix Rating'!DVT68*'Matrix Bobot Status'!DVT71</f>
        <v>0</v>
      </c>
      <c r="DVU68" s="1">
        <f>'Matrix Rating'!DVU68*'Matrix Bobot Status'!DVU71</f>
        <v>0</v>
      </c>
      <c r="DVV68" s="1">
        <f>'Matrix Rating'!DVV68*'Matrix Bobot Status'!DVV71</f>
        <v>0</v>
      </c>
      <c r="DVW68" s="1">
        <f>'Matrix Rating'!DVW68*'Matrix Bobot Status'!DVW71</f>
        <v>0</v>
      </c>
      <c r="DVX68" s="1">
        <f>'Matrix Rating'!DVX68*'Matrix Bobot Status'!DVX71</f>
        <v>0</v>
      </c>
      <c r="DVY68" s="1">
        <f>'Matrix Rating'!DVY68*'Matrix Bobot Status'!DVY71</f>
        <v>50</v>
      </c>
      <c r="DVZ68" s="1">
        <f>'Matrix Rating'!DVZ68*'Matrix Bobot Status'!DVZ71</f>
        <v>0</v>
      </c>
      <c r="DWA68" s="1">
        <f>'Matrix Rating'!DWA68*'Matrix Bobot Status'!DWA71</f>
        <v>0</v>
      </c>
      <c r="DWB68" s="1">
        <f>'Matrix Rating'!DWB68*'Matrix Bobot Status'!DWB71</f>
        <v>0</v>
      </c>
      <c r="DWC68" s="1">
        <f>'Matrix Rating'!DWC68*'Matrix Bobot Status'!DWC71</f>
        <v>0</v>
      </c>
      <c r="DWD68" s="1">
        <f>'Matrix Rating'!DWD68*'Matrix Bobot Status'!DWD71</f>
        <v>0</v>
      </c>
      <c r="DWE68" s="1">
        <f>'Matrix Rating'!DWE68*'Matrix Bobot Status'!DWE71</f>
        <v>0</v>
      </c>
      <c r="DWF68" s="1">
        <f>'Matrix Rating'!DWF68*'Matrix Bobot Status'!DWF71</f>
        <v>40</v>
      </c>
      <c r="DWG68" s="1">
        <f>'Matrix Rating'!DWG68*'Matrix Bobot Status'!DWG71</f>
        <v>0</v>
      </c>
      <c r="DWH68" s="1">
        <f>'Matrix Rating'!DWH68*'Matrix Bobot Status'!DWH71</f>
        <v>50</v>
      </c>
      <c r="DWI68" s="1">
        <f>'Matrix Rating'!DWI68*'Matrix Bobot Status'!DWI71</f>
        <v>45</v>
      </c>
      <c r="DWJ68" s="1">
        <f>'Matrix Rating'!DWJ68*'Matrix Bobot Status'!DWJ71</f>
        <v>0</v>
      </c>
      <c r="DWK68" s="1">
        <f>'Matrix Rating'!DWK68*'Matrix Bobot Status'!DWK71</f>
        <v>0</v>
      </c>
      <c r="DWL68" s="1">
        <f>'Matrix Rating'!DWL68*'Matrix Bobot Status'!DWL71</f>
        <v>0</v>
      </c>
      <c r="DWM68" s="1">
        <f>'Matrix Rating'!DWM68*'Matrix Bobot Status'!DWM71</f>
        <v>0</v>
      </c>
      <c r="DWN68" s="1">
        <f>'Matrix Rating'!DWN68*'Matrix Bobot Status'!DWN71</f>
        <v>0</v>
      </c>
      <c r="DWO68" s="1">
        <f>'Matrix Rating'!DWO68*'Matrix Bobot Status'!DWO71</f>
        <v>0</v>
      </c>
      <c r="DWP68" s="1">
        <f>'Matrix Rating'!DWP68*'Matrix Bobot Status'!DWP71</f>
        <v>4</v>
      </c>
      <c r="DWQ68" s="1">
        <f>'Matrix Rating'!DWQ68*'Matrix Bobot Status'!DWQ71</f>
        <v>0</v>
      </c>
      <c r="DWR68" s="1">
        <f>'Matrix Rating'!DWR68*'Matrix Bobot Status'!DWR71</f>
        <v>0</v>
      </c>
      <c r="DWS68" s="1">
        <f>'Matrix Rating'!DWS68*'Matrix Bobot Status'!DWS71</f>
        <v>0</v>
      </c>
      <c r="DWT68" s="1">
        <f>'Matrix Rating'!DWT68*'Matrix Bobot Status'!DWT71</f>
        <v>50</v>
      </c>
      <c r="DWU68" s="1">
        <f>'Matrix Rating'!DWU68*'Matrix Bobot Status'!DWU71</f>
        <v>0</v>
      </c>
      <c r="DWV68" s="1">
        <f>'Matrix Rating'!DWV68*'Matrix Bobot Status'!DWV71</f>
        <v>0</v>
      </c>
      <c r="DWW68" s="1">
        <f>'Matrix Rating'!DWW68*'Matrix Bobot Status'!DWW71</f>
        <v>0</v>
      </c>
      <c r="DWX68" s="1">
        <f>'Matrix Rating'!DWX68*'Matrix Bobot Status'!DWX71</f>
        <v>0</v>
      </c>
      <c r="DWY68" s="1">
        <f>'Matrix Rating'!DWY68*'Matrix Bobot Status'!DWY71</f>
        <v>0</v>
      </c>
      <c r="DWZ68" s="1">
        <f>'Matrix Rating'!DWZ68*'Matrix Bobot Status'!DWZ71</f>
        <v>35</v>
      </c>
      <c r="DXA68" s="1">
        <f>'Matrix Rating'!DXA68*'Matrix Bobot Status'!DXA71</f>
        <v>0</v>
      </c>
      <c r="DXB68" s="1">
        <f>'Matrix Rating'!DXB68*'Matrix Bobot Status'!DXB71</f>
        <v>0</v>
      </c>
      <c r="DXC68" s="1">
        <f>'Matrix Rating'!DXC68*'Matrix Bobot Status'!DXC71</f>
        <v>0</v>
      </c>
      <c r="DXD68" s="1">
        <f>'Matrix Rating'!DXD68*'Matrix Bobot Status'!DXD71</f>
        <v>0</v>
      </c>
      <c r="DXE68" s="1">
        <f>'Matrix Rating'!DXE68*'Matrix Bobot Status'!DXE71</f>
        <v>0</v>
      </c>
      <c r="DXF68" s="1">
        <f>'Matrix Rating'!DXF68*'Matrix Bobot Status'!DXF71</f>
        <v>0</v>
      </c>
      <c r="DXG68" s="1">
        <f>'Matrix Rating'!DXG68*'Matrix Bobot Status'!DXG71</f>
        <v>0</v>
      </c>
      <c r="DXH68" s="1">
        <f>'Matrix Rating'!DXH68*'Matrix Bobot Status'!DXH71</f>
        <v>50</v>
      </c>
      <c r="DXI68" s="1">
        <f>'Matrix Rating'!DXI68*'Matrix Bobot Status'!DXI71</f>
        <v>50</v>
      </c>
      <c r="DXJ68" s="1">
        <f>'Matrix Rating'!DXJ68*'Matrix Bobot Status'!DXJ71</f>
        <v>0</v>
      </c>
      <c r="DXK68" s="1">
        <f>'Matrix Rating'!DXK68*'Matrix Bobot Status'!DXK71</f>
        <v>0</v>
      </c>
      <c r="DXL68" s="1">
        <f>'Matrix Rating'!DXL68*'Matrix Bobot Status'!DXL71</f>
        <v>0</v>
      </c>
      <c r="DXM68" s="1">
        <f>'Matrix Rating'!DXM68*'Matrix Bobot Status'!DXM71</f>
        <v>30</v>
      </c>
      <c r="DXN68" s="1">
        <f>'Matrix Rating'!DXN68*'Matrix Bobot Status'!DXN71</f>
        <v>0</v>
      </c>
      <c r="DXO68" s="1">
        <f>'Matrix Rating'!DXO68*'Matrix Bobot Status'!DXO71</f>
        <v>0</v>
      </c>
      <c r="DXP68" s="1">
        <f>'Matrix Rating'!DXP68*'Matrix Bobot Status'!DXP71</f>
        <v>0</v>
      </c>
      <c r="DXQ68" s="1">
        <f>'Matrix Rating'!DXQ68*'Matrix Bobot Status'!DXQ71</f>
        <v>45</v>
      </c>
      <c r="DXR68" s="1">
        <f>'Matrix Rating'!DXR68*'Matrix Bobot Status'!DXR71</f>
        <v>0</v>
      </c>
      <c r="DXS68" s="1">
        <f>'Matrix Rating'!DXS68*'Matrix Bobot Status'!DXS71</f>
        <v>0</v>
      </c>
      <c r="DXT68" s="1">
        <f>'Matrix Rating'!DXT68*'Matrix Bobot Status'!DXT71</f>
        <v>0</v>
      </c>
      <c r="DXU68" s="1">
        <f>'Matrix Rating'!DXU68*'Matrix Bobot Status'!DXU71</f>
        <v>0</v>
      </c>
      <c r="DXV68" s="1">
        <f>'Matrix Rating'!DXV68*'Matrix Bobot Status'!DXV71</f>
        <v>0</v>
      </c>
      <c r="DXW68" s="1">
        <f>'Matrix Rating'!DXW68*'Matrix Bobot Status'!DXW71</f>
        <v>0</v>
      </c>
      <c r="DXX68" s="1">
        <f>'Matrix Rating'!DXX68*'Matrix Bobot Status'!DXX71</f>
        <v>0</v>
      </c>
      <c r="DXY68" s="1">
        <f>'Matrix Rating'!DXY68*'Matrix Bobot Status'!DXY71</f>
        <v>0</v>
      </c>
      <c r="DXZ68" s="1">
        <f>'Matrix Rating'!DXZ68*'Matrix Bobot Status'!DXZ71</f>
        <v>0</v>
      </c>
      <c r="DYA68" s="1">
        <f>'Matrix Rating'!DYA68*'Matrix Bobot Status'!DYA71</f>
        <v>0</v>
      </c>
      <c r="DYB68" s="1">
        <f>'Matrix Rating'!DYB68*'Matrix Bobot Status'!DYB71</f>
        <v>0</v>
      </c>
      <c r="DYC68" s="1">
        <f>'Matrix Rating'!DYC68*'Matrix Bobot Status'!DYC71</f>
        <v>0</v>
      </c>
      <c r="DYD68" s="1">
        <f>'Matrix Rating'!DYD68*'Matrix Bobot Status'!DYD71</f>
        <v>0</v>
      </c>
      <c r="DYE68" s="1">
        <f>'Matrix Rating'!DYE68*'Matrix Bobot Status'!DYE71</f>
        <v>0</v>
      </c>
      <c r="DYF68" s="1">
        <f>'Matrix Rating'!DYF68*'Matrix Bobot Status'!DYF71</f>
        <v>0</v>
      </c>
      <c r="DYG68" s="1">
        <f>'Matrix Rating'!DYG68*'Matrix Bobot Status'!DYG71</f>
        <v>0</v>
      </c>
      <c r="DYH68" s="1">
        <f>'Matrix Rating'!DYH68*'Matrix Bobot Status'!DYH71</f>
        <v>0</v>
      </c>
      <c r="DYI68" s="1">
        <f>'Matrix Rating'!DYI68*'Matrix Bobot Status'!DYI71</f>
        <v>0</v>
      </c>
      <c r="DYJ68" s="1">
        <f>'Matrix Rating'!DYJ68*'Matrix Bobot Status'!DYJ71</f>
        <v>0</v>
      </c>
      <c r="DYK68" s="1">
        <f>'Matrix Rating'!DYK68*'Matrix Bobot Status'!DYK71</f>
        <v>0</v>
      </c>
      <c r="DYL68" s="1">
        <f>'Matrix Rating'!DYL68*'Matrix Bobot Status'!DYL71</f>
        <v>45</v>
      </c>
      <c r="DYM68" s="1">
        <f>'Matrix Rating'!DYM68*'Matrix Bobot Status'!DYM71</f>
        <v>0</v>
      </c>
      <c r="DYN68" s="1">
        <f>'Matrix Rating'!DYN68*'Matrix Bobot Status'!DYN71</f>
        <v>0</v>
      </c>
      <c r="DYO68" s="1">
        <f>'Matrix Rating'!DYO68*'Matrix Bobot Status'!DYO71</f>
        <v>0</v>
      </c>
      <c r="DYP68" s="1">
        <f>'Matrix Rating'!DYP68*'Matrix Bobot Status'!DYP71</f>
        <v>0</v>
      </c>
      <c r="DYQ68" s="1">
        <f>'Matrix Rating'!DYQ68*'Matrix Bobot Status'!DYQ71</f>
        <v>0</v>
      </c>
      <c r="DYR68" s="1">
        <f>'Matrix Rating'!DYR68*'Matrix Bobot Status'!DYR71</f>
        <v>0</v>
      </c>
      <c r="DYS68" s="1">
        <f>'Matrix Rating'!DYS68*'Matrix Bobot Status'!DYS71</f>
        <v>50</v>
      </c>
      <c r="DYT68" s="1">
        <f>'Matrix Rating'!DYT68*'Matrix Bobot Status'!DYT71</f>
        <v>0</v>
      </c>
      <c r="DYU68" s="1">
        <f>'Matrix Rating'!DYU68*'Matrix Bobot Status'!DYU71</f>
        <v>0</v>
      </c>
      <c r="DYV68" s="1">
        <f>'Matrix Rating'!DYV68*'Matrix Bobot Status'!DYV71</f>
        <v>45</v>
      </c>
      <c r="DYW68" s="1">
        <f>'Matrix Rating'!DYW68*'Matrix Bobot Status'!DYW71</f>
        <v>0</v>
      </c>
      <c r="DYX68" s="1">
        <f>'Matrix Rating'!DYX68*'Matrix Bobot Status'!DYX71</f>
        <v>0</v>
      </c>
      <c r="DYY68" s="1">
        <f>'Matrix Rating'!DYY68*'Matrix Bobot Status'!DYY71</f>
        <v>0</v>
      </c>
      <c r="DYZ68" s="1">
        <f>'Matrix Rating'!DYZ68*'Matrix Bobot Status'!DYZ71</f>
        <v>0</v>
      </c>
      <c r="DZA68" s="1">
        <f>'Matrix Rating'!DZA68*'Matrix Bobot Status'!DZA71</f>
        <v>0</v>
      </c>
      <c r="DZB68" s="1">
        <f>'Matrix Rating'!DZB68*'Matrix Bobot Status'!DZB71</f>
        <v>0</v>
      </c>
      <c r="DZC68" s="1">
        <f>'Matrix Rating'!DZC68*'Matrix Bobot Status'!DZC71</f>
        <v>0</v>
      </c>
      <c r="DZD68" s="1">
        <f>'Matrix Rating'!DZD68*'Matrix Bobot Status'!DZD71</f>
        <v>0</v>
      </c>
      <c r="DZE68" s="1">
        <f>'Matrix Rating'!DZE68*'Matrix Bobot Status'!DZE71</f>
        <v>0</v>
      </c>
      <c r="DZF68" s="1">
        <f>'Matrix Rating'!DZF68*'Matrix Bobot Status'!DZF71</f>
        <v>0</v>
      </c>
      <c r="DZG68" s="1">
        <f>'Matrix Rating'!DZG68*'Matrix Bobot Status'!DZG71</f>
        <v>0</v>
      </c>
      <c r="DZH68" s="1">
        <f>'Matrix Rating'!DZH68*'Matrix Bobot Status'!DZH71</f>
        <v>0</v>
      </c>
      <c r="DZI68" s="1">
        <f>'Matrix Rating'!DZI68*'Matrix Bobot Status'!DZI71</f>
        <v>0</v>
      </c>
      <c r="DZJ68" s="1">
        <f>'Matrix Rating'!DZJ68*'Matrix Bobot Status'!DZJ71</f>
        <v>0</v>
      </c>
      <c r="DZK68" s="1">
        <f>'Matrix Rating'!DZK68*'Matrix Bobot Status'!DZK71</f>
        <v>0</v>
      </c>
      <c r="DZL68" s="1">
        <f>'Matrix Rating'!DZL68*'Matrix Bobot Status'!DZL71</f>
        <v>0</v>
      </c>
      <c r="DZM68" s="1">
        <f>'Matrix Rating'!DZM68*'Matrix Bobot Status'!DZM71</f>
        <v>0</v>
      </c>
      <c r="DZN68" s="1">
        <f>'Matrix Rating'!DZN68*'Matrix Bobot Status'!DZN71</f>
        <v>50</v>
      </c>
      <c r="DZO68" s="1">
        <f>'Matrix Rating'!DZO68*'Matrix Bobot Status'!DZO71</f>
        <v>0</v>
      </c>
      <c r="DZP68" s="1">
        <f>'Matrix Rating'!DZP68*'Matrix Bobot Status'!DZP71</f>
        <v>50</v>
      </c>
      <c r="DZQ68" s="1">
        <f>'Matrix Rating'!DZQ68*'Matrix Bobot Status'!DZQ71</f>
        <v>0</v>
      </c>
      <c r="DZR68" s="1">
        <f>'Matrix Rating'!DZR68*'Matrix Bobot Status'!DZR71</f>
        <v>0</v>
      </c>
      <c r="DZS68" s="1">
        <f>'Matrix Rating'!DZS68*'Matrix Bobot Status'!DZS71</f>
        <v>0</v>
      </c>
      <c r="DZT68" s="1">
        <f>'Matrix Rating'!DZT68*'Matrix Bobot Status'!DZT71</f>
        <v>0</v>
      </c>
      <c r="DZU68" s="1">
        <f>'Matrix Rating'!DZU68*'Matrix Bobot Status'!DZU71</f>
        <v>45</v>
      </c>
      <c r="DZV68" s="1">
        <f>'Matrix Rating'!DZV68*'Matrix Bobot Status'!DZV71</f>
        <v>0</v>
      </c>
      <c r="DZW68" s="1">
        <f>'Matrix Rating'!DZW68*'Matrix Bobot Status'!DZW71</f>
        <v>0</v>
      </c>
      <c r="DZX68" s="1">
        <f>'Matrix Rating'!DZX68*'Matrix Bobot Status'!DZX71</f>
        <v>0</v>
      </c>
      <c r="DZY68" s="1">
        <f>'Matrix Rating'!DZY68*'Matrix Bobot Status'!DZY71</f>
        <v>0</v>
      </c>
      <c r="DZZ68" s="1">
        <f>'Matrix Rating'!DZZ68*'Matrix Bobot Status'!DZZ71</f>
        <v>0</v>
      </c>
      <c r="EAA68" s="1">
        <f>'Matrix Rating'!EAA68*'Matrix Bobot Status'!EAA71</f>
        <v>0</v>
      </c>
      <c r="EAB68" s="1">
        <f>'Matrix Rating'!EAB68*'Matrix Bobot Status'!EAB71</f>
        <v>0</v>
      </c>
      <c r="EAC68" s="1">
        <f>'Matrix Rating'!EAC68*'Matrix Bobot Status'!EAC71</f>
        <v>0</v>
      </c>
      <c r="EAD68" s="1">
        <f>'Matrix Rating'!EAD68*'Matrix Bobot Status'!EAD71</f>
        <v>0</v>
      </c>
      <c r="EAE68" s="1">
        <f>'Matrix Rating'!EAE68*'Matrix Bobot Status'!EAE71</f>
        <v>0</v>
      </c>
      <c r="EAF68" s="1">
        <f>'Matrix Rating'!EAF68*'Matrix Bobot Status'!EAF71</f>
        <v>0</v>
      </c>
      <c r="EAG68" s="1">
        <f>'Matrix Rating'!EAG68*'Matrix Bobot Status'!EAG71</f>
        <v>0</v>
      </c>
      <c r="EAH68" s="1">
        <f>'Matrix Rating'!EAH68*'Matrix Bobot Status'!EAH71</f>
        <v>0</v>
      </c>
      <c r="EAI68" s="1">
        <f>'Matrix Rating'!EAI68*'Matrix Bobot Status'!EAI71</f>
        <v>0</v>
      </c>
      <c r="EAJ68" s="1">
        <f>'Matrix Rating'!EAJ68*'Matrix Bobot Status'!EAJ71</f>
        <v>0</v>
      </c>
      <c r="EAK68" s="1">
        <f>'Matrix Rating'!EAK68*'Matrix Bobot Status'!EAK71</f>
        <v>0</v>
      </c>
      <c r="EAL68" s="1">
        <f>'Matrix Rating'!EAL68*'Matrix Bobot Status'!EAL71</f>
        <v>50</v>
      </c>
      <c r="EAM68" s="1">
        <f>'Matrix Rating'!EAM68*'Matrix Bobot Status'!EAM71</f>
        <v>0</v>
      </c>
      <c r="EAN68" s="1">
        <f>'Matrix Rating'!EAN68*'Matrix Bobot Status'!EAN71</f>
        <v>0</v>
      </c>
      <c r="EAO68" s="1">
        <f>'Matrix Rating'!EAO68*'Matrix Bobot Status'!EAO71</f>
        <v>50</v>
      </c>
      <c r="EAP68" s="1">
        <f>'Matrix Rating'!EAP68*'Matrix Bobot Status'!EAP71</f>
        <v>0</v>
      </c>
      <c r="EAQ68" s="1">
        <f>'Matrix Rating'!EAQ68*'Matrix Bobot Status'!EAQ71</f>
        <v>0</v>
      </c>
      <c r="EAR68" s="1">
        <f>'Matrix Rating'!EAR68*'Matrix Bobot Status'!EAR71</f>
        <v>0</v>
      </c>
      <c r="EAS68" s="1">
        <f>'Matrix Rating'!EAS68*'Matrix Bobot Status'!EAS71</f>
        <v>4</v>
      </c>
      <c r="EAT68" s="1">
        <f>'Matrix Rating'!EAT68*'Matrix Bobot Status'!EAT71</f>
        <v>0</v>
      </c>
      <c r="EAU68" s="1">
        <f>'Matrix Rating'!EAU68*'Matrix Bobot Status'!EAU71</f>
        <v>0</v>
      </c>
      <c r="EAV68" s="1">
        <f>'Matrix Rating'!EAV68*'Matrix Bobot Status'!EAV71</f>
        <v>0</v>
      </c>
      <c r="EAW68" s="1">
        <f>'Matrix Rating'!EAW68*'Matrix Bobot Status'!EAW71</f>
        <v>0</v>
      </c>
      <c r="EAX68" s="1">
        <f>'Matrix Rating'!EAX68*'Matrix Bobot Status'!EAX71</f>
        <v>0</v>
      </c>
      <c r="EAY68" s="1">
        <f>'Matrix Rating'!EAY68*'Matrix Bobot Status'!EAY71</f>
        <v>0</v>
      </c>
      <c r="EAZ68" s="1">
        <f>'Matrix Rating'!EAZ68*'Matrix Bobot Status'!EAZ71</f>
        <v>0</v>
      </c>
      <c r="EBA68" s="1">
        <f>'Matrix Rating'!EBA68*'Matrix Bobot Status'!EBA71</f>
        <v>0</v>
      </c>
      <c r="EBB68" s="1">
        <f>'Matrix Rating'!EBB68*'Matrix Bobot Status'!EBB71</f>
        <v>0</v>
      </c>
      <c r="EBC68" s="1">
        <f>'Matrix Rating'!EBC68*'Matrix Bobot Status'!EBC71</f>
        <v>0</v>
      </c>
      <c r="EBD68" s="1">
        <f>'Matrix Rating'!EBD68*'Matrix Bobot Status'!EBD71</f>
        <v>0</v>
      </c>
      <c r="EBE68" s="1">
        <f>'Matrix Rating'!EBE68*'Matrix Bobot Status'!EBE71</f>
        <v>0</v>
      </c>
      <c r="EBF68" s="1">
        <f>'Matrix Rating'!EBF68*'Matrix Bobot Status'!EBF71</f>
        <v>40</v>
      </c>
      <c r="EBG68" s="1">
        <f>'Matrix Rating'!EBG68*'Matrix Bobot Status'!EBG71</f>
        <v>0</v>
      </c>
      <c r="EBH68" s="1">
        <f>'Matrix Rating'!EBH68*'Matrix Bobot Status'!EBH71</f>
        <v>0</v>
      </c>
      <c r="EBI68" s="1">
        <f>'Matrix Rating'!EBI68*'Matrix Bobot Status'!EBI71</f>
        <v>0</v>
      </c>
      <c r="EBJ68" s="1">
        <f>'Matrix Rating'!EBJ68*'Matrix Bobot Status'!EBJ71</f>
        <v>40</v>
      </c>
      <c r="EBK68" s="1">
        <f>'Matrix Rating'!EBK68*'Matrix Bobot Status'!EBK71</f>
        <v>45</v>
      </c>
      <c r="EBL68" s="1">
        <f>'Matrix Rating'!EBL68*'Matrix Bobot Status'!EBL71</f>
        <v>0</v>
      </c>
      <c r="EBM68" s="1">
        <f>'Matrix Rating'!EBM68*'Matrix Bobot Status'!EBM71</f>
        <v>0</v>
      </c>
      <c r="EBN68" s="1">
        <f>'Matrix Rating'!EBN68*'Matrix Bobot Status'!EBN71</f>
        <v>0</v>
      </c>
      <c r="EBO68" s="1">
        <f>'Matrix Rating'!EBO68*'Matrix Bobot Status'!EBO71</f>
        <v>0</v>
      </c>
      <c r="EBP68" s="1">
        <f>'Matrix Rating'!EBP68*'Matrix Bobot Status'!EBP71</f>
        <v>0</v>
      </c>
      <c r="EBQ68" s="1">
        <f>'Matrix Rating'!EBQ68*'Matrix Bobot Status'!EBQ71</f>
        <v>0</v>
      </c>
      <c r="EBR68" s="1">
        <f>'Matrix Rating'!EBR68*'Matrix Bobot Status'!EBR71</f>
        <v>0</v>
      </c>
      <c r="EBS68" s="1">
        <f>'Matrix Rating'!EBS68*'Matrix Bobot Status'!EBS71</f>
        <v>0</v>
      </c>
      <c r="EBT68" s="1">
        <f>'Matrix Rating'!EBT68*'Matrix Bobot Status'!EBT71</f>
        <v>0</v>
      </c>
      <c r="EBU68" s="1">
        <f>'Matrix Rating'!EBU68*'Matrix Bobot Status'!EBU71</f>
        <v>0</v>
      </c>
      <c r="EBV68" s="1">
        <f>'Matrix Rating'!EBV68*'Matrix Bobot Status'!EBV71</f>
        <v>30</v>
      </c>
      <c r="EBW68" s="1">
        <f>'Matrix Rating'!EBW68*'Matrix Bobot Status'!EBW71</f>
        <v>0</v>
      </c>
      <c r="EBX68" s="1">
        <f>'Matrix Rating'!EBX68*'Matrix Bobot Status'!EBX71</f>
        <v>0</v>
      </c>
      <c r="EBY68" s="1">
        <f>'Matrix Rating'!EBY68*'Matrix Bobot Status'!EBY71</f>
        <v>0</v>
      </c>
      <c r="EBZ68" s="1">
        <f>'Matrix Rating'!EBZ68*'Matrix Bobot Status'!EBZ71</f>
        <v>0</v>
      </c>
      <c r="ECA68" s="1">
        <f>'Matrix Rating'!ECA68*'Matrix Bobot Status'!ECA71</f>
        <v>0</v>
      </c>
      <c r="ECB68" s="1">
        <f>'Matrix Rating'!ECB68*'Matrix Bobot Status'!ECB71</f>
        <v>0</v>
      </c>
      <c r="ECC68" s="1">
        <f>'Matrix Rating'!ECC68*'Matrix Bobot Status'!ECC71</f>
        <v>0</v>
      </c>
      <c r="ECD68" s="1">
        <f>'Matrix Rating'!ECD68*'Matrix Bobot Status'!ECD71</f>
        <v>0</v>
      </c>
      <c r="ECE68" s="1">
        <f>'Matrix Rating'!ECE68*'Matrix Bobot Status'!ECE71</f>
        <v>0</v>
      </c>
      <c r="ECF68" s="1">
        <f>'Matrix Rating'!ECF68*'Matrix Bobot Status'!ECF71</f>
        <v>0</v>
      </c>
      <c r="ECG68" s="1">
        <f>'Matrix Rating'!ECG68*'Matrix Bobot Status'!ECG71</f>
        <v>0</v>
      </c>
      <c r="ECH68" s="1">
        <f>'Matrix Rating'!ECH68*'Matrix Bobot Status'!ECH71</f>
        <v>0</v>
      </c>
      <c r="ECI68" s="1">
        <f>'Matrix Rating'!ECI68*'Matrix Bobot Status'!ECI71</f>
        <v>0</v>
      </c>
      <c r="ECJ68" s="1">
        <f>'Matrix Rating'!ECJ68*'Matrix Bobot Status'!ECJ71</f>
        <v>0</v>
      </c>
      <c r="ECK68" s="1">
        <f>'Matrix Rating'!ECK68*'Matrix Bobot Status'!ECK71</f>
        <v>0</v>
      </c>
      <c r="ECL68" s="1">
        <f>'Matrix Rating'!ECL68*'Matrix Bobot Status'!ECL71</f>
        <v>4</v>
      </c>
      <c r="ECM68" s="1">
        <f>'Matrix Rating'!ECM68*'Matrix Bobot Status'!ECM71</f>
        <v>0</v>
      </c>
      <c r="ECN68" s="1">
        <f>'Matrix Rating'!ECN68*'Matrix Bobot Status'!ECN71</f>
        <v>0</v>
      </c>
      <c r="ECO68" s="1">
        <f>'Matrix Rating'!ECO68*'Matrix Bobot Status'!ECO71</f>
        <v>0</v>
      </c>
      <c r="ECP68" s="1">
        <f>'Matrix Rating'!ECP68*'Matrix Bobot Status'!ECP71</f>
        <v>0</v>
      </c>
      <c r="ECQ68" s="1">
        <f>'Matrix Rating'!ECQ68*'Matrix Bobot Status'!ECQ71</f>
        <v>0</v>
      </c>
      <c r="ECR68" s="1">
        <f>'Matrix Rating'!ECR68*'Matrix Bobot Status'!ECR71</f>
        <v>0</v>
      </c>
      <c r="ECS68" s="1">
        <f>'Matrix Rating'!ECS68*'Matrix Bobot Status'!ECS71</f>
        <v>0</v>
      </c>
      <c r="ECT68" s="1">
        <f>'Matrix Rating'!ECT68*'Matrix Bobot Status'!ECT71</f>
        <v>0</v>
      </c>
      <c r="ECU68" s="1">
        <f>'Matrix Rating'!ECU68*'Matrix Bobot Status'!ECU71</f>
        <v>0</v>
      </c>
      <c r="ECV68" s="1">
        <f>'Matrix Rating'!ECV68*'Matrix Bobot Status'!ECV71</f>
        <v>0</v>
      </c>
      <c r="ECW68" s="1">
        <f>'Matrix Rating'!ECW68*'Matrix Bobot Status'!ECW71</f>
        <v>0</v>
      </c>
      <c r="ECX68" s="1">
        <f>'Matrix Rating'!ECX68*'Matrix Bobot Status'!ECX71</f>
        <v>0</v>
      </c>
      <c r="ECY68" s="1">
        <f>'Matrix Rating'!ECY68*'Matrix Bobot Status'!ECY71</f>
        <v>0</v>
      </c>
      <c r="ECZ68" s="1">
        <f>'Matrix Rating'!ECZ68*'Matrix Bobot Status'!ECZ71</f>
        <v>0</v>
      </c>
      <c r="EDA68" s="1">
        <f>'Matrix Rating'!EDA68*'Matrix Bobot Status'!EDA71</f>
        <v>0</v>
      </c>
      <c r="EDB68" s="1">
        <f>'Matrix Rating'!EDB68*'Matrix Bobot Status'!EDB71</f>
        <v>0</v>
      </c>
      <c r="EDC68" s="1">
        <f>'Matrix Rating'!EDC68*'Matrix Bobot Status'!EDC71</f>
        <v>50</v>
      </c>
      <c r="EDD68" s="1">
        <f>'Matrix Rating'!EDD68*'Matrix Bobot Status'!EDD71</f>
        <v>0</v>
      </c>
      <c r="EDE68" s="1">
        <f>'Matrix Rating'!EDE68*'Matrix Bobot Status'!EDE71</f>
        <v>0</v>
      </c>
      <c r="EDF68" s="1">
        <f>'Matrix Rating'!EDF68*'Matrix Bobot Status'!EDF71</f>
        <v>0</v>
      </c>
      <c r="EDG68" s="1">
        <f>'Matrix Rating'!EDG68*'Matrix Bobot Status'!EDG71</f>
        <v>0</v>
      </c>
      <c r="EDH68" s="1">
        <f>'Matrix Rating'!EDH68*'Matrix Bobot Status'!EDH71</f>
        <v>0</v>
      </c>
      <c r="EDI68" s="1">
        <f>'Matrix Rating'!EDI68*'Matrix Bobot Status'!EDI71</f>
        <v>0</v>
      </c>
      <c r="EDJ68" s="1">
        <f>'Matrix Rating'!EDJ68*'Matrix Bobot Status'!EDJ71</f>
        <v>45</v>
      </c>
      <c r="EDK68" s="1">
        <f>'Matrix Rating'!EDK68*'Matrix Bobot Status'!EDK71</f>
        <v>0</v>
      </c>
      <c r="EDL68" s="1">
        <f>'Matrix Rating'!EDL68*'Matrix Bobot Status'!EDL71</f>
        <v>0</v>
      </c>
      <c r="EDM68" s="1">
        <f>'Matrix Rating'!EDM68*'Matrix Bobot Status'!EDM71</f>
        <v>0</v>
      </c>
      <c r="EDN68" s="1">
        <f>'Matrix Rating'!EDN68*'Matrix Bobot Status'!EDN71</f>
        <v>0</v>
      </c>
      <c r="EDO68" s="1">
        <f>'Matrix Rating'!EDO68*'Matrix Bobot Status'!EDO71</f>
        <v>0</v>
      </c>
      <c r="EDP68" s="1">
        <f>'Matrix Rating'!EDP68*'Matrix Bobot Status'!EDP71</f>
        <v>0</v>
      </c>
      <c r="EDQ68" s="1">
        <f>'Matrix Rating'!EDQ68*'Matrix Bobot Status'!EDQ71</f>
        <v>0</v>
      </c>
      <c r="EDR68" s="1">
        <f>'Matrix Rating'!EDR68*'Matrix Bobot Status'!EDR71</f>
        <v>0</v>
      </c>
      <c r="EDS68" s="1">
        <f>'Matrix Rating'!EDS68*'Matrix Bobot Status'!EDS71</f>
        <v>0</v>
      </c>
      <c r="EDT68" s="1">
        <f>'Matrix Rating'!EDT68*'Matrix Bobot Status'!EDT71</f>
        <v>0</v>
      </c>
      <c r="EDU68" s="1">
        <f>'Matrix Rating'!EDU68*'Matrix Bobot Status'!EDU71</f>
        <v>0</v>
      </c>
      <c r="EDV68" s="1">
        <f>'Matrix Rating'!EDV68*'Matrix Bobot Status'!EDV71</f>
        <v>0</v>
      </c>
      <c r="EDW68" s="1">
        <f>'Matrix Rating'!EDW68*'Matrix Bobot Status'!EDW71</f>
        <v>0</v>
      </c>
      <c r="EDX68" s="1">
        <f>'Matrix Rating'!EDX68*'Matrix Bobot Status'!EDX71</f>
        <v>0</v>
      </c>
      <c r="EDY68" s="1">
        <f>'Matrix Rating'!EDY68*'Matrix Bobot Status'!EDY71</f>
        <v>0</v>
      </c>
      <c r="EDZ68" s="1">
        <f>'Matrix Rating'!EDZ68*'Matrix Bobot Status'!EDZ71</f>
        <v>0</v>
      </c>
      <c r="EEA68" s="1">
        <f>'Matrix Rating'!EEA68*'Matrix Bobot Status'!EEA71</f>
        <v>0</v>
      </c>
      <c r="EEB68" s="1">
        <f>'Matrix Rating'!EEB68*'Matrix Bobot Status'!EEB71</f>
        <v>0</v>
      </c>
      <c r="EEC68" s="1">
        <f>'Matrix Rating'!EEC68*'Matrix Bobot Status'!EEC71</f>
        <v>0</v>
      </c>
      <c r="EED68" s="1">
        <f>'Matrix Rating'!EED68*'Matrix Bobot Status'!EED71</f>
        <v>0</v>
      </c>
      <c r="EEE68" s="1">
        <f>'Matrix Rating'!EEE68*'Matrix Bobot Status'!EEE71</f>
        <v>0</v>
      </c>
      <c r="EEF68" s="1">
        <f>'Matrix Rating'!EEF68*'Matrix Bobot Status'!EEF71</f>
        <v>50</v>
      </c>
      <c r="EEG68" s="1">
        <f>'Matrix Rating'!EEG68*'Matrix Bobot Status'!EEG71</f>
        <v>0</v>
      </c>
      <c r="EEH68" s="1">
        <f>'Matrix Rating'!EEH68*'Matrix Bobot Status'!EEH71</f>
        <v>0</v>
      </c>
      <c r="EEI68" s="1">
        <f>'Matrix Rating'!EEI68*'Matrix Bobot Status'!EEI71</f>
        <v>0</v>
      </c>
      <c r="EEJ68" s="1">
        <f>'Matrix Rating'!EEJ68*'Matrix Bobot Status'!EEJ71</f>
        <v>0</v>
      </c>
      <c r="EEK68" s="1">
        <f>'Matrix Rating'!EEK68*'Matrix Bobot Status'!EEK71</f>
        <v>0</v>
      </c>
      <c r="EEL68" s="1">
        <f>'Matrix Rating'!EEL68*'Matrix Bobot Status'!EEL71</f>
        <v>0</v>
      </c>
      <c r="EEM68" s="1">
        <f>'Matrix Rating'!EEM68*'Matrix Bobot Status'!EEM71</f>
        <v>35</v>
      </c>
      <c r="EEN68" s="1">
        <f>'Matrix Rating'!EEN68*'Matrix Bobot Status'!EEN71</f>
        <v>0</v>
      </c>
      <c r="EEO68" s="1">
        <f>'Matrix Rating'!EEO68*'Matrix Bobot Status'!EEO71</f>
        <v>0</v>
      </c>
      <c r="EEP68" s="1">
        <f>'Matrix Rating'!EEP68*'Matrix Bobot Status'!EEP71</f>
        <v>0</v>
      </c>
      <c r="EEQ68" s="1">
        <f>'Matrix Rating'!EEQ68*'Matrix Bobot Status'!EEQ71</f>
        <v>50</v>
      </c>
      <c r="EER68" s="1">
        <f>'Matrix Rating'!EER68*'Matrix Bobot Status'!EER71</f>
        <v>50</v>
      </c>
      <c r="EES68" s="1">
        <f>'Matrix Rating'!EES68*'Matrix Bobot Status'!EES71</f>
        <v>0</v>
      </c>
      <c r="EET68" s="1">
        <f>'Matrix Rating'!EET68*'Matrix Bobot Status'!EET71</f>
        <v>0</v>
      </c>
      <c r="EEU68" s="1">
        <f>'Matrix Rating'!EEU68*'Matrix Bobot Status'!EEU71</f>
        <v>45</v>
      </c>
      <c r="EEV68" s="1">
        <f>'Matrix Rating'!EEV68*'Matrix Bobot Status'!EEV71</f>
        <v>0</v>
      </c>
      <c r="EEW68" s="1">
        <f>'Matrix Rating'!EEW68*'Matrix Bobot Status'!EEW71</f>
        <v>0</v>
      </c>
      <c r="EEX68" s="1">
        <f>'Matrix Rating'!EEX68*'Matrix Bobot Status'!EEX71</f>
        <v>0</v>
      </c>
      <c r="EEY68" s="1">
        <f>'Matrix Rating'!EEY68*'Matrix Bobot Status'!EEY71</f>
        <v>0</v>
      </c>
      <c r="EEZ68" s="1">
        <f>'Matrix Rating'!EEZ68*'Matrix Bobot Status'!EEZ71</f>
        <v>0</v>
      </c>
      <c r="EFA68" s="1">
        <f>'Matrix Rating'!EFA68*'Matrix Bobot Status'!EFA71</f>
        <v>0</v>
      </c>
      <c r="EFB68" s="1">
        <f>'Matrix Rating'!EFB68*'Matrix Bobot Status'!EFB71</f>
        <v>0</v>
      </c>
      <c r="EFC68" s="1">
        <f>'Matrix Rating'!EFC68*'Matrix Bobot Status'!EFC71</f>
        <v>0</v>
      </c>
      <c r="EFD68" s="1">
        <f>'Matrix Rating'!EFD68*'Matrix Bobot Status'!EFD71</f>
        <v>0</v>
      </c>
      <c r="EFE68" s="1">
        <f>'Matrix Rating'!EFE68*'Matrix Bobot Status'!EFE71</f>
        <v>0</v>
      </c>
      <c r="EFF68" s="1">
        <f>'Matrix Rating'!EFF68*'Matrix Bobot Status'!EFF71</f>
        <v>0</v>
      </c>
      <c r="EFG68" s="1">
        <f>'Matrix Rating'!EFG68*'Matrix Bobot Status'!EFG71</f>
        <v>0</v>
      </c>
      <c r="EFH68" s="1">
        <f>'Matrix Rating'!EFH68*'Matrix Bobot Status'!EFH71</f>
        <v>0</v>
      </c>
      <c r="EFI68" s="1">
        <f>'Matrix Rating'!EFI68*'Matrix Bobot Status'!EFI71</f>
        <v>0</v>
      </c>
      <c r="EFJ68" s="1">
        <f>'Matrix Rating'!EFJ68*'Matrix Bobot Status'!EFJ71</f>
        <v>0</v>
      </c>
      <c r="EFK68" s="1">
        <f>'Matrix Rating'!EFK68*'Matrix Bobot Status'!EFK71</f>
        <v>0</v>
      </c>
      <c r="EFL68" s="1">
        <f>'Matrix Rating'!EFL68*'Matrix Bobot Status'!EFL71</f>
        <v>45</v>
      </c>
      <c r="EFM68" s="1">
        <f>'Matrix Rating'!EFM68*'Matrix Bobot Status'!EFM71</f>
        <v>0</v>
      </c>
      <c r="EFN68" s="1">
        <f>'Matrix Rating'!EFN68*'Matrix Bobot Status'!EFN71</f>
        <v>0</v>
      </c>
      <c r="EFO68" s="1">
        <f>'Matrix Rating'!EFO68*'Matrix Bobot Status'!EFO71</f>
        <v>50</v>
      </c>
      <c r="EFP68" s="1">
        <f>'Matrix Rating'!EFP68*'Matrix Bobot Status'!EFP71</f>
        <v>0</v>
      </c>
      <c r="EFQ68" s="1">
        <f>'Matrix Rating'!EFQ68*'Matrix Bobot Status'!EFQ71</f>
        <v>0</v>
      </c>
      <c r="EFR68" s="1">
        <f>'Matrix Rating'!EFR68*'Matrix Bobot Status'!EFR71</f>
        <v>0</v>
      </c>
      <c r="EFS68" s="1">
        <f>'Matrix Rating'!EFS68*'Matrix Bobot Status'!EFS71</f>
        <v>0</v>
      </c>
      <c r="EFT68" s="1">
        <f>'Matrix Rating'!EFT68*'Matrix Bobot Status'!EFT71</f>
        <v>0</v>
      </c>
      <c r="EFU68" s="1">
        <f>'Matrix Rating'!EFU68*'Matrix Bobot Status'!EFU71</f>
        <v>0</v>
      </c>
      <c r="EFV68" s="1">
        <f>'Matrix Rating'!EFV68*'Matrix Bobot Status'!EFV71</f>
        <v>0</v>
      </c>
      <c r="EFW68" s="1">
        <f>'Matrix Rating'!EFW68*'Matrix Bobot Status'!EFW71</f>
        <v>0</v>
      </c>
      <c r="EFX68" s="1">
        <f>'Matrix Rating'!EFX68*'Matrix Bobot Status'!EFX71</f>
        <v>0</v>
      </c>
      <c r="EFY68" s="1">
        <f>'Matrix Rating'!EFY68*'Matrix Bobot Status'!EFY71</f>
        <v>0</v>
      </c>
      <c r="EFZ68" s="1">
        <f>'Matrix Rating'!EFZ68*'Matrix Bobot Status'!EFZ71</f>
        <v>0</v>
      </c>
      <c r="EGA68" s="1">
        <f>'Matrix Rating'!EGA68*'Matrix Bobot Status'!EGA71</f>
        <v>0</v>
      </c>
      <c r="EGB68" s="1">
        <f>'Matrix Rating'!EGB68*'Matrix Bobot Status'!EGB71</f>
        <v>0</v>
      </c>
      <c r="EGC68" s="1">
        <f>'Matrix Rating'!EGC68*'Matrix Bobot Status'!EGC71</f>
        <v>0</v>
      </c>
      <c r="EGD68" s="1">
        <f>'Matrix Rating'!EGD68*'Matrix Bobot Status'!EGD71</f>
        <v>40</v>
      </c>
      <c r="EGE68" s="1">
        <f>'Matrix Rating'!EGE68*'Matrix Bobot Status'!EGE71</f>
        <v>0</v>
      </c>
      <c r="EGF68" s="1">
        <f>'Matrix Rating'!EGF68*'Matrix Bobot Status'!EGF71</f>
        <v>0</v>
      </c>
      <c r="EGG68" s="1">
        <f>'Matrix Rating'!EGG68*'Matrix Bobot Status'!EGG71</f>
        <v>0</v>
      </c>
      <c r="EGH68" s="1">
        <f>'Matrix Rating'!EGH68*'Matrix Bobot Status'!EGH71</f>
        <v>0</v>
      </c>
      <c r="EGI68" s="1">
        <f>'Matrix Rating'!EGI68*'Matrix Bobot Status'!EGI71</f>
        <v>40</v>
      </c>
      <c r="EGJ68" s="1">
        <f>'Matrix Rating'!EGJ68*'Matrix Bobot Status'!EGJ71</f>
        <v>0</v>
      </c>
      <c r="EGK68" s="1">
        <f>'Matrix Rating'!EGK68*'Matrix Bobot Status'!EGK71</f>
        <v>0</v>
      </c>
      <c r="EGL68" s="1">
        <f>'Matrix Rating'!EGL68*'Matrix Bobot Status'!EGL71</f>
        <v>0</v>
      </c>
      <c r="EGM68" s="1">
        <f>'Matrix Rating'!EGM68*'Matrix Bobot Status'!EGM71</f>
        <v>0</v>
      </c>
      <c r="EGN68" s="1">
        <f>'Matrix Rating'!EGN68*'Matrix Bobot Status'!EGN71</f>
        <v>0</v>
      </c>
      <c r="EGO68" s="1">
        <f>'Matrix Rating'!EGO68*'Matrix Bobot Status'!EGO71</f>
        <v>0</v>
      </c>
      <c r="EGP68" s="1">
        <f>'Matrix Rating'!EGP68*'Matrix Bobot Status'!EGP71</f>
        <v>0</v>
      </c>
      <c r="EGQ68" s="1">
        <f>'Matrix Rating'!EGQ68*'Matrix Bobot Status'!EGQ71</f>
        <v>50</v>
      </c>
      <c r="EGR68" s="1">
        <f>'Matrix Rating'!EGR68*'Matrix Bobot Status'!EGR71</f>
        <v>0</v>
      </c>
      <c r="EGS68" s="1">
        <f>'Matrix Rating'!EGS68*'Matrix Bobot Status'!EGS71</f>
        <v>0</v>
      </c>
      <c r="EGT68" s="1">
        <f>'Matrix Rating'!EGT68*'Matrix Bobot Status'!EGT71</f>
        <v>24</v>
      </c>
      <c r="EGU68" s="1">
        <f>'Matrix Rating'!EGU68*'Matrix Bobot Status'!EGU71</f>
        <v>0</v>
      </c>
      <c r="EGV68" s="1">
        <f>'Matrix Rating'!EGV68*'Matrix Bobot Status'!EGV71</f>
        <v>0</v>
      </c>
      <c r="EGW68" s="1">
        <f>'Matrix Rating'!EGW68*'Matrix Bobot Status'!EGW71</f>
        <v>0</v>
      </c>
      <c r="EGX68" s="1">
        <f>'Matrix Rating'!EGX68*'Matrix Bobot Status'!EGX71</f>
        <v>0</v>
      </c>
      <c r="EGY68" s="1">
        <f>'Matrix Rating'!EGY68*'Matrix Bobot Status'!EGY71</f>
        <v>0</v>
      </c>
      <c r="EGZ68" s="1">
        <f>'Matrix Rating'!EGZ68*'Matrix Bobot Status'!EGZ71</f>
        <v>0</v>
      </c>
      <c r="EHA68" s="1">
        <f>'Matrix Rating'!EHA68*'Matrix Bobot Status'!EHA71</f>
        <v>0</v>
      </c>
      <c r="EHB68" s="1">
        <f>'Matrix Rating'!EHB68*'Matrix Bobot Status'!EHB71</f>
        <v>0</v>
      </c>
      <c r="EHC68" s="1">
        <f>'Matrix Rating'!EHC68*'Matrix Bobot Status'!EHC71</f>
        <v>0</v>
      </c>
      <c r="EHD68" s="1">
        <f>'Matrix Rating'!EHD68*'Matrix Bobot Status'!EHD71</f>
        <v>0</v>
      </c>
      <c r="EHE68" s="1">
        <f>'Matrix Rating'!EHE68*'Matrix Bobot Status'!EHE71</f>
        <v>25</v>
      </c>
      <c r="EHF68" s="1">
        <f>'Matrix Rating'!EHF68*'Matrix Bobot Status'!EHF71</f>
        <v>0</v>
      </c>
      <c r="EHG68" s="1">
        <f>'Matrix Rating'!EHG68*'Matrix Bobot Status'!EHG71</f>
        <v>0</v>
      </c>
      <c r="EHH68" s="1">
        <f>'Matrix Rating'!EHH68*'Matrix Bobot Status'!EHH71</f>
        <v>0</v>
      </c>
      <c r="EHI68" s="1">
        <f>'Matrix Rating'!EHI68*'Matrix Bobot Status'!EHI71</f>
        <v>0</v>
      </c>
      <c r="EHJ68" s="1">
        <f>'Matrix Rating'!EHJ68*'Matrix Bobot Status'!EHJ71</f>
        <v>0</v>
      </c>
      <c r="EHK68" s="1">
        <f>'Matrix Rating'!EHK68*'Matrix Bobot Status'!EHK71</f>
        <v>0</v>
      </c>
      <c r="EHL68" s="1">
        <f>'Matrix Rating'!EHL68*'Matrix Bobot Status'!EHL71</f>
        <v>50</v>
      </c>
      <c r="EHM68" s="1">
        <f>'Matrix Rating'!EHM68*'Matrix Bobot Status'!EHM71</f>
        <v>0</v>
      </c>
      <c r="EHN68" s="1">
        <f>'Matrix Rating'!EHN68*'Matrix Bobot Status'!EHN71</f>
        <v>50</v>
      </c>
      <c r="EHO68" s="1">
        <f>'Matrix Rating'!EHO68*'Matrix Bobot Status'!EHO71</f>
        <v>50</v>
      </c>
      <c r="EHP68" s="1">
        <f>'Matrix Rating'!EHP68*'Matrix Bobot Status'!EHP71</f>
        <v>0</v>
      </c>
      <c r="EHQ68" s="1">
        <f>'Matrix Rating'!EHQ68*'Matrix Bobot Status'!EHQ71</f>
        <v>40</v>
      </c>
      <c r="EHR68" s="1">
        <f>'Matrix Rating'!EHR68*'Matrix Bobot Status'!EHR71</f>
        <v>0</v>
      </c>
      <c r="EHS68" s="1">
        <f>'Matrix Rating'!EHS68*'Matrix Bobot Status'!EHS71</f>
        <v>0</v>
      </c>
      <c r="EHT68" s="1">
        <f>'Matrix Rating'!EHT68*'Matrix Bobot Status'!EHT71</f>
        <v>0</v>
      </c>
      <c r="EHU68" s="1">
        <f>'Matrix Rating'!EHU68*'Matrix Bobot Status'!EHU71</f>
        <v>0</v>
      </c>
      <c r="EHV68" s="1">
        <f>'Matrix Rating'!EHV68*'Matrix Bobot Status'!EHV71</f>
        <v>0</v>
      </c>
      <c r="EHW68" s="1">
        <f>'Matrix Rating'!EHW68*'Matrix Bobot Status'!EHW71</f>
        <v>50</v>
      </c>
      <c r="EHX68" s="1">
        <f>'Matrix Rating'!EHX68*'Matrix Bobot Status'!EHX71</f>
        <v>0</v>
      </c>
      <c r="EHY68" s="1">
        <f>'Matrix Rating'!EHY68*'Matrix Bobot Status'!EHY71</f>
        <v>25</v>
      </c>
      <c r="EHZ68" s="1">
        <f>'Matrix Rating'!EHZ68*'Matrix Bobot Status'!EHZ71</f>
        <v>0</v>
      </c>
      <c r="EIA68" s="1">
        <f>'Matrix Rating'!EIA68*'Matrix Bobot Status'!EIA71</f>
        <v>0</v>
      </c>
      <c r="EIB68" s="1">
        <f>'Matrix Rating'!EIB68*'Matrix Bobot Status'!EIB71</f>
        <v>50</v>
      </c>
      <c r="EIC68" s="1">
        <f>'Matrix Rating'!EIC68*'Matrix Bobot Status'!EIC71</f>
        <v>50</v>
      </c>
      <c r="EID68" s="1">
        <f>'Matrix Rating'!EID68*'Matrix Bobot Status'!EID71</f>
        <v>0</v>
      </c>
      <c r="EIE68" s="1">
        <f>'Matrix Rating'!EIE68*'Matrix Bobot Status'!EIE71</f>
        <v>0</v>
      </c>
      <c r="EIF68" s="1">
        <f>'Matrix Rating'!EIF68*'Matrix Bobot Status'!EIF71</f>
        <v>0</v>
      </c>
      <c r="EIG68" s="1">
        <f>'Matrix Rating'!EIG68*'Matrix Bobot Status'!EIG71</f>
        <v>0</v>
      </c>
      <c r="EIH68" s="1">
        <f>'Matrix Rating'!EIH68*'Matrix Bobot Status'!EIH71</f>
        <v>0</v>
      </c>
      <c r="EII68" s="1">
        <f>'Matrix Rating'!EII68*'Matrix Bobot Status'!EII71</f>
        <v>0</v>
      </c>
      <c r="EIJ68" s="1">
        <f>'Matrix Rating'!EIJ68*'Matrix Bobot Status'!EIJ71</f>
        <v>0</v>
      </c>
      <c r="EIK68" s="1">
        <f>'Matrix Rating'!EIK68*'Matrix Bobot Status'!EIK71</f>
        <v>0</v>
      </c>
      <c r="EIL68" s="1">
        <f>'Matrix Rating'!EIL68*'Matrix Bobot Status'!EIL71</f>
        <v>0</v>
      </c>
      <c r="EIM68" s="1">
        <f>'Matrix Rating'!EIM68*'Matrix Bobot Status'!EIM71</f>
        <v>0</v>
      </c>
      <c r="EIN68" s="1">
        <f>'Matrix Rating'!EIN68*'Matrix Bobot Status'!EIN71</f>
        <v>50</v>
      </c>
      <c r="EIO68" s="1">
        <f>'Matrix Rating'!EIO68*'Matrix Bobot Status'!EIO71</f>
        <v>0</v>
      </c>
      <c r="EIP68" s="1">
        <f>'Matrix Rating'!EIP68*'Matrix Bobot Status'!EIP71</f>
        <v>45</v>
      </c>
      <c r="EIQ68" s="1">
        <f>'Matrix Rating'!EIQ68*'Matrix Bobot Status'!EIQ71</f>
        <v>0</v>
      </c>
      <c r="EIR68" s="1">
        <f>'Matrix Rating'!EIR68*'Matrix Bobot Status'!EIR71</f>
        <v>0</v>
      </c>
      <c r="EIS68" s="1">
        <f>'Matrix Rating'!EIS68*'Matrix Bobot Status'!EIS71</f>
        <v>0</v>
      </c>
      <c r="EIT68" s="1">
        <f>'Matrix Rating'!EIT68*'Matrix Bobot Status'!EIT71</f>
        <v>0</v>
      </c>
      <c r="EIU68" s="1">
        <f>'Matrix Rating'!EIU68*'Matrix Bobot Status'!EIU71</f>
        <v>0</v>
      </c>
      <c r="EIV68" s="1">
        <f>'Matrix Rating'!EIV68*'Matrix Bobot Status'!EIV71</f>
        <v>50</v>
      </c>
      <c r="EIW68" s="1">
        <f>'Matrix Rating'!EIW68*'Matrix Bobot Status'!EIW71</f>
        <v>0</v>
      </c>
      <c r="EIX68" s="1">
        <f>'Matrix Rating'!EIX68*'Matrix Bobot Status'!EIX71</f>
        <v>0</v>
      </c>
      <c r="EIY68" s="1">
        <f>'Matrix Rating'!EIY68*'Matrix Bobot Status'!EIY71</f>
        <v>0</v>
      </c>
      <c r="EIZ68" s="1">
        <f>'Matrix Rating'!EIZ68*'Matrix Bobot Status'!EIZ71</f>
        <v>0</v>
      </c>
      <c r="EJA68" s="1">
        <f>'Matrix Rating'!EJA68*'Matrix Bobot Status'!EJA71</f>
        <v>0</v>
      </c>
      <c r="EJB68" s="1">
        <f>'Matrix Rating'!EJB68*'Matrix Bobot Status'!EJB71</f>
        <v>0</v>
      </c>
      <c r="EJC68" s="1">
        <f>'Matrix Rating'!EJC68*'Matrix Bobot Status'!EJC71</f>
        <v>0</v>
      </c>
      <c r="EJD68" s="1">
        <f>'Matrix Rating'!EJD68*'Matrix Bobot Status'!EJD71</f>
        <v>0</v>
      </c>
      <c r="EJE68" s="1">
        <f>'Matrix Rating'!EJE68*'Matrix Bobot Status'!EJE71</f>
        <v>0</v>
      </c>
      <c r="EJF68" s="1">
        <f>'Matrix Rating'!EJF68*'Matrix Bobot Status'!EJF71</f>
        <v>0</v>
      </c>
      <c r="EJG68" s="1">
        <f>'Matrix Rating'!EJG68*'Matrix Bobot Status'!EJG71</f>
        <v>0</v>
      </c>
      <c r="EJH68" s="1">
        <f>'Matrix Rating'!EJH68*'Matrix Bobot Status'!EJH71</f>
        <v>50</v>
      </c>
      <c r="EJI68" s="1">
        <f>'Matrix Rating'!EJI68*'Matrix Bobot Status'!EJI71</f>
        <v>0</v>
      </c>
      <c r="EJJ68" s="1">
        <f>'Matrix Rating'!EJJ68*'Matrix Bobot Status'!EJJ71</f>
        <v>0</v>
      </c>
      <c r="EJK68" s="1">
        <f>'Matrix Rating'!EJK68*'Matrix Bobot Status'!EJK71</f>
        <v>0</v>
      </c>
      <c r="EJL68" s="1">
        <f>'Matrix Rating'!EJL68*'Matrix Bobot Status'!EJL71</f>
        <v>5</v>
      </c>
      <c r="EJM68" s="1">
        <f>'Matrix Rating'!EJM68*'Matrix Bobot Status'!EJM71</f>
        <v>0</v>
      </c>
      <c r="EJN68" s="1">
        <f>'Matrix Rating'!EJN68*'Matrix Bobot Status'!EJN71</f>
        <v>0</v>
      </c>
      <c r="EJO68" s="1">
        <f>'Matrix Rating'!EJO68*'Matrix Bobot Status'!EJO71</f>
        <v>0</v>
      </c>
      <c r="EJP68" s="1">
        <f>'Matrix Rating'!EJP68*'Matrix Bobot Status'!EJP71</f>
        <v>0</v>
      </c>
      <c r="EJQ68" s="1">
        <f>'Matrix Rating'!EJQ68*'Matrix Bobot Status'!EJQ71</f>
        <v>0</v>
      </c>
      <c r="EJR68" s="1">
        <f>'Matrix Rating'!EJR68*'Matrix Bobot Status'!EJR71</f>
        <v>0</v>
      </c>
      <c r="EJS68" s="1">
        <f>'Matrix Rating'!EJS68*'Matrix Bobot Status'!EJS71</f>
        <v>0</v>
      </c>
      <c r="EJT68" s="1">
        <f>'Matrix Rating'!EJT68*'Matrix Bobot Status'!EJT71</f>
        <v>0</v>
      </c>
      <c r="EJU68" s="1">
        <f>'Matrix Rating'!EJU68*'Matrix Bobot Status'!EJU71</f>
        <v>0</v>
      </c>
      <c r="EJV68" s="1">
        <f>'Matrix Rating'!EJV68*'Matrix Bobot Status'!EJV71</f>
        <v>45</v>
      </c>
      <c r="EJW68" s="1">
        <f>'Matrix Rating'!EJW68*'Matrix Bobot Status'!EJW71</f>
        <v>40</v>
      </c>
      <c r="EJX68" s="1">
        <f>'Matrix Rating'!EJX68*'Matrix Bobot Status'!EJX71</f>
        <v>0</v>
      </c>
      <c r="EJY68" s="1">
        <f>'Matrix Rating'!EJY68*'Matrix Bobot Status'!EJY71</f>
        <v>0</v>
      </c>
      <c r="EJZ68" s="1">
        <f>'Matrix Rating'!EJZ68*'Matrix Bobot Status'!EJZ71</f>
        <v>50</v>
      </c>
      <c r="EKA68" s="1">
        <f>'Matrix Rating'!EKA68*'Matrix Bobot Status'!EKA71</f>
        <v>0</v>
      </c>
      <c r="EKB68" s="1">
        <f>'Matrix Rating'!EKB68*'Matrix Bobot Status'!EKB71</f>
        <v>35</v>
      </c>
      <c r="EKC68" s="1">
        <f>'Matrix Rating'!EKC68*'Matrix Bobot Status'!EKC71</f>
        <v>0</v>
      </c>
      <c r="EKD68" s="1">
        <f>'Matrix Rating'!EKD68*'Matrix Bobot Status'!EKD71</f>
        <v>0</v>
      </c>
      <c r="EKE68" s="1">
        <f>'Matrix Rating'!EKE68*'Matrix Bobot Status'!EKE71</f>
        <v>0</v>
      </c>
      <c r="EKF68" s="1">
        <f>'Matrix Rating'!EKF68*'Matrix Bobot Status'!EKF71</f>
        <v>0</v>
      </c>
      <c r="EKG68" s="1">
        <f>'Matrix Rating'!EKG68*'Matrix Bobot Status'!EKG71</f>
        <v>0</v>
      </c>
      <c r="EKH68" s="1">
        <f>'Matrix Rating'!EKH68*'Matrix Bobot Status'!EKH71</f>
        <v>0</v>
      </c>
      <c r="EKI68" s="1">
        <f>'Matrix Rating'!EKI68*'Matrix Bobot Status'!EKI71</f>
        <v>0</v>
      </c>
      <c r="EKJ68" s="1">
        <f>'Matrix Rating'!EKJ68*'Matrix Bobot Status'!EKJ71</f>
        <v>0</v>
      </c>
      <c r="EKK68" s="1">
        <f>'Matrix Rating'!EKK68*'Matrix Bobot Status'!EKK71</f>
        <v>0</v>
      </c>
      <c r="EKL68" s="1">
        <f>'Matrix Rating'!EKL68*'Matrix Bobot Status'!EKL71</f>
        <v>45</v>
      </c>
      <c r="EKM68" s="1">
        <f>'Matrix Rating'!EKM68*'Matrix Bobot Status'!EKM71</f>
        <v>35</v>
      </c>
      <c r="EKN68" s="1">
        <f>'Matrix Rating'!EKN68*'Matrix Bobot Status'!EKN71</f>
        <v>0</v>
      </c>
      <c r="EKO68" s="1">
        <f>'Matrix Rating'!EKO68*'Matrix Bobot Status'!EKO71</f>
        <v>0</v>
      </c>
      <c r="EKP68" s="1">
        <f>'Matrix Rating'!EKP68*'Matrix Bobot Status'!EKP71</f>
        <v>0</v>
      </c>
      <c r="EKQ68" s="1">
        <f>'Matrix Rating'!EKQ68*'Matrix Bobot Status'!EKQ71</f>
        <v>0</v>
      </c>
      <c r="EKR68" s="1">
        <f>'Matrix Rating'!EKR68*'Matrix Bobot Status'!EKR71</f>
        <v>0</v>
      </c>
      <c r="EKS68" s="1">
        <f>'Matrix Rating'!EKS68*'Matrix Bobot Status'!EKS71</f>
        <v>0</v>
      </c>
      <c r="EKT68" s="1">
        <f>'Matrix Rating'!EKT68*'Matrix Bobot Status'!EKT71</f>
        <v>0</v>
      </c>
      <c r="EKU68" s="1">
        <f>'Matrix Rating'!EKU68*'Matrix Bobot Status'!EKU71</f>
        <v>0</v>
      </c>
      <c r="EKV68" s="1">
        <f>'Matrix Rating'!EKV68*'Matrix Bobot Status'!EKV71</f>
        <v>0</v>
      </c>
      <c r="EKW68" s="1">
        <f>'Matrix Rating'!EKW68*'Matrix Bobot Status'!EKW71</f>
        <v>0</v>
      </c>
      <c r="EKX68" s="1">
        <f>'Matrix Rating'!EKX68*'Matrix Bobot Status'!EKX71</f>
        <v>0</v>
      </c>
      <c r="EKY68" s="1">
        <f>'Matrix Rating'!EKY68*'Matrix Bobot Status'!EKY71</f>
        <v>0</v>
      </c>
      <c r="EKZ68" s="1">
        <f>'Matrix Rating'!EKZ68*'Matrix Bobot Status'!EKZ71</f>
        <v>0</v>
      </c>
      <c r="ELA68" s="1">
        <f>'Matrix Rating'!ELA68*'Matrix Bobot Status'!ELA71</f>
        <v>0</v>
      </c>
      <c r="ELB68" s="1">
        <f>'Matrix Rating'!ELB68*'Matrix Bobot Status'!ELB71</f>
        <v>0</v>
      </c>
      <c r="ELC68" s="1">
        <f>'Matrix Rating'!ELC68*'Matrix Bobot Status'!ELC71</f>
        <v>0</v>
      </c>
      <c r="ELD68" s="1">
        <f>'Matrix Rating'!ELD68*'Matrix Bobot Status'!ELD71</f>
        <v>0</v>
      </c>
      <c r="ELE68" s="1">
        <f>'Matrix Rating'!ELE68*'Matrix Bobot Status'!ELE71</f>
        <v>0</v>
      </c>
      <c r="ELF68" s="1">
        <f>'Matrix Rating'!ELF68*'Matrix Bobot Status'!ELF71</f>
        <v>0</v>
      </c>
      <c r="ELG68" s="1">
        <f>'Matrix Rating'!ELG68*'Matrix Bobot Status'!ELG71</f>
        <v>0</v>
      </c>
      <c r="ELH68" s="1">
        <f>'Matrix Rating'!ELH68*'Matrix Bobot Status'!ELH71</f>
        <v>45</v>
      </c>
      <c r="ELI68" s="1">
        <f>'Matrix Rating'!ELI68*'Matrix Bobot Status'!ELI71</f>
        <v>0</v>
      </c>
      <c r="ELJ68" s="1">
        <f>'Matrix Rating'!ELJ68*'Matrix Bobot Status'!ELJ71</f>
        <v>0</v>
      </c>
      <c r="ELK68" s="1">
        <f>'Matrix Rating'!ELK68*'Matrix Bobot Status'!ELK71</f>
        <v>0</v>
      </c>
      <c r="ELL68" s="1">
        <f>'Matrix Rating'!ELL68*'Matrix Bobot Status'!ELL71</f>
        <v>0</v>
      </c>
      <c r="ELM68" s="1">
        <f>'Matrix Rating'!ELM68*'Matrix Bobot Status'!ELM71</f>
        <v>0</v>
      </c>
      <c r="ELN68" s="1">
        <f>'Matrix Rating'!ELN68*'Matrix Bobot Status'!ELN71</f>
        <v>0</v>
      </c>
      <c r="ELO68" s="1">
        <f>'Matrix Rating'!ELO68*'Matrix Bobot Status'!ELO71</f>
        <v>0</v>
      </c>
      <c r="ELP68" s="1">
        <f>'Matrix Rating'!ELP68*'Matrix Bobot Status'!ELP71</f>
        <v>0</v>
      </c>
      <c r="ELQ68" s="1">
        <f>'Matrix Rating'!ELQ68*'Matrix Bobot Status'!ELQ71</f>
        <v>0</v>
      </c>
      <c r="ELR68" s="1">
        <f>'Matrix Rating'!ELR68*'Matrix Bobot Status'!ELR71</f>
        <v>0</v>
      </c>
      <c r="ELS68" s="1">
        <f>'Matrix Rating'!ELS68*'Matrix Bobot Status'!ELS71</f>
        <v>0</v>
      </c>
      <c r="ELT68" s="1">
        <f>'Matrix Rating'!ELT68*'Matrix Bobot Status'!ELT71</f>
        <v>50</v>
      </c>
      <c r="ELU68" s="1">
        <f>'Matrix Rating'!ELU68*'Matrix Bobot Status'!ELU71</f>
        <v>0</v>
      </c>
      <c r="ELV68" s="1">
        <f>'Matrix Rating'!ELV68*'Matrix Bobot Status'!ELV71</f>
        <v>0</v>
      </c>
      <c r="ELW68" s="1">
        <f>'Matrix Rating'!ELW68*'Matrix Bobot Status'!ELW71</f>
        <v>0</v>
      </c>
      <c r="ELX68" s="1">
        <f>'Matrix Rating'!ELX68*'Matrix Bobot Status'!ELX71</f>
        <v>0</v>
      </c>
      <c r="ELY68" s="1">
        <f>'Matrix Rating'!ELY68*'Matrix Bobot Status'!ELY71</f>
        <v>0</v>
      </c>
      <c r="ELZ68" s="1">
        <f>'Matrix Rating'!ELZ68*'Matrix Bobot Status'!ELZ71</f>
        <v>0</v>
      </c>
      <c r="EMA68" s="1">
        <f>'Matrix Rating'!EMA68*'Matrix Bobot Status'!EMA71</f>
        <v>0</v>
      </c>
      <c r="EMB68" s="1">
        <f>'Matrix Rating'!EMB68*'Matrix Bobot Status'!EMB71</f>
        <v>0</v>
      </c>
      <c r="EMC68" s="1">
        <f>'Matrix Rating'!EMC68*'Matrix Bobot Status'!EMC71</f>
        <v>0</v>
      </c>
      <c r="EMD68" s="1">
        <f>'Matrix Rating'!EMD68*'Matrix Bobot Status'!EMD71</f>
        <v>0</v>
      </c>
      <c r="EME68" s="1">
        <f>'Matrix Rating'!EME68*'Matrix Bobot Status'!EME71</f>
        <v>0</v>
      </c>
      <c r="EMF68" s="1">
        <f>'Matrix Rating'!EMF68*'Matrix Bobot Status'!EMF71</f>
        <v>0</v>
      </c>
      <c r="EMG68" s="1">
        <f>'Matrix Rating'!EMG68*'Matrix Bobot Status'!EMG71</f>
        <v>0</v>
      </c>
      <c r="EMH68" s="1">
        <f>'Matrix Rating'!EMH68*'Matrix Bobot Status'!EMH71</f>
        <v>0</v>
      </c>
      <c r="EMI68" s="1">
        <f>'Matrix Rating'!EMI68*'Matrix Bobot Status'!EMI71</f>
        <v>0</v>
      </c>
      <c r="EMJ68" s="1">
        <f>'Matrix Rating'!EMJ68*'Matrix Bobot Status'!EMJ71</f>
        <v>40</v>
      </c>
      <c r="EMK68" s="1">
        <f>'Matrix Rating'!EMK68*'Matrix Bobot Status'!EMK71</f>
        <v>0</v>
      </c>
      <c r="EML68" s="1">
        <f>'Matrix Rating'!EML68*'Matrix Bobot Status'!EML71</f>
        <v>0</v>
      </c>
      <c r="EMM68" s="1">
        <f>'Matrix Rating'!EMM68*'Matrix Bobot Status'!EMM71</f>
        <v>0</v>
      </c>
      <c r="EMN68" s="1">
        <f>'Matrix Rating'!EMN68*'Matrix Bobot Status'!EMN71</f>
        <v>0</v>
      </c>
      <c r="EMO68" s="1">
        <f>'Matrix Rating'!EMO68*'Matrix Bobot Status'!EMO71</f>
        <v>0</v>
      </c>
      <c r="EMP68" s="1">
        <f>'Matrix Rating'!EMP68*'Matrix Bobot Status'!EMP71</f>
        <v>0</v>
      </c>
      <c r="EMQ68" s="1">
        <f>'Matrix Rating'!EMQ68*'Matrix Bobot Status'!EMQ71</f>
        <v>0</v>
      </c>
      <c r="EMR68" s="1">
        <f>'Matrix Rating'!EMR68*'Matrix Bobot Status'!EMR71</f>
        <v>0</v>
      </c>
      <c r="EMS68" s="1">
        <f>'Matrix Rating'!EMS68*'Matrix Bobot Status'!EMS71</f>
        <v>45</v>
      </c>
      <c r="EMT68" s="1">
        <f>'Matrix Rating'!EMT68*'Matrix Bobot Status'!EMT71</f>
        <v>0</v>
      </c>
      <c r="EMU68" s="1">
        <f>'Matrix Rating'!EMU68*'Matrix Bobot Status'!EMU71</f>
        <v>0</v>
      </c>
      <c r="EMV68" s="1">
        <f>'Matrix Rating'!EMV68*'Matrix Bobot Status'!EMV71</f>
        <v>0</v>
      </c>
      <c r="EMW68" s="1">
        <f>'Matrix Rating'!EMW68*'Matrix Bobot Status'!EMW71</f>
        <v>0</v>
      </c>
      <c r="EMX68" s="1">
        <f>'Matrix Rating'!EMX68*'Matrix Bobot Status'!EMX71</f>
        <v>45</v>
      </c>
      <c r="EMY68" s="1">
        <f>'Matrix Rating'!EMY68*'Matrix Bobot Status'!EMY71</f>
        <v>0</v>
      </c>
      <c r="EMZ68" s="1">
        <f>'Matrix Rating'!EMZ68*'Matrix Bobot Status'!EMZ71</f>
        <v>0</v>
      </c>
      <c r="ENA68" s="1">
        <f>'Matrix Rating'!ENA68*'Matrix Bobot Status'!ENA71</f>
        <v>0</v>
      </c>
      <c r="ENB68" s="1">
        <f>'Matrix Rating'!ENB68*'Matrix Bobot Status'!ENB71</f>
        <v>0</v>
      </c>
      <c r="ENC68" s="1">
        <f>'Matrix Rating'!ENC68*'Matrix Bobot Status'!ENC71</f>
        <v>0</v>
      </c>
      <c r="END68" s="1">
        <f>'Matrix Rating'!END68*'Matrix Bobot Status'!END71</f>
        <v>0</v>
      </c>
      <c r="ENE68" s="1">
        <f>'Matrix Rating'!ENE68*'Matrix Bobot Status'!ENE71</f>
        <v>0</v>
      </c>
      <c r="ENF68" s="1">
        <f>'Matrix Rating'!ENF68*'Matrix Bobot Status'!ENF71</f>
        <v>0</v>
      </c>
      <c r="ENG68" s="1">
        <f>'Matrix Rating'!ENG68*'Matrix Bobot Status'!ENG71</f>
        <v>0</v>
      </c>
      <c r="ENH68" s="1">
        <f>'Matrix Rating'!ENH68*'Matrix Bobot Status'!ENH71</f>
        <v>0</v>
      </c>
      <c r="ENI68" s="1">
        <f>'Matrix Rating'!ENI68*'Matrix Bobot Status'!ENI71</f>
        <v>0</v>
      </c>
      <c r="ENJ68" s="1">
        <f>'Matrix Rating'!ENJ68*'Matrix Bobot Status'!ENJ71</f>
        <v>50</v>
      </c>
      <c r="ENK68" s="1">
        <f>'Matrix Rating'!ENK68*'Matrix Bobot Status'!ENK71</f>
        <v>0</v>
      </c>
      <c r="ENL68" s="1">
        <f>'Matrix Rating'!ENL68*'Matrix Bobot Status'!ENL71</f>
        <v>0</v>
      </c>
      <c r="ENM68" s="1">
        <f>'Matrix Rating'!ENM68*'Matrix Bobot Status'!ENM71</f>
        <v>0</v>
      </c>
      <c r="ENN68" s="1">
        <f>'Matrix Rating'!ENN68*'Matrix Bobot Status'!ENN71</f>
        <v>50</v>
      </c>
      <c r="ENO68" s="1">
        <f>'Matrix Rating'!ENO68*'Matrix Bobot Status'!ENO71</f>
        <v>0</v>
      </c>
      <c r="ENP68" s="1">
        <f>'Matrix Rating'!ENP68*'Matrix Bobot Status'!ENP71</f>
        <v>0</v>
      </c>
      <c r="ENQ68" s="1">
        <f>'Matrix Rating'!ENQ68*'Matrix Bobot Status'!ENQ71</f>
        <v>0</v>
      </c>
      <c r="ENR68" s="1">
        <f>'Matrix Rating'!ENR68*'Matrix Bobot Status'!ENR71</f>
        <v>0</v>
      </c>
      <c r="ENS68" s="1">
        <f>'Matrix Rating'!ENS68*'Matrix Bobot Status'!ENS71</f>
        <v>0</v>
      </c>
      <c r="ENT68" s="1">
        <f>'Matrix Rating'!ENT68*'Matrix Bobot Status'!ENT71</f>
        <v>0</v>
      </c>
      <c r="ENU68" s="1">
        <f>'Matrix Rating'!ENU68*'Matrix Bobot Status'!ENU71</f>
        <v>0</v>
      </c>
      <c r="ENV68" s="1">
        <f>'Matrix Rating'!ENV68*'Matrix Bobot Status'!ENV71</f>
        <v>0</v>
      </c>
      <c r="ENW68" s="1">
        <f>'Matrix Rating'!ENW68*'Matrix Bobot Status'!ENW71</f>
        <v>0</v>
      </c>
      <c r="ENX68" s="1">
        <f>'Matrix Rating'!ENX68*'Matrix Bobot Status'!ENX71</f>
        <v>0</v>
      </c>
      <c r="ENY68" s="1">
        <f>'Matrix Rating'!ENY68*'Matrix Bobot Status'!ENY71</f>
        <v>0</v>
      </c>
      <c r="ENZ68" s="1">
        <f>'Matrix Rating'!ENZ68*'Matrix Bobot Status'!ENZ71</f>
        <v>0</v>
      </c>
      <c r="EOA68" s="1">
        <f>'Matrix Rating'!EOA68*'Matrix Bobot Status'!EOA71</f>
        <v>0</v>
      </c>
      <c r="EOB68" s="1">
        <f>'Matrix Rating'!EOB68*'Matrix Bobot Status'!EOB71</f>
        <v>0</v>
      </c>
      <c r="EOC68" s="1">
        <f>'Matrix Rating'!EOC68*'Matrix Bobot Status'!EOC71</f>
        <v>0</v>
      </c>
      <c r="EOD68" s="1">
        <f>'Matrix Rating'!EOD68*'Matrix Bobot Status'!EOD71</f>
        <v>0</v>
      </c>
      <c r="EOE68" s="1">
        <f>'Matrix Rating'!EOE68*'Matrix Bobot Status'!EOE71</f>
        <v>0</v>
      </c>
      <c r="EOF68" s="1">
        <f>'Matrix Rating'!EOF68*'Matrix Bobot Status'!EOF71</f>
        <v>0</v>
      </c>
      <c r="EOG68" s="1">
        <f>'Matrix Rating'!EOG68*'Matrix Bobot Status'!EOG71</f>
        <v>0</v>
      </c>
      <c r="EOH68" s="1">
        <f>'Matrix Rating'!EOH68*'Matrix Bobot Status'!EOH71</f>
        <v>0</v>
      </c>
      <c r="EOI68" s="1">
        <f>'Matrix Rating'!EOI68*'Matrix Bobot Status'!EOI71</f>
        <v>0</v>
      </c>
      <c r="EOJ68" s="1">
        <f>'Matrix Rating'!EOJ68*'Matrix Bobot Status'!EOJ71</f>
        <v>45</v>
      </c>
      <c r="EOK68" s="1">
        <f>'Matrix Rating'!EOK68*'Matrix Bobot Status'!EOK71</f>
        <v>0</v>
      </c>
      <c r="EOL68" s="1">
        <f>'Matrix Rating'!EOL68*'Matrix Bobot Status'!EOL71</f>
        <v>0</v>
      </c>
      <c r="EOM68" s="1">
        <f>'Matrix Rating'!EOM68*'Matrix Bobot Status'!EOM71</f>
        <v>0</v>
      </c>
      <c r="EON68" s="1">
        <f>'Matrix Rating'!EON68*'Matrix Bobot Status'!EON71</f>
        <v>0</v>
      </c>
      <c r="EOO68" s="1">
        <f>'Matrix Rating'!EOO68*'Matrix Bobot Status'!EOO71</f>
        <v>0</v>
      </c>
      <c r="EOP68" s="1">
        <f>'Matrix Rating'!EOP68*'Matrix Bobot Status'!EOP71</f>
        <v>0</v>
      </c>
      <c r="EOQ68" s="1">
        <f>'Matrix Rating'!EOQ68*'Matrix Bobot Status'!EOQ71</f>
        <v>0</v>
      </c>
      <c r="EOR68" s="1">
        <f>'Matrix Rating'!EOR68*'Matrix Bobot Status'!EOR71</f>
        <v>0</v>
      </c>
      <c r="EOS68" s="1">
        <f>'Matrix Rating'!EOS68*'Matrix Bobot Status'!EOS71</f>
        <v>0</v>
      </c>
      <c r="EOT68" s="1">
        <f>'Matrix Rating'!EOT68*'Matrix Bobot Status'!EOT71</f>
        <v>0</v>
      </c>
      <c r="EOU68" s="1">
        <f>'Matrix Rating'!EOU68*'Matrix Bobot Status'!EOU71</f>
        <v>0</v>
      </c>
      <c r="EOV68" s="1">
        <f>'Matrix Rating'!EOV68*'Matrix Bobot Status'!EOV71</f>
        <v>0</v>
      </c>
      <c r="EOW68" s="1">
        <f>'Matrix Rating'!EOW68*'Matrix Bobot Status'!EOW71</f>
        <v>50</v>
      </c>
      <c r="EOX68" s="1">
        <f>'Matrix Rating'!EOX68*'Matrix Bobot Status'!EOX71</f>
        <v>0</v>
      </c>
      <c r="EOY68" s="1">
        <f>'Matrix Rating'!EOY68*'Matrix Bobot Status'!EOY71</f>
        <v>0</v>
      </c>
      <c r="EOZ68" s="1">
        <f>'Matrix Rating'!EOZ68*'Matrix Bobot Status'!EOZ71</f>
        <v>0</v>
      </c>
      <c r="EPA68" s="1">
        <f>'Matrix Rating'!EPA68*'Matrix Bobot Status'!EPA71</f>
        <v>0</v>
      </c>
      <c r="EPB68" s="1">
        <f>'Matrix Rating'!EPB68*'Matrix Bobot Status'!EPB71</f>
        <v>0</v>
      </c>
      <c r="EPC68" s="1">
        <f>'Matrix Rating'!EPC68*'Matrix Bobot Status'!EPC71</f>
        <v>0</v>
      </c>
      <c r="EPD68" s="1">
        <f>'Matrix Rating'!EPD68*'Matrix Bobot Status'!EPD71</f>
        <v>0</v>
      </c>
      <c r="EPE68" s="1">
        <f>'Matrix Rating'!EPE68*'Matrix Bobot Status'!EPE71</f>
        <v>0</v>
      </c>
      <c r="EPF68" s="1">
        <f>'Matrix Rating'!EPF68*'Matrix Bobot Status'!EPF71</f>
        <v>0</v>
      </c>
      <c r="EPG68" s="1">
        <f>'Matrix Rating'!EPG68*'Matrix Bobot Status'!EPG71</f>
        <v>0</v>
      </c>
      <c r="EPH68" s="1">
        <f>'Matrix Rating'!EPH68*'Matrix Bobot Status'!EPH71</f>
        <v>0</v>
      </c>
      <c r="EPI68" s="1">
        <f>'Matrix Rating'!EPI68*'Matrix Bobot Status'!EPI71</f>
        <v>0</v>
      </c>
      <c r="EPJ68" s="1">
        <f>'Matrix Rating'!EPJ68*'Matrix Bobot Status'!EPJ71</f>
        <v>0</v>
      </c>
      <c r="EPK68" s="1">
        <f>'Matrix Rating'!EPK68*'Matrix Bobot Status'!EPK71</f>
        <v>0</v>
      </c>
      <c r="EPL68" s="1">
        <f>'Matrix Rating'!EPL68*'Matrix Bobot Status'!EPL71</f>
        <v>0</v>
      </c>
      <c r="EPM68" s="1">
        <f>'Matrix Rating'!EPM68*'Matrix Bobot Status'!EPM71</f>
        <v>0</v>
      </c>
      <c r="EPN68" s="1">
        <f>'Matrix Rating'!EPN68*'Matrix Bobot Status'!EPN71</f>
        <v>0</v>
      </c>
      <c r="EPO68" s="1">
        <f>'Matrix Rating'!EPO68*'Matrix Bobot Status'!EPO71</f>
        <v>0</v>
      </c>
      <c r="EPP68" s="1">
        <f>'Matrix Rating'!EPP68*'Matrix Bobot Status'!EPP71</f>
        <v>0</v>
      </c>
      <c r="EPQ68" s="1">
        <f>'Matrix Rating'!EPQ68*'Matrix Bobot Status'!EPQ71</f>
        <v>0</v>
      </c>
      <c r="EPR68" s="1">
        <f>'Matrix Rating'!EPR68*'Matrix Bobot Status'!EPR71</f>
        <v>0</v>
      </c>
      <c r="EPS68" s="1">
        <f>'Matrix Rating'!EPS68*'Matrix Bobot Status'!EPS71</f>
        <v>0</v>
      </c>
      <c r="EPT68" s="1">
        <f>'Matrix Rating'!EPT68*'Matrix Bobot Status'!EPT71</f>
        <v>40</v>
      </c>
      <c r="EPU68" s="1">
        <f>'Matrix Rating'!EPU68*'Matrix Bobot Status'!EPU71</f>
        <v>0</v>
      </c>
      <c r="EPV68" s="1">
        <f>'Matrix Rating'!EPV68*'Matrix Bobot Status'!EPV71</f>
        <v>0</v>
      </c>
      <c r="EPW68" s="1">
        <f>'Matrix Rating'!EPW68*'Matrix Bobot Status'!EPW71</f>
        <v>0</v>
      </c>
      <c r="EPX68" s="1">
        <f>'Matrix Rating'!EPX68*'Matrix Bobot Status'!EPX71</f>
        <v>0</v>
      </c>
      <c r="EPY68" s="1">
        <f>'Matrix Rating'!EPY68*'Matrix Bobot Status'!EPY71</f>
        <v>0</v>
      </c>
      <c r="EPZ68" s="1">
        <f>'Matrix Rating'!EPZ68*'Matrix Bobot Status'!EPZ71</f>
        <v>0</v>
      </c>
      <c r="EQA68" s="1">
        <f>'Matrix Rating'!EQA68*'Matrix Bobot Status'!EQA71</f>
        <v>0</v>
      </c>
      <c r="EQB68" s="1">
        <f>'Matrix Rating'!EQB68*'Matrix Bobot Status'!EQB71</f>
        <v>0</v>
      </c>
      <c r="EQC68" s="1">
        <f>'Matrix Rating'!EQC68*'Matrix Bobot Status'!EQC71</f>
        <v>0</v>
      </c>
      <c r="EQD68" s="1">
        <f>'Matrix Rating'!EQD68*'Matrix Bobot Status'!EQD71</f>
        <v>0</v>
      </c>
      <c r="EQE68" s="1">
        <f>'Matrix Rating'!EQE68*'Matrix Bobot Status'!EQE71</f>
        <v>0</v>
      </c>
      <c r="EQF68" s="1">
        <f>'Matrix Rating'!EQF68*'Matrix Bobot Status'!EQF71</f>
        <v>0</v>
      </c>
      <c r="EQG68" s="1">
        <f>'Matrix Rating'!EQG68*'Matrix Bobot Status'!EQG71</f>
        <v>50</v>
      </c>
      <c r="EQH68" s="1">
        <f>'Matrix Rating'!EQH68*'Matrix Bobot Status'!EQH71</f>
        <v>0</v>
      </c>
      <c r="EQI68" s="1">
        <f>'Matrix Rating'!EQI68*'Matrix Bobot Status'!EQI71</f>
        <v>0</v>
      </c>
      <c r="EQJ68" s="1">
        <f>'Matrix Rating'!EQJ68*'Matrix Bobot Status'!EQJ71</f>
        <v>0</v>
      </c>
      <c r="EQK68" s="1">
        <f>'Matrix Rating'!EQK68*'Matrix Bobot Status'!EQK71</f>
        <v>0</v>
      </c>
      <c r="EQL68" s="1">
        <f>'Matrix Rating'!EQL68*'Matrix Bobot Status'!EQL71</f>
        <v>0</v>
      </c>
      <c r="EQM68" s="1">
        <f>'Matrix Rating'!EQM68*'Matrix Bobot Status'!EQM71</f>
        <v>0</v>
      </c>
      <c r="EQN68" s="1">
        <f>'Matrix Rating'!EQN68*'Matrix Bobot Status'!EQN71</f>
        <v>0</v>
      </c>
      <c r="EQO68" s="1">
        <f>'Matrix Rating'!EQO68*'Matrix Bobot Status'!EQO71</f>
        <v>0</v>
      </c>
      <c r="EQP68" s="1">
        <f>'Matrix Rating'!EQP68*'Matrix Bobot Status'!EQP71</f>
        <v>0</v>
      </c>
      <c r="EQQ68" s="1">
        <f>'Matrix Rating'!EQQ68*'Matrix Bobot Status'!EQQ71</f>
        <v>0</v>
      </c>
      <c r="EQR68" s="1">
        <f>'Matrix Rating'!EQR68*'Matrix Bobot Status'!EQR71</f>
        <v>40</v>
      </c>
      <c r="EQS68" s="1">
        <f>'Matrix Rating'!EQS68*'Matrix Bobot Status'!EQS71</f>
        <v>0</v>
      </c>
      <c r="EQT68" s="1">
        <f>'Matrix Rating'!EQT68*'Matrix Bobot Status'!EQT71</f>
        <v>0</v>
      </c>
      <c r="EQU68" s="1">
        <f>'Matrix Rating'!EQU68*'Matrix Bobot Status'!EQU71</f>
        <v>0</v>
      </c>
      <c r="EQV68" s="1">
        <f>'Matrix Rating'!EQV68*'Matrix Bobot Status'!EQV71</f>
        <v>0</v>
      </c>
      <c r="EQW68" s="1">
        <f>'Matrix Rating'!EQW68*'Matrix Bobot Status'!EQW71</f>
        <v>0</v>
      </c>
      <c r="EQX68" s="1">
        <f>'Matrix Rating'!EQX68*'Matrix Bobot Status'!EQX71</f>
        <v>40</v>
      </c>
      <c r="EQY68" s="1">
        <f>'Matrix Rating'!EQY68*'Matrix Bobot Status'!EQY71</f>
        <v>0</v>
      </c>
      <c r="EQZ68" s="1">
        <f>'Matrix Rating'!EQZ68*'Matrix Bobot Status'!EQZ71</f>
        <v>0</v>
      </c>
      <c r="ERA68" s="1">
        <f>'Matrix Rating'!ERA68*'Matrix Bobot Status'!ERA71</f>
        <v>0</v>
      </c>
      <c r="ERB68" s="1">
        <f>'Matrix Rating'!ERB68*'Matrix Bobot Status'!ERB71</f>
        <v>0</v>
      </c>
      <c r="ERC68" s="1">
        <f>'Matrix Rating'!ERC68*'Matrix Bobot Status'!ERC71</f>
        <v>0</v>
      </c>
      <c r="ERD68" s="1">
        <f>'Matrix Rating'!ERD68*'Matrix Bobot Status'!ERD71</f>
        <v>0</v>
      </c>
      <c r="ERE68" s="1">
        <f>'Matrix Rating'!ERE68*'Matrix Bobot Status'!ERE71</f>
        <v>0</v>
      </c>
      <c r="ERF68" s="1">
        <f>'Matrix Rating'!ERF68*'Matrix Bobot Status'!ERF71</f>
        <v>0</v>
      </c>
      <c r="ERG68" s="1">
        <f>'Matrix Rating'!ERG68*'Matrix Bobot Status'!ERG71</f>
        <v>40</v>
      </c>
      <c r="ERH68" s="1">
        <f>'Matrix Rating'!ERH68*'Matrix Bobot Status'!ERH71</f>
        <v>0</v>
      </c>
      <c r="ERI68" s="1">
        <f>'Matrix Rating'!ERI68*'Matrix Bobot Status'!ERI71</f>
        <v>0</v>
      </c>
      <c r="ERJ68" s="1">
        <f>'Matrix Rating'!ERJ68*'Matrix Bobot Status'!ERJ71</f>
        <v>40</v>
      </c>
      <c r="ERK68" s="1">
        <f>'Matrix Rating'!ERK68*'Matrix Bobot Status'!ERK71</f>
        <v>40</v>
      </c>
      <c r="ERL68" s="1">
        <f>'Matrix Rating'!ERL68*'Matrix Bobot Status'!ERL71</f>
        <v>0</v>
      </c>
      <c r="ERM68" s="1">
        <f>'Matrix Rating'!ERM68*'Matrix Bobot Status'!ERM71</f>
        <v>0</v>
      </c>
      <c r="ERN68" s="1">
        <f>'Matrix Rating'!ERN68*'Matrix Bobot Status'!ERN71</f>
        <v>0</v>
      </c>
      <c r="ERO68" s="1">
        <f>'Matrix Rating'!ERO68*'Matrix Bobot Status'!ERO71</f>
        <v>0</v>
      </c>
      <c r="ERP68" s="1">
        <f>'Matrix Rating'!ERP68*'Matrix Bobot Status'!ERP71</f>
        <v>0</v>
      </c>
      <c r="ERQ68" s="1">
        <f>'Matrix Rating'!ERQ68*'Matrix Bobot Status'!ERQ71</f>
        <v>0</v>
      </c>
      <c r="ERR68" s="1">
        <f>'Matrix Rating'!ERR68*'Matrix Bobot Status'!ERR71</f>
        <v>0</v>
      </c>
      <c r="ERS68" s="1">
        <f>'Matrix Rating'!ERS68*'Matrix Bobot Status'!ERS71</f>
        <v>0</v>
      </c>
      <c r="ERT68" s="1">
        <f>'Matrix Rating'!ERT68*'Matrix Bobot Status'!ERT71</f>
        <v>40</v>
      </c>
      <c r="ERU68" s="1">
        <f>'Matrix Rating'!ERU68*'Matrix Bobot Status'!ERU71</f>
        <v>0</v>
      </c>
      <c r="ERV68" s="1">
        <f>'Matrix Rating'!ERV68*'Matrix Bobot Status'!ERV71</f>
        <v>0</v>
      </c>
      <c r="ERW68" s="1">
        <f>'Matrix Rating'!ERW68*'Matrix Bobot Status'!ERW71</f>
        <v>0</v>
      </c>
      <c r="ERX68" s="1">
        <f>'Matrix Rating'!ERX68*'Matrix Bobot Status'!ERX71</f>
        <v>0</v>
      </c>
      <c r="ERY68" s="1">
        <f>'Matrix Rating'!ERY68*'Matrix Bobot Status'!ERY71</f>
        <v>0</v>
      </c>
      <c r="ERZ68" s="1">
        <f>'Matrix Rating'!ERZ68*'Matrix Bobot Status'!ERZ71</f>
        <v>0</v>
      </c>
      <c r="ESA68" s="1">
        <f>'Matrix Rating'!ESA68*'Matrix Bobot Status'!ESA71</f>
        <v>0</v>
      </c>
      <c r="ESB68" s="1">
        <f>'Matrix Rating'!ESB68*'Matrix Bobot Status'!ESB71</f>
        <v>0</v>
      </c>
      <c r="ESC68" s="1">
        <f>'Matrix Rating'!ESC68*'Matrix Bobot Status'!ESC71</f>
        <v>0</v>
      </c>
      <c r="ESD68" s="1">
        <f>'Matrix Rating'!ESD68*'Matrix Bobot Status'!ESD71</f>
        <v>0</v>
      </c>
      <c r="ESE68" s="1">
        <f>'Matrix Rating'!ESE68*'Matrix Bobot Status'!ESE71</f>
        <v>0</v>
      </c>
      <c r="ESF68" s="1">
        <f>'Matrix Rating'!ESF68*'Matrix Bobot Status'!ESF71</f>
        <v>0</v>
      </c>
      <c r="ESG68" s="1">
        <f>'Matrix Rating'!ESG68*'Matrix Bobot Status'!ESG71</f>
        <v>0</v>
      </c>
      <c r="ESH68" s="1">
        <f>'Matrix Rating'!ESH68*'Matrix Bobot Status'!ESH71</f>
        <v>0</v>
      </c>
      <c r="ESI68" s="1">
        <f>'Matrix Rating'!ESI68*'Matrix Bobot Status'!ESI71</f>
        <v>0</v>
      </c>
      <c r="ESJ68" s="1">
        <f>'Matrix Rating'!ESJ68*'Matrix Bobot Status'!ESJ71</f>
        <v>0</v>
      </c>
      <c r="ESK68" s="1">
        <f>'Matrix Rating'!ESK68*'Matrix Bobot Status'!ESK71</f>
        <v>0</v>
      </c>
      <c r="ESL68" s="1">
        <f>'Matrix Rating'!ESL68*'Matrix Bobot Status'!ESL71</f>
        <v>0</v>
      </c>
      <c r="ESM68" s="1">
        <f>'Matrix Rating'!ESM68*'Matrix Bobot Status'!ESM71</f>
        <v>40</v>
      </c>
      <c r="ESN68" s="1">
        <f>'Matrix Rating'!ESN68*'Matrix Bobot Status'!ESN71</f>
        <v>0</v>
      </c>
      <c r="ESO68" s="1">
        <f>'Matrix Rating'!ESO68*'Matrix Bobot Status'!ESO71</f>
        <v>0</v>
      </c>
      <c r="ESP68" s="1">
        <f>'Matrix Rating'!ESP68*'Matrix Bobot Status'!ESP71</f>
        <v>0</v>
      </c>
      <c r="ESQ68" s="1">
        <f>'Matrix Rating'!ESQ68*'Matrix Bobot Status'!ESQ71</f>
        <v>0</v>
      </c>
      <c r="ESR68" s="1">
        <f>'Matrix Rating'!ESR68*'Matrix Bobot Status'!ESR71</f>
        <v>0</v>
      </c>
      <c r="ESS68" s="1">
        <f>'Matrix Rating'!ESS68*'Matrix Bobot Status'!ESS71</f>
        <v>45</v>
      </c>
      <c r="EST68" s="1">
        <f>'Matrix Rating'!EST68*'Matrix Bobot Status'!EST71</f>
        <v>0</v>
      </c>
      <c r="ESU68" s="1">
        <f>'Matrix Rating'!ESU68*'Matrix Bobot Status'!ESU71</f>
        <v>0</v>
      </c>
      <c r="ESV68" s="1">
        <f>'Matrix Rating'!ESV68*'Matrix Bobot Status'!ESV71</f>
        <v>0</v>
      </c>
      <c r="ESW68" s="1">
        <f>'Matrix Rating'!ESW68*'Matrix Bobot Status'!ESW71</f>
        <v>0</v>
      </c>
      <c r="ESX68" s="1">
        <f>'Matrix Rating'!ESX68*'Matrix Bobot Status'!ESX71</f>
        <v>0</v>
      </c>
      <c r="ESY68" s="1">
        <f>'Matrix Rating'!ESY68*'Matrix Bobot Status'!ESY71</f>
        <v>0</v>
      </c>
      <c r="ESZ68" s="1">
        <f>'Matrix Rating'!ESZ68*'Matrix Bobot Status'!ESZ71</f>
        <v>0</v>
      </c>
      <c r="ETA68" s="1">
        <f>'Matrix Rating'!ETA68*'Matrix Bobot Status'!ETA71</f>
        <v>0</v>
      </c>
      <c r="ETB68" s="1">
        <f>'Matrix Rating'!ETB68*'Matrix Bobot Status'!ETB71</f>
        <v>0</v>
      </c>
      <c r="ETC68" s="1">
        <f>'Matrix Rating'!ETC68*'Matrix Bobot Status'!ETC71</f>
        <v>0</v>
      </c>
      <c r="ETD68" s="1">
        <f>'Matrix Rating'!ETD68*'Matrix Bobot Status'!ETD71</f>
        <v>0</v>
      </c>
      <c r="ETE68" s="1">
        <f>'Matrix Rating'!ETE68*'Matrix Bobot Status'!ETE71</f>
        <v>0</v>
      </c>
      <c r="ETF68" s="1">
        <f>'Matrix Rating'!ETF68*'Matrix Bobot Status'!ETF71</f>
        <v>0</v>
      </c>
      <c r="ETG68" s="1">
        <f>'Matrix Rating'!ETG68*'Matrix Bobot Status'!ETG71</f>
        <v>0</v>
      </c>
      <c r="ETH68" s="1">
        <f>'Matrix Rating'!ETH68*'Matrix Bobot Status'!ETH71</f>
        <v>0</v>
      </c>
      <c r="ETI68" s="1">
        <f>'Matrix Rating'!ETI68*'Matrix Bobot Status'!ETI71</f>
        <v>35</v>
      </c>
      <c r="ETJ68" s="1">
        <f>'Matrix Rating'!ETJ68*'Matrix Bobot Status'!ETJ71</f>
        <v>0</v>
      </c>
      <c r="ETK68" s="1">
        <f>'Matrix Rating'!ETK68*'Matrix Bobot Status'!ETK71</f>
        <v>0</v>
      </c>
      <c r="ETL68" s="1">
        <f>'Matrix Rating'!ETL68*'Matrix Bobot Status'!ETL71</f>
        <v>0</v>
      </c>
      <c r="ETM68" s="1">
        <f>'Matrix Rating'!ETM68*'Matrix Bobot Status'!ETM71</f>
        <v>0</v>
      </c>
      <c r="ETN68" s="1">
        <f>'Matrix Rating'!ETN68*'Matrix Bobot Status'!ETN71</f>
        <v>0</v>
      </c>
      <c r="ETO68" s="1">
        <f>'Matrix Rating'!ETO68*'Matrix Bobot Status'!ETO71</f>
        <v>0</v>
      </c>
      <c r="ETP68" s="1">
        <f>'Matrix Rating'!ETP68*'Matrix Bobot Status'!ETP71</f>
        <v>0</v>
      </c>
      <c r="ETQ68" s="1">
        <f>'Matrix Rating'!ETQ68*'Matrix Bobot Status'!ETQ71</f>
        <v>0</v>
      </c>
      <c r="ETR68" s="1">
        <f>'Matrix Rating'!ETR68*'Matrix Bobot Status'!ETR71</f>
        <v>0</v>
      </c>
      <c r="ETS68" s="1">
        <f>'Matrix Rating'!ETS68*'Matrix Bobot Status'!ETS71</f>
        <v>45</v>
      </c>
      <c r="ETT68" s="1">
        <f>'Matrix Rating'!ETT68*'Matrix Bobot Status'!ETT71</f>
        <v>0</v>
      </c>
      <c r="ETU68" s="1">
        <f>'Matrix Rating'!ETU68*'Matrix Bobot Status'!ETU71</f>
        <v>0</v>
      </c>
      <c r="ETV68" s="1">
        <f>'Matrix Rating'!ETV68*'Matrix Bobot Status'!ETV71</f>
        <v>0</v>
      </c>
      <c r="ETW68" s="1">
        <f>'Matrix Rating'!ETW68*'Matrix Bobot Status'!ETW71</f>
        <v>0</v>
      </c>
      <c r="ETX68" s="1">
        <f>'Matrix Rating'!ETX68*'Matrix Bobot Status'!ETX71</f>
        <v>0</v>
      </c>
      <c r="ETY68" s="1">
        <f>'Matrix Rating'!ETY68*'Matrix Bobot Status'!ETY71</f>
        <v>0</v>
      </c>
      <c r="ETZ68" s="1">
        <f>'Matrix Rating'!ETZ68*'Matrix Bobot Status'!ETZ71</f>
        <v>0</v>
      </c>
      <c r="EUA68" s="1">
        <f>'Matrix Rating'!EUA68*'Matrix Bobot Status'!EUA71</f>
        <v>0</v>
      </c>
      <c r="EUB68" s="1">
        <f>'Matrix Rating'!EUB68*'Matrix Bobot Status'!EUB71</f>
        <v>18</v>
      </c>
      <c r="EUC68" s="1">
        <f>'Matrix Rating'!EUC68*'Matrix Bobot Status'!EUC71</f>
        <v>0</v>
      </c>
      <c r="EUD68" s="1">
        <f>'Matrix Rating'!EUD68*'Matrix Bobot Status'!EUD71</f>
        <v>0</v>
      </c>
      <c r="EUE68" s="1">
        <f>'Matrix Rating'!EUE68*'Matrix Bobot Status'!EUE71</f>
        <v>0</v>
      </c>
      <c r="EUF68" s="1">
        <f>'Matrix Rating'!EUF68*'Matrix Bobot Status'!EUF71</f>
        <v>0</v>
      </c>
      <c r="EUG68" s="1">
        <f>'Matrix Rating'!EUG68*'Matrix Bobot Status'!EUG71</f>
        <v>0</v>
      </c>
      <c r="EUH68" s="1">
        <f>'Matrix Rating'!EUH68*'Matrix Bobot Status'!EUH71</f>
        <v>0</v>
      </c>
      <c r="EUI68" s="1">
        <f>'Matrix Rating'!EUI68*'Matrix Bobot Status'!EUI71</f>
        <v>0</v>
      </c>
      <c r="EUJ68" s="1">
        <f>'Matrix Rating'!EUJ68*'Matrix Bobot Status'!EUJ71</f>
        <v>0</v>
      </c>
      <c r="EUK68" s="1">
        <f>'Matrix Rating'!EUK68*'Matrix Bobot Status'!EUK71</f>
        <v>0</v>
      </c>
      <c r="EUL68" s="1">
        <f>'Matrix Rating'!EUL68*'Matrix Bobot Status'!EUL71</f>
        <v>0</v>
      </c>
      <c r="EUM68" s="1">
        <f>'Matrix Rating'!EUM68*'Matrix Bobot Status'!EUM71</f>
        <v>0</v>
      </c>
      <c r="EUN68" s="1">
        <f>'Matrix Rating'!EUN68*'Matrix Bobot Status'!EUN71</f>
        <v>0</v>
      </c>
      <c r="EUO68" s="1">
        <f>'Matrix Rating'!EUO68*'Matrix Bobot Status'!EUO71</f>
        <v>0</v>
      </c>
      <c r="EUP68" s="1">
        <f>'Matrix Rating'!EUP68*'Matrix Bobot Status'!EUP71</f>
        <v>0</v>
      </c>
      <c r="EUQ68" s="1">
        <f>'Matrix Rating'!EUQ68*'Matrix Bobot Status'!EUQ71</f>
        <v>16</v>
      </c>
      <c r="EUR68" s="1">
        <f>'Matrix Rating'!EUR68*'Matrix Bobot Status'!EUR71</f>
        <v>0</v>
      </c>
      <c r="EUS68" s="1">
        <f>'Matrix Rating'!EUS68*'Matrix Bobot Status'!EUS71</f>
        <v>0</v>
      </c>
      <c r="EUT68" s="1">
        <f>'Matrix Rating'!EUT68*'Matrix Bobot Status'!EUT71</f>
        <v>0</v>
      </c>
      <c r="EUU68" s="1">
        <f>'Matrix Rating'!EUU68*'Matrix Bobot Status'!EUU71</f>
        <v>0</v>
      </c>
      <c r="EUV68" s="1">
        <f>'Matrix Rating'!EUV68*'Matrix Bobot Status'!EUV71</f>
        <v>0</v>
      </c>
      <c r="EUW68" s="1">
        <f>'Matrix Rating'!EUW68*'Matrix Bobot Status'!EUW71</f>
        <v>0</v>
      </c>
      <c r="EUX68" s="1">
        <f>'Matrix Rating'!EUX68*'Matrix Bobot Status'!EUX71</f>
        <v>0</v>
      </c>
      <c r="EUY68" s="1">
        <f>'Matrix Rating'!EUY68*'Matrix Bobot Status'!EUY71</f>
        <v>0</v>
      </c>
      <c r="EUZ68" s="1">
        <f>'Matrix Rating'!EUZ68*'Matrix Bobot Status'!EUZ71</f>
        <v>0</v>
      </c>
      <c r="EVA68" s="1">
        <f>'Matrix Rating'!EVA68*'Matrix Bobot Status'!EVA71</f>
        <v>45</v>
      </c>
      <c r="EVB68" s="1">
        <f>'Matrix Rating'!EVB68*'Matrix Bobot Status'!EVB71</f>
        <v>0</v>
      </c>
      <c r="EVC68" s="1">
        <f>'Matrix Rating'!EVC68*'Matrix Bobot Status'!EVC71</f>
        <v>0</v>
      </c>
      <c r="EVD68" s="1">
        <f>'Matrix Rating'!EVD68*'Matrix Bobot Status'!EVD71</f>
        <v>0</v>
      </c>
      <c r="EVE68" s="1">
        <f>'Matrix Rating'!EVE68*'Matrix Bobot Status'!EVE71</f>
        <v>0</v>
      </c>
      <c r="EVF68" s="1">
        <f>'Matrix Rating'!EVF68*'Matrix Bobot Status'!EVF71</f>
        <v>0</v>
      </c>
      <c r="EVG68" s="1">
        <f>'Matrix Rating'!EVG68*'Matrix Bobot Status'!EVG71</f>
        <v>0</v>
      </c>
      <c r="EVH68" s="1">
        <f>'Matrix Rating'!EVH68*'Matrix Bobot Status'!EVH71</f>
        <v>0</v>
      </c>
      <c r="EVI68" s="1">
        <f>'Matrix Rating'!EVI68*'Matrix Bobot Status'!EVI71</f>
        <v>40</v>
      </c>
      <c r="EVJ68" s="1">
        <f>'Matrix Rating'!EVJ68*'Matrix Bobot Status'!EVJ71</f>
        <v>0</v>
      </c>
      <c r="EVK68" s="1">
        <f>'Matrix Rating'!EVK68*'Matrix Bobot Status'!EVK71</f>
        <v>0</v>
      </c>
      <c r="EVL68" s="1">
        <f>'Matrix Rating'!EVL68*'Matrix Bobot Status'!EVL71</f>
        <v>0</v>
      </c>
      <c r="EVM68" s="1">
        <f>'Matrix Rating'!EVM68*'Matrix Bobot Status'!EVM71</f>
        <v>0</v>
      </c>
      <c r="EVN68" s="1">
        <f>'Matrix Rating'!EVN68*'Matrix Bobot Status'!EVN71</f>
        <v>0</v>
      </c>
      <c r="EVO68" s="1">
        <f>'Matrix Rating'!EVO68*'Matrix Bobot Status'!EVO71</f>
        <v>50</v>
      </c>
      <c r="EVP68" s="1">
        <f>'Matrix Rating'!EVP68*'Matrix Bobot Status'!EVP71</f>
        <v>0</v>
      </c>
      <c r="EVQ68" s="1">
        <f>'Matrix Rating'!EVQ68*'Matrix Bobot Status'!EVQ71</f>
        <v>0</v>
      </c>
      <c r="EVR68" s="1">
        <f>'Matrix Rating'!EVR68*'Matrix Bobot Status'!EVR71</f>
        <v>0</v>
      </c>
      <c r="EVS68" s="1">
        <f>'Matrix Rating'!EVS68*'Matrix Bobot Status'!EVS71</f>
        <v>0</v>
      </c>
      <c r="EVT68" s="1">
        <f>'Matrix Rating'!EVT68*'Matrix Bobot Status'!EVT71</f>
        <v>0</v>
      </c>
      <c r="EVU68" s="1">
        <f>'Matrix Rating'!EVU68*'Matrix Bobot Status'!EVU71</f>
        <v>0</v>
      </c>
      <c r="EVV68" s="1">
        <f>'Matrix Rating'!EVV68*'Matrix Bobot Status'!EVV71</f>
        <v>0</v>
      </c>
      <c r="EVW68" s="1">
        <f>'Matrix Rating'!EVW68*'Matrix Bobot Status'!EVW71</f>
        <v>0</v>
      </c>
      <c r="EVX68" s="1">
        <f>'Matrix Rating'!EVX68*'Matrix Bobot Status'!EVX71</f>
        <v>0</v>
      </c>
      <c r="EVY68" s="1">
        <f>'Matrix Rating'!EVY68*'Matrix Bobot Status'!EVY71</f>
        <v>0</v>
      </c>
      <c r="EVZ68" s="1">
        <f>'Matrix Rating'!EVZ68*'Matrix Bobot Status'!EVZ71</f>
        <v>0</v>
      </c>
      <c r="EWA68" s="1">
        <f>'Matrix Rating'!EWA68*'Matrix Bobot Status'!EWA71</f>
        <v>0</v>
      </c>
      <c r="EWB68" s="1">
        <f>'Matrix Rating'!EWB68*'Matrix Bobot Status'!EWB71</f>
        <v>0</v>
      </c>
      <c r="EWC68" s="1">
        <f>'Matrix Rating'!EWC68*'Matrix Bobot Status'!EWC71</f>
        <v>50</v>
      </c>
      <c r="EWD68" s="1">
        <f>'Matrix Rating'!EWD68*'Matrix Bobot Status'!EWD71</f>
        <v>0</v>
      </c>
      <c r="EWE68" s="1">
        <f>'Matrix Rating'!EWE68*'Matrix Bobot Status'!EWE71</f>
        <v>0</v>
      </c>
      <c r="EWF68" s="1">
        <f>'Matrix Rating'!EWF68*'Matrix Bobot Status'!EWF71</f>
        <v>0</v>
      </c>
      <c r="EWG68" s="1">
        <f>'Matrix Rating'!EWG68*'Matrix Bobot Status'!EWG71</f>
        <v>0</v>
      </c>
      <c r="EWH68" s="1">
        <f>'Matrix Rating'!EWH68*'Matrix Bobot Status'!EWH71</f>
        <v>0</v>
      </c>
      <c r="EWI68" s="1">
        <f>'Matrix Rating'!EWI68*'Matrix Bobot Status'!EWI71</f>
        <v>0</v>
      </c>
      <c r="EWJ68" s="1">
        <f>'Matrix Rating'!EWJ68*'Matrix Bobot Status'!EWJ71</f>
        <v>0</v>
      </c>
      <c r="EWK68" s="1">
        <f>'Matrix Rating'!EWK68*'Matrix Bobot Status'!EWK71</f>
        <v>0</v>
      </c>
      <c r="EWL68" s="1">
        <f>'Matrix Rating'!EWL68*'Matrix Bobot Status'!EWL71</f>
        <v>0</v>
      </c>
      <c r="EWM68" s="1">
        <f>'Matrix Rating'!EWM68*'Matrix Bobot Status'!EWM71</f>
        <v>0</v>
      </c>
      <c r="EWN68" s="1">
        <f>'Matrix Rating'!EWN68*'Matrix Bobot Status'!EWN71</f>
        <v>0</v>
      </c>
      <c r="EWO68" s="1">
        <f>'Matrix Rating'!EWO68*'Matrix Bobot Status'!EWO71</f>
        <v>0</v>
      </c>
      <c r="EWP68" s="1">
        <f>'Matrix Rating'!EWP68*'Matrix Bobot Status'!EWP71</f>
        <v>45</v>
      </c>
      <c r="EWQ68" s="1">
        <f>'Matrix Rating'!EWQ68*'Matrix Bobot Status'!EWQ71</f>
        <v>0</v>
      </c>
      <c r="EWR68" s="1">
        <f>'Matrix Rating'!EWR68*'Matrix Bobot Status'!EWR71</f>
        <v>0</v>
      </c>
      <c r="EWS68" s="1">
        <f>'Matrix Rating'!EWS68*'Matrix Bobot Status'!EWS71</f>
        <v>0</v>
      </c>
      <c r="EWT68" s="1">
        <f>'Matrix Rating'!EWT68*'Matrix Bobot Status'!EWT71</f>
        <v>0</v>
      </c>
      <c r="EWU68" s="1">
        <f>'Matrix Rating'!EWU68*'Matrix Bobot Status'!EWU71</f>
        <v>0</v>
      </c>
      <c r="EWV68" s="1">
        <f>'Matrix Rating'!EWV68*'Matrix Bobot Status'!EWV71</f>
        <v>0</v>
      </c>
      <c r="EWW68" s="1">
        <f>'Matrix Rating'!EWW68*'Matrix Bobot Status'!EWW71</f>
        <v>0</v>
      </c>
      <c r="EWX68" s="1">
        <f>'Matrix Rating'!EWX68*'Matrix Bobot Status'!EWX71</f>
        <v>0</v>
      </c>
      <c r="EWY68" s="1">
        <f>'Matrix Rating'!EWY68*'Matrix Bobot Status'!EWY71</f>
        <v>25</v>
      </c>
      <c r="EWZ68" s="1">
        <f>'Matrix Rating'!EWZ68*'Matrix Bobot Status'!EWZ71</f>
        <v>0</v>
      </c>
      <c r="EXA68" s="1">
        <f>'Matrix Rating'!EXA68*'Matrix Bobot Status'!EXA71</f>
        <v>0</v>
      </c>
      <c r="EXB68" s="1">
        <f>'Matrix Rating'!EXB68*'Matrix Bobot Status'!EXB71</f>
        <v>0</v>
      </c>
      <c r="EXC68" s="1">
        <f>'Matrix Rating'!EXC68*'Matrix Bobot Status'!EXC71</f>
        <v>0</v>
      </c>
      <c r="EXD68" s="1">
        <f>'Matrix Rating'!EXD68*'Matrix Bobot Status'!EXD71</f>
        <v>40</v>
      </c>
      <c r="EXE68" s="1">
        <f>'Matrix Rating'!EXE68*'Matrix Bobot Status'!EXE71</f>
        <v>0</v>
      </c>
      <c r="EXF68" s="1">
        <f>'Matrix Rating'!EXF68*'Matrix Bobot Status'!EXF71</f>
        <v>0</v>
      </c>
      <c r="EXG68" s="1">
        <f>'Matrix Rating'!EXG68*'Matrix Bobot Status'!EXG71</f>
        <v>0</v>
      </c>
      <c r="EXH68" s="1">
        <f>'Matrix Rating'!EXH68*'Matrix Bobot Status'!EXH71</f>
        <v>0</v>
      </c>
      <c r="EXI68" s="1">
        <f>'Matrix Rating'!EXI68*'Matrix Bobot Status'!EXI71</f>
        <v>0</v>
      </c>
      <c r="EXJ68" s="1">
        <f>'Matrix Rating'!EXJ68*'Matrix Bobot Status'!EXJ71</f>
        <v>0</v>
      </c>
      <c r="EXK68" s="1">
        <f>'Matrix Rating'!EXK68*'Matrix Bobot Status'!EXK71</f>
        <v>0</v>
      </c>
      <c r="EXL68" s="1">
        <f>'Matrix Rating'!EXL68*'Matrix Bobot Status'!EXL71</f>
        <v>0</v>
      </c>
      <c r="EXM68" s="1">
        <f>'Matrix Rating'!EXM68*'Matrix Bobot Status'!EXM71</f>
        <v>0</v>
      </c>
      <c r="EXN68" s="1">
        <f>'Matrix Rating'!EXN68*'Matrix Bobot Status'!EXN71</f>
        <v>0</v>
      </c>
      <c r="EXO68" s="1">
        <f>'Matrix Rating'!EXO68*'Matrix Bobot Status'!EXO71</f>
        <v>0</v>
      </c>
      <c r="EXP68" s="1">
        <f>'Matrix Rating'!EXP68*'Matrix Bobot Status'!EXP71</f>
        <v>0</v>
      </c>
      <c r="EXQ68" s="1">
        <f>'Matrix Rating'!EXQ68*'Matrix Bobot Status'!EXQ71</f>
        <v>0</v>
      </c>
      <c r="EXR68" s="1">
        <f>'Matrix Rating'!EXR68*'Matrix Bobot Status'!EXR71</f>
        <v>0</v>
      </c>
      <c r="EXS68" s="1">
        <f>'Matrix Rating'!EXS68*'Matrix Bobot Status'!EXS71</f>
        <v>0</v>
      </c>
      <c r="EXT68" s="1">
        <f>'Matrix Rating'!EXT68*'Matrix Bobot Status'!EXT71</f>
        <v>0</v>
      </c>
      <c r="EXU68" s="1">
        <f>'Matrix Rating'!EXU68*'Matrix Bobot Status'!EXU71</f>
        <v>0</v>
      </c>
      <c r="EXV68" s="1">
        <f>'Matrix Rating'!EXV68*'Matrix Bobot Status'!EXV71</f>
        <v>35</v>
      </c>
      <c r="EXW68" s="1">
        <f>'Matrix Rating'!EXW68*'Matrix Bobot Status'!EXW71</f>
        <v>0</v>
      </c>
      <c r="EXX68" s="1">
        <f>'Matrix Rating'!EXX68*'Matrix Bobot Status'!EXX71</f>
        <v>0</v>
      </c>
      <c r="EXY68" s="1">
        <f>'Matrix Rating'!EXY68*'Matrix Bobot Status'!EXY71</f>
        <v>0</v>
      </c>
      <c r="EXZ68" s="1">
        <f>'Matrix Rating'!EXZ68*'Matrix Bobot Status'!EXZ71</f>
        <v>0</v>
      </c>
      <c r="EYA68" s="1">
        <f>'Matrix Rating'!EYA68*'Matrix Bobot Status'!EYA71</f>
        <v>0</v>
      </c>
      <c r="EYB68" s="1">
        <f>'Matrix Rating'!EYB68*'Matrix Bobot Status'!EYB71</f>
        <v>0</v>
      </c>
      <c r="EYC68" s="1">
        <f>'Matrix Rating'!EYC68*'Matrix Bobot Status'!EYC71</f>
        <v>0</v>
      </c>
      <c r="EYD68" s="1">
        <f>'Matrix Rating'!EYD68*'Matrix Bobot Status'!EYD71</f>
        <v>45</v>
      </c>
      <c r="EYE68" s="1">
        <f>'Matrix Rating'!EYE68*'Matrix Bobot Status'!EYE71</f>
        <v>0</v>
      </c>
      <c r="EYF68" s="1">
        <f>'Matrix Rating'!EYF68*'Matrix Bobot Status'!EYF71</f>
        <v>0</v>
      </c>
      <c r="EYG68" s="1">
        <f>'Matrix Rating'!EYG68*'Matrix Bobot Status'!EYG71</f>
        <v>0</v>
      </c>
      <c r="EYH68" s="1">
        <f>'Matrix Rating'!EYH68*'Matrix Bobot Status'!EYH71</f>
        <v>0</v>
      </c>
      <c r="EYI68" s="1">
        <f>'Matrix Rating'!EYI68*'Matrix Bobot Status'!EYI71</f>
        <v>45</v>
      </c>
      <c r="EYJ68" s="1">
        <f>'Matrix Rating'!EYJ68*'Matrix Bobot Status'!EYJ71</f>
        <v>0</v>
      </c>
      <c r="EYK68" s="1">
        <f>'Matrix Rating'!EYK68*'Matrix Bobot Status'!EYK71</f>
        <v>0</v>
      </c>
      <c r="EYL68" s="1">
        <f>'Matrix Rating'!EYL68*'Matrix Bobot Status'!EYL71</f>
        <v>0</v>
      </c>
      <c r="EYM68" s="1">
        <f>'Matrix Rating'!EYM68*'Matrix Bobot Status'!EYM71</f>
        <v>30</v>
      </c>
      <c r="EYN68" s="1">
        <f>'Matrix Rating'!EYN68*'Matrix Bobot Status'!EYN71</f>
        <v>0</v>
      </c>
      <c r="EYO68" s="1">
        <f>'Matrix Rating'!EYO68*'Matrix Bobot Status'!EYO71</f>
        <v>0</v>
      </c>
      <c r="EYP68" s="1">
        <f>'Matrix Rating'!EYP68*'Matrix Bobot Status'!EYP71</f>
        <v>0</v>
      </c>
      <c r="EYQ68" s="1">
        <f>'Matrix Rating'!EYQ68*'Matrix Bobot Status'!EYQ71</f>
        <v>0</v>
      </c>
      <c r="EYR68" s="1">
        <f>'Matrix Rating'!EYR68*'Matrix Bobot Status'!EYR71</f>
        <v>0</v>
      </c>
      <c r="EYS68" s="1">
        <f>'Matrix Rating'!EYS68*'Matrix Bobot Status'!EYS71</f>
        <v>50</v>
      </c>
      <c r="EYT68" s="1">
        <f>'Matrix Rating'!EYT68*'Matrix Bobot Status'!EYT71</f>
        <v>2</v>
      </c>
      <c r="EYU68" s="1">
        <f>'Matrix Rating'!EYU68*'Matrix Bobot Status'!EYU71</f>
        <v>50</v>
      </c>
      <c r="EYV68" s="1">
        <f>'Matrix Rating'!EYV68*'Matrix Bobot Status'!EYV71</f>
        <v>0</v>
      </c>
      <c r="EYW68" s="1">
        <f>'Matrix Rating'!EYW68*'Matrix Bobot Status'!EYW71</f>
        <v>40</v>
      </c>
      <c r="EYX68" s="1">
        <f>'Matrix Rating'!EYX68*'Matrix Bobot Status'!EYX71</f>
        <v>0</v>
      </c>
      <c r="EYY68" s="1">
        <f>'Matrix Rating'!EYY68*'Matrix Bobot Status'!EYY71</f>
        <v>40</v>
      </c>
      <c r="EYZ68" s="1">
        <f>'Matrix Rating'!EYZ68*'Matrix Bobot Status'!EYZ71</f>
        <v>0</v>
      </c>
      <c r="EZA68" s="1">
        <f>'Matrix Rating'!EZA68*'Matrix Bobot Status'!EZA71</f>
        <v>0</v>
      </c>
      <c r="EZB68" s="1">
        <f>'Matrix Rating'!EZB68*'Matrix Bobot Status'!EZB71</f>
        <v>0</v>
      </c>
      <c r="EZC68" s="1">
        <f>'Matrix Rating'!EZC68*'Matrix Bobot Status'!EZC71</f>
        <v>0</v>
      </c>
      <c r="EZD68" s="1">
        <f>'Matrix Rating'!EZD68*'Matrix Bobot Status'!EZD71</f>
        <v>0</v>
      </c>
      <c r="EZE68" s="1">
        <f>'Matrix Rating'!EZE68*'Matrix Bobot Status'!EZE71</f>
        <v>0</v>
      </c>
      <c r="EZF68" s="1">
        <f>'Matrix Rating'!EZF68*'Matrix Bobot Status'!EZF71</f>
        <v>0</v>
      </c>
      <c r="EZG68" s="1">
        <f>'Matrix Rating'!EZG68*'Matrix Bobot Status'!EZG71</f>
        <v>0</v>
      </c>
      <c r="EZH68" s="1">
        <f>'Matrix Rating'!EZH68*'Matrix Bobot Status'!EZH71</f>
        <v>0</v>
      </c>
      <c r="EZI68" s="1">
        <f>'Matrix Rating'!EZI68*'Matrix Bobot Status'!EZI71</f>
        <v>0</v>
      </c>
      <c r="EZJ68" s="1">
        <f>'Matrix Rating'!EZJ68*'Matrix Bobot Status'!EZJ71</f>
        <v>0</v>
      </c>
      <c r="EZK68" s="1">
        <f>'Matrix Rating'!EZK68*'Matrix Bobot Status'!EZK71</f>
        <v>0</v>
      </c>
      <c r="EZL68" s="1">
        <f>'Matrix Rating'!EZL68*'Matrix Bobot Status'!EZL71</f>
        <v>0</v>
      </c>
      <c r="EZM68" s="1">
        <f>'Matrix Rating'!EZM68*'Matrix Bobot Status'!EZM71</f>
        <v>0</v>
      </c>
      <c r="EZN68" s="1">
        <f>'Matrix Rating'!EZN68*'Matrix Bobot Status'!EZN71</f>
        <v>0</v>
      </c>
      <c r="EZO68" s="1">
        <f>'Matrix Rating'!EZO68*'Matrix Bobot Status'!EZO71</f>
        <v>0</v>
      </c>
      <c r="EZP68" s="1">
        <f>'Matrix Rating'!EZP68*'Matrix Bobot Status'!EZP71</f>
        <v>0</v>
      </c>
      <c r="EZQ68" s="1">
        <f>'Matrix Rating'!EZQ68*'Matrix Bobot Status'!EZQ71</f>
        <v>0</v>
      </c>
      <c r="EZR68" s="1">
        <f>'Matrix Rating'!EZR68*'Matrix Bobot Status'!EZR71</f>
        <v>0</v>
      </c>
      <c r="EZS68" s="1">
        <f>'Matrix Rating'!EZS68*'Matrix Bobot Status'!EZS71</f>
        <v>0</v>
      </c>
      <c r="EZT68" s="1">
        <f>'Matrix Rating'!EZT68*'Matrix Bobot Status'!EZT71</f>
        <v>0</v>
      </c>
      <c r="EZU68" s="1">
        <f>'Matrix Rating'!EZU68*'Matrix Bobot Status'!EZU71</f>
        <v>0</v>
      </c>
      <c r="EZV68" s="1">
        <f>'Matrix Rating'!EZV68*'Matrix Bobot Status'!EZV71</f>
        <v>0</v>
      </c>
      <c r="EZW68" s="1">
        <f>'Matrix Rating'!EZW68*'Matrix Bobot Status'!EZW71</f>
        <v>0</v>
      </c>
      <c r="EZX68" s="1">
        <f>'Matrix Rating'!EZX68*'Matrix Bobot Status'!EZX71</f>
        <v>0</v>
      </c>
      <c r="EZY68" s="1">
        <f>'Matrix Rating'!EZY68*'Matrix Bobot Status'!EZY71</f>
        <v>0</v>
      </c>
      <c r="EZZ68" s="1">
        <f>'Matrix Rating'!EZZ68*'Matrix Bobot Status'!EZZ71</f>
        <v>0</v>
      </c>
      <c r="FAA68" s="1">
        <f>'Matrix Rating'!FAA68*'Matrix Bobot Status'!FAA71</f>
        <v>0</v>
      </c>
      <c r="FAB68" s="1">
        <f>'Matrix Rating'!FAB68*'Matrix Bobot Status'!FAB71</f>
        <v>0</v>
      </c>
      <c r="FAC68" s="1">
        <f>'Matrix Rating'!FAC68*'Matrix Bobot Status'!FAC71</f>
        <v>0</v>
      </c>
      <c r="FAD68" s="1">
        <f>'Matrix Rating'!FAD68*'Matrix Bobot Status'!FAD71</f>
        <v>0</v>
      </c>
      <c r="FAE68" s="1">
        <f>'Matrix Rating'!FAE68*'Matrix Bobot Status'!FAE71</f>
        <v>0</v>
      </c>
      <c r="FAF68" s="1">
        <f>'Matrix Rating'!FAF68*'Matrix Bobot Status'!FAF71</f>
        <v>0</v>
      </c>
      <c r="FAG68" s="1">
        <f>'Matrix Rating'!FAG68*'Matrix Bobot Status'!FAG71</f>
        <v>0</v>
      </c>
      <c r="FAH68" s="1">
        <f>'Matrix Rating'!FAH68*'Matrix Bobot Status'!FAH71</f>
        <v>0</v>
      </c>
      <c r="FAI68" s="1">
        <f>'Matrix Rating'!FAI68*'Matrix Bobot Status'!FAI71</f>
        <v>0</v>
      </c>
      <c r="FAJ68" s="1">
        <f>'Matrix Rating'!FAJ68*'Matrix Bobot Status'!FAJ71</f>
        <v>0</v>
      </c>
      <c r="FAK68" s="1">
        <f>'Matrix Rating'!FAK68*'Matrix Bobot Status'!FAK71</f>
        <v>0</v>
      </c>
      <c r="FAL68" s="1">
        <f>'Matrix Rating'!FAL68*'Matrix Bobot Status'!FAL71</f>
        <v>0</v>
      </c>
      <c r="FAM68" s="1">
        <f>'Matrix Rating'!FAM68*'Matrix Bobot Status'!FAM71</f>
        <v>0</v>
      </c>
      <c r="FAN68" s="1">
        <f>'Matrix Rating'!FAN68*'Matrix Bobot Status'!FAN71</f>
        <v>0</v>
      </c>
      <c r="FAO68" s="1">
        <f>'Matrix Rating'!FAO68*'Matrix Bobot Status'!FAO71</f>
        <v>0</v>
      </c>
      <c r="FAP68" s="1">
        <f>'Matrix Rating'!FAP68*'Matrix Bobot Status'!FAP71</f>
        <v>0</v>
      </c>
      <c r="FAQ68" s="1">
        <f>'Matrix Rating'!FAQ68*'Matrix Bobot Status'!FAQ71</f>
        <v>0</v>
      </c>
      <c r="FAR68" s="1">
        <f>'Matrix Rating'!FAR68*'Matrix Bobot Status'!FAR71</f>
        <v>0</v>
      </c>
      <c r="FAS68" s="1">
        <f>'Matrix Rating'!FAS68*'Matrix Bobot Status'!FAS71</f>
        <v>0</v>
      </c>
      <c r="FAT68" s="1">
        <f>'Matrix Rating'!FAT68*'Matrix Bobot Status'!FAT71</f>
        <v>0</v>
      </c>
      <c r="FAU68" s="1">
        <f>'Matrix Rating'!FAU68*'Matrix Bobot Status'!FAU71</f>
        <v>0</v>
      </c>
      <c r="FAV68" s="1">
        <f>'Matrix Rating'!FAV68*'Matrix Bobot Status'!FAV71</f>
        <v>0</v>
      </c>
      <c r="FAW68" s="1">
        <f>'Matrix Rating'!FAW68*'Matrix Bobot Status'!FAW71</f>
        <v>0</v>
      </c>
      <c r="FAX68" s="1">
        <f>'Matrix Rating'!FAX68*'Matrix Bobot Status'!FAX71</f>
        <v>0</v>
      </c>
      <c r="FAY68" s="1">
        <f>'Matrix Rating'!FAY68*'Matrix Bobot Status'!FAY71</f>
        <v>0</v>
      </c>
      <c r="FAZ68" s="1">
        <f>'Matrix Rating'!FAZ68*'Matrix Bobot Status'!FAZ71</f>
        <v>0</v>
      </c>
      <c r="FBA68" s="1">
        <f>'Matrix Rating'!FBA68*'Matrix Bobot Status'!FBA71</f>
        <v>0</v>
      </c>
      <c r="FBB68" s="1">
        <f>'Matrix Rating'!FBB68*'Matrix Bobot Status'!FBB71</f>
        <v>0</v>
      </c>
      <c r="FBC68" s="1">
        <f>'Matrix Rating'!FBC68*'Matrix Bobot Status'!FBC71</f>
        <v>0</v>
      </c>
      <c r="FBD68" s="1">
        <f>'Matrix Rating'!FBD68*'Matrix Bobot Status'!FBD71</f>
        <v>0</v>
      </c>
      <c r="FBE68" s="1">
        <f>'Matrix Rating'!FBE68*'Matrix Bobot Status'!FBE71</f>
        <v>0</v>
      </c>
      <c r="FBF68" s="1">
        <f>'Matrix Rating'!FBF68*'Matrix Bobot Status'!FBF71</f>
        <v>45</v>
      </c>
      <c r="FBG68" s="1">
        <f>'Matrix Rating'!FBG68*'Matrix Bobot Status'!FBG71</f>
        <v>0</v>
      </c>
      <c r="FBH68" s="1">
        <f>'Matrix Rating'!FBH68*'Matrix Bobot Status'!FBH71</f>
        <v>0</v>
      </c>
      <c r="FBI68" s="1">
        <f>'Matrix Rating'!FBI68*'Matrix Bobot Status'!FBI71</f>
        <v>0</v>
      </c>
      <c r="FBJ68" s="1">
        <f>'Matrix Rating'!FBJ68*'Matrix Bobot Status'!FBJ71</f>
        <v>0</v>
      </c>
      <c r="FBK68" s="1">
        <f>'Matrix Rating'!FBK68*'Matrix Bobot Status'!FBK71</f>
        <v>0</v>
      </c>
      <c r="FBL68" s="1">
        <f>'Matrix Rating'!FBL68*'Matrix Bobot Status'!FBL71</f>
        <v>0</v>
      </c>
      <c r="FBM68" s="1">
        <f>'Matrix Rating'!FBM68*'Matrix Bobot Status'!FBM71</f>
        <v>0</v>
      </c>
      <c r="FBN68" s="1">
        <f>'Matrix Rating'!FBN68*'Matrix Bobot Status'!FBN71</f>
        <v>0</v>
      </c>
      <c r="FBO68" s="1">
        <f>'Matrix Rating'!FBO68*'Matrix Bobot Status'!FBO71</f>
        <v>35</v>
      </c>
      <c r="FBP68" s="1">
        <f>'Matrix Rating'!FBP68*'Matrix Bobot Status'!FBP71</f>
        <v>0</v>
      </c>
      <c r="FBQ68" s="1">
        <f>'Matrix Rating'!FBQ68*'Matrix Bobot Status'!FBQ71</f>
        <v>0</v>
      </c>
      <c r="FBR68" s="1">
        <f>'Matrix Rating'!FBR68*'Matrix Bobot Status'!FBR71</f>
        <v>45</v>
      </c>
      <c r="FBS68" s="1">
        <f>'Matrix Rating'!FBS68*'Matrix Bobot Status'!FBS71</f>
        <v>0</v>
      </c>
      <c r="FBT68" s="1">
        <f>'Matrix Rating'!FBT68*'Matrix Bobot Status'!FBT71</f>
        <v>0</v>
      </c>
      <c r="FBU68" s="1">
        <f>'Matrix Rating'!FBU68*'Matrix Bobot Status'!FBU71</f>
        <v>0</v>
      </c>
      <c r="FBV68" s="1">
        <f>'Matrix Rating'!FBV68*'Matrix Bobot Status'!FBV71</f>
        <v>0</v>
      </c>
      <c r="FBW68" s="1">
        <f>'Matrix Rating'!FBW68*'Matrix Bobot Status'!FBW71</f>
        <v>0</v>
      </c>
      <c r="FBX68" s="1">
        <f>'Matrix Rating'!FBX68*'Matrix Bobot Status'!FBX71</f>
        <v>0</v>
      </c>
      <c r="FBY68" s="1">
        <f>'Matrix Rating'!FBY68*'Matrix Bobot Status'!FBY71</f>
        <v>0</v>
      </c>
      <c r="FBZ68" s="1">
        <f>'Matrix Rating'!FBZ68*'Matrix Bobot Status'!FBZ71</f>
        <v>0</v>
      </c>
      <c r="FCA68" s="1">
        <f>'Matrix Rating'!FCA68*'Matrix Bobot Status'!FCA71</f>
        <v>0</v>
      </c>
      <c r="FCB68" s="1">
        <f>'Matrix Rating'!FCB68*'Matrix Bobot Status'!FCB71</f>
        <v>0</v>
      </c>
      <c r="FCC68" s="1">
        <f>'Matrix Rating'!FCC68*'Matrix Bobot Status'!FCC71</f>
        <v>0</v>
      </c>
      <c r="FCD68" s="1">
        <f>'Matrix Rating'!FCD68*'Matrix Bobot Status'!FCD71</f>
        <v>0</v>
      </c>
      <c r="FCE68" s="1">
        <f>'Matrix Rating'!FCE68*'Matrix Bobot Status'!FCE71</f>
        <v>0</v>
      </c>
      <c r="FCF68" s="1">
        <f>'Matrix Rating'!FCF68*'Matrix Bobot Status'!FCF71</f>
        <v>0</v>
      </c>
      <c r="FCG68" s="1">
        <f>'Matrix Rating'!FCG68*'Matrix Bobot Status'!FCG71</f>
        <v>0</v>
      </c>
      <c r="FCH68" s="1">
        <f>'Matrix Rating'!FCH68*'Matrix Bobot Status'!FCH71</f>
        <v>0</v>
      </c>
      <c r="FCI68" s="1">
        <f>'Matrix Rating'!FCI68*'Matrix Bobot Status'!FCI71</f>
        <v>0</v>
      </c>
      <c r="FCJ68" s="1">
        <f>'Matrix Rating'!FCJ68*'Matrix Bobot Status'!FCJ71</f>
        <v>0</v>
      </c>
      <c r="FCK68" s="1">
        <f>'Matrix Rating'!FCK68*'Matrix Bobot Status'!FCK71</f>
        <v>0</v>
      </c>
      <c r="FCL68" s="1">
        <f>'Matrix Rating'!FCL68*'Matrix Bobot Status'!FCL71</f>
        <v>0</v>
      </c>
      <c r="FCM68" s="1">
        <f>'Matrix Rating'!FCM68*'Matrix Bobot Status'!FCM71</f>
        <v>0</v>
      </c>
      <c r="FCN68" s="1">
        <f>'Matrix Rating'!FCN68*'Matrix Bobot Status'!FCN71</f>
        <v>0</v>
      </c>
      <c r="FCO68" s="1">
        <f>'Matrix Rating'!FCO68*'Matrix Bobot Status'!FCO71</f>
        <v>0</v>
      </c>
      <c r="FCP68" s="1">
        <f>'Matrix Rating'!FCP68*'Matrix Bobot Status'!FCP71</f>
        <v>5</v>
      </c>
      <c r="FCQ68" s="1">
        <f>'Matrix Rating'!FCQ68*'Matrix Bobot Status'!FCQ71</f>
        <v>0</v>
      </c>
      <c r="FCR68" s="1">
        <f>'Matrix Rating'!FCR68*'Matrix Bobot Status'!FCR71</f>
        <v>0</v>
      </c>
      <c r="FCS68" s="1">
        <f>'Matrix Rating'!FCS68*'Matrix Bobot Status'!FCS71</f>
        <v>0</v>
      </c>
      <c r="FCT68" s="1">
        <f>'Matrix Rating'!FCT68*'Matrix Bobot Status'!FCT71</f>
        <v>0</v>
      </c>
      <c r="FCU68" s="1">
        <f>'Matrix Rating'!FCU68*'Matrix Bobot Status'!FCU71</f>
        <v>0</v>
      </c>
      <c r="FCV68" s="1">
        <f>'Matrix Rating'!FCV68*'Matrix Bobot Status'!FCV71</f>
        <v>40</v>
      </c>
      <c r="FCW68" s="1">
        <f>'Matrix Rating'!FCW68*'Matrix Bobot Status'!FCW71</f>
        <v>0</v>
      </c>
      <c r="FCX68" s="1">
        <f>'Matrix Rating'!FCX68*'Matrix Bobot Status'!FCX71</f>
        <v>50</v>
      </c>
      <c r="FCY68" s="1">
        <f>'Matrix Rating'!FCY68*'Matrix Bobot Status'!FCY71</f>
        <v>35</v>
      </c>
      <c r="FCZ68" s="1">
        <f>'Matrix Rating'!FCZ68*'Matrix Bobot Status'!FCZ71</f>
        <v>0</v>
      </c>
      <c r="FDA68" s="1">
        <f>'Matrix Rating'!FDA68*'Matrix Bobot Status'!FDA71</f>
        <v>0</v>
      </c>
      <c r="FDB68" s="1">
        <f>'Matrix Rating'!FDB68*'Matrix Bobot Status'!FDB71</f>
        <v>0</v>
      </c>
      <c r="FDC68" s="1">
        <f>'Matrix Rating'!FDC68*'Matrix Bobot Status'!FDC71</f>
        <v>0</v>
      </c>
      <c r="FDD68" s="1">
        <f>'Matrix Rating'!FDD68*'Matrix Bobot Status'!FDD71</f>
        <v>20</v>
      </c>
      <c r="FDE68" s="1">
        <f>'Matrix Rating'!FDE68*'Matrix Bobot Status'!FDE71</f>
        <v>45</v>
      </c>
      <c r="FDF68" s="1">
        <f>'Matrix Rating'!FDF68*'Matrix Bobot Status'!FDF71</f>
        <v>0</v>
      </c>
      <c r="FDG68" s="1">
        <f>'Matrix Rating'!FDG68*'Matrix Bobot Status'!FDG71</f>
        <v>40</v>
      </c>
      <c r="FDH68" s="1">
        <f>'Matrix Rating'!FDH68*'Matrix Bobot Status'!FDH71</f>
        <v>0</v>
      </c>
      <c r="FDI68" s="1">
        <f>'Matrix Rating'!FDI68*'Matrix Bobot Status'!FDI71</f>
        <v>0</v>
      </c>
      <c r="FDJ68" s="1">
        <f>'Matrix Rating'!FDJ68*'Matrix Bobot Status'!FDJ71</f>
        <v>0</v>
      </c>
      <c r="FDK68" s="1">
        <f>'Matrix Rating'!FDK68*'Matrix Bobot Status'!FDK71</f>
        <v>0</v>
      </c>
      <c r="FDL68" s="1">
        <f>'Matrix Rating'!FDL68*'Matrix Bobot Status'!FDL71</f>
        <v>0</v>
      </c>
      <c r="FDM68" s="1">
        <f>'Matrix Rating'!FDM68*'Matrix Bobot Status'!FDM71</f>
        <v>0</v>
      </c>
      <c r="FDN68" s="1">
        <f>'Matrix Rating'!FDN68*'Matrix Bobot Status'!FDN71</f>
        <v>0</v>
      </c>
      <c r="FDO68" s="1">
        <f>'Matrix Rating'!FDO68*'Matrix Bobot Status'!FDO71</f>
        <v>0</v>
      </c>
      <c r="FDP68" s="1">
        <f>'Matrix Rating'!FDP68*'Matrix Bobot Status'!FDP71</f>
        <v>0</v>
      </c>
      <c r="FDQ68" s="1">
        <f>'Matrix Rating'!FDQ68*'Matrix Bobot Status'!FDQ71</f>
        <v>0</v>
      </c>
      <c r="FDR68" s="1">
        <f>'Matrix Rating'!FDR68*'Matrix Bobot Status'!FDR71</f>
        <v>0</v>
      </c>
      <c r="FDS68" s="1">
        <f>'Matrix Rating'!FDS68*'Matrix Bobot Status'!FDS71</f>
        <v>0</v>
      </c>
      <c r="FDT68" s="1">
        <f>'Matrix Rating'!FDT68*'Matrix Bobot Status'!FDT71</f>
        <v>0</v>
      </c>
      <c r="FDU68" s="1">
        <f>'Matrix Rating'!FDU68*'Matrix Bobot Status'!FDU71</f>
        <v>0</v>
      </c>
      <c r="FDV68" s="1">
        <f>'Matrix Rating'!FDV68*'Matrix Bobot Status'!FDV71</f>
        <v>0</v>
      </c>
      <c r="FDW68" s="1">
        <f>'Matrix Rating'!FDW68*'Matrix Bobot Status'!FDW71</f>
        <v>0</v>
      </c>
      <c r="FDX68" s="1">
        <f>'Matrix Rating'!FDX68*'Matrix Bobot Status'!FDX71</f>
        <v>0</v>
      </c>
      <c r="FDY68" s="1">
        <f>'Matrix Rating'!FDY68*'Matrix Bobot Status'!FDY71</f>
        <v>0</v>
      </c>
      <c r="FDZ68" s="1">
        <f>'Matrix Rating'!FDZ68*'Matrix Bobot Status'!FDZ71</f>
        <v>0</v>
      </c>
      <c r="FEA68" s="1">
        <f>'Matrix Rating'!FEA68*'Matrix Bobot Status'!FEA71</f>
        <v>0</v>
      </c>
      <c r="FEB68" s="1">
        <f>'Matrix Rating'!FEB68*'Matrix Bobot Status'!FEB71</f>
        <v>0</v>
      </c>
      <c r="FEC68" s="1">
        <f>'Matrix Rating'!FEC68*'Matrix Bobot Status'!FEC71</f>
        <v>0</v>
      </c>
      <c r="FED68" s="1">
        <f>'Matrix Rating'!FED68*'Matrix Bobot Status'!FED71</f>
        <v>0</v>
      </c>
      <c r="FEE68" s="1">
        <f>'Matrix Rating'!FEE68*'Matrix Bobot Status'!FEE71</f>
        <v>0</v>
      </c>
      <c r="FEF68" s="1">
        <f>'Matrix Rating'!FEF68*'Matrix Bobot Status'!FEF71</f>
        <v>0</v>
      </c>
      <c r="FEG68" s="1">
        <f>'Matrix Rating'!FEG68*'Matrix Bobot Status'!FEG71</f>
        <v>0</v>
      </c>
      <c r="FEH68" s="1">
        <f>'Matrix Rating'!FEH68*'Matrix Bobot Status'!FEH71</f>
        <v>0</v>
      </c>
      <c r="FEI68" s="1">
        <f>'Matrix Rating'!FEI68*'Matrix Bobot Status'!FEI71</f>
        <v>0</v>
      </c>
      <c r="FEJ68" s="1">
        <f>'Matrix Rating'!FEJ68*'Matrix Bobot Status'!FEJ71</f>
        <v>0</v>
      </c>
      <c r="FEK68" s="1">
        <f>'Matrix Rating'!FEK68*'Matrix Bobot Status'!FEK71</f>
        <v>0</v>
      </c>
      <c r="FEL68" s="1">
        <f>'Matrix Rating'!FEL68*'Matrix Bobot Status'!FEL71</f>
        <v>0</v>
      </c>
      <c r="FEM68" s="1">
        <f>'Matrix Rating'!FEM68*'Matrix Bobot Status'!FEM71</f>
        <v>3</v>
      </c>
      <c r="FEN68" s="1">
        <f>'Matrix Rating'!FEN68*'Matrix Bobot Status'!FEN71</f>
        <v>0</v>
      </c>
      <c r="FEO68" s="1">
        <f>'Matrix Rating'!FEO68*'Matrix Bobot Status'!FEO71</f>
        <v>0</v>
      </c>
      <c r="FEP68" s="1">
        <f>'Matrix Rating'!FEP68*'Matrix Bobot Status'!FEP71</f>
        <v>0</v>
      </c>
      <c r="FEQ68" s="1">
        <f>'Matrix Rating'!FEQ68*'Matrix Bobot Status'!FEQ71</f>
        <v>0</v>
      </c>
      <c r="FER68" s="1">
        <f>'Matrix Rating'!FER68*'Matrix Bobot Status'!FER71</f>
        <v>0</v>
      </c>
      <c r="FES68" s="1">
        <f>'Matrix Rating'!FES68*'Matrix Bobot Status'!FES71</f>
        <v>0</v>
      </c>
      <c r="FET68" s="1">
        <f>'Matrix Rating'!FET68*'Matrix Bobot Status'!FET71</f>
        <v>0</v>
      </c>
      <c r="FEU68" s="1">
        <f>'Matrix Rating'!FEU68*'Matrix Bobot Status'!FEU71</f>
        <v>0</v>
      </c>
      <c r="FEV68" s="1">
        <f>'Matrix Rating'!FEV68*'Matrix Bobot Status'!FEV71</f>
        <v>0</v>
      </c>
      <c r="FEW68" s="1">
        <f>'Matrix Rating'!FEW68*'Matrix Bobot Status'!FEW71</f>
        <v>0</v>
      </c>
      <c r="FEX68" s="1">
        <f>'Matrix Rating'!FEX68*'Matrix Bobot Status'!FEX71</f>
        <v>0</v>
      </c>
      <c r="FEY68" s="1">
        <f>'Matrix Rating'!FEY68*'Matrix Bobot Status'!FEY71</f>
        <v>0</v>
      </c>
      <c r="FEZ68" s="1">
        <f>'Matrix Rating'!FEZ68*'Matrix Bobot Status'!FEZ71</f>
        <v>0</v>
      </c>
      <c r="FFA68" s="1">
        <f>'Matrix Rating'!FFA68*'Matrix Bobot Status'!FFA71</f>
        <v>0</v>
      </c>
      <c r="FFB68" s="1">
        <f>'Matrix Rating'!FFB68*'Matrix Bobot Status'!FFB71</f>
        <v>0</v>
      </c>
      <c r="FFC68" s="1">
        <f>'Matrix Rating'!FFC68*'Matrix Bobot Status'!FFC71</f>
        <v>0</v>
      </c>
      <c r="FFD68" s="1">
        <f>'Matrix Rating'!FFD68*'Matrix Bobot Status'!FFD71</f>
        <v>0</v>
      </c>
      <c r="FFE68" s="1">
        <f>'Matrix Rating'!FFE68*'Matrix Bobot Status'!FFE71</f>
        <v>0</v>
      </c>
      <c r="FFF68" s="1">
        <f>'Matrix Rating'!FFF68*'Matrix Bobot Status'!FFF71</f>
        <v>50</v>
      </c>
      <c r="FFG68" s="1">
        <f>'Matrix Rating'!FFG68*'Matrix Bobot Status'!FFG71</f>
        <v>40</v>
      </c>
      <c r="FFH68" s="1">
        <f>'Matrix Rating'!FFH68*'Matrix Bobot Status'!FFH71</f>
        <v>0</v>
      </c>
      <c r="FFI68" s="1">
        <f>'Matrix Rating'!FFI68*'Matrix Bobot Status'!FFI71</f>
        <v>0</v>
      </c>
      <c r="FFJ68" s="1">
        <f>'Matrix Rating'!FFJ68*'Matrix Bobot Status'!FFJ71</f>
        <v>0</v>
      </c>
      <c r="FFK68" s="1">
        <f>'Matrix Rating'!FFK68*'Matrix Bobot Status'!FFK71</f>
        <v>0</v>
      </c>
      <c r="FFL68" s="1">
        <f>'Matrix Rating'!FFL68*'Matrix Bobot Status'!FFL71</f>
        <v>0</v>
      </c>
      <c r="FFM68" s="1">
        <f>'Matrix Rating'!FFM68*'Matrix Bobot Status'!FFM71</f>
        <v>0</v>
      </c>
      <c r="FFN68" s="1">
        <f>'Matrix Rating'!FFN68*'Matrix Bobot Status'!FFN71</f>
        <v>3</v>
      </c>
      <c r="FFO68" s="1">
        <f>'Matrix Rating'!FFO68*'Matrix Bobot Status'!FFO71</f>
        <v>0</v>
      </c>
      <c r="FFP68" s="1">
        <f>'Matrix Rating'!FFP68*'Matrix Bobot Status'!FFP71</f>
        <v>0</v>
      </c>
      <c r="FFQ68" s="1">
        <f>'Matrix Rating'!FFQ68*'Matrix Bobot Status'!FFQ71</f>
        <v>0</v>
      </c>
      <c r="FFR68" s="1">
        <f>'Matrix Rating'!FFR68*'Matrix Bobot Status'!FFR71</f>
        <v>0</v>
      </c>
      <c r="FFS68" s="1">
        <f>'Matrix Rating'!FFS68*'Matrix Bobot Status'!FFS71</f>
        <v>0</v>
      </c>
      <c r="FFT68" s="1">
        <f>'Matrix Rating'!FFT68*'Matrix Bobot Status'!FFT71</f>
        <v>0</v>
      </c>
      <c r="FFU68" s="1">
        <f>'Matrix Rating'!FFU68*'Matrix Bobot Status'!FFU71</f>
        <v>0</v>
      </c>
      <c r="FFV68" s="1">
        <f>'Matrix Rating'!FFV68*'Matrix Bobot Status'!FFV71</f>
        <v>0</v>
      </c>
      <c r="FFW68" s="1">
        <f>'Matrix Rating'!FFW68*'Matrix Bobot Status'!FFW71</f>
        <v>0</v>
      </c>
      <c r="FFX68" s="1">
        <f>'Matrix Rating'!FFX68*'Matrix Bobot Status'!FFX71</f>
        <v>0</v>
      </c>
      <c r="FFY68" s="1">
        <f>'Matrix Rating'!FFY68*'Matrix Bobot Status'!FFY71</f>
        <v>0</v>
      </c>
      <c r="FFZ68" s="1">
        <f>'Matrix Rating'!FFZ68*'Matrix Bobot Status'!FFZ71</f>
        <v>0</v>
      </c>
      <c r="FGA68" s="1">
        <f>'Matrix Rating'!FGA68*'Matrix Bobot Status'!FGA71</f>
        <v>0</v>
      </c>
      <c r="FGB68" s="1">
        <f>'Matrix Rating'!FGB68*'Matrix Bobot Status'!FGB71</f>
        <v>0</v>
      </c>
      <c r="FGC68" s="1">
        <f>'Matrix Rating'!FGC68*'Matrix Bobot Status'!FGC71</f>
        <v>0</v>
      </c>
      <c r="FGD68" s="1">
        <f>'Matrix Rating'!FGD68*'Matrix Bobot Status'!FGD71</f>
        <v>0</v>
      </c>
      <c r="FGE68" s="1">
        <f>'Matrix Rating'!FGE68*'Matrix Bobot Status'!FGE71</f>
        <v>0</v>
      </c>
      <c r="FGF68" s="1">
        <f>'Matrix Rating'!FGF68*'Matrix Bobot Status'!FGF71</f>
        <v>0</v>
      </c>
      <c r="FGG68" s="1">
        <f>'Matrix Rating'!FGG68*'Matrix Bobot Status'!FGG71</f>
        <v>0</v>
      </c>
      <c r="FGH68" s="1">
        <f>'Matrix Rating'!FGH68*'Matrix Bobot Status'!FGH71</f>
        <v>0</v>
      </c>
      <c r="FGI68" s="1">
        <f>'Matrix Rating'!FGI68*'Matrix Bobot Status'!FGI71</f>
        <v>0</v>
      </c>
      <c r="FGJ68" s="1">
        <f>'Matrix Rating'!FGJ68*'Matrix Bobot Status'!FGJ71</f>
        <v>0</v>
      </c>
      <c r="FGK68" s="1">
        <f>'Matrix Rating'!FGK68*'Matrix Bobot Status'!FGK71</f>
        <v>0</v>
      </c>
      <c r="FGL68" s="1">
        <f>'Matrix Rating'!FGL68*'Matrix Bobot Status'!FGL71</f>
        <v>0</v>
      </c>
      <c r="FGM68" s="1">
        <f>'Matrix Rating'!FGM68*'Matrix Bobot Status'!FGM71</f>
        <v>0</v>
      </c>
      <c r="FGN68" s="1">
        <f>'Matrix Rating'!FGN68*'Matrix Bobot Status'!FGN71</f>
        <v>0</v>
      </c>
      <c r="FGO68" s="1">
        <f>'Matrix Rating'!FGO68*'Matrix Bobot Status'!FGO71</f>
        <v>0</v>
      </c>
      <c r="FGP68" s="1">
        <f>'Matrix Rating'!FGP68*'Matrix Bobot Status'!FGP71</f>
        <v>0</v>
      </c>
      <c r="FGQ68" s="1">
        <f>'Matrix Rating'!FGQ68*'Matrix Bobot Status'!FGQ71</f>
        <v>0</v>
      </c>
      <c r="FGR68" s="1">
        <f>'Matrix Rating'!FGR68*'Matrix Bobot Status'!FGR71</f>
        <v>0</v>
      </c>
      <c r="FGS68" s="1">
        <f>'Matrix Rating'!FGS68*'Matrix Bobot Status'!FGS71</f>
        <v>0</v>
      </c>
      <c r="FGT68" s="1">
        <f>'Matrix Rating'!FGT68*'Matrix Bobot Status'!FGT71</f>
        <v>40</v>
      </c>
      <c r="FGU68" s="1">
        <f>'Matrix Rating'!FGU68*'Matrix Bobot Status'!FGU71</f>
        <v>0</v>
      </c>
      <c r="FGV68" s="1">
        <f>'Matrix Rating'!FGV68*'Matrix Bobot Status'!FGV71</f>
        <v>0</v>
      </c>
      <c r="FGW68" s="1">
        <f>'Matrix Rating'!FGW68*'Matrix Bobot Status'!FGW71</f>
        <v>0</v>
      </c>
      <c r="FGX68" s="1">
        <f>'Matrix Rating'!FGX68*'Matrix Bobot Status'!FGX71</f>
        <v>0</v>
      </c>
      <c r="FGY68" s="1">
        <f>'Matrix Rating'!FGY68*'Matrix Bobot Status'!FGY71</f>
        <v>0</v>
      </c>
      <c r="FGZ68" s="1">
        <f>'Matrix Rating'!FGZ68*'Matrix Bobot Status'!FGZ71</f>
        <v>0</v>
      </c>
      <c r="FHA68" s="1">
        <f>'Matrix Rating'!FHA68*'Matrix Bobot Status'!FHA71</f>
        <v>0</v>
      </c>
      <c r="FHB68" s="1">
        <f>'Matrix Rating'!FHB68*'Matrix Bobot Status'!FHB71</f>
        <v>0</v>
      </c>
      <c r="FHC68" s="1">
        <f>'Matrix Rating'!FHC68*'Matrix Bobot Status'!FHC71</f>
        <v>0</v>
      </c>
      <c r="FHD68" s="1">
        <f>'Matrix Rating'!FHD68*'Matrix Bobot Status'!FHD71</f>
        <v>0</v>
      </c>
      <c r="FHE68" s="1">
        <f>'Matrix Rating'!FHE68*'Matrix Bobot Status'!FHE71</f>
        <v>0</v>
      </c>
      <c r="FHF68" s="1">
        <f>'Matrix Rating'!FHF68*'Matrix Bobot Status'!FHF71</f>
        <v>40</v>
      </c>
      <c r="FHG68" s="1">
        <f>'Matrix Rating'!FHG68*'Matrix Bobot Status'!FHG71</f>
        <v>0</v>
      </c>
      <c r="FHH68" s="1">
        <f>'Matrix Rating'!FHH68*'Matrix Bobot Status'!FHH71</f>
        <v>0</v>
      </c>
      <c r="FHI68" s="1">
        <f>'Matrix Rating'!FHI68*'Matrix Bobot Status'!FHI71</f>
        <v>0</v>
      </c>
      <c r="FHJ68" s="1">
        <f>'Matrix Rating'!FHJ68*'Matrix Bobot Status'!FHJ71</f>
        <v>0</v>
      </c>
      <c r="FHK68" s="1">
        <f>'Matrix Rating'!FHK68*'Matrix Bobot Status'!FHK71</f>
        <v>0</v>
      </c>
      <c r="FHL68" s="1">
        <f>'Matrix Rating'!FHL68*'Matrix Bobot Status'!FHL71</f>
        <v>0</v>
      </c>
      <c r="FHM68" s="1">
        <f>'Matrix Rating'!FHM68*'Matrix Bobot Status'!FHM71</f>
        <v>0</v>
      </c>
      <c r="FHN68" s="1">
        <f>'Matrix Rating'!FHN68*'Matrix Bobot Status'!FHN71</f>
        <v>0</v>
      </c>
      <c r="FHO68" s="1">
        <f>'Matrix Rating'!FHO68*'Matrix Bobot Status'!FHO71</f>
        <v>0</v>
      </c>
      <c r="FHP68" s="1">
        <f>'Matrix Rating'!FHP68*'Matrix Bobot Status'!FHP71</f>
        <v>0</v>
      </c>
      <c r="FHQ68" s="1">
        <f>'Matrix Rating'!FHQ68*'Matrix Bobot Status'!FHQ71</f>
        <v>0</v>
      </c>
      <c r="FHR68" s="1">
        <f>'Matrix Rating'!FHR68*'Matrix Bobot Status'!FHR71</f>
        <v>0</v>
      </c>
      <c r="FHS68" s="1">
        <f>'Matrix Rating'!FHS68*'Matrix Bobot Status'!FHS71</f>
        <v>0</v>
      </c>
      <c r="FHT68" s="1">
        <f>'Matrix Rating'!FHT68*'Matrix Bobot Status'!FHT71</f>
        <v>0</v>
      </c>
      <c r="FHU68" s="1">
        <f>'Matrix Rating'!FHU68*'Matrix Bobot Status'!FHU71</f>
        <v>45</v>
      </c>
      <c r="FHV68" s="1">
        <f>'Matrix Rating'!FHV68*'Matrix Bobot Status'!FHV71</f>
        <v>0</v>
      </c>
      <c r="FHW68" s="1">
        <f>'Matrix Rating'!FHW68*'Matrix Bobot Status'!FHW71</f>
        <v>0</v>
      </c>
      <c r="FHX68" s="1">
        <f>'Matrix Rating'!FHX68*'Matrix Bobot Status'!FHX71</f>
        <v>0</v>
      </c>
      <c r="FHY68" s="1">
        <f>'Matrix Rating'!FHY68*'Matrix Bobot Status'!FHY71</f>
        <v>0</v>
      </c>
      <c r="FHZ68" s="1">
        <f>'Matrix Rating'!FHZ68*'Matrix Bobot Status'!FHZ71</f>
        <v>45</v>
      </c>
      <c r="FIA68" s="1">
        <f>'Matrix Rating'!FIA68*'Matrix Bobot Status'!FIA71</f>
        <v>0</v>
      </c>
      <c r="FIB68" s="1">
        <f>'Matrix Rating'!FIB68*'Matrix Bobot Status'!FIB71</f>
        <v>0</v>
      </c>
      <c r="FIC68" s="1">
        <f>'Matrix Rating'!FIC68*'Matrix Bobot Status'!FIC71</f>
        <v>0</v>
      </c>
      <c r="FID68" s="1">
        <f>'Matrix Rating'!FID68*'Matrix Bobot Status'!FID71</f>
        <v>0</v>
      </c>
      <c r="FIE68" s="1">
        <f>'Matrix Rating'!FIE68*'Matrix Bobot Status'!FIE71</f>
        <v>0</v>
      </c>
      <c r="FIF68" s="1">
        <f>'Matrix Rating'!FIF68*'Matrix Bobot Status'!FIF71</f>
        <v>0</v>
      </c>
      <c r="FIG68" s="1">
        <f>'Matrix Rating'!FIG68*'Matrix Bobot Status'!FIG71</f>
        <v>0</v>
      </c>
      <c r="FIH68" s="1">
        <f>'Matrix Rating'!FIH68*'Matrix Bobot Status'!FIH71</f>
        <v>0</v>
      </c>
      <c r="FII68" s="1">
        <f>'Matrix Rating'!FII68*'Matrix Bobot Status'!FII71</f>
        <v>0</v>
      </c>
      <c r="FIJ68" s="1">
        <f>'Matrix Rating'!FIJ68*'Matrix Bobot Status'!FIJ71</f>
        <v>0</v>
      </c>
      <c r="FIK68" s="1">
        <f>'Matrix Rating'!FIK68*'Matrix Bobot Status'!FIK71</f>
        <v>0</v>
      </c>
      <c r="FIL68" s="1">
        <f>'Matrix Rating'!FIL68*'Matrix Bobot Status'!FIL71</f>
        <v>0</v>
      </c>
      <c r="FIM68" s="1">
        <f>'Matrix Rating'!FIM68*'Matrix Bobot Status'!FIM71</f>
        <v>0</v>
      </c>
      <c r="FIN68" s="1">
        <f>'Matrix Rating'!FIN68*'Matrix Bobot Status'!FIN71</f>
        <v>0</v>
      </c>
      <c r="FIO68" s="1">
        <f>'Matrix Rating'!FIO68*'Matrix Bobot Status'!FIO71</f>
        <v>0</v>
      </c>
      <c r="FIP68" s="1">
        <f>'Matrix Rating'!FIP68*'Matrix Bobot Status'!FIP71</f>
        <v>45</v>
      </c>
      <c r="FIQ68" s="1">
        <f>'Matrix Rating'!FIQ68*'Matrix Bobot Status'!FIQ71</f>
        <v>0</v>
      </c>
      <c r="FIR68" s="1">
        <f>'Matrix Rating'!FIR68*'Matrix Bobot Status'!FIR71</f>
        <v>0</v>
      </c>
      <c r="FIS68" s="1">
        <f>'Matrix Rating'!FIS68*'Matrix Bobot Status'!FIS71</f>
        <v>0</v>
      </c>
      <c r="FIT68" s="1">
        <f>'Matrix Rating'!FIT68*'Matrix Bobot Status'!FIT71</f>
        <v>0</v>
      </c>
      <c r="FIU68" s="1">
        <f>'Matrix Rating'!FIU68*'Matrix Bobot Status'!FIU71</f>
        <v>0</v>
      </c>
      <c r="FIV68" s="1">
        <f>'Matrix Rating'!FIV68*'Matrix Bobot Status'!FIV71</f>
        <v>0</v>
      </c>
      <c r="FIW68" s="1">
        <f>'Matrix Rating'!FIW68*'Matrix Bobot Status'!FIW71</f>
        <v>0</v>
      </c>
      <c r="FIX68" s="1">
        <f>'Matrix Rating'!FIX68*'Matrix Bobot Status'!FIX71</f>
        <v>0</v>
      </c>
      <c r="FIY68" s="1">
        <f>'Matrix Rating'!FIY68*'Matrix Bobot Status'!FIY71</f>
        <v>0</v>
      </c>
      <c r="FIZ68" s="1">
        <f>'Matrix Rating'!FIZ68*'Matrix Bobot Status'!FIZ71</f>
        <v>0</v>
      </c>
      <c r="FJA68" s="1">
        <f>'Matrix Rating'!FJA68*'Matrix Bobot Status'!FJA71</f>
        <v>0</v>
      </c>
      <c r="FJB68" s="1">
        <f>'Matrix Rating'!FJB68*'Matrix Bobot Status'!FJB71</f>
        <v>0</v>
      </c>
      <c r="FJC68" s="1">
        <f>'Matrix Rating'!FJC68*'Matrix Bobot Status'!FJC71</f>
        <v>0</v>
      </c>
      <c r="FJD68" s="1">
        <f>'Matrix Rating'!FJD68*'Matrix Bobot Status'!FJD71</f>
        <v>45</v>
      </c>
      <c r="FJE68" s="1">
        <f>'Matrix Rating'!FJE68*'Matrix Bobot Status'!FJE71</f>
        <v>0</v>
      </c>
      <c r="FJF68" s="1">
        <f>'Matrix Rating'!FJF68*'Matrix Bobot Status'!FJF71</f>
        <v>0</v>
      </c>
      <c r="FJG68" s="1">
        <f>'Matrix Rating'!FJG68*'Matrix Bobot Status'!FJG71</f>
        <v>0</v>
      </c>
      <c r="FJH68" s="1">
        <f>'Matrix Rating'!FJH68*'Matrix Bobot Status'!FJH71</f>
        <v>0</v>
      </c>
      <c r="FJI68" s="1">
        <f>'Matrix Rating'!FJI68*'Matrix Bobot Status'!FJI71</f>
        <v>0</v>
      </c>
      <c r="FJJ68" s="1">
        <f>'Matrix Rating'!FJJ68*'Matrix Bobot Status'!FJJ71</f>
        <v>0</v>
      </c>
      <c r="FJK68" s="1">
        <f>'Matrix Rating'!FJK68*'Matrix Bobot Status'!FJK71</f>
        <v>0</v>
      </c>
      <c r="FJL68" s="1">
        <f>'Matrix Rating'!FJL68*'Matrix Bobot Status'!FJL71</f>
        <v>0</v>
      </c>
      <c r="FJM68" s="1">
        <f>'Matrix Rating'!FJM68*'Matrix Bobot Status'!FJM71</f>
        <v>0</v>
      </c>
      <c r="FJN68" s="1">
        <f>'Matrix Rating'!FJN68*'Matrix Bobot Status'!FJN71</f>
        <v>0</v>
      </c>
      <c r="FJO68" s="1">
        <f>'Matrix Rating'!FJO68*'Matrix Bobot Status'!FJO71</f>
        <v>0</v>
      </c>
      <c r="FJP68" s="1">
        <f>'Matrix Rating'!FJP68*'Matrix Bobot Status'!FJP71</f>
        <v>0</v>
      </c>
      <c r="FJQ68" s="1">
        <f>'Matrix Rating'!FJQ68*'Matrix Bobot Status'!FJQ71</f>
        <v>0</v>
      </c>
      <c r="FJR68" s="1">
        <f>'Matrix Rating'!FJR68*'Matrix Bobot Status'!FJR71</f>
        <v>0</v>
      </c>
      <c r="FJS68" s="1">
        <f>'Matrix Rating'!FJS68*'Matrix Bobot Status'!FJS71</f>
        <v>0</v>
      </c>
      <c r="FJT68" s="1">
        <f>'Matrix Rating'!FJT68*'Matrix Bobot Status'!FJT71</f>
        <v>0</v>
      </c>
      <c r="FJU68" s="1">
        <f>'Matrix Rating'!FJU68*'Matrix Bobot Status'!FJU71</f>
        <v>0</v>
      </c>
      <c r="FJV68" s="1">
        <f>'Matrix Rating'!FJV68*'Matrix Bobot Status'!FJV71</f>
        <v>0</v>
      </c>
      <c r="FJW68" s="1">
        <f>'Matrix Rating'!FJW68*'Matrix Bobot Status'!FJW71</f>
        <v>0</v>
      </c>
      <c r="FJX68" s="1">
        <f>'Matrix Rating'!FJX68*'Matrix Bobot Status'!FJX71</f>
        <v>0</v>
      </c>
      <c r="FJY68" s="1">
        <f>'Matrix Rating'!FJY68*'Matrix Bobot Status'!FJY71</f>
        <v>0</v>
      </c>
      <c r="FJZ68" s="1">
        <f>'Matrix Rating'!FJZ68*'Matrix Bobot Status'!FJZ71</f>
        <v>0</v>
      </c>
      <c r="FKA68" s="1">
        <f>'Matrix Rating'!FKA68*'Matrix Bobot Status'!FKA71</f>
        <v>0</v>
      </c>
      <c r="FKB68" s="1">
        <f>'Matrix Rating'!FKB68*'Matrix Bobot Status'!FKB71</f>
        <v>0</v>
      </c>
      <c r="FKC68" s="1">
        <f>'Matrix Rating'!FKC68*'Matrix Bobot Status'!FKC71</f>
        <v>0</v>
      </c>
      <c r="FKD68" s="1">
        <f>'Matrix Rating'!FKD68*'Matrix Bobot Status'!FKD71</f>
        <v>0</v>
      </c>
      <c r="FKE68" s="1">
        <f>'Matrix Rating'!FKE68*'Matrix Bobot Status'!FKE71</f>
        <v>0</v>
      </c>
      <c r="FKF68" s="1">
        <f>'Matrix Rating'!FKF68*'Matrix Bobot Status'!FKF71</f>
        <v>0</v>
      </c>
      <c r="FKG68" s="1">
        <f>'Matrix Rating'!FKG68*'Matrix Bobot Status'!FKG71</f>
        <v>0</v>
      </c>
      <c r="FKH68" s="1">
        <f>'Matrix Rating'!FKH68*'Matrix Bobot Status'!FKH71</f>
        <v>0</v>
      </c>
      <c r="FKI68" s="1">
        <f>'Matrix Rating'!FKI68*'Matrix Bobot Status'!FKI71</f>
        <v>0</v>
      </c>
      <c r="FKJ68" s="1">
        <f>'Matrix Rating'!FKJ68*'Matrix Bobot Status'!FKJ71</f>
        <v>0</v>
      </c>
      <c r="FKK68" s="1">
        <f>'Matrix Rating'!FKK68*'Matrix Bobot Status'!FKK71</f>
        <v>0</v>
      </c>
      <c r="FKL68" s="1">
        <f>'Matrix Rating'!FKL68*'Matrix Bobot Status'!FKL71</f>
        <v>0</v>
      </c>
      <c r="FKM68" s="1">
        <f>'Matrix Rating'!FKM68*'Matrix Bobot Status'!FKM71</f>
        <v>0</v>
      </c>
      <c r="FKN68" s="1">
        <f>'Matrix Rating'!FKN68*'Matrix Bobot Status'!FKN71</f>
        <v>0</v>
      </c>
      <c r="FKO68" s="1">
        <f>'Matrix Rating'!FKO68*'Matrix Bobot Status'!FKO71</f>
        <v>0</v>
      </c>
      <c r="FKP68" s="1">
        <f>'Matrix Rating'!FKP68*'Matrix Bobot Status'!FKP71</f>
        <v>0</v>
      </c>
      <c r="FKQ68" s="1">
        <f>'Matrix Rating'!FKQ68*'Matrix Bobot Status'!FKQ71</f>
        <v>0</v>
      </c>
      <c r="FKR68" s="1">
        <f>'Matrix Rating'!FKR68*'Matrix Bobot Status'!FKR71</f>
        <v>0</v>
      </c>
      <c r="FKS68" s="1">
        <f>'Matrix Rating'!FKS68*'Matrix Bobot Status'!FKS71</f>
        <v>0</v>
      </c>
      <c r="FKT68" s="1">
        <f>'Matrix Rating'!FKT68*'Matrix Bobot Status'!FKT71</f>
        <v>0</v>
      </c>
      <c r="FKU68" s="1">
        <f>'Matrix Rating'!FKU68*'Matrix Bobot Status'!FKU71</f>
        <v>0</v>
      </c>
      <c r="FKV68" s="1">
        <f>'Matrix Rating'!FKV68*'Matrix Bobot Status'!FKV71</f>
        <v>0</v>
      </c>
      <c r="FKW68" s="1">
        <f>'Matrix Rating'!FKW68*'Matrix Bobot Status'!FKW71</f>
        <v>0</v>
      </c>
      <c r="FKX68" s="1">
        <f>'Matrix Rating'!FKX68*'Matrix Bobot Status'!FKX71</f>
        <v>0</v>
      </c>
      <c r="FKY68" s="1">
        <f>'Matrix Rating'!FKY68*'Matrix Bobot Status'!FKY71</f>
        <v>0</v>
      </c>
      <c r="FKZ68" s="1">
        <f>'Matrix Rating'!FKZ68*'Matrix Bobot Status'!FKZ71</f>
        <v>0</v>
      </c>
      <c r="FLA68" s="1">
        <f>'Matrix Rating'!FLA68*'Matrix Bobot Status'!FLA71</f>
        <v>0</v>
      </c>
      <c r="FLB68" s="1">
        <f>'Matrix Rating'!FLB68*'Matrix Bobot Status'!FLB71</f>
        <v>0</v>
      </c>
      <c r="FLC68" s="1">
        <f>'Matrix Rating'!FLC68*'Matrix Bobot Status'!FLC71</f>
        <v>0</v>
      </c>
      <c r="FLD68" s="1">
        <f>'Matrix Rating'!FLD68*'Matrix Bobot Status'!FLD71</f>
        <v>0</v>
      </c>
      <c r="FLE68" s="1">
        <f>'Matrix Rating'!FLE68*'Matrix Bobot Status'!FLE71</f>
        <v>40</v>
      </c>
      <c r="FLF68" s="1">
        <f>'Matrix Rating'!FLF68*'Matrix Bobot Status'!FLF71</f>
        <v>0</v>
      </c>
      <c r="FLG68" s="1">
        <f>'Matrix Rating'!FLG68*'Matrix Bobot Status'!FLG71</f>
        <v>0</v>
      </c>
      <c r="FLH68" s="1">
        <f>'Matrix Rating'!FLH68*'Matrix Bobot Status'!FLH71</f>
        <v>0</v>
      </c>
      <c r="FLI68" s="1">
        <f>'Matrix Rating'!FLI68*'Matrix Bobot Status'!FLI71</f>
        <v>0</v>
      </c>
      <c r="FLJ68" s="1">
        <f>'Matrix Rating'!FLJ68*'Matrix Bobot Status'!FLJ71</f>
        <v>0</v>
      </c>
      <c r="FLK68" s="1">
        <f>'Matrix Rating'!FLK68*'Matrix Bobot Status'!FLK71</f>
        <v>0</v>
      </c>
      <c r="FLL68" s="1">
        <f>'Matrix Rating'!FLL68*'Matrix Bobot Status'!FLL71</f>
        <v>0</v>
      </c>
      <c r="FLM68" s="1">
        <f>'Matrix Rating'!FLM68*'Matrix Bobot Status'!FLM71</f>
        <v>0</v>
      </c>
      <c r="FLN68" s="1">
        <f>'Matrix Rating'!FLN68*'Matrix Bobot Status'!FLN71</f>
        <v>0</v>
      </c>
      <c r="FLO68" s="1">
        <f>'Matrix Rating'!FLO68*'Matrix Bobot Status'!FLO71</f>
        <v>0</v>
      </c>
      <c r="FLP68" s="1">
        <f>'Matrix Rating'!FLP68*'Matrix Bobot Status'!FLP71</f>
        <v>0</v>
      </c>
      <c r="FLQ68" s="1">
        <f>'Matrix Rating'!FLQ68*'Matrix Bobot Status'!FLQ71</f>
        <v>0</v>
      </c>
      <c r="FLR68" s="1">
        <f>'Matrix Rating'!FLR68*'Matrix Bobot Status'!FLR71</f>
        <v>0</v>
      </c>
      <c r="FLS68" s="1">
        <f>'Matrix Rating'!FLS68*'Matrix Bobot Status'!FLS71</f>
        <v>0</v>
      </c>
      <c r="FLT68" s="1">
        <f>'Matrix Rating'!FLT68*'Matrix Bobot Status'!FLT71</f>
        <v>0</v>
      </c>
      <c r="FLU68" s="1">
        <f>'Matrix Rating'!FLU68*'Matrix Bobot Status'!FLU71</f>
        <v>0</v>
      </c>
      <c r="FLV68" s="1">
        <f>'Matrix Rating'!FLV68*'Matrix Bobot Status'!FLV71</f>
        <v>0</v>
      </c>
      <c r="FLW68" s="1">
        <f>'Matrix Rating'!FLW68*'Matrix Bobot Status'!FLW71</f>
        <v>0</v>
      </c>
      <c r="FLX68" s="1">
        <f>'Matrix Rating'!FLX68*'Matrix Bobot Status'!FLX71</f>
        <v>0</v>
      </c>
      <c r="FLY68" s="1">
        <f>'Matrix Rating'!FLY68*'Matrix Bobot Status'!FLY71</f>
        <v>0</v>
      </c>
      <c r="FLZ68" s="1">
        <f>'Matrix Rating'!FLZ68*'Matrix Bobot Status'!FLZ71</f>
        <v>0</v>
      </c>
      <c r="FMA68" s="1">
        <f>'Matrix Rating'!FMA68*'Matrix Bobot Status'!FMA71</f>
        <v>0</v>
      </c>
      <c r="FMB68" s="1">
        <f>'Matrix Rating'!FMB68*'Matrix Bobot Status'!FMB71</f>
        <v>0</v>
      </c>
      <c r="FMC68" s="1">
        <f>'Matrix Rating'!FMC68*'Matrix Bobot Status'!FMC71</f>
        <v>0</v>
      </c>
      <c r="FMD68" s="1">
        <f>'Matrix Rating'!FMD68*'Matrix Bobot Status'!FMD71</f>
        <v>0</v>
      </c>
      <c r="FME68" s="1">
        <f>'Matrix Rating'!FME68*'Matrix Bobot Status'!FME71</f>
        <v>0</v>
      </c>
      <c r="FMF68" s="1">
        <f>'Matrix Rating'!FMF68*'Matrix Bobot Status'!FMF71</f>
        <v>0</v>
      </c>
      <c r="FMG68" s="1">
        <f>'Matrix Rating'!FMG68*'Matrix Bobot Status'!FMG71</f>
        <v>0</v>
      </c>
      <c r="FMH68" s="1">
        <f>'Matrix Rating'!FMH68*'Matrix Bobot Status'!FMH71</f>
        <v>0</v>
      </c>
      <c r="FMI68" s="1">
        <f>'Matrix Rating'!FMI68*'Matrix Bobot Status'!FMI71</f>
        <v>0</v>
      </c>
      <c r="FMJ68" s="1">
        <f>'Matrix Rating'!FMJ68*'Matrix Bobot Status'!FMJ71</f>
        <v>0</v>
      </c>
      <c r="FMK68" s="1">
        <f>'Matrix Rating'!FMK68*'Matrix Bobot Status'!FMK71</f>
        <v>0</v>
      </c>
      <c r="FML68" s="1">
        <f>'Matrix Rating'!FML68*'Matrix Bobot Status'!FML71</f>
        <v>0</v>
      </c>
      <c r="FMM68" s="1">
        <f>'Matrix Rating'!FMM68*'Matrix Bobot Status'!FMM71</f>
        <v>0</v>
      </c>
      <c r="FMN68" s="1">
        <f>'Matrix Rating'!FMN68*'Matrix Bobot Status'!FMN71</f>
        <v>0</v>
      </c>
      <c r="FMO68" s="1">
        <f>'Matrix Rating'!FMO68*'Matrix Bobot Status'!FMO71</f>
        <v>0</v>
      </c>
      <c r="FMP68" s="1">
        <f>'Matrix Rating'!FMP68*'Matrix Bobot Status'!FMP71</f>
        <v>0</v>
      </c>
      <c r="FMQ68" s="1">
        <f>'Matrix Rating'!FMQ68*'Matrix Bobot Status'!FMQ71</f>
        <v>0</v>
      </c>
      <c r="FMR68" s="1">
        <f>'Matrix Rating'!FMR68*'Matrix Bobot Status'!FMR71</f>
        <v>0</v>
      </c>
      <c r="FMS68" s="1">
        <f>'Matrix Rating'!FMS68*'Matrix Bobot Status'!FMS71</f>
        <v>0</v>
      </c>
      <c r="FMT68" s="1">
        <f>'Matrix Rating'!FMT68*'Matrix Bobot Status'!FMT71</f>
        <v>0</v>
      </c>
      <c r="FMU68" s="1">
        <f>'Matrix Rating'!FMU68*'Matrix Bobot Status'!FMU71</f>
        <v>0</v>
      </c>
      <c r="FMV68" s="1">
        <f>'Matrix Rating'!FMV68*'Matrix Bobot Status'!FMV71</f>
        <v>0</v>
      </c>
      <c r="FMW68" s="1">
        <f>'Matrix Rating'!FMW68*'Matrix Bobot Status'!FMW71</f>
        <v>0</v>
      </c>
      <c r="FMX68" s="1">
        <f>'Matrix Rating'!FMX68*'Matrix Bobot Status'!FMX71</f>
        <v>0</v>
      </c>
      <c r="FMY68" s="1">
        <f>'Matrix Rating'!FMY68*'Matrix Bobot Status'!FMY71</f>
        <v>0</v>
      </c>
      <c r="FMZ68" s="1">
        <f>'Matrix Rating'!FMZ68*'Matrix Bobot Status'!FMZ71</f>
        <v>0</v>
      </c>
      <c r="FNA68" s="1">
        <f>'Matrix Rating'!FNA68*'Matrix Bobot Status'!FNA71</f>
        <v>0</v>
      </c>
      <c r="FNB68" s="1">
        <f>'Matrix Rating'!FNB68*'Matrix Bobot Status'!FNB71</f>
        <v>0</v>
      </c>
      <c r="FNC68" s="1">
        <f>'Matrix Rating'!FNC68*'Matrix Bobot Status'!FNC71</f>
        <v>0</v>
      </c>
      <c r="FND68" s="1">
        <f>'Matrix Rating'!FND68*'Matrix Bobot Status'!FND71</f>
        <v>0</v>
      </c>
      <c r="FNE68" s="1">
        <f>'Matrix Rating'!FNE68*'Matrix Bobot Status'!FNE71</f>
        <v>0</v>
      </c>
      <c r="FNF68" s="1">
        <f>'Matrix Rating'!FNF68*'Matrix Bobot Status'!FNF71</f>
        <v>0</v>
      </c>
      <c r="FNG68" s="1">
        <f>'Matrix Rating'!FNG68*'Matrix Bobot Status'!FNG71</f>
        <v>0</v>
      </c>
      <c r="FNH68" s="1">
        <f>'Matrix Rating'!FNH68*'Matrix Bobot Status'!FNH71</f>
        <v>0</v>
      </c>
      <c r="FNI68" s="1">
        <f>'Matrix Rating'!FNI68*'Matrix Bobot Status'!FNI71</f>
        <v>0</v>
      </c>
      <c r="FNJ68" s="1">
        <f>'Matrix Rating'!FNJ68*'Matrix Bobot Status'!FNJ71</f>
        <v>0</v>
      </c>
      <c r="FNK68" s="1">
        <f>'Matrix Rating'!FNK68*'Matrix Bobot Status'!FNK71</f>
        <v>35</v>
      </c>
      <c r="FNL68" s="1">
        <f>'Matrix Rating'!FNL68*'Matrix Bobot Status'!FNL71</f>
        <v>0</v>
      </c>
      <c r="FNM68" s="1">
        <f>'Matrix Rating'!FNM68*'Matrix Bobot Status'!FNM71</f>
        <v>0</v>
      </c>
      <c r="FNN68" s="1">
        <f>'Matrix Rating'!FNN68*'Matrix Bobot Status'!FNN71</f>
        <v>0</v>
      </c>
      <c r="FNO68" s="1">
        <f>'Matrix Rating'!FNO68*'Matrix Bobot Status'!FNO71</f>
        <v>0</v>
      </c>
      <c r="FNP68" s="1">
        <f>'Matrix Rating'!FNP68*'Matrix Bobot Status'!FNP71</f>
        <v>0</v>
      </c>
      <c r="FNQ68" s="1">
        <f>'Matrix Rating'!FNQ68*'Matrix Bobot Status'!FNQ71</f>
        <v>0</v>
      </c>
      <c r="FNR68" s="1">
        <f>'Matrix Rating'!FNR68*'Matrix Bobot Status'!FNR71</f>
        <v>0</v>
      </c>
      <c r="FNS68" s="1">
        <f>'Matrix Rating'!FNS68*'Matrix Bobot Status'!FNS71</f>
        <v>0</v>
      </c>
      <c r="FNT68" s="1">
        <f>'Matrix Rating'!FNT68*'Matrix Bobot Status'!FNT71</f>
        <v>0</v>
      </c>
      <c r="FNU68" s="1">
        <f>'Matrix Rating'!FNU68*'Matrix Bobot Status'!FNU71</f>
        <v>0</v>
      </c>
      <c r="FNV68" s="1">
        <f>'Matrix Rating'!FNV68*'Matrix Bobot Status'!FNV71</f>
        <v>0</v>
      </c>
      <c r="FNW68" s="1">
        <f>'Matrix Rating'!FNW68*'Matrix Bobot Status'!FNW71</f>
        <v>0</v>
      </c>
      <c r="FNX68" s="1">
        <f>'Matrix Rating'!FNX68*'Matrix Bobot Status'!FNX71</f>
        <v>0</v>
      </c>
      <c r="FNY68" s="1">
        <f>'Matrix Rating'!FNY68*'Matrix Bobot Status'!FNY71</f>
        <v>0</v>
      </c>
      <c r="FNZ68" s="1">
        <f>'Matrix Rating'!FNZ68*'Matrix Bobot Status'!FNZ71</f>
        <v>0</v>
      </c>
      <c r="FOA68" s="1">
        <f>'Matrix Rating'!FOA68*'Matrix Bobot Status'!FOA71</f>
        <v>0</v>
      </c>
      <c r="FOB68" s="1">
        <f>'Matrix Rating'!FOB68*'Matrix Bobot Status'!FOB71</f>
        <v>0</v>
      </c>
      <c r="FOC68" s="1">
        <f>'Matrix Rating'!FOC68*'Matrix Bobot Status'!FOC71</f>
        <v>0</v>
      </c>
      <c r="FOD68" s="1">
        <f>'Matrix Rating'!FOD68*'Matrix Bobot Status'!FOD71</f>
        <v>0</v>
      </c>
      <c r="FOE68" s="1">
        <f>'Matrix Rating'!FOE68*'Matrix Bobot Status'!FOE71</f>
        <v>0</v>
      </c>
      <c r="FOF68" s="1">
        <f>'Matrix Rating'!FOF68*'Matrix Bobot Status'!FOF71</f>
        <v>0</v>
      </c>
      <c r="FOG68" s="1">
        <f>'Matrix Rating'!FOG68*'Matrix Bobot Status'!FOG71</f>
        <v>0</v>
      </c>
      <c r="FOH68" s="1">
        <f>'Matrix Rating'!FOH68*'Matrix Bobot Status'!FOH71</f>
        <v>0</v>
      </c>
      <c r="FOI68" s="1">
        <f>'Matrix Rating'!FOI68*'Matrix Bobot Status'!FOI71</f>
        <v>0</v>
      </c>
      <c r="FOJ68" s="1">
        <f>'Matrix Rating'!FOJ68*'Matrix Bobot Status'!FOJ71</f>
        <v>0</v>
      </c>
      <c r="FOK68" s="1">
        <f>'Matrix Rating'!FOK68*'Matrix Bobot Status'!FOK71</f>
        <v>0</v>
      </c>
      <c r="FOL68" s="1">
        <f>'Matrix Rating'!FOL68*'Matrix Bobot Status'!FOL71</f>
        <v>0</v>
      </c>
      <c r="FOM68" s="1">
        <f>'Matrix Rating'!FOM68*'Matrix Bobot Status'!FOM71</f>
        <v>0</v>
      </c>
      <c r="FON68" s="1">
        <f>'Matrix Rating'!FON68*'Matrix Bobot Status'!FON71</f>
        <v>0</v>
      </c>
      <c r="FOO68" s="1">
        <f>'Matrix Rating'!FOO68*'Matrix Bobot Status'!FOO71</f>
        <v>0</v>
      </c>
      <c r="FOP68" s="1">
        <f>'Matrix Rating'!FOP68*'Matrix Bobot Status'!FOP71</f>
        <v>0</v>
      </c>
      <c r="FOQ68" s="1">
        <f>'Matrix Rating'!FOQ68*'Matrix Bobot Status'!FOQ71</f>
        <v>0</v>
      </c>
      <c r="FOR68" s="1">
        <f>'Matrix Rating'!FOR68*'Matrix Bobot Status'!FOR71</f>
        <v>0</v>
      </c>
      <c r="FOS68" s="1">
        <f>'Matrix Rating'!FOS68*'Matrix Bobot Status'!FOS71</f>
        <v>0</v>
      </c>
      <c r="FOT68" s="1">
        <f>'Matrix Rating'!FOT68*'Matrix Bobot Status'!FOT71</f>
        <v>0</v>
      </c>
      <c r="FOU68" s="1">
        <f>'Matrix Rating'!FOU68*'Matrix Bobot Status'!FOU71</f>
        <v>0</v>
      </c>
      <c r="FOV68" s="1">
        <f>'Matrix Rating'!FOV68*'Matrix Bobot Status'!FOV71</f>
        <v>0</v>
      </c>
      <c r="FOW68" s="1">
        <f>'Matrix Rating'!FOW68*'Matrix Bobot Status'!FOW71</f>
        <v>45</v>
      </c>
      <c r="FOX68" s="1">
        <f>'Matrix Rating'!FOX68*'Matrix Bobot Status'!FOX71</f>
        <v>0</v>
      </c>
      <c r="FOY68" s="1">
        <f>'Matrix Rating'!FOY68*'Matrix Bobot Status'!FOY71</f>
        <v>0</v>
      </c>
      <c r="FOZ68" s="1">
        <f>'Matrix Rating'!FOZ68*'Matrix Bobot Status'!FOZ71</f>
        <v>0</v>
      </c>
      <c r="FPA68" s="1">
        <f>'Matrix Rating'!FPA68*'Matrix Bobot Status'!FPA71</f>
        <v>0</v>
      </c>
      <c r="FPB68" s="1">
        <f>'Matrix Rating'!FPB68*'Matrix Bobot Status'!FPB71</f>
        <v>0</v>
      </c>
      <c r="FPC68" s="1">
        <f>'Matrix Rating'!FPC68*'Matrix Bobot Status'!FPC71</f>
        <v>0</v>
      </c>
      <c r="FPD68" s="1">
        <f>'Matrix Rating'!FPD68*'Matrix Bobot Status'!FPD71</f>
        <v>0</v>
      </c>
      <c r="FPE68" s="1">
        <f>'Matrix Rating'!FPE68*'Matrix Bobot Status'!FPE71</f>
        <v>0</v>
      </c>
      <c r="FPF68" s="1">
        <f>'Matrix Rating'!FPF68*'Matrix Bobot Status'!FPF71</f>
        <v>0</v>
      </c>
      <c r="FPG68" s="1">
        <f>'Matrix Rating'!FPG68*'Matrix Bobot Status'!FPG71</f>
        <v>0</v>
      </c>
      <c r="FPH68" s="1">
        <f>'Matrix Rating'!FPH68*'Matrix Bobot Status'!FPH71</f>
        <v>0</v>
      </c>
      <c r="FPI68" s="1">
        <f>'Matrix Rating'!FPI68*'Matrix Bobot Status'!FPI71</f>
        <v>0</v>
      </c>
      <c r="FPJ68" s="1">
        <f>'Matrix Rating'!FPJ68*'Matrix Bobot Status'!FPJ71</f>
        <v>30</v>
      </c>
      <c r="FPK68" s="1">
        <f>'Matrix Rating'!FPK68*'Matrix Bobot Status'!FPK71</f>
        <v>0</v>
      </c>
      <c r="FPL68" s="1">
        <f>'Matrix Rating'!FPL68*'Matrix Bobot Status'!FPL71</f>
        <v>0</v>
      </c>
      <c r="FPM68" s="1">
        <f>'Matrix Rating'!FPM68*'Matrix Bobot Status'!FPM71</f>
        <v>0</v>
      </c>
      <c r="FPN68" s="1">
        <f>'Matrix Rating'!FPN68*'Matrix Bobot Status'!FPN71</f>
        <v>0</v>
      </c>
      <c r="FPO68" s="1">
        <f>'Matrix Rating'!FPO68*'Matrix Bobot Status'!FPO71</f>
        <v>0</v>
      </c>
      <c r="FPP68" s="1">
        <f>'Matrix Rating'!FPP68*'Matrix Bobot Status'!FPP71</f>
        <v>0</v>
      </c>
      <c r="FPQ68" s="1">
        <f>'Matrix Rating'!FPQ68*'Matrix Bobot Status'!FPQ71</f>
        <v>0</v>
      </c>
      <c r="FPR68" s="1">
        <f>'Matrix Rating'!FPR68*'Matrix Bobot Status'!FPR71</f>
        <v>0</v>
      </c>
      <c r="FPS68" s="1">
        <f>'Matrix Rating'!FPS68*'Matrix Bobot Status'!FPS71</f>
        <v>0</v>
      </c>
      <c r="FPT68" s="1">
        <f>'Matrix Rating'!FPT68*'Matrix Bobot Status'!FPT71</f>
        <v>0</v>
      </c>
      <c r="FPU68" s="1">
        <f>'Matrix Rating'!FPU68*'Matrix Bobot Status'!FPU71</f>
        <v>0</v>
      </c>
      <c r="FPV68" s="1">
        <f>'Matrix Rating'!FPV68*'Matrix Bobot Status'!FPV71</f>
        <v>0</v>
      </c>
      <c r="FPW68" s="1">
        <f>'Matrix Rating'!FPW68*'Matrix Bobot Status'!FPW71</f>
        <v>0</v>
      </c>
      <c r="FPX68" s="1">
        <f>'Matrix Rating'!FPX68*'Matrix Bobot Status'!FPX71</f>
        <v>0</v>
      </c>
      <c r="FPY68" s="1">
        <f>'Matrix Rating'!FPY68*'Matrix Bobot Status'!FPY71</f>
        <v>0</v>
      </c>
      <c r="FPZ68" s="1">
        <f>'Matrix Rating'!FPZ68*'Matrix Bobot Status'!FPZ71</f>
        <v>0</v>
      </c>
      <c r="FQA68" s="1">
        <f>'Matrix Rating'!FQA68*'Matrix Bobot Status'!FQA71</f>
        <v>0</v>
      </c>
      <c r="FQB68" s="1">
        <f>'Matrix Rating'!FQB68*'Matrix Bobot Status'!FQB71</f>
        <v>0</v>
      </c>
      <c r="FQC68" s="1">
        <f>'Matrix Rating'!FQC68*'Matrix Bobot Status'!FQC71</f>
        <v>0</v>
      </c>
      <c r="FQD68" s="1">
        <f>'Matrix Rating'!FQD68*'Matrix Bobot Status'!FQD71</f>
        <v>0</v>
      </c>
      <c r="FQE68" s="1">
        <f>'Matrix Rating'!FQE68*'Matrix Bobot Status'!FQE71</f>
        <v>0</v>
      </c>
      <c r="FQF68" s="1">
        <f>'Matrix Rating'!FQF68*'Matrix Bobot Status'!FQF71</f>
        <v>0</v>
      </c>
      <c r="FQG68" s="1">
        <f>'Matrix Rating'!FQG68*'Matrix Bobot Status'!FQG71</f>
        <v>0</v>
      </c>
      <c r="FQH68" s="1">
        <f>'Matrix Rating'!FQH68*'Matrix Bobot Status'!FQH71</f>
        <v>0</v>
      </c>
      <c r="FQI68" s="1">
        <f>'Matrix Rating'!FQI68*'Matrix Bobot Status'!FQI71</f>
        <v>0</v>
      </c>
      <c r="FQJ68" s="1">
        <f>'Matrix Rating'!FQJ68*'Matrix Bobot Status'!FQJ71</f>
        <v>0</v>
      </c>
      <c r="FQK68" s="1">
        <f>'Matrix Rating'!FQK68*'Matrix Bobot Status'!FQK71</f>
        <v>0</v>
      </c>
      <c r="FQL68" s="1">
        <f>'Matrix Rating'!FQL68*'Matrix Bobot Status'!FQL71</f>
        <v>0</v>
      </c>
      <c r="FQM68" s="1">
        <f>'Matrix Rating'!FQM68*'Matrix Bobot Status'!FQM71</f>
        <v>0</v>
      </c>
      <c r="FQN68" s="1">
        <f>'Matrix Rating'!FQN68*'Matrix Bobot Status'!FQN71</f>
        <v>0</v>
      </c>
      <c r="FQO68" s="1">
        <f>'Matrix Rating'!FQO68*'Matrix Bobot Status'!FQO71</f>
        <v>0</v>
      </c>
      <c r="FQP68" s="1">
        <f>'Matrix Rating'!FQP68*'Matrix Bobot Status'!FQP71</f>
        <v>0</v>
      </c>
      <c r="FQQ68" s="1">
        <f>'Matrix Rating'!FQQ68*'Matrix Bobot Status'!FQQ71</f>
        <v>0</v>
      </c>
      <c r="FQR68" s="1">
        <f>'Matrix Rating'!FQR68*'Matrix Bobot Status'!FQR71</f>
        <v>0</v>
      </c>
      <c r="FQS68" s="1">
        <f>'Matrix Rating'!FQS68*'Matrix Bobot Status'!FQS71</f>
        <v>0</v>
      </c>
      <c r="FQT68" s="1">
        <f>'Matrix Rating'!FQT68*'Matrix Bobot Status'!FQT71</f>
        <v>0</v>
      </c>
      <c r="FQU68" s="1">
        <f>'Matrix Rating'!FQU68*'Matrix Bobot Status'!FQU71</f>
        <v>0</v>
      </c>
      <c r="FQV68" s="1">
        <f>'Matrix Rating'!FQV68*'Matrix Bobot Status'!FQV71</f>
        <v>0</v>
      </c>
      <c r="FQW68" s="1">
        <f>'Matrix Rating'!FQW68*'Matrix Bobot Status'!FQW71</f>
        <v>0</v>
      </c>
      <c r="FQX68" s="1">
        <f>'Matrix Rating'!FQX68*'Matrix Bobot Status'!FQX71</f>
        <v>0</v>
      </c>
      <c r="FQY68" s="1">
        <f>'Matrix Rating'!FQY68*'Matrix Bobot Status'!FQY71</f>
        <v>30</v>
      </c>
      <c r="FQZ68" s="1">
        <f>'Matrix Rating'!FQZ68*'Matrix Bobot Status'!FQZ71</f>
        <v>0</v>
      </c>
      <c r="FRA68" s="1">
        <f>'Matrix Rating'!FRA68*'Matrix Bobot Status'!FRA71</f>
        <v>0</v>
      </c>
      <c r="FRB68" s="1">
        <f>'Matrix Rating'!FRB68*'Matrix Bobot Status'!FRB71</f>
        <v>0</v>
      </c>
      <c r="FRC68" s="1">
        <f>'Matrix Rating'!FRC68*'Matrix Bobot Status'!FRC71</f>
        <v>0</v>
      </c>
      <c r="FRD68" s="1">
        <f>'Matrix Rating'!FRD68*'Matrix Bobot Status'!FRD71</f>
        <v>0</v>
      </c>
      <c r="FRE68" s="1">
        <f>'Matrix Rating'!FRE68*'Matrix Bobot Status'!FRE71</f>
        <v>0</v>
      </c>
      <c r="FRF68" s="1">
        <f>'Matrix Rating'!FRF68*'Matrix Bobot Status'!FRF71</f>
        <v>0</v>
      </c>
      <c r="FRG68" s="1">
        <f>'Matrix Rating'!FRG68*'Matrix Bobot Status'!FRG71</f>
        <v>0</v>
      </c>
      <c r="FRH68" s="1">
        <f>'Matrix Rating'!FRH68*'Matrix Bobot Status'!FRH71</f>
        <v>0</v>
      </c>
      <c r="FRI68" s="1">
        <f>'Matrix Rating'!FRI68*'Matrix Bobot Status'!FRI71</f>
        <v>0</v>
      </c>
      <c r="FRJ68" s="1">
        <f>'Matrix Rating'!FRJ68*'Matrix Bobot Status'!FRJ71</f>
        <v>0</v>
      </c>
      <c r="FRK68" s="1">
        <f>'Matrix Rating'!FRK68*'Matrix Bobot Status'!FRK71</f>
        <v>0</v>
      </c>
      <c r="FRL68" s="1">
        <f>'Matrix Rating'!FRL68*'Matrix Bobot Status'!FRL71</f>
        <v>0</v>
      </c>
      <c r="FRM68" s="1">
        <f>'Matrix Rating'!FRM68*'Matrix Bobot Status'!FRM71</f>
        <v>0</v>
      </c>
      <c r="FRN68" s="1">
        <f>'Matrix Rating'!FRN68*'Matrix Bobot Status'!FRN71</f>
        <v>0</v>
      </c>
      <c r="FRO68" s="1">
        <f>'Matrix Rating'!FRO68*'Matrix Bobot Status'!FRO71</f>
        <v>0</v>
      </c>
      <c r="FRP68" s="1">
        <f>'Matrix Rating'!FRP68*'Matrix Bobot Status'!FRP71</f>
        <v>0</v>
      </c>
      <c r="FRQ68" s="1">
        <f>'Matrix Rating'!FRQ68*'Matrix Bobot Status'!FRQ71</f>
        <v>0</v>
      </c>
      <c r="FRR68" s="1">
        <f>'Matrix Rating'!FRR68*'Matrix Bobot Status'!FRR71</f>
        <v>0</v>
      </c>
      <c r="FRS68" s="1">
        <f>'Matrix Rating'!FRS68*'Matrix Bobot Status'!FRS71</f>
        <v>0</v>
      </c>
      <c r="FRT68" s="1">
        <f>'Matrix Rating'!FRT68*'Matrix Bobot Status'!FRT71</f>
        <v>0</v>
      </c>
      <c r="FRU68" s="1">
        <f>'Matrix Rating'!FRU68*'Matrix Bobot Status'!FRU71</f>
        <v>0</v>
      </c>
      <c r="FRV68" s="1">
        <f>'Matrix Rating'!FRV68*'Matrix Bobot Status'!FRV71</f>
        <v>0</v>
      </c>
      <c r="FRW68" s="1">
        <f>'Matrix Rating'!FRW68*'Matrix Bobot Status'!FRW71</f>
        <v>0</v>
      </c>
      <c r="FRX68" s="1">
        <f>'Matrix Rating'!FRX68*'Matrix Bobot Status'!FRX71</f>
        <v>0</v>
      </c>
      <c r="FRY68" s="1">
        <f>'Matrix Rating'!FRY68*'Matrix Bobot Status'!FRY71</f>
        <v>0</v>
      </c>
      <c r="FRZ68" s="1">
        <f>'Matrix Rating'!FRZ68*'Matrix Bobot Status'!FRZ71</f>
        <v>0</v>
      </c>
      <c r="FSA68" s="1">
        <f>'Matrix Rating'!FSA68*'Matrix Bobot Status'!FSA71</f>
        <v>0</v>
      </c>
      <c r="FSB68" s="1">
        <f>'Matrix Rating'!FSB68*'Matrix Bobot Status'!FSB71</f>
        <v>0</v>
      </c>
      <c r="FSC68" s="1">
        <f>'Matrix Rating'!FSC68*'Matrix Bobot Status'!FSC71</f>
        <v>0</v>
      </c>
      <c r="FSD68" s="1">
        <f>'Matrix Rating'!FSD68*'Matrix Bobot Status'!FSD71</f>
        <v>0</v>
      </c>
      <c r="FSE68" s="1">
        <f>'Matrix Rating'!FSE68*'Matrix Bobot Status'!FSE71</f>
        <v>0</v>
      </c>
      <c r="FSF68" s="1">
        <f>'Matrix Rating'!FSF68*'Matrix Bobot Status'!FSF71</f>
        <v>0</v>
      </c>
      <c r="FSG68" s="1">
        <f>'Matrix Rating'!FSG68*'Matrix Bobot Status'!FSG71</f>
        <v>0</v>
      </c>
      <c r="FSH68" s="1">
        <f>'Matrix Rating'!FSH68*'Matrix Bobot Status'!FSH71</f>
        <v>0</v>
      </c>
      <c r="FSI68" s="1">
        <f>'Matrix Rating'!FSI68*'Matrix Bobot Status'!FSI71</f>
        <v>0</v>
      </c>
      <c r="FSJ68" s="1">
        <f>'Matrix Rating'!FSJ68*'Matrix Bobot Status'!FSJ71</f>
        <v>0</v>
      </c>
      <c r="FSK68" s="1">
        <f>'Matrix Rating'!FSK68*'Matrix Bobot Status'!FSK71</f>
        <v>0</v>
      </c>
      <c r="FSL68" s="1">
        <f>'Matrix Rating'!FSL68*'Matrix Bobot Status'!FSL71</f>
        <v>0</v>
      </c>
      <c r="FSM68" s="1">
        <f>'Matrix Rating'!FSM68*'Matrix Bobot Status'!FSM71</f>
        <v>0</v>
      </c>
      <c r="FSN68" s="1">
        <f>'Matrix Rating'!FSN68*'Matrix Bobot Status'!FSN71</f>
        <v>0</v>
      </c>
      <c r="FSO68" s="1">
        <f>'Matrix Rating'!FSO68*'Matrix Bobot Status'!FSO71</f>
        <v>0</v>
      </c>
      <c r="FSP68" s="1">
        <f>'Matrix Rating'!FSP68*'Matrix Bobot Status'!FSP71</f>
        <v>0</v>
      </c>
      <c r="FSQ68" s="1">
        <f>'Matrix Rating'!FSQ68*'Matrix Bobot Status'!FSQ71</f>
        <v>0</v>
      </c>
      <c r="FSR68" s="1">
        <f>'Matrix Rating'!FSR68*'Matrix Bobot Status'!FSR71</f>
        <v>0</v>
      </c>
      <c r="FSS68" s="1">
        <f>'Matrix Rating'!FSS68*'Matrix Bobot Status'!FSS71</f>
        <v>0</v>
      </c>
      <c r="FST68" s="1">
        <f>'Matrix Rating'!FST68*'Matrix Bobot Status'!FST71</f>
        <v>0</v>
      </c>
      <c r="FSU68" s="1">
        <f>'Matrix Rating'!FSU68*'Matrix Bobot Status'!FSU71</f>
        <v>0</v>
      </c>
      <c r="FSV68" s="1">
        <f>'Matrix Rating'!FSV68*'Matrix Bobot Status'!FSV71</f>
        <v>0</v>
      </c>
      <c r="FSW68" s="1">
        <f>'Matrix Rating'!FSW68*'Matrix Bobot Status'!FSW71</f>
        <v>0</v>
      </c>
      <c r="FSX68" s="1">
        <f>'Matrix Rating'!FSX68*'Matrix Bobot Status'!FSX71</f>
        <v>0</v>
      </c>
      <c r="FSY68" s="1">
        <f>'Matrix Rating'!FSY68*'Matrix Bobot Status'!FSY71</f>
        <v>0</v>
      </c>
      <c r="FSZ68" s="1">
        <f>'Matrix Rating'!FSZ68*'Matrix Bobot Status'!FSZ71</f>
        <v>0</v>
      </c>
      <c r="FTA68" s="1">
        <f>'Matrix Rating'!FTA68*'Matrix Bobot Status'!FTA71</f>
        <v>0</v>
      </c>
      <c r="FTB68" s="1">
        <f>'Matrix Rating'!FTB68*'Matrix Bobot Status'!FTB71</f>
        <v>30</v>
      </c>
      <c r="FTC68" s="1">
        <f>'Matrix Rating'!FTC68*'Matrix Bobot Status'!FTC71</f>
        <v>0</v>
      </c>
      <c r="FTD68" s="1">
        <f>'Matrix Rating'!FTD68*'Matrix Bobot Status'!FTD71</f>
        <v>0</v>
      </c>
      <c r="FTE68" s="1">
        <f>'Matrix Rating'!FTE68*'Matrix Bobot Status'!FTE71</f>
        <v>0</v>
      </c>
      <c r="FTF68" s="1">
        <f>'Matrix Rating'!FTF68*'Matrix Bobot Status'!FTF71</f>
        <v>0</v>
      </c>
      <c r="FTG68" s="1">
        <f>'Matrix Rating'!FTG68*'Matrix Bobot Status'!FTG71</f>
        <v>0</v>
      </c>
      <c r="FTH68" s="1">
        <f>'Matrix Rating'!FTH68*'Matrix Bobot Status'!FTH71</f>
        <v>0</v>
      </c>
      <c r="FTI68" s="1">
        <f>'Matrix Rating'!FTI68*'Matrix Bobot Status'!FTI71</f>
        <v>0</v>
      </c>
      <c r="FTJ68" s="1">
        <f>'Matrix Rating'!FTJ68*'Matrix Bobot Status'!FTJ71</f>
        <v>0</v>
      </c>
      <c r="FTK68" s="1">
        <f>'Matrix Rating'!FTK68*'Matrix Bobot Status'!FTK71</f>
        <v>0</v>
      </c>
      <c r="FTL68" s="1">
        <f>'Matrix Rating'!FTL68*'Matrix Bobot Status'!FTL71</f>
        <v>0</v>
      </c>
      <c r="FTM68" s="1">
        <f>'Matrix Rating'!FTM68*'Matrix Bobot Status'!FTM71</f>
        <v>0</v>
      </c>
      <c r="FTN68" s="1">
        <f>'Matrix Rating'!FTN68*'Matrix Bobot Status'!FTN71</f>
        <v>0</v>
      </c>
      <c r="FTO68" s="1">
        <f>'Matrix Rating'!FTO68*'Matrix Bobot Status'!FTO71</f>
        <v>0</v>
      </c>
      <c r="FTP68" s="1">
        <f>'Matrix Rating'!FTP68*'Matrix Bobot Status'!FTP71</f>
        <v>0</v>
      </c>
      <c r="FTQ68" s="1">
        <f>'Matrix Rating'!FTQ68*'Matrix Bobot Status'!FTQ71</f>
        <v>0</v>
      </c>
      <c r="FTR68" s="1">
        <f>'Matrix Rating'!FTR68*'Matrix Bobot Status'!FTR71</f>
        <v>0</v>
      </c>
      <c r="FTS68" s="1">
        <f>'Matrix Rating'!FTS68*'Matrix Bobot Status'!FTS71</f>
        <v>0</v>
      </c>
      <c r="FTT68" s="1">
        <f>'Matrix Rating'!FTT68*'Matrix Bobot Status'!FTT71</f>
        <v>0</v>
      </c>
      <c r="FTU68" s="1">
        <f>'Matrix Rating'!FTU68*'Matrix Bobot Status'!FTU71</f>
        <v>0</v>
      </c>
      <c r="FTV68">
        <f t="shared" si="0"/>
        <v>40.735042735042732</v>
      </c>
    </row>
    <row r="69" spans="1:4598" x14ac:dyDescent="0.3">
      <c r="A69" s="3" t="s">
        <v>64362</v>
      </c>
      <c r="B69" s="1">
        <f>'Matrix Rating'!B69*'Matrix Bobot Status'!B72</f>
        <v>35</v>
      </c>
      <c r="C69" s="1">
        <f>'Matrix Rating'!C69*'Matrix Bobot Status'!C72</f>
        <v>0</v>
      </c>
      <c r="D69" s="1">
        <f>'Matrix Rating'!D69*'Matrix Bobot Status'!D72</f>
        <v>0</v>
      </c>
      <c r="E69" s="1">
        <f>'Matrix Rating'!E69*'Matrix Bobot Status'!E72</f>
        <v>0</v>
      </c>
      <c r="F69" s="1">
        <f>'Matrix Rating'!F69*'Matrix Bobot Status'!F72</f>
        <v>0</v>
      </c>
      <c r="G69" s="1">
        <f>'Matrix Rating'!G69*'Matrix Bobot Status'!G72</f>
        <v>0</v>
      </c>
      <c r="H69" s="1">
        <f>'Matrix Rating'!H69*'Matrix Bobot Status'!H72</f>
        <v>0</v>
      </c>
      <c r="I69" s="1">
        <f>'Matrix Rating'!I69*'Matrix Bobot Status'!I72</f>
        <v>0</v>
      </c>
      <c r="J69" s="1">
        <f>'Matrix Rating'!J69*'Matrix Bobot Status'!J72</f>
        <v>0</v>
      </c>
      <c r="K69" s="1">
        <f>'Matrix Rating'!K69*'Matrix Bobot Status'!K72</f>
        <v>30</v>
      </c>
      <c r="L69" s="1">
        <f>'Matrix Rating'!L69*'Matrix Bobot Status'!L72</f>
        <v>25</v>
      </c>
      <c r="M69" s="1">
        <f>'Matrix Rating'!M69*'Matrix Bobot Status'!M72</f>
        <v>2</v>
      </c>
      <c r="N69" s="1">
        <f>'Matrix Rating'!N69*'Matrix Bobot Status'!N72</f>
        <v>0</v>
      </c>
      <c r="O69" s="1">
        <f>'Matrix Rating'!O69*'Matrix Bobot Status'!O72</f>
        <v>0</v>
      </c>
      <c r="P69" s="1">
        <f>'Matrix Rating'!P69*'Matrix Bobot Status'!P72</f>
        <v>5</v>
      </c>
      <c r="Q69" s="1">
        <f>'Matrix Rating'!Q69*'Matrix Bobot Status'!Q72</f>
        <v>0</v>
      </c>
      <c r="R69" s="1">
        <f>'Matrix Rating'!R69*'Matrix Bobot Status'!R72</f>
        <v>5</v>
      </c>
      <c r="S69" s="1">
        <f>'Matrix Rating'!S69*'Matrix Bobot Status'!S72</f>
        <v>0</v>
      </c>
      <c r="T69" s="1">
        <f>'Matrix Rating'!T69*'Matrix Bobot Status'!T72</f>
        <v>0</v>
      </c>
      <c r="U69" s="1">
        <f>'Matrix Rating'!U69*'Matrix Bobot Status'!U72</f>
        <v>0</v>
      </c>
      <c r="V69" s="1">
        <f>'Matrix Rating'!V69*'Matrix Bobot Status'!V72</f>
        <v>40</v>
      </c>
      <c r="W69" s="1">
        <f>'Matrix Rating'!W69*'Matrix Bobot Status'!W72</f>
        <v>25</v>
      </c>
      <c r="X69" s="1">
        <f>'Matrix Rating'!X69*'Matrix Bobot Status'!X72</f>
        <v>40</v>
      </c>
      <c r="Y69" s="1">
        <f>'Matrix Rating'!Y69*'Matrix Bobot Status'!Y72</f>
        <v>30</v>
      </c>
      <c r="Z69" s="1">
        <f>'Matrix Rating'!Z69*'Matrix Bobot Status'!Z72</f>
        <v>0</v>
      </c>
      <c r="AA69" s="1">
        <f>'Matrix Rating'!AA69*'Matrix Bobot Status'!AA72</f>
        <v>0</v>
      </c>
      <c r="AB69" s="1">
        <f>'Matrix Rating'!AB69*'Matrix Bobot Status'!AB72</f>
        <v>0</v>
      </c>
      <c r="AC69" s="1">
        <f>'Matrix Rating'!AC69*'Matrix Bobot Status'!AC72</f>
        <v>0</v>
      </c>
      <c r="AD69" s="1">
        <f>'Matrix Rating'!AD69*'Matrix Bobot Status'!AD72</f>
        <v>0</v>
      </c>
      <c r="AE69" s="1">
        <f>'Matrix Rating'!AE69*'Matrix Bobot Status'!AE72</f>
        <v>0</v>
      </c>
      <c r="AF69" s="1">
        <f>'Matrix Rating'!AF69*'Matrix Bobot Status'!AF72</f>
        <v>0</v>
      </c>
      <c r="AG69" s="1">
        <f>'Matrix Rating'!AG69*'Matrix Bobot Status'!AG72</f>
        <v>0</v>
      </c>
      <c r="AH69" s="1">
        <f>'Matrix Rating'!AH69*'Matrix Bobot Status'!AH72</f>
        <v>0</v>
      </c>
      <c r="AI69" s="1">
        <f>'Matrix Rating'!AI69*'Matrix Bobot Status'!AI72</f>
        <v>0</v>
      </c>
      <c r="AJ69" s="1">
        <f>'Matrix Rating'!AJ69*'Matrix Bobot Status'!AJ72</f>
        <v>0</v>
      </c>
      <c r="AK69" s="1">
        <f>'Matrix Rating'!AK69*'Matrix Bobot Status'!AK72</f>
        <v>0</v>
      </c>
      <c r="AL69" s="1">
        <f>'Matrix Rating'!AL69*'Matrix Bobot Status'!AL72</f>
        <v>0</v>
      </c>
      <c r="AM69" s="1">
        <f>'Matrix Rating'!AM69*'Matrix Bobot Status'!AM72</f>
        <v>0</v>
      </c>
      <c r="AN69" s="1">
        <f>'Matrix Rating'!AN69*'Matrix Bobot Status'!AN72</f>
        <v>0</v>
      </c>
      <c r="AO69" s="1">
        <f>'Matrix Rating'!AO69*'Matrix Bobot Status'!AO72</f>
        <v>0</v>
      </c>
      <c r="AP69" s="1">
        <f>'Matrix Rating'!AP69*'Matrix Bobot Status'!AP72</f>
        <v>25</v>
      </c>
      <c r="AQ69" s="1">
        <f>'Matrix Rating'!AQ69*'Matrix Bobot Status'!AQ72</f>
        <v>0</v>
      </c>
      <c r="AR69" s="1">
        <f>'Matrix Rating'!AR69*'Matrix Bobot Status'!AR72</f>
        <v>0</v>
      </c>
      <c r="AS69" s="1">
        <f>'Matrix Rating'!AS69*'Matrix Bobot Status'!AS72</f>
        <v>0</v>
      </c>
      <c r="AT69" s="1">
        <f>'Matrix Rating'!AT69*'Matrix Bobot Status'!AT72</f>
        <v>0</v>
      </c>
      <c r="AU69" s="1">
        <f>'Matrix Rating'!AU69*'Matrix Bobot Status'!AU72</f>
        <v>40</v>
      </c>
      <c r="AV69" s="1">
        <f>'Matrix Rating'!AV69*'Matrix Bobot Status'!AV72</f>
        <v>45</v>
      </c>
      <c r="AW69" s="1">
        <f>'Matrix Rating'!AW69*'Matrix Bobot Status'!AW72</f>
        <v>30</v>
      </c>
      <c r="AX69" s="1">
        <f>'Matrix Rating'!AX69*'Matrix Bobot Status'!AX72</f>
        <v>0</v>
      </c>
      <c r="AY69" s="1">
        <f>'Matrix Rating'!AY69*'Matrix Bobot Status'!AY72</f>
        <v>15</v>
      </c>
      <c r="AZ69" s="1">
        <f>'Matrix Rating'!AZ69*'Matrix Bobot Status'!AZ72</f>
        <v>0</v>
      </c>
      <c r="BA69" s="1">
        <f>'Matrix Rating'!BA69*'Matrix Bobot Status'!BA72</f>
        <v>15</v>
      </c>
      <c r="BB69" s="1">
        <f>'Matrix Rating'!BB69*'Matrix Bobot Status'!BB72</f>
        <v>0</v>
      </c>
      <c r="BC69" s="1">
        <f>'Matrix Rating'!BC69*'Matrix Bobot Status'!BC72</f>
        <v>0</v>
      </c>
      <c r="BD69" s="1">
        <f>'Matrix Rating'!BD69*'Matrix Bobot Status'!BD72</f>
        <v>0</v>
      </c>
      <c r="BE69" s="1">
        <f>'Matrix Rating'!BE69*'Matrix Bobot Status'!BE72</f>
        <v>0</v>
      </c>
      <c r="BF69" s="1">
        <f>'Matrix Rating'!BF69*'Matrix Bobot Status'!BF72</f>
        <v>0</v>
      </c>
      <c r="BG69" s="1">
        <f>'Matrix Rating'!BG69*'Matrix Bobot Status'!BG72</f>
        <v>0</v>
      </c>
      <c r="BH69" s="1">
        <f>'Matrix Rating'!BH69*'Matrix Bobot Status'!BH72</f>
        <v>0</v>
      </c>
      <c r="BI69" s="1">
        <f>'Matrix Rating'!BI69*'Matrix Bobot Status'!BI72</f>
        <v>0</v>
      </c>
      <c r="BJ69" s="1">
        <f>'Matrix Rating'!BJ69*'Matrix Bobot Status'!BJ72</f>
        <v>0</v>
      </c>
      <c r="BK69" s="1">
        <f>'Matrix Rating'!BK69*'Matrix Bobot Status'!BK72</f>
        <v>0</v>
      </c>
      <c r="BL69" s="1">
        <f>'Matrix Rating'!BL69*'Matrix Bobot Status'!BL72</f>
        <v>0</v>
      </c>
      <c r="BM69" s="1">
        <f>'Matrix Rating'!BM69*'Matrix Bobot Status'!BM72</f>
        <v>0</v>
      </c>
      <c r="BN69" s="1">
        <f>'Matrix Rating'!BN69*'Matrix Bobot Status'!BN72</f>
        <v>0</v>
      </c>
      <c r="BO69" s="1">
        <f>'Matrix Rating'!BO69*'Matrix Bobot Status'!BO72</f>
        <v>0</v>
      </c>
      <c r="BP69" s="1">
        <f>'Matrix Rating'!BP69*'Matrix Bobot Status'!BP72</f>
        <v>0</v>
      </c>
      <c r="BQ69" s="1">
        <f>'Matrix Rating'!BQ69*'Matrix Bobot Status'!BQ72</f>
        <v>0</v>
      </c>
      <c r="BR69" s="1">
        <f>'Matrix Rating'!BR69*'Matrix Bobot Status'!BR72</f>
        <v>0</v>
      </c>
      <c r="BS69" s="1">
        <f>'Matrix Rating'!BS69*'Matrix Bobot Status'!BS72</f>
        <v>0</v>
      </c>
      <c r="BT69" s="1">
        <f>'Matrix Rating'!BT69*'Matrix Bobot Status'!BT72</f>
        <v>0</v>
      </c>
      <c r="BU69" s="1">
        <f>'Matrix Rating'!BU69*'Matrix Bobot Status'!BU72</f>
        <v>0</v>
      </c>
      <c r="BV69" s="1">
        <f>'Matrix Rating'!BV69*'Matrix Bobot Status'!BV72</f>
        <v>0</v>
      </c>
      <c r="BW69" s="1">
        <f>'Matrix Rating'!BW69*'Matrix Bobot Status'!BW72</f>
        <v>0</v>
      </c>
      <c r="BX69" s="1">
        <f>'Matrix Rating'!BX69*'Matrix Bobot Status'!BX72</f>
        <v>0</v>
      </c>
      <c r="BY69" s="1">
        <f>'Matrix Rating'!BY69*'Matrix Bobot Status'!BY72</f>
        <v>0</v>
      </c>
      <c r="BZ69" s="1">
        <f>'Matrix Rating'!BZ69*'Matrix Bobot Status'!BZ72</f>
        <v>0</v>
      </c>
      <c r="CA69" s="1">
        <f>'Matrix Rating'!CA69*'Matrix Bobot Status'!CA72</f>
        <v>0</v>
      </c>
      <c r="CB69" s="1">
        <f>'Matrix Rating'!CB69*'Matrix Bobot Status'!CB72</f>
        <v>0</v>
      </c>
      <c r="CC69" s="1">
        <f>'Matrix Rating'!CC69*'Matrix Bobot Status'!CC72</f>
        <v>20</v>
      </c>
      <c r="CD69" s="1">
        <f>'Matrix Rating'!CD69*'Matrix Bobot Status'!CD72</f>
        <v>0</v>
      </c>
      <c r="CE69" s="1">
        <f>'Matrix Rating'!CE69*'Matrix Bobot Status'!CE72</f>
        <v>0</v>
      </c>
      <c r="CF69" s="1">
        <f>'Matrix Rating'!CF69*'Matrix Bobot Status'!CF72</f>
        <v>0</v>
      </c>
      <c r="CG69" s="1">
        <f>'Matrix Rating'!CG69*'Matrix Bobot Status'!CG72</f>
        <v>0</v>
      </c>
      <c r="CH69" s="1">
        <f>'Matrix Rating'!CH69*'Matrix Bobot Status'!CH72</f>
        <v>0</v>
      </c>
      <c r="CI69" s="1">
        <f>'Matrix Rating'!CI69*'Matrix Bobot Status'!CI72</f>
        <v>0</v>
      </c>
      <c r="CJ69" s="1">
        <f>'Matrix Rating'!CJ69*'Matrix Bobot Status'!CJ72</f>
        <v>0</v>
      </c>
      <c r="CK69" s="1">
        <f>'Matrix Rating'!CK69*'Matrix Bobot Status'!CK72</f>
        <v>0</v>
      </c>
      <c r="CL69" s="1">
        <f>'Matrix Rating'!CL69*'Matrix Bobot Status'!CL72</f>
        <v>0</v>
      </c>
      <c r="CM69" s="1">
        <f>'Matrix Rating'!CM69*'Matrix Bobot Status'!CM72</f>
        <v>0</v>
      </c>
      <c r="CN69" s="1">
        <f>'Matrix Rating'!CN69*'Matrix Bobot Status'!CN72</f>
        <v>0</v>
      </c>
      <c r="CO69" s="1">
        <f>'Matrix Rating'!CO69*'Matrix Bobot Status'!CO72</f>
        <v>0</v>
      </c>
      <c r="CP69" s="1">
        <f>'Matrix Rating'!CP69*'Matrix Bobot Status'!CP72</f>
        <v>0</v>
      </c>
      <c r="CQ69" s="1">
        <f>'Matrix Rating'!CQ69*'Matrix Bobot Status'!CQ72</f>
        <v>30</v>
      </c>
      <c r="CR69" s="1">
        <f>'Matrix Rating'!CR69*'Matrix Bobot Status'!CR72</f>
        <v>0</v>
      </c>
      <c r="CS69" s="1">
        <f>'Matrix Rating'!CS69*'Matrix Bobot Status'!CS72</f>
        <v>0</v>
      </c>
      <c r="CT69" s="1">
        <f>'Matrix Rating'!CT69*'Matrix Bobot Status'!CT72</f>
        <v>0</v>
      </c>
      <c r="CU69" s="1">
        <f>'Matrix Rating'!CU69*'Matrix Bobot Status'!CU72</f>
        <v>0</v>
      </c>
      <c r="CV69" s="1">
        <f>'Matrix Rating'!CV69*'Matrix Bobot Status'!CV72</f>
        <v>0</v>
      </c>
      <c r="CW69" s="1">
        <f>'Matrix Rating'!CW69*'Matrix Bobot Status'!CW72</f>
        <v>0</v>
      </c>
      <c r="CX69" s="1">
        <f>'Matrix Rating'!CX69*'Matrix Bobot Status'!CX72</f>
        <v>0</v>
      </c>
      <c r="CY69" s="1">
        <f>'Matrix Rating'!CY69*'Matrix Bobot Status'!CY72</f>
        <v>0</v>
      </c>
      <c r="CZ69" s="1">
        <f>'Matrix Rating'!CZ69*'Matrix Bobot Status'!CZ72</f>
        <v>0</v>
      </c>
      <c r="DA69" s="1">
        <f>'Matrix Rating'!DA69*'Matrix Bobot Status'!DA72</f>
        <v>0</v>
      </c>
      <c r="DB69" s="1">
        <f>'Matrix Rating'!DB69*'Matrix Bobot Status'!DB72</f>
        <v>0</v>
      </c>
      <c r="DC69" s="1">
        <f>'Matrix Rating'!DC69*'Matrix Bobot Status'!DC72</f>
        <v>10</v>
      </c>
      <c r="DD69" s="1">
        <f>'Matrix Rating'!DD69*'Matrix Bobot Status'!DD72</f>
        <v>0</v>
      </c>
      <c r="DE69" s="1">
        <f>'Matrix Rating'!DE69*'Matrix Bobot Status'!DE72</f>
        <v>5</v>
      </c>
      <c r="DF69" s="1">
        <f>'Matrix Rating'!DF69*'Matrix Bobot Status'!DF72</f>
        <v>0</v>
      </c>
      <c r="DG69" s="1">
        <f>'Matrix Rating'!DG69*'Matrix Bobot Status'!DG72</f>
        <v>0</v>
      </c>
      <c r="DH69" s="1">
        <f>'Matrix Rating'!DH69*'Matrix Bobot Status'!DH72</f>
        <v>0</v>
      </c>
      <c r="DI69" s="1">
        <f>'Matrix Rating'!DI69*'Matrix Bobot Status'!DI72</f>
        <v>0</v>
      </c>
      <c r="DJ69" s="1">
        <f>'Matrix Rating'!DJ69*'Matrix Bobot Status'!DJ72</f>
        <v>0</v>
      </c>
      <c r="DK69" s="1">
        <f>'Matrix Rating'!DK69*'Matrix Bobot Status'!DK72</f>
        <v>0</v>
      </c>
      <c r="DL69" s="1">
        <f>'Matrix Rating'!DL69*'Matrix Bobot Status'!DL72</f>
        <v>0</v>
      </c>
      <c r="DM69" s="1">
        <f>'Matrix Rating'!DM69*'Matrix Bobot Status'!DM72</f>
        <v>0</v>
      </c>
      <c r="DN69" s="1">
        <f>'Matrix Rating'!DN69*'Matrix Bobot Status'!DN72</f>
        <v>0</v>
      </c>
      <c r="DO69" s="1">
        <f>'Matrix Rating'!DO69*'Matrix Bobot Status'!DO72</f>
        <v>0</v>
      </c>
      <c r="DP69" s="1">
        <f>'Matrix Rating'!DP69*'Matrix Bobot Status'!DP72</f>
        <v>30</v>
      </c>
      <c r="DQ69" s="1">
        <f>'Matrix Rating'!DQ69*'Matrix Bobot Status'!DQ72</f>
        <v>0</v>
      </c>
      <c r="DR69" s="1">
        <f>'Matrix Rating'!DR69*'Matrix Bobot Status'!DR72</f>
        <v>0</v>
      </c>
      <c r="DS69" s="1">
        <f>'Matrix Rating'!DS69*'Matrix Bobot Status'!DS72</f>
        <v>20</v>
      </c>
      <c r="DT69" s="1">
        <f>'Matrix Rating'!DT69*'Matrix Bobot Status'!DT72</f>
        <v>0</v>
      </c>
      <c r="DU69" s="1">
        <f>'Matrix Rating'!DU69*'Matrix Bobot Status'!DU72</f>
        <v>0</v>
      </c>
      <c r="DV69" s="1">
        <f>'Matrix Rating'!DV69*'Matrix Bobot Status'!DV72</f>
        <v>0</v>
      </c>
      <c r="DW69" s="1">
        <f>'Matrix Rating'!DW69*'Matrix Bobot Status'!DW72</f>
        <v>0</v>
      </c>
      <c r="DX69" s="1">
        <f>'Matrix Rating'!DX69*'Matrix Bobot Status'!DX72</f>
        <v>0</v>
      </c>
      <c r="DY69" s="1">
        <f>'Matrix Rating'!DY69*'Matrix Bobot Status'!DY72</f>
        <v>0</v>
      </c>
      <c r="DZ69" s="1">
        <f>'Matrix Rating'!DZ69*'Matrix Bobot Status'!DZ72</f>
        <v>25</v>
      </c>
      <c r="EA69" s="1">
        <f>'Matrix Rating'!EA69*'Matrix Bobot Status'!EA72</f>
        <v>0</v>
      </c>
      <c r="EB69" s="1">
        <f>'Matrix Rating'!EB69*'Matrix Bobot Status'!EB72</f>
        <v>0</v>
      </c>
      <c r="EC69" s="1">
        <f>'Matrix Rating'!EC69*'Matrix Bobot Status'!EC72</f>
        <v>0</v>
      </c>
      <c r="ED69" s="1">
        <f>'Matrix Rating'!ED69*'Matrix Bobot Status'!ED72</f>
        <v>0</v>
      </c>
      <c r="EE69" s="1">
        <f>'Matrix Rating'!EE69*'Matrix Bobot Status'!EE72</f>
        <v>0</v>
      </c>
      <c r="EF69" s="1">
        <f>'Matrix Rating'!EF69*'Matrix Bobot Status'!EF72</f>
        <v>0</v>
      </c>
      <c r="EG69" s="1">
        <f>'Matrix Rating'!EG69*'Matrix Bobot Status'!EG72</f>
        <v>0</v>
      </c>
      <c r="EH69" s="1">
        <f>'Matrix Rating'!EH69*'Matrix Bobot Status'!EH72</f>
        <v>0</v>
      </c>
      <c r="EI69" s="1">
        <f>'Matrix Rating'!EI69*'Matrix Bobot Status'!EI72</f>
        <v>0</v>
      </c>
      <c r="EJ69" s="1">
        <f>'Matrix Rating'!EJ69*'Matrix Bobot Status'!EJ72</f>
        <v>0</v>
      </c>
      <c r="EK69" s="1">
        <f>'Matrix Rating'!EK69*'Matrix Bobot Status'!EK72</f>
        <v>0</v>
      </c>
      <c r="EL69" s="1">
        <f>'Matrix Rating'!EL69*'Matrix Bobot Status'!EL72</f>
        <v>0</v>
      </c>
      <c r="EM69" s="1">
        <f>'Matrix Rating'!EM69*'Matrix Bobot Status'!EM72</f>
        <v>0</v>
      </c>
      <c r="EN69" s="1">
        <f>'Matrix Rating'!EN69*'Matrix Bobot Status'!EN72</f>
        <v>0</v>
      </c>
      <c r="EO69" s="1">
        <f>'Matrix Rating'!EO69*'Matrix Bobot Status'!EO72</f>
        <v>0</v>
      </c>
      <c r="EP69" s="1">
        <f>'Matrix Rating'!EP69*'Matrix Bobot Status'!EP72</f>
        <v>0</v>
      </c>
      <c r="EQ69" s="1">
        <f>'Matrix Rating'!EQ69*'Matrix Bobot Status'!EQ72</f>
        <v>0</v>
      </c>
      <c r="ER69" s="1">
        <f>'Matrix Rating'!ER69*'Matrix Bobot Status'!ER72</f>
        <v>0</v>
      </c>
      <c r="ES69" s="1">
        <f>'Matrix Rating'!ES69*'Matrix Bobot Status'!ES72</f>
        <v>0</v>
      </c>
      <c r="ET69" s="1">
        <f>'Matrix Rating'!ET69*'Matrix Bobot Status'!ET72</f>
        <v>0</v>
      </c>
      <c r="EU69" s="1">
        <f>'Matrix Rating'!EU69*'Matrix Bobot Status'!EU72</f>
        <v>0</v>
      </c>
      <c r="EV69" s="1">
        <f>'Matrix Rating'!EV69*'Matrix Bobot Status'!EV72</f>
        <v>0</v>
      </c>
      <c r="EW69" s="1">
        <f>'Matrix Rating'!EW69*'Matrix Bobot Status'!EW72</f>
        <v>0</v>
      </c>
      <c r="EX69" s="1">
        <f>'Matrix Rating'!EX69*'Matrix Bobot Status'!EX72</f>
        <v>0</v>
      </c>
      <c r="EY69" s="1">
        <f>'Matrix Rating'!EY69*'Matrix Bobot Status'!EY72</f>
        <v>0</v>
      </c>
      <c r="EZ69" s="1">
        <f>'Matrix Rating'!EZ69*'Matrix Bobot Status'!EZ72</f>
        <v>0</v>
      </c>
      <c r="FA69" s="1">
        <f>'Matrix Rating'!FA69*'Matrix Bobot Status'!FA72</f>
        <v>0</v>
      </c>
      <c r="FB69" s="1">
        <f>'Matrix Rating'!FB69*'Matrix Bobot Status'!FB72</f>
        <v>0</v>
      </c>
      <c r="FC69" s="1">
        <f>'Matrix Rating'!FC69*'Matrix Bobot Status'!FC72</f>
        <v>0</v>
      </c>
      <c r="FD69" s="1">
        <f>'Matrix Rating'!FD69*'Matrix Bobot Status'!FD72</f>
        <v>0</v>
      </c>
      <c r="FE69" s="1">
        <f>'Matrix Rating'!FE69*'Matrix Bobot Status'!FE72</f>
        <v>35</v>
      </c>
      <c r="FF69" s="1">
        <f>'Matrix Rating'!FF69*'Matrix Bobot Status'!FF72</f>
        <v>0</v>
      </c>
      <c r="FG69" s="1">
        <f>'Matrix Rating'!FG69*'Matrix Bobot Status'!FG72</f>
        <v>0</v>
      </c>
      <c r="FH69" s="1">
        <f>'Matrix Rating'!FH69*'Matrix Bobot Status'!FH72</f>
        <v>3</v>
      </c>
      <c r="FI69" s="1">
        <f>'Matrix Rating'!FI69*'Matrix Bobot Status'!FI72</f>
        <v>0</v>
      </c>
      <c r="FJ69" s="1">
        <f>'Matrix Rating'!FJ69*'Matrix Bobot Status'!FJ72</f>
        <v>0</v>
      </c>
      <c r="FK69" s="1">
        <f>'Matrix Rating'!FK69*'Matrix Bobot Status'!FK72</f>
        <v>0</v>
      </c>
      <c r="FL69" s="1">
        <f>'Matrix Rating'!FL69*'Matrix Bobot Status'!FL72</f>
        <v>5</v>
      </c>
      <c r="FM69" s="1">
        <f>'Matrix Rating'!FM69*'Matrix Bobot Status'!FM72</f>
        <v>25</v>
      </c>
      <c r="FN69" s="1">
        <f>'Matrix Rating'!FN69*'Matrix Bobot Status'!FN72</f>
        <v>0</v>
      </c>
      <c r="FO69" s="1">
        <f>'Matrix Rating'!FO69*'Matrix Bobot Status'!FO72</f>
        <v>0</v>
      </c>
      <c r="FP69" s="1">
        <f>'Matrix Rating'!FP69*'Matrix Bobot Status'!FP72</f>
        <v>25</v>
      </c>
      <c r="FQ69" s="1">
        <f>'Matrix Rating'!FQ69*'Matrix Bobot Status'!FQ72</f>
        <v>0</v>
      </c>
      <c r="FR69" s="1">
        <f>'Matrix Rating'!FR69*'Matrix Bobot Status'!FR72</f>
        <v>0</v>
      </c>
      <c r="FS69" s="1">
        <f>'Matrix Rating'!FS69*'Matrix Bobot Status'!FS72</f>
        <v>0</v>
      </c>
      <c r="FT69" s="1">
        <f>'Matrix Rating'!FT69*'Matrix Bobot Status'!FT72</f>
        <v>0</v>
      </c>
      <c r="FU69" s="1">
        <f>'Matrix Rating'!FU69*'Matrix Bobot Status'!FU72</f>
        <v>0</v>
      </c>
      <c r="FV69" s="1">
        <f>'Matrix Rating'!FV69*'Matrix Bobot Status'!FV72</f>
        <v>5</v>
      </c>
      <c r="FW69" s="1">
        <f>'Matrix Rating'!FW69*'Matrix Bobot Status'!FW72</f>
        <v>0</v>
      </c>
      <c r="FX69" s="1">
        <f>'Matrix Rating'!FX69*'Matrix Bobot Status'!FX72</f>
        <v>50</v>
      </c>
      <c r="FY69" s="1">
        <f>'Matrix Rating'!FY69*'Matrix Bobot Status'!FY72</f>
        <v>25</v>
      </c>
      <c r="FZ69" s="1">
        <f>'Matrix Rating'!FZ69*'Matrix Bobot Status'!FZ72</f>
        <v>30</v>
      </c>
      <c r="GA69" s="1">
        <f>'Matrix Rating'!GA69*'Matrix Bobot Status'!GA72</f>
        <v>0</v>
      </c>
      <c r="GB69" s="1">
        <f>'Matrix Rating'!GB69*'Matrix Bobot Status'!GB72</f>
        <v>0</v>
      </c>
      <c r="GC69" s="1">
        <f>'Matrix Rating'!GC69*'Matrix Bobot Status'!GC72</f>
        <v>0</v>
      </c>
      <c r="GD69" s="1">
        <f>'Matrix Rating'!GD69*'Matrix Bobot Status'!GD72</f>
        <v>0</v>
      </c>
      <c r="GE69" s="1">
        <f>'Matrix Rating'!GE69*'Matrix Bobot Status'!GE72</f>
        <v>0</v>
      </c>
      <c r="GF69" s="1">
        <f>'Matrix Rating'!GF69*'Matrix Bobot Status'!GF72</f>
        <v>0</v>
      </c>
      <c r="GG69" s="1">
        <f>'Matrix Rating'!GG69*'Matrix Bobot Status'!GG72</f>
        <v>0</v>
      </c>
      <c r="GH69" s="1">
        <f>'Matrix Rating'!GH69*'Matrix Bobot Status'!GH72</f>
        <v>4</v>
      </c>
      <c r="GI69" s="1">
        <f>'Matrix Rating'!GI69*'Matrix Bobot Status'!GI72</f>
        <v>0</v>
      </c>
      <c r="GJ69" s="1">
        <f>'Matrix Rating'!GJ69*'Matrix Bobot Status'!GJ72</f>
        <v>0</v>
      </c>
      <c r="GK69" s="1">
        <f>'Matrix Rating'!GK69*'Matrix Bobot Status'!GK72</f>
        <v>25</v>
      </c>
      <c r="GL69" s="1">
        <f>'Matrix Rating'!GL69*'Matrix Bobot Status'!GL72</f>
        <v>0</v>
      </c>
      <c r="GM69" s="1">
        <f>'Matrix Rating'!GM69*'Matrix Bobot Status'!GM72</f>
        <v>0</v>
      </c>
      <c r="GN69" s="1">
        <f>'Matrix Rating'!GN69*'Matrix Bobot Status'!GN72</f>
        <v>0</v>
      </c>
      <c r="GO69" s="1">
        <f>'Matrix Rating'!GO69*'Matrix Bobot Status'!GO72</f>
        <v>0</v>
      </c>
      <c r="GP69" s="1">
        <f>'Matrix Rating'!GP69*'Matrix Bobot Status'!GP72</f>
        <v>30</v>
      </c>
      <c r="GQ69" s="1">
        <f>'Matrix Rating'!GQ69*'Matrix Bobot Status'!GQ72</f>
        <v>0</v>
      </c>
      <c r="GR69" s="1">
        <f>'Matrix Rating'!GR69*'Matrix Bobot Status'!GR72</f>
        <v>0</v>
      </c>
      <c r="GS69" s="1">
        <f>'Matrix Rating'!GS69*'Matrix Bobot Status'!GS72</f>
        <v>7</v>
      </c>
      <c r="GT69" s="1">
        <f>'Matrix Rating'!GT69*'Matrix Bobot Status'!GT72</f>
        <v>0</v>
      </c>
      <c r="GU69" s="1">
        <f>'Matrix Rating'!GU69*'Matrix Bobot Status'!GU72</f>
        <v>0</v>
      </c>
      <c r="GV69" s="1">
        <f>'Matrix Rating'!GV69*'Matrix Bobot Status'!GV72</f>
        <v>0</v>
      </c>
      <c r="GW69" s="1">
        <f>'Matrix Rating'!GW69*'Matrix Bobot Status'!GW72</f>
        <v>0</v>
      </c>
      <c r="GX69" s="1">
        <f>'Matrix Rating'!GX69*'Matrix Bobot Status'!GX72</f>
        <v>0</v>
      </c>
      <c r="GY69" s="1">
        <f>'Matrix Rating'!GY69*'Matrix Bobot Status'!GY72</f>
        <v>0</v>
      </c>
      <c r="GZ69" s="1">
        <f>'Matrix Rating'!GZ69*'Matrix Bobot Status'!GZ72</f>
        <v>25</v>
      </c>
      <c r="HA69" s="1">
        <f>'Matrix Rating'!HA69*'Matrix Bobot Status'!HA72</f>
        <v>0</v>
      </c>
      <c r="HB69" s="1">
        <f>'Matrix Rating'!HB69*'Matrix Bobot Status'!HB72</f>
        <v>0</v>
      </c>
      <c r="HC69" s="1">
        <f>'Matrix Rating'!HC69*'Matrix Bobot Status'!HC72</f>
        <v>0</v>
      </c>
      <c r="HD69" s="1">
        <f>'Matrix Rating'!HD69*'Matrix Bobot Status'!HD72</f>
        <v>0</v>
      </c>
      <c r="HE69" s="1">
        <f>'Matrix Rating'!HE69*'Matrix Bobot Status'!HE72</f>
        <v>0</v>
      </c>
      <c r="HF69" s="1">
        <f>'Matrix Rating'!HF69*'Matrix Bobot Status'!HF72</f>
        <v>0</v>
      </c>
      <c r="HG69" s="1">
        <f>'Matrix Rating'!HG69*'Matrix Bobot Status'!HG72</f>
        <v>0</v>
      </c>
      <c r="HH69" s="1">
        <f>'Matrix Rating'!HH69*'Matrix Bobot Status'!HH72</f>
        <v>0</v>
      </c>
      <c r="HI69" s="1">
        <f>'Matrix Rating'!HI69*'Matrix Bobot Status'!HI72</f>
        <v>0</v>
      </c>
      <c r="HJ69" s="1">
        <f>'Matrix Rating'!HJ69*'Matrix Bobot Status'!HJ72</f>
        <v>0</v>
      </c>
      <c r="HK69" s="1">
        <f>'Matrix Rating'!HK69*'Matrix Bobot Status'!HK72</f>
        <v>0</v>
      </c>
      <c r="HL69" s="1">
        <f>'Matrix Rating'!HL69*'Matrix Bobot Status'!HL72</f>
        <v>30</v>
      </c>
      <c r="HM69" s="1">
        <f>'Matrix Rating'!HM69*'Matrix Bobot Status'!HM72</f>
        <v>0</v>
      </c>
      <c r="HN69" s="1">
        <f>'Matrix Rating'!HN69*'Matrix Bobot Status'!HN72</f>
        <v>0</v>
      </c>
      <c r="HO69" s="1">
        <f>'Matrix Rating'!HO69*'Matrix Bobot Status'!HO72</f>
        <v>0</v>
      </c>
      <c r="HP69" s="1">
        <f>'Matrix Rating'!HP69*'Matrix Bobot Status'!HP72</f>
        <v>0</v>
      </c>
      <c r="HQ69" s="1">
        <f>'Matrix Rating'!HQ69*'Matrix Bobot Status'!HQ72</f>
        <v>0</v>
      </c>
      <c r="HR69" s="1">
        <f>'Matrix Rating'!HR69*'Matrix Bobot Status'!HR72</f>
        <v>0</v>
      </c>
      <c r="HS69" s="1">
        <f>'Matrix Rating'!HS69*'Matrix Bobot Status'!HS72</f>
        <v>0</v>
      </c>
      <c r="HT69" s="1">
        <f>'Matrix Rating'!HT69*'Matrix Bobot Status'!HT72</f>
        <v>0</v>
      </c>
      <c r="HU69" s="1">
        <f>'Matrix Rating'!HU69*'Matrix Bobot Status'!HU72</f>
        <v>0</v>
      </c>
      <c r="HV69" s="1">
        <f>'Matrix Rating'!HV69*'Matrix Bobot Status'!HV72</f>
        <v>0</v>
      </c>
      <c r="HW69" s="1">
        <f>'Matrix Rating'!HW69*'Matrix Bobot Status'!HW72</f>
        <v>0</v>
      </c>
      <c r="HX69" s="1">
        <f>'Matrix Rating'!HX69*'Matrix Bobot Status'!HX72</f>
        <v>6</v>
      </c>
      <c r="HY69" s="1">
        <f>'Matrix Rating'!HY69*'Matrix Bobot Status'!HY72</f>
        <v>0</v>
      </c>
      <c r="HZ69" s="1">
        <f>'Matrix Rating'!HZ69*'Matrix Bobot Status'!HZ72</f>
        <v>0</v>
      </c>
      <c r="IA69" s="1">
        <f>'Matrix Rating'!IA69*'Matrix Bobot Status'!IA72</f>
        <v>0</v>
      </c>
      <c r="IB69" s="1">
        <f>'Matrix Rating'!IB69*'Matrix Bobot Status'!IB72</f>
        <v>0</v>
      </c>
      <c r="IC69" s="1">
        <f>'Matrix Rating'!IC69*'Matrix Bobot Status'!IC72</f>
        <v>0</v>
      </c>
      <c r="ID69" s="1">
        <f>'Matrix Rating'!ID69*'Matrix Bobot Status'!ID72</f>
        <v>0</v>
      </c>
      <c r="IE69" s="1">
        <f>'Matrix Rating'!IE69*'Matrix Bobot Status'!IE72</f>
        <v>0</v>
      </c>
      <c r="IF69" s="1">
        <f>'Matrix Rating'!IF69*'Matrix Bobot Status'!IF72</f>
        <v>0</v>
      </c>
      <c r="IG69" s="1">
        <f>'Matrix Rating'!IG69*'Matrix Bobot Status'!IG72</f>
        <v>0</v>
      </c>
      <c r="IH69" s="1">
        <f>'Matrix Rating'!IH69*'Matrix Bobot Status'!IH72</f>
        <v>0</v>
      </c>
      <c r="II69" s="1">
        <f>'Matrix Rating'!II69*'Matrix Bobot Status'!II72</f>
        <v>0</v>
      </c>
      <c r="IJ69" s="1">
        <f>'Matrix Rating'!IJ69*'Matrix Bobot Status'!IJ72</f>
        <v>0</v>
      </c>
      <c r="IK69" s="1">
        <f>'Matrix Rating'!IK69*'Matrix Bobot Status'!IK72</f>
        <v>0</v>
      </c>
      <c r="IL69" s="1">
        <f>'Matrix Rating'!IL69*'Matrix Bobot Status'!IL72</f>
        <v>0</v>
      </c>
      <c r="IM69" s="1">
        <f>'Matrix Rating'!IM69*'Matrix Bobot Status'!IM72</f>
        <v>0</v>
      </c>
      <c r="IN69" s="1">
        <f>'Matrix Rating'!IN69*'Matrix Bobot Status'!IN72</f>
        <v>0</v>
      </c>
      <c r="IO69" s="1">
        <f>'Matrix Rating'!IO69*'Matrix Bobot Status'!IO72</f>
        <v>0</v>
      </c>
      <c r="IP69" s="1">
        <f>'Matrix Rating'!IP69*'Matrix Bobot Status'!IP72</f>
        <v>0</v>
      </c>
      <c r="IQ69" s="1">
        <f>'Matrix Rating'!IQ69*'Matrix Bobot Status'!IQ72</f>
        <v>0</v>
      </c>
      <c r="IR69" s="1">
        <f>'Matrix Rating'!IR69*'Matrix Bobot Status'!IR72</f>
        <v>0</v>
      </c>
      <c r="IS69" s="1">
        <f>'Matrix Rating'!IS69*'Matrix Bobot Status'!IS72</f>
        <v>0</v>
      </c>
      <c r="IT69" s="1">
        <f>'Matrix Rating'!IT69*'Matrix Bobot Status'!IT72</f>
        <v>0</v>
      </c>
      <c r="IU69" s="1">
        <f>'Matrix Rating'!IU69*'Matrix Bobot Status'!IU72</f>
        <v>0</v>
      </c>
      <c r="IV69" s="1">
        <f>'Matrix Rating'!IV69*'Matrix Bobot Status'!IV72</f>
        <v>0</v>
      </c>
      <c r="IW69" s="1">
        <f>'Matrix Rating'!IW69*'Matrix Bobot Status'!IW72</f>
        <v>0</v>
      </c>
      <c r="IX69" s="1">
        <f>'Matrix Rating'!IX69*'Matrix Bobot Status'!IX72</f>
        <v>20</v>
      </c>
      <c r="IY69" s="1">
        <f>'Matrix Rating'!IY69*'Matrix Bobot Status'!IY72</f>
        <v>0</v>
      </c>
      <c r="IZ69" s="1">
        <f>'Matrix Rating'!IZ69*'Matrix Bobot Status'!IZ72</f>
        <v>0</v>
      </c>
      <c r="JA69" s="1">
        <f>'Matrix Rating'!JA69*'Matrix Bobot Status'!JA72</f>
        <v>0</v>
      </c>
      <c r="JB69" s="1">
        <f>'Matrix Rating'!JB69*'Matrix Bobot Status'!JB72</f>
        <v>0</v>
      </c>
      <c r="JC69" s="1">
        <f>'Matrix Rating'!JC69*'Matrix Bobot Status'!JC72</f>
        <v>0</v>
      </c>
      <c r="JD69" s="1">
        <f>'Matrix Rating'!JD69*'Matrix Bobot Status'!JD72</f>
        <v>0</v>
      </c>
      <c r="JE69" s="1">
        <f>'Matrix Rating'!JE69*'Matrix Bobot Status'!JE72</f>
        <v>0</v>
      </c>
      <c r="JF69" s="1">
        <f>'Matrix Rating'!JF69*'Matrix Bobot Status'!JF72</f>
        <v>0</v>
      </c>
      <c r="JG69" s="1">
        <f>'Matrix Rating'!JG69*'Matrix Bobot Status'!JG72</f>
        <v>0</v>
      </c>
      <c r="JH69" s="1">
        <f>'Matrix Rating'!JH69*'Matrix Bobot Status'!JH72</f>
        <v>0</v>
      </c>
      <c r="JI69" s="1">
        <f>'Matrix Rating'!JI69*'Matrix Bobot Status'!JI72</f>
        <v>0</v>
      </c>
      <c r="JJ69" s="1">
        <f>'Matrix Rating'!JJ69*'Matrix Bobot Status'!JJ72</f>
        <v>0</v>
      </c>
      <c r="JK69" s="1">
        <f>'Matrix Rating'!JK69*'Matrix Bobot Status'!JK72</f>
        <v>15</v>
      </c>
      <c r="JL69" s="1">
        <f>'Matrix Rating'!JL69*'Matrix Bobot Status'!JL72</f>
        <v>0</v>
      </c>
      <c r="JM69" s="1">
        <f>'Matrix Rating'!JM69*'Matrix Bobot Status'!JM72</f>
        <v>0</v>
      </c>
      <c r="JN69" s="1">
        <f>'Matrix Rating'!JN69*'Matrix Bobot Status'!JN72</f>
        <v>0</v>
      </c>
      <c r="JO69" s="1">
        <f>'Matrix Rating'!JO69*'Matrix Bobot Status'!JO72</f>
        <v>0</v>
      </c>
      <c r="JP69" s="1">
        <f>'Matrix Rating'!JP69*'Matrix Bobot Status'!JP72</f>
        <v>0</v>
      </c>
      <c r="JQ69" s="1">
        <f>'Matrix Rating'!JQ69*'Matrix Bobot Status'!JQ72</f>
        <v>0</v>
      </c>
      <c r="JR69" s="1">
        <f>'Matrix Rating'!JR69*'Matrix Bobot Status'!JR72</f>
        <v>0</v>
      </c>
      <c r="JS69" s="1">
        <f>'Matrix Rating'!JS69*'Matrix Bobot Status'!JS72</f>
        <v>0</v>
      </c>
      <c r="JT69" s="1">
        <f>'Matrix Rating'!JT69*'Matrix Bobot Status'!JT72</f>
        <v>0</v>
      </c>
      <c r="JU69" s="1">
        <f>'Matrix Rating'!JU69*'Matrix Bobot Status'!JU72</f>
        <v>0</v>
      </c>
      <c r="JV69" s="1">
        <f>'Matrix Rating'!JV69*'Matrix Bobot Status'!JV72</f>
        <v>0</v>
      </c>
      <c r="JW69" s="1">
        <f>'Matrix Rating'!JW69*'Matrix Bobot Status'!JW72</f>
        <v>35</v>
      </c>
      <c r="JX69" s="1">
        <f>'Matrix Rating'!JX69*'Matrix Bobot Status'!JX72</f>
        <v>30</v>
      </c>
      <c r="JY69" s="1">
        <f>'Matrix Rating'!JY69*'Matrix Bobot Status'!JY72</f>
        <v>0</v>
      </c>
      <c r="JZ69" s="1">
        <f>'Matrix Rating'!JZ69*'Matrix Bobot Status'!JZ72</f>
        <v>0</v>
      </c>
      <c r="KA69" s="1">
        <f>'Matrix Rating'!KA69*'Matrix Bobot Status'!KA72</f>
        <v>0</v>
      </c>
      <c r="KB69" s="1">
        <f>'Matrix Rating'!KB69*'Matrix Bobot Status'!KB72</f>
        <v>0</v>
      </c>
      <c r="KC69" s="1">
        <f>'Matrix Rating'!KC69*'Matrix Bobot Status'!KC72</f>
        <v>0</v>
      </c>
      <c r="KD69" s="1">
        <f>'Matrix Rating'!KD69*'Matrix Bobot Status'!KD72</f>
        <v>0</v>
      </c>
      <c r="KE69" s="1">
        <f>'Matrix Rating'!KE69*'Matrix Bobot Status'!KE72</f>
        <v>0</v>
      </c>
      <c r="KF69" s="1">
        <f>'Matrix Rating'!KF69*'Matrix Bobot Status'!KF72</f>
        <v>0</v>
      </c>
      <c r="KG69" s="1">
        <f>'Matrix Rating'!KG69*'Matrix Bobot Status'!KG72</f>
        <v>0</v>
      </c>
      <c r="KH69" s="1">
        <f>'Matrix Rating'!KH69*'Matrix Bobot Status'!KH72</f>
        <v>0</v>
      </c>
      <c r="KI69" s="1">
        <f>'Matrix Rating'!KI69*'Matrix Bobot Status'!KI72</f>
        <v>0</v>
      </c>
      <c r="KJ69" s="1">
        <f>'Matrix Rating'!KJ69*'Matrix Bobot Status'!KJ72</f>
        <v>0</v>
      </c>
      <c r="KK69" s="1">
        <f>'Matrix Rating'!KK69*'Matrix Bobot Status'!KK72</f>
        <v>0</v>
      </c>
      <c r="KL69" s="1">
        <f>'Matrix Rating'!KL69*'Matrix Bobot Status'!KL72</f>
        <v>0</v>
      </c>
      <c r="KM69" s="1">
        <f>'Matrix Rating'!KM69*'Matrix Bobot Status'!KM72</f>
        <v>0</v>
      </c>
      <c r="KN69" s="1">
        <f>'Matrix Rating'!KN69*'Matrix Bobot Status'!KN72</f>
        <v>0</v>
      </c>
      <c r="KO69" s="1">
        <f>'Matrix Rating'!KO69*'Matrix Bobot Status'!KO72</f>
        <v>0</v>
      </c>
      <c r="KP69" s="1">
        <f>'Matrix Rating'!KP69*'Matrix Bobot Status'!KP72</f>
        <v>0</v>
      </c>
      <c r="KQ69" s="1">
        <f>'Matrix Rating'!KQ69*'Matrix Bobot Status'!KQ72</f>
        <v>0</v>
      </c>
      <c r="KR69" s="1">
        <f>'Matrix Rating'!KR69*'Matrix Bobot Status'!KR72</f>
        <v>0</v>
      </c>
      <c r="KS69" s="1">
        <f>'Matrix Rating'!KS69*'Matrix Bobot Status'!KS72</f>
        <v>0</v>
      </c>
      <c r="KT69" s="1">
        <f>'Matrix Rating'!KT69*'Matrix Bobot Status'!KT72</f>
        <v>0</v>
      </c>
      <c r="KU69" s="1">
        <f>'Matrix Rating'!KU69*'Matrix Bobot Status'!KU72</f>
        <v>0</v>
      </c>
      <c r="KV69" s="1">
        <f>'Matrix Rating'!KV69*'Matrix Bobot Status'!KV72</f>
        <v>0</v>
      </c>
      <c r="KW69" s="1">
        <f>'Matrix Rating'!KW69*'Matrix Bobot Status'!KW72</f>
        <v>0</v>
      </c>
      <c r="KX69" s="1">
        <f>'Matrix Rating'!KX69*'Matrix Bobot Status'!KX72</f>
        <v>0</v>
      </c>
      <c r="KY69" s="1">
        <f>'Matrix Rating'!KY69*'Matrix Bobot Status'!KY72</f>
        <v>0</v>
      </c>
      <c r="KZ69" s="1">
        <f>'Matrix Rating'!KZ69*'Matrix Bobot Status'!KZ72</f>
        <v>0</v>
      </c>
      <c r="LA69" s="1">
        <f>'Matrix Rating'!LA69*'Matrix Bobot Status'!LA72</f>
        <v>0</v>
      </c>
      <c r="LB69" s="1">
        <f>'Matrix Rating'!LB69*'Matrix Bobot Status'!LB72</f>
        <v>0</v>
      </c>
      <c r="LC69" s="1">
        <f>'Matrix Rating'!LC69*'Matrix Bobot Status'!LC72</f>
        <v>0</v>
      </c>
      <c r="LD69" s="1">
        <f>'Matrix Rating'!LD69*'Matrix Bobot Status'!LD72</f>
        <v>0</v>
      </c>
      <c r="LE69" s="1">
        <f>'Matrix Rating'!LE69*'Matrix Bobot Status'!LE72</f>
        <v>0</v>
      </c>
      <c r="LF69" s="1">
        <f>'Matrix Rating'!LF69*'Matrix Bobot Status'!LF72</f>
        <v>0</v>
      </c>
      <c r="LG69" s="1">
        <f>'Matrix Rating'!LG69*'Matrix Bobot Status'!LG72</f>
        <v>0</v>
      </c>
      <c r="LH69" s="1">
        <f>'Matrix Rating'!LH69*'Matrix Bobot Status'!LH72</f>
        <v>0</v>
      </c>
      <c r="LI69" s="1">
        <f>'Matrix Rating'!LI69*'Matrix Bobot Status'!LI72</f>
        <v>0</v>
      </c>
      <c r="LJ69" s="1">
        <f>'Matrix Rating'!LJ69*'Matrix Bobot Status'!LJ72</f>
        <v>0</v>
      </c>
      <c r="LK69" s="1">
        <f>'Matrix Rating'!LK69*'Matrix Bobot Status'!LK72</f>
        <v>0</v>
      </c>
      <c r="LL69" s="1">
        <f>'Matrix Rating'!LL69*'Matrix Bobot Status'!LL72</f>
        <v>0</v>
      </c>
      <c r="LM69" s="1">
        <f>'Matrix Rating'!LM69*'Matrix Bobot Status'!LM72</f>
        <v>0</v>
      </c>
      <c r="LN69" s="1">
        <f>'Matrix Rating'!LN69*'Matrix Bobot Status'!LN72</f>
        <v>0</v>
      </c>
      <c r="LO69" s="1">
        <f>'Matrix Rating'!LO69*'Matrix Bobot Status'!LO72</f>
        <v>0</v>
      </c>
      <c r="LP69" s="1">
        <f>'Matrix Rating'!LP69*'Matrix Bobot Status'!LP72</f>
        <v>0</v>
      </c>
      <c r="LQ69" s="1">
        <f>'Matrix Rating'!LQ69*'Matrix Bobot Status'!LQ72</f>
        <v>0</v>
      </c>
      <c r="LR69" s="1">
        <f>'Matrix Rating'!LR69*'Matrix Bobot Status'!LR72</f>
        <v>0</v>
      </c>
      <c r="LS69" s="1">
        <f>'Matrix Rating'!LS69*'Matrix Bobot Status'!LS72</f>
        <v>0</v>
      </c>
      <c r="LT69" s="1">
        <f>'Matrix Rating'!LT69*'Matrix Bobot Status'!LT72</f>
        <v>0</v>
      </c>
      <c r="LU69" s="1">
        <f>'Matrix Rating'!LU69*'Matrix Bobot Status'!LU72</f>
        <v>0</v>
      </c>
      <c r="LV69" s="1">
        <f>'Matrix Rating'!LV69*'Matrix Bobot Status'!LV72</f>
        <v>0</v>
      </c>
      <c r="LW69" s="1">
        <f>'Matrix Rating'!LW69*'Matrix Bobot Status'!LW72</f>
        <v>0</v>
      </c>
      <c r="LX69" s="1">
        <f>'Matrix Rating'!LX69*'Matrix Bobot Status'!LX72</f>
        <v>0</v>
      </c>
      <c r="LY69" s="1">
        <f>'Matrix Rating'!LY69*'Matrix Bobot Status'!LY72</f>
        <v>0</v>
      </c>
      <c r="LZ69" s="1">
        <f>'Matrix Rating'!LZ69*'Matrix Bobot Status'!LZ72</f>
        <v>0</v>
      </c>
      <c r="MA69" s="1">
        <f>'Matrix Rating'!MA69*'Matrix Bobot Status'!MA72</f>
        <v>0</v>
      </c>
      <c r="MB69" s="1">
        <f>'Matrix Rating'!MB69*'Matrix Bobot Status'!MB72</f>
        <v>0</v>
      </c>
      <c r="MC69" s="1">
        <f>'Matrix Rating'!MC69*'Matrix Bobot Status'!MC72</f>
        <v>0</v>
      </c>
      <c r="MD69" s="1">
        <f>'Matrix Rating'!MD69*'Matrix Bobot Status'!MD72</f>
        <v>25</v>
      </c>
      <c r="ME69" s="1">
        <f>'Matrix Rating'!ME69*'Matrix Bobot Status'!ME72</f>
        <v>0</v>
      </c>
      <c r="MF69" s="1">
        <f>'Matrix Rating'!MF69*'Matrix Bobot Status'!MF72</f>
        <v>0</v>
      </c>
      <c r="MG69" s="1">
        <f>'Matrix Rating'!MG69*'Matrix Bobot Status'!MG72</f>
        <v>25</v>
      </c>
      <c r="MH69" s="1">
        <f>'Matrix Rating'!MH69*'Matrix Bobot Status'!MH72</f>
        <v>0</v>
      </c>
      <c r="MI69" s="1">
        <f>'Matrix Rating'!MI69*'Matrix Bobot Status'!MI72</f>
        <v>15</v>
      </c>
      <c r="MJ69" s="1">
        <f>'Matrix Rating'!MJ69*'Matrix Bobot Status'!MJ72</f>
        <v>0</v>
      </c>
      <c r="MK69" s="1">
        <f>'Matrix Rating'!MK69*'Matrix Bobot Status'!MK72</f>
        <v>20</v>
      </c>
      <c r="ML69" s="1">
        <f>'Matrix Rating'!ML69*'Matrix Bobot Status'!ML72</f>
        <v>0</v>
      </c>
      <c r="MM69" s="1">
        <f>'Matrix Rating'!MM69*'Matrix Bobot Status'!MM72</f>
        <v>0</v>
      </c>
      <c r="MN69" s="1">
        <f>'Matrix Rating'!MN69*'Matrix Bobot Status'!MN72</f>
        <v>0</v>
      </c>
      <c r="MO69" s="1">
        <f>'Matrix Rating'!MO69*'Matrix Bobot Status'!MO72</f>
        <v>0</v>
      </c>
      <c r="MP69" s="1">
        <f>'Matrix Rating'!MP69*'Matrix Bobot Status'!MP72</f>
        <v>0</v>
      </c>
      <c r="MQ69" s="1">
        <f>'Matrix Rating'!MQ69*'Matrix Bobot Status'!MQ72</f>
        <v>0</v>
      </c>
      <c r="MR69" s="1">
        <f>'Matrix Rating'!MR69*'Matrix Bobot Status'!MR72</f>
        <v>0</v>
      </c>
      <c r="MS69" s="1">
        <f>'Matrix Rating'!MS69*'Matrix Bobot Status'!MS72</f>
        <v>0</v>
      </c>
      <c r="MT69" s="1">
        <f>'Matrix Rating'!MT69*'Matrix Bobot Status'!MT72</f>
        <v>0</v>
      </c>
      <c r="MU69" s="1">
        <f>'Matrix Rating'!MU69*'Matrix Bobot Status'!MU72</f>
        <v>0</v>
      </c>
      <c r="MV69" s="1">
        <f>'Matrix Rating'!MV69*'Matrix Bobot Status'!MV72</f>
        <v>0</v>
      </c>
      <c r="MW69" s="1">
        <f>'Matrix Rating'!MW69*'Matrix Bobot Status'!MW72</f>
        <v>40</v>
      </c>
      <c r="MX69" s="1">
        <f>'Matrix Rating'!MX69*'Matrix Bobot Status'!MX72</f>
        <v>0</v>
      </c>
      <c r="MY69" s="1">
        <f>'Matrix Rating'!MY69*'Matrix Bobot Status'!MY72</f>
        <v>0</v>
      </c>
      <c r="MZ69" s="1">
        <f>'Matrix Rating'!MZ69*'Matrix Bobot Status'!MZ72</f>
        <v>0</v>
      </c>
      <c r="NA69" s="1">
        <f>'Matrix Rating'!NA69*'Matrix Bobot Status'!NA72</f>
        <v>0</v>
      </c>
      <c r="NB69" s="1">
        <f>'Matrix Rating'!NB69*'Matrix Bobot Status'!NB72</f>
        <v>0</v>
      </c>
      <c r="NC69" s="1">
        <f>'Matrix Rating'!NC69*'Matrix Bobot Status'!NC72</f>
        <v>0</v>
      </c>
      <c r="ND69" s="1">
        <f>'Matrix Rating'!ND69*'Matrix Bobot Status'!ND72</f>
        <v>0</v>
      </c>
      <c r="NE69" s="1">
        <f>'Matrix Rating'!NE69*'Matrix Bobot Status'!NE72</f>
        <v>25</v>
      </c>
      <c r="NF69" s="1">
        <f>'Matrix Rating'!NF69*'Matrix Bobot Status'!NF72</f>
        <v>0</v>
      </c>
      <c r="NG69" s="1">
        <f>'Matrix Rating'!NG69*'Matrix Bobot Status'!NG72</f>
        <v>0</v>
      </c>
      <c r="NH69" s="1">
        <f>'Matrix Rating'!NH69*'Matrix Bobot Status'!NH72</f>
        <v>0</v>
      </c>
      <c r="NI69" s="1">
        <f>'Matrix Rating'!NI69*'Matrix Bobot Status'!NI72</f>
        <v>0</v>
      </c>
      <c r="NJ69" s="1">
        <f>'Matrix Rating'!NJ69*'Matrix Bobot Status'!NJ72</f>
        <v>0</v>
      </c>
      <c r="NK69" s="1">
        <f>'Matrix Rating'!NK69*'Matrix Bobot Status'!NK72</f>
        <v>0</v>
      </c>
      <c r="NL69" s="1">
        <f>'Matrix Rating'!NL69*'Matrix Bobot Status'!NL72</f>
        <v>0</v>
      </c>
      <c r="NM69" s="1">
        <f>'Matrix Rating'!NM69*'Matrix Bobot Status'!NM72</f>
        <v>0</v>
      </c>
      <c r="NN69" s="1">
        <f>'Matrix Rating'!NN69*'Matrix Bobot Status'!NN72</f>
        <v>0</v>
      </c>
      <c r="NO69" s="1">
        <f>'Matrix Rating'!NO69*'Matrix Bobot Status'!NO72</f>
        <v>0</v>
      </c>
      <c r="NP69" s="1">
        <f>'Matrix Rating'!NP69*'Matrix Bobot Status'!NP72</f>
        <v>0</v>
      </c>
      <c r="NQ69" s="1">
        <f>'Matrix Rating'!NQ69*'Matrix Bobot Status'!NQ72</f>
        <v>0</v>
      </c>
      <c r="NR69" s="1">
        <f>'Matrix Rating'!NR69*'Matrix Bobot Status'!NR72</f>
        <v>0</v>
      </c>
      <c r="NS69" s="1">
        <f>'Matrix Rating'!NS69*'Matrix Bobot Status'!NS72</f>
        <v>0</v>
      </c>
      <c r="NT69" s="1">
        <f>'Matrix Rating'!NT69*'Matrix Bobot Status'!NT72</f>
        <v>0</v>
      </c>
      <c r="NU69" s="1">
        <f>'Matrix Rating'!NU69*'Matrix Bobot Status'!NU72</f>
        <v>0</v>
      </c>
      <c r="NV69" s="1">
        <f>'Matrix Rating'!NV69*'Matrix Bobot Status'!NV72</f>
        <v>0</v>
      </c>
      <c r="NW69" s="1">
        <f>'Matrix Rating'!NW69*'Matrix Bobot Status'!NW72</f>
        <v>0</v>
      </c>
      <c r="NX69" s="1">
        <f>'Matrix Rating'!NX69*'Matrix Bobot Status'!NX72</f>
        <v>0</v>
      </c>
      <c r="NY69" s="1">
        <f>'Matrix Rating'!NY69*'Matrix Bobot Status'!NY72</f>
        <v>0</v>
      </c>
      <c r="NZ69" s="1">
        <f>'Matrix Rating'!NZ69*'Matrix Bobot Status'!NZ72</f>
        <v>0</v>
      </c>
      <c r="OA69" s="1">
        <f>'Matrix Rating'!OA69*'Matrix Bobot Status'!OA72</f>
        <v>0</v>
      </c>
      <c r="OB69" s="1">
        <f>'Matrix Rating'!OB69*'Matrix Bobot Status'!OB72</f>
        <v>0</v>
      </c>
      <c r="OC69" s="1">
        <f>'Matrix Rating'!OC69*'Matrix Bobot Status'!OC72</f>
        <v>0</v>
      </c>
      <c r="OD69" s="1">
        <f>'Matrix Rating'!OD69*'Matrix Bobot Status'!OD72</f>
        <v>0</v>
      </c>
      <c r="OE69" s="1">
        <f>'Matrix Rating'!OE69*'Matrix Bobot Status'!OE72</f>
        <v>0</v>
      </c>
      <c r="OF69" s="1">
        <f>'Matrix Rating'!OF69*'Matrix Bobot Status'!OF72</f>
        <v>0</v>
      </c>
      <c r="OG69" s="1">
        <f>'Matrix Rating'!OG69*'Matrix Bobot Status'!OG72</f>
        <v>0</v>
      </c>
      <c r="OH69" s="1">
        <f>'Matrix Rating'!OH69*'Matrix Bobot Status'!OH72</f>
        <v>0</v>
      </c>
      <c r="OI69" s="1">
        <f>'Matrix Rating'!OI69*'Matrix Bobot Status'!OI72</f>
        <v>0</v>
      </c>
      <c r="OJ69" s="1">
        <f>'Matrix Rating'!OJ69*'Matrix Bobot Status'!OJ72</f>
        <v>0</v>
      </c>
      <c r="OK69" s="1">
        <f>'Matrix Rating'!OK69*'Matrix Bobot Status'!OK72</f>
        <v>0</v>
      </c>
      <c r="OL69" s="1">
        <f>'Matrix Rating'!OL69*'Matrix Bobot Status'!OL72</f>
        <v>0</v>
      </c>
      <c r="OM69" s="1">
        <f>'Matrix Rating'!OM69*'Matrix Bobot Status'!OM72</f>
        <v>0</v>
      </c>
      <c r="ON69" s="1">
        <f>'Matrix Rating'!ON69*'Matrix Bobot Status'!ON72</f>
        <v>0</v>
      </c>
      <c r="OO69" s="1">
        <f>'Matrix Rating'!OO69*'Matrix Bobot Status'!OO72</f>
        <v>0</v>
      </c>
      <c r="OP69" s="1">
        <f>'Matrix Rating'!OP69*'Matrix Bobot Status'!OP72</f>
        <v>0</v>
      </c>
      <c r="OQ69" s="1">
        <f>'Matrix Rating'!OQ69*'Matrix Bobot Status'!OQ72</f>
        <v>0</v>
      </c>
      <c r="OR69" s="1">
        <f>'Matrix Rating'!OR69*'Matrix Bobot Status'!OR72</f>
        <v>0</v>
      </c>
      <c r="OS69" s="1">
        <f>'Matrix Rating'!OS69*'Matrix Bobot Status'!OS72</f>
        <v>0</v>
      </c>
      <c r="OT69" s="1">
        <f>'Matrix Rating'!OT69*'Matrix Bobot Status'!OT72</f>
        <v>0</v>
      </c>
      <c r="OU69" s="1">
        <f>'Matrix Rating'!OU69*'Matrix Bobot Status'!OU72</f>
        <v>0</v>
      </c>
      <c r="OV69" s="1">
        <f>'Matrix Rating'!OV69*'Matrix Bobot Status'!OV72</f>
        <v>0</v>
      </c>
      <c r="OW69" s="1">
        <f>'Matrix Rating'!OW69*'Matrix Bobot Status'!OW72</f>
        <v>0</v>
      </c>
      <c r="OX69" s="1">
        <f>'Matrix Rating'!OX69*'Matrix Bobot Status'!OX72</f>
        <v>0</v>
      </c>
      <c r="OY69" s="1">
        <f>'Matrix Rating'!OY69*'Matrix Bobot Status'!OY72</f>
        <v>0</v>
      </c>
      <c r="OZ69" s="1">
        <f>'Matrix Rating'!OZ69*'Matrix Bobot Status'!OZ72</f>
        <v>35</v>
      </c>
      <c r="PA69" s="1">
        <f>'Matrix Rating'!PA69*'Matrix Bobot Status'!PA72</f>
        <v>45</v>
      </c>
      <c r="PB69" s="1">
        <f>'Matrix Rating'!PB69*'Matrix Bobot Status'!PB72</f>
        <v>10</v>
      </c>
      <c r="PC69" s="1">
        <f>'Matrix Rating'!PC69*'Matrix Bobot Status'!PC72</f>
        <v>0</v>
      </c>
      <c r="PD69" s="1">
        <f>'Matrix Rating'!PD69*'Matrix Bobot Status'!PD72</f>
        <v>0</v>
      </c>
      <c r="PE69" s="1">
        <f>'Matrix Rating'!PE69*'Matrix Bobot Status'!PE72</f>
        <v>0</v>
      </c>
      <c r="PF69" s="1">
        <f>'Matrix Rating'!PF69*'Matrix Bobot Status'!PF72</f>
        <v>0</v>
      </c>
      <c r="PG69" s="1">
        <f>'Matrix Rating'!PG69*'Matrix Bobot Status'!PG72</f>
        <v>0</v>
      </c>
      <c r="PH69" s="1">
        <f>'Matrix Rating'!PH69*'Matrix Bobot Status'!PH72</f>
        <v>0</v>
      </c>
      <c r="PI69" s="1">
        <f>'Matrix Rating'!PI69*'Matrix Bobot Status'!PI72</f>
        <v>0</v>
      </c>
      <c r="PJ69" s="1">
        <f>'Matrix Rating'!PJ69*'Matrix Bobot Status'!PJ72</f>
        <v>0</v>
      </c>
      <c r="PK69" s="1">
        <f>'Matrix Rating'!PK69*'Matrix Bobot Status'!PK72</f>
        <v>0</v>
      </c>
      <c r="PL69" s="1">
        <f>'Matrix Rating'!PL69*'Matrix Bobot Status'!PL72</f>
        <v>0</v>
      </c>
      <c r="PM69" s="1">
        <f>'Matrix Rating'!PM69*'Matrix Bobot Status'!PM72</f>
        <v>0</v>
      </c>
      <c r="PN69" s="1">
        <f>'Matrix Rating'!PN69*'Matrix Bobot Status'!PN72</f>
        <v>0</v>
      </c>
      <c r="PO69" s="1">
        <f>'Matrix Rating'!PO69*'Matrix Bobot Status'!PO72</f>
        <v>0</v>
      </c>
      <c r="PP69" s="1">
        <f>'Matrix Rating'!PP69*'Matrix Bobot Status'!PP72</f>
        <v>0</v>
      </c>
      <c r="PQ69" s="1">
        <f>'Matrix Rating'!PQ69*'Matrix Bobot Status'!PQ72</f>
        <v>0</v>
      </c>
      <c r="PR69" s="1">
        <f>'Matrix Rating'!PR69*'Matrix Bobot Status'!PR72</f>
        <v>0</v>
      </c>
      <c r="PS69" s="1">
        <f>'Matrix Rating'!PS69*'Matrix Bobot Status'!PS72</f>
        <v>0</v>
      </c>
      <c r="PT69" s="1">
        <f>'Matrix Rating'!PT69*'Matrix Bobot Status'!PT72</f>
        <v>0</v>
      </c>
      <c r="PU69" s="1">
        <f>'Matrix Rating'!PU69*'Matrix Bobot Status'!PU72</f>
        <v>0</v>
      </c>
      <c r="PV69" s="1">
        <f>'Matrix Rating'!PV69*'Matrix Bobot Status'!PV72</f>
        <v>0</v>
      </c>
      <c r="PW69" s="1">
        <f>'Matrix Rating'!PW69*'Matrix Bobot Status'!PW72</f>
        <v>0</v>
      </c>
      <c r="PX69" s="1">
        <f>'Matrix Rating'!PX69*'Matrix Bobot Status'!PX72</f>
        <v>0</v>
      </c>
      <c r="PY69" s="1">
        <f>'Matrix Rating'!PY69*'Matrix Bobot Status'!PY72</f>
        <v>0</v>
      </c>
      <c r="PZ69" s="1">
        <f>'Matrix Rating'!PZ69*'Matrix Bobot Status'!PZ72</f>
        <v>0</v>
      </c>
      <c r="QA69" s="1">
        <f>'Matrix Rating'!QA69*'Matrix Bobot Status'!QA72</f>
        <v>0</v>
      </c>
      <c r="QB69" s="1">
        <f>'Matrix Rating'!QB69*'Matrix Bobot Status'!QB72</f>
        <v>0</v>
      </c>
      <c r="QC69" s="1">
        <f>'Matrix Rating'!QC69*'Matrix Bobot Status'!QC72</f>
        <v>0</v>
      </c>
      <c r="QD69" s="1">
        <f>'Matrix Rating'!QD69*'Matrix Bobot Status'!QD72</f>
        <v>0</v>
      </c>
      <c r="QE69" s="1">
        <f>'Matrix Rating'!QE69*'Matrix Bobot Status'!QE72</f>
        <v>0</v>
      </c>
      <c r="QF69" s="1">
        <f>'Matrix Rating'!QF69*'Matrix Bobot Status'!QF72</f>
        <v>0</v>
      </c>
      <c r="QG69" s="1">
        <f>'Matrix Rating'!QG69*'Matrix Bobot Status'!QG72</f>
        <v>0</v>
      </c>
      <c r="QH69" s="1">
        <f>'Matrix Rating'!QH69*'Matrix Bobot Status'!QH72</f>
        <v>0</v>
      </c>
      <c r="QI69" s="1">
        <f>'Matrix Rating'!QI69*'Matrix Bobot Status'!QI72</f>
        <v>0</v>
      </c>
      <c r="QJ69" s="1">
        <f>'Matrix Rating'!QJ69*'Matrix Bobot Status'!QJ72</f>
        <v>0</v>
      </c>
      <c r="QK69" s="1">
        <f>'Matrix Rating'!QK69*'Matrix Bobot Status'!QK72</f>
        <v>0</v>
      </c>
      <c r="QL69" s="1">
        <f>'Matrix Rating'!QL69*'Matrix Bobot Status'!QL72</f>
        <v>0</v>
      </c>
      <c r="QM69" s="1">
        <f>'Matrix Rating'!QM69*'Matrix Bobot Status'!QM72</f>
        <v>0</v>
      </c>
      <c r="QN69" s="1">
        <f>'Matrix Rating'!QN69*'Matrix Bobot Status'!QN72</f>
        <v>20</v>
      </c>
      <c r="QO69" s="1">
        <f>'Matrix Rating'!QO69*'Matrix Bobot Status'!QO72</f>
        <v>0</v>
      </c>
      <c r="QP69" s="1">
        <f>'Matrix Rating'!QP69*'Matrix Bobot Status'!QP72</f>
        <v>0</v>
      </c>
      <c r="QQ69" s="1">
        <f>'Matrix Rating'!QQ69*'Matrix Bobot Status'!QQ72</f>
        <v>0</v>
      </c>
      <c r="QR69" s="1">
        <f>'Matrix Rating'!QR69*'Matrix Bobot Status'!QR72</f>
        <v>0</v>
      </c>
      <c r="QS69" s="1">
        <f>'Matrix Rating'!QS69*'Matrix Bobot Status'!QS72</f>
        <v>3</v>
      </c>
      <c r="QT69" s="1">
        <f>'Matrix Rating'!QT69*'Matrix Bobot Status'!QT72</f>
        <v>0</v>
      </c>
      <c r="QU69" s="1">
        <f>'Matrix Rating'!QU69*'Matrix Bobot Status'!QU72</f>
        <v>0</v>
      </c>
      <c r="QV69" s="1">
        <f>'Matrix Rating'!QV69*'Matrix Bobot Status'!QV72</f>
        <v>0</v>
      </c>
      <c r="QW69" s="1">
        <f>'Matrix Rating'!QW69*'Matrix Bobot Status'!QW72</f>
        <v>0</v>
      </c>
      <c r="QX69" s="1">
        <f>'Matrix Rating'!QX69*'Matrix Bobot Status'!QX72</f>
        <v>0</v>
      </c>
      <c r="QY69" s="1">
        <f>'Matrix Rating'!QY69*'Matrix Bobot Status'!QY72</f>
        <v>0</v>
      </c>
      <c r="QZ69" s="1">
        <f>'Matrix Rating'!QZ69*'Matrix Bobot Status'!QZ72</f>
        <v>0</v>
      </c>
      <c r="RA69" s="1">
        <f>'Matrix Rating'!RA69*'Matrix Bobot Status'!RA72</f>
        <v>25</v>
      </c>
      <c r="RB69" s="1">
        <f>'Matrix Rating'!RB69*'Matrix Bobot Status'!RB72</f>
        <v>0</v>
      </c>
      <c r="RC69" s="1">
        <f>'Matrix Rating'!RC69*'Matrix Bobot Status'!RC72</f>
        <v>0</v>
      </c>
      <c r="RD69" s="1">
        <f>'Matrix Rating'!RD69*'Matrix Bobot Status'!RD72</f>
        <v>25</v>
      </c>
      <c r="RE69" s="1">
        <f>'Matrix Rating'!RE69*'Matrix Bobot Status'!RE72</f>
        <v>0</v>
      </c>
      <c r="RF69" s="1">
        <f>'Matrix Rating'!RF69*'Matrix Bobot Status'!RF72</f>
        <v>0</v>
      </c>
      <c r="RG69" s="1">
        <f>'Matrix Rating'!RG69*'Matrix Bobot Status'!RG72</f>
        <v>0</v>
      </c>
      <c r="RH69" s="1">
        <f>'Matrix Rating'!RH69*'Matrix Bobot Status'!RH72</f>
        <v>0</v>
      </c>
      <c r="RI69" s="1">
        <f>'Matrix Rating'!RI69*'Matrix Bobot Status'!RI72</f>
        <v>0</v>
      </c>
      <c r="RJ69" s="1">
        <f>'Matrix Rating'!RJ69*'Matrix Bobot Status'!RJ72</f>
        <v>0</v>
      </c>
      <c r="RK69" s="1">
        <f>'Matrix Rating'!RK69*'Matrix Bobot Status'!RK72</f>
        <v>0</v>
      </c>
      <c r="RL69" s="1">
        <f>'Matrix Rating'!RL69*'Matrix Bobot Status'!RL72</f>
        <v>0</v>
      </c>
      <c r="RM69" s="1">
        <f>'Matrix Rating'!RM69*'Matrix Bobot Status'!RM72</f>
        <v>0</v>
      </c>
      <c r="RN69" s="1">
        <f>'Matrix Rating'!RN69*'Matrix Bobot Status'!RN72</f>
        <v>0</v>
      </c>
      <c r="RO69" s="1">
        <f>'Matrix Rating'!RO69*'Matrix Bobot Status'!RO72</f>
        <v>0</v>
      </c>
      <c r="RP69" s="1">
        <f>'Matrix Rating'!RP69*'Matrix Bobot Status'!RP72</f>
        <v>0</v>
      </c>
      <c r="RQ69" s="1">
        <f>'Matrix Rating'!RQ69*'Matrix Bobot Status'!RQ72</f>
        <v>0</v>
      </c>
      <c r="RR69" s="1">
        <f>'Matrix Rating'!RR69*'Matrix Bobot Status'!RR72</f>
        <v>0</v>
      </c>
      <c r="RS69" s="1">
        <f>'Matrix Rating'!RS69*'Matrix Bobot Status'!RS72</f>
        <v>0</v>
      </c>
      <c r="RT69" s="1">
        <f>'Matrix Rating'!RT69*'Matrix Bobot Status'!RT72</f>
        <v>0</v>
      </c>
      <c r="RU69" s="1">
        <f>'Matrix Rating'!RU69*'Matrix Bobot Status'!RU72</f>
        <v>0</v>
      </c>
      <c r="RV69" s="1">
        <f>'Matrix Rating'!RV69*'Matrix Bobot Status'!RV72</f>
        <v>0</v>
      </c>
      <c r="RW69" s="1">
        <f>'Matrix Rating'!RW69*'Matrix Bobot Status'!RW72</f>
        <v>0</v>
      </c>
      <c r="RX69" s="1">
        <f>'Matrix Rating'!RX69*'Matrix Bobot Status'!RX72</f>
        <v>0</v>
      </c>
      <c r="RY69" s="1">
        <f>'Matrix Rating'!RY69*'Matrix Bobot Status'!RY72</f>
        <v>0</v>
      </c>
      <c r="RZ69" s="1">
        <f>'Matrix Rating'!RZ69*'Matrix Bobot Status'!RZ72</f>
        <v>0</v>
      </c>
      <c r="SA69" s="1">
        <f>'Matrix Rating'!SA69*'Matrix Bobot Status'!SA72</f>
        <v>25</v>
      </c>
      <c r="SB69" s="1">
        <f>'Matrix Rating'!SB69*'Matrix Bobot Status'!SB72</f>
        <v>0</v>
      </c>
      <c r="SC69" s="1">
        <f>'Matrix Rating'!SC69*'Matrix Bobot Status'!SC72</f>
        <v>0</v>
      </c>
      <c r="SD69" s="1">
        <f>'Matrix Rating'!SD69*'Matrix Bobot Status'!SD72</f>
        <v>0</v>
      </c>
      <c r="SE69" s="1">
        <f>'Matrix Rating'!SE69*'Matrix Bobot Status'!SE72</f>
        <v>0</v>
      </c>
      <c r="SF69" s="1">
        <f>'Matrix Rating'!SF69*'Matrix Bobot Status'!SF72</f>
        <v>0</v>
      </c>
      <c r="SG69" s="1">
        <f>'Matrix Rating'!SG69*'Matrix Bobot Status'!SG72</f>
        <v>0</v>
      </c>
      <c r="SH69" s="1">
        <f>'Matrix Rating'!SH69*'Matrix Bobot Status'!SH72</f>
        <v>0</v>
      </c>
      <c r="SI69" s="1">
        <f>'Matrix Rating'!SI69*'Matrix Bobot Status'!SI72</f>
        <v>0</v>
      </c>
      <c r="SJ69" s="1">
        <f>'Matrix Rating'!SJ69*'Matrix Bobot Status'!SJ72</f>
        <v>0</v>
      </c>
      <c r="SK69" s="1">
        <f>'Matrix Rating'!SK69*'Matrix Bobot Status'!SK72</f>
        <v>0</v>
      </c>
      <c r="SL69" s="1">
        <f>'Matrix Rating'!SL69*'Matrix Bobot Status'!SL72</f>
        <v>0</v>
      </c>
      <c r="SM69" s="1">
        <f>'Matrix Rating'!SM69*'Matrix Bobot Status'!SM72</f>
        <v>0</v>
      </c>
      <c r="SN69" s="1">
        <f>'Matrix Rating'!SN69*'Matrix Bobot Status'!SN72</f>
        <v>0</v>
      </c>
      <c r="SO69" s="1">
        <f>'Matrix Rating'!SO69*'Matrix Bobot Status'!SO72</f>
        <v>0</v>
      </c>
      <c r="SP69" s="1">
        <f>'Matrix Rating'!SP69*'Matrix Bobot Status'!SP72</f>
        <v>25</v>
      </c>
      <c r="SQ69" s="1">
        <f>'Matrix Rating'!SQ69*'Matrix Bobot Status'!SQ72</f>
        <v>0</v>
      </c>
      <c r="SR69" s="1">
        <f>'Matrix Rating'!SR69*'Matrix Bobot Status'!SR72</f>
        <v>0</v>
      </c>
      <c r="SS69" s="1">
        <f>'Matrix Rating'!SS69*'Matrix Bobot Status'!SS72</f>
        <v>0</v>
      </c>
      <c r="ST69" s="1">
        <f>'Matrix Rating'!ST69*'Matrix Bobot Status'!ST72</f>
        <v>0</v>
      </c>
      <c r="SU69" s="1">
        <f>'Matrix Rating'!SU69*'Matrix Bobot Status'!SU72</f>
        <v>25</v>
      </c>
      <c r="SV69" s="1">
        <f>'Matrix Rating'!SV69*'Matrix Bobot Status'!SV72</f>
        <v>0</v>
      </c>
      <c r="SW69" s="1">
        <f>'Matrix Rating'!SW69*'Matrix Bobot Status'!SW72</f>
        <v>0</v>
      </c>
      <c r="SX69" s="1">
        <f>'Matrix Rating'!SX69*'Matrix Bobot Status'!SX72</f>
        <v>0</v>
      </c>
      <c r="SY69" s="1">
        <f>'Matrix Rating'!SY69*'Matrix Bobot Status'!SY72</f>
        <v>0</v>
      </c>
      <c r="SZ69" s="1">
        <f>'Matrix Rating'!SZ69*'Matrix Bobot Status'!SZ72</f>
        <v>0</v>
      </c>
      <c r="TA69" s="1">
        <f>'Matrix Rating'!TA69*'Matrix Bobot Status'!TA72</f>
        <v>0</v>
      </c>
      <c r="TB69" s="1">
        <f>'Matrix Rating'!TB69*'Matrix Bobot Status'!TB72</f>
        <v>0</v>
      </c>
      <c r="TC69" s="1">
        <f>'Matrix Rating'!TC69*'Matrix Bobot Status'!TC72</f>
        <v>0</v>
      </c>
      <c r="TD69" s="1">
        <f>'Matrix Rating'!TD69*'Matrix Bobot Status'!TD72</f>
        <v>0</v>
      </c>
      <c r="TE69" s="1">
        <f>'Matrix Rating'!TE69*'Matrix Bobot Status'!TE72</f>
        <v>0</v>
      </c>
      <c r="TF69" s="1">
        <f>'Matrix Rating'!TF69*'Matrix Bobot Status'!TF72</f>
        <v>0</v>
      </c>
      <c r="TG69" s="1">
        <f>'Matrix Rating'!TG69*'Matrix Bobot Status'!TG72</f>
        <v>0</v>
      </c>
      <c r="TH69" s="1">
        <f>'Matrix Rating'!TH69*'Matrix Bobot Status'!TH72</f>
        <v>0</v>
      </c>
      <c r="TI69" s="1">
        <f>'Matrix Rating'!TI69*'Matrix Bobot Status'!TI72</f>
        <v>0</v>
      </c>
      <c r="TJ69" s="1">
        <f>'Matrix Rating'!TJ69*'Matrix Bobot Status'!TJ72</f>
        <v>0</v>
      </c>
      <c r="TK69" s="1">
        <f>'Matrix Rating'!TK69*'Matrix Bobot Status'!TK72</f>
        <v>0</v>
      </c>
      <c r="TL69" s="1">
        <f>'Matrix Rating'!TL69*'Matrix Bobot Status'!TL72</f>
        <v>0</v>
      </c>
      <c r="TM69" s="1">
        <f>'Matrix Rating'!TM69*'Matrix Bobot Status'!TM72</f>
        <v>0</v>
      </c>
      <c r="TN69" s="1">
        <f>'Matrix Rating'!TN69*'Matrix Bobot Status'!TN72</f>
        <v>0</v>
      </c>
      <c r="TO69" s="1">
        <f>'Matrix Rating'!TO69*'Matrix Bobot Status'!TO72</f>
        <v>0</v>
      </c>
      <c r="TP69" s="1">
        <f>'Matrix Rating'!TP69*'Matrix Bobot Status'!TP72</f>
        <v>0</v>
      </c>
      <c r="TQ69" s="1">
        <f>'Matrix Rating'!TQ69*'Matrix Bobot Status'!TQ72</f>
        <v>0</v>
      </c>
      <c r="TR69" s="1">
        <f>'Matrix Rating'!TR69*'Matrix Bobot Status'!TR72</f>
        <v>0</v>
      </c>
      <c r="TS69" s="1">
        <f>'Matrix Rating'!TS69*'Matrix Bobot Status'!TS72</f>
        <v>0</v>
      </c>
      <c r="TT69" s="1">
        <f>'Matrix Rating'!TT69*'Matrix Bobot Status'!TT72</f>
        <v>0</v>
      </c>
      <c r="TU69" s="1">
        <f>'Matrix Rating'!TU69*'Matrix Bobot Status'!TU72</f>
        <v>0</v>
      </c>
      <c r="TV69" s="1">
        <f>'Matrix Rating'!TV69*'Matrix Bobot Status'!TV72</f>
        <v>0</v>
      </c>
      <c r="TW69" s="1">
        <f>'Matrix Rating'!TW69*'Matrix Bobot Status'!TW72</f>
        <v>0</v>
      </c>
      <c r="TX69" s="1">
        <f>'Matrix Rating'!TX69*'Matrix Bobot Status'!TX72</f>
        <v>0</v>
      </c>
      <c r="TY69" s="1">
        <f>'Matrix Rating'!TY69*'Matrix Bobot Status'!TY72</f>
        <v>0</v>
      </c>
      <c r="TZ69" s="1">
        <f>'Matrix Rating'!TZ69*'Matrix Bobot Status'!TZ72</f>
        <v>0</v>
      </c>
      <c r="UA69" s="1">
        <f>'Matrix Rating'!UA69*'Matrix Bobot Status'!UA72</f>
        <v>0</v>
      </c>
      <c r="UB69" s="1">
        <f>'Matrix Rating'!UB69*'Matrix Bobot Status'!UB72</f>
        <v>0</v>
      </c>
      <c r="UC69" s="1">
        <f>'Matrix Rating'!UC69*'Matrix Bobot Status'!UC72</f>
        <v>0</v>
      </c>
      <c r="UD69" s="1">
        <f>'Matrix Rating'!UD69*'Matrix Bobot Status'!UD72</f>
        <v>0</v>
      </c>
      <c r="UE69" s="1">
        <f>'Matrix Rating'!UE69*'Matrix Bobot Status'!UE72</f>
        <v>0</v>
      </c>
      <c r="UF69" s="1">
        <f>'Matrix Rating'!UF69*'Matrix Bobot Status'!UF72</f>
        <v>0</v>
      </c>
      <c r="UG69" s="1">
        <f>'Matrix Rating'!UG69*'Matrix Bobot Status'!UG72</f>
        <v>0</v>
      </c>
      <c r="UH69" s="1">
        <f>'Matrix Rating'!UH69*'Matrix Bobot Status'!UH72</f>
        <v>0</v>
      </c>
      <c r="UI69" s="1">
        <f>'Matrix Rating'!UI69*'Matrix Bobot Status'!UI72</f>
        <v>25</v>
      </c>
      <c r="UJ69" s="1">
        <f>'Matrix Rating'!UJ69*'Matrix Bobot Status'!UJ72</f>
        <v>0</v>
      </c>
      <c r="UK69" s="1">
        <f>'Matrix Rating'!UK69*'Matrix Bobot Status'!UK72</f>
        <v>0</v>
      </c>
      <c r="UL69" s="1">
        <f>'Matrix Rating'!UL69*'Matrix Bobot Status'!UL72</f>
        <v>0</v>
      </c>
      <c r="UM69" s="1">
        <f>'Matrix Rating'!UM69*'Matrix Bobot Status'!UM72</f>
        <v>0</v>
      </c>
      <c r="UN69" s="1">
        <f>'Matrix Rating'!UN69*'Matrix Bobot Status'!UN72</f>
        <v>0</v>
      </c>
      <c r="UO69" s="1">
        <f>'Matrix Rating'!UO69*'Matrix Bobot Status'!UO72</f>
        <v>0</v>
      </c>
      <c r="UP69" s="1">
        <f>'Matrix Rating'!UP69*'Matrix Bobot Status'!UP72</f>
        <v>0</v>
      </c>
      <c r="UQ69" s="1">
        <f>'Matrix Rating'!UQ69*'Matrix Bobot Status'!UQ72</f>
        <v>0</v>
      </c>
      <c r="UR69" s="1">
        <f>'Matrix Rating'!UR69*'Matrix Bobot Status'!UR72</f>
        <v>0</v>
      </c>
      <c r="US69" s="1">
        <f>'Matrix Rating'!US69*'Matrix Bobot Status'!US72</f>
        <v>0</v>
      </c>
      <c r="UT69" s="1">
        <f>'Matrix Rating'!UT69*'Matrix Bobot Status'!UT72</f>
        <v>0</v>
      </c>
      <c r="UU69" s="1">
        <f>'Matrix Rating'!UU69*'Matrix Bobot Status'!UU72</f>
        <v>0</v>
      </c>
      <c r="UV69" s="1">
        <f>'Matrix Rating'!UV69*'Matrix Bobot Status'!UV72</f>
        <v>25</v>
      </c>
      <c r="UW69" s="1">
        <f>'Matrix Rating'!UW69*'Matrix Bobot Status'!UW72</f>
        <v>25</v>
      </c>
      <c r="UX69" s="1">
        <f>'Matrix Rating'!UX69*'Matrix Bobot Status'!UX72</f>
        <v>0</v>
      </c>
      <c r="UY69" s="1">
        <f>'Matrix Rating'!UY69*'Matrix Bobot Status'!UY72</f>
        <v>0</v>
      </c>
      <c r="UZ69" s="1">
        <f>'Matrix Rating'!UZ69*'Matrix Bobot Status'!UZ72</f>
        <v>0</v>
      </c>
      <c r="VA69" s="1">
        <f>'Matrix Rating'!VA69*'Matrix Bobot Status'!VA72</f>
        <v>0</v>
      </c>
      <c r="VB69" s="1">
        <f>'Matrix Rating'!VB69*'Matrix Bobot Status'!VB72</f>
        <v>0</v>
      </c>
      <c r="VC69" s="1">
        <f>'Matrix Rating'!VC69*'Matrix Bobot Status'!VC72</f>
        <v>0</v>
      </c>
      <c r="VD69" s="1">
        <f>'Matrix Rating'!VD69*'Matrix Bobot Status'!VD72</f>
        <v>0</v>
      </c>
      <c r="VE69" s="1">
        <f>'Matrix Rating'!VE69*'Matrix Bobot Status'!VE72</f>
        <v>0</v>
      </c>
      <c r="VF69" s="1">
        <f>'Matrix Rating'!VF69*'Matrix Bobot Status'!VF72</f>
        <v>0</v>
      </c>
      <c r="VG69" s="1">
        <f>'Matrix Rating'!VG69*'Matrix Bobot Status'!VG72</f>
        <v>5</v>
      </c>
      <c r="VH69" s="1">
        <f>'Matrix Rating'!VH69*'Matrix Bobot Status'!VH72</f>
        <v>0</v>
      </c>
      <c r="VI69" s="1">
        <f>'Matrix Rating'!VI69*'Matrix Bobot Status'!VI72</f>
        <v>0</v>
      </c>
      <c r="VJ69" s="1">
        <f>'Matrix Rating'!VJ69*'Matrix Bobot Status'!VJ72</f>
        <v>0</v>
      </c>
      <c r="VK69" s="1">
        <f>'Matrix Rating'!VK69*'Matrix Bobot Status'!VK72</f>
        <v>25</v>
      </c>
      <c r="VL69" s="1">
        <f>'Matrix Rating'!VL69*'Matrix Bobot Status'!VL72</f>
        <v>3</v>
      </c>
      <c r="VM69" s="1">
        <f>'Matrix Rating'!VM69*'Matrix Bobot Status'!VM72</f>
        <v>0</v>
      </c>
      <c r="VN69" s="1">
        <f>'Matrix Rating'!VN69*'Matrix Bobot Status'!VN72</f>
        <v>0</v>
      </c>
      <c r="VO69" s="1">
        <f>'Matrix Rating'!VO69*'Matrix Bobot Status'!VO72</f>
        <v>0</v>
      </c>
      <c r="VP69" s="1">
        <f>'Matrix Rating'!VP69*'Matrix Bobot Status'!VP72</f>
        <v>0</v>
      </c>
      <c r="VQ69" s="1">
        <f>'Matrix Rating'!VQ69*'Matrix Bobot Status'!VQ72</f>
        <v>25</v>
      </c>
      <c r="VR69" s="1">
        <f>'Matrix Rating'!VR69*'Matrix Bobot Status'!VR72</f>
        <v>0</v>
      </c>
      <c r="VS69" s="1">
        <f>'Matrix Rating'!VS69*'Matrix Bobot Status'!VS72</f>
        <v>0</v>
      </c>
      <c r="VT69" s="1">
        <f>'Matrix Rating'!VT69*'Matrix Bobot Status'!VT72</f>
        <v>25</v>
      </c>
      <c r="VU69" s="1">
        <f>'Matrix Rating'!VU69*'Matrix Bobot Status'!VU72</f>
        <v>0</v>
      </c>
      <c r="VV69" s="1">
        <f>'Matrix Rating'!VV69*'Matrix Bobot Status'!VV72</f>
        <v>0</v>
      </c>
      <c r="VW69" s="1">
        <f>'Matrix Rating'!VW69*'Matrix Bobot Status'!VW72</f>
        <v>0</v>
      </c>
      <c r="VX69" s="1">
        <f>'Matrix Rating'!VX69*'Matrix Bobot Status'!VX72</f>
        <v>0</v>
      </c>
      <c r="VY69" s="1">
        <f>'Matrix Rating'!VY69*'Matrix Bobot Status'!VY72</f>
        <v>0</v>
      </c>
      <c r="VZ69" s="1">
        <f>'Matrix Rating'!VZ69*'Matrix Bobot Status'!VZ72</f>
        <v>0</v>
      </c>
      <c r="WA69" s="1">
        <f>'Matrix Rating'!WA69*'Matrix Bobot Status'!WA72</f>
        <v>45</v>
      </c>
      <c r="WB69" s="1">
        <f>'Matrix Rating'!WB69*'Matrix Bobot Status'!WB72</f>
        <v>0</v>
      </c>
      <c r="WC69" s="1">
        <f>'Matrix Rating'!WC69*'Matrix Bobot Status'!WC72</f>
        <v>0</v>
      </c>
      <c r="WD69" s="1">
        <f>'Matrix Rating'!WD69*'Matrix Bobot Status'!WD72</f>
        <v>0</v>
      </c>
      <c r="WE69" s="1">
        <f>'Matrix Rating'!WE69*'Matrix Bobot Status'!WE72</f>
        <v>0</v>
      </c>
      <c r="WF69" s="1">
        <f>'Matrix Rating'!WF69*'Matrix Bobot Status'!WF72</f>
        <v>0</v>
      </c>
      <c r="WG69" s="1">
        <f>'Matrix Rating'!WG69*'Matrix Bobot Status'!WG72</f>
        <v>0</v>
      </c>
      <c r="WH69" s="1">
        <f>'Matrix Rating'!WH69*'Matrix Bobot Status'!WH72</f>
        <v>0</v>
      </c>
      <c r="WI69" s="1">
        <f>'Matrix Rating'!WI69*'Matrix Bobot Status'!WI72</f>
        <v>0</v>
      </c>
      <c r="WJ69" s="1">
        <f>'Matrix Rating'!WJ69*'Matrix Bobot Status'!WJ72</f>
        <v>0</v>
      </c>
      <c r="WK69" s="1">
        <f>'Matrix Rating'!WK69*'Matrix Bobot Status'!WK72</f>
        <v>0</v>
      </c>
      <c r="WL69" s="1">
        <f>'Matrix Rating'!WL69*'Matrix Bobot Status'!WL72</f>
        <v>0</v>
      </c>
      <c r="WM69" s="1">
        <f>'Matrix Rating'!WM69*'Matrix Bobot Status'!WM72</f>
        <v>20</v>
      </c>
      <c r="WN69" s="1">
        <f>'Matrix Rating'!WN69*'Matrix Bobot Status'!WN72</f>
        <v>0</v>
      </c>
      <c r="WO69" s="1">
        <f>'Matrix Rating'!WO69*'Matrix Bobot Status'!WO72</f>
        <v>0</v>
      </c>
      <c r="WP69" s="1">
        <f>'Matrix Rating'!WP69*'Matrix Bobot Status'!WP72</f>
        <v>0</v>
      </c>
      <c r="WQ69" s="1">
        <f>'Matrix Rating'!WQ69*'Matrix Bobot Status'!WQ72</f>
        <v>0</v>
      </c>
      <c r="WR69" s="1">
        <f>'Matrix Rating'!WR69*'Matrix Bobot Status'!WR72</f>
        <v>0</v>
      </c>
      <c r="WS69" s="1">
        <f>'Matrix Rating'!WS69*'Matrix Bobot Status'!WS72</f>
        <v>0</v>
      </c>
      <c r="WT69" s="1">
        <f>'Matrix Rating'!WT69*'Matrix Bobot Status'!WT72</f>
        <v>0</v>
      </c>
      <c r="WU69" s="1">
        <f>'Matrix Rating'!WU69*'Matrix Bobot Status'!WU72</f>
        <v>0</v>
      </c>
      <c r="WV69" s="1">
        <f>'Matrix Rating'!WV69*'Matrix Bobot Status'!WV72</f>
        <v>0</v>
      </c>
      <c r="WW69" s="1">
        <f>'Matrix Rating'!WW69*'Matrix Bobot Status'!WW72</f>
        <v>0</v>
      </c>
      <c r="WX69" s="1">
        <f>'Matrix Rating'!WX69*'Matrix Bobot Status'!WX72</f>
        <v>0</v>
      </c>
      <c r="WY69" s="1">
        <f>'Matrix Rating'!WY69*'Matrix Bobot Status'!WY72</f>
        <v>0</v>
      </c>
      <c r="WZ69" s="1">
        <f>'Matrix Rating'!WZ69*'Matrix Bobot Status'!WZ72</f>
        <v>0</v>
      </c>
      <c r="XA69" s="1">
        <f>'Matrix Rating'!XA69*'Matrix Bobot Status'!XA72</f>
        <v>0</v>
      </c>
      <c r="XB69" s="1">
        <f>'Matrix Rating'!XB69*'Matrix Bobot Status'!XB72</f>
        <v>0</v>
      </c>
      <c r="XC69" s="1">
        <f>'Matrix Rating'!XC69*'Matrix Bobot Status'!XC72</f>
        <v>0</v>
      </c>
      <c r="XD69" s="1">
        <f>'Matrix Rating'!XD69*'Matrix Bobot Status'!XD72</f>
        <v>0</v>
      </c>
      <c r="XE69" s="1">
        <f>'Matrix Rating'!XE69*'Matrix Bobot Status'!XE72</f>
        <v>0</v>
      </c>
      <c r="XF69" s="1">
        <f>'Matrix Rating'!XF69*'Matrix Bobot Status'!XF72</f>
        <v>0</v>
      </c>
      <c r="XG69" s="1">
        <f>'Matrix Rating'!XG69*'Matrix Bobot Status'!XG72</f>
        <v>0</v>
      </c>
      <c r="XH69" s="1">
        <f>'Matrix Rating'!XH69*'Matrix Bobot Status'!XH72</f>
        <v>0</v>
      </c>
      <c r="XI69" s="1">
        <f>'Matrix Rating'!XI69*'Matrix Bobot Status'!XI72</f>
        <v>0</v>
      </c>
      <c r="XJ69" s="1">
        <f>'Matrix Rating'!XJ69*'Matrix Bobot Status'!XJ72</f>
        <v>0</v>
      </c>
      <c r="XK69" s="1">
        <f>'Matrix Rating'!XK69*'Matrix Bobot Status'!XK72</f>
        <v>0</v>
      </c>
      <c r="XL69" s="1">
        <f>'Matrix Rating'!XL69*'Matrix Bobot Status'!XL72</f>
        <v>0</v>
      </c>
      <c r="XM69" s="1">
        <f>'Matrix Rating'!XM69*'Matrix Bobot Status'!XM72</f>
        <v>0</v>
      </c>
      <c r="XN69" s="1">
        <f>'Matrix Rating'!XN69*'Matrix Bobot Status'!XN72</f>
        <v>0</v>
      </c>
      <c r="XO69" s="1">
        <f>'Matrix Rating'!XO69*'Matrix Bobot Status'!XO72</f>
        <v>0</v>
      </c>
      <c r="XP69" s="1">
        <f>'Matrix Rating'!XP69*'Matrix Bobot Status'!XP72</f>
        <v>0</v>
      </c>
      <c r="XQ69" s="1">
        <f>'Matrix Rating'!XQ69*'Matrix Bobot Status'!XQ72</f>
        <v>0</v>
      </c>
      <c r="XR69" s="1">
        <f>'Matrix Rating'!XR69*'Matrix Bobot Status'!XR72</f>
        <v>0</v>
      </c>
      <c r="XS69" s="1">
        <f>'Matrix Rating'!XS69*'Matrix Bobot Status'!XS72</f>
        <v>0</v>
      </c>
      <c r="XT69" s="1">
        <f>'Matrix Rating'!XT69*'Matrix Bobot Status'!XT72</f>
        <v>0</v>
      </c>
      <c r="XU69" s="1">
        <f>'Matrix Rating'!XU69*'Matrix Bobot Status'!XU72</f>
        <v>0</v>
      </c>
      <c r="XV69" s="1">
        <f>'Matrix Rating'!XV69*'Matrix Bobot Status'!XV72</f>
        <v>0</v>
      </c>
      <c r="XW69" s="1">
        <f>'Matrix Rating'!XW69*'Matrix Bobot Status'!XW72</f>
        <v>0</v>
      </c>
      <c r="XX69" s="1">
        <f>'Matrix Rating'!XX69*'Matrix Bobot Status'!XX72</f>
        <v>0</v>
      </c>
      <c r="XY69" s="1">
        <f>'Matrix Rating'!XY69*'Matrix Bobot Status'!XY72</f>
        <v>0</v>
      </c>
      <c r="XZ69" s="1">
        <f>'Matrix Rating'!XZ69*'Matrix Bobot Status'!XZ72</f>
        <v>0</v>
      </c>
      <c r="YA69" s="1">
        <f>'Matrix Rating'!YA69*'Matrix Bobot Status'!YA72</f>
        <v>0</v>
      </c>
      <c r="YB69" s="1">
        <f>'Matrix Rating'!YB69*'Matrix Bobot Status'!YB72</f>
        <v>0</v>
      </c>
      <c r="YC69" s="1">
        <f>'Matrix Rating'!YC69*'Matrix Bobot Status'!YC72</f>
        <v>25</v>
      </c>
      <c r="YD69" s="1">
        <f>'Matrix Rating'!YD69*'Matrix Bobot Status'!YD72</f>
        <v>0</v>
      </c>
      <c r="YE69" s="1">
        <f>'Matrix Rating'!YE69*'Matrix Bobot Status'!YE72</f>
        <v>0</v>
      </c>
      <c r="YF69" s="1">
        <f>'Matrix Rating'!YF69*'Matrix Bobot Status'!YF72</f>
        <v>0</v>
      </c>
      <c r="YG69" s="1">
        <f>'Matrix Rating'!YG69*'Matrix Bobot Status'!YG72</f>
        <v>0</v>
      </c>
      <c r="YH69" s="1">
        <f>'Matrix Rating'!YH69*'Matrix Bobot Status'!YH72</f>
        <v>0</v>
      </c>
      <c r="YI69" s="1">
        <f>'Matrix Rating'!YI69*'Matrix Bobot Status'!YI72</f>
        <v>10</v>
      </c>
      <c r="YJ69" s="1">
        <f>'Matrix Rating'!YJ69*'Matrix Bobot Status'!YJ72</f>
        <v>0</v>
      </c>
      <c r="YK69" s="1">
        <f>'Matrix Rating'!YK69*'Matrix Bobot Status'!YK72</f>
        <v>0</v>
      </c>
      <c r="YL69" s="1">
        <f>'Matrix Rating'!YL69*'Matrix Bobot Status'!YL72</f>
        <v>0</v>
      </c>
      <c r="YM69" s="1">
        <f>'Matrix Rating'!YM69*'Matrix Bobot Status'!YM72</f>
        <v>0</v>
      </c>
      <c r="YN69" s="1">
        <f>'Matrix Rating'!YN69*'Matrix Bobot Status'!YN72</f>
        <v>40</v>
      </c>
      <c r="YO69" s="1">
        <f>'Matrix Rating'!YO69*'Matrix Bobot Status'!YO72</f>
        <v>0</v>
      </c>
      <c r="YP69" s="1">
        <f>'Matrix Rating'!YP69*'Matrix Bobot Status'!YP72</f>
        <v>0</v>
      </c>
      <c r="YQ69" s="1">
        <f>'Matrix Rating'!YQ69*'Matrix Bobot Status'!YQ72</f>
        <v>0</v>
      </c>
      <c r="YR69" s="1">
        <f>'Matrix Rating'!YR69*'Matrix Bobot Status'!YR72</f>
        <v>0</v>
      </c>
      <c r="YS69" s="1">
        <f>'Matrix Rating'!YS69*'Matrix Bobot Status'!YS72</f>
        <v>0</v>
      </c>
      <c r="YT69" s="1">
        <f>'Matrix Rating'!YT69*'Matrix Bobot Status'!YT72</f>
        <v>0</v>
      </c>
      <c r="YU69" s="1">
        <f>'Matrix Rating'!YU69*'Matrix Bobot Status'!YU72</f>
        <v>0</v>
      </c>
      <c r="YV69" s="1">
        <f>'Matrix Rating'!YV69*'Matrix Bobot Status'!YV72</f>
        <v>0</v>
      </c>
      <c r="YW69" s="1">
        <f>'Matrix Rating'!YW69*'Matrix Bobot Status'!YW72</f>
        <v>0</v>
      </c>
      <c r="YX69" s="1">
        <f>'Matrix Rating'!YX69*'Matrix Bobot Status'!YX72</f>
        <v>0</v>
      </c>
      <c r="YY69" s="1">
        <f>'Matrix Rating'!YY69*'Matrix Bobot Status'!YY72</f>
        <v>0</v>
      </c>
      <c r="YZ69" s="1">
        <f>'Matrix Rating'!YZ69*'Matrix Bobot Status'!YZ72</f>
        <v>0</v>
      </c>
      <c r="ZA69" s="1">
        <f>'Matrix Rating'!ZA69*'Matrix Bobot Status'!ZA72</f>
        <v>0</v>
      </c>
      <c r="ZB69" s="1">
        <f>'Matrix Rating'!ZB69*'Matrix Bobot Status'!ZB72</f>
        <v>0</v>
      </c>
      <c r="ZC69" s="1">
        <f>'Matrix Rating'!ZC69*'Matrix Bobot Status'!ZC72</f>
        <v>0</v>
      </c>
      <c r="ZD69" s="1">
        <f>'Matrix Rating'!ZD69*'Matrix Bobot Status'!ZD72</f>
        <v>0</v>
      </c>
      <c r="ZE69" s="1">
        <f>'Matrix Rating'!ZE69*'Matrix Bobot Status'!ZE72</f>
        <v>0</v>
      </c>
      <c r="ZF69" s="1">
        <f>'Matrix Rating'!ZF69*'Matrix Bobot Status'!ZF72</f>
        <v>0</v>
      </c>
      <c r="ZG69" s="1">
        <f>'Matrix Rating'!ZG69*'Matrix Bobot Status'!ZG72</f>
        <v>0</v>
      </c>
      <c r="ZH69" s="1">
        <f>'Matrix Rating'!ZH69*'Matrix Bobot Status'!ZH72</f>
        <v>0</v>
      </c>
      <c r="ZI69" s="1">
        <f>'Matrix Rating'!ZI69*'Matrix Bobot Status'!ZI72</f>
        <v>0</v>
      </c>
      <c r="ZJ69" s="1">
        <f>'Matrix Rating'!ZJ69*'Matrix Bobot Status'!ZJ72</f>
        <v>0</v>
      </c>
      <c r="ZK69" s="1">
        <f>'Matrix Rating'!ZK69*'Matrix Bobot Status'!ZK72</f>
        <v>0</v>
      </c>
      <c r="ZL69" s="1">
        <f>'Matrix Rating'!ZL69*'Matrix Bobot Status'!ZL72</f>
        <v>0</v>
      </c>
      <c r="ZM69" s="1">
        <f>'Matrix Rating'!ZM69*'Matrix Bobot Status'!ZM72</f>
        <v>0</v>
      </c>
      <c r="ZN69" s="1">
        <f>'Matrix Rating'!ZN69*'Matrix Bobot Status'!ZN72</f>
        <v>0</v>
      </c>
      <c r="ZO69" s="1">
        <f>'Matrix Rating'!ZO69*'Matrix Bobot Status'!ZO72</f>
        <v>0</v>
      </c>
      <c r="ZP69" s="1">
        <f>'Matrix Rating'!ZP69*'Matrix Bobot Status'!ZP72</f>
        <v>0</v>
      </c>
      <c r="ZQ69" s="1">
        <f>'Matrix Rating'!ZQ69*'Matrix Bobot Status'!ZQ72</f>
        <v>0</v>
      </c>
      <c r="ZR69" s="1">
        <f>'Matrix Rating'!ZR69*'Matrix Bobot Status'!ZR72</f>
        <v>0</v>
      </c>
      <c r="ZS69" s="1">
        <f>'Matrix Rating'!ZS69*'Matrix Bobot Status'!ZS72</f>
        <v>0</v>
      </c>
      <c r="ZT69" s="1">
        <f>'Matrix Rating'!ZT69*'Matrix Bobot Status'!ZT72</f>
        <v>0</v>
      </c>
      <c r="ZU69" s="1">
        <f>'Matrix Rating'!ZU69*'Matrix Bobot Status'!ZU72</f>
        <v>0</v>
      </c>
      <c r="ZV69" s="1">
        <f>'Matrix Rating'!ZV69*'Matrix Bobot Status'!ZV72</f>
        <v>0</v>
      </c>
      <c r="ZW69" s="1">
        <f>'Matrix Rating'!ZW69*'Matrix Bobot Status'!ZW72</f>
        <v>0</v>
      </c>
      <c r="ZX69" s="1">
        <f>'Matrix Rating'!ZX69*'Matrix Bobot Status'!ZX72</f>
        <v>0</v>
      </c>
      <c r="ZY69" s="1">
        <f>'Matrix Rating'!ZY69*'Matrix Bobot Status'!ZY72</f>
        <v>0</v>
      </c>
      <c r="ZZ69" s="1">
        <f>'Matrix Rating'!ZZ69*'Matrix Bobot Status'!ZZ72</f>
        <v>0</v>
      </c>
      <c r="AAA69" s="1">
        <f>'Matrix Rating'!AAA69*'Matrix Bobot Status'!AAA72</f>
        <v>0</v>
      </c>
      <c r="AAB69" s="1">
        <f>'Matrix Rating'!AAB69*'Matrix Bobot Status'!AAB72</f>
        <v>0</v>
      </c>
      <c r="AAC69" s="1">
        <f>'Matrix Rating'!AAC69*'Matrix Bobot Status'!AAC72</f>
        <v>0</v>
      </c>
      <c r="AAD69" s="1">
        <f>'Matrix Rating'!AAD69*'Matrix Bobot Status'!AAD72</f>
        <v>0</v>
      </c>
      <c r="AAE69" s="1">
        <f>'Matrix Rating'!AAE69*'Matrix Bobot Status'!AAE72</f>
        <v>0</v>
      </c>
      <c r="AAF69" s="1">
        <f>'Matrix Rating'!AAF69*'Matrix Bobot Status'!AAF72</f>
        <v>0</v>
      </c>
      <c r="AAG69" s="1">
        <f>'Matrix Rating'!AAG69*'Matrix Bobot Status'!AAG72</f>
        <v>0</v>
      </c>
      <c r="AAH69" s="1">
        <f>'Matrix Rating'!AAH69*'Matrix Bobot Status'!AAH72</f>
        <v>0</v>
      </c>
      <c r="AAI69" s="1">
        <f>'Matrix Rating'!AAI69*'Matrix Bobot Status'!AAI72</f>
        <v>0</v>
      </c>
      <c r="AAJ69" s="1">
        <f>'Matrix Rating'!AAJ69*'Matrix Bobot Status'!AAJ72</f>
        <v>0</v>
      </c>
      <c r="AAK69" s="1">
        <f>'Matrix Rating'!AAK69*'Matrix Bobot Status'!AAK72</f>
        <v>0</v>
      </c>
      <c r="AAL69" s="1">
        <f>'Matrix Rating'!AAL69*'Matrix Bobot Status'!AAL72</f>
        <v>0</v>
      </c>
      <c r="AAM69" s="1">
        <f>'Matrix Rating'!AAM69*'Matrix Bobot Status'!AAM72</f>
        <v>0</v>
      </c>
      <c r="AAN69" s="1">
        <f>'Matrix Rating'!AAN69*'Matrix Bobot Status'!AAN72</f>
        <v>0</v>
      </c>
      <c r="AAO69" s="1">
        <f>'Matrix Rating'!AAO69*'Matrix Bobot Status'!AAO72</f>
        <v>0</v>
      </c>
      <c r="AAP69" s="1">
        <f>'Matrix Rating'!AAP69*'Matrix Bobot Status'!AAP72</f>
        <v>0</v>
      </c>
      <c r="AAQ69" s="1">
        <f>'Matrix Rating'!AAQ69*'Matrix Bobot Status'!AAQ72</f>
        <v>0</v>
      </c>
      <c r="AAR69" s="1">
        <f>'Matrix Rating'!AAR69*'Matrix Bobot Status'!AAR72</f>
        <v>0</v>
      </c>
      <c r="AAS69" s="1">
        <f>'Matrix Rating'!AAS69*'Matrix Bobot Status'!AAS72</f>
        <v>0</v>
      </c>
      <c r="AAT69" s="1">
        <f>'Matrix Rating'!AAT69*'Matrix Bobot Status'!AAT72</f>
        <v>0</v>
      </c>
      <c r="AAU69" s="1">
        <f>'Matrix Rating'!AAU69*'Matrix Bobot Status'!AAU72</f>
        <v>0</v>
      </c>
      <c r="AAV69" s="1">
        <f>'Matrix Rating'!AAV69*'Matrix Bobot Status'!AAV72</f>
        <v>0</v>
      </c>
      <c r="AAW69" s="1">
        <f>'Matrix Rating'!AAW69*'Matrix Bobot Status'!AAW72</f>
        <v>0</v>
      </c>
      <c r="AAX69" s="1">
        <f>'Matrix Rating'!AAX69*'Matrix Bobot Status'!AAX72</f>
        <v>0</v>
      </c>
      <c r="AAY69" s="1">
        <f>'Matrix Rating'!AAY69*'Matrix Bobot Status'!AAY72</f>
        <v>0</v>
      </c>
      <c r="AAZ69" s="1">
        <f>'Matrix Rating'!AAZ69*'Matrix Bobot Status'!AAZ72</f>
        <v>0</v>
      </c>
      <c r="ABA69" s="1">
        <f>'Matrix Rating'!ABA69*'Matrix Bobot Status'!ABA72</f>
        <v>0</v>
      </c>
      <c r="ABB69" s="1">
        <f>'Matrix Rating'!ABB69*'Matrix Bobot Status'!ABB72</f>
        <v>0</v>
      </c>
      <c r="ABC69" s="1">
        <f>'Matrix Rating'!ABC69*'Matrix Bobot Status'!ABC72</f>
        <v>0</v>
      </c>
      <c r="ABD69" s="1">
        <f>'Matrix Rating'!ABD69*'Matrix Bobot Status'!ABD72</f>
        <v>0</v>
      </c>
      <c r="ABE69" s="1">
        <f>'Matrix Rating'!ABE69*'Matrix Bobot Status'!ABE72</f>
        <v>0</v>
      </c>
      <c r="ABF69" s="1">
        <f>'Matrix Rating'!ABF69*'Matrix Bobot Status'!ABF72</f>
        <v>0</v>
      </c>
      <c r="ABG69" s="1">
        <f>'Matrix Rating'!ABG69*'Matrix Bobot Status'!ABG72</f>
        <v>0</v>
      </c>
      <c r="ABH69" s="1">
        <f>'Matrix Rating'!ABH69*'Matrix Bobot Status'!ABH72</f>
        <v>0</v>
      </c>
      <c r="ABI69" s="1">
        <f>'Matrix Rating'!ABI69*'Matrix Bobot Status'!ABI72</f>
        <v>0</v>
      </c>
      <c r="ABJ69" s="1">
        <f>'Matrix Rating'!ABJ69*'Matrix Bobot Status'!ABJ72</f>
        <v>0</v>
      </c>
      <c r="ABK69" s="1">
        <f>'Matrix Rating'!ABK69*'Matrix Bobot Status'!ABK72</f>
        <v>0</v>
      </c>
      <c r="ABL69" s="1">
        <f>'Matrix Rating'!ABL69*'Matrix Bobot Status'!ABL72</f>
        <v>0</v>
      </c>
      <c r="ABM69" s="1">
        <f>'Matrix Rating'!ABM69*'Matrix Bobot Status'!ABM72</f>
        <v>0</v>
      </c>
      <c r="ABN69" s="1">
        <f>'Matrix Rating'!ABN69*'Matrix Bobot Status'!ABN72</f>
        <v>0</v>
      </c>
      <c r="ABO69" s="1">
        <f>'Matrix Rating'!ABO69*'Matrix Bobot Status'!ABO72</f>
        <v>0</v>
      </c>
      <c r="ABP69" s="1">
        <f>'Matrix Rating'!ABP69*'Matrix Bobot Status'!ABP72</f>
        <v>0</v>
      </c>
      <c r="ABQ69" s="1">
        <f>'Matrix Rating'!ABQ69*'Matrix Bobot Status'!ABQ72</f>
        <v>0</v>
      </c>
      <c r="ABR69" s="1">
        <f>'Matrix Rating'!ABR69*'Matrix Bobot Status'!ABR72</f>
        <v>0</v>
      </c>
      <c r="ABS69" s="1">
        <f>'Matrix Rating'!ABS69*'Matrix Bobot Status'!ABS72</f>
        <v>0</v>
      </c>
      <c r="ABT69" s="1">
        <f>'Matrix Rating'!ABT69*'Matrix Bobot Status'!ABT72</f>
        <v>0</v>
      </c>
      <c r="ABU69" s="1">
        <f>'Matrix Rating'!ABU69*'Matrix Bobot Status'!ABU72</f>
        <v>0</v>
      </c>
      <c r="ABV69" s="1">
        <f>'Matrix Rating'!ABV69*'Matrix Bobot Status'!ABV72</f>
        <v>0</v>
      </c>
      <c r="ABW69" s="1">
        <f>'Matrix Rating'!ABW69*'Matrix Bobot Status'!ABW72</f>
        <v>0</v>
      </c>
      <c r="ABX69" s="1">
        <f>'Matrix Rating'!ABX69*'Matrix Bobot Status'!ABX72</f>
        <v>0</v>
      </c>
      <c r="ABY69" s="1">
        <f>'Matrix Rating'!ABY69*'Matrix Bobot Status'!ABY72</f>
        <v>0</v>
      </c>
      <c r="ABZ69" s="1">
        <f>'Matrix Rating'!ABZ69*'Matrix Bobot Status'!ABZ72</f>
        <v>0</v>
      </c>
      <c r="ACA69" s="1">
        <f>'Matrix Rating'!ACA69*'Matrix Bobot Status'!ACA72</f>
        <v>0</v>
      </c>
      <c r="ACB69" s="1">
        <f>'Matrix Rating'!ACB69*'Matrix Bobot Status'!ACB72</f>
        <v>0</v>
      </c>
      <c r="ACC69" s="1">
        <f>'Matrix Rating'!ACC69*'Matrix Bobot Status'!ACC72</f>
        <v>0</v>
      </c>
      <c r="ACD69" s="1">
        <f>'Matrix Rating'!ACD69*'Matrix Bobot Status'!ACD72</f>
        <v>0</v>
      </c>
      <c r="ACE69" s="1">
        <f>'Matrix Rating'!ACE69*'Matrix Bobot Status'!ACE72</f>
        <v>0</v>
      </c>
      <c r="ACF69" s="1">
        <f>'Matrix Rating'!ACF69*'Matrix Bobot Status'!ACF72</f>
        <v>0</v>
      </c>
      <c r="ACG69" s="1">
        <f>'Matrix Rating'!ACG69*'Matrix Bobot Status'!ACG72</f>
        <v>0</v>
      </c>
      <c r="ACH69" s="1">
        <f>'Matrix Rating'!ACH69*'Matrix Bobot Status'!ACH72</f>
        <v>0</v>
      </c>
      <c r="ACI69" s="1">
        <f>'Matrix Rating'!ACI69*'Matrix Bobot Status'!ACI72</f>
        <v>35</v>
      </c>
      <c r="ACJ69" s="1">
        <f>'Matrix Rating'!ACJ69*'Matrix Bobot Status'!ACJ72</f>
        <v>35</v>
      </c>
      <c r="ACK69" s="1">
        <f>'Matrix Rating'!ACK69*'Matrix Bobot Status'!ACK72</f>
        <v>40</v>
      </c>
      <c r="ACL69" s="1">
        <f>'Matrix Rating'!ACL69*'Matrix Bobot Status'!ACL72</f>
        <v>30</v>
      </c>
      <c r="ACM69" s="1">
        <f>'Matrix Rating'!ACM69*'Matrix Bobot Status'!ACM72</f>
        <v>25</v>
      </c>
      <c r="ACN69" s="1">
        <f>'Matrix Rating'!ACN69*'Matrix Bobot Status'!ACN72</f>
        <v>25</v>
      </c>
      <c r="ACO69" s="1">
        <f>'Matrix Rating'!ACO69*'Matrix Bobot Status'!ACO72</f>
        <v>0</v>
      </c>
      <c r="ACP69" s="1">
        <f>'Matrix Rating'!ACP69*'Matrix Bobot Status'!ACP72</f>
        <v>0</v>
      </c>
      <c r="ACQ69" s="1">
        <f>'Matrix Rating'!ACQ69*'Matrix Bobot Status'!ACQ72</f>
        <v>0</v>
      </c>
      <c r="ACR69" s="1">
        <f>'Matrix Rating'!ACR69*'Matrix Bobot Status'!ACR72</f>
        <v>0</v>
      </c>
      <c r="ACS69" s="1">
        <f>'Matrix Rating'!ACS69*'Matrix Bobot Status'!ACS72</f>
        <v>0</v>
      </c>
      <c r="ACT69" s="1">
        <f>'Matrix Rating'!ACT69*'Matrix Bobot Status'!ACT72</f>
        <v>0</v>
      </c>
      <c r="ACU69" s="1">
        <f>'Matrix Rating'!ACU69*'Matrix Bobot Status'!ACU72</f>
        <v>0</v>
      </c>
      <c r="ACV69" s="1">
        <f>'Matrix Rating'!ACV69*'Matrix Bobot Status'!ACV72</f>
        <v>0</v>
      </c>
      <c r="ACW69" s="1">
        <f>'Matrix Rating'!ACW69*'Matrix Bobot Status'!ACW72</f>
        <v>0</v>
      </c>
      <c r="ACX69" s="1">
        <f>'Matrix Rating'!ACX69*'Matrix Bobot Status'!ACX72</f>
        <v>0</v>
      </c>
      <c r="ACY69" s="1">
        <f>'Matrix Rating'!ACY69*'Matrix Bobot Status'!ACY72</f>
        <v>0</v>
      </c>
      <c r="ACZ69" s="1">
        <f>'Matrix Rating'!ACZ69*'Matrix Bobot Status'!ACZ72</f>
        <v>0</v>
      </c>
      <c r="ADA69" s="1">
        <f>'Matrix Rating'!ADA69*'Matrix Bobot Status'!ADA72</f>
        <v>0</v>
      </c>
      <c r="ADB69" s="1">
        <f>'Matrix Rating'!ADB69*'Matrix Bobot Status'!ADB72</f>
        <v>0</v>
      </c>
      <c r="ADC69" s="1">
        <f>'Matrix Rating'!ADC69*'Matrix Bobot Status'!ADC72</f>
        <v>0</v>
      </c>
      <c r="ADD69" s="1">
        <f>'Matrix Rating'!ADD69*'Matrix Bobot Status'!ADD72</f>
        <v>0</v>
      </c>
      <c r="ADE69" s="1">
        <f>'Matrix Rating'!ADE69*'Matrix Bobot Status'!ADE72</f>
        <v>0</v>
      </c>
      <c r="ADF69" s="1">
        <f>'Matrix Rating'!ADF69*'Matrix Bobot Status'!ADF72</f>
        <v>0</v>
      </c>
      <c r="ADG69" s="1">
        <f>'Matrix Rating'!ADG69*'Matrix Bobot Status'!ADG72</f>
        <v>0</v>
      </c>
      <c r="ADH69" s="1">
        <f>'Matrix Rating'!ADH69*'Matrix Bobot Status'!ADH72</f>
        <v>0</v>
      </c>
      <c r="ADI69" s="1">
        <f>'Matrix Rating'!ADI69*'Matrix Bobot Status'!ADI72</f>
        <v>0</v>
      </c>
      <c r="ADJ69" s="1">
        <f>'Matrix Rating'!ADJ69*'Matrix Bobot Status'!ADJ72</f>
        <v>0</v>
      </c>
      <c r="ADK69" s="1">
        <f>'Matrix Rating'!ADK69*'Matrix Bobot Status'!ADK72</f>
        <v>0</v>
      </c>
      <c r="ADL69" s="1">
        <f>'Matrix Rating'!ADL69*'Matrix Bobot Status'!ADL72</f>
        <v>0</v>
      </c>
      <c r="ADM69" s="1">
        <f>'Matrix Rating'!ADM69*'Matrix Bobot Status'!ADM72</f>
        <v>0</v>
      </c>
      <c r="ADN69" s="1">
        <f>'Matrix Rating'!ADN69*'Matrix Bobot Status'!ADN72</f>
        <v>0</v>
      </c>
      <c r="ADO69" s="1">
        <f>'Matrix Rating'!ADO69*'Matrix Bobot Status'!ADO72</f>
        <v>0</v>
      </c>
      <c r="ADP69" s="1">
        <f>'Matrix Rating'!ADP69*'Matrix Bobot Status'!ADP72</f>
        <v>0</v>
      </c>
      <c r="ADQ69" s="1">
        <f>'Matrix Rating'!ADQ69*'Matrix Bobot Status'!ADQ72</f>
        <v>0</v>
      </c>
      <c r="ADR69" s="1">
        <f>'Matrix Rating'!ADR69*'Matrix Bobot Status'!ADR72</f>
        <v>0</v>
      </c>
      <c r="ADS69" s="1">
        <f>'Matrix Rating'!ADS69*'Matrix Bobot Status'!ADS72</f>
        <v>0</v>
      </c>
      <c r="ADT69" s="1">
        <f>'Matrix Rating'!ADT69*'Matrix Bobot Status'!ADT72</f>
        <v>0</v>
      </c>
      <c r="ADU69" s="1">
        <f>'Matrix Rating'!ADU69*'Matrix Bobot Status'!ADU72</f>
        <v>0</v>
      </c>
      <c r="ADV69" s="1">
        <f>'Matrix Rating'!ADV69*'Matrix Bobot Status'!ADV72</f>
        <v>0</v>
      </c>
      <c r="ADW69" s="1">
        <f>'Matrix Rating'!ADW69*'Matrix Bobot Status'!ADW72</f>
        <v>0</v>
      </c>
      <c r="ADX69" s="1">
        <f>'Matrix Rating'!ADX69*'Matrix Bobot Status'!ADX72</f>
        <v>0</v>
      </c>
      <c r="ADY69" s="1">
        <f>'Matrix Rating'!ADY69*'Matrix Bobot Status'!ADY72</f>
        <v>0</v>
      </c>
      <c r="ADZ69" s="1">
        <f>'Matrix Rating'!ADZ69*'Matrix Bobot Status'!ADZ72</f>
        <v>0</v>
      </c>
      <c r="AEA69" s="1">
        <f>'Matrix Rating'!AEA69*'Matrix Bobot Status'!AEA72</f>
        <v>0</v>
      </c>
      <c r="AEB69" s="1">
        <f>'Matrix Rating'!AEB69*'Matrix Bobot Status'!AEB72</f>
        <v>0</v>
      </c>
      <c r="AEC69" s="1">
        <f>'Matrix Rating'!AEC69*'Matrix Bobot Status'!AEC72</f>
        <v>25</v>
      </c>
      <c r="AED69" s="1">
        <f>'Matrix Rating'!AED69*'Matrix Bobot Status'!AED72</f>
        <v>0</v>
      </c>
      <c r="AEE69" s="1">
        <f>'Matrix Rating'!AEE69*'Matrix Bobot Status'!AEE72</f>
        <v>0</v>
      </c>
      <c r="AEF69" s="1">
        <f>'Matrix Rating'!AEF69*'Matrix Bobot Status'!AEF72</f>
        <v>0</v>
      </c>
      <c r="AEG69" s="1">
        <f>'Matrix Rating'!AEG69*'Matrix Bobot Status'!AEG72</f>
        <v>0</v>
      </c>
      <c r="AEH69" s="1">
        <f>'Matrix Rating'!AEH69*'Matrix Bobot Status'!AEH72</f>
        <v>0</v>
      </c>
      <c r="AEI69" s="1">
        <f>'Matrix Rating'!AEI69*'Matrix Bobot Status'!AEI72</f>
        <v>0</v>
      </c>
      <c r="AEJ69" s="1">
        <f>'Matrix Rating'!AEJ69*'Matrix Bobot Status'!AEJ72</f>
        <v>0</v>
      </c>
      <c r="AEK69" s="1">
        <f>'Matrix Rating'!AEK69*'Matrix Bobot Status'!AEK72</f>
        <v>0</v>
      </c>
      <c r="AEL69" s="1">
        <f>'Matrix Rating'!AEL69*'Matrix Bobot Status'!AEL72</f>
        <v>0</v>
      </c>
      <c r="AEM69" s="1">
        <f>'Matrix Rating'!AEM69*'Matrix Bobot Status'!AEM72</f>
        <v>0</v>
      </c>
      <c r="AEN69" s="1">
        <f>'Matrix Rating'!AEN69*'Matrix Bobot Status'!AEN72</f>
        <v>0</v>
      </c>
      <c r="AEO69" s="1">
        <f>'Matrix Rating'!AEO69*'Matrix Bobot Status'!AEO72</f>
        <v>0</v>
      </c>
      <c r="AEP69" s="1">
        <f>'Matrix Rating'!AEP69*'Matrix Bobot Status'!AEP72</f>
        <v>0</v>
      </c>
      <c r="AEQ69" s="1">
        <f>'Matrix Rating'!AEQ69*'Matrix Bobot Status'!AEQ72</f>
        <v>0</v>
      </c>
      <c r="AER69" s="1">
        <f>'Matrix Rating'!AER69*'Matrix Bobot Status'!AER72</f>
        <v>0</v>
      </c>
      <c r="AES69" s="1">
        <f>'Matrix Rating'!AES69*'Matrix Bobot Status'!AES72</f>
        <v>0</v>
      </c>
      <c r="AET69" s="1">
        <f>'Matrix Rating'!AET69*'Matrix Bobot Status'!AET72</f>
        <v>0</v>
      </c>
      <c r="AEU69" s="1">
        <f>'Matrix Rating'!AEU69*'Matrix Bobot Status'!AEU72</f>
        <v>0</v>
      </c>
      <c r="AEV69" s="1">
        <f>'Matrix Rating'!AEV69*'Matrix Bobot Status'!AEV72</f>
        <v>0</v>
      </c>
      <c r="AEW69" s="1">
        <f>'Matrix Rating'!AEW69*'Matrix Bobot Status'!AEW72</f>
        <v>0</v>
      </c>
      <c r="AEX69" s="1">
        <f>'Matrix Rating'!AEX69*'Matrix Bobot Status'!AEX72</f>
        <v>0</v>
      </c>
      <c r="AEY69" s="1">
        <f>'Matrix Rating'!AEY69*'Matrix Bobot Status'!AEY72</f>
        <v>0</v>
      </c>
      <c r="AEZ69" s="1">
        <f>'Matrix Rating'!AEZ69*'Matrix Bobot Status'!AEZ72</f>
        <v>0</v>
      </c>
      <c r="AFA69" s="1">
        <f>'Matrix Rating'!AFA69*'Matrix Bobot Status'!AFA72</f>
        <v>0</v>
      </c>
      <c r="AFB69" s="1">
        <f>'Matrix Rating'!AFB69*'Matrix Bobot Status'!AFB72</f>
        <v>0</v>
      </c>
      <c r="AFC69" s="1">
        <f>'Matrix Rating'!AFC69*'Matrix Bobot Status'!AFC72</f>
        <v>0</v>
      </c>
      <c r="AFD69" s="1">
        <f>'Matrix Rating'!AFD69*'Matrix Bobot Status'!AFD72</f>
        <v>0</v>
      </c>
      <c r="AFE69" s="1">
        <f>'Matrix Rating'!AFE69*'Matrix Bobot Status'!AFE72</f>
        <v>0</v>
      </c>
      <c r="AFF69" s="1">
        <f>'Matrix Rating'!AFF69*'Matrix Bobot Status'!AFF72</f>
        <v>0</v>
      </c>
      <c r="AFG69" s="1">
        <f>'Matrix Rating'!AFG69*'Matrix Bobot Status'!AFG72</f>
        <v>0</v>
      </c>
      <c r="AFH69" s="1">
        <f>'Matrix Rating'!AFH69*'Matrix Bobot Status'!AFH72</f>
        <v>0</v>
      </c>
      <c r="AFI69" s="1">
        <f>'Matrix Rating'!AFI69*'Matrix Bobot Status'!AFI72</f>
        <v>0</v>
      </c>
      <c r="AFJ69" s="1">
        <f>'Matrix Rating'!AFJ69*'Matrix Bobot Status'!AFJ72</f>
        <v>0</v>
      </c>
      <c r="AFK69" s="1">
        <f>'Matrix Rating'!AFK69*'Matrix Bobot Status'!AFK72</f>
        <v>0</v>
      </c>
      <c r="AFL69" s="1">
        <f>'Matrix Rating'!AFL69*'Matrix Bobot Status'!AFL72</f>
        <v>0</v>
      </c>
      <c r="AFM69" s="1">
        <f>'Matrix Rating'!AFM69*'Matrix Bobot Status'!AFM72</f>
        <v>0</v>
      </c>
      <c r="AFN69" s="1">
        <f>'Matrix Rating'!AFN69*'Matrix Bobot Status'!AFN72</f>
        <v>0</v>
      </c>
      <c r="AFO69" s="1">
        <f>'Matrix Rating'!AFO69*'Matrix Bobot Status'!AFO72</f>
        <v>0</v>
      </c>
      <c r="AFP69" s="1">
        <f>'Matrix Rating'!AFP69*'Matrix Bobot Status'!AFP72</f>
        <v>0</v>
      </c>
      <c r="AFQ69" s="1">
        <f>'Matrix Rating'!AFQ69*'Matrix Bobot Status'!AFQ72</f>
        <v>0</v>
      </c>
      <c r="AFR69" s="1">
        <f>'Matrix Rating'!AFR69*'Matrix Bobot Status'!AFR72</f>
        <v>0</v>
      </c>
      <c r="AFS69" s="1">
        <f>'Matrix Rating'!AFS69*'Matrix Bobot Status'!AFS72</f>
        <v>0</v>
      </c>
      <c r="AFT69" s="1">
        <f>'Matrix Rating'!AFT69*'Matrix Bobot Status'!AFT72</f>
        <v>0</v>
      </c>
      <c r="AFU69" s="1">
        <f>'Matrix Rating'!AFU69*'Matrix Bobot Status'!AFU72</f>
        <v>0</v>
      </c>
      <c r="AFV69" s="1">
        <f>'Matrix Rating'!AFV69*'Matrix Bobot Status'!AFV72</f>
        <v>0</v>
      </c>
      <c r="AFW69" s="1">
        <f>'Matrix Rating'!AFW69*'Matrix Bobot Status'!AFW72</f>
        <v>0</v>
      </c>
      <c r="AFX69" s="1">
        <f>'Matrix Rating'!AFX69*'Matrix Bobot Status'!AFX72</f>
        <v>0</v>
      </c>
      <c r="AFY69" s="1">
        <f>'Matrix Rating'!AFY69*'Matrix Bobot Status'!AFY72</f>
        <v>0</v>
      </c>
      <c r="AFZ69" s="1">
        <f>'Matrix Rating'!AFZ69*'Matrix Bobot Status'!AFZ72</f>
        <v>0</v>
      </c>
      <c r="AGA69" s="1">
        <f>'Matrix Rating'!AGA69*'Matrix Bobot Status'!AGA72</f>
        <v>0</v>
      </c>
      <c r="AGB69" s="1">
        <f>'Matrix Rating'!AGB69*'Matrix Bobot Status'!AGB72</f>
        <v>0</v>
      </c>
      <c r="AGC69" s="1">
        <f>'Matrix Rating'!AGC69*'Matrix Bobot Status'!AGC72</f>
        <v>0</v>
      </c>
      <c r="AGD69" s="1">
        <f>'Matrix Rating'!AGD69*'Matrix Bobot Status'!AGD72</f>
        <v>0</v>
      </c>
      <c r="AGE69" s="1">
        <f>'Matrix Rating'!AGE69*'Matrix Bobot Status'!AGE72</f>
        <v>0</v>
      </c>
      <c r="AGF69" s="1">
        <f>'Matrix Rating'!AGF69*'Matrix Bobot Status'!AGF72</f>
        <v>0</v>
      </c>
      <c r="AGG69" s="1">
        <f>'Matrix Rating'!AGG69*'Matrix Bobot Status'!AGG72</f>
        <v>0</v>
      </c>
      <c r="AGH69" s="1">
        <f>'Matrix Rating'!AGH69*'Matrix Bobot Status'!AGH72</f>
        <v>0</v>
      </c>
      <c r="AGI69" s="1">
        <f>'Matrix Rating'!AGI69*'Matrix Bobot Status'!AGI72</f>
        <v>0</v>
      </c>
      <c r="AGJ69" s="1">
        <f>'Matrix Rating'!AGJ69*'Matrix Bobot Status'!AGJ72</f>
        <v>0</v>
      </c>
      <c r="AGK69" s="1">
        <f>'Matrix Rating'!AGK69*'Matrix Bobot Status'!AGK72</f>
        <v>0</v>
      </c>
      <c r="AGL69" s="1">
        <f>'Matrix Rating'!AGL69*'Matrix Bobot Status'!AGL72</f>
        <v>0</v>
      </c>
      <c r="AGM69" s="1">
        <f>'Matrix Rating'!AGM69*'Matrix Bobot Status'!AGM72</f>
        <v>0</v>
      </c>
      <c r="AGN69" s="1">
        <f>'Matrix Rating'!AGN69*'Matrix Bobot Status'!AGN72</f>
        <v>0</v>
      </c>
      <c r="AGO69" s="1">
        <f>'Matrix Rating'!AGO69*'Matrix Bobot Status'!AGO72</f>
        <v>0</v>
      </c>
      <c r="AGP69" s="1">
        <f>'Matrix Rating'!AGP69*'Matrix Bobot Status'!AGP72</f>
        <v>0</v>
      </c>
      <c r="AGQ69" s="1">
        <f>'Matrix Rating'!AGQ69*'Matrix Bobot Status'!AGQ72</f>
        <v>0</v>
      </c>
      <c r="AGR69" s="1">
        <f>'Matrix Rating'!AGR69*'Matrix Bobot Status'!AGR72</f>
        <v>0</v>
      </c>
      <c r="AGS69" s="1">
        <f>'Matrix Rating'!AGS69*'Matrix Bobot Status'!AGS72</f>
        <v>0</v>
      </c>
      <c r="AGT69" s="1">
        <f>'Matrix Rating'!AGT69*'Matrix Bobot Status'!AGT72</f>
        <v>0</v>
      </c>
      <c r="AGU69" s="1">
        <f>'Matrix Rating'!AGU69*'Matrix Bobot Status'!AGU72</f>
        <v>0</v>
      </c>
      <c r="AGV69" s="1">
        <f>'Matrix Rating'!AGV69*'Matrix Bobot Status'!AGV72</f>
        <v>0</v>
      </c>
      <c r="AGW69" s="1">
        <f>'Matrix Rating'!AGW69*'Matrix Bobot Status'!AGW72</f>
        <v>0</v>
      </c>
      <c r="AGX69" s="1">
        <f>'Matrix Rating'!AGX69*'Matrix Bobot Status'!AGX72</f>
        <v>0</v>
      </c>
      <c r="AGY69" s="1">
        <f>'Matrix Rating'!AGY69*'Matrix Bobot Status'!AGY72</f>
        <v>0</v>
      </c>
      <c r="AGZ69" s="1">
        <f>'Matrix Rating'!AGZ69*'Matrix Bobot Status'!AGZ72</f>
        <v>0</v>
      </c>
      <c r="AHA69" s="1">
        <f>'Matrix Rating'!AHA69*'Matrix Bobot Status'!AHA72</f>
        <v>0</v>
      </c>
      <c r="AHB69" s="1">
        <f>'Matrix Rating'!AHB69*'Matrix Bobot Status'!AHB72</f>
        <v>0</v>
      </c>
      <c r="AHC69" s="1">
        <f>'Matrix Rating'!AHC69*'Matrix Bobot Status'!AHC72</f>
        <v>0</v>
      </c>
      <c r="AHD69" s="1">
        <f>'Matrix Rating'!AHD69*'Matrix Bobot Status'!AHD72</f>
        <v>0</v>
      </c>
      <c r="AHE69" s="1">
        <f>'Matrix Rating'!AHE69*'Matrix Bobot Status'!AHE72</f>
        <v>0</v>
      </c>
      <c r="AHF69" s="1">
        <f>'Matrix Rating'!AHF69*'Matrix Bobot Status'!AHF72</f>
        <v>0</v>
      </c>
      <c r="AHG69" s="1">
        <f>'Matrix Rating'!AHG69*'Matrix Bobot Status'!AHG72</f>
        <v>0</v>
      </c>
      <c r="AHH69" s="1">
        <f>'Matrix Rating'!AHH69*'Matrix Bobot Status'!AHH72</f>
        <v>0</v>
      </c>
      <c r="AHI69" s="1">
        <f>'Matrix Rating'!AHI69*'Matrix Bobot Status'!AHI72</f>
        <v>0</v>
      </c>
      <c r="AHJ69" s="1">
        <f>'Matrix Rating'!AHJ69*'Matrix Bobot Status'!AHJ72</f>
        <v>0</v>
      </c>
      <c r="AHK69" s="1">
        <f>'Matrix Rating'!AHK69*'Matrix Bobot Status'!AHK72</f>
        <v>0</v>
      </c>
      <c r="AHL69" s="1">
        <f>'Matrix Rating'!AHL69*'Matrix Bobot Status'!AHL72</f>
        <v>0</v>
      </c>
      <c r="AHM69" s="1">
        <f>'Matrix Rating'!AHM69*'Matrix Bobot Status'!AHM72</f>
        <v>0</v>
      </c>
      <c r="AHN69" s="1">
        <f>'Matrix Rating'!AHN69*'Matrix Bobot Status'!AHN72</f>
        <v>0</v>
      </c>
      <c r="AHO69" s="1">
        <f>'Matrix Rating'!AHO69*'Matrix Bobot Status'!AHO72</f>
        <v>0</v>
      </c>
      <c r="AHP69" s="1">
        <f>'Matrix Rating'!AHP69*'Matrix Bobot Status'!AHP72</f>
        <v>0</v>
      </c>
      <c r="AHQ69" s="1">
        <f>'Matrix Rating'!AHQ69*'Matrix Bobot Status'!AHQ72</f>
        <v>0</v>
      </c>
      <c r="AHR69" s="1">
        <f>'Matrix Rating'!AHR69*'Matrix Bobot Status'!AHR72</f>
        <v>0</v>
      </c>
      <c r="AHS69" s="1">
        <f>'Matrix Rating'!AHS69*'Matrix Bobot Status'!AHS72</f>
        <v>0</v>
      </c>
      <c r="AHT69" s="1">
        <f>'Matrix Rating'!AHT69*'Matrix Bobot Status'!AHT72</f>
        <v>0</v>
      </c>
      <c r="AHU69" s="1">
        <f>'Matrix Rating'!AHU69*'Matrix Bobot Status'!AHU72</f>
        <v>0</v>
      </c>
      <c r="AHV69" s="1">
        <f>'Matrix Rating'!AHV69*'Matrix Bobot Status'!AHV72</f>
        <v>0</v>
      </c>
      <c r="AHW69" s="1">
        <f>'Matrix Rating'!AHW69*'Matrix Bobot Status'!AHW72</f>
        <v>0</v>
      </c>
      <c r="AHX69" s="1">
        <f>'Matrix Rating'!AHX69*'Matrix Bobot Status'!AHX72</f>
        <v>0</v>
      </c>
      <c r="AHY69" s="1">
        <f>'Matrix Rating'!AHY69*'Matrix Bobot Status'!AHY72</f>
        <v>0</v>
      </c>
      <c r="AHZ69" s="1">
        <f>'Matrix Rating'!AHZ69*'Matrix Bobot Status'!AHZ72</f>
        <v>0</v>
      </c>
      <c r="AIA69" s="1">
        <f>'Matrix Rating'!AIA69*'Matrix Bobot Status'!AIA72</f>
        <v>0</v>
      </c>
      <c r="AIB69" s="1">
        <f>'Matrix Rating'!AIB69*'Matrix Bobot Status'!AIB72</f>
        <v>0</v>
      </c>
      <c r="AIC69" s="1">
        <f>'Matrix Rating'!AIC69*'Matrix Bobot Status'!AIC72</f>
        <v>0</v>
      </c>
      <c r="AID69" s="1">
        <f>'Matrix Rating'!AID69*'Matrix Bobot Status'!AID72</f>
        <v>0</v>
      </c>
      <c r="AIE69" s="1">
        <f>'Matrix Rating'!AIE69*'Matrix Bobot Status'!AIE72</f>
        <v>0</v>
      </c>
      <c r="AIF69" s="1">
        <f>'Matrix Rating'!AIF69*'Matrix Bobot Status'!AIF72</f>
        <v>0</v>
      </c>
      <c r="AIG69" s="1">
        <f>'Matrix Rating'!AIG69*'Matrix Bobot Status'!AIG72</f>
        <v>0</v>
      </c>
      <c r="AIH69" s="1">
        <f>'Matrix Rating'!AIH69*'Matrix Bobot Status'!AIH72</f>
        <v>0</v>
      </c>
      <c r="AII69" s="1">
        <f>'Matrix Rating'!AII69*'Matrix Bobot Status'!AII72</f>
        <v>0</v>
      </c>
      <c r="AIJ69" s="1">
        <f>'Matrix Rating'!AIJ69*'Matrix Bobot Status'!AIJ72</f>
        <v>0</v>
      </c>
      <c r="AIK69" s="1">
        <f>'Matrix Rating'!AIK69*'Matrix Bobot Status'!AIK72</f>
        <v>0</v>
      </c>
      <c r="AIL69" s="1">
        <f>'Matrix Rating'!AIL69*'Matrix Bobot Status'!AIL72</f>
        <v>0</v>
      </c>
      <c r="AIM69" s="1">
        <f>'Matrix Rating'!AIM69*'Matrix Bobot Status'!AIM72</f>
        <v>0</v>
      </c>
      <c r="AIN69" s="1">
        <f>'Matrix Rating'!AIN69*'Matrix Bobot Status'!AIN72</f>
        <v>0</v>
      </c>
      <c r="AIO69" s="1">
        <f>'Matrix Rating'!AIO69*'Matrix Bobot Status'!AIO72</f>
        <v>0</v>
      </c>
      <c r="AIP69" s="1">
        <f>'Matrix Rating'!AIP69*'Matrix Bobot Status'!AIP72</f>
        <v>0</v>
      </c>
      <c r="AIQ69" s="1">
        <f>'Matrix Rating'!AIQ69*'Matrix Bobot Status'!AIQ72</f>
        <v>0</v>
      </c>
      <c r="AIR69" s="1">
        <f>'Matrix Rating'!AIR69*'Matrix Bobot Status'!AIR72</f>
        <v>0</v>
      </c>
      <c r="AIS69" s="1">
        <f>'Matrix Rating'!AIS69*'Matrix Bobot Status'!AIS72</f>
        <v>0</v>
      </c>
      <c r="AIT69" s="1">
        <f>'Matrix Rating'!AIT69*'Matrix Bobot Status'!AIT72</f>
        <v>0</v>
      </c>
      <c r="AIU69" s="1">
        <f>'Matrix Rating'!AIU69*'Matrix Bobot Status'!AIU72</f>
        <v>0</v>
      </c>
      <c r="AIV69" s="1">
        <f>'Matrix Rating'!AIV69*'Matrix Bobot Status'!AIV72</f>
        <v>0</v>
      </c>
      <c r="AIW69" s="1">
        <f>'Matrix Rating'!AIW69*'Matrix Bobot Status'!AIW72</f>
        <v>0</v>
      </c>
      <c r="AIX69" s="1">
        <f>'Matrix Rating'!AIX69*'Matrix Bobot Status'!AIX72</f>
        <v>0</v>
      </c>
      <c r="AIY69" s="1">
        <f>'Matrix Rating'!AIY69*'Matrix Bobot Status'!AIY72</f>
        <v>0</v>
      </c>
      <c r="AIZ69" s="1">
        <f>'Matrix Rating'!AIZ69*'Matrix Bobot Status'!AIZ72</f>
        <v>0</v>
      </c>
      <c r="AJA69" s="1">
        <f>'Matrix Rating'!AJA69*'Matrix Bobot Status'!AJA72</f>
        <v>0</v>
      </c>
      <c r="AJB69" s="1">
        <f>'Matrix Rating'!AJB69*'Matrix Bobot Status'!AJB72</f>
        <v>0</v>
      </c>
      <c r="AJC69" s="1">
        <f>'Matrix Rating'!AJC69*'Matrix Bobot Status'!AJC72</f>
        <v>0</v>
      </c>
      <c r="AJD69" s="1">
        <f>'Matrix Rating'!AJD69*'Matrix Bobot Status'!AJD72</f>
        <v>0</v>
      </c>
      <c r="AJE69" s="1">
        <f>'Matrix Rating'!AJE69*'Matrix Bobot Status'!AJE72</f>
        <v>0</v>
      </c>
      <c r="AJF69" s="1">
        <f>'Matrix Rating'!AJF69*'Matrix Bobot Status'!AJF72</f>
        <v>0</v>
      </c>
      <c r="AJG69" s="1">
        <f>'Matrix Rating'!AJG69*'Matrix Bobot Status'!AJG72</f>
        <v>0</v>
      </c>
      <c r="AJH69" s="1">
        <f>'Matrix Rating'!AJH69*'Matrix Bobot Status'!AJH72</f>
        <v>0</v>
      </c>
      <c r="AJI69" s="1">
        <f>'Matrix Rating'!AJI69*'Matrix Bobot Status'!AJI72</f>
        <v>0</v>
      </c>
      <c r="AJJ69" s="1">
        <f>'Matrix Rating'!AJJ69*'Matrix Bobot Status'!AJJ72</f>
        <v>0</v>
      </c>
      <c r="AJK69" s="1">
        <f>'Matrix Rating'!AJK69*'Matrix Bobot Status'!AJK72</f>
        <v>0</v>
      </c>
      <c r="AJL69" s="1">
        <f>'Matrix Rating'!AJL69*'Matrix Bobot Status'!AJL72</f>
        <v>0</v>
      </c>
      <c r="AJM69" s="1">
        <f>'Matrix Rating'!AJM69*'Matrix Bobot Status'!AJM72</f>
        <v>0</v>
      </c>
      <c r="AJN69" s="1">
        <f>'Matrix Rating'!AJN69*'Matrix Bobot Status'!AJN72</f>
        <v>0</v>
      </c>
      <c r="AJO69" s="1">
        <f>'Matrix Rating'!AJO69*'Matrix Bobot Status'!AJO72</f>
        <v>0</v>
      </c>
      <c r="AJP69" s="1">
        <f>'Matrix Rating'!AJP69*'Matrix Bobot Status'!AJP72</f>
        <v>0</v>
      </c>
      <c r="AJQ69" s="1">
        <f>'Matrix Rating'!AJQ69*'Matrix Bobot Status'!AJQ72</f>
        <v>0</v>
      </c>
      <c r="AJR69" s="1">
        <f>'Matrix Rating'!AJR69*'Matrix Bobot Status'!AJR72</f>
        <v>0</v>
      </c>
      <c r="AJS69" s="1">
        <f>'Matrix Rating'!AJS69*'Matrix Bobot Status'!AJS72</f>
        <v>0</v>
      </c>
      <c r="AJT69" s="1">
        <f>'Matrix Rating'!AJT69*'Matrix Bobot Status'!AJT72</f>
        <v>0</v>
      </c>
      <c r="AJU69" s="1">
        <f>'Matrix Rating'!AJU69*'Matrix Bobot Status'!AJU72</f>
        <v>35</v>
      </c>
      <c r="AJV69" s="1">
        <f>'Matrix Rating'!AJV69*'Matrix Bobot Status'!AJV72</f>
        <v>0</v>
      </c>
      <c r="AJW69" s="1">
        <f>'Matrix Rating'!AJW69*'Matrix Bobot Status'!AJW72</f>
        <v>0</v>
      </c>
      <c r="AJX69" s="1">
        <f>'Matrix Rating'!AJX69*'Matrix Bobot Status'!AJX72</f>
        <v>0</v>
      </c>
      <c r="AJY69" s="1">
        <f>'Matrix Rating'!AJY69*'Matrix Bobot Status'!AJY72</f>
        <v>0</v>
      </c>
      <c r="AJZ69" s="1">
        <f>'Matrix Rating'!AJZ69*'Matrix Bobot Status'!AJZ72</f>
        <v>0</v>
      </c>
      <c r="AKA69" s="1">
        <f>'Matrix Rating'!AKA69*'Matrix Bobot Status'!AKA72</f>
        <v>0</v>
      </c>
      <c r="AKB69" s="1">
        <f>'Matrix Rating'!AKB69*'Matrix Bobot Status'!AKB72</f>
        <v>0</v>
      </c>
      <c r="AKC69" s="1">
        <f>'Matrix Rating'!AKC69*'Matrix Bobot Status'!AKC72</f>
        <v>0</v>
      </c>
      <c r="AKD69" s="1">
        <f>'Matrix Rating'!AKD69*'Matrix Bobot Status'!AKD72</f>
        <v>0</v>
      </c>
      <c r="AKE69" s="1">
        <f>'Matrix Rating'!AKE69*'Matrix Bobot Status'!AKE72</f>
        <v>0</v>
      </c>
      <c r="AKF69" s="1">
        <f>'Matrix Rating'!AKF69*'Matrix Bobot Status'!AKF72</f>
        <v>0</v>
      </c>
      <c r="AKG69" s="1">
        <f>'Matrix Rating'!AKG69*'Matrix Bobot Status'!AKG72</f>
        <v>0</v>
      </c>
      <c r="AKH69" s="1">
        <f>'Matrix Rating'!AKH69*'Matrix Bobot Status'!AKH72</f>
        <v>0</v>
      </c>
      <c r="AKI69" s="1">
        <f>'Matrix Rating'!AKI69*'Matrix Bobot Status'!AKI72</f>
        <v>2</v>
      </c>
      <c r="AKJ69" s="1">
        <f>'Matrix Rating'!AKJ69*'Matrix Bobot Status'!AKJ72</f>
        <v>0</v>
      </c>
      <c r="AKK69" s="1">
        <f>'Matrix Rating'!AKK69*'Matrix Bobot Status'!AKK72</f>
        <v>0</v>
      </c>
      <c r="AKL69" s="1">
        <f>'Matrix Rating'!AKL69*'Matrix Bobot Status'!AKL72</f>
        <v>0</v>
      </c>
      <c r="AKM69" s="1">
        <f>'Matrix Rating'!AKM69*'Matrix Bobot Status'!AKM72</f>
        <v>0</v>
      </c>
      <c r="AKN69" s="1">
        <f>'Matrix Rating'!AKN69*'Matrix Bobot Status'!AKN72</f>
        <v>0</v>
      </c>
      <c r="AKO69" s="1">
        <f>'Matrix Rating'!AKO69*'Matrix Bobot Status'!AKO72</f>
        <v>0</v>
      </c>
      <c r="AKP69" s="1">
        <f>'Matrix Rating'!AKP69*'Matrix Bobot Status'!AKP72</f>
        <v>0</v>
      </c>
      <c r="AKQ69" s="1">
        <f>'Matrix Rating'!AKQ69*'Matrix Bobot Status'!AKQ72</f>
        <v>0</v>
      </c>
      <c r="AKR69" s="1">
        <f>'Matrix Rating'!AKR69*'Matrix Bobot Status'!AKR72</f>
        <v>0</v>
      </c>
      <c r="AKS69" s="1">
        <f>'Matrix Rating'!AKS69*'Matrix Bobot Status'!AKS72</f>
        <v>0</v>
      </c>
      <c r="AKT69" s="1">
        <f>'Matrix Rating'!AKT69*'Matrix Bobot Status'!AKT72</f>
        <v>0</v>
      </c>
      <c r="AKU69" s="1">
        <f>'Matrix Rating'!AKU69*'Matrix Bobot Status'!AKU72</f>
        <v>35</v>
      </c>
      <c r="AKV69" s="1">
        <f>'Matrix Rating'!AKV69*'Matrix Bobot Status'!AKV72</f>
        <v>0</v>
      </c>
      <c r="AKW69" s="1">
        <f>'Matrix Rating'!AKW69*'Matrix Bobot Status'!AKW72</f>
        <v>0</v>
      </c>
      <c r="AKX69" s="1">
        <f>'Matrix Rating'!AKX69*'Matrix Bobot Status'!AKX72</f>
        <v>0</v>
      </c>
      <c r="AKY69" s="1">
        <f>'Matrix Rating'!AKY69*'Matrix Bobot Status'!AKY72</f>
        <v>0</v>
      </c>
      <c r="AKZ69" s="1">
        <f>'Matrix Rating'!AKZ69*'Matrix Bobot Status'!AKZ72</f>
        <v>0</v>
      </c>
      <c r="ALA69" s="1">
        <f>'Matrix Rating'!ALA69*'Matrix Bobot Status'!ALA72</f>
        <v>0</v>
      </c>
      <c r="ALB69" s="1">
        <f>'Matrix Rating'!ALB69*'Matrix Bobot Status'!ALB72</f>
        <v>4</v>
      </c>
      <c r="ALC69" s="1">
        <f>'Matrix Rating'!ALC69*'Matrix Bobot Status'!ALC72</f>
        <v>0</v>
      </c>
      <c r="ALD69" s="1">
        <f>'Matrix Rating'!ALD69*'Matrix Bobot Status'!ALD72</f>
        <v>0</v>
      </c>
      <c r="ALE69" s="1">
        <f>'Matrix Rating'!ALE69*'Matrix Bobot Status'!ALE72</f>
        <v>30</v>
      </c>
      <c r="ALF69" s="1">
        <f>'Matrix Rating'!ALF69*'Matrix Bobot Status'!ALF72</f>
        <v>0</v>
      </c>
      <c r="ALG69" s="1">
        <f>'Matrix Rating'!ALG69*'Matrix Bobot Status'!ALG72</f>
        <v>0</v>
      </c>
      <c r="ALH69" s="1">
        <f>'Matrix Rating'!ALH69*'Matrix Bobot Status'!ALH72</f>
        <v>0</v>
      </c>
      <c r="ALI69" s="1">
        <f>'Matrix Rating'!ALI69*'Matrix Bobot Status'!ALI72</f>
        <v>25</v>
      </c>
      <c r="ALJ69" s="1">
        <f>'Matrix Rating'!ALJ69*'Matrix Bobot Status'!ALJ72</f>
        <v>0</v>
      </c>
      <c r="ALK69" s="1">
        <f>'Matrix Rating'!ALK69*'Matrix Bobot Status'!ALK72</f>
        <v>0</v>
      </c>
      <c r="ALL69" s="1">
        <f>'Matrix Rating'!ALL69*'Matrix Bobot Status'!ALL72</f>
        <v>0</v>
      </c>
      <c r="ALM69" s="1">
        <f>'Matrix Rating'!ALM69*'Matrix Bobot Status'!ALM72</f>
        <v>0</v>
      </c>
      <c r="ALN69" s="1">
        <f>'Matrix Rating'!ALN69*'Matrix Bobot Status'!ALN72</f>
        <v>0</v>
      </c>
      <c r="ALO69" s="1">
        <f>'Matrix Rating'!ALO69*'Matrix Bobot Status'!ALO72</f>
        <v>0</v>
      </c>
      <c r="ALP69" s="1">
        <f>'Matrix Rating'!ALP69*'Matrix Bobot Status'!ALP72</f>
        <v>0</v>
      </c>
      <c r="ALQ69" s="1">
        <f>'Matrix Rating'!ALQ69*'Matrix Bobot Status'!ALQ72</f>
        <v>0</v>
      </c>
      <c r="ALR69" s="1">
        <f>'Matrix Rating'!ALR69*'Matrix Bobot Status'!ALR72</f>
        <v>0</v>
      </c>
      <c r="ALS69" s="1">
        <f>'Matrix Rating'!ALS69*'Matrix Bobot Status'!ALS72</f>
        <v>0</v>
      </c>
      <c r="ALT69" s="1">
        <f>'Matrix Rating'!ALT69*'Matrix Bobot Status'!ALT72</f>
        <v>0</v>
      </c>
      <c r="ALU69" s="1">
        <f>'Matrix Rating'!ALU69*'Matrix Bobot Status'!ALU72</f>
        <v>0</v>
      </c>
      <c r="ALV69" s="1">
        <f>'Matrix Rating'!ALV69*'Matrix Bobot Status'!ALV72</f>
        <v>0</v>
      </c>
      <c r="ALW69" s="1">
        <f>'Matrix Rating'!ALW69*'Matrix Bobot Status'!ALW72</f>
        <v>0</v>
      </c>
      <c r="ALX69" s="1">
        <f>'Matrix Rating'!ALX69*'Matrix Bobot Status'!ALX72</f>
        <v>0</v>
      </c>
      <c r="ALY69" s="1">
        <f>'Matrix Rating'!ALY69*'Matrix Bobot Status'!ALY72</f>
        <v>0</v>
      </c>
      <c r="ALZ69" s="1">
        <f>'Matrix Rating'!ALZ69*'Matrix Bobot Status'!ALZ72</f>
        <v>25</v>
      </c>
      <c r="AMA69" s="1">
        <f>'Matrix Rating'!AMA69*'Matrix Bobot Status'!AMA72</f>
        <v>0</v>
      </c>
      <c r="AMB69" s="1">
        <f>'Matrix Rating'!AMB69*'Matrix Bobot Status'!AMB72</f>
        <v>0</v>
      </c>
      <c r="AMC69" s="1">
        <f>'Matrix Rating'!AMC69*'Matrix Bobot Status'!AMC72</f>
        <v>0</v>
      </c>
      <c r="AMD69" s="1">
        <f>'Matrix Rating'!AMD69*'Matrix Bobot Status'!AMD72</f>
        <v>0</v>
      </c>
      <c r="AME69" s="1">
        <f>'Matrix Rating'!AME69*'Matrix Bobot Status'!AME72</f>
        <v>0</v>
      </c>
      <c r="AMF69" s="1">
        <f>'Matrix Rating'!AMF69*'Matrix Bobot Status'!AMF72</f>
        <v>0</v>
      </c>
      <c r="AMG69" s="1">
        <f>'Matrix Rating'!AMG69*'Matrix Bobot Status'!AMG72</f>
        <v>0</v>
      </c>
      <c r="AMH69" s="1">
        <f>'Matrix Rating'!AMH69*'Matrix Bobot Status'!AMH72</f>
        <v>0</v>
      </c>
      <c r="AMI69" s="1">
        <f>'Matrix Rating'!AMI69*'Matrix Bobot Status'!AMI72</f>
        <v>0</v>
      </c>
      <c r="AMJ69" s="1">
        <f>'Matrix Rating'!AMJ69*'Matrix Bobot Status'!AMJ72</f>
        <v>0</v>
      </c>
      <c r="AMK69" s="1">
        <f>'Matrix Rating'!AMK69*'Matrix Bobot Status'!AMK72</f>
        <v>0</v>
      </c>
      <c r="AML69" s="1">
        <f>'Matrix Rating'!AML69*'Matrix Bobot Status'!AML72</f>
        <v>0</v>
      </c>
      <c r="AMM69" s="1">
        <f>'Matrix Rating'!AMM69*'Matrix Bobot Status'!AMM72</f>
        <v>0</v>
      </c>
      <c r="AMN69" s="1">
        <f>'Matrix Rating'!AMN69*'Matrix Bobot Status'!AMN72</f>
        <v>0</v>
      </c>
      <c r="AMO69" s="1">
        <f>'Matrix Rating'!AMO69*'Matrix Bobot Status'!AMO72</f>
        <v>0</v>
      </c>
      <c r="AMP69" s="1">
        <f>'Matrix Rating'!AMP69*'Matrix Bobot Status'!AMP72</f>
        <v>0</v>
      </c>
      <c r="AMQ69" s="1">
        <f>'Matrix Rating'!AMQ69*'Matrix Bobot Status'!AMQ72</f>
        <v>25</v>
      </c>
      <c r="AMR69" s="1">
        <f>'Matrix Rating'!AMR69*'Matrix Bobot Status'!AMR72</f>
        <v>0</v>
      </c>
      <c r="AMS69" s="1">
        <f>'Matrix Rating'!AMS69*'Matrix Bobot Status'!AMS72</f>
        <v>25</v>
      </c>
      <c r="AMT69" s="1">
        <f>'Matrix Rating'!AMT69*'Matrix Bobot Status'!AMT72</f>
        <v>0</v>
      </c>
      <c r="AMU69" s="1">
        <f>'Matrix Rating'!AMU69*'Matrix Bobot Status'!AMU72</f>
        <v>0</v>
      </c>
      <c r="AMV69" s="1">
        <f>'Matrix Rating'!AMV69*'Matrix Bobot Status'!AMV72</f>
        <v>0</v>
      </c>
      <c r="AMW69" s="1">
        <f>'Matrix Rating'!AMW69*'Matrix Bobot Status'!AMW72</f>
        <v>0</v>
      </c>
      <c r="AMX69" s="1">
        <f>'Matrix Rating'!AMX69*'Matrix Bobot Status'!AMX72</f>
        <v>0</v>
      </c>
      <c r="AMY69" s="1">
        <f>'Matrix Rating'!AMY69*'Matrix Bobot Status'!AMY72</f>
        <v>30</v>
      </c>
      <c r="AMZ69" s="1">
        <f>'Matrix Rating'!AMZ69*'Matrix Bobot Status'!AMZ72</f>
        <v>0</v>
      </c>
      <c r="ANA69" s="1">
        <f>'Matrix Rating'!ANA69*'Matrix Bobot Status'!ANA72</f>
        <v>0</v>
      </c>
      <c r="ANB69" s="1">
        <f>'Matrix Rating'!ANB69*'Matrix Bobot Status'!ANB72</f>
        <v>0</v>
      </c>
      <c r="ANC69" s="1">
        <f>'Matrix Rating'!ANC69*'Matrix Bobot Status'!ANC72</f>
        <v>30</v>
      </c>
      <c r="AND69" s="1">
        <f>'Matrix Rating'!AND69*'Matrix Bobot Status'!AND72</f>
        <v>35</v>
      </c>
      <c r="ANE69" s="1">
        <f>'Matrix Rating'!ANE69*'Matrix Bobot Status'!ANE72</f>
        <v>0</v>
      </c>
      <c r="ANF69" s="1">
        <f>'Matrix Rating'!ANF69*'Matrix Bobot Status'!ANF72</f>
        <v>0</v>
      </c>
      <c r="ANG69" s="1">
        <f>'Matrix Rating'!ANG69*'Matrix Bobot Status'!ANG72</f>
        <v>0</v>
      </c>
      <c r="ANH69" s="1">
        <f>'Matrix Rating'!ANH69*'Matrix Bobot Status'!ANH72</f>
        <v>0</v>
      </c>
      <c r="ANI69" s="1">
        <f>'Matrix Rating'!ANI69*'Matrix Bobot Status'!ANI72</f>
        <v>0</v>
      </c>
      <c r="ANJ69" s="1">
        <f>'Matrix Rating'!ANJ69*'Matrix Bobot Status'!ANJ72</f>
        <v>0</v>
      </c>
      <c r="ANK69" s="1">
        <f>'Matrix Rating'!ANK69*'Matrix Bobot Status'!ANK72</f>
        <v>0</v>
      </c>
      <c r="ANL69" s="1">
        <f>'Matrix Rating'!ANL69*'Matrix Bobot Status'!ANL72</f>
        <v>0</v>
      </c>
      <c r="ANM69" s="1">
        <f>'Matrix Rating'!ANM69*'Matrix Bobot Status'!ANM72</f>
        <v>0</v>
      </c>
      <c r="ANN69" s="1">
        <f>'Matrix Rating'!ANN69*'Matrix Bobot Status'!ANN72</f>
        <v>0</v>
      </c>
      <c r="ANO69" s="1">
        <f>'Matrix Rating'!ANO69*'Matrix Bobot Status'!ANO72</f>
        <v>0</v>
      </c>
      <c r="ANP69" s="1">
        <f>'Matrix Rating'!ANP69*'Matrix Bobot Status'!ANP72</f>
        <v>0</v>
      </c>
      <c r="ANQ69" s="1">
        <f>'Matrix Rating'!ANQ69*'Matrix Bobot Status'!ANQ72</f>
        <v>0</v>
      </c>
      <c r="ANR69" s="1">
        <f>'Matrix Rating'!ANR69*'Matrix Bobot Status'!ANR72</f>
        <v>0</v>
      </c>
      <c r="ANS69" s="1">
        <f>'Matrix Rating'!ANS69*'Matrix Bobot Status'!ANS72</f>
        <v>0</v>
      </c>
      <c r="ANT69" s="1">
        <f>'Matrix Rating'!ANT69*'Matrix Bobot Status'!ANT72</f>
        <v>0</v>
      </c>
      <c r="ANU69" s="1">
        <f>'Matrix Rating'!ANU69*'Matrix Bobot Status'!ANU72</f>
        <v>0</v>
      </c>
      <c r="ANV69" s="1">
        <f>'Matrix Rating'!ANV69*'Matrix Bobot Status'!ANV72</f>
        <v>0</v>
      </c>
      <c r="ANW69" s="1">
        <f>'Matrix Rating'!ANW69*'Matrix Bobot Status'!ANW72</f>
        <v>0</v>
      </c>
      <c r="ANX69" s="1">
        <f>'Matrix Rating'!ANX69*'Matrix Bobot Status'!ANX72</f>
        <v>0</v>
      </c>
      <c r="ANY69" s="1">
        <f>'Matrix Rating'!ANY69*'Matrix Bobot Status'!ANY72</f>
        <v>0</v>
      </c>
      <c r="ANZ69" s="1">
        <f>'Matrix Rating'!ANZ69*'Matrix Bobot Status'!ANZ72</f>
        <v>0</v>
      </c>
      <c r="AOA69" s="1">
        <f>'Matrix Rating'!AOA69*'Matrix Bobot Status'!AOA72</f>
        <v>0</v>
      </c>
      <c r="AOB69" s="1">
        <f>'Matrix Rating'!AOB69*'Matrix Bobot Status'!AOB72</f>
        <v>0</v>
      </c>
      <c r="AOC69" s="1">
        <f>'Matrix Rating'!AOC69*'Matrix Bobot Status'!AOC72</f>
        <v>0</v>
      </c>
      <c r="AOD69" s="1">
        <f>'Matrix Rating'!AOD69*'Matrix Bobot Status'!AOD72</f>
        <v>0</v>
      </c>
      <c r="AOE69" s="1">
        <f>'Matrix Rating'!AOE69*'Matrix Bobot Status'!AOE72</f>
        <v>0</v>
      </c>
      <c r="AOF69" s="1">
        <f>'Matrix Rating'!AOF69*'Matrix Bobot Status'!AOF72</f>
        <v>0</v>
      </c>
      <c r="AOG69" s="1">
        <f>'Matrix Rating'!AOG69*'Matrix Bobot Status'!AOG72</f>
        <v>0</v>
      </c>
      <c r="AOH69" s="1">
        <f>'Matrix Rating'!AOH69*'Matrix Bobot Status'!AOH72</f>
        <v>0</v>
      </c>
      <c r="AOI69" s="1">
        <f>'Matrix Rating'!AOI69*'Matrix Bobot Status'!AOI72</f>
        <v>0</v>
      </c>
      <c r="AOJ69" s="1">
        <f>'Matrix Rating'!AOJ69*'Matrix Bobot Status'!AOJ72</f>
        <v>0</v>
      </c>
      <c r="AOK69" s="1">
        <f>'Matrix Rating'!AOK69*'Matrix Bobot Status'!AOK72</f>
        <v>25</v>
      </c>
      <c r="AOL69" s="1">
        <f>'Matrix Rating'!AOL69*'Matrix Bobot Status'!AOL72</f>
        <v>0</v>
      </c>
      <c r="AOM69" s="1">
        <f>'Matrix Rating'!AOM69*'Matrix Bobot Status'!AOM72</f>
        <v>0</v>
      </c>
      <c r="AON69" s="1">
        <f>'Matrix Rating'!AON69*'Matrix Bobot Status'!AON72</f>
        <v>0</v>
      </c>
      <c r="AOO69" s="1">
        <f>'Matrix Rating'!AOO69*'Matrix Bobot Status'!AOO72</f>
        <v>0</v>
      </c>
      <c r="AOP69" s="1">
        <f>'Matrix Rating'!AOP69*'Matrix Bobot Status'!AOP72</f>
        <v>0</v>
      </c>
      <c r="AOQ69" s="1">
        <f>'Matrix Rating'!AOQ69*'Matrix Bobot Status'!AOQ72</f>
        <v>0</v>
      </c>
      <c r="AOR69" s="1">
        <f>'Matrix Rating'!AOR69*'Matrix Bobot Status'!AOR72</f>
        <v>0</v>
      </c>
      <c r="AOS69" s="1">
        <f>'Matrix Rating'!AOS69*'Matrix Bobot Status'!AOS72</f>
        <v>0</v>
      </c>
      <c r="AOT69" s="1">
        <f>'Matrix Rating'!AOT69*'Matrix Bobot Status'!AOT72</f>
        <v>0</v>
      </c>
      <c r="AOU69" s="1">
        <f>'Matrix Rating'!AOU69*'Matrix Bobot Status'!AOU72</f>
        <v>0</v>
      </c>
      <c r="AOV69" s="1">
        <f>'Matrix Rating'!AOV69*'Matrix Bobot Status'!AOV72</f>
        <v>0</v>
      </c>
      <c r="AOW69" s="1">
        <f>'Matrix Rating'!AOW69*'Matrix Bobot Status'!AOW72</f>
        <v>0</v>
      </c>
      <c r="AOX69" s="1">
        <f>'Matrix Rating'!AOX69*'Matrix Bobot Status'!AOX72</f>
        <v>0</v>
      </c>
      <c r="AOY69" s="1">
        <f>'Matrix Rating'!AOY69*'Matrix Bobot Status'!AOY72</f>
        <v>0</v>
      </c>
      <c r="AOZ69" s="1">
        <f>'Matrix Rating'!AOZ69*'Matrix Bobot Status'!AOZ72</f>
        <v>5</v>
      </c>
      <c r="APA69" s="1">
        <f>'Matrix Rating'!APA69*'Matrix Bobot Status'!APA72</f>
        <v>0</v>
      </c>
      <c r="APB69" s="1">
        <f>'Matrix Rating'!APB69*'Matrix Bobot Status'!APB72</f>
        <v>0</v>
      </c>
      <c r="APC69" s="1">
        <f>'Matrix Rating'!APC69*'Matrix Bobot Status'!APC72</f>
        <v>0</v>
      </c>
      <c r="APD69" s="1">
        <f>'Matrix Rating'!APD69*'Matrix Bobot Status'!APD72</f>
        <v>0</v>
      </c>
      <c r="APE69" s="1">
        <f>'Matrix Rating'!APE69*'Matrix Bobot Status'!APE72</f>
        <v>0</v>
      </c>
      <c r="APF69" s="1">
        <f>'Matrix Rating'!APF69*'Matrix Bobot Status'!APF72</f>
        <v>0</v>
      </c>
      <c r="APG69" s="1">
        <f>'Matrix Rating'!APG69*'Matrix Bobot Status'!APG72</f>
        <v>0</v>
      </c>
      <c r="APH69" s="1">
        <f>'Matrix Rating'!APH69*'Matrix Bobot Status'!APH72</f>
        <v>0</v>
      </c>
      <c r="API69" s="1">
        <f>'Matrix Rating'!API69*'Matrix Bobot Status'!API72</f>
        <v>0</v>
      </c>
      <c r="APJ69" s="1">
        <f>'Matrix Rating'!APJ69*'Matrix Bobot Status'!APJ72</f>
        <v>0</v>
      </c>
      <c r="APK69" s="1">
        <f>'Matrix Rating'!APK69*'Matrix Bobot Status'!APK72</f>
        <v>10</v>
      </c>
      <c r="APL69" s="1">
        <f>'Matrix Rating'!APL69*'Matrix Bobot Status'!APL72</f>
        <v>10</v>
      </c>
      <c r="APM69" s="1">
        <f>'Matrix Rating'!APM69*'Matrix Bobot Status'!APM72</f>
        <v>40</v>
      </c>
      <c r="APN69" s="1">
        <f>'Matrix Rating'!APN69*'Matrix Bobot Status'!APN72</f>
        <v>0</v>
      </c>
      <c r="APO69" s="1">
        <f>'Matrix Rating'!APO69*'Matrix Bobot Status'!APO72</f>
        <v>35</v>
      </c>
      <c r="APP69" s="1">
        <f>'Matrix Rating'!APP69*'Matrix Bobot Status'!APP72</f>
        <v>0</v>
      </c>
      <c r="APQ69" s="1">
        <f>'Matrix Rating'!APQ69*'Matrix Bobot Status'!APQ72</f>
        <v>0</v>
      </c>
      <c r="APR69" s="1">
        <f>'Matrix Rating'!APR69*'Matrix Bobot Status'!APR72</f>
        <v>0</v>
      </c>
      <c r="APS69" s="1">
        <f>'Matrix Rating'!APS69*'Matrix Bobot Status'!APS72</f>
        <v>0</v>
      </c>
      <c r="APT69" s="1">
        <f>'Matrix Rating'!APT69*'Matrix Bobot Status'!APT72</f>
        <v>0</v>
      </c>
      <c r="APU69" s="1">
        <f>'Matrix Rating'!APU69*'Matrix Bobot Status'!APU72</f>
        <v>0</v>
      </c>
      <c r="APV69" s="1">
        <f>'Matrix Rating'!APV69*'Matrix Bobot Status'!APV72</f>
        <v>0</v>
      </c>
      <c r="APW69" s="1">
        <f>'Matrix Rating'!APW69*'Matrix Bobot Status'!APW72</f>
        <v>0</v>
      </c>
      <c r="APX69" s="1">
        <f>'Matrix Rating'!APX69*'Matrix Bobot Status'!APX72</f>
        <v>0</v>
      </c>
      <c r="APY69" s="1">
        <f>'Matrix Rating'!APY69*'Matrix Bobot Status'!APY72</f>
        <v>0</v>
      </c>
      <c r="APZ69" s="1">
        <f>'Matrix Rating'!APZ69*'Matrix Bobot Status'!APZ72</f>
        <v>0</v>
      </c>
      <c r="AQA69" s="1">
        <f>'Matrix Rating'!AQA69*'Matrix Bobot Status'!AQA72</f>
        <v>0</v>
      </c>
      <c r="AQB69" s="1">
        <f>'Matrix Rating'!AQB69*'Matrix Bobot Status'!AQB72</f>
        <v>0</v>
      </c>
      <c r="AQC69" s="1">
        <f>'Matrix Rating'!AQC69*'Matrix Bobot Status'!AQC72</f>
        <v>0</v>
      </c>
      <c r="AQD69" s="1">
        <f>'Matrix Rating'!AQD69*'Matrix Bobot Status'!AQD72</f>
        <v>0</v>
      </c>
      <c r="AQE69" s="1">
        <f>'Matrix Rating'!AQE69*'Matrix Bobot Status'!AQE72</f>
        <v>0</v>
      </c>
      <c r="AQF69" s="1">
        <f>'Matrix Rating'!AQF69*'Matrix Bobot Status'!AQF72</f>
        <v>0</v>
      </c>
      <c r="AQG69" s="1">
        <f>'Matrix Rating'!AQG69*'Matrix Bobot Status'!AQG72</f>
        <v>0</v>
      </c>
      <c r="AQH69" s="1">
        <f>'Matrix Rating'!AQH69*'Matrix Bobot Status'!AQH72</f>
        <v>0</v>
      </c>
      <c r="AQI69" s="1">
        <f>'Matrix Rating'!AQI69*'Matrix Bobot Status'!AQI72</f>
        <v>0</v>
      </c>
      <c r="AQJ69" s="1">
        <f>'Matrix Rating'!AQJ69*'Matrix Bobot Status'!AQJ72</f>
        <v>0</v>
      </c>
      <c r="AQK69" s="1">
        <f>'Matrix Rating'!AQK69*'Matrix Bobot Status'!AQK72</f>
        <v>0</v>
      </c>
      <c r="AQL69" s="1">
        <f>'Matrix Rating'!AQL69*'Matrix Bobot Status'!AQL72</f>
        <v>0</v>
      </c>
      <c r="AQM69" s="1">
        <f>'Matrix Rating'!AQM69*'Matrix Bobot Status'!AQM72</f>
        <v>0</v>
      </c>
      <c r="AQN69" s="1">
        <f>'Matrix Rating'!AQN69*'Matrix Bobot Status'!AQN72</f>
        <v>0</v>
      </c>
      <c r="AQO69" s="1">
        <f>'Matrix Rating'!AQO69*'Matrix Bobot Status'!AQO72</f>
        <v>0</v>
      </c>
      <c r="AQP69" s="1">
        <f>'Matrix Rating'!AQP69*'Matrix Bobot Status'!AQP72</f>
        <v>0</v>
      </c>
      <c r="AQQ69" s="1">
        <f>'Matrix Rating'!AQQ69*'Matrix Bobot Status'!AQQ72</f>
        <v>25</v>
      </c>
      <c r="AQR69" s="1">
        <f>'Matrix Rating'!AQR69*'Matrix Bobot Status'!AQR72</f>
        <v>0</v>
      </c>
      <c r="AQS69" s="1">
        <f>'Matrix Rating'!AQS69*'Matrix Bobot Status'!AQS72</f>
        <v>0</v>
      </c>
      <c r="AQT69" s="1">
        <f>'Matrix Rating'!AQT69*'Matrix Bobot Status'!AQT72</f>
        <v>0</v>
      </c>
      <c r="AQU69" s="1">
        <f>'Matrix Rating'!AQU69*'Matrix Bobot Status'!AQU72</f>
        <v>0</v>
      </c>
      <c r="AQV69" s="1">
        <f>'Matrix Rating'!AQV69*'Matrix Bobot Status'!AQV72</f>
        <v>0</v>
      </c>
      <c r="AQW69" s="1">
        <f>'Matrix Rating'!AQW69*'Matrix Bobot Status'!AQW72</f>
        <v>0</v>
      </c>
      <c r="AQX69" s="1">
        <f>'Matrix Rating'!AQX69*'Matrix Bobot Status'!AQX72</f>
        <v>0</v>
      </c>
      <c r="AQY69" s="1">
        <f>'Matrix Rating'!AQY69*'Matrix Bobot Status'!AQY72</f>
        <v>0</v>
      </c>
      <c r="AQZ69" s="1">
        <f>'Matrix Rating'!AQZ69*'Matrix Bobot Status'!AQZ72</f>
        <v>4</v>
      </c>
      <c r="ARA69" s="1">
        <f>'Matrix Rating'!ARA69*'Matrix Bobot Status'!ARA72</f>
        <v>0</v>
      </c>
      <c r="ARB69" s="1">
        <f>'Matrix Rating'!ARB69*'Matrix Bobot Status'!ARB72</f>
        <v>0</v>
      </c>
      <c r="ARC69" s="1">
        <f>'Matrix Rating'!ARC69*'Matrix Bobot Status'!ARC72</f>
        <v>0</v>
      </c>
      <c r="ARD69" s="1">
        <f>'Matrix Rating'!ARD69*'Matrix Bobot Status'!ARD72</f>
        <v>0</v>
      </c>
      <c r="ARE69" s="1">
        <f>'Matrix Rating'!ARE69*'Matrix Bobot Status'!ARE72</f>
        <v>0</v>
      </c>
      <c r="ARF69" s="1">
        <f>'Matrix Rating'!ARF69*'Matrix Bobot Status'!ARF72</f>
        <v>0</v>
      </c>
      <c r="ARG69" s="1">
        <f>'Matrix Rating'!ARG69*'Matrix Bobot Status'!ARG72</f>
        <v>0</v>
      </c>
      <c r="ARH69" s="1">
        <f>'Matrix Rating'!ARH69*'Matrix Bobot Status'!ARH72</f>
        <v>0</v>
      </c>
      <c r="ARI69" s="1">
        <f>'Matrix Rating'!ARI69*'Matrix Bobot Status'!ARI72</f>
        <v>0</v>
      </c>
      <c r="ARJ69" s="1">
        <f>'Matrix Rating'!ARJ69*'Matrix Bobot Status'!ARJ72</f>
        <v>0</v>
      </c>
      <c r="ARK69" s="1">
        <f>'Matrix Rating'!ARK69*'Matrix Bobot Status'!ARK72</f>
        <v>0</v>
      </c>
      <c r="ARL69" s="1">
        <f>'Matrix Rating'!ARL69*'Matrix Bobot Status'!ARL72</f>
        <v>30</v>
      </c>
      <c r="ARM69" s="1">
        <f>'Matrix Rating'!ARM69*'Matrix Bobot Status'!ARM72</f>
        <v>0</v>
      </c>
      <c r="ARN69" s="1">
        <f>'Matrix Rating'!ARN69*'Matrix Bobot Status'!ARN72</f>
        <v>0</v>
      </c>
      <c r="ARO69" s="1">
        <f>'Matrix Rating'!ARO69*'Matrix Bobot Status'!ARO72</f>
        <v>0</v>
      </c>
      <c r="ARP69" s="1">
        <f>'Matrix Rating'!ARP69*'Matrix Bobot Status'!ARP72</f>
        <v>0</v>
      </c>
      <c r="ARQ69" s="1">
        <f>'Matrix Rating'!ARQ69*'Matrix Bobot Status'!ARQ72</f>
        <v>0</v>
      </c>
      <c r="ARR69" s="1">
        <f>'Matrix Rating'!ARR69*'Matrix Bobot Status'!ARR72</f>
        <v>0</v>
      </c>
      <c r="ARS69" s="1">
        <f>'Matrix Rating'!ARS69*'Matrix Bobot Status'!ARS72</f>
        <v>0</v>
      </c>
      <c r="ART69" s="1">
        <f>'Matrix Rating'!ART69*'Matrix Bobot Status'!ART72</f>
        <v>0</v>
      </c>
      <c r="ARU69" s="1">
        <f>'Matrix Rating'!ARU69*'Matrix Bobot Status'!ARU72</f>
        <v>0</v>
      </c>
      <c r="ARV69" s="1">
        <f>'Matrix Rating'!ARV69*'Matrix Bobot Status'!ARV72</f>
        <v>0</v>
      </c>
      <c r="ARW69" s="1">
        <f>'Matrix Rating'!ARW69*'Matrix Bobot Status'!ARW72</f>
        <v>0</v>
      </c>
      <c r="ARX69" s="1">
        <f>'Matrix Rating'!ARX69*'Matrix Bobot Status'!ARX72</f>
        <v>0</v>
      </c>
      <c r="ARY69" s="1">
        <f>'Matrix Rating'!ARY69*'Matrix Bobot Status'!ARY72</f>
        <v>0</v>
      </c>
      <c r="ARZ69" s="1">
        <f>'Matrix Rating'!ARZ69*'Matrix Bobot Status'!ARZ72</f>
        <v>45</v>
      </c>
      <c r="ASA69" s="1">
        <f>'Matrix Rating'!ASA69*'Matrix Bobot Status'!ASA72</f>
        <v>0</v>
      </c>
      <c r="ASB69" s="1">
        <f>'Matrix Rating'!ASB69*'Matrix Bobot Status'!ASB72</f>
        <v>0</v>
      </c>
      <c r="ASC69" s="1">
        <f>'Matrix Rating'!ASC69*'Matrix Bobot Status'!ASC72</f>
        <v>0</v>
      </c>
      <c r="ASD69" s="1">
        <f>'Matrix Rating'!ASD69*'Matrix Bobot Status'!ASD72</f>
        <v>0</v>
      </c>
      <c r="ASE69" s="1">
        <f>'Matrix Rating'!ASE69*'Matrix Bobot Status'!ASE72</f>
        <v>0</v>
      </c>
      <c r="ASF69" s="1">
        <f>'Matrix Rating'!ASF69*'Matrix Bobot Status'!ASF72</f>
        <v>0</v>
      </c>
      <c r="ASG69" s="1">
        <f>'Matrix Rating'!ASG69*'Matrix Bobot Status'!ASG72</f>
        <v>0</v>
      </c>
      <c r="ASH69" s="1">
        <f>'Matrix Rating'!ASH69*'Matrix Bobot Status'!ASH72</f>
        <v>0</v>
      </c>
      <c r="ASI69" s="1">
        <f>'Matrix Rating'!ASI69*'Matrix Bobot Status'!ASI72</f>
        <v>0</v>
      </c>
      <c r="ASJ69" s="1">
        <f>'Matrix Rating'!ASJ69*'Matrix Bobot Status'!ASJ72</f>
        <v>0</v>
      </c>
      <c r="ASK69" s="1">
        <f>'Matrix Rating'!ASK69*'Matrix Bobot Status'!ASK72</f>
        <v>0</v>
      </c>
      <c r="ASL69" s="1">
        <f>'Matrix Rating'!ASL69*'Matrix Bobot Status'!ASL72</f>
        <v>0</v>
      </c>
      <c r="ASM69" s="1">
        <f>'Matrix Rating'!ASM69*'Matrix Bobot Status'!ASM72</f>
        <v>0</v>
      </c>
      <c r="ASN69" s="1">
        <f>'Matrix Rating'!ASN69*'Matrix Bobot Status'!ASN72</f>
        <v>0</v>
      </c>
      <c r="ASO69" s="1">
        <f>'Matrix Rating'!ASO69*'Matrix Bobot Status'!ASO72</f>
        <v>0</v>
      </c>
      <c r="ASP69" s="1">
        <f>'Matrix Rating'!ASP69*'Matrix Bobot Status'!ASP72</f>
        <v>0</v>
      </c>
      <c r="ASQ69" s="1">
        <f>'Matrix Rating'!ASQ69*'Matrix Bobot Status'!ASQ72</f>
        <v>0</v>
      </c>
      <c r="ASR69" s="1">
        <f>'Matrix Rating'!ASR69*'Matrix Bobot Status'!ASR72</f>
        <v>0</v>
      </c>
      <c r="ASS69" s="1">
        <f>'Matrix Rating'!ASS69*'Matrix Bobot Status'!ASS72</f>
        <v>0</v>
      </c>
      <c r="AST69" s="1">
        <f>'Matrix Rating'!AST69*'Matrix Bobot Status'!AST72</f>
        <v>0</v>
      </c>
      <c r="ASU69" s="1">
        <f>'Matrix Rating'!ASU69*'Matrix Bobot Status'!ASU72</f>
        <v>0</v>
      </c>
      <c r="ASV69" s="1">
        <f>'Matrix Rating'!ASV69*'Matrix Bobot Status'!ASV72</f>
        <v>0</v>
      </c>
      <c r="ASW69" s="1">
        <f>'Matrix Rating'!ASW69*'Matrix Bobot Status'!ASW72</f>
        <v>0</v>
      </c>
      <c r="ASX69" s="1">
        <f>'Matrix Rating'!ASX69*'Matrix Bobot Status'!ASX72</f>
        <v>0</v>
      </c>
      <c r="ASY69" s="1">
        <f>'Matrix Rating'!ASY69*'Matrix Bobot Status'!ASY72</f>
        <v>0</v>
      </c>
      <c r="ASZ69" s="1">
        <f>'Matrix Rating'!ASZ69*'Matrix Bobot Status'!ASZ72</f>
        <v>0</v>
      </c>
      <c r="ATA69" s="1">
        <f>'Matrix Rating'!ATA69*'Matrix Bobot Status'!ATA72</f>
        <v>0</v>
      </c>
      <c r="ATB69" s="1">
        <f>'Matrix Rating'!ATB69*'Matrix Bobot Status'!ATB72</f>
        <v>0</v>
      </c>
      <c r="ATC69" s="1">
        <f>'Matrix Rating'!ATC69*'Matrix Bobot Status'!ATC72</f>
        <v>0</v>
      </c>
      <c r="ATD69" s="1">
        <f>'Matrix Rating'!ATD69*'Matrix Bobot Status'!ATD72</f>
        <v>0</v>
      </c>
      <c r="ATE69" s="1">
        <f>'Matrix Rating'!ATE69*'Matrix Bobot Status'!ATE72</f>
        <v>0</v>
      </c>
      <c r="ATF69" s="1">
        <f>'Matrix Rating'!ATF69*'Matrix Bobot Status'!ATF72</f>
        <v>0</v>
      </c>
      <c r="ATG69" s="1">
        <f>'Matrix Rating'!ATG69*'Matrix Bobot Status'!ATG72</f>
        <v>0</v>
      </c>
      <c r="ATH69" s="1">
        <f>'Matrix Rating'!ATH69*'Matrix Bobot Status'!ATH72</f>
        <v>0</v>
      </c>
      <c r="ATI69" s="1">
        <f>'Matrix Rating'!ATI69*'Matrix Bobot Status'!ATI72</f>
        <v>0</v>
      </c>
      <c r="ATJ69" s="1">
        <f>'Matrix Rating'!ATJ69*'Matrix Bobot Status'!ATJ72</f>
        <v>0</v>
      </c>
      <c r="ATK69" s="1">
        <f>'Matrix Rating'!ATK69*'Matrix Bobot Status'!ATK72</f>
        <v>0</v>
      </c>
      <c r="ATL69" s="1">
        <f>'Matrix Rating'!ATL69*'Matrix Bobot Status'!ATL72</f>
        <v>0</v>
      </c>
      <c r="ATM69" s="1">
        <f>'Matrix Rating'!ATM69*'Matrix Bobot Status'!ATM72</f>
        <v>0</v>
      </c>
      <c r="ATN69" s="1">
        <f>'Matrix Rating'!ATN69*'Matrix Bobot Status'!ATN72</f>
        <v>0</v>
      </c>
      <c r="ATO69" s="1">
        <f>'Matrix Rating'!ATO69*'Matrix Bobot Status'!ATO72</f>
        <v>0</v>
      </c>
      <c r="ATP69" s="1">
        <f>'Matrix Rating'!ATP69*'Matrix Bobot Status'!ATP72</f>
        <v>0</v>
      </c>
      <c r="ATQ69" s="1">
        <f>'Matrix Rating'!ATQ69*'Matrix Bobot Status'!ATQ72</f>
        <v>0</v>
      </c>
      <c r="ATR69" s="1">
        <f>'Matrix Rating'!ATR69*'Matrix Bobot Status'!ATR72</f>
        <v>0</v>
      </c>
      <c r="ATS69" s="1">
        <f>'Matrix Rating'!ATS69*'Matrix Bobot Status'!ATS72</f>
        <v>0</v>
      </c>
      <c r="ATT69" s="1">
        <f>'Matrix Rating'!ATT69*'Matrix Bobot Status'!ATT72</f>
        <v>0</v>
      </c>
      <c r="ATU69" s="1">
        <f>'Matrix Rating'!ATU69*'Matrix Bobot Status'!ATU72</f>
        <v>0</v>
      </c>
      <c r="ATV69" s="1">
        <f>'Matrix Rating'!ATV69*'Matrix Bobot Status'!ATV72</f>
        <v>0</v>
      </c>
      <c r="ATW69" s="1">
        <f>'Matrix Rating'!ATW69*'Matrix Bobot Status'!ATW72</f>
        <v>0</v>
      </c>
      <c r="ATX69" s="1">
        <f>'Matrix Rating'!ATX69*'Matrix Bobot Status'!ATX72</f>
        <v>0</v>
      </c>
      <c r="ATY69" s="1">
        <f>'Matrix Rating'!ATY69*'Matrix Bobot Status'!ATY72</f>
        <v>35</v>
      </c>
      <c r="ATZ69" s="1">
        <f>'Matrix Rating'!ATZ69*'Matrix Bobot Status'!ATZ72</f>
        <v>0</v>
      </c>
      <c r="AUA69" s="1">
        <f>'Matrix Rating'!AUA69*'Matrix Bobot Status'!AUA72</f>
        <v>0</v>
      </c>
      <c r="AUB69" s="1">
        <f>'Matrix Rating'!AUB69*'Matrix Bobot Status'!AUB72</f>
        <v>0</v>
      </c>
      <c r="AUC69" s="1">
        <f>'Matrix Rating'!AUC69*'Matrix Bobot Status'!AUC72</f>
        <v>0</v>
      </c>
      <c r="AUD69" s="1">
        <f>'Matrix Rating'!AUD69*'Matrix Bobot Status'!AUD72</f>
        <v>0</v>
      </c>
      <c r="AUE69" s="1">
        <f>'Matrix Rating'!AUE69*'Matrix Bobot Status'!AUE72</f>
        <v>0</v>
      </c>
      <c r="AUF69" s="1">
        <f>'Matrix Rating'!AUF69*'Matrix Bobot Status'!AUF72</f>
        <v>0</v>
      </c>
      <c r="AUG69" s="1">
        <f>'Matrix Rating'!AUG69*'Matrix Bobot Status'!AUG72</f>
        <v>0</v>
      </c>
      <c r="AUH69" s="1">
        <f>'Matrix Rating'!AUH69*'Matrix Bobot Status'!AUH72</f>
        <v>0</v>
      </c>
      <c r="AUI69" s="1">
        <f>'Matrix Rating'!AUI69*'Matrix Bobot Status'!AUI72</f>
        <v>0</v>
      </c>
      <c r="AUJ69" s="1">
        <f>'Matrix Rating'!AUJ69*'Matrix Bobot Status'!AUJ72</f>
        <v>0</v>
      </c>
      <c r="AUK69" s="1">
        <f>'Matrix Rating'!AUK69*'Matrix Bobot Status'!AUK72</f>
        <v>0</v>
      </c>
      <c r="AUL69" s="1">
        <f>'Matrix Rating'!AUL69*'Matrix Bobot Status'!AUL72</f>
        <v>0</v>
      </c>
      <c r="AUM69" s="1">
        <f>'Matrix Rating'!AUM69*'Matrix Bobot Status'!AUM72</f>
        <v>25</v>
      </c>
      <c r="AUN69" s="1">
        <f>'Matrix Rating'!AUN69*'Matrix Bobot Status'!AUN72</f>
        <v>0</v>
      </c>
      <c r="AUO69" s="1">
        <f>'Matrix Rating'!AUO69*'Matrix Bobot Status'!AUO72</f>
        <v>0</v>
      </c>
      <c r="AUP69" s="1">
        <f>'Matrix Rating'!AUP69*'Matrix Bobot Status'!AUP72</f>
        <v>0</v>
      </c>
      <c r="AUQ69" s="1">
        <f>'Matrix Rating'!AUQ69*'Matrix Bobot Status'!AUQ72</f>
        <v>0</v>
      </c>
      <c r="AUR69" s="1">
        <f>'Matrix Rating'!AUR69*'Matrix Bobot Status'!AUR72</f>
        <v>0</v>
      </c>
      <c r="AUS69" s="1">
        <f>'Matrix Rating'!AUS69*'Matrix Bobot Status'!AUS72</f>
        <v>0</v>
      </c>
      <c r="AUT69" s="1">
        <f>'Matrix Rating'!AUT69*'Matrix Bobot Status'!AUT72</f>
        <v>0</v>
      </c>
      <c r="AUU69" s="1">
        <f>'Matrix Rating'!AUU69*'Matrix Bobot Status'!AUU72</f>
        <v>0</v>
      </c>
      <c r="AUV69" s="1">
        <f>'Matrix Rating'!AUV69*'Matrix Bobot Status'!AUV72</f>
        <v>25</v>
      </c>
      <c r="AUW69" s="1">
        <f>'Matrix Rating'!AUW69*'Matrix Bobot Status'!AUW72</f>
        <v>25</v>
      </c>
      <c r="AUX69" s="1">
        <f>'Matrix Rating'!AUX69*'Matrix Bobot Status'!AUX72</f>
        <v>0</v>
      </c>
      <c r="AUY69" s="1">
        <f>'Matrix Rating'!AUY69*'Matrix Bobot Status'!AUY72</f>
        <v>0</v>
      </c>
      <c r="AUZ69" s="1">
        <f>'Matrix Rating'!AUZ69*'Matrix Bobot Status'!AUZ72</f>
        <v>0</v>
      </c>
      <c r="AVA69" s="1">
        <f>'Matrix Rating'!AVA69*'Matrix Bobot Status'!AVA72</f>
        <v>30</v>
      </c>
      <c r="AVB69" s="1">
        <f>'Matrix Rating'!AVB69*'Matrix Bobot Status'!AVB72</f>
        <v>0</v>
      </c>
      <c r="AVC69" s="1">
        <f>'Matrix Rating'!AVC69*'Matrix Bobot Status'!AVC72</f>
        <v>0</v>
      </c>
      <c r="AVD69" s="1">
        <f>'Matrix Rating'!AVD69*'Matrix Bobot Status'!AVD72</f>
        <v>0</v>
      </c>
      <c r="AVE69" s="1">
        <f>'Matrix Rating'!AVE69*'Matrix Bobot Status'!AVE72</f>
        <v>0</v>
      </c>
      <c r="AVF69" s="1">
        <f>'Matrix Rating'!AVF69*'Matrix Bobot Status'!AVF72</f>
        <v>0</v>
      </c>
      <c r="AVG69" s="1">
        <f>'Matrix Rating'!AVG69*'Matrix Bobot Status'!AVG72</f>
        <v>0</v>
      </c>
      <c r="AVH69" s="1">
        <f>'Matrix Rating'!AVH69*'Matrix Bobot Status'!AVH72</f>
        <v>0</v>
      </c>
      <c r="AVI69" s="1">
        <f>'Matrix Rating'!AVI69*'Matrix Bobot Status'!AVI72</f>
        <v>0</v>
      </c>
      <c r="AVJ69" s="1">
        <f>'Matrix Rating'!AVJ69*'Matrix Bobot Status'!AVJ72</f>
        <v>0</v>
      </c>
      <c r="AVK69" s="1">
        <f>'Matrix Rating'!AVK69*'Matrix Bobot Status'!AVK72</f>
        <v>0</v>
      </c>
      <c r="AVL69" s="1">
        <f>'Matrix Rating'!AVL69*'Matrix Bobot Status'!AVL72</f>
        <v>0</v>
      </c>
      <c r="AVM69" s="1">
        <f>'Matrix Rating'!AVM69*'Matrix Bobot Status'!AVM72</f>
        <v>0</v>
      </c>
      <c r="AVN69" s="1">
        <f>'Matrix Rating'!AVN69*'Matrix Bobot Status'!AVN72</f>
        <v>0</v>
      </c>
      <c r="AVO69" s="1">
        <f>'Matrix Rating'!AVO69*'Matrix Bobot Status'!AVO72</f>
        <v>0</v>
      </c>
      <c r="AVP69" s="1">
        <f>'Matrix Rating'!AVP69*'Matrix Bobot Status'!AVP72</f>
        <v>0</v>
      </c>
      <c r="AVQ69" s="1">
        <f>'Matrix Rating'!AVQ69*'Matrix Bobot Status'!AVQ72</f>
        <v>0</v>
      </c>
      <c r="AVR69" s="1">
        <f>'Matrix Rating'!AVR69*'Matrix Bobot Status'!AVR72</f>
        <v>0</v>
      </c>
      <c r="AVS69" s="1">
        <f>'Matrix Rating'!AVS69*'Matrix Bobot Status'!AVS72</f>
        <v>0</v>
      </c>
      <c r="AVT69" s="1">
        <f>'Matrix Rating'!AVT69*'Matrix Bobot Status'!AVT72</f>
        <v>0</v>
      </c>
      <c r="AVU69" s="1">
        <f>'Matrix Rating'!AVU69*'Matrix Bobot Status'!AVU72</f>
        <v>0</v>
      </c>
      <c r="AVV69" s="1">
        <f>'Matrix Rating'!AVV69*'Matrix Bobot Status'!AVV72</f>
        <v>0</v>
      </c>
      <c r="AVW69" s="1">
        <f>'Matrix Rating'!AVW69*'Matrix Bobot Status'!AVW72</f>
        <v>0</v>
      </c>
      <c r="AVX69" s="1">
        <f>'Matrix Rating'!AVX69*'Matrix Bobot Status'!AVX72</f>
        <v>0</v>
      </c>
      <c r="AVY69" s="1">
        <f>'Matrix Rating'!AVY69*'Matrix Bobot Status'!AVY72</f>
        <v>0</v>
      </c>
      <c r="AVZ69" s="1">
        <f>'Matrix Rating'!AVZ69*'Matrix Bobot Status'!AVZ72</f>
        <v>0</v>
      </c>
      <c r="AWA69" s="1">
        <f>'Matrix Rating'!AWA69*'Matrix Bobot Status'!AWA72</f>
        <v>0</v>
      </c>
      <c r="AWB69" s="1">
        <f>'Matrix Rating'!AWB69*'Matrix Bobot Status'!AWB72</f>
        <v>0</v>
      </c>
      <c r="AWC69" s="1">
        <f>'Matrix Rating'!AWC69*'Matrix Bobot Status'!AWC72</f>
        <v>0</v>
      </c>
      <c r="AWD69" s="1">
        <f>'Matrix Rating'!AWD69*'Matrix Bobot Status'!AWD72</f>
        <v>0</v>
      </c>
      <c r="AWE69" s="1">
        <f>'Matrix Rating'!AWE69*'Matrix Bobot Status'!AWE72</f>
        <v>0</v>
      </c>
      <c r="AWF69" s="1">
        <f>'Matrix Rating'!AWF69*'Matrix Bobot Status'!AWF72</f>
        <v>0</v>
      </c>
      <c r="AWG69" s="1">
        <f>'Matrix Rating'!AWG69*'Matrix Bobot Status'!AWG72</f>
        <v>0</v>
      </c>
      <c r="AWH69" s="1">
        <f>'Matrix Rating'!AWH69*'Matrix Bobot Status'!AWH72</f>
        <v>0</v>
      </c>
      <c r="AWI69" s="1">
        <f>'Matrix Rating'!AWI69*'Matrix Bobot Status'!AWI72</f>
        <v>0</v>
      </c>
      <c r="AWJ69" s="1">
        <f>'Matrix Rating'!AWJ69*'Matrix Bobot Status'!AWJ72</f>
        <v>0</v>
      </c>
      <c r="AWK69" s="1">
        <f>'Matrix Rating'!AWK69*'Matrix Bobot Status'!AWK72</f>
        <v>0</v>
      </c>
      <c r="AWL69" s="1">
        <f>'Matrix Rating'!AWL69*'Matrix Bobot Status'!AWL72</f>
        <v>0</v>
      </c>
      <c r="AWM69" s="1">
        <f>'Matrix Rating'!AWM69*'Matrix Bobot Status'!AWM72</f>
        <v>0</v>
      </c>
      <c r="AWN69" s="1">
        <f>'Matrix Rating'!AWN69*'Matrix Bobot Status'!AWN72</f>
        <v>0</v>
      </c>
      <c r="AWO69" s="1">
        <f>'Matrix Rating'!AWO69*'Matrix Bobot Status'!AWO72</f>
        <v>0</v>
      </c>
      <c r="AWP69" s="1">
        <f>'Matrix Rating'!AWP69*'Matrix Bobot Status'!AWP72</f>
        <v>0</v>
      </c>
      <c r="AWQ69" s="1">
        <f>'Matrix Rating'!AWQ69*'Matrix Bobot Status'!AWQ72</f>
        <v>0</v>
      </c>
      <c r="AWR69" s="1">
        <f>'Matrix Rating'!AWR69*'Matrix Bobot Status'!AWR72</f>
        <v>0</v>
      </c>
      <c r="AWS69" s="1">
        <f>'Matrix Rating'!AWS69*'Matrix Bobot Status'!AWS72</f>
        <v>20</v>
      </c>
      <c r="AWT69" s="1">
        <f>'Matrix Rating'!AWT69*'Matrix Bobot Status'!AWT72</f>
        <v>0</v>
      </c>
      <c r="AWU69" s="1">
        <f>'Matrix Rating'!AWU69*'Matrix Bobot Status'!AWU72</f>
        <v>0</v>
      </c>
      <c r="AWV69" s="1">
        <f>'Matrix Rating'!AWV69*'Matrix Bobot Status'!AWV72</f>
        <v>0</v>
      </c>
      <c r="AWW69" s="1">
        <f>'Matrix Rating'!AWW69*'Matrix Bobot Status'!AWW72</f>
        <v>0</v>
      </c>
      <c r="AWX69" s="1">
        <f>'Matrix Rating'!AWX69*'Matrix Bobot Status'!AWX72</f>
        <v>0</v>
      </c>
      <c r="AWY69" s="1">
        <f>'Matrix Rating'!AWY69*'Matrix Bobot Status'!AWY72</f>
        <v>0</v>
      </c>
      <c r="AWZ69" s="1">
        <f>'Matrix Rating'!AWZ69*'Matrix Bobot Status'!AWZ72</f>
        <v>0</v>
      </c>
      <c r="AXA69" s="1">
        <f>'Matrix Rating'!AXA69*'Matrix Bobot Status'!AXA72</f>
        <v>0</v>
      </c>
      <c r="AXB69" s="1">
        <f>'Matrix Rating'!AXB69*'Matrix Bobot Status'!AXB72</f>
        <v>0</v>
      </c>
      <c r="AXC69" s="1">
        <f>'Matrix Rating'!AXC69*'Matrix Bobot Status'!AXC72</f>
        <v>0</v>
      </c>
      <c r="AXD69" s="1">
        <f>'Matrix Rating'!AXD69*'Matrix Bobot Status'!AXD72</f>
        <v>0</v>
      </c>
      <c r="AXE69" s="1">
        <f>'Matrix Rating'!AXE69*'Matrix Bobot Status'!AXE72</f>
        <v>0</v>
      </c>
      <c r="AXF69" s="1">
        <f>'Matrix Rating'!AXF69*'Matrix Bobot Status'!AXF72</f>
        <v>0</v>
      </c>
      <c r="AXG69" s="1">
        <f>'Matrix Rating'!AXG69*'Matrix Bobot Status'!AXG72</f>
        <v>0</v>
      </c>
      <c r="AXH69" s="1">
        <f>'Matrix Rating'!AXH69*'Matrix Bobot Status'!AXH72</f>
        <v>0</v>
      </c>
      <c r="AXI69" s="1">
        <f>'Matrix Rating'!AXI69*'Matrix Bobot Status'!AXI72</f>
        <v>0</v>
      </c>
      <c r="AXJ69" s="1">
        <f>'Matrix Rating'!AXJ69*'Matrix Bobot Status'!AXJ72</f>
        <v>0</v>
      </c>
      <c r="AXK69" s="1">
        <f>'Matrix Rating'!AXK69*'Matrix Bobot Status'!AXK72</f>
        <v>0</v>
      </c>
      <c r="AXL69" s="1">
        <f>'Matrix Rating'!AXL69*'Matrix Bobot Status'!AXL72</f>
        <v>0</v>
      </c>
      <c r="AXM69" s="1">
        <f>'Matrix Rating'!AXM69*'Matrix Bobot Status'!AXM72</f>
        <v>0</v>
      </c>
      <c r="AXN69" s="1">
        <f>'Matrix Rating'!AXN69*'Matrix Bobot Status'!AXN72</f>
        <v>25</v>
      </c>
      <c r="AXO69" s="1">
        <f>'Matrix Rating'!AXO69*'Matrix Bobot Status'!AXO72</f>
        <v>0</v>
      </c>
      <c r="AXP69" s="1">
        <f>'Matrix Rating'!AXP69*'Matrix Bobot Status'!AXP72</f>
        <v>0</v>
      </c>
      <c r="AXQ69" s="1">
        <f>'Matrix Rating'!AXQ69*'Matrix Bobot Status'!AXQ72</f>
        <v>0</v>
      </c>
      <c r="AXR69" s="1">
        <f>'Matrix Rating'!AXR69*'Matrix Bobot Status'!AXR72</f>
        <v>0</v>
      </c>
      <c r="AXS69" s="1">
        <f>'Matrix Rating'!AXS69*'Matrix Bobot Status'!AXS72</f>
        <v>0</v>
      </c>
      <c r="AXT69" s="1">
        <f>'Matrix Rating'!AXT69*'Matrix Bobot Status'!AXT72</f>
        <v>0</v>
      </c>
      <c r="AXU69" s="1">
        <f>'Matrix Rating'!AXU69*'Matrix Bobot Status'!AXU72</f>
        <v>0</v>
      </c>
      <c r="AXV69" s="1">
        <f>'Matrix Rating'!AXV69*'Matrix Bobot Status'!AXV72</f>
        <v>0</v>
      </c>
      <c r="AXW69" s="1">
        <f>'Matrix Rating'!AXW69*'Matrix Bobot Status'!AXW72</f>
        <v>0</v>
      </c>
      <c r="AXX69" s="1">
        <f>'Matrix Rating'!AXX69*'Matrix Bobot Status'!AXX72</f>
        <v>0</v>
      </c>
      <c r="AXY69" s="1">
        <f>'Matrix Rating'!AXY69*'Matrix Bobot Status'!AXY72</f>
        <v>0</v>
      </c>
      <c r="AXZ69" s="1">
        <f>'Matrix Rating'!AXZ69*'Matrix Bobot Status'!AXZ72</f>
        <v>0</v>
      </c>
      <c r="AYA69" s="1">
        <f>'Matrix Rating'!AYA69*'Matrix Bobot Status'!AYA72</f>
        <v>40</v>
      </c>
      <c r="AYB69" s="1">
        <f>'Matrix Rating'!AYB69*'Matrix Bobot Status'!AYB72</f>
        <v>0</v>
      </c>
      <c r="AYC69" s="1">
        <f>'Matrix Rating'!AYC69*'Matrix Bobot Status'!AYC72</f>
        <v>0</v>
      </c>
      <c r="AYD69" s="1">
        <f>'Matrix Rating'!AYD69*'Matrix Bobot Status'!AYD72</f>
        <v>0</v>
      </c>
      <c r="AYE69" s="1">
        <f>'Matrix Rating'!AYE69*'Matrix Bobot Status'!AYE72</f>
        <v>0</v>
      </c>
      <c r="AYF69" s="1">
        <f>'Matrix Rating'!AYF69*'Matrix Bobot Status'!AYF72</f>
        <v>0</v>
      </c>
      <c r="AYG69" s="1">
        <f>'Matrix Rating'!AYG69*'Matrix Bobot Status'!AYG72</f>
        <v>0</v>
      </c>
      <c r="AYH69" s="1">
        <f>'Matrix Rating'!AYH69*'Matrix Bobot Status'!AYH72</f>
        <v>25</v>
      </c>
      <c r="AYI69" s="1">
        <f>'Matrix Rating'!AYI69*'Matrix Bobot Status'!AYI72</f>
        <v>0</v>
      </c>
      <c r="AYJ69" s="1">
        <f>'Matrix Rating'!AYJ69*'Matrix Bobot Status'!AYJ72</f>
        <v>0</v>
      </c>
      <c r="AYK69" s="1">
        <f>'Matrix Rating'!AYK69*'Matrix Bobot Status'!AYK72</f>
        <v>0</v>
      </c>
      <c r="AYL69" s="1">
        <f>'Matrix Rating'!AYL69*'Matrix Bobot Status'!AYL72</f>
        <v>0</v>
      </c>
      <c r="AYM69" s="1">
        <f>'Matrix Rating'!AYM69*'Matrix Bobot Status'!AYM72</f>
        <v>0</v>
      </c>
      <c r="AYN69" s="1">
        <f>'Matrix Rating'!AYN69*'Matrix Bobot Status'!AYN72</f>
        <v>0</v>
      </c>
      <c r="AYO69" s="1">
        <f>'Matrix Rating'!AYO69*'Matrix Bobot Status'!AYO72</f>
        <v>0</v>
      </c>
      <c r="AYP69" s="1">
        <f>'Matrix Rating'!AYP69*'Matrix Bobot Status'!AYP72</f>
        <v>0</v>
      </c>
      <c r="AYQ69" s="1">
        <f>'Matrix Rating'!AYQ69*'Matrix Bobot Status'!AYQ72</f>
        <v>0</v>
      </c>
      <c r="AYR69" s="1">
        <f>'Matrix Rating'!AYR69*'Matrix Bobot Status'!AYR72</f>
        <v>0</v>
      </c>
      <c r="AYS69" s="1">
        <f>'Matrix Rating'!AYS69*'Matrix Bobot Status'!AYS72</f>
        <v>0</v>
      </c>
      <c r="AYT69" s="1">
        <f>'Matrix Rating'!AYT69*'Matrix Bobot Status'!AYT72</f>
        <v>0</v>
      </c>
      <c r="AYU69" s="1">
        <f>'Matrix Rating'!AYU69*'Matrix Bobot Status'!AYU72</f>
        <v>0</v>
      </c>
      <c r="AYV69" s="1">
        <f>'Matrix Rating'!AYV69*'Matrix Bobot Status'!AYV72</f>
        <v>0</v>
      </c>
      <c r="AYW69" s="1">
        <f>'Matrix Rating'!AYW69*'Matrix Bobot Status'!AYW72</f>
        <v>0</v>
      </c>
      <c r="AYX69" s="1">
        <f>'Matrix Rating'!AYX69*'Matrix Bobot Status'!AYX72</f>
        <v>0</v>
      </c>
      <c r="AYY69" s="1">
        <f>'Matrix Rating'!AYY69*'Matrix Bobot Status'!AYY72</f>
        <v>0</v>
      </c>
      <c r="AYZ69" s="1">
        <f>'Matrix Rating'!AYZ69*'Matrix Bobot Status'!AYZ72</f>
        <v>0</v>
      </c>
      <c r="AZA69" s="1">
        <f>'Matrix Rating'!AZA69*'Matrix Bobot Status'!AZA72</f>
        <v>0</v>
      </c>
      <c r="AZB69" s="1">
        <f>'Matrix Rating'!AZB69*'Matrix Bobot Status'!AZB72</f>
        <v>0</v>
      </c>
      <c r="AZC69" s="1">
        <f>'Matrix Rating'!AZC69*'Matrix Bobot Status'!AZC72</f>
        <v>0</v>
      </c>
      <c r="AZD69" s="1">
        <f>'Matrix Rating'!AZD69*'Matrix Bobot Status'!AZD72</f>
        <v>0</v>
      </c>
      <c r="AZE69" s="1">
        <f>'Matrix Rating'!AZE69*'Matrix Bobot Status'!AZE72</f>
        <v>0</v>
      </c>
      <c r="AZF69" s="1">
        <f>'Matrix Rating'!AZF69*'Matrix Bobot Status'!AZF72</f>
        <v>0</v>
      </c>
      <c r="AZG69" s="1">
        <f>'Matrix Rating'!AZG69*'Matrix Bobot Status'!AZG72</f>
        <v>0</v>
      </c>
      <c r="AZH69" s="1">
        <f>'Matrix Rating'!AZH69*'Matrix Bobot Status'!AZH72</f>
        <v>0</v>
      </c>
      <c r="AZI69" s="1">
        <f>'Matrix Rating'!AZI69*'Matrix Bobot Status'!AZI72</f>
        <v>0</v>
      </c>
      <c r="AZJ69" s="1">
        <f>'Matrix Rating'!AZJ69*'Matrix Bobot Status'!AZJ72</f>
        <v>0</v>
      </c>
      <c r="AZK69" s="1">
        <f>'Matrix Rating'!AZK69*'Matrix Bobot Status'!AZK72</f>
        <v>0</v>
      </c>
      <c r="AZL69" s="1">
        <f>'Matrix Rating'!AZL69*'Matrix Bobot Status'!AZL72</f>
        <v>0</v>
      </c>
      <c r="AZM69" s="1">
        <f>'Matrix Rating'!AZM69*'Matrix Bobot Status'!AZM72</f>
        <v>0</v>
      </c>
      <c r="AZN69" s="1">
        <f>'Matrix Rating'!AZN69*'Matrix Bobot Status'!AZN72</f>
        <v>0</v>
      </c>
      <c r="AZO69" s="1">
        <f>'Matrix Rating'!AZO69*'Matrix Bobot Status'!AZO72</f>
        <v>0</v>
      </c>
      <c r="AZP69" s="1">
        <f>'Matrix Rating'!AZP69*'Matrix Bobot Status'!AZP72</f>
        <v>0</v>
      </c>
      <c r="AZQ69" s="1">
        <f>'Matrix Rating'!AZQ69*'Matrix Bobot Status'!AZQ72</f>
        <v>0</v>
      </c>
      <c r="AZR69" s="1">
        <f>'Matrix Rating'!AZR69*'Matrix Bobot Status'!AZR72</f>
        <v>0</v>
      </c>
      <c r="AZS69" s="1">
        <f>'Matrix Rating'!AZS69*'Matrix Bobot Status'!AZS72</f>
        <v>0</v>
      </c>
      <c r="AZT69" s="1">
        <f>'Matrix Rating'!AZT69*'Matrix Bobot Status'!AZT72</f>
        <v>0</v>
      </c>
      <c r="AZU69" s="1">
        <f>'Matrix Rating'!AZU69*'Matrix Bobot Status'!AZU72</f>
        <v>25</v>
      </c>
      <c r="AZV69" s="1">
        <f>'Matrix Rating'!AZV69*'Matrix Bobot Status'!AZV72</f>
        <v>0</v>
      </c>
      <c r="AZW69" s="1">
        <f>'Matrix Rating'!AZW69*'Matrix Bobot Status'!AZW72</f>
        <v>0</v>
      </c>
      <c r="AZX69" s="1">
        <f>'Matrix Rating'!AZX69*'Matrix Bobot Status'!AZX72</f>
        <v>0</v>
      </c>
      <c r="AZY69" s="1">
        <f>'Matrix Rating'!AZY69*'Matrix Bobot Status'!AZY72</f>
        <v>0</v>
      </c>
      <c r="AZZ69" s="1">
        <f>'Matrix Rating'!AZZ69*'Matrix Bobot Status'!AZZ72</f>
        <v>0</v>
      </c>
      <c r="BAA69" s="1">
        <f>'Matrix Rating'!BAA69*'Matrix Bobot Status'!BAA72</f>
        <v>0</v>
      </c>
      <c r="BAB69" s="1">
        <f>'Matrix Rating'!BAB69*'Matrix Bobot Status'!BAB72</f>
        <v>0</v>
      </c>
      <c r="BAC69" s="1">
        <f>'Matrix Rating'!BAC69*'Matrix Bobot Status'!BAC72</f>
        <v>0</v>
      </c>
      <c r="BAD69" s="1">
        <f>'Matrix Rating'!BAD69*'Matrix Bobot Status'!BAD72</f>
        <v>0</v>
      </c>
      <c r="BAE69" s="1">
        <f>'Matrix Rating'!BAE69*'Matrix Bobot Status'!BAE72</f>
        <v>0</v>
      </c>
      <c r="BAF69" s="1">
        <f>'Matrix Rating'!BAF69*'Matrix Bobot Status'!BAF72</f>
        <v>0</v>
      </c>
      <c r="BAG69" s="1">
        <f>'Matrix Rating'!BAG69*'Matrix Bobot Status'!BAG72</f>
        <v>0</v>
      </c>
      <c r="BAH69" s="1">
        <f>'Matrix Rating'!BAH69*'Matrix Bobot Status'!BAH72</f>
        <v>0</v>
      </c>
      <c r="BAI69" s="1">
        <f>'Matrix Rating'!BAI69*'Matrix Bobot Status'!BAI72</f>
        <v>0</v>
      </c>
      <c r="BAJ69" s="1">
        <f>'Matrix Rating'!BAJ69*'Matrix Bobot Status'!BAJ72</f>
        <v>0</v>
      </c>
      <c r="BAK69" s="1">
        <f>'Matrix Rating'!BAK69*'Matrix Bobot Status'!BAK72</f>
        <v>0</v>
      </c>
      <c r="BAL69" s="1">
        <f>'Matrix Rating'!BAL69*'Matrix Bobot Status'!BAL72</f>
        <v>0</v>
      </c>
      <c r="BAM69" s="1">
        <f>'Matrix Rating'!BAM69*'Matrix Bobot Status'!BAM72</f>
        <v>0</v>
      </c>
      <c r="BAN69" s="1">
        <f>'Matrix Rating'!BAN69*'Matrix Bobot Status'!BAN72</f>
        <v>0</v>
      </c>
      <c r="BAO69" s="1">
        <f>'Matrix Rating'!BAO69*'Matrix Bobot Status'!BAO72</f>
        <v>0</v>
      </c>
      <c r="BAP69" s="1">
        <f>'Matrix Rating'!BAP69*'Matrix Bobot Status'!BAP72</f>
        <v>0</v>
      </c>
      <c r="BAQ69" s="1">
        <f>'Matrix Rating'!BAQ69*'Matrix Bobot Status'!BAQ72</f>
        <v>0</v>
      </c>
      <c r="BAR69" s="1">
        <f>'Matrix Rating'!BAR69*'Matrix Bobot Status'!BAR72</f>
        <v>0</v>
      </c>
      <c r="BAS69" s="1">
        <f>'Matrix Rating'!BAS69*'Matrix Bobot Status'!BAS72</f>
        <v>25</v>
      </c>
      <c r="BAT69" s="1">
        <f>'Matrix Rating'!BAT69*'Matrix Bobot Status'!BAT72</f>
        <v>25</v>
      </c>
      <c r="BAU69" s="1">
        <f>'Matrix Rating'!BAU69*'Matrix Bobot Status'!BAU72</f>
        <v>0</v>
      </c>
      <c r="BAV69" s="1">
        <f>'Matrix Rating'!BAV69*'Matrix Bobot Status'!BAV72</f>
        <v>0</v>
      </c>
      <c r="BAW69" s="1">
        <f>'Matrix Rating'!BAW69*'Matrix Bobot Status'!BAW72</f>
        <v>0</v>
      </c>
      <c r="BAX69" s="1">
        <f>'Matrix Rating'!BAX69*'Matrix Bobot Status'!BAX72</f>
        <v>0</v>
      </c>
      <c r="BAY69" s="1">
        <f>'Matrix Rating'!BAY69*'Matrix Bobot Status'!BAY72</f>
        <v>0</v>
      </c>
      <c r="BAZ69" s="1">
        <f>'Matrix Rating'!BAZ69*'Matrix Bobot Status'!BAZ72</f>
        <v>45</v>
      </c>
      <c r="BBA69" s="1">
        <f>'Matrix Rating'!BBA69*'Matrix Bobot Status'!BBA72</f>
        <v>0</v>
      </c>
      <c r="BBB69" s="1">
        <f>'Matrix Rating'!BBB69*'Matrix Bobot Status'!BBB72</f>
        <v>0</v>
      </c>
      <c r="BBC69" s="1">
        <f>'Matrix Rating'!BBC69*'Matrix Bobot Status'!BBC72</f>
        <v>0</v>
      </c>
      <c r="BBD69" s="1">
        <f>'Matrix Rating'!BBD69*'Matrix Bobot Status'!BBD72</f>
        <v>25</v>
      </c>
      <c r="BBE69" s="1">
        <f>'Matrix Rating'!BBE69*'Matrix Bobot Status'!BBE72</f>
        <v>0</v>
      </c>
      <c r="BBF69" s="1">
        <f>'Matrix Rating'!BBF69*'Matrix Bobot Status'!BBF72</f>
        <v>0</v>
      </c>
      <c r="BBG69" s="1">
        <f>'Matrix Rating'!BBG69*'Matrix Bobot Status'!BBG72</f>
        <v>0</v>
      </c>
      <c r="BBH69" s="1">
        <f>'Matrix Rating'!BBH69*'Matrix Bobot Status'!BBH72</f>
        <v>0</v>
      </c>
      <c r="BBI69" s="1">
        <f>'Matrix Rating'!BBI69*'Matrix Bobot Status'!BBI72</f>
        <v>0</v>
      </c>
      <c r="BBJ69" s="1">
        <f>'Matrix Rating'!BBJ69*'Matrix Bobot Status'!BBJ72</f>
        <v>0</v>
      </c>
      <c r="BBK69" s="1">
        <f>'Matrix Rating'!BBK69*'Matrix Bobot Status'!BBK72</f>
        <v>0</v>
      </c>
      <c r="BBL69" s="1">
        <f>'Matrix Rating'!BBL69*'Matrix Bobot Status'!BBL72</f>
        <v>0</v>
      </c>
      <c r="BBM69" s="1">
        <f>'Matrix Rating'!BBM69*'Matrix Bobot Status'!BBM72</f>
        <v>0</v>
      </c>
      <c r="BBN69" s="1">
        <f>'Matrix Rating'!BBN69*'Matrix Bobot Status'!BBN72</f>
        <v>0</v>
      </c>
      <c r="BBO69" s="1">
        <f>'Matrix Rating'!BBO69*'Matrix Bobot Status'!BBO72</f>
        <v>0</v>
      </c>
      <c r="BBP69" s="1">
        <f>'Matrix Rating'!BBP69*'Matrix Bobot Status'!BBP72</f>
        <v>0</v>
      </c>
      <c r="BBQ69" s="1">
        <f>'Matrix Rating'!BBQ69*'Matrix Bobot Status'!BBQ72</f>
        <v>0</v>
      </c>
      <c r="BBR69" s="1">
        <f>'Matrix Rating'!BBR69*'Matrix Bobot Status'!BBR72</f>
        <v>35</v>
      </c>
      <c r="BBS69" s="1">
        <f>'Matrix Rating'!BBS69*'Matrix Bobot Status'!BBS72</f>
        <v>0</v>
      </c>
      <c r="BBT69" s="1">
        <f>'Matrix Rating'!BBT69*'Matrix Bobot Status'!BBT72</f>
        <v>0</v>
      </c>
      <c r="BBU69" s="1">
        <f>'Matrix Rating'!BBU69*'Matrix Bobot Status'!BBU72</f>
        <v>40</v>
      </c>
      <c r="BBV69" s="1">
        <f>'Matrix Rating'!BBV69*'Matrix Bobot Status'!BBV72</f>
        <v>0</v>
      </c>
      <c r="BBW69" s="1">
        <f>'Matrix Rating'!BBW69*'Matrix Bobot Status'!BBW72</f>
        <v>0</v>
      </c>
      <c r="BBX69" s="1">
        <f>'Matrix Rating'!BBX69*'Matrix Bobot Status'!BBX72</f>
        <v>0</v>
      </c>
      <c r="BBY69" s="1">
        <f>'Matrix Rating'!BBY69*'Matrix Bobot Status'!BBY72</f>
        <v>0</v>
      </c>
      <c r="BBZ69" s="1">
        <f>'Matrix Rating'!BBZ69*'Matrix Bobot Status'!BBZ72</f>
        <v>0</v>
      </c>
      <c r="BCA69" s="1">
        <f>'Matrix Rating'!BCA69*'Matrix Bobot Status'!BCA72</f>
        <v>0</v>
      </c>
      <c r="BCB69" s="1">
        <f>'Matrix Rating'!BCB69*'Matrix Bobot Status'!BCB72</f>
        <v>0</v>
      </c>
      <c r="BCC69" s="1">
        <f>'Matrix Rating'!BCC69*'Matrix Bobot Status'!BCC72</f>
        <v>0</v>
      </c>
      <c r="BCD69" s="1">
        <f>'Matrix Rating'!BCD69*'Matrix Bobot Status'!BCD72</f>
        <v>30</v>
      </c>
      <c r="BCE69" s="1">
        <f>'Matrix Rating'!BCE69*'Matrix Bobot Status'!BCE72</f>
        <v>0</v>
      </c>
      <c r="BCF69" s="1">
        <f>'Matrix Rating'!BCF69*'Matrix Bobot Status'!BCF72</f>
        <v>0</v>
      </c>
      <c r="BCG69" s="1">
        <f>'Matrix Rating'!BCG69*'Matrix Bobot Status'!BCG72</f>
        <v>0</v>
      </c>
      <c r="BCH69" s="1">
        <f>'Matrix Rating'!BCH69*'Matrix Bobot Status'!BCH72</f>
        <v>0</v>
      </c>
      <c r="BCI69" s="1">
        <f>'Matrix Rating'!BCI69*'Matrix Bobot Status'!BCI72</f>
        <v>0</v>
      </c>
      <c r="BCJ69" s="1">
        <f>'Matrix Rating'!BCJ69*'Matrix Bobot Status'!BCJ72</f>
        <v>0</v>
      </c>
      <c r="BCK69" s="1">
        <f>'Matrix Rating'!BCK69*'Matrix Bobot Status'!BCK72</f>
        <v>0</v>
      </c>
      <c r="BCL69" s="1">
        <f>'Matrix Rating'!BCL69*'Matrix Bobot Status'!BCL72</f>
        <v>0</v>
      </c>
      <c r="BCM69" s="1">
        <f>'Matrix Rating'!BCM69*'Matrix Bobot Status'!BCM72</f>
        <v>0</v>
      </c>
      <c r="BCN69" s="1">
        <f>'Matrix Rating'!BCN69*'Matrix Bobot Status'!BCN72</f>
        <v>0</v>
      </c>
      <c r="BCO69" s="1">
        <f>'Matrix Rating'!BCO69*'Matrix Bobot Status'!BCO72</f>
        <v>0</v>
      </c>
      <c r="BCP69" s="1">
        <f>'Matrix Rating'!BCP69*'Matrix Bobot Status'!BCP72</f>
        <v>0</v>
      </c>
      <c r="BCQ69" s="1">
        <f>'Matrix Rating'!BCQ69*'Matrix Bobot Status'!BCQ72</f>
        <v>0</v>
      </c>
      <c r="BCR69" s="1">
        <f>'Matrix Rating'!BCR69*'Matrix Bobot Status'!BCR72</f>
        <v>0</v>
      </c>
      <c r="BCS69" s="1">
        <f>'Matrix Rating'!BCS69*'Matrix Bobot Status'!BCS72</f>
        <v>0</v>
      </c>
      <c r="BCT69" s="1">
        <f>'Matrix Rating'!BCT69*'Matrix Bobot Status'!BCT72</f>
        <v>0</v>
      </c>
      <c r="BCU69" s="1">
        <f>'Matrix Rating'!BCU69*'Matrix Bobot Status'!BCU72</f>
        <v>0</v>
      </c>
      <c r="BCV69" s="1">
        <f>'Matrix Rating'!BCV69*'Matrix Bobot Status'!BCV72</f>
        <v>0</v>
      </c>
      <c r="BCW69" s="1">
        <f>'Matrix Rating'!BCW69*'Matrix Bobot Status'!BCW72</f>
        <v>0</v>
      </c>
      <c r="BCX69" s="1">
        <f>'Matrix Rating'!BCX69*'Matrix Bobot Status'!BCX72</f>
        <v>0</v>
      </c>
      <c r="BCY69" s="1">
        <f>'Matrix Rating'!BCY69*'Matrix Bobot Status'!BCY72</f>
        <v>0</v>
      </c>
      <c r="BCZ69" s="1">
        <f>'Matrix Rating'!BCZ69*'Matrix Bobot Status'!BCZ72</f>
        <v>0</v>
      </c>
      <c r="BDA69" s="1">
        <f>'Matrix Rating'!BDA69*'Matrix Bobot Status'!BDA72</f>
        <v>0</v>
      </c>
      <c r="BDB69" s="1">
        <f>'Matrix Rating'!BDB69*'Matrix Bobot Status'!BDB72</f>
        <v>20</v>
      </c>
      <c r="BDC69" s="1">
        <f>'Matrix Rating'!BDC69*'Matrix Bobot Status'!BDC72</f>
        <v>0</v>
      </c>
      <c r="BDD69" s="1">
        <f>'Matrix Rating'!BDD69*'Matrix Bobot Status'!BDD72</f>
        <v>0</v>
      </c>
      <c r="BDE69" s="1">
        <f>'Matrix Rating'!BDE69*'Matrix Bobot Status'!BDE72</f>
        <v>0</v>
      </c>
      <c r="BDF69" s="1">
        <f>'Matrix Rating'!BDF69*'Matrix Bobot Status'!BDF72</f>
        <v>0</v>
      </c>
      <c r="BDG69" s="1">
        <f>'Matrix Rating'!BDG69*'Matrix Bobot Status'!BDG72</f>
        <v>0</v>
      </c>
      <c r="BDH69" s="1">
        <f>'Matrix Rating'!BDH69*'Matrix Bobot Status'!BDH72</f>
        <v>0</v>
      </c>
      <c r="BDI69" s="1">
        <f>'Matrix Rating'!BDI69*'Matrix Bobot Status'!BDI72</f>
        <v>0</v>
      </c>
      <c r="BDJ69" s="1">
        <f>'Matrix Rating'!BDJ69*'Matrix Bobot Status'!BDJ72</f>
        <v>0</v>
      </c>
      <c r="BDK69" s="1">
        <f>'Matrix Rating'!BDK69*'Matrix Bobot Status'!BDK72</f>
        <v>0</v>
      </c>
      <c r="BDL69" s="1">
        <f>'Matrix Rating'!BDL69*'Matrix Bobot Status'!BDL72</f>
        <v>0</v>
      </c>
      <c r="BDM69" s="1">
        <f>'Matrix Rating'!BDM69*'Matrix Bobot Status'!BDM72</f>
        <v>0</v>
      </c>
      <c r="BDN69" s="1">
        <f>'Matrix Rating'!BDN69*'Matrix Bobot Status'!BDN72</f>
        <v>0</v>
      </c>
      <c r="BDO69" s="1">
        <f>'Matrix Rating'!BDO69*'Matrix Bobot Status'!BDO72</f>
        <v>0</v>
      </c>
      <c r="BDP69" s="1">
        <f>'Matrix Rating'!BDP69*'Matrix Bobot Status'!BDP72</f>
        <v>0</v>
      </c>
      <c r="BDQ69" s="1">
        <f>'Matrix Rating'!BDQ69*'Matrix Bobot Status'!BDQ72</f>
        <v>0</v>
      </c>
      <c r="BDR69" s="1">
        <f>'Matrix Rating'!BDR69*'Matrix Bobot Status'!BDR72</f>
        <v>0</v>
      </c>
      <c r="BDS69" s="1">
        <f>'Matrix Rating'!BDS69*'Matrix Bobot Status'!BDS72</f>
        <v>0</v>
      </c>
      <c r="BDT69" s="1">
        <f>'Matrix Rating'!BDT69*'Matrix Bobot Status'!BDT72</f>
        <v>0</v>
      </c>
      <c r="BDU69" s="1">
        <f>'Matrix Rating'!BDU69*'Matrix Bobot Status'!BDU72</f>
        <v>0</v>
      </c>
      <c r="BDV69" s="1">
        <f>'Matrix Rating'!BDV69*'Matrix Bobot Status'!BDV72</f>
        <v>0</v>
      </c>
      <c r="BDW69" s="1">
        <f>'Matrix Rating'!BDW69*'Matrix Bobot Status'!BDW72</f>
        <v>10</v>
      </c>
      <c r="BDX69" s="1">
        <f>'Matrix Rating'!BDX69*'Matrix Bobot Status'!BDX72</f>
        <v>0</v>
      </c>
      <c r="BDY69" s="1">
        <f>'Matrix Rating'!BDY69*'Matrix Bobot Status'!BDY72</f>
        <v>20</v>
      </c>
      <c r="BDZ69" s="1">
        <f>'Matrix Rating'!BDZ69*'Matrix Bobot Status'!BDZ72</f>
        <v>0</v>
      </c>
      <c r="BEA69" s="1">
        <f>'Matrix Rating'!BEA69*'Matrix Bobot Status'!BEA72</f>
        <v>0</v>
      </c>
      <c r="BEB69" s="1">
        <f>'Matrix Rating'!BEB69*'Matrix Bobot Status'!BEB72</f>
        <v>0</v>
      </c>
      <c r="BEC69" s="1">
        <f>'Matrix Rating'!BEC69*'Matrix Bobot Status'!BEC72</f>
        <v>0</v>
      </c>
      <c r="BED69" s="1">
        <f>'Matrix Rating'!BED69*'Matrix Bobot Status'!BED72</f>
        <v>0</v>
      </c>
      <c r="BEE69" s="1">
        <f>'Matrix Rating'!BEE69*'Matrix Bobot Status'!BEE72</f>
        <v>0</v>
      </c>
      <c r="BEF69" s="1">
        <f>'Matrix Rating'!BEF69*'Matrix Bobot Status'!BEF72</f>
        <v>0</v>
      </c>
      <c r="BEG69" s="1">
        <f>'Matrix Rating'!BEG69*'Matrix Bobot Status'!BEG72</f>
        <v>0</v>
      </c>
      <c r="BEH69" s="1">
        <f>'Matrix Rating'!BEH69*'Matrix Bobot Status'!BEH72</f>
        <v>0</v>
      </c>
      <c r="BEI69" s="1">
        <f>'Matrix Rating'!BEI69*'Matrix Bobot Status'!BEI72</f>
        <v>0</v>
      </c>
      <c r="BEJ69" s="1">
        <f>'Matrix Rating'!BEJ69*'Matrix Bobot Status'!BEJ72</f>
        <v>0</v>
      </c>
      <c r="BEK69" s="1">
        <f>'Matrix Rating'!BEK69*'Matrix Bobot Status'!BEK72</f>
        <v>0</v>
      </c>
      <c r="BEL69" s="1">
        <f>'Matrix Rating'!BEL69*'Matrix Bobot Status'!BEL72</f>
        <v>35</v>
      </c>
      <c r="BEM69" s="1">
        <f>'Matrix Rating'!BEM69*'Matrix Bobot Status'!BEM72</f>
        <v>0</v>
      </c>
      <c r="BEN69" s="1">
        <f>'Matrix Rating'!BEN69*'Matrix Bobot Status'!BEN72</f>
        <v>0</v>
      </c>
      <c r="BEO69" s="1">
        <f>'Matrix Rating'!BEO69*'Matrix Bobot Status'!BEO72</f>
        <v>0</v>
      </c>
      <c r="BEP69" s="1">
        <f>'Matrix Rating'!BEP69*'Matrix Bobot Status'!BEP72</f>
        <v>0</v>
      </c>
      <c r="BEQ69" s="1">
        <f>'Matrix Rating'!BEQ69*'Matrix Bobot Status'!BEQ72</f>
        <v>0</v>
      </c>
      <c r="BER69" s="1">
        <f>'Matrix Rating'!BER69*'Matrix Bobot Status'!BER72</f>
        <v>0</v>
      </c>
      <c r="BES69" s="1">
        <f>'Matrix Rating'!BES69*'Matrix Bobot Status'!BES72</f>
        <v>0</v>
      </c>
      <c r="BET69" s="1">
        <f>'Matrix Rating'!BET69*'Matrix Bobot Status'!BET72</f>
        <v>0</v>
      </c>
      <c r="BEU69" s="1">
        <f>'Matrix Rating'!BEU69*'Matrix Bobot Status'!BEU72</f>
        <v>0</v>
      </c>
      <c r="BEV69" s="1">
        <f>'Matrix Rating'!BEV69*'Matrix Bobot Status'!BEV72</f>
        <v>0</v>
      </c>
      <c r="BEW69" s="1">
        <f>'Matrix Rating'!BEW69*'Matrix Bobot Status'!BEW72</f>
        <v>0</v>
      </c>
      <c r="BEX69" s="1">
        <f>'Matrix Rating'!BEX69*'Matrix Bobot Status'!BEX72</f>
        <v>0</v>
      </c>
      <c r="BEY69" s="1">
        <f>'Matrix Rating'!BEY69*'Matrix Bobot Status'!BEY72</f>
        <v>0</v>
      </c>
      <c r="BEZ69" s="1">
        <f>'Matrix Rating'!BEZ69*'Matrix Bobot Status'!BEZ72</f>
        <v>0</v>
      </c>
      <c r="BFA69" s="1">
        <f>'Matrix Rating'!BFA69*'Matrix Bobot Status'!BFA72</f>
        <v>0</v>
      </c>
      <c r="BFB69" s="1">
        <f>'Matrix Rating'!BFB69*'Matrix Bobot Status'!BFB72</f>
        <v>0</v>
      </c>
      <c r="BFC69" s="1">
        <f>'Matrix Rating'!BFC69*'Matrix Bobot Status'!BFC72</f>
        <v>0</v>
      </c>
      <c r="BFD69" s="1">
        <f>'Matrix Rating'!BFD69*'Matrix Bobot Status'!BFD72</f>
        <v>0</v>
      </c>
      <c r="BFE69" s="1">
        <f>'Matrix Rating'!BFE69*'Matrix Bobot Status'!BFE72</f>
        <v>0</v>
      </c>
      <c r="BFF69" s="1">
        <f>'Matrix Rating'!BFF69*'Matrix Bobot Status'!BFF72</f>
        <v>0</v>
      </c>
      <c r="BFG69" s="1">
        <f>'Matrix Rating'!BFG69*'Matrix Bobot Status'!BFG72</f>
        <v>0</v>
      </c>
      <c r="BFH69" s="1">
        <f>'Matrix Rating'!BFH69*'Matrix Bobot Status'!BFH72</f>
        <v>0</v>
      </c>
      <c r="BFI69" s="1">
        <f>'Matrix Rating'!BFI69*'Matrix Bobot Status'!BFI72</f>
        <v>0</v>
      </c>
      <c r="BFJ69" s="1">
        <f>'Matrix Rating'!BFJ69*'Matrix Bobot Status'!BFJ72</f>
        <v>0</v>
      </c>
      <c r="BFK69" s="1">
        <f>'Matrix Rating'!BFK69*'Matrix Bobot Status'!BFK72</f>
        <v>0</v>
      </c>
      <c r="BFL69" s="1">
        <f>'Matrix Rating'!BFL69*'Matrix Bobot Status'!BFL72</f>
        <v>0</v>
      </c>
      <c r="BFM69" s="1">
        <f>'Matrix Rating'!BFM69*'Matrix Bobot Status'!BFM72</f>
        <v>0</v>
      </c>
      <c r="BFN69" s="1">
        <f>'Matrix Rating'!BFN69*'Matrix Bobot Status'!BFN72</f>
        <v>0</v>
      </c>
      <c r="BFO69" s="1">
        <f>'Matrix Rating'!BFO69*'Matrix Bobot Status'!BFO72</f>
        <v>0</v>
      </c>
      <c r="BFP69" s="1">
        <f>'Matrix Rating'!BFP69*'Matrix Bobot Status'!BFP72</f>
        <v>0</v>
      </c>
      <c r="BFQ69" s="1">
        <f>'Matrix Rating'!BFQ69*'Matrix Bobot Status'!BFQ72</f>
        <v>0</v>
      </c>
      <c r="BFR69" s="1">
        <f>'Matrix Rating'!BFR69*'Matrix Bobot Status'!BFR72</f>
        <v>0</v>
      </c>
      <c r="BFS69" s="1">
        <f>'Matrix Rating'!BFS69*'Matrix Bobot Status'!BFS72</f>
        <v>25</v>
      </c>
      <c r="BFT69" s="1">
        <f>'Matrix Rating'!BFT69*'Matrix Bobot Status'!BFT72</f>
        <v>0</v>
      </c>
      <c r="BFU69" s="1">
        <f>'Matrix Rating'!BFU69*'Matrix Bobot Status'!BFU72</f>
        <v>0</v>
      </c>
      <c r="BFV69" s="1">
        <f>'Matrix Rating'!BFV69*'Matrix Bobot Status'!BFV72</f>
        <v>0</v>
      </c>
      <c r="BFW69" s="1">
        <f>'Matrix Rating'!BFW69*'Matrix Bobot Status'!BFW72</f>
        <v>0</v>
      </c>
      <c r="BFX69" s="1">
        <f>'Matrix Rating'!BFX69*'Matrix Bobot Status'!BFX72</f>
        <v>0</v>
      </c>
      <c r="BFY69" s="1">
        <f>'Matrix Rating'!BFY69*'Matrix Bobot Status'!BFY72</f>
        <v>0</v>
      </c>
      <c r="BFZ69" s="1">
        <f>'Matrix Rating'!BFZ69*'Matrix Bobot Status'!BFZ72</f>
        <v>0</v>
      </c>
      <c r="BGA69" s="1">
        <f>'Matrix Rating'!BGA69*'Matrix Bobot Status'!BGA72</f>
        <v>0</v>
      </c>
      <c r="BGB69" s="1">
        <f>'Matrix Rating'!BGB69*'Matrix Bobot Status'!BGB72</f>
        <v>0</v>
      </c>
      <c r="BGC69" s="1">
        <f>'Matrix Rating'!BGC69*'Matrix Bobot Status'!BGC72</f>
        <v>0</v>
      </c>
      <c r="BGD69" s="1">
        <f>'Matrix Rating'!BGD69*'Matrix Bobot Status'!BGD72</f>
        <v>0</v>
      </c>
      <c r="BGE69" s="1">
        <f>'Matrix Rating'!BGE69*'Matrix Bobot Status'!BGE72</f>
        <v>0</v>
      </c>
      <c r="BGF69" s="1">
        <f>'Matrix Rating'!BGF69*'Matrix Bobot Status'!BGF72</f>
        <v>0</v>
      </c>
      <c r="BGG69" s="1">
        <f>'Matrix Rating'!BGG69*'Matrix Bobot Status'!BGG72</f>
        <v>0</v>
      </c>
      <c r="BGH69" s="1">
        <f>'Matrix Rating'!BGH69*'Matrix Bobot Status'!BGH72</f>
        <v>0</v>
      </c>
      <c r="BGI69" s="1">
        <f>'Matrix Rating'!BGI69*'Matrix Bobot Status'!BGI72</f>
        <v>0</v>
      </c>
      <c r="BGJ69" s="1">
        <f>'Matrix Rating'!BGJ69*'Matrix Bobot Status'!BGJ72</f>
        <v>0</v>
      </c>
      <c r="BGK69" s="1">
        <f>'Matrix Rating'!BGK69*'Matrix Bobot Status'!BGK72</f>
        <v>0</v>
      </c>
      <c r="BGL69" s="1">
        <f>'Matrix Rating'!BGL69*'Matrix Bobot Status'!BGL72</f>
        <v>0</v>
      </c>
      <c r="BGM69" s="1">
        <f>'Matrix Rating'!BGM69*'Matrix Bobot Status'!BGM72</f>
        <v>0</v>
      </c>
      <c r="BGN69" s="1">
        <f>'Matrix Rating'!BGN69*'Matrix Bobot Status'!BGN72</f>
        <v>0</v>
      </c>
      <c r="BGO69" s="1">
        <f>'Matrix Rating'!BGO69*'Matrix Bobot Status'!BGO72</f>
        <v>0</v>
      </c>
      <c r="BGP69" s="1">
        <f>'Matrix Rating'!BGP69*'Matrix Bobot Status'!BGP72</f>
        <v>0</v>
      </c>
      <c r="BGQ69" s="1">
        <f>'Matrix Rating'!BGQ69*'Matrix Bobot Status'!BGQ72</f>
        <v>0</v>
      </c>
      <c r="BGR69" s="1">
        <f>'Matrix Rating'!BGR69*'Matrix Bobot Status'!BGR72</f>
        <v>0</v>
      </c>
      <c r="BGS69" s="1">
        <f>'Matrix Rating'!BGS69*'Matrix Bobot Status'!BGS72</f>
        <v>0</v>
      </c>
      <c r="BGT69" s="1">
        <f>'Matrix Rating'!BGT69*'Matrix Bobot Status'!BGT72</f>
        <v>0</v>
      </c>
      <c r="BGU69" s="1">
        <f>'Matrix Rating'!BGU69*'Matrix Bobot Status'!BGU72</f>
        <v>0</v>
      </c>
      <c r="BGV69" s="1">
        <f>'Matrix Rating'!BGV69*'Matrix Bobot Status'!BGV72</f>
        <v>0</v>
      </c>
      <c r="BGW69" s="1">
        <f>'Matrix Rating'!BGW69*'Matrix Bobot Status'!BGW72</f>
        <v>0</v>
      </c>
      <c r="BGX69" s="1">
        <f>'Matrix Rating'!BGX69*'Matrix Bobot Status'!BGX72</f>
        <v>0</v>
      </c>
      <c r="BGY69" s="1">
        <f>'Matrix Rating'!BGY69*'Matrix Bobot Status'!BGY72</f>
        <v>0</v>
      </c>
      <c r="BGZ69" s="1">
        <f>'Matrix Rating'!BGZ69*'Matrix Bobot Status'!BGZ72</f>
        <v>0</v>
      </c>
      <c r="BHA69" s="1">
        <f>'Matrix Rating'!BHA69*'Matrix Bobot Status'!BHA72</f>
        <v>0</v>
      </c>
      <c r="BHB69" s="1">
        <f>'Matrix Rating'!BHB69*'Matrix Bobot Status'!BHB72</f>
        <v>0</v>
      </c>
      <c r="BHC69" s="1">
        <f>'Matrix Rating'!BHC69*'Matrix Bobot Status'!BHC72</f>
        <v>35</v>
      </c>
      <c r="BHD69" s="1">
        <f>'Matrix Rating'!BHD69*'Matrix Bobot Status'!BHD72</f>
        <v>0</v>
      </c>
      <c r="BHE69" s="1">
        <f>'Matrix Rating'!BHE69*'Matrix Bobot Status'!BHE72</f>
        <v>0</v>
      </c>
      <c r="BHF69" s="1">
        <f>'Matrix Rating'!BHF69*'Matrix Bobot Status'!BHF72</f>
        <v>0</v>
      </c>
      <c r="BHG69" s="1">
        <f>'Matrix Rating'!BHG69*'Matrix Bobot Status'!BHG72</f>
        <v>0</v>
      </c>
      <c r="BHH69" s="1">
        <f>'Matrix Rating'!BHH69*'Matrix Bobot Status'!BHH72</f>
        <v>0</v>
      </c>
      <c r="BHI69" s="1">
        <f>'Matrix Rating'!BHI69*'Matrix Bobot Status'!BHI72</f>
        <v>0</v>
      </c>
      <c r="BHJ69" s="1">
        <f>'Matrix Rating'!BHJ69*'Matrix Bobot Status'!BHJ72</f>
        <v>3</v>
      </c>
      <c r="BHK69" s="1">
        <f>'Matrix Rating'!BHK69*'Matrix Bobot Status'!BHK72</f>
        <v>0</v>
      </c>
      <c r="BHL69" s="1">
        <f>'Matrix Rating'!BHL69*'Matrix Bobot Status'!BHL72</f>
        <v>0</v>
      </c>
      <c r="BHM69" s="1">
        <f>'Matrix Rating'!BHM69*'Matrix Bobot Status'!BHM72</f>
        <v>0</v>
      </c>
      <c r="BHN69" s="1">
        <f>'Matrix Rating'!BHN69*'Matrix Bobot Status'!BHN72</f>
        <v>0</v>
      </c>
      <c r="BHO69" s="1">
        <f>'Matrix Rating'!BHO69*'Matrix Bobot Status'!BHO72</f>
        <v>0</v>
      </c>
      <c r="BHP69" s="1">
        <f>'Matrix Rating'!BHP69*'Matrix Bobot Status'!BHP72</f>
        <v>0</v>
      </c>
      <c r="BHQ69" s="1">
        <f>'Matrix Rating'!BHQ69*'Matrix Bobot Status'!BHQ72</f>
        <v>0</v>
      </c>
      <c r="BHR69" s="1">
        <f>'Matrix Rating'!BHR69*'Matrix Bobot Status'!BHR72</f>
        <v>25</v>
      </c>
      <c r="BHS69" s="1">
        <f>'Matrix Rating'!BHS69*'Matrix Bobot Status'!BHS72</f>
        <v>0</v>
      </c>
      <c r="BHT69" s="1">
        <f>'Matrix Rating'!BHT69*'Matrix Bobot Status'!BHT72</f>
        <v>0</v>
      </c>
      <c r="BHU69" s="1">
        <f>'Matrix Rating'!BHU69*'Matrix Bobot Status'!BHU72</f>
        <v>0</v>
      </c>
      <c r="BHV69" s="1">
        <f>'Matrix Rating'!BHV69*'Matrix Bobot Status'!BHV72</f>
        <v>25</v>
      </c>
      <c r="BHW69" s="1">
        <f>'Matrix Rating'!BHW69*'Matrix Bobot Status'!BHW72</f>
        <v>0</v>
      </c>
      <c r="BHX69" s="1">
        <f>'Matrix Rating'!BHX69*'Matrix Bobot Status'!BHX72</f>
        <v>0</v>
      </c>
      <c r="BHY69" s="1">
        <f>'Matrix Rating'!BHY69*'Matrix Bobot Status'!BHY72</f>
        <v>0</v>
      </c>
      <c r="BHZ69" s="1">
        <f>'Matrix Rating'!BHZ69*'Matrix Bobot Status'!BHZ72</f>
        <v>0</v>
      </c>
      <c r="BIA69" s="1">
        <f>'Matrix Rating'!BIA69*'Matrix Bobot Status'!BIA72</f>
        <v>0</v>
      </c>
      <c r="BIB69" s="1">
        <f>'Matrix Rating'!BIB69*'Matrix Bobot Status'!BIB72</f>
        <v>0</v>
      </c>
      <c r="BIC69" s="1">
        <f>'Matrix Rating'!BIC69*'Matrix Bobot Status'!BIC72</f>
        <v>0</v>
      </c>
      <c r="BID69" s="1">
        <f>'Matrix Rating'!BID69*'Matrix Bobot Status'!BID72</f>
        <v>0</v>
      </c>
      <c r="BIE69" s="1">
        <f>'Matrix Rating'!BIE69*'Matrix Bobot Status'!BIE72</f>
        <v>0</v>
      </c>
      <c r="BIF69" s="1">
        <f>'Matrix Rating'!BIF69*'Matrix Bobot Status'!BIF72</f>
        <v>0</v>
      </c>
      <c r="BIG69" s="1">
        <f>'Matrix Rating'!BIG69*'Matrix Bobot Status'!BIG72</f>
        <v>0</v>
      </c>
      <c r="BIH69" s="1">
        <f>'Matrix Rating'!BIH69*'Matrix Bobot Status'!BIH72</f>
        <v>0</v>
      </c>
      <c r="BII69" s="1">
        <f>'Matrix Rating'!BII69*'Matrix Bobot Status'!BII72</f>
        <v>0</v>
      </c>
      <c r="BIJ69" s="1">
        <f>'Matrix Rating'!BIJ69*'Matrix Bobot Status'!BIJ72</f>
        <v>0</v>
      </c>
      <c r="BIK69" s="1">
        <f>'Matrix Rating'!BIK69*'Matrix Bobot Status'!BIK72</f>
        <v>0</v>
      </c>
      <c r="BIL69" s="1">
        <f>'Matrix Rating'!BIL69*'Matrix Bobot Status'!BIL72</f>
        <v>0</v>
      </c>
      <c r="BIM69" s="1">
        <f>'Matrix Rating'!BIM69*'Matrix Bobot Status'!BIM72</f>
        <v>0</v>
      </c>
      <c r="BIN69" s="1">
        <f>'Matrix Rating'!BIN69*'Matrix Bobot Status'!BIN72</f>
        <v>0</v>
      </c>
      <c r="BIO69" s="1">
        <f>'Matrix Rating'!BIO69*'Matrix Bobot Status'!BIO72</f>
        <v>0</v>
      </c>
      <c r="BIP69" s="1">
        <f>'Matrix Rating'!BIP69*'Matrix Bobot Status'!BIP72</f>
        <v>0</v>
      </c>
      <c r="BIQ69" s="1">
        <f>'Matrix Rating'!BIQ69*'Matrix Bobot Status'!BIQ72</f>
        <v>0</v>
      </c>
      <c r="BIR69" s="1">
        <f>'Matrix Rating'!BIR69*'Matrix Bobot Status'!BIR72</f>
        <v>0</v>
      </c>
      <c r="BIS69" s="1">
        <f>'Matrix Rating'!BIS69*'Matrix Bobot Status'!BIS72</f>
        <v>30</v>
      </c>
      <c r="BIT69" s="1">
        <f>'Matrix Rating'!BIT69*'Matrix Bobot Status'!BIT72</f>
        <v>0</v>
      </c>
      <c r="BIU69" s="1">
        <f>'Matrix Rating'!BIU69*'Matrix Bobot Status'!BIU72</f>
        <v>0</v>
      </c>
      <c r="BIV69" s="1">
        <f>'Matrix Rating'!BIV69*'Matrix Bobot Status'!BIV72</f>
        <v>0</v>
      </c>
      <c r="BIW69" s="1">
        <f>'Matrix Rating'!BIW69*'Matrix Bobot Status'!BIW72</f>
        <v>0</v>
      </c>
      <c r="BIX69" s="1">
        <f>'Matrix Rating'!BIX69*'Matrix Bobot Status'!BIX72</f>
        <v>0</v>
      </c>
      <c r="BIY69" s="1">
        <f>'Matrix Rating'!BIY69*'Matrix Bobot Status'!BIY72</f>
        <v>0</v>
      </c>
      <c r="BIZ69" s="1">
        <f>'Matrix Rating'!BIZ69*'Matrix Bobot Status'!BIZ72</f>
        <v>0</v>
      </c>
      <c r="BJA69" s="1">
        <f>'Matrix Rating'!BJA69*'Matrix Bobot Status'!BJA72</f>
        <v>0</v>
      </c>
      <c r="BJB69" s="1">
        <f>'Matrix Rating'!BJB69*'Matrix Bobot Status'!BJB72</f>
        <v>0</v>
      </c>
      <c r="BJC69" s="1">
        <f>'Matrix Rating'!BJC69*'Matrix Bobot Status'!BJC72</f>
        <v>0</v>
      </c>
      <c r="BJD69" s="1">
        <f>'Matrix Rating'!BJD69*'Matrix Bobot Status'!BJD72</f>
        <v>25</v>
      </c>
      <c r="BJE69" s="1">
        <f>'Matrix Rating'!BJE69*'Matrix Bobot Status'!BJE72</f>
        <v>0</v>
      </c>
      <c r="BJF69" s="1">
        <f>'Matrix Rating'!BJF69*'Matrix Bobot Status'!BJF72</f>
        <v>0</v>
      </c>
      <c r="BJG69" s="1">
        <f>'Matrix Rating'!BJG69*'Matrix Bobot Status'!BJG72</f>
        <v>0</v>
      </c>
      <c r="BJH69" s="1">
        <f>'Matrix Rating'!BJH69*'Matrix Bobot Status'!BJH72</f>
        <v>0</v>
      </c>
      <c r="BJI69" s="1">
        <f>'Matrix Rating'!BJI69*'Matrix Bobot Status'!BJI72</f>
        <v>0</v>
      </c>
      <c r="BJJ69" s="1">
        <f>'Matrix Rating'!BJJ69*'Matrix Bobot Status'!BJJ72</f>
        <v>0</v>
      </c>
      <c r="BJK69" s="1">
        <f>'Matrix Rating'!BJK69*'Matrix Bobot Status'!BJK72</f>
        <v>0</v>
      </c>
      <c r="BJL69" s="1">
        <f>'Matrix Rating'!BJL69*'Matrix Bobot Status'!BJL72</f>
        <v>0</v>
      </c>
      <c r="BJM69" s="1">
        <f>'Matrix Rating'!BJM69*'Matrix Bobot Status'!BJM72</f>
        <v>0</v>
      </c>
      <c r="BJN69" s="1">
        <f>'Matrix Rating'!BJN69*'Matrix Bobot Status'!BJN72</f>
        <v>0</v>
      </c>
      <c r="BJO69" s="1">
        <f>'Matrix Rating'!BJO69*'Matrix Bobot Status'!BJO72</f>
        <v>0</v>
      </c>
      <c r="BJP69" s="1">
        <f>'Matrix Rating'!BJP69*'Matrix Bobot Status'!BJP72</f>
        <v>0</v>
      </c>
      <c r="BJQ69" s="1">
        <f>'Matrix Rating'!BJQ69*'Matrix Bobot Status'!BJQ72</f>
        <v>0</v>
      </c>
      <c r="BJR69" s="1">
        <f>'Matrix Rating'!BJR69*'Matrix Bobot Status'!BJR72</f>
        <v>0</v>
      </c>
      <c r="BJS69" s="1">
        <f>'Matrix Rating'!BJS69*'Matrix Bobot Status'!BJS72</f>
        <v>0</v>
      </c>
      <c r="BJT69" s="1">
        <f>'Matrix Rating'!BJT69*'Matrix Bobot Status'!BJT72</f>
        <v>0</v>
      </c>
      <c r="BJU69" s="1">
        <f>'Matrix Rating'!BJU69*'Matrix Bobot Status'!BJU72</f>
        <v>0</v>
      </c>
      <c r="BJV69" s="1">
        <f>'Matrix Rating'!BJV69*'Matrix Bobot Status'!BJV72</f>
        <v>0</v>
      </c>
      <c r="BJW69" s="1">
        <f>'Matrix Rating'!BJW69*'Matrix Bobot Status'!BJW72</f>
        <v>30</v>
      </c>
      <c r="BJX69" s="1">
        <f>'Matrix Rating'!BJX69*'Matrix Bobot Status'!BJX72</f>
        <v>0</v>
      </c>
      <c r="BJY69" s="1">
        <f>'Matrix Rating'!BJY69*'Matrix Bobot Status'!BJY72</f>
        <v>0</v>
      </c>
      <c r="BJZ69" s="1">
        <f>'Matrix Rating'!BJZ69*'Matrix Bobot Status'!BJZ72</f>
        <v>0</v>
      </c>
      <c r="BKA69" s="1">
        <f>'Matrix Rating'!BKA69*'Matrix Bobot Status'!BKA72</f>
        <v>0</v>
      </c>
      <c r="BKB69" s="1">
        <f>'Matrix Rating'!BKB69*'Matrix Bobot Status'!BKB72</f>
        <v>0</v>
      </c>
      <c r="BKC69" s="1">
        <f>'Matrix Rating'!BKC69*'Matrix Bobot Status'!BKC72</f>
        <v>0</v>
      </c>
      <c r="BKD69" s="1">
        <f>'Matrix Rating'!BKD69*'Matrix Bobot Status'!BKD72</f>
        <v>0</v>
      </c>
      <c r="BKE69" s="1">
        <f>'Matrix Rating'!BKE69*'Matrix Bobot Status'!BKE72</f>
        <v>25</v>
      </c>
      <c r="BKF69" s="1">
        <f>'Matrix Rating'!BKF69*'Matrix Bobot Status'!BKF72</f>
        <v>0</v>
      </c>
      <c r="BKG69" s="1">
        <f>'Matrix Rating'!BKG69*'Matrix Bobot Status'!BKG72</f>
        <v>0</v>
      </c>
      <c r="BKH69" s="1">
        <f>'Matrix Rating'!BKH69*'Matrix Bobot Status'!BKH72</f>
        <v>0</v>
      </c>
      <c r="BKI69" s="1">
        <f>'Matrix Rating'!BKI69*'Matrix Bobot Status'!BKI72</f>
        <v>0</v>
      </c>
      <c r="BKJ69" s="1">
        <f>'Matrix Rating'!BKJ69*'Matrix Bobot Status'!BKJ72</f>
        <v>0</v>
      </c>
      <c r="BKK69" s="1">
        <f>'Matrix Rating'!BKK69*'Matrix Bobot Status'!BKK72</f>
        <v>0</v>
      </c>
      <c r="BKL69" s="1">
        <f>'Matrix Rating'!BKL69*'Matrix Bobot Status'!BKL72</f>
        <v>0</v>
      </c>
      <c r="BKM69" s="1">
        <f>'Matrix Rating'!BKM69*'Matrix Bobot Status'!BKM72</f>
        <v>0</v>
      </c>
      <c r="BKN69" s="1">
        <f>'Matrix Rating'!BKN69*'Matrix Bobot Status'!BKN72</f>
        <v>40</v>
      </c>
      <c r="BKO69" s="1">
        <f>'Matrix Rating'!BKO69*'Matrix Bobot Status'!BKO72</f>
        <v>30</v>
      </c>
      <c r="BKP69" s="1">
        <f>'Matrix Rating'!BKP69*'Matrix Bobot Status'!BKP72</f>
        <v>0</v>
      </c>
      <c r="BKQ69" s="1">
        <f>'Matrix Rating'!BKQ69*'Matrix Bobot Status'!BKQ72</f>
        <v>0</v>
      </c>
      <c r="BKR69" s="1">
        <f>'Matrix Rating'!BKR69*'Matrix Bobot Status'!BKR72</f>
        <v>0</v>
      </c>
      <c r="BKS69" s="1">
        <f>'Matrix Rating'!BKS69*'Matrix Bobot Status'!BKS72</f>
        <v>0</v>
      </c>
      <c r="BKT69" s="1">
        <f>'Matrix Rating'!BKT69*'Matrix Bobot Status'!BKT72</f>
        <v>0</v>
      </c>
      <c r="BKU69" s="1">
        <f>'Matrix Rating'!BKU69*'Matrix Bobot Status'!BKU72</f>
        <v>0</v>
      </c>
      <c r="BKV69" s="1">
        <f>'Matrix Rating'!BKV69*'Matrix Bobot Status'!BKV72</f>
        <v>0</v>
      </c>
      <c r="BKW69" s="1">
        <f>'Matrix Rating'!BKW69*'Matrix Bobot Status'!BKW72</f>
        <v>0</v>
      </c>
      <c r="BKX69" s="1">
        <f>'Matrix Rating'!BKX69*'Matrix Bobot Status'!BKX72</f>
        <v>0</v>
      </c>
      <c r="BKY69" s="1">
        <f>'Matrix Rating'!BKY69*'Matrix Bobot Status'!BKY72</f>
        <v>0</v>
      </c>
      <c r="BKZ69" s="1">
        <f>'Matrix Rating'!BKZ69*'Matrix Bobot Status'!BKZ72</f>
        <v>0</v>
      </c>
      <c r="BLA69" s="1">
        <f>'Matrix Rating'!BLA69*'Matrix Bobot Status'!BLA72</f>
        <v>35</v>
      </c>
      <c r="BLB69" s="1">
        <f>'Matrix Rating'!BLB69*'Matrix Bobot Status'!BLB72</f>
        <v>0</v>
      </c>
      <c r="BLC69" s="1">
        <f>'Matrix Rating'!BLC69*'Matrix Bobot Status'!BLC72</f>
        <v>0</v>
      </c>
      <c r="BLD69" s="1">
        <f>'Matrix Rating'!BLD69*'Matrix Bobot Status'!BLD72</f>
        <v>0</v>
      </c>
      <c r="BLE69" s="1">
        <f>'Matrix Rating'!BLE69*'Matrix Bobot Status'!BLE72</f>
        <v>0</v>
      </c>
      <c r="BLF69" s="1">
        <f>'Matrix Rating'!BLF69*'Matrix Bobot Status'!BLF72</f>
        <v>0</v>
      </c>
      <c r="BLG69" s="1">
        <f>'Matrix Rating'!BLG69*'Matrix Bobot Status'!BLG72</f>
        <v>0</v>
      </c>
      <c r="BLH69" s="1">
        <f>'Matrix Rating'!BLH69*'Matrix Bobot Status'!BLH72</f>
        <v>0</v>
      </c>
      <c r="BLI69" s="1">
        <f>'Matrix Rating'!BLI69*'Matrix Bobot Status'!BLI72</f>
        <v>0</v>
      </c>
      <c r="BLJ69" s="1">
        <f>'Matrix Rating'!BLJ69*'Matrix Bobot Status'!BLJ72</f>
        <v>0</v>
      </c>
      <c r="BLK69" s="1">
        <f>'Matrix Rating'!BLK69*'Matrix Bobot Status'!BLK72</f>
        <v>0</v>
      </c>
      <c r="BLL69" s="1">
        <f>'Matrix Rating'!BLL69*'Matrix Bobot Status'!BLL72</f>
        <v>0</v>
      </c>
      <c r="BLM69" s="1">
        <f>'Matrix Rating'!BLM69*'Matrix Bobot Status'!BLM72</f>
        <v>0</v>
      </c>
      <c r="BLN69" s="1">
        <f>'Matrix Rating'!BLN69*'Matrix Bobot Status'!BLN72</f>
        <v>0</v>
      </c>
      <c r="BLO69" s="1">
        <f>'Matrix Rating'!BLO69*'Matrix Bobot Status'!BLO72</f>
        <v>0</v>
      </c>
      <c r="BLP69" s="1">
        <f>'Matrix Rating'!BLP69*'Matrix Bobot Status'!BLP72</f>
        <v>0</v>
      </c>
      <c r="BLQ69" s="1">
        <f>'Matrix Rating'!BLQ69*'Matrix Bobot Status'!BLQ72</f>
        <v>0</v>
      </c>
      <c r="BLR69" s="1">
        <f>'Matrix Rating'!BLR69*'Matrix Bobot Status'!BLR72</f>
        <v>0</v>
      </c>
      <c r="BLS69" s="1">
        <f>'Matrix Rating'!BLS69*'Matrix Bobot Status'!BLS72</f>
        <v>35</v>
      </c>
      <c r="BLT69" s="1">
        <f>'Matrix Rating'!BLT69*'Matrix Bobot Status'!BLT72</f>
        <v>30</v>
      </c>
      <c r="BLU69" s="1">
        <f>'Matrix Rating'!BLU69*'Matrix Bobot Status'!BLU72</f>
        <v>0</v>
      </c>
      <c r="BLV69" s="1">
        <f>'Matrix Rating'!BLV69*'Matrix Bobot Status'!BLV72</f>
        <v>0</v>
      </c>
      <c r="BLW69" s="1">
        <f>'Matrix Rating'!BLW69*'Matrix Bobot Status'!BLW72</f>
        <v>0</v>
      </c>
      <c r="BLX69" s="1">
        <f>'Matrix Rating'!BLX69*'Matrix Bobot Status'!BLX72</f>
        <v>0</v>
      </c>
      <c r="BLY69" s="1">
        <f>'Matrix Rating'!BLY69*'Matrix Bobot Status'!BLY72</f>
        <v>0</v>
      </c>
      <c r="BLZ69" s="1">
        <f>'Matrix Rating'!BLZ69*'Matrix Bobot Status'!BLZ72</f>
        <v>0</v>
      </c>
      <c r="BMA69" s="1">
        <f>'Matrix Rating'!BMA69*'Matrix Bobot Status'!BMA72</f>
        <v>2</v>
      </c>
      <c r="BMB69" s="1">
        <f>'Matrix Rating'!BMB69*'Matrix Bobot Status'!BMB72</f>
        <v>0</v>
      </c>
      <c r="BMC69" s="1">
        <f>'Matrix Rating'!BMC69*'Matrix Bobot Status'!BMC72</f>
        <v>35</v>
      </c>
      <c r="BMD69" s="1">
        <f>'Matrix Rating'!BMD69*'Matrix Bobot Status'!BMD72</f>
        <v>0</v>
      </c>
      <c r="BME69" s="1">
        <f>'Matrix Rating'!BME69*'Matrix Bobot Status'!BME72</f>
        <v>0</v>
      </c>
      <c r="BMF69" s="1">
        <f>'Matrix Rating'!BMF69*'Matrix Bobot Status'!BMF72</f>
        <v>0</v>
      </c>
      <c r="BMG69" s="1">
        <f>'Matrix Rating'!BMG69*'Matrix Bobot Status'!BMG72</f>
        <v>0</v>
      </c>
      <c r="BMH69" s="1">
        <f>'Matrix Rating'!BMH69*'Matrix Bobot Status'!BMH72</f>
        <v>0</v>
      </c>
      <c r="BMI69" s="1">
        <f>'Matrix Rating'!BMI69*'Matrix Bobot Status'!BMI72</f>
        <v>0</v>
      </c>
      <c r="BMJ69" s="1">
        <f>'Matrix Rating'!BMJ69*'Matrix Bobot Status'!BMJ72</f>
        <v>0</v>
      </c>
      <c r="BMK69" s="1">
        <f>'Matrix Rating'!BMK69*'Matrix Bobot Status'!BMK72</f>
        <v>25</v>
      </c>
      <c r="BML69" s="1">
        <f>'Matrix Rating'!BML69*'Matrix Bobot Status'!BML72</f>
        <v>0</v>
      </c>
      <c r="BMM69" s="1">
        <f>'Matrix Rating'!BMM69*'Matrix Bobot Status'!BMM72</f>
        <v>0</v>
      </c>
      <c r="BMN69" s="1">
        <f>'Matrix Rating'!BMN69*'Matrix Bobot Status'!BMN72</f>
        <v>0</v>
      </c>
      <c r="BMO69" s="1">
        <f>'Matrix Rating'!BMO69*'Matrix Bobot Status'!BMO72</f>
        <v>0</v>
      </c>
      <c r="BMP69" s="1">
        <f>'Matrix Rating'!BMP69*'Matrix Bobot Status'!BMP72</f>
        <v>0</v>
      </c>
      <c r="BMQ69" s="1">
        <f>'Matrix Rating'!BMQ69*'Matrix Bobot Status'!BMQ72</f>
        <v>25</v>
      </c>
      <c r="BMR69" s="1">
        <f>'Matrix Rating'!BMR69*'Matrix Bobot Status'!BMR72</f>
        <v>0</v>
      </c>
      <c r="BMS69" s="1">
        <f>'Matrix Rating'!BMS69*'Matrix Bobot Status'!BMS72</f>
        <v>0</v>
      </c>
      <c r="BMT69" s="1">
        <f>'Matrix Rating'!BMT69*'Matrix Bobot Status'!BMT72</f>
        <v>0</v>
      </c>
      <c r="BMU69" s="1">
        <f>'Matrix Rating'!BMU69*'Matrix Bobot Status'!BMU72</f>
        <v>0</v>
      </c>
      <c r="BMV69" s="1">
        <f>'Matrix Rating'!BMV69*'Matrix Bobot Status'!BMV72</f>
        <v>0</v>
      </c>
      <c r="BMW69" s="1">
        <f>'Matrix Rating'!BMW69*'Matrix Bobot Status'!BMW72</f>
        <v>0</v>
      </c>
      <c r="BMX69" s="1">
        <f>'Matrix Rating'!BMX69*'Matrix Bobot Status'!BMX72</f>
        <v>0</v>
      </c>
      <c r="BMY69" s="1">
        <f>'Matrix Rating'!BMY69*'Matrix Bobot Status'!BMY72</f>
        <v>0</v>
      </c>
      <c r="BMZ69" s="1">
        <f>'Matrix Rating'!BMZ69*'Matrix Bobot Status'!BMZ72</f>
        <v>0</v>
      </c>
      <c r="BNA69" s="1">
        <f>'Matrix Rating'!BNA69*'Matrix Bobot Status'!BNA72</f>
        <v>0</v>
      </c>
      <c r="BNB69" s="1">
        <f>'Matrix Rating'!BNB69*'Matrix Bobot Status'!BNB72</f>
        <v>0</v>
      </c>
      <c r="BNC69" s="1">
        <f>'Matrix Rating'!BNC69*'Matrix Bobot Status'!BNC72</f>
        <v>0</v>
      </c>
      <c r="BND69" s="1">
        <f>'Matrix Rating'!BND69*'Matrix Bobot Status'!BND72</f>
        <v>0</v>
      </c>
      <c r="BNE69" s="1">
        <f>'Matrix Rating'!BNE69*'Matrix Bobot Status'!BNE72</f>
        <v>0</v>
      </c>
      <c r="BNF69" s="1">
        <f>'Matrix Rating'!BNF69*'Matrix Bobot Status'!BNF72</f>
        <v>4</v>
      </c>
      <c r="BNG69" s="1">
        <f>'Matrix Rating'!BNG69*'Matrix Bobot Status'!BNG72</f>
        <v>25</v>
      </c>
      <c r="BNH69" s="1">
        <f>'Matrix Rating'!BNH69*'Matrix Bobot Status'!BNH72</f>
        <v>25</v>
      </c>
      <c r="BNI69" s="1">
        <f>'Matrix Rating'!BNI69*'Matrix Bobot Status'!BNI72</f>
        <v>0</v>
      </c>
      <c r="BNJ69" s="1">
        <f>'Matrix Rating'!BNJ69*'Matrix Bobot Status'!BNJ72</f>
        <v>0</v>
      </c>
      <c r="BNK69" s="1">
        <f>'Matrix Rating'!BNK69*'Matrix Bobot Status'!BNK72</f>
        <v>0</v>
      </c>
      <c r="BNL69" s="1">
        <f>'Matrix Rating'!BNL69*'Matrix Bobot Status'!BNL72</f>
        <v>0</v>
      </c>
      <c r="BNM69" s="1">
        <f>'Matrix Rating'!BNM69*'Matrix Bobot Status'!BNM72</f>
        <v>25</v>
      </c>
      <c r="BNN69" s="1">
        <f>'Matrix Rating'!BNN69*'Matrix Bobot Status'!BNN72</f>
        <v>25</v>
      </c>
      <c r="BNO69" s="1">
        <f>'Matrix Rating'!BNO69*'Matrix Bobot Status'!BNO72</f>
        <v>0</v>
      </c>
      <c r="BNP69" s="1">
        <f>'Matrix Rating'!BNP69*'Matrix Bobot Status'!BNP72</f>
        <v>0</v>
      </c>
      <c r="BNQ69" s="1">
        <f>'Matrix Rating'!BNQ69*'Matrix Bobot Status'!BNQ72</f>
        <v>0</v>
      </c>
      <c r="BNR69" s="1">
        <f>'Matrix Rating'!BNR69*'Matrix Bobot Status'!BNR72</f>
        <v>0</v>
      </c>
      <c r="BNS69" s="1">
        <f>'Matrix Rating'!BNS69*'Matrix Bobot Status'!BNS72</f>
        <v>0</v>
      </c>
      <c r="BNT69" s="1">
        <f>'Matrix Rating'!BNT69*'Matrix Bobot Status'!BNT72</f>
        <v>25</v>
      </c>
      <c r="BNU69" s="1">
        <f>'Matrix Rating'!BNU69*'Matrix Bobot Status'!BNU72</f>
        <v>40</v>
      </c>
      <c r="BNV69" s="1">
        <f>'Matrix Rating'!BNV69*'Matrix Bobot Status'!BNV72</f>
        <v>0</v>
      </c>
      <c r="BNW69" s="1">
        <f>'Matrix Rating'!BNW69*'Matrix Bobot Status'!BNW72</f>
        <v>30</v>
      </c>
      <c r="BNX69" s="1">
        <f>'Matrix Rating'!BNX69*'Matrix Bobot Status'!BNX72</f>
        <v>0</v>
      </c>
      <c r="BNY69" s="1">
        <f>'Matrix Rating'!BNY69*'Matrix Bobot Status'!BNY72</f>
        <v>0</v>
      </c>
      <c r="BNZ69" s="1">
        <f>'Matrix Rating'!BNZ69*'Matrix Bobot Status'!BNZ72</f>
        <v>0</v>
      </c>
      <c r="BOA69" s="1">
        <f>'Matrix Rating'!BOA69*'Matrix Bobot Status'!BOA72</f>
        <v>0</v>
      </c>
      <c r="BOB69" s="1">
        <f>'Matrix Rating'!BOB69*'Matrix Bobot Status'!BOB72</f>
        <v>0</v>
      </c>
      <c r="BOC69" s="1">
        <f>'Matrix Rating'!BOC69*'Matrix Bobot Status'!BOC72</f>
        <v>0</v>
      </c>
      <c r="BOD69" s="1">
        <f>'Matrix Rating'!BOD69*'Matrix Bobot Status'!BOD72</f>
        <v>4</v>
      </c>
      <c r="BOE69" s="1">
        <f>'Matrix Rating'!BOE69*'Matrix Bobot Status'!BOE72</f>
        <v>0</v>
      </c>
      <c r="BOF69" s="1">
        <f>'Matrix Rating'!BOF69*'Matrix Bobot Status'!BOF72</f>
        <v>0</v>
      </c>
      <c r="BOG69" s="1">
        <f>'Matrix Rating'!BOG69*'Matrix Bobot Status'!BOG72</f>
        <v>0</v>
      </c>
      <c r="BOH69" s="1">
        <f>'Matrix Rating'!BOH69*'Matrix Bobot Status'!BOH72</f>
        <v>0</v>
      </c>
      <c r="BOI69" s="1">
        <f>'Matrix Rating'!BOI69*'Matrix Bobot Status'!BOI72</f>
        <v>0</v>
      </c>
      <c r="BOJ69" s="1">
        <f>'Matrix Rating'!BOJ69*'Matrix Bobot Status'!BOJ72</f>
        <v>0</v>
      </c>
      <c r="BOK69" s="1">
        <f>'Matrix Rating'!BOK69*'Matrix Bobot Status'!BOK72</f>
        <v>0</v>
      </c>
      <c r="BOL69" s="1">
        <f>'Matrix Rating'!BOL69*'Matrix Bobot Status'!BOL72</f>
        <v>0</v>
      </c>
      <c r="BOM69" s="1">
        <f>'Matrix Rating'!BOM69*'Matrix Bobot Status'!BOM72</f>
        <v>0</v>
      </c>
      <c r="BON69" s="1">
        <f>'Matrix Rating'!BON69*'Matrix Bobot Status'!BON72</f>
        <v>0</v>
      </c>
      <c r="BOO69" s="1">
        <f>'Matrix Rating'!BOO69*'Matrix Bobot Status'!BOO72</f>
        <v>0</v>
      </c>
      <c r="BOP69" s="1">
        <f>'Matrix Rating'!BOP69*'Matrix Bobot Status'!BOP72</f>
        <v>0</v>
      </c>
      <c r="BOQ69" s="1">
        <f>'Matrix Rating'!BOQ69*'Matrix Bobot Status'!BOQ72</f>
        <v>0</v>
      </c>
      <c r="BOR69" s="1">
        <f>'Matrix Rating'!BOR69*'Matrix Bobot Status'!BOR72</f>
        <v>0</v>
      </c>
      <c r="BOS69" s="1">
        <f>'Matrix Rating'!BOS69*'Matrix Bobot Status'!BOS72</f>
        <v>0</v>
      </c>
      <c r="BOT69" s="1">
        <f>'Matrix Rating'!BOT69*'Matrix Bobot Status'!BOT72</f>
        <v>0</v>
      </c>
      <c r="BOU69" s="1">
        <f>'Matrix Rating'!BOU69*'Matrix Bobot Status'!BOU72</f>
        <v>0</v>
      </c>
      <c r="BOV69" s="1">
        <f>'Matrix Rating'!BOV69*'Matrix Bobot Status'!BOV72</f>
        <v>0</v>
      </c>
      <c r="BOW69" s="1">
        <f>'Matrix Rating'!BOW69*'Matrix Bobot Status'!BOW72</f>
        <v>30</v>
      </c>
      <c r="BOX69" s="1">
        <f>'Matrix Rating'!BOX69*'Matrix Bobot Status'!BOX72</f>
        <v>0</v>
      </c>
      <c r="BOY69" s="1">
        <f>'Matrix Rating'!BOY69*'Matrix Bobot Status'!BOY72</f>
        <v>0</v>
      </c>
      <c r="BOZ69" s="1">
        <f>'Matrix Rating'!BOZ69*'Matrix Bobot Status'!BOZ72</f>
        <v>0</v>
      </c>
      <c r="BPA69" s="1">
        <f>'Matrix Rating'!BPA69*'Matrix Bobot Status'!BPA72</f>
        <v>35</v>
      </c>
      <c r="BPB69" s="1">
        <f>'Matrix Rating'!BPB69*'Matrix Bobot Status'!BPB72</f>
        <v>0</v>
      </c>
      <c r="BPC69" s="1">
        <f>'Matrix Rating'!BPC69*'Matrix Bobot Status'!BPC72</f>
        <v>0</v>
      </c>
      <c r="BPD69" s="1">
        <f>'Matrix Rating'!BPD69*'Matrix Bobot Status'!BPD72</f>
        <v>0</v>
      </c>
      <c r="BPE69" s="1">
        <f>'Matrix Rating'!BPE69*'Matrix Bobot Status'!BPE72</f>
        <v>35</v>
      </c>
      <c r="BPF69" s="1">
        <f>'Matrix Rating'!BPF69*'Matrix Bobot Status'!BPF72</f>
        <v>0</v>
      </c>
      <c r="BPG69" s="1">
        <f>'Matrix Rating'!BPG69*'Matrix Bobot Status'!BPG72</f>
        <v>0</v>
      </c>
      <c r="BPH69" s="1">
        <f>'Matrix Rating'!BPH69*'Matrix Bobot Status'!BPH72</f>
        <v>0</v>
      </c>
      <c r="BPI69" s="1">
        <f>'Matrix Rating'!BPI69*'Matrix Bobot Status'!BPI72</f>
        <v>0</v>
      </c>
      <c r="BPJ69" s="1">
        <f>'Matrix Rating'!BPJ69*'Matrix Bobot Status'!BPJ72</f>
        <v>0</v>
      </c>
      <c r="BPK69" s="1">
        <f>'Matrix Rating'!BPK69*'Matrix Bobot Status'!BPK72</f>
        <v>0</v>
      </c>
      <c r="BPL69" s="1">
        <f>'Matrix Rating'!BPL69*'Matrix Bobot Status'!BPL72</f>
        <v>2</v>
      </c>
      <c r="BPM69" s="1">
        <f>'Matrix Rating'!BPM69*'Matrix Bobot Status'!BPM72</f>
        <v>0</v>
      </c>
      <c r="BPN69" s="1">
        <f>'Matrix Rating'!BPN69*'Matrix Bobot Status'!BPN72</f>
        <v>0</v>
      </c>
      <c r="BPO69" s="1">
        <f>'Matrix Rating'!BPO69*'Matrix Bobot Status'!BPO72</f>
        <v>20</v>
      </c>
      <c r="BPP69" s="1">
        <f>'Matrix Rating'!BPP69*'Matrix Bobot Status'!BPP72</f>
        <v>0</v>
      </c>
      <c r="BPQ69" s="1">
        <f>'Matrix Rating'!BPQ69*'Matrix Bobot Status'!BPQ72</f>
        <v>0</v>
      </c>
      <c r="BPR69" s="1">
        <f>'Matrix Rating'!BPR69*'Matrix Bobot Status'!BPR72</f>
        <v>0</v>
      </c>
      <c r="BPS69" s="1">
        <f>'Matrix Rating'!BPS69*'Matrix Bobot Status'!BPS72</f>
        <v>0</v>
      </c>
      <c r="BPT69" s="1">
        <f>'Matrix Rating'!BPT69*'Matrix Bobot Status'!BPT72</f>
        <v>0</v>
      </c>
      <c r="BPU69" s="1">
        <f>'Matrix Rating'!BPU69*'Matrix Bobot Status'!BPU72</f>
        <v>0</v>
      </c>
      <c r="BPV69" s="1">
        <f>'Matrix Rating'!BPV69*'Matrix Bobot Status'!BPV72</f>
        <v>0</v>
      </c>
      <c r="BPW69" s="1">
        <f>'Matrix Rating'!BPW69*'Matrix Bobot Status'!BPW72</f>
        <v>0</v>
      </c>
      <c r="BPX69" s="1">
        <f>'Matrix Rating'!BPX69*'Matrix Bobot Status'!BPX72</f>
        <v>0</v>
      </c>
      <c r="BPY69" s="1">
        <f>'Matrix Rating'!BPY69*'Matrix Bobot Status'!BPY72</f>
        <v>0</v>
      </c>
      <c r="BPZ69" s="1">
        <f>'Matrix Rating'!BPZ69*'Matrix Bobot Status'!BPZ72</f>
        <v>0</v>
      </c>
      <c r="BQA69" s="1">
        <f>'Matrix Rating'!BQA69*'Matrix Bobot Status'!BQA72</f>
        <v>0</v>
      </c>
      <c r="BQB69" s="1">
        <f>'Matrix Rating'!BQB69*'Matrix Bobot Status'!BQB72</f>
        <v>0</v>
      </c>
      <c r="BQC69" s="1">
        <f>'Matrix Rating'!BQC69*'Matrix Bobot Status'!BQC72</f>
        <v>0</v>
      </c>
      <c r="BQD69" s="1">
        <f>'Matrix Rating'!BQD69*'Matrix Bobot Status'!BQD72</f>
        <v>0</v>
      </c>
      <c r="BQE69" s="1">
        <f>'Matrix Rating'!BQE69*'Matrix Bobot Status'!BQE72</f>
        <v>0</v>
      </c>
      <c r="BQF69" s="1">
        <f>'Matrix Rating'!BQF69*'Matrix Bobot Status'!BQF72</f>
        <v>0</v>
      </c>
      <c r="BQG69" s="1">
        <f>'Matrix Rating'!BQG69*'Matrix Bobot Status'!BQG72</f>
        <v>0</v>
      </c>
      <c r="BQH69" s="1">
        <f>'Matrix Rating'!BQH69*'Matrix Bobot Status'!BQH72</f>
        <v>25</v>
      </c>
      <c r="BQI69" s="1">
        <f>'Matrix Rating'!BQI69*'Matrix Bobot Status'!BQI72</f>
        <v>0</v>
      </c>
      <c r="BQJ69" s="1">
        <f>'Matrix Rating'!BQJ69*'Matrix Bobot Status'!BQJ72</f>
        <v>0</v>
      </c>
      <c r="BQK69" s="1">
        <f>'Matrix Rating'!BQK69*'Matrix Bobot Status'!BQK72</f>
        <v>0</v>
      </c>
      <c r="BQL69" s="1">
        <f>'Matrix Rating'!BQL69*'Matrix Bobot Status'!BQL72</f>
        <v>0</v>
      </c>
      <c r="BQM69" s="1">
        <f>'Matrix Rating'!BQM69*'Matrix Bobot Status'!BQM72</f>
        <v>0</v>
      </c>
      <c r="BQN69" s="1">
        <f>'Matrix Rating'!BQN69*'Matrix Bobot Status'!BQN72</f>
        <v>0</v>
      </c>
      <c r="BQO69" s="1">
        <f>'Matrix Rating'!BQO69*'Matrix Bobot Status'!BQO72</f>
        <v>0</v>
      </c>
      <c r="BQP69" s="1">
        <f>'Matrix Rating'!BQP69*'Matrix Bobot Status'!BQP72</f>
        <v>0</v>
      </c>
      <c r="BQQ69" s="1">
        <f>'Matrix Rating'!BQQ69*'Matrix Bobot Status'!BQQ72</f>
        <v>35</v>
      </c>
      <c r="BQR69" s="1">
        <f>'Matrix Rating'!BQR69*'Matrix Bobot Status'!BQR72</f>
        <v>0</v>
      </c>
      <c r="BQS69" s="1">
        <f>'Matrix Rating'!BQS69*'Matrix Bobot Status'!BQS72</f>
        <v>0</v>
      </c>
      <c r="BQT69" s="1">
        <f>'Matrix Rating'!BQT69*'Matrix Bobot Status'!BQT72</f>
        <v>0</v>
      </c>
      <c r="BQU69" s="1">
        <f>'Matrix Rating'!BQU69*'Matrix Bobot Status'!BQU72</f>
        <v>0</v>
      </c>
      <c r="BQV69" s="1">
        <f>'Matrix Rating'!BQV69*'Matrix Bobot Status'!BQV72</f>
        <v>25</v>
      </c>
      <c r="BQW69" s="1">
        <f>'Matrix Rating'!BQW69*'Matrix Bobot Status'!BQW72</f>
        <v>0</v>
      </c>
      <c r="BQX69" s="1">
        <f>'Matrix Rating'!BQX69*'Matrix Bobot Status'!BQX72</f>
        <v>0</v>
      </c>
      <c r="BQY69" s="1">
        <f>'Matrix Rating'!BQY69*'Matrix Bobot Status'!BQY72</f>
        <v>0</v>
      </c>
      <c r="BQZ69" s="1">
        <f>'Matrix Rating'!BQZ69*'Matrix Bobot Status'!BQZ72</f>
        <v>0</v>
      </c>
      <c r="BRA69" s="1">
        <f>'Matrix Rating'!BRA69*'Matrix Bobot Status'!BRA72</f>
        <v>0</v>
      </c>
      <c r="BRB69" s="1">
        <f>'Matrix Rating'!BRB69*'Matrix Bobot Status'!BRB72</f>
        <v>0</v>
      </c>
      <c r="BRC69" s="1">
        <f>'Matrix Rating'!BRC69*'Matrix Bobot Status'!BRC72</f>
        <v>0</v>
      </c>
      <c r="BRD69" s="1">
        <f>'Matrix Rating'!BRD69*'Matrix Bobot Status'!BRD72</f>
        <v>0</v>
      </c>
      <c r="BRE69" s="1">
        <f>'Matrix Rating'!BRE69*'Matrix Bobot Status'!BRE72</f>
        <v>0</v>
      </c>
      <c r="BRF69" s="1">
        <f>'Matrix Rating'!BRF69*'Matrix Bobot Status'!BRF72</f>
        <v>0</v>
      </c>
      <c r="BRG69" s="1">
        <f>'Matrix Rating'!BRG69*'Matrix Bobot Status'!BRG72</f>
        <v>4</v>
      </c>
      <c r="BRH69" s="1">
        <f>'Matrix Rating'!BRH69*'Matrix Bobot Status'!BRH72</f>
        <v>25</v>
      </c>
      <c r="BRI69" s="1">
        <f>'Matrix Rating'!BRI69*'Matrix Bobot Status'!BRI72</f>
        <v>0</v>
      </c>
      <c r="BRJ69" s="1">
        <f>'Matrix Rating'!BRJ69*'Matrix Bobot Status'!BRJ72</f>
        <v>0</v>
      </c>
      <c r="BRK69" s="1">
        <f>'Matrix Rating'!BRK69*'Matrix Bobot Status'!BRK72</f>
        <v>0</v>
      </c>
      <c r="BRL69" s="1">
        <f>'Matrix Rating'!BRL69*'Matrix Bobot Status'!BRL72</f>
        <v>0</v>
      </c>
      <c r="BRM69" s="1">
        <f>'Matrix Rating'!BRM69*'Matrix Bobot Status'!BRM72</f>
        <v>0</v>
      </c>
      <c r="BRN69" s="1">
        <f>'Matrix Rating'!BRN69*'Matrix Bobot Status'!BRN72</f>
        <v>0</v>
      </c>
      <c r="BRO69" s="1">
        <f>'Matrix Rating'!BRO69*'Matrix Bobot Status'!BRO72</f>
        <v>0</v>
      </c>
      <c r="BRP69" s="1">
        <f>'Matrix Rating'!BRP69*'Matrix Bobot Status'!BRP72</f>
        <v>0</v>
      </c>
      <c r="BRQ69" s="1">
        <f>'Matrix Rating'!BRQ69*'Matrix Bobot Status'!BRQ72</f>
        <v>20</v>
      </c>
      <c r="BRR69" s="1">
        <f>'Matrix Rating'!BRR69*'Matrix Bobot Status'!BRR72</f>
        <v>25</v>
      </c>
      <c r="BRS69" s="1">
        <f>'Matrix Rating'!BRS69*'Matrix Bobot Status'!BRS72</f>
        <v>0</v>
      </c>
      <c r="BRT69" s="1">
        <f>'Matrix Rating'!BRT69*'Matrix Bobot Status'!BRT72</f>
        <v>0</v>
      </c>
      <c r="BRU69" s="1">
        <f>'Matrix Rating'!BRU69*'Matrix Bobot Status'!BRU72</f>
        <v>0</v>
      </c>
      <c r="BRV69" s="1">
        <f>'Matrix Rating'!BRV69*'Matrix Bobot Status'!BRV72</f>
        <v>0</v>
      </c>
      <c r="BRW69" s="1">
        <f>'Matrix Rating'!BRW69*'Matrix Bobot Status'!BRW72</f>
        <v>35</v>
      </c>
      <c r="BRX69" s="1">
        <f>'Matrix Rating'!BRX69*'Matrix Bobot Status'!BRX72</f>
        <v>0</v>
      </c>
      <c r="BRY69" s="1">
        <f>'Matrix Rating'!BRY69*'Matrix Bobot Status'!BRY72</f>
        <v>0</v>
      </c>
      <c r="BRZ69" s="1">
        <f>'Matrix Rating'!BRZ69*'Matrix Bobot Status'!BRZ72</f>
        <v>0</v>
      </c>
      <c r="BSA69" s="1">
        <f>'Matrix Rating'!BSA69*'Matrix Bobot Status'!BSA72</f>
        <v>0</v>
      </c>
      <c r="BSB69" s="1">
        <f>'Matrix Rating'!BSB69*'Matrix Bobot Status'!BSB72</f>
        <v>25</v>
      </c>
      <c r="BSC69" s="1">
        <f>'Matrix Rating'!BSC69*'Matrix Bobot Status'!BSC72</f>
        <v>0</v>
      </c>
      <c r="BSD69" s="1">
        <f>'Matrix Rating'!BSD69*'Matrix Bobot Status'!BSD72</f>
        <v>0</v>
      </c>
      <c r="BSE69" s="1">
        <f>'Matrix Rating'!BSE69*'Matrix Bobot Status'!BSE72</f>
        <v>0</v>
      </c>
      <c r="BSF69" s="1">
        <f>'Matrix Rating'!BSF69*'Matrix Bobot Status'!BSF72</f>
        <v>0</v>
      </c>
      <c r="BSG69" s="1">
        <f>'Matrix Rating'!BSG69*'Matrix Bobot Status'!BSG72</f>
        <v>0</v>
      </c>
      <c r="BSH69" s="1">
        <f>'Matrix Rating'!BSH69*'Matrix Bobot Status'!BSH72</f>
        <v>0</v>
      </c>
      <c r="BSI69" s="1">
        <f>'Matrix Rating'!BSI69*'Matrix Bobot Status'!BSI72</f>
        <v>0</v>
      </c>
      <c r="BSJ69" s="1">
        <f>'Matrix Rating'!BSJ69*'Matrix Bobot Status'!BSJ72</f>
        <v>0</v>
      </c>
      <c r="BSK69" s="1">
        <f>'Matrix Rating'!BSK69*'Matrix Bobot Status'!BSK72</f>
        <v>0</v>
      </c>
      <c r="BSL69" s="1">
        <f>'Matrix Rating'!BSL69*'Matrix Bobot Status'!BSL72</f>
        <v>0</v>
      </c>
      <c r="BSM69" s="1">
        <f>'Matrix Rating'!BSM69*'Matrix Bobot Status'!BSM72</f>
        <v>0</v>
      </c>
      <c r="BSN69" s="1">
        <f>'Matrix Rating'!BSN69*'Matrix Bobot Status'!BSN72</f>
        <v>0</v>
      </c>
      <c r="BSO69" s="1">
        <f>'Matrix Rating'!BSO69*'Matrix Bobot Status'!BSO72</f>
        <v>0</v>
      </c>
      <c r="BSP69" s="1">
        <f>'Matrix Rating'!BSP69*'Matrix Bobot Status'!BSP72</f>
        <v>0</v>
      </c>
      <c r="BSQ69" s="1">
        <f>'Matrix Rating'!BSQ69*'Matrix Bobot Status'!BSQ72</f>
        <v>0</v>
      </c>
      <c r="BSR69" s="1">
        <f>'Matrix Rating'!BSR69*'Matrix Bobot Status'!BSR72</f>
        <v>0</v>
      </c>
      <c r="BSS69" s="1">
        <f>'Matrix Rating'!BSS69*'Matrix Bobot Status'!BSS72</f>
        <v>0</v>
      </c>
      <c r="BST69" s="1">
        <f>'Matrix Rating'!BST69*'Matrix Bobot Status'!BST72</f>
        <v>25</v>
      </c>
      <c r="BSU69" s="1">
        <f>'Matrix Rating'!BSU69*'Matrix Bobot Status'!BSU72</f>
        <v>0</v>
      </c>
      <c r="BSV69" s="1">
        <f>'Matrix Rating'!BSV69*'Matrix Bobot Status'!BSV72</f>
        <v>0</v>
      </c>
      <c r="BSW69" s="1">
        <f>'Matrix Rating'!BSW69*'Matrix Bobot Status'!BSW72</f>
        <v>0</v>
      </c>
      <c r="BSX69" s="1">
        <f>'Matrix Rating'!BSX69*'Matrix Bobot Status'!BSX72</f>
        <v>0</v>
      </c>
      <c r="BSY69" s="1">
        <f>'Matrix Rating'!BSY69*'Matrix Bobot Status'!BSY72</f>
        <v>0</v>
      </c>
      <c r="BSZ69" s="1">
        <f>'Matrix Rating'!BSZ69*'Matrix Bobot Status'!BSZ72</f>
        <v>0</v>
      </c>
      <c r="BTA69" s="1">
        <f>'Matrix Rating'!BTA69*'Matrix Bobot Status'!BTA72</f>
        <v>0</v>
      </c>
      <c r="BTB69" s="1">
        <f>'Matrix Rating'!BTB69*'Matrix Bobot Status'!BTB72</f>
        <v>0</v>
      </c>
      <c r="BTC69" s="1">
        <f>'Matrix Rating'!BTC69*'Matrix Bobot Status'!BTC72</f>
        <v>0</v>
      </c>
      <c r="BTD69" s="1">
        <f>'Matrix Rating'!BTD69*'Matrix Bobot Status'!BTD72</f>
        <v>0</v>
      </c>
      <c r="BTE69" s="1">
        <f>'Matrix Rating'!BTE69*'Matrix Bobot Status'!BTE72</f>
        <v>0</v>
      </c>
      <c r="BTF69" s="1">
        <f>'Matrix Rating'!BTF69*'Matrix Bobot Status'!BTF72</f>
        <v>0</v>
      </c>
      <c r="BTG69" s="1">
        <f>'Matrix Rating'!BTG69*'Matrix Bobot Status'!BTG72</f>
        <v>0</v>
      </c>
      <c r="BTH69" s="1">
        <f>'Matrix Rating'!BTH69*'Matrix Bobot Status'!BTH72</f>
        <v>0</v>
      </c>
      <c r="BTI69" s="1">
        <f>'Matrix Rating'!BTI69*'Matrix Bobot Status'!BTI72</f>
        <v>20</v>
      </c>
      <c r="BTJ69" s="1">
        <f>'Matrix Rating'!BTJ69*'Matrix Bobot Status'!BTJ72</f>
        <v>0</v>
      </c>
      <c r="BTK69" s="1">
        <f>'Matrix Rating'!BTK69*'Matrix Bobot Status'!BTK72</f>
        <v>0</v>
      </c>
      <c r="BTL69" s="1">
        <f>'Matrix Rating'!BTL69*'Matrix Bobot Status'!BTL72</f>
        <v>0</v>
      </c>
      <c r="BTM69" s="1">
        <f>'Matrix Rating'!BTM69*'Matrix Bobot Status'!BTM72</f>
        <v>0</v>
      </c>
      <c r="BTN69" s="1">
        <f>'Matrix Rating'!BTN69*'Matrix Bobot Status'!BTN72</f>
        <v>0</v>
      </c>
      <c r="BTO69" s="1">
        <f>'Matrix Rating'!BTO69*'Matrix Bobot Status'!BTO72</f>
        <v>0</v>
      </c>
      <c r="BTP69" s="1">
        <f>'Matrix Rating'!BTP69*'Matrix Bobot Status'!BTP72</f>
        <v>0</v>
      </c>
      <c r="BTQ69" s="1">
        <f>'Matrix Rating'!BTQ69*'Matrix Bobot Status'!BTQ72</f>
        <v>0</v>
      </c>
      <c r="BTR69" s="1">
        <f>'Matrix Rating'!BTR69*'Matrix Bobot Status'!BTR72</f>
        <v>0</v>
      </c>
      <c r="BTS69" s="1">
        <f>'Matrix Rating'!BTS69*'Matrix Bobot Status'!BTS72</f>
        <v>4</v>
      </c>
      <c r="BTT69" s="1">
        <f>'Matrix Rating'!BTT69*'Matrix Bobot Status'!BTT72</f>
        <v>0</v>
      </c>
      <c r="BTU69" s="1">
        <f>'Matrix Rating'!BTU69*'Matrix Bobot Status'!BTU72</f>
        <v>0</v>
      </c>
      <c r="BTV69" s="1">
        <f>'Matrix Rating'!BTV69*'Matrix Bobot Status'!BTV72</f>
        <v>0</v>
      </c>
      <c r="BTW69" s="1">
        <f>'Matrix Rating'!BTW69*'Matrix Bobot Status'!BTW72</f>
        <v>0</v>
      </c>
      <c r="BTX69" s="1">
        <f>'Matrix Rating'!BTX69*'Matrix Bobot Status'!BTX72</f>
        <v>0</v>
      </c>
      <c r="BTY69" s="1">
        <f>'Matrix Rating'!BTY69*'Matrix Bobot Status'!BTY72</f>
        <v>0</v>
      </c>
      <c r="BTZ69" s="1">
        <f>'Matrix Rating'!BTZ69*'Matrix Bobot Status'!BTZ72</f>
        <v>0</v>
      </c>
      <c r="BUA69" s="1">
        <f>'Matrix Rating'!BUA69*'Matrix Bobot Status'!BUA72</f>
        <v>0</v>
      </c>
      <c r="BUB69" s="1">
        <f>'Matrix Rating'!BUB69*'Matrix Bobot Status'!BUB72</f>
        <v>0</v>
      </c>
      <c r="BUC69" s="1">
        <f>'Matrix Rating'!BUC69*'Matrix Bobot Status'!BUC72</f>
        <v>0</v>
      </c>
      <c r="BUD69" s="1">
        <f>'Matrix Rating'!BUD69*'Matrix Bobot Status'!BUD72</f>
        <v>0</v>
      </c>
      <c r="BUE69" s="1">
        <f>'Matrix Rating'!BUE69*'Matrix Bobot Status'!BUE72</f>
        <v>0</v>
      </c>
      <c r="BUF69" s="1">
        <f>'Matrix Rating'!BUF69*'Matrix Bobot Status'!BUF72</f>
        <v>0</v>
      </c>
      <c r="BUG69" s="1">
        <f>'Matrix Rating'!BUG69*'Matrix Bobot Status'!BUG72</f>
        <v>0</v>
      </c>
      <c r="BUH69" s="1">
        <f>'Matrix Rating'!BUH69*'Matrix Bobot Status'!BUH72</f>
        <v>0</v>
      </c>
      <c r="BUI69" s="1">
        <f>'Matrix Rating'!BUI69*'Matrix Bobot Status'!BUI72</f>
        <v>0</v>
      </c>
      <c r="BUJ69" s="1">
        <f>'Matrix Rating'!BUJ69*'Matrix Bobot Status'!BUJ72</f>
        <v>0</v>
      </c>
      <c r="BUK69" s="1">
        <f>'Matrix Rating'!BUK69*'Matrix Bobot Status'!BUK72</f>
        <v>0</v>
      </c>
      <c r="BUL69" s="1">
        <f>'Matrix Rating'!BUL69*'Matrix Bobot Status'!BUL72</f>
        <v>0</v>
      </c>
      <c r="BUM69" s="1">
        <f>'Matrix Rating'!BUM69*'Matrix Bobot Status'!BUM72</f>
        <v>0</v>
      </c>
      <c r="BUN69" s="1">
        <f>'Matrix Rating'!BUN69*'Matrix Bobot Status'!BUN72</f>
        <v>0</v>
      </c>
      <c r="BUO69" s="1">
        <f>'Matrix Rating'!BUO69*'Matrix Bobot Status'!BUO72</f>
        <v>0</v>
      </c>
      <c r="BUP69" s="1">
        <f>'Matrix Rating'!BUP69*'Matrix Bobot Status'!BUP72</f>
        <v>25</v>
      </c>
      <c r="BUQ69" s="1">
        <f>'Matrix Rating'!BUQ69*'Matrix Bobot Status'!BUQ72</f>
        <v>0</v>
      </c>
      <c r="BUR69" s="1">
        <f>'Matrix Rating'!BUR69*'Matrix Bobot Status'!BUR72</f>
        <v>0</v>
      </c>
      <c r="BUS69" s="1">
        <f>'Matrix Rating'!BUS69*'Matrix Bobot Status'!BUS72</f>
        <v>0</v>
      </c>
      <c r="BUT69" s="1">
        <f>'Matrix Rating'!BUT69*'Matrix Bobot Status'!BUT72</f>
        <v>0</v>
      </c>
      <c r="BUU69" s="1">
        <f>'Matrix Rating'!BUU69*'Matrix Bobot Status'!BUU72</f>
        <v>0</v>
      </c>
      <c r="BUV69" s="1">
        <f>'Matrix Rating'!BUV69*'Matrix Bobot Status'!BUV72</f>
        <v>0</v>
      </c>
      <c r="BUW69" s="1">
        <f>'Matrix Rating'!BUW69*'Matrix Bobot Status'!BUW72</f>
        <v>0</v>
      </c>
      <c r="BUX69" s="1">
        <f>'Matrix Rating'!BUX69*'Matrix Bobot Status'!BUX72</f>
        <v>0</v>
      </c>
      <c r="BUY69" s="1">
        <f>'Matrix Rating'!BUY69*'Matrix Bobot Status'!BUY72</f>
        <v>0</v>
      </c>
      <c r="BUZ69" s="1">
        <f>'Matrix Rating'!BUZ69*'Matrix Bobot Status'!BUZ72</f>
        <v>0</v>
      </c>
      <c r="BVA69" s="1">
        <f>'Matrix Rating'!BVA69*'Matrix Bobot Status'!BVA72</f>
        <v>0</v>
      </c>
      <c r="BVB69" s="1">
        <f>'Matrix Rating'!BVB69*'Matrix Bobot Status'!BVB72</f>
        <v>0</v>
      </c>
      <c r="BVC69" s="1">
        <f>'Matrix Rating'!BVC69*'Matrix Bobot Status'!BVC72</f>
        <v>0</v>
      </c>
      <c r="BVD69" s="1">
        <f>'Matrix Rating'!BVD69*'Matrix Bobot Status'!BVD72</f>
        <v>0</v>
      </c>
      <c r="BVE69" s="1">
        <f>'Matrix Rating'!BVE69*'Matrix Bobot Status'!BVE72</f>
        <v>0</v>
      </c>
      <c r="BVF69" s="1">
        <f>'Matrix Rating'!BVF69*'Matrix Bobot Status'!BVF72</f>
        <v>0</v>
      </c>
      <c r="BVG69" s="1">
        <f>'Matrix Rating'!BVG69*'Matrix Bobot Status'!BVG72</f>
        <v>25</v>
      </c>
      <c r="BVH69" s="1">
        <f>'Matrix Rating'!BVH69*'Matrix Bobot Status'!BVH72</f>
        <v>0</v>
      </c>
      <c r="BVI69" s="1">
        <f>'Matrix Rating'!BVI69*'Matrix Bobot Status'!BVI72</f>
        <v>0</v>
      </c>
      <c r="BVJ69" s="1">
        <f>'Matrix Rating'!BVJ69*'Matrix Bobot Status'!BVJ72</f>
        <v>0</v>
      </c>
      <c r="BVK69" s="1">
        <f>'Matrix Rating'!BVK69*'Matrix Bobot Status'!BVK72</f>
        <v>0</v>
      </c>
      <c r="BVL69" s="1">
        <f>'Matrix Rating'!BVL69*'Matrix Bobot Status'!BVL72</f>
        <v>0</v>
      </c>
      <c r="BVM69" s="1">
        <f>'Matrix Rating'!BVM69*'Matrix Bobot Status'!BVM72</f>
        <v>0</v>
      </c>
      <c r="BVN69" s="1">
        <f>'Matrix Rating'!BVN69*'Matrix Bobot Status'!BVN72</f>
        <v>0</v>
      </c>
      <c r="BVO69" s="1">
        <f>'Matrix Rating'!BVO69*'Matrix Bobot Status'!BVO72</f>
        <v>0</v>
      </c>
      <c r="BVP69" s="1">
        <f>'Matrix Rating'!BVP69*'Matrix Bobot Status'!BVP72</f>
        <v>3</v>
      </c>
      <c r="BVQ69" s="1">
        <f>'Matrix Rating'!BVQ69*'Matrix Bobot Status'!BVQ72</f>
        <v>0</v>
      </c>
      <c r="BVR69" s="1">
        <f>'Matrix Rating'!BVR69*'Matrix Bobot Status'!BVR72</f>
        <v>0</v>
      </c>
      <c r="BVS69" s="1">
        <f>'Matrix Rating'!BVS69*'Matrix Bobot Status'!BVS72</f>
        <v>25</v>
      </c>
      <c r="BVT69" s="1">
        <f>'Matrix Rating'!BVT69*'Matrix Bobot Status'!BVT72</f>
        <v>0</v>
      </c>
      <c r="BVU69" s="1">
        <f>'Matrix Rating'!BVU69*'Matrix Bobot Status'!BVU72</f>
        <v>0</v>
      </c>
      <c r="BVV69" s="1">
        <f>'Matrix Rating'!BVV69*'Matrix Bobot Status'!BVV72</f>
        <v>0</v>
      </c>
      <c r="BVW69" s="1">
        <f>'Matrix Rating'!BVW69*'Matrix Bobot Status'!BVW72</f>
        <v>0</v>
      </c>
      <c r="BVX69" s="1">
        <f>'Matrix Rating'!BVX69*'Matrix Bobot Status'!BVX72</f>
        <v>0</v>
      </c>
      <c r="BVY69" s="1">
        <f>'Matrix Rating'!BVY69*'Matrix Bobot Status'!BVY72</f>
        <v>0</v>
      </c>
      <c r="BVZ69" s="1">
        <f>'Matrix Rating'!BVZ69*'Matrix Bobot Status'!BVZ72</f>
        <v>0</v>
      </c>
      <c r="BWA69" s="1">
        <f>'Matrix Rating'!BWA69*'Matrix Bobot Status'!BWA72</f>
        <v>0</v>
      </c>
      <c r="BWB69" s="1">
        <f>'Matrix Rating'!BWB69*'Matrix Bobot Status'!BWB72</f>
        <v>0</v>
      </c>
      <c r="BWC69" s="1">
        <f>'Matrix Rating'!BWC69*'Matrix Bobot Status'!BWC72</f>
        <v>0</v>
      </c>
      <c r="BWD69" s="1">
        <f>'Matrix Rating'!BWD69*'Matrix Bobot Status'!BWD72</f>
        <v>35</v>
      </c>
      <c r="BWE69" s="1">
        <f>'Matrix Rating'!BWE69*'Matrix Bobot Status'!BWE72</f>
        <v>0</v>
      </c>
      <c r="BWF69" s="1">
        <f>'Matrix Rating'!BWF69*'Matrix Bobot Status'!BWF72</f>
        <v>0</v>
      </c>
      <c r="BWG69" s="1">
        <f>'Matrix Rating'!BWG69*'Matrix Bobot Status'!BWG72</f>
        <v>0</v>
      </c>
      <c r="BWH69" s="1">
        <f>'Matrix Rating'!BWH69*'Matrix Bobot Status'!BWH72</f>
        <v>0</v>
      </c>
      <c r="BWI69" s="1">
        <f>'Matrix Rating'!BWI69*'Matrix Bobot Status'!BWI72</f>
        <v>0</v>
      </c>
      <c r="BWJ69" s="1">
        <f>'Matrix Rating'!BWJ69*'Matrix Bobot Status'!BWJ72</f>
        <v>40</v>
      </c>
      <c r="BWK69" s="1">
        <f>'Matrix Rating'!BWK69*'Matrix Bobot Status'!BWK72</f>
        <v>0</v>
      </c>
      <c r="BWL69" s="1">
        <f>'Matrix Rating'!BWL69*'Matrix Bobot Status'!BWL72</f>
        <v>0</v>
      </c>
      <c r="BWM69" s="1">
        <f>'Matrix Rating'!BWM69*'Matrix Bobot Status'!BWM72</f>
        <v>0</v>
      </c>
      <c r="BWN69" s="1">
        <f>'Matrix Rating'!BWN69*'Matrix Bobot Status'!BWN72</f>
        <v>0</v>
      </c>
      <c r="BWO69" s="1">
        <f>'Matrix Rating'!BWO69*'Matrix Bobot Status'!BWO72</f>
        <v>0</v>
      </c>
      <c r="BWP69" s="1">
        <f>'Matrix Rating'!BWP69*'Matrix Bobot Status'!BWP72</f>
        <v>0</v>
      </c>
      <c r="BWQ69" s="1">
        <f>'Matrix Rating'!BWQ69*'Matrix Bobot Status'!BWQ72</f>
        <v>0</v>
      </c>
      <c r="BWR69" s="1">
        <f>'Matrix Rating'!BWR69*'Matrix Bobot Status'!BWR72</f>
        <v>0</v>
      </c>
      <c r="BWS69" s="1">
        <f>'Matrix Rating'!BWS69*'Matrix Bobot Status'!BWS72</f>
        <v>0</v>
      </c>
      <c r="BWT69" s="1">
        <f>'Matrix Rating'!BWT69*'Matrix Bobot Status'!BWT72</f>
        <v>0</v>
      </c>
      <c r="BWU69" s="1">
        <f>'Matrix Rating'!BWU69*'Matrix Bobot Status'!BWU72</f>
        <v>0</v>
      </c>
      <c r="BWV69" s="1">
        <f>'Matrix Rating'!BWV69*'Matrix Bobot Status'!BWV72</f>
        <v>0</v>
      </c>
      <c r="BWW69" s="1">
        <f>'Matrix Rating'!BWW69*'Matrix Bobot Status'!BWW72</f>
        <v>0</v>
      </c>
      <c r="BWX69" s="1">
        <f>'Matrix Rating'!BWX69*'Matrix Bobot Status'!BWX72</f>
        <v>0</v>
      </c>
      <c r="BWY69" s="1">
        <f>'Matrix Rating'!BWY69*'Matrix Bobot Status'!BWY72</f>
        <v>0</v>
      </c>
      <c r="BWZ69" s="1">
        <f>'Matrix Rating'!BWZ69*'Matrix Bobot Status'!BWZ72</f>
        <v>0</v>
      </c>
      <c r="BXA69" s="1">
        <f>'Matrix Rating'!BXA69*'Matrix Bobot Status'!BXA72</f>
        <v>0</v>
      </c>
      <c r="BXB69" s="1">
        <f>'Matrix Rating'!BXB69*'Matrix Bobot Status'!BXB72</f>
        <v>0</v>
      </c>
      <c r="BXC69" s="1">
        <f>'Matrix Rating'!BXC69*'Matrix Bobot Status'!BXC72</f>
        <v>0</v>
      </c>
      <c r="BXD69" s="1">
        <f>'Matrix Rating'!BXD69*'Matrix Bobot Status'!BXD72</f>
        <v>35</v>
      </c>
      <c r="BXE69" s="1">
        <f>'Matrix Rating'!BXE69*'Matrix Bobot Status'!BXE72</f>
        <v>0</v>
      </c>
      <c r="BXF69" s="1">
        <f>'Matrix Rating'!BXF69*'Matrix Bobot Status'!BXF72</f>
        <v>0</v>
      </c>
      <c r="BXG69" s="1">
        <f>'Matrix Rating'!BXG69*'Matrix Bobot Status'!BXG72</f>
        <v>0</v>
      </c>
      <c r="BXH69" s="1">
        <f>'Matrix Rating'!BXH69*'Matrix Bobot Status'!BXH72</f>
        <v>0</v>
      </c>
      <c r="BXI69" s="1">
        <f>'Matrix Rating'!BXI69*'Matrix Bobot Status'!BXI72</f>
        <v>0</v>
      </c>
      <c r="BXJ69" s="1">
        <f>'Matrix Rating'!BXJ69*'Matrix Bobot Status'!BXJ72</f>
        <v>0</v>
      </c>
      <c r="BXK69" s="1">
        <f>'Matrix Rating'!BXK69*'Matrix Bobot Status'!BXK72</f>
        <v>0</v>
      </c>
      <c r="BXL69" s="1">
        <f>'Matrix Rating'!BXL69*'Matrix Bobot Status'!BXL72</f>
        <v>0</v>
      </c>
      <c r="BXM69" s="1">
        <f>'Matrix Rating'!BXM69*'Matrix Bobot Status'!BXM72</f>
        <v>0</v>
      </c>
      <c r="BXN69" s="1">
        <f>'Matrix Rating'!BXN69*'Matrix Bobot Status'!BXN72</f>
        <v>0</v>
      </c>
      <c r="BXO69" s="1">
        <f>'Matrix Rating'!BXO69*'Matrix Bobot Status'!BXO72</f>
        <v>0</v>
      </c>
      <c r="BXP69" s="1">
        <f>'Matrix Rating'!BXP69*'Matrix Bobot Status'!BXP72</f>
        <v>0</v>
      </c>
      <c r="BXQ69" s="1">
        <f>'Matrix Rating'!BXQ69*'Matrix Bobot Status'!BXQ72</f>
        <v>15</v>
      </c>
      <c r="BXR69" s="1">
        <f>'Matrix Rating'!BXR69*'Matrix Bobot Status'!BXR72</f>
        <v>0</v>
      </c>
      <c r="BXS69" s="1">
        <f>'Matrix Rating'!BXS69*'Matrix Bobot Status'!BXS72</f>
        <v>0</v>
      </c>
      <c r="BXT69" s="1">
        <f>'Matrix Rating'!BXT69*'Matrix Bobot Status'!BXT72</f>
        <v>0</v>
      </c>
      <c r="BXU69" s="1">
        <f>'Matrix Rating'!BXU69*'Matrix Bobot Status'!BXU72</f>
        <v>0</v>
      </c>
      <c r="BXV69" s="1">
        <f>'Matrix Rating'!BXV69*'Matrix Bobot Status'!BXV72</f>
        <v>0</v>
      </c>
      <c r="BXW69" s="1">
        <f>'Matrix Rating'!BXW69*'Matrix Bobot Status'!BXW72</f>
        <v>0</v>
      </c>
      <c r="BXX69" s="1">
        <f>'Matrix Rating'!BXX69*'Matrix Bobot Status'!BXX72</f>
        <v>0</v>
      </c>
      <c r="BXY69" s="1">
        <f>'Matrix Rating'!BXY69*'Matrix Bobot Status'!BXY72</f>
        <v>0</v>
      </c>
      <c r="BXZ69" s="1">
        <f>'Matrix Rating'!BXZ69*'Matrix Bobot Status'!BXZ72</f>
        <v>0</v>
      </c>
      <c r="BYA69" s="1">
        <f>'Matrix Rating'!BYA69*'Matrix Bobot Status'!BYA72</f>
        <v>0</v>
      </c>
      <c r="BYB69" s="1">
        <f>'Matrix Rating'!BYB69*'Matrix Bobot Status'!BYB72</f>
        <v>0</v>
      </c>
      <c r="BYC69" s="1">
        <f>'Matrix Rating'!BYC69*'Matrix Bobot Status'!BYC72</f>
        <v>0</v>
      </c>
      <c r="BYD69" s="1">
        <f>'Matrix Rating'!BYD69*'Matrix Bobot Status'!BYD72</f>
        <v>30</v>
      </c>
      <c r="BYE69" s="1">
        <f>'Matrix Rating'!BYE69*'Matrix Bobot Status'!BYE72</f>
        <v>0</v>
      </c>
      <c r="BYF69" s="1">
        <f>'Matrix Rating'!BYF69*'Matrix Bobot Status'!BYF72</f>
        <v>0</v>
      </c>
      <c r="BYG69" s="1">
        <f>'Matrix Rating'!BYG69*'Matrix Bobot Status'!BYG72</f>
        <v>0</v>
      </c>
      <c r="BYH69" s="1">
        <f>'Matrix Rating'!BYH69*'Matrix Bobot Status'!BYH72</f>
        <v>0</v>
      </c>
      <c r="BYI69" s="1">
        <f>'Matrix Rating'!BYI69*'Matrix Bobot Status'!BYI72</f>
        <v>0</v>
      </c>
      <c r="BYJ69" s="1">
        <f>'Matrix Rating'!BYJ69*'Matrix Bobot Status'!BYJ72</f>
        <v>0</v>
      </c>
      <c r="BYK69" s="1">
        <f>'Matrix Rating'!BYK69*'Matrix Bobot Status'!BYK72</f>
        <v>0</v>
      </c>
      <c r="BYL69" s="1">
        <f>'Matrix Rating'!BYL69*'Matrix Bobot Status'!BYL72</f>
        <v>0</v>
      </c>
      <c r="BYM69" s="1">
        <f>'Matrix Rating'!BYM69*'Matrix Bobot Status'!BYM72</f>
        <v>0</v>
      </c>
      <c r="BYN69" s="1">
        <f>'Matrix Rating'!BYN69*'Matrix Bobot Status'!BYN72</f>
        <v>0</v>
      </c>
      <c r="BYO69" s="1">
        <f>'Matrix Rating'!BYO69*'Matrix Bobot Status'!BYO72</f>
        <v>0</v>
      </c>
      <c r="BYP69" s="1">
        <f>'Matrix Rating'!BYP69*'Matrix Bobot Status'!BYP72</f>
        <v>0</v>
      </c>
      <c r="BYQ69" s="1">
        <f>'Matrix Rating'!BYQ69*'Matrix Bobot Status'!BYQ72</f>
        <v>0</v>
      </c>
      <c r="BYR69" s="1">
        <f>'Matrix Rating'!BYR69*'Matrix Bobot Status'!BYR72</f>
        <v>0</v>
      </c>
      <c r="BYS69" s="1">
        <f>'Matrix Rating'!BYS69*'Matrix Bobot Status'!BYS72</f>
        <v>0</v>
      </c>
      <c r="BYT69" s="1">
        <f>'Matrix Rating'!BYT69*'Matrix Bobot Status'!BYT72</f>
        <v>0</v>
      </c>
      <c r="BYU69" s="1">
        <f>'Matrix Rating'!BYU69*'Matrix Bobot Status'!BYU72</f>
        <v>0</v>
      </c>
      <c r="BYV69" s="1">
        <f>'Matrix Rating'!BYV69*'Matrix Bobot Status'!BYV72</f>
        <v>0</v>
      </c>
      <c r="BYW69" s="1">
        <f>'Matrix Rating'!BYW69*'Matrix Bobot Status'!BYW72</f>
        <v>0</v>
      </c>
      <c r="BYX69" s="1">
        <f>'Matrix Rating'!BYX69*'Matrix Bobot Status'!BYX72</f>
        <v>0</v>
      </c>
      <c r="BYY69" s="1">
        <f>'Matrix Rating'!BYY69*'Matrix Bobot Status'!BYY72</f>
        <v>0</v>
      </c>
      <c r="BYZ69" s="1">
        <f>'Matrix Rating'!BYZ69*'Matrix Bobot Status'!BYZ72</f>
        <v>0</v>
      </c>
      <c r="BZA69" s="1">
        <f>'Matrix Rating'!BZA69*'Matrix Bobot Status'!BZA72</f>
        <v>25</v>
      </c>
      <c r="BZB69" s="1">
        <f>'Matrix Rating'!BZB69*'Matrix Bobot Status'!BZB72</f>
        <v>0</v>
      </c>
      <c r="BZC69" s="1">
        <f>'Matrix Rating'!BZC69*'Matrix Bobot Status'!BZC72</f>
        <v>0</v>
      </c>
      <c r="BZD69" s="1">
        <f>'Matrix Rating'!BZD69*'Matrix Bobot Status'!BZD72</f>
        <v>0</v>
      </c>
      <c r="BZE69" s="1">
        <f>'Matrix Rating'!BZE69*'Matrix Bobot Status'!BZE72</f>
        <v>0</v>
      </c>
      <c r="BZF69" s="1">
        <f>'Matrix Rating'!BZF69*'Matrix Bobot Status'!BZF72</f>
        <v>0</v>
      </c>
      <c r="BZG69" s="1">
        <f>'Matrix Rating'!BZG69*'Matrix Bobot Status'!BZG72</f>
        <v>0</v>
      </c>
      <c r="BZH69" s="1">
        <f>'Matrix Rating'!BZH69*'Matrix Bobot Status'!BZH72</f>
        <v>0</v>
      </c>
      <c r="BZI69" s="1">
        <f>'Matrix Rating'!BZI69*'Matrix Bobot Status'!BZI72</f>
        <v>0</v>
      </c>
      <c r="BZJ69" s="1">
        <f>'Matrix Rating'!BZJ69*'Matrix Bobot Status'!BZJ72</f>
        <v>0</v>
      </c>
      <c r="BZK69" s="1">
        <f>'Matrix Rating'!BZK69*'Matrix Bobot Status'!BZK72</f>
        <v>0</v>
      </c>
      <c r="BZL69" s="1">
        <f>'Matrix Rating'!BZL69*'Matrix Bobot Status'!BZL72</f>
        <v>0</v>
      </c>
      <c r="BZM69" s="1">
        <f>'Matrix Rating'!BZM69*'Matrix Bobot Status'!BZM72</f>
        <v>0</v>
      </c>
      <c r="BZN69" s="1">
        <f>'Matrix Rating'!BZN69*'Matrix Bobot Status'!BZN72</f>
        <v>0</v>
      </c>
      <c r="BZO69" s="1">
        <f>'Matrix Rating'!BZO69*'Matrix Bobot Status'!BZO72</f>
        <v>35</v>
      </c>
      <c r="BZP69" s="1">
        <f>'Matrix Rating'!BZP69*'Matrix Bobot Status'!BZP72</f>
        <v>0</v>
      </c>
      <c r="BZQ69" s="1">
        <f>'Matrix Rating'!BZQ69*'Matrix Bobot Status'!BZQ72</f>
        <v>0</v>
      </c>
      <c r="BZR69" s="1">
        <f>'Matrix Rating'!BZR69*'Matrix Bobot Status'!BZR72</f>
        <v>0</v>
      </c>
      <c r="BZS69" s="1">
        <f>'Matrix Rating'!BZS69*'Matrix Bobot Status'!BZS72</f>
        <v>0</v>
      </c>
      <c r="BZT69" s="1">
        <f>'Matrix Rating'!BZT69*'Matrix Bobot Status'!BZT72</f>
        <v>0</v>
      </c>
      <c r="BZU69" s="1">
        <f>'Matrix Rating'!BZU69*'Matrix Bobot Status'!BZU72</f>
        <v>0</v>
      </c>
      <c r="BZV69" s="1">
        <f>'Matrix Rating'!BZV69*'Matrix Bobot Status'!BZV72</f>
        <v>0</v>
      </c>
      <c r="BZW69" s="1">
        <f>'Matrix Rating'!BZW69*'Matrix Bobot Status'!BZW72</f>
        <v>0</v>
      </c>
      <c r="BZX69" s="1">
        <f>'Matrix Rating'!BZX69*'Matrix Bobot Status'!BZX72</f>
        <v>0</v>
      </c>
      <c r="BZY69" s="1">
        <f>'Matrix Rating'!BZY69*'Matrix Bobot Status'!BZY72</f>
        <v>0</v>
      </c>
      <c r="BZZ69" s="1">
        <f>'Matrix Rating'!BZZ69*'Matrix Bobot Status'!BZZ72</f>
        <v>0</v>
      </c>
      <c r="CAA69" s="1">
        <f>'Matrix Rating'!CAA69*'Matrix Bobot Status'!CAA72</f>
        <v>0</v>
      </c>
      <c r="CAB69" s="1">
        <f>'Matrix Rating'!CAB69*'Matrix Bobot Status'!CAB72</f>
        <v>0</v>
      </c>
      <c r="CAC69" s="1">
        <f>'Matrix Rating'!CAC69*'Matrix Bobot Status'!CAC72</f>
        <v>0</v>
      </c>
      <c r="CAD69" s="1">
        <f>'Matrix Rating'!CAD69*'Matrix Bobot Status'!CAD72</f>
        <v>0</v>
      </c>
      <c r="CAE69" s="1">
        <f>'Matrix Rating'!CAE69*'Matrix Bobot Status'!CAE72</f>
        <v>30</v>
      </c>
      <c r="CAF69" s="1">
        <f>'Matrix Rating'!CAF69*'Matrix Bobot Status'!CAF72</f>
        <v>0</v>
      </c>
      <c r="CAG69" s="1">
        <f>'Matrix Rating'!CAG69*'Matrix Bobot Status'!CAG72</f>
        <v>0</v>
      </c>
      <c r="CAH69" s="1">
        <f>'Matrix Rating'!CAH69*'Matrix Bobot Status'!CAH72</f>
        <v>0</v>
      </c>
      <c r="CAI69" s="1">
        <f>'Matrix Rating'!CAI69*'Matrix Bobot Status'!CAI72</f>
        <v>0</v>
      </c>
      <c r="CAJ69" s="1">
        <f>'Matrix Rating'!CAJ69*'Matrix Bobot Status'!CAJ72</f>
        <v>0</v>
      </c>
      <c r="CAK69" s="1">
        <f>'Matrix Rating'!CAK69*'Matrix Bobot Status'!CAK72</f>
        <v>25</v>
      </c>
      <c r="CAL69" s="1">
        <f>'Matrix Rating'!CAL69*'Matrix Bobot Status'!CAL72</f>
        <v>35</v>
      </c>
      <c r="CAM69" s="1">
        <f>'Matrix Rating'!CAM69*'Matrix Bobot Status'!CAM72</f>
        <v>0</v>
      </c>
      <c r="CAN69" s="1">
        <f>'Matrix Rating'!CAN69*'Matrix Bobot Status'!CAN72</f>
        <v>0</v>
      </c>
      <c r="CAO69" s="1">
        <f>'Matrix Rating'!CAO69*'Matrix Bobot Status'!CAO72</f>
        <v>0</v>
      </c>
      <c r="CAP69" s="1">
        <f>'Matrix Rating'!CAP69*'Matrix Bobot Status'!CAP72</f>
        <v>25</v>
      </c>
      <c r="CAQ69" s="1">
        <f>'Matrix Rating'!CAQ69*'Matrix Bobot Status'!CAQ72</f>
        <v>0</v>
      </c>
      <c r="CAR69" s="1">
        <f>'Matrix Rating'!CAR69*'Matrix Bobot Status'!CAR72</f>
        <v>0</v>
      </c>
      <c r="CAS69" s="1">
        <f>'Matrix Rating'!CAS69*'Matrix Bobot Status'!CAS72</f>
        <v>0</v>
      </c>
      <c r="CAT69" s="1">
        <f>'Matrix Rating'!CAT69*'Matrix Bobot Status'!CAT72</f>
        <v>0</v>
      </c>
      <c r="CAU69" s="1">
        <f>'Matrix Rating'!CAU69*'Matrix Bobot Status'!CAU72</f>
        <v>0</v>
      </c>
      <c r="CAV69" s="1">
        <f>'Matrix Rating'!CAV69*'Matrix Bobot Status'!CAV72</f>
        <v>0</v>
      </c>
      <c r="CAW69" s="1">
        <f>'Matrix Rating'!CAW69*'Matrix Bobot Status'!CAW72</f>
        <v>0</v>
      </c>
      <c r="CAX69" s="1">
        <f>'Matrix Rating'!CAX69*'Matrix Bobot Status'!CAX72</f>
        <v>0</v>
      </c>
      <c r="CAY69" s="1">
        <f>'Matrix Rating'!CAY69*'Matrix Bobot Status'!CAY72</f>
        <v>0</v>
      </c>
      <c r="CAZ69" s="1">
        <f>'Matrix Rating'!CAZ69*'Matrix Bobot Status'!CAZ72</f>
        <v>0</v>
      </c>
      <c r="CBA69" s="1">
        <f>'Matrix Rating'!CBA69*'Matrix Bobot Status'!CBA72</f>
        <v>0</v>
      </c>
      <c r="CBB69" s="1">
        <f>'Matrix Rating'!CBB69*'Matrix Bobot Status'!CBB72</f>
        <v>0</v>
      </c>
      <c r="CBC69" s="1">
        <f>'Matrix Rating'!CBC69*'Matrix Bobot Status'!CBC72</f>
        <v>0</v>
      </c>
      <c r="CBD69" s="1">
        <f>'Matrix Rating'!CBD69*'Matrix Bobot Status'!CBD72</f>
        <v>0</v>
      </c>
      <c r="CBE69" s="1">
        <f>'Matrix Rating'!CBE69*'Matrix Bobot Status'!CBE72</f>
        <v>0</v>
      </c>
      <c r="CBF69" s="1">
        <f>'Matrix Rating'!CBF69*'Matrix Bobot Status'!CBF72</f>
        <v>0</v>
      </c>
      <c r="CBG69" s="1">
        <f>'Matrix Rating'!CBG69*'Matrix Bobot Status'!CBG72</f>
        <v>0</v>
      </c>
      <c r="CBH69" s="1">
        <f>'Matrix Rating'!CBH69*'Matrix Bobot Status'!CBH72</f>
        <v>0</v>
      </c>
      <c r="CBI69" s="1">
        <f>'Matrix Rating'!CBI69*'Matrix Bobot Status'!CBI72</f>
        <v>0</v>
      </c>
      <c r="CBJ69" s="1">
        <f>'Matrix Rating'!CBJ69*'Matrix Bobot Status'!CBJ72</f>
        <v>0</v>
      </c>
      <c r="CBK69" s="1">
        <f>'Matrix Rating'!CBK69*'Matrix Bobot Status'!CBK72</f>
        <v>0</v>
      </c>
      <c r="CBL69" s="1">
        <f>'Matrix Rating'!CBL69*'Matrix Bobot Status'!CBL72</f>
        <v>0</v>
      </c>
      <c r="CBM69" s="1">
        <f>'Matrix Rating'!CBM69*'Matrix Bobot Status'!CBM72</f>
        <v>0</v>
      </c>
      <c r="CBN69" s="1">
        <f>'Matrix Rating'!CBN69*'Matrix Bobot Status'!CBN72</f>
        <v>0</v>
      </c>
      <c r="CBO69" s="1">
        <f>'Matrix Rating'!CBO69*'Matrix Bobot Status'!CBO72</f>
        <v>0</v>
      </c>
      <c r="CBP69" s="1">
        <f>'Matrix Rating'!CBP69*'Matrix Bobot Status'!CBP72</f>
        <v>0</v>
      </c>
      <c r="CBQ69" s="1">
        <f>'Matrix Rating'!CBQ69*'Matrix Bobot Status'!CBQ72</f>
        <v>0</v>
      </c>
      <c r="CBR69" s="1">
        <f>'Matrix Rating'!CBR69*'Matrix Bobot Status'!CBR72</f>
        <v>0</v>
      </c>
      <c r="CBS69" s="1">
        <f>'Matrix Rating'!CBS69*'Matrix Bobot Status'!CBS72</f>
        <v>0</v>
      </c>
      <c r="CBT69" s="1">
        <f>'Matrix Rating'!CBT69*'Matrix Bobot Status'!CBT72</f>
        <v>0</v>
      </c>
      <c r="CBU69" s="1">
        <f>'Matrix Rating'!CBU69*'Matrix Bobot Status'!CBU72</f>
        <v>0</v>
      </c>
      <c r="CBV69" s="1">
        <f>'Matrix Rating'!CBV69*'Matrix Bobot Status'!CBV72</f>
        <v>0</v>
      </c>
      <c r="CBW69" s="1">
        <f>'Matrix Rating'!CBW69*'Matrix Bobot Status'!CBW72</f>
        <v>0</v>
      </c>
      <c r="CBX69" s="1">
        <f>'Matrix Rating'!CBX69*'Matrix Bobot Status'!CBX72</f>
        <v>0</v>
      </c>
      <c r="CBY69" s="1">
        <f>'Matrix Rating'!CBY69*'Matrix Bobot Status'!CBY72</f>
        <v>4</v>
      </c>
      <c r="CBZ69" s="1">
        <f>'Matrix Rating'!CBZ69*'Matrix Bobot Status'!CBZ72</f>
        <v>0</v>
      </c>
      <c r="CCA69" s="1">
        <f>'Matrix Rating'!CCA69*'Matrix Bobot Status'!CCA72</f>
        <v>0</v>
      </c>
      <c r="CCB69" s="1">
        <f>'Matrix Rating'!CCB69*'Matrix Bobot Status'!CCB72</f>
        <v>0</v>
      </c>
      <c r="CCC69" s="1">
        <f>'Matrix Rating'!CCC69*'Matrix Bobot Status'!CCC72</f>
        <v>0</v>
      </c>
      <c r="CCD69" s="1">
        <f>'Matrix Rating'!CCD69*'Matrix Bobot Status'!CCD72</f>
        <v>0</v>
      </c>
      <c r="CCE69" s="1">
        <f>'Matrix Rating'!CCE69*'Matrix Bobot Status'!CCE72</f>
        <v>0</v>
      </c>
      <c r="CCF69" s="1">
        <f>'Matrix Rating'!CCF69*'Matrix Bobot Status'!CCF72</f>
        <v>0</v>
      </c>
      <c r="CCG69" s="1">
        <f>'Matrix Rating'!CCG69*'Matrix Bobot Status'!CCG72</f>
        <v>0</v>
      </c>
      <c r="CCH69" s="1">
        <f>'Matrix Rating'!CCH69*'Matrix Bobot Status'!CCH72</f>
        <v>0</v>
      </c>
      <c r="CCI69" s="1">
        <f>'Matrix Rating'!CCI69*'Matrix Bobot Status'!CCI72</f>
        <v>0</v>
      </c>
      <c r="CCJ69" s="1">
        <f>'Matrix Rating'!CCJ69*'Matrix Bobot Status'!CCJ72</f>
        <v>1</v>
      </c>
      <c r="CCK69" s="1">
        <f>'Matrix Rating'!CCK69*'Matrix Bobot Status'!CCK72</f>
        <v>0</v>
      </c>
      <c r="CCL69" s="1">
        <f>'Matrix Rating'!CCL69*'Matrix Bobot Status'!CCL72</f>
        <v>0</v>
      </c>
      <c r="CCM69" s="1">
        <f>'Matrix Rating'!CCM69*'Matrix Bobot Status'!CCM72</f>
        <v>0</v>
      </c>
      <c r="CCN69" s="1">
        <f>'Matrix Rating'!CCN69*'Matrix Bobot Status'!CCN72</f>
        <v>0</v>
      </c>
      <c r="CCO69" s="1">
        <f>'Matrix Rating'!CCO69*'Matrix Bobot Status'!CCO72</f>
        <v>25</v>
      </c>
      <c r="CCP69" s="1">
        <f>'Matrix Rating'!CCP69*'Matrix Bobot Status'!CCP72</f>
        <v>0</v>
      </c>
      <c r="CCQ69" s="1">
        <f>'Matrix Rating'!CCQ69*'Matrix Bobot Status'!CCQ72</f>
        <v>0</v>
      </c>
      <c r="CCR69" s="1">
        <f>'Matrix Rating'!CCR69*'Matrix Bobot Status'!CCR72</f>
        <v>0</v>
      </c>
      <c r="CCS69" s="1">
        <f>'Matrix Rating'!CCS69*'Matrix Bobot Status'!CCS72</f>
        <v>0</v>
      </c>
      <c r="CCT69" s="1">
        <f>'Matrix Rating'!CCT69*'Matrix Bobot Status'!CCT72</f>
        <v>0</v>
      </c>
      <c r="CCU69" s="1">
        <f>'Matrix Rating'!CCU69*'Matrix Bobot Status'!CCU72</f>
        <v>0</v>
      </c>
      <c r="CCV69" s="1">
        <f>'Matrix Rating'!CCV69*'Matrix Bobot Status'!CCV72</f>
        <v>0</v>
      </c>
      <c r="CCW69" s="1">
        <f>'Matrix Rating'!CCW69*'Matrix Bobot Status'!CCW72</f>
        <v>0</v>
      </c>
      <c r="CCX69" s="1">
        <f>'Matrix Rating'!CCX69*'Matrix Bobot Status'!CCX72</f>
        <v>0</v>
      </c>
      <c r="CCY69" s="1">
        <f>'Matrix Rating'!CCY69*'Matrix Bobot Status'!CCY72</f>
        <v>0</v>
      </c>
      <c r="CCZ69" s="1">
        <f>'Matrix Rating'!CCZ69*'Matrix Bobot Status'!CCZ72</f>
        <v>0</v>
      </c>
      <c r="CDA69" s="1">
        <f>'Matrix Rating'!CDA69*'Matrix Bobot Status'!CDA72</f>
        <v>0</v>
      </c>
      <c r="CDB69" s="1">
        <f>'Matrix Rating'!CDB69*'Matrix Bobot Status'!CDB72</f>
        <v>15</v>
      </c>
      <c r="CDC69" s="1">
        <f>'Matrix Rating'!CDC69*'Matrix Bobot Status'!CDC72</f>
        <v>0</v>
      </c>
      <c r="CDD69" s="1">
        <f>'Matrix Rating'!CDD69*'Matrix Bobot Status'!CDD72</f>
        <v>0</v>
      </c>
      <c r="CDE69" s="1">
        <f>'Matrix Rating'!CDE69*'Matrix Bobot Status'!CDE72</f>
        <v>0</v>
      </c>
      <c r="CDF69" s="1">
        <f>'Matrix Rating'!CDF69*'Matrix Bobot Status'!CDF72</f>
        <v>25</v>
      </c>
      <c r="CDG69" s="1">
        <f>'Matrix Rating'!CDG69*'Matrix Bobot Status'!CDG72</f>
        <v>0</v>
      </c>
      <c r="CDH69" s="1">
        <f>'Matrix Rating'!CDH69*'Matrix Bobot Status'!CDH72</f>
        <v>0</v>
      </c>
      <c r="CDI69" s="1">
        <f>'Matrix Rating'!CDI69*'Matrix Bobot Status'!CDI72</f>
        <v>0</v>
      </c>
      <c r="CDJ69" s="1">
        <f>'Matrix Rating'!CDJ69*'Matrix Bobot Status'!CDJ72</f>
        <v>0</v>
      </c>
      <c r="CDK69" s="1">
        <f>'Matrix Rating'!CDK69*'Matrix Bobot Status'!CDK72</f>
        <v>0</v>
      </c>
      <c r="CDL69" s="1">
        <f>'Matrix Rating'!CDL69*'Matrix Bobot Status'!CDL72</f>
        <v>0</v>
      </c>
      <c r="CDM69" s="1">
        <f>'Matrix Rating'!CDM69*'Matrix Bobot Status'!CDM72</f>
        <v>0</v>
      </c>
      <c r="CDN69" s="1">
        <f>'Matrix Rating'!CDN69*'Matrix Bobot Status'!CDN72</f>
        <v>0</v>
      </c>
      <c r="CDO69" s="1">
        <f>'Matrix Rating'!CDO69*'Matrix Bobot Status'!CDO72</f>
        <v>0</v>
      </c>
      <c r="CDP69" s="1">
        <f>'Matrix Rating'!CDP69*'Matrix Bobot Status'!CDP72</f>
        <v>0</v>
      </c>
      <c r="CDQ69" s="1">
        <f>'Matrix Rating'!CDQ69*'Matrix Bobot Status'!CDQ72</f>
        <v>0</v>
      </c>
      <c r="CDR69" s="1">
        <f>'Matrix Rating'!CDR69*'Matrix Bobot Status'!CDR72</f>
        <v>0</v>
      </c>
      <c r="CDS69" s="1">
        <f>'Matrix Rating'!CDS69*'Matrix Bobot Status'!CDS72</f>
        <v>0</v>
      </c>
      <c r="CDT69" s="1">
        <f>'Matrix Rating'!CDT69*'Matrix Bobot Status'!CDT72</f>
        <v>0</v>
      </c>
      <c r="CDU69" s="1">
        <f>'Matrix Rating'!CDU69*'Matrix Bobot Status'!CDU72</f>
        <v>0</v>
      </c>
      <c r="CDV69" s="1">
        <f>'Matrix Rating'!CDV69*'Matrix Bobot Status'!CDV72</f>
        <v>0</v>
      </c>
      <c r="CDW69" s="1">
        <f>'Matrix Rating'!CDW69*'Matrix Bobot Status'!CDW72</f>
        <v>25</v>
      </c>
      <c r="CDX69" s="1">
        <f>'Matrix Rating'!CDX69*'Matrix Bobot Status'!CDX72</f>
        <v>0</v>
      </c>
      <c r="CDY69" s="1">
        <f>'Matrix Rating'!CDY69*'Matrix Bobot Status'!CDY72</f>
        <v>0</v>
      </c>
      <c r="CDZ69" s="1">
        <f>'Matrix Rating'!CDZ69*'Matrix Bobot Status'!CDZ72</f>
        <v>0</v>
      </c>
      <c r="CEA69" s="1">
        <f>'Matrix Rating'!CEA69*'Matrix Bobot Status'!CEA72</f>
        <v>0</v>
      </c>
      <c r="CEB69" s="1">
        <f>'Matrix Rating'!CEB69*'Matrix Bobot Status'!CEB72</f>
        <v>0</v>
      </c>
      <c r="CEC69" s="1">
        <f>'Matrix Rating'!CEC69*'Matrix Bobot Status'!CEC72</f>
        <v>0</v>
      </c>
      <c r="CED69" s="1">
        <f>'Matrix Rating'!CED69*'Matrix Bobot Status'!CED72</f>
        <v>0</v>
      </c>
      <c r="CEE69" s="1">
        <f>'Matrix Rating'!CEE69*'Matrix Bobot Status'!CEE72</f>
        <v>0</v>
      </c>
      <c r="CEF69" s="1">
        <f>'Matrix Rating'!CEF69*'Matrix Bobot Status'!CEF72</f>
        <v>0</v>
      </c>
      <c r="CEG69" s="1">
        <f>'Matrix Rating'!CEG69*'Matrix Bobot Status'!CEG72</f>
        <v>0</v>
      </c>
      <c r="CEH69" s="1">
        <f>'Matrix Rating'!CEH69*'Matrix Bobot Status'!CEH72</f>
        <v>0</v>
      </c>
      <c r="CEI69" s="1">
        <f>'Matrix Rating'!CEI69*'Matrix Bobot Status'!CEI72</f>
        <v>0</v>
      </c>
      <c r="CEJ69" s="1">
        <f>'Matrix Rating'!CEJ69*'Matrix Bobot Status'!CEJ72</f>
        <v>0</v>
      </c>
      <c r="CEK69" s="1">
        <f>'Matrix Rating'!CEK69*'Matrix Bobot Status'!CEK72</f>
        <v>0</v>
      </c>
      <c r="CEL69" s="1">
        <f>'Matrix Rating'!CEL69*'Matrix Bobot Status'!CEL72</f>
        <v>0</v>
      </c>
      <c r="CEM69" s="1">
        <f>'Matrix Rating'!CEM69*'Matrix Bobot Status'!CEM72</f>
        <v>0</v>
      </c>
      <c r="CEN69" s="1">
        <f>'Matrix Rating'!CEN69*'Matrix Bobot Status'!CEN72</f>
        <v>0</v>
      </c>
      <c r="CEO69" s="1">
        <f>'Matrix Rating'!CEO69*'Matrix Bobot Status'!CEO72</f>
        <v>0</v>
      </c>
      <c r="CEP69" s="1">
        <f>'Matrix Rating'!CEP69*'Matrix Bobot Status'!CEP72</f>
        <v>0</v>
      </c>
      <c r="CEQ69" s="1">
        <f>'Matrix Rating'!CEQ69*'Matrix Bobot Status'!CEQ72</f>
        <v>0</v>
      </c>
      <c r="CER69" s="1">
        <f>'Matrix Rating'!CER69*'Matrix Bobot Status'!CER72</f>
        <v>0</v>
      </c>
      <c r="CES69" s="1">
        <f>'Matrix Rating'!CES69*'Matrix Bobot Status'!CES72</f>
        <v>0</v>
      </c>
      <c r="CET69" s="1">
        <f>'Matrix Rating'!CET69*'Matrix Bobot Status'!CET72</f>
        <v>0</v>
      </c>
      <c r="CEU69" s="1">
        <f>'Matrix Rating'!CEU69*'Matrix Bobot Status'!CEU72</f>
        <v>0</v>
      </c>
      <c r="CEV69" s="1">
        <f>'Matrix Rating'!CEV69*'Matrix Bobot Status'!CEV72</f>
        <v>0</v>
      </c>
      <c r="CEW69" s="1">
        <f>'Matrix Rating'!CEW69*'Matrix Bobot Status'!CEW72</f>
        <v>5</v>
      </c>
      <c r="CEX69" s="1">
        <f>'Matrix Rating'!CEX69*'Matrix Bobot Status'!CEX72</f>
        <v>0</v>
      </c>
      <c r="CEY69" s="1">
        <f>'Matrix Rating'!CEY69*'Matrix Bobot Status'!CEY72</f>
        <v>0</v>
      </c>
      <c r="CEZ69" s="1">
        <f>'Matrix Rating'!CEZ69*'Matrix Bobot Status'!CEZ72</f>
        <v>0</v>
      </c>
      <c r="CFA69" s="1">
        <f>'Matrix Rating'!CFA69*'Matrix Bobot Status'!CFA72</f>
        <v>0</v>
      </c>
      <c r="CFB69" s="1">
        <f>'Matrix Rating'!CFB69*'Matrix Bobot Status'!CFB72</f>
        <v>0</v>
      </c>
      <c r="CFC69" s="1">
        <f>'Matrix Rating'!CFC69*'Matrix Bobot Status'!CFC72</f>
        <v>0</v>
      </c>
      <c r="CFD69" s="1">
        <f>'Matrix Rating'!CFD69*'Matrix Bobot Status'!CFD72</f>
        <v>30</v>
      </c>
      <c r="CFE69" s="1">
        <f>'Matrix Rating'!CFE69*'Matrix Bobot Status'!CFE72</f>
        <v>0</v>
      </c>
      <c r="CFF69" s="1">
        <f>'Matrix Rating'!CFF69*'Matrix Bobot Status'!CFF72</f>
        <v>0</v>
      </c>
      <c r="CFG69" s="1">
        <f>'Matrix Rating'!CFG69*'Matrix Bobot Status'!CFG72</f>
        <v>0</v>
      </c>
      <c r="CFH69" s="1">
        <f>'Matrix Rating'!CFH69*'Matrix Bobot Status'!CFH72</f>
        <v>40</v>
      </c>
      <c r="CFI69" s="1">
        <f>'Matrix Rating'!CFI69*'Matrix Bobot Status'!CFI72</f>
        <v>0</v>
      </c>
      <c r="CFJ69" s="1">
        <f>'Matrix Rating'!CFJ69*'Matrix Bobot Status'!CFJ72</f>
        <v>0</v>
      </c>
      <c r="CFK69" s="1">
        <f>'Matrix Rating'!CFK69*'Matrix Bobot Status'!CFK72</f>
        <v>0</v>
      </c>
      <c r="CFL69" s="1">
        <f>'Matrix Rating'!CFL69*'Matrix Bobot Status'!CFL72</f>
        <v>0</v>
      </c>
      <c r="CFM69" s="1">
        <f>'Matrix Rating'!CFM69*'Matrix Bobot Status'!CFM72</f>
        <v>0</v>
      </c>
      <c r="CFN69" s="1">
        <f>'Matrix Rating'!CFN69*'Matrix Bobot Status'!CFN72</f>
        <v>0</v>
      </c>
      <c r="CFO69" s="1">
        <f>'Matrix Rating'!CFO69*'Matrix Bobot Status'!CFO72</f>
        <v>0</v>
      </c>
      <c r="CFP69" s="1">
        <f>'Matrix Rating'!CFP69*'Matrix Bobot Status'!CFP72</f>
        <v>0</v>
      </c>
      <c r="CFQ69" s="1">
        <f>'Matrix Rating'!CFQ69*'Matrix Bobot Status'!CFQ72</f>
        <v>0</v>
      </c>
      <c r="CFR69" s="1">
        <f>'Matrix Rating'!CFR69*'Matrix Bobot Status'!CFR72</f>
        <v>0</v>
      </c>
      <c r="CFS69" s="1">
        <f>'Matrix Rating'!CFS69*'Matrix Bobot Status'!CFS72</f>
        <v>0</v>
      </c>
      <c r="CFT69" s="1">
        <f>'Matrix Rating'!CFT69*'Matrix Bobot Status'!CFT72</f>
        <v>0</v>
      </c>
      <c r="CFU69" s="1">
        <f>'Matrix Rating'!CFU69*'Matrix Bobot Status'!CFU72</f>
        <v>0</v>
      </c>
      <c r="CFV69" s="1">
        <f>'Matrix Rating'!CFV69*'Matrix Bobot Status'!CFV72</f>
        <v>0</v>
      </c>
      <c r="CFW69" s="1">
        <f>'Matrix Rating'!CFW69*'Matrix Bobot Status'!CFW72</f>
        <v>0</v>
      </c>
      <c r="CFX69" s="1">
        <f>'Matrix Rating'!CFX69*'Matrix Bobot Status'!CFX72</f>
        <v>0</v>
      </c>
      <c r="CFY69" s="1">
        <f>'Matrix Rating'!CFY69*'Matrix Bobot Status'!CFY72</f>
        <v>0</v>
      </c>
      <c r="CFZ69" s="1">
        <f>'Matrix Rating'!CFZ69*'Matrix Bobot Status'!CFZ72</f>
        <v>0</v>
      </c>
      <c r="CGA69" s="1">
        <f>'Matrix Rating'!CGA69*'Matrix Bobot Status'!CGA72</f>
        <v>0</v>
      </c>
      <c r="CGB69" s="1">
        <f>'Matrix Rating'!CGB69*'Matrix Bobot Status'!CGB72</f>
        <v>40</v>
      </c>
      <c r="CGC69" s="1">
        <f>'Matrix Rating'!CGC69*'Matrix Bobot Status'!CGC72</f>
        <v>0</v>
      </c>
      <c r="CGD69" s="1">
        <f>'Matrix Rating'!CGD69*'Matrix Bobot Status'!CGD72</f>
        <v>0</v>
      </c>
      <c r="CGE69" s="1">
        <f>'Matrix Rating'!CGE69*'Matrix Bobot Status'!CGE72</f>
        <v>0</v>
      </c>
      <c r="CGF69" s="1">
        <f>'Matrix Rating'!CGF69*'Matrix Bobot Status'!CGF72</f>
        <v>0</v>
      </c>
      <c r="CGG69" s="1">
        <f>'Matrix Rating'!CGG69*'Matrix Bobot Status'!CGG72</f>
        <v>25</v>
      </c>
      <c r="CGH69" s="1">
        <f>'Matrix Rating'!CGH69*'Matrix Bobot Status'!CGH72</f>
        <v>0</v>
      </c>
      <c r="CGI69" s="1">
        <f>'Matrix Rating'!CGI69*'Matrix Bobot Status'!CGI72</f>
        <v>0</v>
      </c>
      <c r="CGJ69" s="1">
        <f>'Matrix Rating'!CGJ69*'Matrix Bobot Status'!CGJ72</f>
        <v>0</v>
      </c>
      <c r="CGK69" s="1">
        <f>'Matrix Rating'!CGK69*'Matrix Bobot Status'!CGK72</f>
        <v>0</v>
      </c>
      <c r="CGL69" s="1">
        <f>'Matrix Rating'!CGL69*'Matrix Bobot Status'!CGL72</f>
        <v>0</v>
      </c>
      <c r="CGM69" s="1">
        <f>'Matrix Rating'!CGM69*'Matrix Bobot Status'!CGM72</f>
        <v>0</v>
      </c>
      <c r="CGN69" s="1">
        <f>'Matrix Rating'!CGN69*'Matrix Bobot Status'!CGN72</f>
        <v>0</v>
      </c>
      <c r="CGO69" s="1">
        <f>'Matrix Rating'!CGO69*'Matrix Bobot Status'!CGO72</f>
        <v>0</v>
      </c>
      <c r="CGP69" s="1">
        <f>'Matrix Rating'!CGP69*'Matrix Bobot Status'!CGP72</f>
        <v>0</v>
      </c>
      <c r="CGQ69" s="1">
        <f>'Matrix Rating'!CGQ69*'Matrix Bobot Status'!CGQ72</f>
        <v>0</v>
      </c>
      <c r="CGR69" s="1">
        <f>'Matrix Rating'!CGR69*'Matrix Bobot Status'!CGR72</f>
        <v>20</v>
      </c>
      <c r="CGS69" s="1">
        <f>'Matrix Rating'!CGS69*'Matrix Bobot Status'!CGS72</f>
        <v>0</v>
      </c>
      <c r="CGT69" s="1">
        <f>'Matrix Rating'!CGT69*'Matrix Bobot Status'!CGT72</f>
        <v>0</v>
      </c>
      <c r="CGU69" s="1">
        <f>'Matrix Rating'!CGU69*'Matrix Bobot Status'!CGU72</f>
        <v>0</v>
      </c>
      <c r="CGV69" s="1">
        <f>'Matrix Rating'!CGV69*'Matrix Bobot Status'!CGV72</f>
        <v>0</v>
      </c>
      <c r="CGW69" s="1">
        <f>'Matrix Rating'!CGW69*'Matrix Bobot Status'!CGW72</f>
        <v>0</v>
      </c>
      <c r="CGX69" s="1">
        <f>'Matrix Rating'!CGX69*'Matrix Bobot Status'!CGX72</f>
        <v>0</v>
      </c>
      <c r="CGY69" s="1">
        <f>'Matrix Rating'!CGY69*'Matrix Bobot Status'!CGY72</f>
        <v>0</v>
      </c>
      <c r="CGZ69" s="1">
        <f>'Matrix Rating'!CGZ69*'Matrix Bobot Status'!CGZ72</f>
        <v>0</v>
      </c>
      <c r="CHA69" s="1">
        <f>'Matrix Rating'!CHA69*'Matrix Bobot Status'!CHA72</f>
        <v>0</v>
      </c>
      <c r="CHB69" s="1">
        <f>'Matrix Rating'!CHB69*'Matrix Bobot Status'!CHB72</f>
        <v>0</v>
      </c>
      <c r="CHC69" s="1">
        <f>'Matrix Rating'!CHC69*'Matrix Bobot Status'!CHC72</f>
        <v>0</v>
      </c>
      <c r="CHD69" s="1">
        <f>'Matrix Rating'!CHD69*'Matrix Bobot Status'!CHD72</f>
        <v>0</v>
      </c>
      <c r="CHE69" s="1">
        <f>'Matrix Rating'!CHE69*'Matrix Bobot Status'!CHE72</f>
        <v>10</v>
      </c>
      <c r="CHF69" s="1">
        <f>'Matrix Rating'!CHF69*'Matrix Bobot Status'!CHF72</f>
        <v>0</v>
      </c>
      <c r="CHG69" s="1">
        <f>'Matrix Rating'!CHG69*'Matrix Bobot Status'!CHG72</f>
        <v>0</v>
      </c>
      <c r="CHH69" s="1">
        <f>'Matrix Rating'!CHH69*'Matrix Bobot Status'!CHH72</f>
        <v>0</v>
      </c>
      <c r="CHI69" s="1">
        <f>'Matrix Rating'!CHI69*'Matrix Bobot Status'!CHI72</f>
        <v>0</v>
      </c>
      <c r="CHJ69" s="1">
        <f>'Matrix Rating'!CHJ69*'Matrix Bobot Status'!CHJ72</f>
        <v>0</v>
      </c>
      <c r="CHK69" s="1">
        <f>'Matrix Rating'!CHK69*'Matrix Bobot Status'!CHK72</f>
        <v>0</v>
      </c>
      <c r="CHL69" s="1">
        <f>'Matrix Rating'!CHL69*'Matrix Bobot Status'!CHL72</f>
        <v>0</v>
      </c>
      <c r="CHM69" s="1">
        <f>'Matrix Rating'!CHM69*'Matrix Bobot Status'!CHM72</f>
        <v>0</v>
      </c>
      <c r="CHN69" s="1">
        <f>'Matrix Rating'!CHN69*'Matrix Bobot Status'!CHN72</f>
        <v>25</v>
      </c>
      <c r="CHO69" s="1">
        <f>'Matrix Rating'!CHO69*'Matrix Bobot Status'!CHO72</f>
        <v>0</v>
      </c>
      <c r="CHP69" s="1">
        <f>'Matrix Rating'!CHP69*'Matrix Bobot Status'!CHP72</f>
        <v>0</v>
      </c>
      <c r="CHQ69" s="1">
        <f>'Matrix Rating'!CHQ69*'Matrix Bobot Status'!CHQ72</f>
        <v>0</v>
      </c>
      <c r="CHR69" s="1">
        <f>'Matrix Rating'!CHR69*'Matrix Bobot Status'!CHR72</f>
        <v>0</v>
      </c>
      <c r="CHS69" s="1">
        <f>'Matrix Rating'!CHS69*'Matrix Bobot Status'!CHS72</f>
        <v>0</v>
      </c>
      <c r="CHT69" s="1">
        <f>'Matrix Rating'!CHT69*'Matrix Bobot Status'!CHT72</f>
        <v>0</v>
      </c>
      <c r="CHU69" s="1">
        <f>'Matrix Rating'!CHU69*'Matrix Bobot Status'!CHU72</f>
        <v>0</v>
      </c>
      <c r="CHV69" s="1">
        <f>'Matrix Rating'!CHV69*'Matrix Bobot Status'!CHV72</f>
        <v>0</v>
      </c>
      <c r="CHW69" s="1">
        <f>'Matrix Rating'!CHW69*'Matrix Bobot Status'!CHW72</f>
        <v>0</v>
      </c>
      <c r="CHX69" s="1">
        <f>'Matrix Rating'!CHX69*'Matrix Bobot Status'!CHX72</f>
        <v>0</v>
      </c>
      <c r="CHY69" s="1">
        <f>'Matrix Rating'!CHY69*'Matrix Bobot Status'!CHY72</f>
        <v>35</v>
      </c>
      <c r="CHZ69" s="1">
        <f>'Matrix Rating'!CHZ69*'Matrix Bobot Status'!CHZ72</f>
        <v>0</v>
      </c>
      <c r="CIA69" s="1">
        <f>'Matrix Rating'!CIA69*'Matrix Bobot Status'!CIA72</f>
        <v>0</v>
      </c>
      <c r="CIB69" s="1">
        <f>'Matrix Rating'!CIB69*'Matrix Bobot Status'!CIB72</f>
        <v>0</v>
      </c>
      <c r="CIC69" s="1">
        <f>'Matrix Rating'!CIC69*'Matrix Bobot Status'!CIC72</f>
        <v>0</v>
      </c>
      <c r="CID69" s="1">
        <f>'Matrix Rating'!CID69*'Matrix Bobot Status'!CID72</f>
        <v>0</v>
      </c>
      <c r="CIE69" s="1">
        <f>'Matrix Rating'!CIE69*'Matrix Bobot Status'!CIE72</f>
        <v>0</v>
      </c>
      <c r="CIF69" s="1">
        <f>'Matrix Rating'!CIF69*'Matrix Bobot Status'!CIF72</f>
        <v>0</v>
      </c>
      <c r="CIG69" s="1">
        <f>'Matrix Rating'!CIG69*'Matrix Bobot Status'!CIG72</f>
        <v>0</v>
      </c>
      <c r="CIH69" s="1">
        <f>'Matrix Rating'!CIH69*'Matrix Bobot Status'!CIH72</f>
        <v>0</v>
      </c>
      <c r="CII69" s="1">
        <f>'Matrix Rating'!CII69*'Matrix Bobot Status'!CII72</f>
        <v>0</v>
      </c>
      <c r="CIJ69" s="1">
        <f>'Matrix Rating'!CIJ69*'Matrix Bobot Status'!CIJ72</f>
        <v>0</v>
      </c>
      <c r="CIK69" s="1">
        <f>'Matrix Rating'!CIK69*'Matrix Bobot Status'!CIK72</f>
        <v>0</v>
      </c>
      <c r="CIL69" s="1">
        <f>'Matrix Rating'!CIL69*'Matrix Bobot Status'!CIL72</f>
        <v>0</v>
      </c>
      <c r="CIM69" s="1">
        <f>'Matrix Rating'!CIM69*'Matrix Bobot Status'!CIM72</f>
        <v>0</v>
      </c>
      <c r="CIN69" s="1">
        <f>'Matrix Rating'!CIN69*'Matrix Bobot Status'!CIN72</f>
        <v>0</v>
      </c>
      <c r="CIO69" s="1">
        <f>'Matrix Rating'!CIO69*'Matrix Bobot Status'!CIO72</f>
        <v>35</v>
      </c>
      <c r="CIP69" s="1">
        <f>'Matrix Rating'!CIP69*'Matrix Bobot Status'!CIP72</f>
        <v>0</v>
      </c>
      <c r="CIQ69" s="1">
        <f>'Matrix Rating'!CIQ69*'Matrix Bobot Status'!CIQ72</f>
        <v>30</v>
      </c>
      <c r="CIR69" s="1">
        <f>'Matrix Rating'!CIR69*'Matrix Bobot Status'!CIR72</f>
        <v>0</v>
      </c>
      <c r="CIS69" s="1">
        <f>'Matrix Rating'!CIS69*'Matrix Bobot Status'!CIS72</f>
        <v>0</v>
      </c>
      <c r="CIT69" s="1">
        <f>'Matrix Rating'!CIT69*'Matrix Bobot Status'!CIT72</f>
        <v>0</v>
      </c>
      <c r="CIU69" s="1">
        <f>'Matrix Rating'!CIU69*'Matrix Bobot Status'!CIU72</f>
        <v>0</v>
      </c>
      <c r="CIV69" s="1">
        <f>'Matrix Rating'!CIV69*'Matrix Bobot Status'!CIV72</f>
        <v>0</v>
      </c>
      <c r="CIW69" s="1">
        <f>'Matrix Rating'!CIW69*'Matrix Bobot Status'!CIW72</f>
        <v>0</v>
      </c>
      <c r="CIX69" s="1">
        <f>'Matrix Rating'!CIX69*'Matrix Bobot Status'!CIX72</f>
        <v>0</v>
      </c>
      <c r="CIY69" s="1">
        <f>'Matrix Rating'!CIY69*'Matrix Bobot Status'!CIY72</f>
        <v>0</v>
      </c>
      <c r="CIZ69" s="1">
        <f>'Matrix Rating'!CIZ69*'Matrix Bobot Status'!CIZ72</f>
        <v>0</v>
      </c>
      <c r="CJA69" s="1">
        <f>'Matrix Rating'!CJA69*'Matrix Bobot Status'!CJA72</f>
        <v>0</v>
      </c>
      <c r="CJB69" s="1">
        <f>'Matrix Rating'!CJB69*'Matrix Bobot Status'!CJB72</f>
        <v>0</v>
      </c>
      <c r="CJC69" s="1">
        <f>'Matrix Rating'!CJC69*'Matrix Bobot Status'!CJC72</f>
        <v>0</v>
      </c>
      <c r="CJD69" s="1">
        <f>'Matrix Rating'!CJD69*'Matrix Bobot Status'!CJD72</f>
        <v>0</v>
      </c>
      <c r="CJE69" s="1">
        <f>'Matrix Rating'!CJE69*'Matrix Bobot Status'!CJE72</f>
        <v>0</v>
      </c>
      <c r="CJF69" s="1">
        <f>'Matrix Rating'!CJF69*'Matrix Bobot Status'!CJF72</f>
        <v>0</v>
      </c>
      <c r="CJG69" s="1">
        <f>'Matrix Rating'!CJG69*'Matrix Bobot Status'!CJG72</f>
        <v>0</v>
      </c>
      <c r="CJH69" s="1">
        <f>'Matrix Rating'!CJH69*'Matrix Bobot Status'!CJH72</f>
        <v>0</v>
      </c>
      <c r="CJI69" s="1">
        <f>'Matrix Rating'!CJI69*'Matrix Bobot Status'!CJI72</f>
        <v>0</v>
      </c>
      <c r="CJJ69" s="1">
        <f>'Matrix Rating'!CJJ69*'Matrix Bobot Status'!CJJ72</f>
        <v>0</v>
      </c>
      <c r="CJK69" s="1">
        <f>'Matrix Rating'!CJK69*'Matrix Bobot Status'!CJK72</f>
        <v>0</v>
      </c>
      <c r="CJL69" s="1">
        <f>'Matrix Rating'!CJL69*'Matrix Bobot Status'!CJL72</f>
        <v>0</v>
      </c>
      <c r="CJM69" s="1">
        <f>'Matrix Rating'!CJM69*'Matrix Bobot Status'!CJM72</f>
        <v>0</v>
      </c>
      <c r="CJN69" s="1">
        <f>'Matrix Rating'!CJN69*'Matrix Bobot Status'!CJN72</f>
        <v>0</v>
      </c>
      <c r="CJO69" s="1">
        <f>'Matrix Rating'!CJO69*'Matrix Bobot Status'!CJO72</f>
        <v>0</v>
      </c>
      <c r="CJP69" s="1">
        <f>'Matrix Rating'!CJP69*'Matrix Bobot Status'!CJP72</f>
        <v>0</v>
      </c>
      <c r="CJQ69" s="1">
        <f>'Matrix Rating'!CJQ69*'Matrix Bobot Status'!CJQ72</f>
        <v>0</v>
      </c>
      <c r="CJR69" s="1">
        <f>'Matrix Rating'!CJR69*'Matrix Bobot Status'!CJR72</f>
        <v>0</v>
      </c>
      <c r="CJS69" s="1">
        <f>'Matrix Rating'!CJS69*'Matrix Bobot Status'!CJS72</f>
        <v>0</v>
      </c>
      <c r="CJT69" s="1">
        <f>'Matrix Rating'!CJT69*'Matrix Bobot Status'!CJT72</f>
        <v>0</v>
      </c>
      <c r="CJU69" s="1">
        <f>'Matrix Rating'!CJU69*'Matrix Bobot Status'!CJU72</f>
        <v>0</v>
      </c>
      <c r="CJV69" s="1">
        <f>'Matrix Rating'!CJV69*'Matrix Bobot Status'!CJV72</f>
        <v>0</v>
      </c>
      <c r="CJW69" s="1">
        <f>'Matrix Rating'!CJW69*'Matrix Bobot Status'!CJW72</f>
        <v>0</v>
      </c>
      <c r="CJX69" s="1">
        <f>'Matrix Rating'!CJX69*'Matrix Bobot Status'!CJX72</f>
        <v>0</v>
      </c>
      <c r="CJY69" s="1">
        <f>'Matrix Rating'!CJY69*'Matrix Bobot Status'!CJY72</f>
        <v>0</v>
      </c>
      <c r="CJZ69" s="1">
        <f>'Matrix Rating'!CJZ69*'Matrix Bobot Status'!CJZ72</f>
        <v>0</v>
      </c>
      <c r="CKA69" s="1">
        <f>'Matrix Rating'!CKA69*'Matrix Bobot Status'!CKA72</f>
        <v>0</v>
      </c>
      <c r="CKB69" s="1">
        <f>'Matrix Rating'!CKB69*'Matrix Bobot Status'!CKB72</f>
        <v>0</v>
      </c>
      <c r="CKC69" s="1">
        <f>'Matrix Rating'!CKC69*'Matrix Bobot Status'!CKC72</f>
        <v>0</v>
      </c>
      <c r="CKD69" s="1">
        <f>'Matrix Rating'!CKD69*'Matrix Bobot Status'!CKD72</f>
        <v>0</v>
      </c>
      <c r="CKE69" s="1">
        <f>'Matrix Rating'!CKE69*'Matrix Bobot Status'!CKE72</f>
        <v>40</v>
      </c>
      <c r="CKF69" s="1">
        <f>'Matrix Rating'!CKF69*'Matrix Bobot Status'!CKF72</f>
        <v>0</v>
      </c>
      <c r="CKG69" s="1">
        <f>'Matrix Rating'!CKG69*'Matrix Bobot Status'!CKG72</f>
        <v>0</v>
      </c>
      <c r="CKH69" s="1">
        <f>'Matrix Rating'!CKH69*'Matrix Bobot Status'!CKH72</f>
        <v>0</v>
      </c>
      <c r="CKI69" s="1">
        <f>'Matrix Rating'!CKI69*'Matrix Bobot Status'!CKI72</f>
        <v>0</v>
      </c>
      <c r="CKJ69" s="1">
        <f>'Matrix Rating'!CKJ69*'Matrix Bobot Status'!CKJ72</f>
        <v>0</v>
      </c>
      <c r="CKK69" s="1">
        <f>'Matrix Rating'!CKK69*'Matrix Bobot Status'!CKK72</f>
        <v>0</v>
      </c>
      <c r="CKL69" s="1">
        <f>'Matrix Rating'!CKL69*'Matrix Bobot Status'!CKL72</f>
        <v>0</v>
      </c>
      <c r="CKM69" s="1">
        <f>'Matrix Rating'!CKM69*'Matrix Bobot Status'!CKM72</f>
        <v>0</v>
      </c>
      <c r="CKN69" s="1">
        <f>'Matrix Rating'!CKN69*'Matrix Bobot Status'!CKN72</f>
        <v>0</v>
      </c>
      <c r="CKO69" s="1">
        <f>'Matrix Rating'!CKO69*'Matrix Bobot Status'!CKO72</f>
        <v>0</v>
      </c>
      <c r="CKP69" s="1">
        <f>'Matrix Rating'!CKP69*'Matrix Bobot Status'!CKP72</f>
        <v>25</v>
      </c>
      <c r="CKQ69" s="1">
        <f>'Matrix Rating'!CKQ69*'Matrix Bobot Status'!CKQ72</f>
        <v>0</v>
      </c>
      <c r="CKR69" s="1">
        <f>'Matrix Rating'!CKR69*'Matrix Bobot Status'!CKR72</f>
        <v>0</v>
      </c>
      <c r="CKS69" s="1">
        <f>'Matrix Rating'!CKS69*'Matrix Bobot Status'!CKS72</f>
        <v>0</v>
      </c>
      <c r="CKT69" s="1">
        <f>'Matrix Rating'!CKT69*'Matrix Bobot Status'!CKT72</f>
        <v>0</v>
      </c>
      <c r="CKU69" s="1">
        <f>'Matrix Rating'!CKU69*'Matrix Bobot Status'!CKU72</f>
        <v>0</v>
      </c>
      <c r="CKV69" s="1">
        <f>'Matrix Rating'!CKV69*'Matrix Bobot Status'!CKV72</f>
        <v>0</v>
      </c>
      <c r="CKW69" s="1">
        <f>'Matrix Rating'!CKW69*'Matrix Bobot Status'!CKW72</f>
        <v>0</v>
      </c>
      <c r="CKX69" s="1">
        <f>'Matrix Rating'!CKX69*'Matrix Bobot Status'!CKX72</f>
        <v>0</v>
      </c>
      <c r="CKY69" s="1">
        <f>'Matrix Rating'!CKY69*'Matrix Bobot Status'!CKY72</f>
        <v>0</v>
      </c>
      <c r="CKZ69" s="1">
        <f>'Matrix Rating'!CKZ69*'Matrix Bobot Status'!CKZ72</f>
        <v>0</v>
      </c>
      <c r="CLA69" s="1">
        <f>'Matrix Rating'!CLA69*'Matrix Bobot Status'!CLA72</f>
        <v>0</v>
      </c>
      <c r="CLB69" s="1">
        <f>'Matrix Rating'!CLB69*'Matrix Bobot Status'!CLB72</f>
        <v>0</v>
      </c>
      <c r="CLC69" s="1">
        <f>'Matrix Rating'!CLC69*'Matrix Bobot Status'!CLC72</f>
        <v>0</v>
      </c>
      <c r="CLD69" s="1">
        <f>'Matrix Rating'!CLD69*'Matrix Bobot Status'!CLD72</f>
        <v>0</v>
      </c>
      <c r="CLE69" s="1">
        <f>'Matrix Rating'!CLE69*'Matrix Bobot Status'!CLE72</f>
        <v>0</v>
      </c>
      <c r="CLF69" s="1">
        <f>'Matrix Rating'!CLF69*'Matrix Bobot Status'!CLF72</f>
        <v>0</v>
      </c>
      <c r="CLG69" s="1">
        <f>'Matrix Rating'!CLG69*'Matrix Bobot Status'!CLG72</f>
        <v>0</v>
      </c>
      <c r="CLH69" s="1">
        <f>'Matrix Rating'!CLH69*'Matrix Bobot Status'!CLH72</f>
        <v>0</v>
      </c>
      <c r="CLI69" s="1">
        <f>'Matrix Rating'!CLI69*'Matrix Bobot Status'!CLI72</f>
        <v>0</v>
      </c>
      <c r="CLJ69" s="1">
        <f>'Matrix Rating'!CLJ69*'Matrix Bobot Status'!CLJ72</f>
        <v>0</v>
      </c>
      <c r="CLK69" s="1">
        <f>'Matrix Rating'!CLK69*'Matrix Bobot Status'!CLK72</f>
        <v>0</v>
      </c>
      <c r="CLL69" s="1">
        <f>'Matrix Rating'!CLL69*'Matrix Bobot Status'!CLL72</f>
        <v>0</v>
      </c>
      <c r="CLM69" s="1">
        <f>'Matrix Rating'!CLM69*'Matrix Bobot Status'!CLM72</f>
        <v>35</v>
      </c>
      <c r="CLN69" s="1">
        <f>'Matrix Rating'!CLN69*'Matrix Bobot Status'!CLN72</f>
        <v>0</v>
      </c>
      <c r="CLO69" s="1">
        <f>'Matrix Rating'!CLO69*'Matrix Bobot Status'!CLO72</f>
        <v>0</v>
      </c>
      <c r="CLP69" s="1">
        <f>'Matrix Rating'!CLP69*'Matrix Bobot Status'!CLP72</f>
        <v>0</v>
      </c>
      <c r="CLQ69" s="1">
        <f>'Matrix Rating'!CLQ69*'Matrix Bobot Status'!CLQ72</f>
        <v>0</v>
      </c>
      <c r="CLR69" s="1">
        <f>'Matrix Rating'!CLR69*'Matrix Bobot Status'!CLR72</f>
        <v>0</v>
      </c>
      <c r="CLS69" s="1">
        <f>'Matrix Rating'!CLS69*'Matrix Bobot Status'!CLS72</f>
        <v>0</v>
      </c>
      <c r="CLT69" s="1">
        <f>'Matrix Rating'!CLT69*'Matrix Bobot Status'!CLT72</f>
        <v>0</v>
      </c>
      <c r="CLU69" s="1">
        <f>'Matrix Rating'!CLU69*'Matrix Bobot Status'!CLU72</f>
        <v>0</v>
      </c>
      <c r="CLV69" s="1">
        <f>'Matrix Rating'!CLV69*'Matrix Bobot Status'!CLV72</f>
        <v>0</v>
      </c>
      <c r="CLW69" s="1">
        <f>'Matrix Rating'!CLW69*'Matrix Bobot Status'!CLW72</f>
        <v>0</v>
      </c>
      <c r="CLX69" s="1">
        <f>'Matrix Rating'!CLX69*'Matrix Bobot Status'!CLX72</f>
        <v>0</v>
      </c>
      <c r="CLY69" s="1">
        <f>'Matrix Rating'!CLY69*'Matrix Bobot Status'!CLY72</f>
        <v>0</v>
      </c>
      <c r="CLZ69" s="1">
        <f>'Matrix Rating'!CLZ69*'Matrix Bobot Status'!CLZ72</f>
        <v>25</v>
      </c>
      <c r="CMA69" s="1">
        <f>'Matrix Rating'!CMA69*'Matrix Bobot Status'!CMA72</f>
        <v>0</v>
      </c>
      <c r="CMB69" s="1">
        <f>'Matrix Rating'!CMB69*'Matrix Bobot Status'!CMB72</f>
        <v>0</v>
      </c>
      <c r="CMC69" s="1">
        <f>'Matrix Rating'!CMC69*'Matrix Bobot Status'!CMC72</f>
        <v>0</v>
      </c>
      <c r="CMD69" s="1">
        <f>'Matrix Rating'!CMD69*'Matrix Bobot Status'!CMD72</f>
        <v>0</v>
      </c>
      <c r="CME69" s="1">
        <f>'Matrix Rating'!CME69*'Matrix Bobot Status'!CME72</f>
        <v>0</v>
      </c>
      <c r="CMF69" s="1">
        <f>'Matrix Rating'!CMF69*'Matrix Bobot Status'!CMF72</f>
        <v>0</v>
      </c>
      <c r="CMG69" s="1">
        <f>'Matrix Rating'!CMG69*'Matrix Bobot Status'!CMG72</f>
        <v>0</v>
      </c>
      <c r="CMH69" s="1">
        <f>'Matrix Rating'!CMH69*'Matrix Bobot Status'!CMH72</f>
        <v>0</v>
      </c>
      <c r="CMI69" s="1">
        <f>'Matrix Rating'!CMI69*'Matrix Bobot Status'!CMI72</f>
        <v>25</v>
      </c>
      <c r="CMJ69" s="1">
        <f>'Matrix Rating'!CMJ69*'Matrix Bobot Status'!CMJ72</f>
        <v>0</v>
      </c>
      <c r="CMK69" s="1">
        <f>'Matrix Rating'!CMK69*'Matrix Bobot Status'!CMK72</f>
        <v>0</v>
      </c>
      <c r="CML69" s="1">
        <f>'Matrix Rating'!CML69*'Matrix Bobot Status'!CML72</f>
        <v>0</v>
      </c>
      <c r="CMM69" s="1">
        <f>'Matrix Rating'!CMM69*'Matrix Bobot Status'!CMM72</f>
        <v>0</v>
      </c>
      <c r="CMN69" s="1">
        <f>'Matrix Rating'!CMN69*'Matrix Bobot Status'!CMN72</f>
        <v>0</v>
      </c>
      <c r="CMO69" s="1">
        <f>'Matrix Rating'!CMO69*'Matrix Bobot Status'!CMO72</f>
        <v>0</v>
      </c>
      <c r="CMP69" s="1">
        <f>'Matrix Rating'!CMP69*'Matrix Bobot Status'!CMP72</f>
        <v>0</v>
      </c>
      <c r="CMQ69" s="1">
        <f>'Matrix Rating'!CMQ69*'Matrix Bobot Status'!CMQ72</f>
        <v>25</v>
      </c>
      <c r="CMR69" s="1">
        <f>'Matrix Rating'!CMR69*'Matrix Bobot Status'!CMR72</f>
        <v>0</v>
      </c>
      <c r="CMS69" s="1">
        <f>'Matrix Rating'!CMS69*'Matrix Bobot Status'!CMS72</f>
        <v>25</v>
      </c>
      <c r="CMT69" s="1">
        <f>'Matrix Rating'!CMT69*'Matrix Bobot Status'!CMT72</f>
        <v>10</v>
      </c>
      <c r="CMU69" s="1">
        <f>'Matrix Rating'!CMU69*'Matrix Bobot Status'!CMU72</f>
        <v>25</v>
      </c>
      <c r="CMV69" s="1">
        <f>'Matrix Rating'!CMV69*'Matrix Bobot Status'!CMV72</f>
        <v>25</v>
      </c>
      <c r="CMW69" s="1">
        <f>'Matrix Rating'!CMW69*'Matrix Bobot Status'!CMW72</f>
        <v>0</v>
      </c>
      <c r="CMX69" s="1">
        <f>'Matrix Rating'!CMX69*'Matrix Bobot Status'!CMX72</f>
        <v>0</v>
      </c>
      <c r="CMY69" s="1">
        <f>'Matrix Rating'!CMY69*'Matrix Bobot Status'!CMY72</f>
        <v>0</v>
      </c>
      <c r="CMZ69" s="1">
        <f>'Matrix Rating'!CMZ69*'Matrix Bobot Status'!CMZ72</f>
        <v>0</v>
      </c>
      <c r="CNA69" s="1">
        <f>'Matrix Rating'!CNA69*'Matrix Bobot Status'!CNA72</f>
        <v>0</v>
      </c>
      <c r="CNB69" s="1">
        <f>'Matrix Rating'!CNB69*'Matrix Bobot Status'!CNB72</f>
        <v>0</v>
      </c>
      <c r="CNC69" s="1">
        <f>'Matrix Rating'!CNC69*'Matrix Bobot Status'!CNC72</f>
        <v>2</v>
      </c>
      <c r="CND69" s="1">
        <f>'Matrix Rating'!CND69*'Matrix Bobot Status'!CND72</f>
        <v>0</v>
      </c>
      <c r="CNE69" s="1">
        <f>'Matrix Rating'!CNE69*'Matrix Bobot Status'!CNE72</f>
        <v>0</v>
      </c>
      <c r="CNF69" s="1">
        <f>'Matrix Rating'!CNF69*'Matrix Bobot Status'!CNF72</f>
        <v>25</v>
      </c>
      <c r="CNG69" s="1">
        <f>'Matrix Rating'!CNG69*'Matrix Bobot Status'!CNG72</f>
        <v>0</v>
      </c>
      <c r="CNH69" s="1">
        <f>'Matrix Rating'!CNH69*'Matrix Bobot Status'!CNH72</f>
        <v>0</v>
      </c>
      <c r="CNI69" s="1">
        <f>'Matrix Rating'!CNI69*'Matrix Bobot Status'!CNI72</f>
        <v>0</v>
      </c>
      <c r="CNJ69" s="1">
        <f>'Matrix Rating'!CNJ69*'Matrix Bobot Status'!CNJ72</f>
        <v>0</v>
      </c>
      <c r="CNK69" s="1">
        <f>'Matrix Rating'!CNK69*'Matrix Bobot Status'!CNK72</f>
        <v>0</v>
      </c>
      <c r="CNL69" s="1">
        <f>'Matrix Rating'!CNL69*'Matrix Bobot Status'!CNL72</f>
        <v>0</v>
      </c>
      <c r="CNM69" s="1">
        <f>'Matrix Rating'!CNM69*'Matrix Bobot Status'!CNM72</f>
        <v>30</v>
      </c>
      <c r="CNN69" s="1">
        <f>'Matrix Rating'!CNN69*'Matrix Bobot Status'!CNN72</f>
        <v>0</v>
      </c>
      <c r="CNO69" s="1">
        <f>'Matrix Rating'!CNO69*'Matrix Bobot Status'!CNO72</f>
        <v>0</v>
      </c>
      <c r="CNP69" s="1">
        <f>'Matrix Rating'!CNP69*'Matrix Bobot Status'!CNP72</f>
        <v>0</v>
      </c>
      <c r="CNQ69" s="1">
        <f>'Matrix Rating'!CNQ69*'Matrix Bobot Status'!CNQ72</f>
        <v>0</v>
      </c>
      <c r="CNR69" s="1">
        <f>'Matrix Rating'!CNR69*'Matrix Bobot Status'!CNR72</f>
        <v>0</v>
      </c>
      <c r="CNS69" s="1">
        <f>'Matrix Rating'!CNS69*'Matrix Bobot Status'!CNS72</f>
        <v>0</v>
      </c>
      <c r="CNT69" s="1">
        <f>'Matrix Rating'!CNT69*'Matrix Bobot Status'!CNT72</f>
        <v>0</v>
      </c>
      <c r="CNU69" s="1">
        <f>'Matrix Rating'!CNU69*'Matrix Bobot Status'!CNU72</f>
        <v>0</v>
      </c>
      <c r="CNV69" s="1">
        <f>'Matrix Rating'!CNV69*'Matrix Bobot Status'!CNV72</f>
        <v>0</v>
      </c>
      <c r="CNW69" s="1">
        <f>'Matrix Rating'!CNW69*'Matrix Bobot Status'!CNW72</f>
        <v>0</v>
      </c>
      <c r="CNX69" s="1">
        <f>'Matrix Rating'!CNX69*'Matrix Bobot Status'!CNX72</f>
        <v>0</v>
      </c>
      <c r="CNY69" s="1">
        <f>'Matrix Rating'!CNY69*'Matrix Bobot Status'!CNY72</f>
        <v>3</v>
      </c>
      <c r="CNZ69" s="1">
        <f>'Matrix Rating'!CNZ69*'Matrix Bobot Status'!CNZ72</f>
        <v>0</v>
      </c>
      <c r="COA69" s="1">
        <f>'Matrix Rating'!COA69*'Matrix Bobot Status'!COA72</f>
        <v>0</v>
      </c>
      <c r="COB69" s="1">
        <f>'Matrix Rating'!COB69*'Matrix Bobot Status'!COB72</f>
        <v>40</v>
      </c>
      <c r="COC69" s="1">
        <f>'Matrix Rating'!COC69*'Matrix Bobot Status'!COC72</f>
        <v>25</v>
      </c>
      <c r="COD69" s="1">
        <f>'Matrix Rating'!COD69*'Matrix Bobot Status'!COD72</f>
        <v>0</v>
      </c>
      <c r="COE69" s="1">
        <f>'Matrix Rating'!COE69*'Matrix Bobot Status'!COE72</f>
        <v>0</v>
      </c>
      <c r="COF69" s="1">
        <f>'Matrix Rating'!COF69*'Matrix Bobot Status'!COF72</f>
        <v>0</v>
      </c>
      <c r="COG69" s="1">
        <f>'Matrix Rating'!COG69*'Matrix Bobot Status'!COG72</f>
        <v>0</v>
      </c>
      <c r="COH69" s="1">
        <f>'Matrix Rating'!COH69*'Matrix Bobot Status'!COH72</f>
        <v>0</v>
      </c>
      <c r="COI69" s="1">
        <f>'Matrix Rating'!COI69*'Matrix Bobot Status'!COI72</f>
        <v>0</v>
      </c>
      <c r="COJ69" s="1">
        <f>'Matrix Rating'!COJ69*'Matrix Bobot Status'!COJ72</f>
        <v>0</v>
      </c>
      <c r="COK69" s="1">
        <f>'Matrix Rating'!COK69*'Matrix Bobot Status'!COK72</f>
        <v>0</v>
      </c>
      <c r="COL69" s="1">
        <f>'Matrix Rating'!COL69*'Matrix Bobot Status'!COL72</f>
        <v>25</v>
      </c>
      <c r="COM69" s="1">
        <f>'Matrix Rating'!COM69*'Matrix Bobot Status'!COM72</f>
        <v>0</v>
      </c>
      <c r="CON69" s="1">
        <f>'Matrix Rating'!CON69*'Matrix Bobot Status'!CON72</f>
        <v>0</v>
      </c>
      <c r="COO69" s="1">
        <f>'Matrix Rating'!COO69*'Matrix Bobot Status'!COO72</f>
        <v>0</v>
      </c>
      <c r="COP69" s="1">
        <f>'Matrix Rating'!COP69*'Matrix Bobot Status'!COP72</f>
        <v>3</v>
      </c>
      <c r="COQ69" s="1">
        <f>'Matrix Rating'!COQ69*'Matrix Bobot Status'!COQ72</f>
        <v>2</v>
      </c>
      <c r="COR69" s="1">
        <f>'Matrix Rating'!COR69*'Matrix Bobot Status'!COR72</f>
        <v>0</v>
      </c>
      <c r="COS69" s="1">
        <f>'Matrix Rating'!COS69*'Matrix Bobot Status'!COS72</f>
        <v>0</v>
      </c>
      <c r="COT69" s="1">
        <f>'Matrix Rating'!COT69*'Matrix Bobot Status'!COT72</f>
        <v>0</v>
      </c>
      <c r="COU69" s="1">
        <f>'Matrix Rating'!COU69*'Matrix Bobot Status'!COU72</f>
        <v>0</v>
      </c>
      <c r="COV69" s="1">
        <f>'Matrix Rating'!COV69*'Matrix Bobot Status'!COV72</f>
        <v>0</v>
      </c>
      <c r="COW69" s="1">
        <f>'Matrix Rating'!COW69*'Matrix Bobot Status'!COW72</f>
        <v>3</v>
      </c>
      <c r="COX69" s="1">
        <f>'Matrix Rating'!COX69*'Matrix Bobot Status'!COX72</f>
        <v>2</v>
      </c>
      <c r="COY69" s="1">
        <f>'Matrix Rating'!COY69*'Matrix Bobot Status'!COY72</f>
        <v>0</v>
      </c>
      <c r="COZ69" s="1">
        <f>'Matrix Rating'!COZ69*'Matrix Bobot Status'!COZ72</f>
        <v>0</v>
      </c>
      <c r="CPA69" s="1">
        <f>'Matrix Rating'!CPA69*'Matrix Bobot Status'!CPA72</f>
        <v>0</v>
      </c>
      <c r="CPB69" s="1">
        <f>'Matrix Rating'!CPB69*'Matrix Bobot Status'!CPB72</f>
        <v>0</v>
      </c>
      <c r="CPC69" s="1">
        <f>'Matrix Rating'!CPC69*'Matrix Bobot Status'!CPC72</f>
        <v>0</v>
      </c>
      <c r="CPD69" s="1">
        <f>'Matrix Rating'!CPD69*'Matrix Bobot Status'!CPD72</f>
        <v>0</v>
      </c>
      <c r="CPE69" s="1">
        <f>'Matrix Rating'!CPE69*'Matrix Bobot Status'!CPE72</f>
        <v>0</v>
      </c>
      <c r="CPF69" s="1">
        <f>'Matrix Rating'!CPF69*'Matrix Bobot Status'!CPF72</f>
        <v>0</v>
      </c>
      <c r="CPG69" s="1">
        <f>'Matrix Rating'!CPG69*'Matrix Bobot Status'!CPG72</f>
        <v>0</v>
      </c>
      <c r="CPH69" s="1">
        <f>'Matrix Rating'!CPH69*'Matrix Bobot Status'!CPH72</f>
        <v>0</v>
      </c>
      <c r="CPI69" s="1">
        <f>'Matrix Rating'!CPI69*'Matrix Bobot Status'!CPI72</f>
        <v>0</v>
      </c>
      <c r="CPJ69" s="1">
        <f>'Matrix Rating'!CPJ69*'Matrix Bobot Status'!CPJ72</f>
        <v>0</v>
      </c>
      <c r="CPK69" s="1">
        <f>'Matrix Rating'!CPK69*'Matrix Bobot Status'!CPK72</f>
        <v>0</v>
      </c>
      <c r="CPL69" s="1">
        <f>'Matrix Rating'!CPL69*'Matrix Bobot Status'!CPL72</f>
        <v>0</v>
      </c>
      <c r="CPM69" s="1">
        <f>'Matrix Rating'!CPM69*'Matrix Bobot Status'!CPM72</f>
        <v>0</v>
      </c>
      <c r="CPN69" s="1">
        <f>'Matrix Rating'!CPN69*'Matrix Bobot Status'!CPN72</f>
        <v>0</v>
      </c>
      <c r="CPO69" s="1">
        <f>'Matrix Rating'!CPO69*'Matrix Bobot Status'!CPO72</f>
        <v>0</v>
      </c>
      <c r="CPP69" s="1">
        <f>'Matrix Rating'!CPP69*'Matrix Bobot Status'!CPP72</f>
        <v>0</v>
      </c>
      <c r="CPQ69" s="1">
        <f>'Matrix Rating'!CPQ69*'Matrix Bobot Status'!CPQ72</f>
        <v>0</v>
      </c>
      <c r="CPR69" s="1">
        <f>'Matrix Rating'!CPR69*'Matrix Bobot Status'!CPR72</f>
        <v>0</v>
      </c>
      <c r="CPS69" s="1">
        <f>'Matrix Rating'!CPS69*'Matrix Bobot Status'!CPS72</f>
        <v>0</v>
      </c>
      <c r="CPT69" s="1">
        <f>'Matrix Rating'!CPT69*'Matrix Bobot Status'!CPT72</f>
        <v>30</v>
      </c>
      <c r="CPU69" s="1">
        <f>'Matrix Rating'!CPU69*'Matrix Bobot Status'!CPU72</f>
        <v>25</v>
      </c>
      <c r="CPV69" s="1">
        <f>'Matrix Rating'!CPV69*'Matrix Bobot Status'!CPV72</f>
        <v>0</v>
      </c>
      <c r="CPW69" s="1">
        <f>'Matrix Rating'!CPW69*'Matrix Bobot Status'!CPW72</f>
        <v>0</v>
      </c>
      <c r="CPX69" s="1">
        <f>'Matrix Rating'!CPX69*'Matrix Bobot Status'!CPX72</f>
        <v>30</v>
      </c>
      <c r="CPY69" s="1">
        <f>'Matrix Rating'!CPY69*'Matrix Bobot Status'!CPY72</f>
        <v>0</v>
      </c>
      <c r="CPZ69" s="1">
        <f>'Matrix Rating'!CPZ69*'Matrix Bobot Status'!CPZ72</f>
        <v>0</v>
      </c>
      <c r="CQA69" s="1">
        <f>'Matrix Rating'!CQA69*'Matrix Bobot Status'!CQA72</f>
        <v>0</v>
      </c>
      <c r="CQB69" s="1">
        <f>'Matrix Rating'!CQB69*'Matrix Bobot Status'!CQB72</f>
        <v>0</v>
      </c>
      <c r="CQC69" s="1">
        <f>'Matrix Rating'!CQC69*'Matrix Bobot Status'!CQC72</f>
        <v>0</v>
      </c>
      <c r="CQD69" s="1">
        <f>'Matrix Rating'!CQD69*'Matrix Bobot Status'!CQD72</f>
        <v>0</v>
      </c>
      <c r="CQE69" s="1">
        <f>'Matrix Rating'!CQE69*'Matrix Bobot Status'!CQE72</f>
        <v>0</v>
      </c>
      <c r="CQF69" s="1">
        <f>'Matrix Rating'!CQF69*'Matrix Bobot Status'!CQF72</f>
        <v>0</v>
      </c>
      <c r="CQG69" s="1">
        <f>'Matrix Rating'!CQG69*'Matrix Bobot Status'!CQG72</f>
        <v>0</v>
      </c>
      <c r="CQH69" s="1">
        <f>'Matrix Rating'!CQH69*'Matrix Bobot Status'!CQH72</f>
        <v>0</v>
      </c>
      <c r="CQI69" s="1">
        <f>'Matrix Rating'!CQI69*'Matrix Bobot Status'!CQI72</f>
        <v>0</v>
      </c>
      <c r="CQJ69" s="1">
        <f>'Matrix Rating'!CQJ69*'Matrix Bobot Status'!CQJ72</f>
        <v>0</v>
      </c>
      <c r="CQK69" s="1">
        <f>'Matrix Rating'!CQK69*'Matrix Bobot Status'!CQK72</f>
        <v>0</v>
      </c>
      <c r="CQL69" s="1">
        <f>'Matrix Rating'!CQL69*'Matrix Bobot Status'!CQL72</f>
        <v>0</v>
      </c>
      <c r="CQM69" s="1">
        <f>'Matrix Rating'!CQM69*'Matrix Bobot Status'!CQM72</f>
        <v>0</v>
      </c>
      <c r="CQN69" s="1">
        <f>'Matrix Rating'!CQN69*'Matrix Bobot Status'!CQN72</f>
        <v>0</v>
      </c>
      <c r="CQO69" s="1">
        <f>'Matrix Rating'!CQO69*'Matrix Bobot Status'!CQO72</f>
        <v>25</v>
      </c>
      <c r="CQP69" s="1">
        <f>'Matrix Rating'!CQP69*'Matrix Bobot Status'!CQP72</f>
        <v>0</v>
      </c>
      <c r="CQQ69" s="1">
        <f>'Matrix Rating'!CQQ69*'Matrix Bobot Status'!CQQ72</f>
        <v>0</v>
      </c>
      <c r="CQR69" s="1">
        <f>'Matrix Rating'!CQR69*'Matrix Bobot Status'!CQR72</f>
        <v>0</v>
      </c>
      <c r="CQS69" s="1">
        <f>'Matrix Rating'!CQS69*'Matrix Bobot Status'!CQS72</f>
        <v>0</v>
      </c>
      <c r="CQT69" s="1">
        <f>'Matrix Rating'!CQT69*'Matrix Bobot Status'!CQT72</f>
        <v>0</v>
      </c>
      <c r="CQU69" s="1">
        <f>'Matrix Rating'!CQU69*'Matrix Bobot Status'!CQU72</f>
        <v>0</v>
      </c>
      <c r="CQV69" s="1">
        <f>'Matrix Rating'!CQV69*'Matrix Bobot Status'!CQV72</f>
        <v>25</v>
      </c>
      <c r="CQW69" s="1">
        <f>'Matrix Rating'!CQW69*'Matrix Bobot Status'!CQW72</f>
        <v>15</v>
      </c>
      <c r="CQX69" s="1">
        <f>'Matrix Rating'!CQX69*'Matrix Bobot Status'!CQX72</f>
        <v>0</v>
      </c>
      <c r="CQY69" s="1">
        <f>'Matrix Rating'!CQY69*'Matrix Bobot Status'!CQY72</f>
        <v>0</v>
      </c>
      <c r="CQZ69" s="1">
        <f>'Matrix Rating'!CQZ69*'Matrix Bobot Status'!CQZ72</f>
        <v>0</v>
      </c>
      <c r="CRA69" s="1">
        <f>'Matrix Rating'!CRA69*'Matrix Bobot Status'!CRA72</f>
        <v>0</v>
      </c>
      <c r="CRB69" s="1">
        <f>'Matrix Rating'!CRB69*'Matrix Bobot Status'!CRB72</f>
        <v>0</v>
      </c>
      <c r="CRC69" s="1">
        <f>'Matrix Rating'!CRC69*'Matrix Bobot Status'!CRC72</f>
        <v>0</v>
      </c>
      <c r="CRD69" s="1">
        <f>'Matrix Rating'!CRD69*'Matrix Bobot Status'!CRD72</f>
        <v>0</v>
      </c>
      <c r="CRE69" s="1">
        <f>'Matrix Rating'!CRE69*'Matrix Bobot Status'!CRE72</f>
        <v>0</v>
      </c>
      <c r="CRF69" s="1">
        <f>'Matrix Rating'!CRF69*'Matrix Bobot Status'!CRF72</f>
        <v>0</v>
      </c>
      <c r="CRG69" s="1">
        <f>'Matrix Rating'!CRG69*'Matrix Bobot Status'!CRG72</f>
        <v>0</v>
      </c>
      <c r="CRH69" s="1">
        <f>'Matrix Rating'!CRH69*'Matrix Bobot Status'!CRH72</f>
        <v>0</v>
      </c>
      <c r="CRI69" s="1">
        <f>'Matrix Rating'!CRI69*'Matrix Bobot Status'!CRI72</f>
        <v>0</v>
      </c>
      <c r="CRJ69" s="1">
        <f>'Matrix Rating'!CRJ69*'Matrix Bobot Status'!CRJ72</f>
        <v>0</v>
      </c>
      <c r="CRK69" s="1">
        <f>'Matrix Rating'!CRK69*'Matrix Bobot Status'!CRK72</f>
        <v>0</v>
      </c>
      <c r="CRL69" s="1">
        <f>'Matrix Rating'!CRL69*'Matrix Bobot Status'!CRL72</f>
        <v>0</v>
      </c>
      <c r="CRM69" s="1">
        <f>'Matrix Rating'!CRM69*'Matrix Bobot Status'!CRM72</f>
        <v>35</v>
      </c>
      <c r="CRN69" s="1">
        <f>'Matrix Rating'!CRN69*'Matrix Bobot Status'!CRN72</f>
        <v>0</v>
      </c>
      <c r="CRO69" s="1">
        <f>'Matrix Rating'!CRO69*'Matrix Bobot Status'!CRO72</f>
        <v>0</v>
      </c>
      <c r="CRP69" s="1">
        <f>'Matrix Rating'!CRP69*'Matrix Bobot Status'!CRP72</f>
        <v>0</v>
      </c>
      <c r="CRQ69" s="1">
        <f>'Matrix Rating'!CRQ69*'Matrix Bobot Status'!CRQ72</f>
        <v>0</v>
      </c>
      <c r="CRR69" s="1">
        <f>'Matrix Rating'!CRR69*'Matrix Bobot Status'!CRR72</f>
        <v>0</v>
      </c>
      <c r="CRS69" s="1">
        <f>'Matrix Rating'!CRS69*'Matrix Bobot Status'!CRS72</f>
        <v>0</v>
      </c>
      <c r="CRT69" s="1">
        <f>'Matrix Rating'!CRT69*'Matrix Bobot Status'!CRT72</f>
        <v>0</v>
      </c>
      <c r="CRU69" s="1">
        <f>'Matrix Rating'!CRU69*'Matrix Bobot Status'!CRU72</f>
        <v>0</v>
      </c>
      <c r="CRV69" s="1">
        <f>'Matrix Rating'!CRV69*'Matrix Bobot Status'!CRV72</f>
        <v>0</v>
      </c>
      <c r="CRW69" s="1">
        <f>'Matrix Rating'!CRW69*'Matrix Bobot Status'!CRW72</f>
        <v>0</v>
      </c>
      <c r="CRX69" s="1">
        <f>'Matrix Rating'!CRX69*'Matrix Bobot Status'!CRX72</f>
        <v>0</v>
      </c>
      <c r="CRY69" s="1">
        <f>'Matrix Rating'!CRY69*'Matrix Bobot Status'!CRY72</f>
        <v>0</v>
      </c>
      <c r="CRZ69" s="1">
        <f>'Matrix Rating'!CRZ69*'Matrix Bobot Status'!CRZ72</f>
        <v>0</v>
      </c>
      <c r="CSA69" s="1">
        <f>'Matrix Rating'!CSA69*'Matrix Bobot Status'!CSA72</f>
        <v>0</v>
      </c>
      <c r="CSB69" s="1">
        <f>'Matrix Rating'!CSB69*'Matrix Bobot Status'!CSB72</f>
        <v>0</v>
      </c>
      <c r="CSC69" s="1">
        <f>'Matrix Rating'!CSC69*'Matrix Bobot Status'!CSC72</f>
        <v>4</v>
      </c>
      <c r="CSD69" s="1">
        <f>'Matrix Rating'!CSD69*'Matrix Bobot Status'!CSD72</f>
        <v>0</v>
      </c>
      <c r="CSE69" s="1">
        <f>'Matrix Rating'!CSE69*'Matrix Bobot Status'!CSE72</f>
        <v>0</v>
      </c>
      <c r="CSF69" s="1">
        <f>'Matrix Rating'!CSF69*'Matrix Bobot Status'!CSF72</f>
        <v>0</v>
      </c>
      <c r="CSG69" s="1">
        <f>'Matrix Rating'!CSG69*'Matrix Bobot Status'!CSG72</f>
        <v>0</v>
      </c>
      <c r="CSH69" s="1">
        <f>'Matrix Rating'!CSH69*'Matrix Bobot Status'!CSH72</f>
        <v>0</v>
      </c>
      <c r="CSI69" s="1">
        <f>'Matrix Rating'!CSI69*'Matrix Bobot Status'!CSI72</f>
        <v>0</v>
      </c>
      <c r="CSJ69" s="1">
        <f>'Matrix Rating'!CSJ69*'Matrix Bobot Status'!CSJ72</f>
        <v>0</v>
      </c>
      <c r="CSK69" s="1">
        <f>'Matrix Rating'!CSK69*'Matrix Bobot Status'!CSK72</f>
        <v>30</v>
      </c>
      <c r="CSL69" s="1">
        <f>'Matrix Rating'!CSL69*'Matrix Bobot Status'!CSL72</f>
        <v>0</v>
      </c>
      <c r="CSM69" s="1">
        <f>'Matrix Rating'!CSM69*'Matrix Bobot Status'!CSM72</f>
        <v>20</v>
      </c>
      <c r="CSN69" s="1">
        <f>'Matrix Rating'!CSN69*'Matrix Bobot Status'!CSN72</f>
        <v>25</v>
      </c>
      <c r="CSO69" s="1">
        <f>'Matrix Rating'!CSO69*'Matrix Bobot Status'!CSO72</f>
        <v>0</v>
      </c>
      <c r="CSP69" s="1">
        <f>'Matrix Rating'!CSP69*'Matrix Bobot Status'!CSP72</f>
        <v>0</v>
      </c>
      <c r="CSQ69" s="1">
        <f>'Matrix Rating'!CSQ69*'Matrix Bobot Status'!CSQ72</f>
        <v>20</v>
      </c>
      <c r="CSR69" s="1">
        <f>'Matrix Rating'!CSR69*'Matrix Bobot Status'!CSR72</f>
        <v>0</v>
      </c>
      <c r="CSS69" s="1">
        <f>'Matrix Rating'!CSS69*'Matrix Bobot Status'!CSS72</f>
        <v>0</v>
      </c>
      <c r="CST69" s="1">
        <f>'Matrix Rating'!CST69*'Matrix Bobot Status'!CST72</f>
        <v>0</v>
      </c>
      <c r="CSU69" s="1">
        <f>'Matrix Rating'!CSU69*'Matrix Bobot Status'!CSU72</f>
        <v>0</v>
      </c>
      <c r="CSV69" s="1">
        <f>'Matrix Rating'!CSV69*'Matrix Bobot Status'!CSV72</f>
        <v>0</v>
      </c>
      <c r="CSW69" s="1">
        <f>'Matrix Rating'!CSW69*'Matrix Bobot Status'!CSW72</f>
        <v>0</v>
      </c>
      <c r="CSX69" s="1">
        <f>'Matrix Rating'!CSX69*'Matrix Bobot Status'!CSX72</f>
        <v>0</v>
      </c>
      <c r="CSY69" s="1">
        <f>'Matrix Rating'!CSY69*'Matrix Bobot Status'!CSY72</f>
        <v>0</v>
      </c>
      <c r="CSZ69" s="1">
        <f>'Matrix Rating'!CSZ69*'Matrix Bobot Status'!CSZ72</f>
        <v>0</v>
      </c>
      <c r="CTA69" s="1">
        <f>'Matrix Rating'!CTA69*'Matrix Bobot Status'!CTA72</f>
        <v>0</v>
      </c>
      <c r="CTB69" s="1">
        <f>'Matrix Rating'!CTB69*'Matrix Bobot Status'!CTB72</f>
        <v>0</v>
      </c>
      <c r="CTC69" s="1">
        <f>'Matrix Rating'!CTC69*'Matrix Bobot Status'!CTC72</f>
        <v>0</v>
      </c>
      <c r="CTD69" s="1">
        <f>'Matrix Rating'!CTD69*'Matrix Bobot Status'!CTD72</f>
        <v>0</v>
      </c>
      <c r="CTE69" s="1">
        <f>'Matrix Rating'!CTE69*'Matrix Bobot Status'!CTE72</f>
        <v>0</v>
      </c>
      <c r="CTF69" s="1">
        <f>'Matrix Rating'!CTF69*'Matrix Bobot Status'!CTF72</f>
        <v>0</v>
      </c>
      <c r="CTG69" s="1">
        <f>'Matrix Rating'!CTG69*'Matrix Bobot Status'!CTG72</f>
        <v>0</v>
      </c>
      <c r="CTH69" s="1">
        <f>'Matrix Rating'!CTH69*'Matrix Bobot Status'!CTH72</f>
        <v>0</v>
      </c>
      <c r="CTI69" s="1">
        <f>'Matrix Rating'!CTI69*'Matrix Bobot Status'!CTI72</f>
        <v>0</v>
      </c>
      <c r="CTJ69" s="1">
        <f>'Matrix Rating'!CTJ69*'Matrix Bobot Status'!CTJ72</f>
        <v>0</v>
      </c>
      <c r="CTK69" s="1">
        <f>'Matrix Rating'!CTK69*'Matrix Bobot Status'!CTK72</f>
        <v>0</v>
      </c>
      <c r="CTL69" s="1">
        <f>'Matrix Rating'!CTL69*'Matrix Bobot Status'!CTL72</f>
        <v>0</v>
      </c>
      <c r="CTM69" s="1">
        <f>'Matrix Rating'!CTM69*'Matrix Bobot Status'!CTM72</f>
        <v>0</v>
      </c>
      <c r="CTN69" s="1">
        <f>'Matrix Rating'!CTN69*'Matrix Bobot Status'!CTN72</f>
        <v>0</v>
      </c>
      <c r="CTO69" s="1">
        <f>'Matrix Rating'!CTO69*'Matrix Bobot Status'!CTO72</f>
        <v>0</v>
      </c>
      <c r="CTP69" s="1">
        <f>'Matrix Rating'!CTP69*'Matrix Bobot Status'!CTP72</f>
        <v>0</v>
      </c>
      <c r="CTQ69" s="1">
        <f>'Matrix Rating'!CTQ69*'Matrix Bobot Status'!CTQ72</f>
        <v>0</v>
      </c>
      <c r="CTR69" s="1">
        <f>'Matrix Rating'!CTR69*'Matrix Bobot Status'!CTR72</f>
        <v>30</v>
      </c>
      <c r="CTS69" s="1">
        <f>'Matrix Rating'!CTS69*'Matrix Bobot Status'!CTS72</f>
        <v>20</v>
      </c>
      <c r="CTT69" s="1">
        <f>'Matrix Rating'!CTT69*'Matrix Bobot Status'!CTT72</f>
        <v>0</v>
      </c>
      <c r="CTU69" s="1">
        <f>'Matrix Rating'!CTU69*'Matrix Bobot Status'!CTU72</f>
        <v>0</v>
      </c>
      <c r="CTV69" s="1">
        <f>'Matrix Rating'!CTV69*'Matrix Bobot Status'!CTV72</f>
        <v>0</v>
      </c>
      <c r="CTW69" s="1">
        <f>'Matrix Rating'!CTW69*'Matrix Bobot Status'!CTW72</f>
        <v>0</v>
      </c>
      <c r="CTX69" s="1">
        <f>'Matrix Rating'!CTX69*'Matrix Bobot Status'!CTX72</f>
        <v>25</v>
      </c>
      <c r="CTY69" s="1">
        <f>'Matrix Rating'!CTY69*'Matrix Bobot Status'!CTY72</f>
        <v>0</v>
      </c>
      <c r="CTZ69" s="1">
        <f>'Matrix Rating'!CTZ69*'Matrix Bobot Status'!CTZ72</f>
        <v>0</v>
      </c>
      <c r="CUA69" s="1">
        <f>'Matrix Rating'!CUA69*'Matrix Bobot Status'!CUA72</f>
        <v>0</v>
      </c>
      <c r="CUB69" s="1">
        <f>'Matrix Rating'!CUB69*'Matrix Bobot Status'!CUB72</f>
        <v>0</v>
      </c>
      <c r="CUC69" s="1">
        <f>'Matrix Rating'!CUC69*'Matrix Bobot Status'!CUC72</f>
        <v>0</v>
      </c>
      <c r="CUD69" s="1">
        <f>'Matrix Rating'!CUD69*'Matrix Bobot Status'!CUD72</f>
        <v>0</v>
      </c>
      <c r="CUE69" s="1">
        <f>'Matrix Rating'!CUE69*'Matrix Bobot Status'!CUE72</f>
        <v>0</v>
      </c>
      <c r="CUF69" s="1">
        <f>'Matrix Rating'!CUF69*'Matrix Bobot Status'!CUF72</f>
        <v>0</v>
      </c>
      <c r="CUG69" s="1">
        <f>'Matrix Rating'!CUG69*'Matrix Bobot Status'!CUG72</f>
        <v>0</v>
      </c>
      <c r="CUH69" s="1">
        <f>'Matrix Rating'!CUH69*'Matrix Bobot Status'!CUH72</f>
        <v>0</v>
      </c>
      <c r="CUI69" s="1">
        <f>'Matrix Rating'!CUI69*'Matrix Bobot Status'!CUI72</f>
        <v>0</v>
      </c>
      <c r="CUJ69" s="1">
        <f>'Matrix Rating'!CUJ69*'Matrix Bobot Status'!CUJ72</f>
        <v>0</v>
      </c>
      <c r="CUK69" s="1">
        <f>'Matrix Rating'!CUK69*'Matrix Bobot Status'!CUK72</f>
        <v>5</v>
      </c>
      <c r="CUL69" s="1">
        <f>'Matrix Rating'!CUL69*'Matrix Bobot Status'!CUL72</f>
        <v>0</v>
      </c>
      <c r="CUM69" s="1">
        <f>'Matrix Rating'!CUM69*'Matrix Bobot Status'!CUM72</f>
        <v>0</v>
      </c>
      <c r="CUN69" s="1">
        <f>'Matrix Rating'!CUN69*'Matrix Bobot Status'!CUN72</f>
        <v>0</v>
      </c>
      <c r="CUO69" s="1">
        <f>'Matrix Rating'!CUO69*'Matrix Bobot Status'!CUO72</f>
        <v>0</v>
      </c>
      <c r="CUP69" s="1">
        <f>'Matrix Rating'!CUP69*'Matrix Bobot Status'!CUP72</f>
        <v>25</v>
      </c>
      <c r="CUQ69" s="1">
        <f>'Matrix Rating'!CUQ69*'Matrix Bobot Status'!CUQ72</f>
        <v>0</v>
      </c>
      <c r="CUR69" s="1">
        <f>'Matrix Rating'!CUR69*'Matrix Bobot Status'!CUR72</f>
        <v>0</v>
      </c>
      <c r="CUS69" s="1">
        <f>'Matrix Rating'!CUS69*'Matrix Bobot Status'!CUS72</f>
        <v>0</v>
      </c>
      <c r="CUT69" s="1">
        <f>'Matrix Rating'!CUT69*'Matrix Bobot Status'!CUT72</f>
        <v>0</v>
      </c>
      <c r="CUU69" s="1">
        <f>'Matrix Rating'!CUU69*'Matrix Bobot Status'!CUU72</f>
        <v>0</v>
      </c>
      <c r="CUV69" s="1">
        <f>'Matrix Rating'!CUV69*'Matrix Bobot Status'!CUV72</f>
        <v>4</v>
      </c>
      <c r="CUW69" s="1">
        <f>'Matrix Rating'!CUW69*'Matrix Bobot Status'!CUW72</f>
        <v>0</v>
      </c>
      <c r="CUX69" s="1">
        <f>'Matrix Rating'!CUX69*'Matrix Bobot Status'!CUX72</f>
        <v>0</v>
      </c>
      <c r="CUY69" s="1">
        <f>'Matrix Rating'!CUY69*'Matrix Bobot Status'!CUY72</f>
        <v>0</v>
      </c>
      <c r="CUZ69" s="1">
        <f>'Matrix Rating'!CUZ69*'Matrix Bobot Status'!CUZ72</f>
        <v>0</v>
      </c>
      <c r="CVA69" s="1">
        <f>'Matrix Rating'!CVA69*'Matrix Bobot Status'!CVA72</f>
        <v>0</v>
      </c>
      <c r="CVB69" s="1">
        <f>'Matrix Rating'!CVB69*'Matrix Bobot Status'!CVB72</f>
        <v>0</v>
      </c>
      <c r="CVC69" s="1">
        <f>'Matrix Rating'!CVC69*'Matrix Bobot Status'!CVC72</f>
        <v>0</v>
      </c>
      <c r="CVD69" s="1">
        <f>'Matrix Rating'!CVD69*'Matrix Bobot Status'!CVD72</f>
        <v>0</v>
      </c>
      <c r="CVE69" s="1">
        <f>'Matrix Rating'!CVE69*'Matrix Bobot Status'!CVE72</f>
        <v>0</v>
      </c>
      <c r="CVF69" s="1">
        <f>'Matrix Rating'!CVF69*'Matrix Bobot Status'!CVF72</f>
        <v>0</v>
      </c>
      <c r="CVG69" s="1">
        <f>'Matrix Rating'!CVG69*'Matrix Bobot Status'!CVG72</f>
        <v>0</v>
      </c>
      <c r="CVH69" s="1">
        <f>'Matrix Rating'!CVH69*'Matrix Bobot Status'!CVH72</f>
        <v>0</v>
      </c>
      <c r="CVI69" s="1">
        <f>'Matrix Rating'!CVI69*'Matrix Bobot Status'!CVI72</f>
        <v>0</v>
      </c>
      <c r="CVJ69" s="1">
        <f>'Matrix Rating'!CVJ69*'Matrix Bobot Status'!CVJ72</f>
        <v>0</v>
      </c>
      <c r="CVK69" s="1">
        <f>'Matrix Rating'!CVK69*'Matrix Bobot Status'!CVK72</f>
        <v>0</v>
      </c>
      <c r="CVL69" s="1">
        <f>'Matrix Rating'!CVL69*'Matrix Bobot Status'!CVL72</f>
        <v>0</v>
      </c>
      <c r="CVM69" s="1">
        <f>'Matrix Rating'!CVM69*'Matrix Bobot Status'!CVM72</f>
        <v>0</v>
      </c>
      <c r="CVN69" s="1">
        <f>'Matrix Rating'!CVN69*'Matrix Bobot Status'!CVN72</f>
        <v>0</v>
      </c>
      <c r="CVO69" s="1">
        <f>'Matrix Rating'!CVO69*'Matrix Bobot Status'!CVO72</f>
        <v>0</v>
      </c>
      <c r="CVP69" s="1">
        <f>'Matrix Rating'!CVP69*'Matrix Bobot Status'!CVP72</f>
        <v>0</v>
      </c>
      <c r="CVQ69" s="1">
        <f>'Matrix Rating'!CVQ69*'Matrix Bobot Status'!CVQ72</f>
        <v>25</v>
      </c>
      <c r="CVR69" s="1">
        <f>'Matrix Rating'!CVR69*'Matrix Bobot Status'!CVR72</f>
        <v>0</v>
      </c>
      <c r="CVS69" s="1">
        <f>'Matrix Rating'!CVS69*'Matrix Bobot Status'!CVS72</f>
        <v>0</v>
      </c>
      <c r="CVT69" s="1">
        <f>'Matrix Rating'!CVT69*'Matrix Bobot Status'!CVT72</f>
        <v>0</v>
      </c>
      <c r="CVU69" s="1">
        <f>'Matrix Rating'!CVU69*'Matrix Bobot Status'!CVU72</f>
        <v>0</v>
      </c>
      <c r="CVV69" s="1">
        <f>'Matrix Rating'!CVV69*'Matrix Bobot Status'!CVV72</f>
        <v>0</v>
      </c>
      <c r="CVW69" s="1">
        <f>'Matrix Rating'!CVW69*'Matrix Bobot Status'!CVW72</f>
        <v>0</v>
      </c>
      <c r="CVX69" s="1">
        <f>'Matrix Rating'!CVX69*'Matrix Bobot Status'!CVX72</f>
        <v>0</v>
      </c>
      <c r="CVY69" s="1">
        <f>'Matrix Rating'!CVY69*'Matrix Bobot Status'!CVY72</f>
        <v>25</v>
      </c>
      <c r="CVZ69" s="1">
        <f>'Matrix Rating'!CVZ69*'Matrix Bobot Status'!CVZ72</f>
        <v>0</v>
      </c>
      <c r="CWA69" s="1">
        <f>'Matrix Rating'!CWA69*'Matrix Bobot Status'!CWA72</f>
        <v>0</v>
      </c>
      <c r="CWB69" s="1">
        <f>'Matrix Rating'!CWB69*'Matrix Bobot Status'!CWB72</f>
        <v>0</v>
      </c>
      <c r="CWC69" s="1">
        <f>'Matrix Rating'!CWC69*'Matrix Bobot Status'!CWC72</f>
        <v>0</v>
      </c>
      <c r="CWD69" s="1">
        <f>'Matrix Rating'!CWD69*'Matrix Bobot Status'!CWD72</f>
        <v>0</v>
      </c>
      <c r="CWE69" s="1">
        <f>'Matrix Rating'!CWE69*'Matrix Bobot Status'!CWE72</f>
        <v>0</v>
      </c>
      <c r="CWF69" s="1">
        <f>'Matrix Rating'!CWF69*'Matrix Bobot Status'!CWF72</f>
        <v>0</v>
      </c>
      <c r="CWG69" s="1">
        <f>'Matrix Rating'!CWG69*'Matrix Bobot Status'!CWG72</f>
        <v>0</v>
      </c>
      <c r="CWH69" s="1">
        <f>'Matrix Rating'!CWH69*'Matrix Bobot Status'!CWH72</f>
        <v>0</v>
      </c>
      <c r="CWI69" s="1">
        <f>'Matrix Rating'!CWI69*'Matrix Bobot Status'!CWI72</f>
        <v>0</v>
      </c>
      <c r="CWJ69" s="1">
        <f>'Matrix Rating'!CWJ69*'Matrix Bobot Status'!CWJ72</f>
        <v>0</v>
      </c>
      <c r="CWK69" s="1">
        <f>'Matrix Rating'!CWK69*'Matrix Bobot Status'!CWK72</f>
        <v>0</v>
      </c>
      <c r="CWL69" s="1">
        <f>'Matrix Rating'!CWL69*'Matrix Bobot Status'!CWL72</f>
        <v>0</v>
      </c>
      <c r="CWM69" s="1">
        <f>'Matrix Rating'!CWM69*'Matrix Bobot Status'!CWM72</f>
        <v>0</v>
      </c>
      <c r="CWN69" s="1">
        <f>'Matrix Rating'!CWN69*'Matrix Bobot Status'!CWN72</f>
        <v>0</v>
      </c>
      <c r="CWO69" s="1">
        <f>'Matrix Rating'!CWO69*'Matrix Bobot Status'!CWO72</f>
        <v>0</v>
      </c>
      <c r="CWP69" s="1">
        <f>'Matrix Rating'!CWP69*'Matrix Bobot Status'!CWP72</f>
        <v>0</v>
      </c>
      <c r="CWQ69" s="1">
        <f>'Matrix Rating'!CWQ69*'Matrix Bobot Status'!CWQ72</f>
        <v>0</v>
      </c>
      <c r="CWR69" s="1">
        <f>'Matrix Rating'!CWR69*'Matrix Bobot Status'!CWR72</f>
        <v>0</v>
      </c>
      <c r="CWS69" s="1">
        <f>'Matrix Rating'!CWS69*'Matrix Bobot Status'!CWS72</f>
        <v>0</v>
      </c>
      <c r="CWT69" s="1">
        <f>'Matrix Rating'!CWT69*'Matrix Bobot Status'!CWT72</f>
        <v>25</v>
      </c>
      <c r="CWU69" s="1">
        <f>'Matrix Rating'!CWU69*'Matrix Bobot Status'!CWU72</f>
        <v>0</v>
      </c>
      <c r="CWV69" s="1">
        <f>'Matrix Rating'!CWV69*'Matrix Bobot Status'!CWV72</f>
        <v>0</v>
      </c>
      <c r="CWW69" s="1">
        <f>'Matrix Rating'!CWW69*'Matrix Bobot Status'!CWW72</f>
        <v>0</v>
      </c>
      <c r="CWX69" s="1">
        <f>'Matrix Rating'!CWX69*'Matrix Bobot Status'!CWX72</f>
        <v>0</v>
      </c>
      <c r="CWY69" s="1">
        <f>'Matrix Rating'!CWY69*'Matrix Bobot Status'!CWY72</f>
        <v>0</v>
      </c>
      <c r="CWZ69" s="1">
        <f>'Matrix Rating'!CWZ69*'Matrix Bobot Status'!CWZ72</f>
        <v>0</v>
      </c>
      <c r="CXA69" s="1">
        <f>'Matrix Rating'!CXA69*'Matrix Bobot Status'!CXA72</f>
        <v>0</v>
      </c>
      <c r="CXB69" s="1">
        <f>'Matrix Rating'!CXB69*'Matrix Bobot Status'!CXB72</f>
        <v>0</v>
      </c>
      <c r="CXC69" s="1">
        <f>'Matrix Rating'!CXC69*'Matrix Bobot Status'!CXC72</f>
        <v>0</v>
      </c>
      <c r="CXD69" s="1">
        <f>'Matrix Rating'!CXD69*'Matrix Bobot Status'!CXD72</f>
        <v>0</v>
      </c>
      <c r="CXE69" s="1">
        <f>'Matrix Rating'!CXE69*'Matrix Bobot Status'!CXE72</f>
        <v>0</v>
      </c>
      <c r="CXF69" s="1">
        <f>'Matrix Rating'!CXF69*'Matrix Bobot Status'!CXF72</f>
        <v>0</v>
      </c>
      <c r="CXG69" s="1">
        <f>'Matrix Rating'!CXG69*'Matrix Bobot Status'!CXG72</f>
        <v>0</v>
      </c>
      <c r="CXH69" s="1">
        <f>'Matrix Rating'!CXH69*'Matrix Bobot Status'!CXH72</f>
        <v>0</v>
      </c>
      <c r="CXI69" s="1">
        <f>'Matrix Rating'!CXI69*'Matrix Bobot Status'!CXI72</f>
        <v>0</v>
      </c>
      <c r="CXJ69" s="1">
        <f>'Matrix Rating'!CXJ69*'Matrix Bobot Status'!CXJ72</f>
        <v>0</v>
      </c>
      <c r="CXK69" s="1">
        <f>'Matrix Rating'!CXK69*'Matrix Bobot Status'!CXK72</f>
        <v>0</v>
      </c>
      <c r="CXL69" s="1">
        <f>'Matrix Rating'!CXL69*'Matrix Bobot Status'!CXL72</f>
        <v>0</v>
      </c>
      <c r="CXM69" s="1">
        <f>'Matrix Rating'!CXM69*'Matrix Bobot Status'!CXM72</f>
        <v>0</v>
      </c>
      <c r="CXN69" s="1">
        <f>'Matrix Rating'!CXN69*'Matrix Bobot Status'!CXN72</f>
        <v>0</v>
      </c>
      <c r="CXO69" s="1">
        <f>'Matrix Rating'!CXO69*'Matrix Bobot Status'!CXO72</f>
        <v>0</v>
      </c>
      <c r="CXP69" s="1">
        <f>'Matrix Rating'!CXP69*'Matrix Bobot Status'!CXP72</f>
        <v>0</v>
      </c>
      <c r="CXQ69" s="1">
        <f>'Matrix Rating'!CXQ69*'Matrix Bobot Status'!CXQ72</f>
        <v>0</v>
      </c>
      <c r="CXR69" s="1">
        <f>'Matrix Rating'!CXR69*'Matrix Bobot Status'!CXR72</f>
        <v>0</v>
      </c>
      <c r="CXS69" s="1">
        <f>'Matrix Rating'!CXS69*'Matrix Bobot Status'!CXS72</f>
        <v>0</v>
      </c>
      <c r="CXT69" s="1">
        <f>'Matrix Rating'!CXT69*'Matrix Bobot Status'!CXT72</f>
        <v>0</v>
      </c>
      <c r="CXU69" s="1">
        <f>'Matrix Rating'!CXU69*'Matrix Bobot Status'!CXU72</f>
        <v>0</v>
      </c>
      <c r="CXV69" s="1">
        <f>'Matrix Rating'!CXV69*'Matrix Bobot Status'!CXV72</f>
        <v>0</v>
      </c>
      <c r="CXW69" s="1">
        <f>'Matrix Rating'!CXW69*'Matrix Bobot Status'!CXW72</f>
        <v>0</v>
      </c>
      <c r="CXX69" s="1">
        <f>'Matrix Rating'!CXX69*'Matrix Bobot Status'!CXX72</f>
        <v>0</v>
      </c>
      <c r="CXY69" s="1">
        <f>'Matrix Rating'!CXY69*'Matrix Bobot Status'!CXY72</f>
        <v>0</v>
      </c>
      <c r="CXZ69" s="1">
        <f>'Matrix Rating'!CXZ69*'Matrix Bobot Status'!CXZ72</f>
        <v>0</v>
      </c>
      <c r="CYA69" s="1">
        <f>'Matrix Rating'!CYA69*'Matrix Bobot Status'!CYA72</f>
        <v>0</v>
      </c>
      <c r="CYB69" s="1">
        <f>'Matrix Rating'!CYB69*'Matrix Bobot Status'!CYB72</f>
        <v>0</v>
      </c>
      <c r="CYC69" s="1">
        <f>'Matrix Rating'!CYC69*'Matrix Bobot Status'!CYC72</f>
        <v>0</v>
      </c>
      <c r="CYD69" s="1">
        <f>'Matrix Rating'!CYD69*'Matrix Bobot Status'!CYD72</f>
        <v>0</v>
      </c>
      <c r="CYE69" s="1">
        <f>'Matrix Rating'!CYE69*'Matrix Bobot Status'!CYE72</f>
        <v>0</v>
      </c>
      <c r="CYF69" s="1">
        <f>'Matrix Rating'!CYF69*'Matrix Bobot Status'!CYF72</f>
        <v>0</v>
      </c>
      <c r="CYG69" s="1">
        <f>'Matrix Rating'!CYG69*'Matrix Bobot Status'!CYG72</f>
        <v>0</v>
      </c>
      <c r="CYH69" s="1">
        <f>'Matrix Rating'!CYH69*'Matrix Bobot Status'!CYH72</f>
        <v>0</v>
      </c>
      <c r="CYI69" s="1">
        <f>'Matrix Rating'!CYI69*'Matrix Bobot Status'!CYI72</f>
        <v>0</v>
      </c>
      <c r="CYJ69" s="1">
        <f>'Matrix Rating'!CYJ69*'Matrix Bobot Status'!CYJ72</f>
        <v>0</v>
      </c>
      <c r="CYK69" s="1">
        <f>'Matrix Rating'!CYK69*'Matrix Bobot Status'!CYK72</f>
        <v>0</v>
      </c>
      <c r="CYL69" s="1">
        <f>'Matrix Rating'!CYL69*'Matrix Bobot Status'!CYL72</f>
        <v>0</v>
      </c>
      <c r="CYM69" s="1">
        <f>'Matrix Rating'!CYM69*'Matrix Bobot Status'!CYM72</f>
        <v>0</v>
      </c>
      <c r="CYN69" s="1">
        <f>'Matrix Rating'!CYN69*'Matrix Bobot Status'!CYN72</f>
        <v>0</v>
      </c>
      <c r="CYO69" s="1">
        <f>'Matrix Rating'!CYO69*'Matrix Bobot Status'!CYO72</f>
        <v>0</v>
      </c>
      <c r="CYP69" s="1">
        <f>'Matrix Rating'!CYP69*'Matrix Bobot Status'!CYP72</f>
        <v>0</v>
      </c>
      <c r="CYQ69" s="1">
        <f>'Matrix Rating'!CYQ69*'Matrix Bobot Status'!CYQ72</f>
        <v>0</v>
      </c>
      <c r="CYR69" s="1">
        <f>'Matrix Rating'!CYR69*'Matrix Bobot Status'!CYR72</f>
        <v>0</v>
      </c>
      <c r="CYS69" s="1">
        <f>'Matrix Rating'!CYS69*'Matrix Bobot Status'!CYS72</f>
        <v>0</v>
      </c>
      <c r="CYT69" s="1">
        <f>'Matrix Rating'!CYT69*'Matrix Bobot Status'!CYT72</f>
        <v>0</v>
      </c>
      <c r="CYU69" s="1">
        <f>'Matrix Rating'!CYU69*'Matrix Bobot Status'!CYU72</f>
        <v>0</v>
      </c>
      <c r="CYV69" s="1">
        <f>'Matrix Rating'!CYV69*'Matrix Bobot Status'!CYV72</f>
        <v>0</v>
      </c>
      <c r="CYW69" s="1">
        <f>'Matrix Rating'!CYW69*'Matrix Bobot Status'!CYW72</f>
        <v>0</v>
      </c>
      <c r="CYX69" s="1">
        <f>'Matrix Rating'!CYX69*'Matrix Bobot Status'!CYX72</f>
        <v>0</v>
      </c>
      <c r="CYY69" s="1">
        <f>'Matrix Rating'!CYY69*'Matrix Bobot Status'!CYY72</f>
        <v>0</v>
      </c>
      <c r="CYZ69" s="1">
        <f>'Matrix Rating'!CYZ69*'Matrix Bobot Status'!CYZ72</f>
        <v>0</v>
      </c>
      <c r="CZA69" s="1">
        <f>'Matrix Rating'!CZA69*'Matrix Bobot Status'!CZA72</f>
        <v>0</v>
      </c>
      <c r="CZB69" s="1">
        <f>'Matrix Rating'!CZB69*'Matrix Bobot Status'!CZB72</f>
        <v>0</v>
      </c>
      <c r="CZC69" s="1">
        <f>'Matrix Rating'!CZC69*'Matrix Bobot Status'!CZC72</f>
        <v>0</v>
      </c>
      <c r="CZD69" s="1">
        <f>'Matrix Rating'!CZD69*'Matrix Bobot Status'!CZD72</f>
        <v>0</v>
      </c>
      <c r="CZE69" s="1">
        <f>'Matrix Rating'!CZE69*'Matrix Bobot Status'!CZE72</f>
        <v>0</v>
      </c>
      <c r="CZF69" s="1">
        <f>'Matrix Rating'!CZF69*'Matrix Bobot Status'!CZF72</f>
        <v>0</v>
      </c>
      <c r="CZG69" s="1">
        <f>'Matrix Rating'!CZG69*'Matrix Bobot Status'!CZG72</f>
        <v>0</v>
      </c>
      <c r="CZH69" s="1">
        <f>'Matrix Rating'!CZH69*'Matrix Bobot Status'!CZH72</f>
        <v>0</v>
      </c>
      <c r="CZI69" s="1">
        <f>'Matrix Rating'!CZI69*'Matrix Bobot Status'!CZI72</f>
        <v>0</v>
      </c>
      <c r="CZJ69" s="1">
        <f>'Matrix Rating'!CZJ69*'Matrix Bobot Status'!CZJ72</f>
        <v>0</v>
      </c>
      <c r="CZK69" s="1">
        <f>'Matrix Rating'!CZK69*'Matrix Bobot Status'!CZK72</f>
        <v>0</v>
      </c>
      <c r="CZL69" s="1">
        <f>'Matrix Rating'!CZL69*'Matrix Bobot Status'!CZL72</f>
        <v>0</v>
      </c>
      <c r="CZM69" s="1">
        <f>'Matrix Rating'!CZM69*'Matrix Bobot Status'!CZM72</f>
        <v>0</v>
      </c>
      <c r="CZN69" s="1">
        <f>'Matrix Rating'!CZN69*'Matrix Bobot Status'!CZN72</f>
        <v>0</v>
      </c>
      <c r="CZO69" s="1">
        <f>'Matrix Rating'!CZO69*'Matrix Bobot Status'!CZO72</f>
        <v>0</v>
      </c>
      <c r="CZP69" s="1">
        <f>'Matrix Rating'!CZP69*'Matrix Bobot Status'!CZP72</f>
        <v>0</v>
      </c>
      <c r="CZQ69" s="1">
        <f>'Matrix Rating'!CZQ69*'Matrix Bobot Status'!CZQ72</f>
        <v>0</v>
      </c>
      <c r="CZR69" s="1">
        <f>'Matrix Rating'!CZR69*'Matrix Bobot Status'!CZR72</f>
        <v>0</v>
      </c>
      <c r="CZS69" s="1">
        <f>'Matrix Rating'!CZS69*'Matrix Bobot Status'!CZS72</f>
        <v>0</v>
      </c>
      <c r="CZT69" s="1">
        <f>'Matrix Rating'!CZT69*'Matrix Bobot Status'!CZT72</f>
        <v>0</v>
      </c>
      <c r="CZU69" s="1">
        <f>'Matrix Rating'!CZU69*'Matrix Bobot Status'!CZU72</f>
        <v>0</v>
      </c>
      <c r="CZV69" s="1">
        <f>'Matrix Rating'!CZV69*'Matrix Bobot Status'!CZV72</f>
        <v>0</v>
      </c>
      <c r="CZW69" s="1">
        <f>'Matrix Rating'!CZW69*'Matrix Bobot Status'!CZW72</f>
        <v>0</v>
      </c>
      <c r="CZX69" s="1">
        <f>'Matrix Rating'!CZX69*'Matrix Bobot Status'!CZX72</f>
        <v>0</v>
      </c>
      <c r="CZY69" s="1">
        <f>'Matrix Rating'!CZY69*'Matrix Bobot Status'!CZY72</f>
        <v>0</v>
      </c>
      <c r="CZZ69" s="1">
        <f>'Matrix Rating'!CZZ69*'Matrix Bobot Status'!CZZ72</f>
        <v>0</v>
      </c>
      <c r="DAA69" s="1">
        <f>'Matrix Rating'!DAA69*'Matrix Bobot Status'!DAA72</f>
        <v>0</v>
      </c>
      <c r="DAB69" s="1">
        <f>'Matrix Rating'!DAB69*'Matrix Bobot Status'!DAB72</f>
        <v>0</v>
      </c>
      <c r="DAC69" s="1">
        <f>'Matrix Rating'!DAC69*'Matrix Bobot Status'!DAC72</f>
        <v>0</v>
      </c>
      <c r="DAD69" s="1">
        <f>'Matrix Rating'!DAD69*'Matrix Bobot Status'!DAD72</f>
        <v>0</v>
      </c>
      <c r="DAE69" s="1">
        <f>'Matrix Rating'!DAE69*'Matrix Bobot Status'!DAE72</f>
        <v>0</v>
      </c>
      <c r="DAF69" s="1">
        <f>'Matrix Rating'!DAF69*'Matrix Bobot Status'!DAF72</f>
        <v>0</v>
      </c>
      <c r="DAG69" s="1">
        <f>'Matrix Rating'!DAG69*'Matrix Bobot Status'!DAG72</f>
        <v>0</v>
      </c>
      <c r="DAH69" s="1">
        <f>'Matrix Rating'!DAH69*'Matrix Bobot Status'!DAH72</f>
        <v>0</v>
      </c>
      <c r="DAI69" s="1">
        <f>'Matrix Rating'!DAI69*'Matrix Bobot Status'!DAI72</f>
        <v>0</v>
      </c>
      <c r="DAJ69" s="1">
        <f>'Matrix Rating'!DAJ69*'Matrix Bobot Status'!DAJ72</f>
        <v>0</v>
      </c>
      <c r="DAK69" s="1">
        <f>'Matrix Rating'!DAK69*'Matrix Bobot Status'!DAK72</f>
        <v>0</v>
      </c>
      <c r="DAL69" s="1">
        <f>'Matrix Rating'!DAL69*'Matrix Bobot Status'!DAL72</f>
        <v>0</v>
      </c>
      <c r="DAM69" s="1">
        <f>'Matrix Rating'!DAM69*'Matrix Bobot Status'!DAM72</f>
        <v>0</v>
      </c>
      <c r="DAN69" s="1">
        <f>'Matrix Rating'!DAN69*'Matrix Bobot Status'!DAN72</f>
        <v>0</v>
      </c>
      <c r="DAO69" s="1">
        <f>'Matrix Rating'!DAO69*'Matrix Bobot Status'!DAO72</f>
        <v>30</v>
      </c>
      <c r="DAP69" s="1">
        <f>'Matrix Rating'!DAP69*'Matrix Bobot Status'!DAP72</f>
        <v>0</v>
      </c>
      <c r="DAQ69" s="1">
        <f>'Matrix Rating'!DAQ69*'Matrix Bobot Status'!DAQ72</f>
        <v>0</v>
      </c>
      <c r="DAR69" s="1">
        <f>'Matrix Rating'!DAR69*'Matrix Bobot Status'!DAR72</f>
        <v>0</v>
      </c>
      <c r="DAS69" s="1">
        <f>'Matrix Rating'!DAS69*'Matrix Bobot Status'!DAS72</f>
        <v>0</v>
      </c>
      <c r="DAT69" s="1">
        <f>'Matrix Rating'!DAT69*'Matrix Bobot Status'!DAT72</f>
        <v>0</v>
      </c>
      <c r="DAU69" s="1">
        <f>'Matrix Rating'!DAU69*'Matrix Bobot Status'!DAU72</f>
        <v>0</v>
      </c>
      <c r="DAV69" s="1">
        <f>'Matrix Rating'!DAV69*'Matrix Bobot Status'!DAV72</f>
        <v>0</v>
      </c>
      <c r="DAW69" s="1">
        <f>'Matrix Rating'!DAW69*'Matrix Bobot Status'!DAW72</f>
        <v>0</v>
      </c>
      <c r="DAX69" s="1">
        <f>'Matrix Rating'!DAX69*'Matrix Bobot Status'!DAX72</f>
        <v>0</v>
      </c>
      <c r="DAY69" s="1">
        <f>'Matrix Rating'!DAY69*'Matrix Bobot Status'!DAY72</f>
        <v>0</v>
      </c>
      <c r="DAZ69" s="1">
        <f>'Matrix Rating'!DAZ69*'Matrix Bobot Status'!DAZ72</f>
        <v>0</v>
      </c>
      <c r="DBA69" s="1">
        <f>'Matrix Rating'!DBA69*'Matrix Bobot Status'!DBA72</f>
        <v>0</v>
      </c>
      <c r="DBB69" s="1">
        <f>'Matrix Rating'!DBB69*'Matrix Bobot Status'!DBB72</f>
        <v>0</v>
      </c>
      <c r="DBC69" s="1">
        <f>'Matrix Rating'!DBC69*'Matrix Bobot Status'!DBC72</f>
        <v>0</v>
      </c>
      <c r="DBD69" s="1">
        <f>'Matrix Rating'!DBD69*'Matrix Bobot Status'!DBD72</f>
        <v>0</v>
      </c>
      <c r="DBE69" s="1">
        <f>'Matrix Rating'!DBE69*'Matrix Bobot Status'!DBE72</f>
        <v>0</v>
      </c>
      <c r="DBF69" s="1">
        <f>'Matrix Rating'!DBF69*'Matrix Bobot Status'!DBF72</f>
        <v>0</v>
      </c>
      <c r="DBG69" s="1">
        <f>'Matrix Rating'!DBG69*'Matrix Bobot Status'!DBG72</f>
        <v>0</v>
      </c>
      <c r="DBH69" s="1">
        <f>'Matrix Rating'!DBH69*'Matrix Bobot Status'!DBH72</f>
        <v>0</v>
      </c>
      <c r="DBI69" s="1">
        <f>'Matrix Rating'!DBI69*'Matrix Bobot Status'!DBI72</f>
        <v>0</v>
      </c>
      <c r="DBJ69" s="1">
        <f>'Matrix Rating'!DBJ69*'Matrix Bobot Status'!DBJ72</f>
        <v>0</v>
      </c>
      <c r="DBK69" s="1">
        <f>'Matrix Rating'!DBK69*'Matrix Bobot Status'!DBK72</f>
        <v>0</v>
      </c>
      <c r="DBL69" s="1">
        <f>'Matrix Rating'!DBL69*'Matrix Bobot Status'!DBL72</f>
        <v>0</v>
      </c>
      <c r="DBM69" s="1">
        <f>'Matrix Rating'!DBM69*'Matrix Bobot Status'!DBM72</f>
        <v>0</v>
      </c>
      <c r="DBN69" s="1">
        <f>'Matrix Rating'!DBN69*'Matrix Bobot Status'!DBN72</f>
        <v>0</v>
      </c>
      <c r="DBO69" s="1">
        <f>'Matrix Rating'!DBO69*'Matrix Bobot Status'!DBO72</f>
        <v>30</v>
      </c>
      <c r="DBP69" s="1">
        <f>'Matrix Rating'!DBP69*'Matrix Bobot Status'!DBP72</f>
        <v>0</v>
      </c>
      <c r="DBQ69" s="1">
        <f>'Matrix Rating'!DBQ69*'Matrix Bobot Status'!DBQ72</f>
        <v>0</v>
      </c>
      <c r="DBR69" s="1">
        <f>'Matrix Rating'!DBR69*'Matrix Bobot Status'!DBR72</f>
        <v>25</v>
      </c>
      <c r="DBS69" s="1">
        <f>'Matrix Rating'!DBS69*'Matrix Bobot Status'!DBS72</f>
        <v>0</v>
      </c>
      <c r="DBT69" s="1">
        <f>'Matrix Rating'!DBT69*'Matrix Bobot Status'!DBT72</f>
        <v>30</v>
      </c>
      <c r="DBU69" s="1">
        <f>'Matrix Rating'!DBU69*'Matrix Bobot Status'!DBU72</f>
        <v>0</v>
      </c>
      <c r="DBV69" s="1">
        <f>'Matrix Rating'!DBV69*'Matrix Bobot Status'!DBV72</f>
        <v>0</v>
      </c>
      <c r="DBW69" s="1">
        <f>'Matrix Rating'!DBW69*'Matrix Bobot Status'!DBW72</f>
        <v>0</v>
      </c>
      <c r="DBX69" s="1">
        <f>'Matrix Rating'!DBX69*'Matrix Bobot Status'!DBX72</f>
        <v>0</v>
      </c>
      <c r="DBY69" s="1">
        <f>'Matrix Rating'!DBY69*'Matrix Bobot Status'!DBY72</f>
        <v>0</v>
      </c>
      <c r="DBZ69" s="1">
        <f>'Matrix Rating'!DBZ69*'Matrix Bobot Status'!DBZ72</f>
        <v>0</v>
      </c>
      <c r="DCA69" s="1">
        <f>'Matrix Rating'!DCA69*'Matrix Bobot Status'!DCA72</f>
        <v>0</v>
      </c>
      <c r="DCB69" s="1">
        <f>'Matrix Rating'!DCB69*'Matrix Bobot Status'!DCB72</f>
        <v>0</v>
      </c>
      <c r="DCC69" s="1">
        <f>'Matrix Rating'!DCC69*'Matrix Bobot Status'!DCC72</f>
        <v>0</v>
      </c>
      <c r="DCD69" s="1">
        <f>'Matrix Rating'!DCD69*'Matrix Bobot Status'!DCD72</f>
        <v>0</v>
      </c>
      <c r="DCE69" s="1">
        <f>'Matrix Rating'!DCE69*'Matrix Bobot Status'!DCE72</f>
        <v>0</v>
      </c>
      <c r="DCF69" s="1">
        <f>'Matrix Rating'!DCF69*'Matrix Bobot Status'!DCF72</f>
        <v>0</v>
      </c>
      <c r="DCG69" s="1">
        <f>'Matrix Rating'!DCG69*'Matrix Bobot Status'!DCG72</f>
        <v>0</v>
      </c>
      <c r="DCH69" s="1">
        <f>'Matrix Rating'!DCH69*'Matrix Bobot Status'!DCH72</f>
        <v>0</v>
      </c>
      <c r="DCI69" s="1">
        <f>'Matrix Rating'!DCI69*'Matrix Bobot Status'!DCI72</f>
        <v>0</v>
      </c>
      <c r="DCJ69" s="1">
        <f>'Matrix Rating'!DCJ69*'Matrix Bobot Status'!DCJ72</f>
        <v>0</v>
      </c>
      <c r="DCK69" s="1">
        <f>'Matrix Rating'!DCK69*'Matrix Bobot Status'!DCK72</f>
        <v>0</v>
      </c>
      <c r="DCL69" s="1">
        <f>'Matrix Rating'!DCL69*'Matrix Bobot Status'!DCL72</f>
        <v>0</v>
      </c>
      <c r="DCM69" s="1">
        <f>'Matrix Rating'!DCM69*'Matrix Bobot Status'!DCM72</f>
        <v>0</v>
      </c>
      <c r="DCN69" s="1">
        <f>'Matrix Rating'!DCN69*'Matrix Bobot Status'!DCN72</f>
        <v>0</v>
      </c>
      <c r="DCO69" s="1">
        <f>'Matrix Rating'!DCO69*'Matrix Bobot Status'!DCO72</f>
        <v>0</v>
      </c>
      <c r="DCP69" s="1">
        <f>'Matrix Rating'!DCP69*'Matrix Bobot Status'!DCP72</f>
        <v>0</v>
      </c>
      <c r="DCQ69" s="1">
        <f>'Matrix Rating'!DCQ69*'Matrix Bobot Status'!DCQ72</f>
        <v>0</v>
      </c>
      <c r="DCR69" s="1">
        <f>'Matrix Rating'!DCR69*'Matrix Bobot Status'!DCR72</f>
        <v>0</v>
      </c>
      <c r="DCS69" s="1">
        <f>'Matrix Rating'!DCS69*'Matrix Bobot Status'!DCS72</f>
        <v>0</v>
      </c>
      <c r="DCT69" s="1">
        <f>'Matrix Rating'!DCT69*'Matrix Bobot Status'!DCT72</f>
        <v>0</v>
      </c>
      <c r="DCU69" s="1">
        <f>'Matrix Rating'!DCU69*'Matrix Bobot Status'!DCU72</f>
        <v>0</v>
      </c>
      <c r="DCV69" s="1">
        <f>'Matrix Rating'!DCV69*'Matrix Bobot Status'!DCV72</f>
        <v>0</v>
      </c>
      <c r="DCW69" s="1">
        <f>'Matrix Rating'!DCW69*'Matrix Bobot Status'!DCW72</f>
        <v>0</v>
      </c>
      <c r="DCX69" s="1">
        <f>'Matrix Rating'!DCX69*'Matrix Bobot Status'!DCX72</f>
        <v>0</v>
      </c>
      <c r="DCY69" s="1">
        <f>'Matrix Rating'!DCY69*'Matrix Bobot Status'!DCY72</f>
        <v>3</v>
      </c>
      <c r="DCZ69" s="1">
        <f>'Matrix Rating'!DCZ69*'Matrix Bobot Status'!DCZ72</f>
        <v>0</v>
      </c>
      <c r="DDA69" s="1">
        <f>'Matrix Rating'!DDA69*'Matrix Bobot Status'!DDA72</f>
        <v>0</v>
      </c>
      <c r="DDB69" s="1">
        <f>'Matrix Rating'!DDB69*'Matrix Bobot Status'!DDB72</f>
        <v>0</v>
      </c>
      <c r="DDC69" s="1">
        <f>'Matrix Rating'!DDC69*'Matrix Bobot Status'!DDC72</f>
        <v>25</v>
      </c>
      <c r="DDD69" s="1">
        <f>'Matrix Rating'!DDD69*'Matrix Bobot Status'!DDD72</f>
        <v>0</v>
      </c>
      <c r="DDE69" s="1">
        <f>'Matrix Rating'!DDE69*'Matrix Bobot Status'!DDE72</f>
        <v>0</v>
      </c>
      <c r="DDF69" s="1">
        <f>'Matrix Rating'!DDF69*'Matrix Bobot Status'!DDF72</f>
        <v>30</v>
      </c>
      <c r="DDG69" s="1">
        <f>'Matrix Rating'!DDG69*'Matrix Bobot Status'!DDG72</f>
        <v>0</v>
      </c>
      <c r="DDH69" s="1">
        <f>'Matrix Rating'!DDH69*'Matrix Bobot Status'!DDH72</f>
        <v>0</v>
      </c>
      <c r="DDI69" s="1">
        <f>'Matrix Rating'!DDI69*'Matrix Bobot Status'!DDI72</f>
        <v>0</v>
      </c>
      <c r="DDJ69" s="1">
        <f>'Matrix Rating'!DDJ69*'Matrix Bobot Status'!DDJ72</f>
        <v>0</v>
      </c>
      <c r="DDK69" s="1">
        <f>'Matrix Rating'!DDK69*'Matrix Bobot Status'!DDK72</f>
        <v>0</v>
      </c>
      <c r="DDL69" s="1">
        <f>'Matrix Rating'!DDL69*'Matrix Bobot Status'!DDL72</f>
        <v>0</v>
      </c>
      <c r="DDM69" s="1">
        <f>'Matrix Rating'!DDM69*'Matrix Bobot Status'!DDM72</f>
        <v>0</v>
      </c>
      <c r="DDN69" s="1">
        <f>'Matrix Rating'!DDN69*'Matrix Bobot Status'!DDN72</f>
        <v>0</v>
      </c>
      <c r="DDO69" s="1">
        <f>'Matrix Rating'!DDO69*'Matrix Bobot Status'!DDO72</f>
        <v>0</v>
      </c>
      <c r="DDP69" s="1">
        <f>'Matrix Rating'!DDP69*'Matrix Bobot Status'!DDP72</f>
        <v>0</v>
      </c>
      <c r="DDQ69" s="1">
        <f>'Matrix Rating'!DDQ69*'Matrix Bobot Status'!DDQ72</f>
        <v>0</v>
      </c>
      <c r="DDR69" s="1">
        <f>'Matrix Rating'!DDR69*'Matrix Bobot Status'!DDR72</f>
        <v>0</v>
      </c>
      <c r="DDS69" s="1">
        <f>'Matrix Rating'!DDS69*'Matrix Bobot Status'!DDS72</f>
        <v>0</v>
      </c>
      <c r="DDT69" s="1">
        <f>'Matrix Rating'!DDT69*'Matrix Bobot Status'!DDT72</f>
        <v>0</v>
      </c>
      <c r="DDU69" s="1">
        <f>'Matrix Rating'!DDU69*'Matrix Bobot Status'!DDU72</f>
        <v>0</v>
      </c>
      <c r="DDV69" s="1">
        <f>'Matrix Rating'!DDV69*'Matrix Bobot Status'!DDV72</f>
        <v>0</v>
      </c>
      <c r="DDW69" s="1">
        <f>'Matrix Rating'!DDW69*'Matrix Bobot Status'!DDW72</f>
        <v>0</v>
      </c>
      <c r="DDX69" s="1">
        <f>'Matrix Rating'!DDX69*'Matrix Bobot Status'!DDX72</f>
        <v>0</v>
      </c>
      <c r="DDY69" s="1">
        <f>'Matrix Rating'!DDY69*'Matrix Bobot Status'!DDY72</f>
        <v>0</v>
      </c>
      <c r="DDZ69" s="1">
        <f>'Matrix Rating'!DDZ69*'Matrix Bobot Status'!DDZ72</f>
        <v>0</v>
      </c>
      <c r="DEA69" s="1">
        <f>'Matrix Rating'!DEA69*'Matrix Bobot Status'!DEA72</f>
        <v>0</v>
      </c>
      <c r="DEB69" s="1">
        <f>'Matrix Rating'!DEB69*'Matrix Bobot Status'!DEB72</f>
        <v>0</v>
      </c>
      <c r="DEC69" s="1">
        <f>'Matrix Rating'!DEC69*'Matrix Bobot Status'!DEC72</f>
        <v>0</v>
      </c>
      <c r="DED69" s="1">
        <f>'Matrix Rating'!DED69*'Matrix Bobot Status'!DED72</f>
        <v>0</v>
      </c>
      <c r="DEE69" s="1">
        <f>'Matrix Rating'!DEE69*'Matrix Bobot Status'!DEE72</f>
        <v>0</v>
      </c>
      <c r="DEF69" s="1">
        <f>'Matrix Rating'!DEF69*'Matrix Bobot Status'!DEF72</f>
        <v>0</v>
      </c>
      <c r="DEG69" s="1">
        <f>'Matrix Rating'!DEG69*'Matrix Bobot Status'!DEG72</f>
        <v>0</v>
      </c>
      <c r="DEH69" s="1">
        <f>'Matrix Rating'!DEH69*'Matrix Bobot Status'!DEH72</f>
        <v>0</v>
      </c>
      <c r="DEI69" s="1">
        <f>'Matrix Rating'!DEI69*'Matrix Bobot Status'!DEI72</f>
        <v>0</v>
      </c>
      <c r="DEJ69" s="1">
        <f>'Matrix Rating'!DEJ69*'Matrix Bobot Status'!DEJ72</f>
        <v>0</v>
      </c>
      <c r="DEK69" s="1">
        <f>'Matrix Rating'!DEK69*'Matrix Bobot Status'!DEK72</f>
        <v>0</v>
      </c>
      <c r="DEL69" s="1">
        <f>'Matrix Rating'!DEL69*'Matrix Bobot Status'!DEL72</f>
        <v>0</v>
      </c>
      <c r="DEM69" s="1">
        <f>'Matrix Rating'!DEM69*'Matrix Bobot Status'!DEM72</f>
        <v>0</v>
      </c>
      <c r="DEN69" s="1">
        <f>'Matrix Rating'!DEN69*'Matrix Bobot Status'!DEN72</f>
        <v>0</v>
      </c>
      <c r="DEO69" s="1">
        <f>'Matrix Rating'!DEO69*'Matrix Bobot Status'!DEO72</f>
        <v>0</v>
      </c>
      <c r="DEP69" s="1">
        <f>'Matrix Rating'!DEP69*'Matrix Bobot Status'!DEP72</f>
        <v>0</v>
      </c>
      <c r="DEQ69" s="1">
        <f>'Matrix Rating'!DEQ69*'Matrix Bobot Status'!DEQ72</f>
        <v>0</v>
      </c>
      <c r="DER69" s="1">
        <f>'Matrix Rating'!DER69*'Matrix Bobot Status'!DER72</f>
        <v>0</v>
      </c>
      <c r="DES69" s="1">
        <f>'Matrix Rating'!DES69*'Matrix Bobot Status'!DES72</f>
        <v>0</v>
      </c>
      <c r="DET69" s="1">
        <f>'Matrix Rating'!DET69*'Matrix Bobot Status'!DET72</f>
        <v>0</v>
      </c>
      <c r="DEU69" s="1">
        <f>'Matrix Rating'!DEU69*'Matrix Bobot Status'!DEU72</f>
        <v>0</v>
      </c>
      <c r="DEV69" s="1">
        <f>'Matrix Rating'!DEV69*'Matrix Bobot Status'!DEV72</f>
        <v>0</v>
      </c>
      <c r="DEW69" s="1">
        <f>'Matrix Rating'!DEW69*'Matrix Bobot Status'!DEW72</f>
        <v>0</v>
      </c>
      <c r="DEX69" s="1">
        <f>'Matrix Rating'!DEX69*'Matrix Bobot Status'!DEX72</f>
        <v>0</v>
      </c>
      <c r="DEY69" s="1">
        <f>'Matrix Rating'!DEY69*'Matrix Bobot Status'!DEY72</f>
        <v>0</v>
      </c>
      <c r="DEZ69" s="1">
        <f>'Matrix Rating'!DEZ69*'Matrix Bobot Status'!DEZ72</f>
        <v>0</v>
      </c>
      <c r="DFA69" s="1">
        <f>'Matrix Rating'!DFA69*'Matrix Bobot Status'!DFA72</f>
        <v>0</v>
      </c>
      <c r="DFB69" s="1">
        <f>'Matrix Rating'!DFB69*'Matrix Bobot Status'!DFB72</f>
        <v>0</v>
      </c>
      <c r="DFC69" s="1">
        <f>'Matrix Rating'!DFC69*'Matrix Bobot Status'!DFC72</f>
        <v>0</v>
      </c>
      <c r="DFD69" s="1">
        <f>'Matrix Rating'!DFD69*'Matrix Bobot Status'!DFD72</f>
        <v>0</v>
      </c>
      <c r="DFE69" s="1">
        <f>'Matrix Rating'!DFE69*'Matrix Bobot Status'!DFE72</f>
        <v>0</v>
      </c>
      <c r="DFF69" s="1">
        <f>'Matrix Rating'!DFF69*'Matrix Bobot Status'!DFF72</f>
        <v>0</v>
      </c>
      <c r="DFG69" s="1">
        <f>'Matrix Rating'!DFG69*'Matrix Bobot Status'!DFG72</f>
        <v>0</v>
      </c>
      <c r="DFH69" s="1">
        <f>'Matrix Rating'!DFH69*'Matrix Bobot Status'!DFH72</f>
        <v>0</v>
      </c>
      <c r="DFI69" s="1">
        <f>'Matrix Rating'!DFI69*'Matrix Bobot Status'!DFI72</f>
        <v>0</v>
      </c>
      <c r="DFJ69" s="1">
        <f>'Matrix Rating'!DFJ69*'Matrix Bobot Status'!DFJ72</f>
        <v>0</v>
      </c>
      <c r="DFK69" s="1">
        <f>'Matrix Rating'!DFK69*'Matrix Bobot Status'!DFK72</f>
        <v>0</v>
      </c>
      <c r="DFL69" s="1">
        <f>'Matrix Rating'!DFL69*'Matrix Bobot Status'!DFL72</f>
        <v>0</v>
      </c>
      <c r="DFM69" s="1">
        <f>'Matrix Rating'!DFM69*'Matrix Bobot Status'!DFM72</f>
        <v>0</v>
      </c>
      <c r="DFN69" s="1">
        <f>'Matrix Rating'!DFN69*'Matrix Bobot Status'!DFN72</f>
        <v>0</v>
      </c>
      <c r="DFO69" s="1">
        <f>'Matrix Rating'!DFO69*'Matrix Bobot Status'!DFO72</f>
        <v>0</v>
      </c>
      <c r="DFP69" s="1">
        <f>'Matrix Rating'!DFP69*'Matrix Bobot Status'!DFP72</f>
        <v>0</v>
      </c>
      <c r="DFQ69" s="1">
        <f>'Matrix Rating'!DFQ69*'Matrix Bobot Status'!DFQ72</f>
        <v>0</v>
      </c>
      <c r="DFR69" s="1">
        <f>'Matrix Rating'!DFR69*'Matrix Bobot Status'!DFR72</f>
        <v>0</v>
      </c>
      <c r="DFS69" s="1">
        <f>'Matrix Rating'!DFS69*'Matrix Bobot Status'!DFS72</f>
        <v>0</v>
      </c>
      <c r="DFT69" s="1">
        <f>'Matrix Rating'!DFT69*'Matrix Bobot Status'!DFT72</f>
        <v>0</v>
      </c>
      <c r="DFU69" s="1">
        <f>'Matrix Rating'!DFU69*'Matrix Bobot Status'!DFU72</f>
        <v>0</v>
      </c>
      <c r="DFV69" s="1">
        <f>'Matrix Rating'!DFV69*'Matrix Bobot Status'!DFV72</f>
        <v>0</v>
      </c>
      <c r="DFW69" s="1">
        <f>'Matrix Rating'!DFW69*'Matrix Bobot Status'!DFW72</f>
        <v>0</v>
      </c>
      <c r="DFX69" s="1">
        <f>'Matrix Rating'!DFX69*'Matrix Bobot Status'!DFX72</f>
        <v>0</v>
      </c>
      <c r="DFY69" s="1">
        <f>'Matrix Rating'!DFY69*'Matrix Bobot Status'!DFY72</f>
        <v>0</v>
      </c>
      <c r="DFZ69" s="1">
        <f>'Matrix Rating'!DFZ69*'Matrix Bobot Status'!DFZ72</f>
        <v>0</v>
      </c>
      <c r="DGA69" s="1">
        <f>'Matrix Rating'!DGA69*'Matrix Bobot Status'!DGA72</f>
        <v>0</v>
      </c>
      <c r="DGB69" s="1">
        <f>'Matrix Rating'!DGB69*'Matrix Bobot Status'!DGB72</f>
        <v>0</v>
      </c>
      <c r="DGC69" s="1">
        <f>'Matrix Rating'!DGC69*'Matrix Bobot Status'!DGC72</f>
        <v>0</v>
      </c>
      <c r="DGD69" s="1">
        <f>'Matrix Rating'!DGD69*'Matrix Bobot Status'!DGD72</f>
        <v>0</v>
      </c>
      <c r="DGE69" s="1">
        <f>'Matrix Rating'!DGE69*'Matrix Bobot Status'!DGE72</f>
        <v>0</v>
      </c>
      <c r="DGF69" s="1">
        <f>'Matrix Rating'!DGF69*'Matrix Bobot Status'!DGF72</f>
        <v>0</v>
      </c>
      <c r="DGG69" s="1">
        <f>'Matrix Rating'!DGG69*'Matrix Bobot Status'!DGG72</f>
        <v>0</v>
      </c>
      <c r="DGH69" s="1">
        <f>'Matrix Rating'!DGH69*'Matrix Bobot Status'!DGH72</f>
        <v>0</v>
      </c>
      <c r="DGI69" s="1">
        <f>'Matrix Rating'!DGI69*'Matrix Bobot Status'!DGI72</f>
        <v>0</v>
      </c>
      <c r="DGJ69" s="1">
        <f>'Matrix Rating'!DGJ69*'Matrix Bobot Status'!DGJ72</f>
        <v>0</v>
      </c>
      <c r="DGK69" s="1">
        <f>'Matrix Rating'!DGK69*'Matrix Bobot Status'!DGK72</f>
        <v>0</v>
      </c>
      <c r="DGL69" s="1">
        <f>'Matrix Rating'!DGL69*'Matrix Bobot Status'!DGL72</f>
        <v>0</v>
      </c>
      <c r="DGM69" s="1">
        <f>'Matrix Rating'!DGM69*'Matrix Bobot Status'!DGM72</f>
        <v>0</v>
      </c>
      <c r="DGN69" s="1">
        <f>'Matrix Rating'!DGN69*'Matrix Bobot Status'!DGN72</f>
        <v>0</v>
      </c>
      <c r="DGO69" s="1">
        <f>'Matrix Rating'!DGO69*'Matrix Bobot Status'!DGO72</f>
        <v>0</v>
      </c>
      <c r="DGP69" s="1">
        <f>'Matrix Rating'!DGP69*'Matrix Bobot Status'!DGP72</f>
        <v>0</v>
      </c>
      <c r="DGQ69" s="1">
        <f>'Matrix Rating'!DGQ69*'Matrix Bobot Status'!DGQ72</f>
        <v>0</v>
      </c>
      <c r="DGR69" s="1">
        <f>'Matrix Rating'!DGR69*'Matrix Bobot Status'!DGR72</f>
        <v>0</v>
      </c>
      <c r="DGS69" s="1">
        <f>'Matrix Rating'!DGS69*'Matrix Bobot Status'!DGS72</f>
        <v>0</v>
      </c>
      <c r="DGT69" s="1">
        <f>'Matrix Rating'!DGT69*'Matrix Bobot Status'!DGT72</f>
        <v>0</v>
      </c>
      <c r="DGU69" s="1">
        <f>'Matrix Rating'!DGU69*'Matrix Bobot Status'!DGU72</f>
        <v>0</v>
      </c>
      <c r="DGV69" s="1">
        <f>'Matrix Rating'!DGV69*'Matrix Bobot Status'!DGV72</f>
        <v>0</v>
      </c>
      <c r="DGW69" s="1">
        <f>'Matrix Rating'!DGW69*'Matrix Bobot Status'!DGW72</f>
        <v>6</v>
      </c>
      <c r="DGX69" s="1">
        <f>'Matrix Rating'!DGX69*'Matrix Bobot Status'!DGX72</f>
        <v>0</v>
      </c>
      <c r="DGY69" s="1">
        <f>'Matrix Rating'!DGY69*'Matrix Bobot Status'!DGY72</f>
        <v>0</v>
      </c>
      <c r="DGZ69" s="1">
        <f>'Matrix Rating'!DGZ69*'Matrix Bobot Status'!DGZ72</f>
        <v>0</v>
      </c>
      <c r="DHA69" s="1">
        <f>'Matrix Rating'!DHA69*'Matrix Bobot Status'!DHA72</f>
        <v>0</v>
      </c>
      <c r="DHB69" s="1">
        <f>'Matrix Rating'!DHB69*'Matrix Bobot Status'!DHB72</f>
        <v>0</v>
      </c>
      <c r="DHC69" s="1">
        <f>'Matrix Rating'!DHC69*'Matrix Bobot Status'!DHC72</f>
        <v>0</v>
      </c>
      <c r="DHD69" s="1">
        <f>'Matrix Rating'!DHD69*'Matrix Bobot Status'!DHD72</f>
        <v>0</v>
      </c>
      <c r="DHE69" s="1">
        <f>'Matrix Rating'!DHE69*'Matrix Bobot Status'!DHE72</f>
        <v>0</v>
      </c>
      <c r="DHF69" s="1">
        <f>'Matrix Rating'!DHF69*'Matrix Bobot Status'!DHF72</f>
        <v>35</v>
      </c>
      <c r="DHG69" s="1">
        <f>'Matrix Rating'!DHG69*'Matrix Bobot Status'!DHG72</f>
        <v>0</v>
      </c>
      <c r="DHH69" s="1">
        <f>'Matrix Rating'!DHH69*'Matrix Bobot Status'!DHH72</f>
        <v>0</v>
      </c>
      <c r="DHI69" s="1">
        <f>'Matrix Rating'!DHI69*'Matrix Bobot Status'!DHI72</f>
        <v>0</v>
      </c>
      <c r="DHJ69" s="1">
        <f>'Matrix Rating'!DHJ69*'Matrix Bobot Status'!DHJ72</f>
        <v>0</v>
      </c>
      <c r="DHK69" s="1">
        <f>'Matrix Rating'!DHK69*'Matrix Bobot Status'!DHK72</f>
        <v>0</v>
      </c>
      <c r="DHL69" s="1">
        <f>'Matrix Rating'!DHL69*'Matrix Bobot Status'!DHL72</f>
        <v>0</v>
      </c>
      <c r="DHM69" s="1">
        <f>'Matrix Rating'!DHM69*'Matrix Bobot Status'!DHM72</f>
        <v>0</v>
      </c>
      <c r="DHN69" s="1">
        <f>'Matrix Rating'!DHN69*'Matrix Bobot Status'!DHN72</f>
        <v>25</v>
      </c>
      <c r="DHO69" s="1">
        <f>'Matrix Rating'!DHO69*'Matrix Bobot Status'!DHO72</f>
        <v>0</v>
      </c>
      <c r="DHP69" s="1">
        <f>'Matrix Rating'!DHP69*'Matrix Bobot Status'!DHP72</f>
        <v>0</v>
      </c>
      <c r="DHQ69" s="1">
        <f>'Matrix Rating'!DHQ69*'Matrix Bobot Status'!DHQ72</f>
        <v>0</v>
      </c>
      <c r="DHR69" s="1">
        <f>'Matrix Rating'!DHR69*'Matrix Bobot Status'!DHR72</f>
        <v>0</v>
      </c>
      <c r="DHS69" s="1">
        <f>'Matrix Rating'!DHS69*'Matrix Bobot Status'!DHS72</f>
        <v>0</v>
      </c>
      <c r="DHT69" s="1">
        <f>'Matrix Rating'!DHT69*'Matrix Bobot Status'!DHT72</f>
        <v>0</v>
      </c>
      <c r="DHU69" s="1">
        <f>'Matrix Rating'!DHU69*'Matrix Bobot Status'!DHU72</f>
        <v>0</v>
      </c>
      <c r="DHV69" s="1">
        <f>'Matrix Rating'!DHV69*'Matrix Bobot Status'!DHV72</f>
        <v>0</v>
      </c>
      <c r="DHW69" s="1">
        <f>'Matrix Rating'!DHW69*'Matrix Bobot Status'!DHW72</f>
        <v>0</v>
      </c>
      <c r="DHX69" s="1">
        <f>'Matrix Rating'!DHX69*'Matrix Bobot Status'!DHX72</f>
        <v>0</v>
      </c>
      <c r="DHY69" s="1">
        <f>'Matrix Rating'!DHY69*'Matrix Bobot Status'!DHY72</f>
        <v>0</v>
      </c>
      <c r="DHZ69" s="1">
        <f>'Matrix Rating'!DHZ69*'Matrix Bobot Status'!DHZ72</f>
        <v>0</v>
      </c>
      <c r="DIA69" s="1">
        <f>'Matrix Rating'!DIA69*'Matrix Bobot Status'!DIA72</f>
        <v>35</v>
      </c>
      <c r="DIB69" s="1">
        <f>'Matrix Rating'!DIB69*'Matrix Bobot Status'!DIB72</f>
        <v>0</v>
      </c>
      <c r="DIC69" s="1">
        <f>'Matrix Rating'!DIC69*'Matrix Bobot Status'!DIC72</f>
        <v>0</v>
      </c>
      <c r="DID69" s="1">
        <f>'Matrix Rating'!DID69*'Matrix Bobot Status'!DID72</f>
        <v>0</v>
      </c>
      <c r="DIE69" s="1">
        <f>'Matrix Rating'!DIE69*'Matrix Bobot Status'!DIE72</f>
        <v>0</v>
      </c>
      <c r="DIF69" s="1">
        <f>'Matrix Rating'!DIF69*'Matrix Bobot Status'!DIF72</f>
        <v>0</v>
      </c>
      <c r="DIG69" s="1">
        <f>'Matrix Rating'!DIG69*'Matrix Bobot Status'!DIG72</f>
        <v>0</v>
      </c>
      <c r="DIH69" s="1">
        <f>'Matrix Rating'!DIH69*'Matrix Bobot Status'!DIH72</f>
        <v>0</v>
      </c>
      <c r="DII69" s="1">
        <f>'Matrix Rating'!DII69*'Matrix Bobot Status'!DII72</f>
        <v>0</v>
      </c>
      <c r="DIJ69" s="1">
        <f>'Matrix Rating'!DIJ69*'Matrix Bobot Status'!DIJ72</f>
        <v>0</v>
      </c>
      <c r="DIK69" s="1">
        <f>'Matrix Rating'!DIK69*'Matrix Bobot Status'!DIK72</f>
        <v>0</v>
      </c>
      <c r="DIL69" s="1">
        <f>'Matrix Rating'!DIL69*'Matrix Bobot Status'!DIL72</f>
        <v>0</v>
      </c>
      <c r="DIM69" s="1">
        <f>'Matrix Rating'!DIM69*'Matrix Bobot Status'!DIM72</f>
        <v>0</v>
      </c>
      <c r="DIN69" s="1">
        <f>'Matrix Rating'!DIN69*'Matrix Bobot Status'!DIN72</f>
        <v>0</v>
      </c>
      <c r="DIO69" s="1">
        <f>'Matrix Rating'!DIO69*'Matrix Bobot Status'!DIO72</f>
        <v>0</v>
      </c>
      <c r="DIP69" s="1">
        <f>'Matrix Rating'!DIP69*'Matrix Bobot Status'!DIP72</f>
        <v>0</v>
      </c>
      <c r="DIQ69" s="1">
        <f>'Matrix Rating'!DIQ69*'Matrix Bobot Status'!DIQ72</f>
        <v>0</v>
      </c>
      <c r="DIR69" s="1">
        <f>'Matrix Rating'!DIR69*'Matrix Bobot Status'!DIR72</f>
        <v>0</v>
      </c>
      <c r="DIS69" s="1">
        <f>'Matrix Rating'!DIS69*'Matrix Bobot Status'!DIS72</f>
        <v>0</v>
      </c>
      <c r="DIT69" s="1">
        <f>'Matrix Rating'!DIT69*'Matrix Bobot Status'!DIT72</f>
        <v>30</v>
      </c>
      <c r="DIU69" s="1">
        <f>'Matrix Rating'!DIU69*'Matrix Bobot Status'!DIU72</f>
        <v>0</v>
      </c>
      <c r="DIV69" s="1">
        <f>'Matrix Rating'!DIV69*'Matrix Bobot Status'!DIV72</f>
        <v>0</v>
      </c>
      <c r="DIW69" s="1">
        <f>'Matrix Rating'!DIW69*'Matrix Bobot Status'!DIW72</f>
        <v>0</v>
      </c>
      <c r="DIX69" s="1">
        <f>'Matrix Rating'!DIX69*'Matrix Bobot Status'!DIX72</f>
        <v>0</v>
      </c>
      <c r="DIY69" s="1">
        <f>'Matrix Rating'!DIY69*'Matrix Bobot Status'!DIY72</f>
        <v>0</v>
      </c>
      <c r="DIZ69" s="1">
        <f>'Matrix Rating'!DIZ69*'Matrix Bobot Status'!DIZ72</f>
        <v>0</v>
      </c>
      <c r="DJA69" s="1">
        <f>'Matrix Rating'!DJA69*'Matrix Bobot Status'!DJA72</f>
        <v>0</v>
      </c>
      <c r="DJB69" s="1">
        <f>'Matrix Rating'!DJB69*'Matrix Bobot Status'!DJB72</f>
        <v>0</v>
      </c>
      <c r="DJC69" s="1">
        <f>'Matrix Rating'!DJC69*'Matrix Bobot Status'!DJC72</f>
        <v>0</v>
      </c>
      <c r="DJD69" s="1">
        <f>'Matrix Rating'!DJD69*'Matrix Bobot Status'!DJD72</f>
        <v>0</v>
      </c>
      <c r="DJE69" s="1">
        <f>'Matrix Rating'!DJE69*'Matrix Bobot Status'!DJE72</f>
        <v>0</v>
      </c>
      <c r="DJF69" s="1">
        <f>'Matrix Rating'!DJF69*'Matrix Bobot Status'!DJF72</f>
        <v>0</v>
      </c>
      <c r="DJG69" s="1">
        <f>'Matrix Rating'!DJG69*'Matrix Bobot Status'!DJG72</f>
        <v>0</v>
      </c>
      <c r="DJH69" s="1">
        <f>'Matrix Rating'!DJH69*'Matrix Bobot Status'!DJH72</f>
        <v>0</v>
      </c>
      <c r="DJI69" s="1">
        <f>'Matrix Rating'!DJI69*'Matrix Bobot Status'!DJI72</f>
        <v>0</v>
      </c>
      <c r="DJJ69" s="1">
        <f>'Matrix Rating'!DJJ69*'Matrix Bobot Status'!DJJ72</f>
        <v>15</v>
      </c>
      <c r="DJK69" s="1">
        <f>'Matrix Rating'!DJK69*'Matrix Bobot Status'!DJK72</f>
        <v>0</v>
      </c>
      <c r="DJL69" s="1">
        <f>'Matrix Rating'!DJL69*'Matrix Bobot Status'!DJL72</f>
        <v>0</v>
      </c>
      <c r="DJM69" s="1">
        <f>'Matrix Rating'!DJM69*'Matrix Bobot Status'!DJM72</f>
        <v>0</v>
      </c>
      <c r="DJN69" s="1">
        <f>'Matrix Rating'!DJN69*'Matrix Bobot Status'!DJN72</f>
        <v>0</v>
      </c>
      <c r="DJO69" s="1">
        <f>'Matrix Rating'!DJO69*'Matrix Bobot Status'!DJO72</f>
        <v>0</v>
      </c>
      <c r="DJP69" s="1">
        <f>'Matrix Rating'!DJP69*'Matrix Bobot Status'!DJP72</f>
        <v>0</v>
      </c>
      <c r="DJQ69" s="1">
        <f>'Matrix Rating'!DJQ69*'Matrix Bobot Status'!DJQ72</f>
        <v>0</v>
      </c>
      <c r="DJR69" s="1">
        <f>'Matrix Rating'!DJR69*'Matrix Bobot Status'!DJR72</f>
        <v>0</v>
      </c>
      <c r="DJS69" s="1">
        <f>'Matrix Rating'!DJS69*'Matrix Bobot Status'!DJS72</f>
        <v>0</v>
      </c>
      <c r="DJT69" s="1">
        <f>'Matrix Rating'!DJT69*'Matrix Bobot Status'!DJT72</f>
        <v>0</v>
      </c>
      <c r="DJU69" s="1">
        <f>'Matrix Rating'!DJU69*'Matrix Bobot Status'!DJU72</f>
        <v>0</v>
      </c>
      <c r="DJV69" s="1">
        <f>'Matrix Rating'!DJV69*'Matrix Bobot Status'!DJV72</f>
        <v>0</v>
      </c>
      <c r="DJW69" s="1">
        <f>'Matrix Rating'!DJW69*'Matrix Bobot Status'!DJW72</f>
        <v>0</v>
      </c>
      <c r="DJX69" s="1">
        <f>'Matrix Rating'!DJX69*'Matrix Bobot Status'!DJX72</f>
        <v>0</v>
      </c>
      <c r="DJY69" s="1">
        <f>'Matrix Rating'!DJY69*'Matrix Bobot Status'!DJY72</f>
        <v>0</v>
      </c>
      <c r="DJZ69" s="1">
        <f>'Matrix Rating'!DJZ69*'Matrix Bobot Status'!DJZ72</f>
        <v>0</v>
      </c>
      <c r="DKA69" s="1">
        <f>'Matrix Rating'!DKA69*'Matrix Bobot Status'!DKA72</f>
        <v>0</v>
      </c>
      <c r="DKB69" s="1">
        <f>'Matrix Rating'!DKB69*'Matrix Bobot Status'!DKB72</f>
        <v>0</v>
      </c>
      <c r="DKC69" s="1">
        <f>'Matrix Rating'!DKC69*'Matrix Bobot Status'!DKC72</f>
        <v>0</v>
      </c>
      <c r="DKD69" s="1">
        <f>'Matrix Rating'!DKD69*'Matrix Bobot Status'!DKD72</f>
        <v>0</v>
      </c>
      <c r="DKE69" s="1">
        <f>'Matrix Rating'!DKE69*'Matrix Bobot Status'!DKE72</f>
        <v>0</v>
      </c>
      <c r="DKF69" s="1">
        <f>'Matrix Rating'!DKF69*'Matrix Bobot Status'!DKF72</f>
        <v>0</v>
      </c>
      <c r="DKG69" s="1">
        <f>'Matrix Rating'!DKG69*'Matrix Bobot Status'!DKG72</f>
        <v>0</v>
      </c>
      <c r="DKH69" s="1">
        <f>'Matrix Rating'!DKH69*'Matrix Bobot Status'!DKH72</f>
        <v>0</v>
      </c>
      <c r="DKI69" s="1">
        <f>'Matrix Rating'!DKI69*'Matrix Bobot Status'!DKI72</f>
        <v>0</v>
      </c>
      <c r="DKJ69" s="1">
        <f>'Matrix Rating'!DKJ69*'Matrix Bobot Status'!DKJ72</f>
        <v>0</v>
      </c>
      <c r="DKK69" s="1">
        <f>'Matrix Rating'!DKK69*'Matrix Bobot Status'!DKK72</f>
        <v>0</v>
      </c>
      <c r="DKL69" s="1">
        <f>'Matrix Rating'!DKL69*'Matrix Bobot Status'!DKL72</f>
        <v>0</v>
      </c>
      <c r="DKM69" s="1">
        <f>'Matrix Rating'!DKM69*'Matrix Bobot Status'!DKM72</f>
        <v>0</v>
      </c>
      <c r="DKN69" s="1">
        <f>'Matrix Rating'!DKN69*'Matrix Bobot Status'!DKN72</f>
        <v>0</v>
      </c>
      <c r="DKO69" s="1">
        <f>'Matrix Rating'!DKO69*'Matrix Bobot Status'!DKO72</f>
        <v>0</v>
      </c>
      <c r="DKP69" s="1">
        <f>'Matrix Rating'!DKP69*'Matrix Bobot Status'!DKP72</f>
        <v>0</v>
      </c>
      <c r="DKQ69" s="1">
        <f>'Matrix Rating'!DKQ69*'Matrix Bobot Status'!DKQ72</f>
        <v>0</v>
      </c>
      <c r="DKR69" s="1">
        <f>'Matrix Rating'!DKR69*'Matrix Bobot Status'!DKR72</f>
        <v>0</v>
      </c>
      <c r="DKS69" s="1">
        <f>'Matrix Rating'!DKS69*'Matrix Bobot Status'!DKS72</f>
        <v>0</v>
      </c>
      <c r="DKT69" s="1">
        <f>'Matrix Rating'!DKT69*'Matrix Bobot Status'!DKT72</f>
        <v>0</v>
      </c>
      <c r="DKU69" s="1">
        <f>'Matrix Rating'!DKU69*'Matrix Bobot Status'!DKU72</f>
        <v>0</v>
      </c>
      <c r="DKV69" s="1">
        <f>'Matrix Rating'!DKV69*'Matrix Bobot Status'!DKV72</f>
        <v>0</v>
      </c>
      <c r="DKW69" s="1">
        <f>'Matrix Rating'!DKW69*'Matrix Bobot Status'!DKW72</f>
        <v>0</v>
      </c>
      <c r="DKX69" s="1">
        <f>'Matrix Rating'!DKX69*'Matrix Bobot Status'!DKX72</f>
        <v>0</v>
      </c>
      <c r="DKY69" s="1">
        <f>'Matrix Rating'!DKY69*'Matrix Bobot Status'!DKY72</f>
        <v>0</v>
      </c>
      <c r="DKZ69" s="1">
        <f>'Matrix Rating'!DKZ69*'Matrix Bobot Status'!DKZ72</f>
        <v>0</v>
      </c>
      <c r="DLA69" s="1">
        <f>'Matrix Rating'!DLA69*'Matrix Bobot Status'!DLA72</f>
        <v>0</v>
      </c>
      <c r="DLB69" s="1">
        <f>'Matrix Rating'!DLB69*'Matrix Bobot Status'!DLB72</f>
        <v>0</v>
      </c>
      <c r="DLC69" s="1">
        <f>'Matrix Rating'!DLC69*'Matrix Bobot Status'!DLC72</f>
        <v>0</v>
      </c>
      <c r="DLD69" s="1">
        <f>'Matrix Rating'!DLD69*'Matrix Bobot Status'!DLD72</f>
        <v>0</v>
      </c>
      <c r="DLE69" s="1">
        <f>'Matrix Rating'!DLE69*'Matrix Bobot Status'!DLE72</f>
        <v>0</v>
      </c>
      <c r="DLF69" s="1">
        <f>'Matrix Rating'!DLF69*'Matrix Bobot Status'!DLF72</f>
        <v>0</v>
      </c>
      <c r="DLG69" s="1">
        <f>'Matrix Rating'!DLG69*'Matrix Bobot Status'!DLG72</f>
        <v>0</v>
      </c>
      <c r="DLH69" s="1">
        <f>'Matrix Rating'!DLH69*'Matrix Bobot Status'!DLH72</f>
        <v>0</v>
      </c>
      <c r="DLI69" s="1">
        <f>'Matrix Rating'!DLI69*'Matrix Bobot Status'!DLI72</f>
        <v>0</v>
      </c>
      <c r="DLJ69" s="1">
        <f>'Matrix Rating'!DLJ69*'Matrix Bobot Status'!DLJ72</f>
        <v>0</v>
      </c>
      <c r="DLK69" s="1">
        <f>'Matrix Rating'!DLK69*'Matrix Bobot Status'!DLK72</f>
        <v>0</v>
      </c>
      <c r="DLL69" s="1">
        <f>'Matrix Rating'!DLL69*'Matrix Bobot Status'!DLL72</f>
        <v>0</v>
      </c>
      <c r="DLM69" s="1">
        <f>'Matrix Rating'!DLM69*'Matrix Bobot Status'!DLM72</f>
        <v>0</v>
      </c>
      <c r="DLN69" s="1">
        <f>'Matrix Rating'!DLN69*'Matrix Bobot Status'!DLN72</f>
        <v>0</v>
      </c>
      <c r="DLO69" s="1">
        <f>'Matrix Rating'!DLO69*'Matrix Bobot Status'!DLO72</f>
        <v>0</v>
      </c>
      <c r="DLP69" s="1">
        <f>'Matrix Rating'!DLP69*'Matrix Bobot Status'!DLP72</f>
        <v>0</v>
      </c>
      <c r="DLQ69" s="1">
        <f>'Matrix Rating'!DLQ69*'Matrix Bobot Status'!DLQ72</f>
        <v>0</v>
      </c>
      <c r="DLR69" s="1">
        <f>'Matrix Rating'!DLR69*'Matrix Bobot Status'!DLR72</f>
        <v>0</v>
      </c>
      <c r="DLS69" s="1">
        <f>'Matrix Rating'!DLS69*'Matrix Bobot Status'!DLS72</f>
        <v>0</v>
      </c>
      <c r="DLT69" s="1">
        <f>'Matrix Rating'!DLT69*'Matrix Bobot Status'!DLT72</f>
        <v>0</v>
      </c>
      <c r="DLU69" s="1">
        <f>'Matrix Rating'!DLU69*'Matrix Bobot Status'!DLU72</f>
        <v>35</v>
      </c>
      <c r="DLV69" s="1">
        <f>'Matrix Rating'!DLV69*'Matrix Bobot Status'!DLV72</f>
        <v>0</v>
      </c>
      <c r="DLW69" s="1">
        <f>'Matrix Rating'!DLW69*'Matrix Bobot Status'!DLW72</f>
        <v>0</v>
      </c>
      <c r="DLX69" s="1">
        <f>'Matrix Rating'!DLX69*'Matrix Bobot Status'!DLX72</f>
        <v>0</v>
      </c>
      <c r="DLY69" s="1">
        <f>'Matrix Rating'!DLY69*'Matrix Bobot Status'!DLY72</f>
        <v>0</v>
      </c>
      <c r="DLZ69" s="1">
        <f>'Matrix Rating'!DLZ69*'Matrix Bobot Status'!DLZ72</f>
        <v>0</v>
      </c>
      <c r="DMA69" s="1">
        <f>'Matrix Rating'!DMA69*'Matrix Bobot Status'!DMA72</f>
        <v>0</v>
      </c>
      <c r="DMB69" s="1">
        <f>'Matrix Rating'!DMB69*'Matrix Bobot Status'!DMB72</f>
        <v>0</v>
      </c>
      <c r="DMC69" s="1">
        <f>'Matrix Rating'!DMC69*'Matrix Bobot Status'!DMC72</f>
        <v>25</v>
      </c>
      <c r="DMD69" s="1">
        <f>'Matrix Rating'!DMD69*'Matrix Bobot Status'!DMD72</f>
        <v>0</v>
      </c>
      <c r="DME69" s="1">
        <f>'Matrix Rating'!DME69*'Matrix Bobot Status'!DME72</f>
        <v>0</v>
      </c>
      <c r="DMF69" s="1">
        <f>'Matrix Rating'!DMF69*'Matrix Bobot Status'!DMF72</f>
        <v>0</v>
      </c>
      <c r="DMG69" s="1">
        <f>'Matrix Rating'!DMG69*'Matrix Bobot Status'!DMG72</f>
        <v>0</v>
      </c>
      <c r="DMH69" s="1">
        <f>'Matrix Rating'!DMH69*'Matrix Bobot Status'!DMH72</f>
        <v>0</v>
      </c>
      <c r="DMI69" s="1">
        <f>'Matrix Rating'!DMI69*'Matrix Bobot Status'!DMI72</f>
        <v>0</v>
      </c>
      <c r="DMJ69" s="1">
        <f>'Matrix Rating'!DMJ69*'Matrix Bobot Status'!DMJ72</f>
        <v>0</v>
      </c>
      <c r="DMK69" s="1">
        <f>'Matrix Rating'!DMK69*'Matrix Bobot Status'!DMK72</f>
        <v>0</v>
      </c>
      <c r="DML69" s="1">
        <f>'Matrix Rating'!DML69*'Matrix Bobot Status'!DML72</f>
        <v>0</v>
      </c>
      <c r="DMM69" s="1">
        <f>'Matrix Rating'!DMM69*'Matrix Bobot Status'!DMM72</f>
        <v>0</v>
      </c>
      <c r="DMN69" s="1">
        <f>'Matrix Rating'!DMN69*'Matrix Bobot Status'!DMN72</f>
        <v>0</v>
      </c>
      <c r="DMO69" s="1">
        <f>'Matrix Rating'!DMO69*'Matrix Bobot Status'!DMO72</f>
        <v>0</v>
      </c>
      <c r="DMP69" s="1">
        <f>'Matrix Rating'!DMP69*'Matrix Bobot Status'!DMP72</f>
        <v>0</v>
      </c>
      <c r="DMQ69" s="1">
        <f>'Matrix Rating'!DMQ69*'Matrix Bobot Status'!DMQ72</f>
        <v>0</v>
      </c>
      <c r="DMR69" s="1">
        <f>'Matrix Rating'!DMR69*'Matrix Bobot Status'!DMR72</f>
        <v>0</v>
      </c>
      <c r="DMS69" s="1">
        <f>'Matrix Rating'!DMS69*'Matrix Bobot Status'!DMS72</f>
        <v>0</v>
      </c>
      <c r="DMT69" s="1">
        <f>'Matrix Rating'!DMT69*'Matrix Bobot Status'!DMT72</f>
        <v>0</v>
      </c>
      <c r="DMU69" s="1">
        <f>'Matrix Rating'!DMU69*'Matrix Bobot Status'!DMU72</f>
        <v>0</v>
      </c>
      <c r="DMV69" s="1">
        <f>'Matrix Rating'!DMV69*'Matrix Bobot Status'!DMV72</f>
        <v>0</v>
      </c>
      <c r="DMW69" s="1">
        <f>'Matrix Rating'!DMW69*'Matrix Bobot Status'!DMW72</f>
        <v>0</v>
      </c>
      <c r="DMX69" s="1">
        <f>'Matrix Rating'!DMX69*'Matrix Bobot Status'!DMX72</f>
        <v>0</v>
      </c>
      <c r="DMY69" s="1">
        <f>'Matrix Rating'!DMY69*'Matrix Bobot Status'!DMY72</f>
        <v>0</v>
      </c>
      <c r="DMZ69" s="1">
        <f>'Matrix Rating'!DMZ69*'Matrix Bobot Status'!DMZ72</f>
        <v>0</v>
      </c>
      <c r="DNA69" s="1">
        <f>'Matrix Rating'!DNA69*'Matrix Bobot Status'!DNA72</f>
        <v>0</v>
      </c>
      <c r="DNB69" s="1">
        <f>'Matrix Rating'!DNB69*'Matrix Bobot Status'!DNB72</f>
        <v>15</v>
      </c>
      <c r="DNC69" s="1">
        <f>'Matrix Rating'!DNC69*'Matrix Bobot Status'!DNC72</f>
        <v>0</v>
      </c>
      <c r="DND69" s="1">
        <f>'Matrix Rating'!DND69*'Matrix Bobot Status'!DND72</f>
        <v>0</v>
      </c>
      <c r="DNE69" s="1">
        <f>'Matrix Rating'!DNE69*'Matrix Bobot Status'!DNE72</f>
        <v>0</v>
      </c>
      <c r="DNF69" s="1">
        <f>'Matrix Rating'!DNF69*'Matrix Bobot Status'!DNF72</f>
        <v>0</v>
      </c>
      <c r="DNG69" s="1">
        <f>'Matrix Rating'!DNG69*'Matrix Bobot Status'!DNG72</f>
        <v>0</v>
      </c>
      <c r="DNH69" s="1">
        <f>'Matrix Rating'!DNH69*'Matrix Bobot Status'!DNH72</f>
        <v>0</v>
      </c>
      <c r="DNI69" s="1">
        <f>'Matrix Rating'!DNI69*'Matrix Bobot Status'!DNI72</f>
        <v>0</v>
      </c>
      <c r="DNJ69" s="1">
        <f>'Matrix Rating'!DNJ69*'Matrix Bobot Status'!DNJ72</f>
        <v>0</v>
      </c>
      <c r="DNK69" s="1">
        <f>'Matrix Rating'!DNK69*'Matrix Bobot Status'!DNK72</f>
        <v>0</v>
      </c>
      <c r="DNL69" s="1">
        <f>'Matrix Rating'!DNL69*'Matrix Bobot Status'!DNL72</f>
        <v>0</v>
      </c>
      <c r="DNM69" s="1">
        <f>'Matrix Rating'!DNM69*'Matrix Bobot Status'!DNM72</f>
        <v>0</v>
      </c>
      <c r="DNN69" s="1">
        <f>'Matrix Rating'!DNN69*'Matrix Bobot Status'!DNN72</f>
        <v>0</v>
      </c>
      <c r="DNO69" s="1">
        <f>'Matrix Rating'!DNO69*'Matrix Bobot Status'!DNO72</f>
        <v>0</v>
      </c>
      <c r="DNP69" s="1">
        <f>'Matrix Rating'!DNP69*'Matrix Bobot Status'!DNP72</f>
        <v>0</v>
      </c>
      <c r="DNQ69" s="1">
        <f>'Matrix Rating'!DNQ69*'Matrix Bobot Status'!DNQ72</f>
        <v>0</v>
      </c>
      <c r="DNR69" s="1">
        <f>'Matrix Rating'!DNR69*'Matrix Bobot Status'!DNR72</f>
        <v>0</v>
      </c>
      <c r="DNS69" s="1">
        <f>'Matrix Rating'!DNS69*'Matrix Bobot Status'!DNS72</f>
        <v>0</v>
      </c>
      <c r="DNT69" s="1">
        <f>'Matrix Rating'!DNT69*'Matrix Bobot Status'!DNT72</f>
        <v>0</v>
      </c>
      <c r="DNU69" s="1">
        <f>'Matrix Rating'!DNU69*'Matrix Bobot Status'!DNU72</f>
        <v>0</v>
      </c>
      <c r="DNV69" s="1">
        <f>'Matrix Rating'!DNV69*'Matrix Bobot Status'!DNV72</f>
        <v>0</v>
      </c>
      <c r="DNW69" s="1">
        <f>'Matrix Rating'!DNW69*'Matrix Bobot Status'!DNW72</f>
        <v>0</v>
      </c>
      <c r="DNX69" s="1">
        <f>'Matrix Rating'!DNX69*'Matrix Bobot Status'!DNX72</f>
        <v>0</v>
      </c>
      <c r="DNY69" s="1">
        <f>'Matrix Rating'!DNY69*'Matrix Bobot Status'!DNY72</f>
        <v>0</v>
      </c>
      <c r="DNZ69" s="1">
        <f>'Matrix Rating'!DNZ69*'Matrix Bobot Status'!DNZ72</f>
        <v>0</v>
      </c>
      <c r="DOA69" s="1">
        <f>'Matrix Rating'!DOA69*'Matrix Bobot Status'!DOA72</f>
        <v>0</v>
      </c>
      <c r="DOB69" s="1">
        <f>'Matrix Rating'!DOB69*'Matrix Bobot Status'!DOB72</f>
        <v>0</v>
      </c>
      <c r="DOC69" s="1">
        <f>'Matrix Rating'!DOC69*'Matrix Bobot Status'!DOC72</f>
        <v>0</v>
      </c>
      <c r="DOD69" s="1">
        <f>'Matrix Rating'!DOD69*'Matrix Bobot Status'!DOD72</f>
        <v>0</v>
      </c>
      <c r="DOE69" s="1">
        <f>'Matrix Rating'!DOE69*'Matrix Bobot Status'!DOE72</f>
        <v>0</v>
      </c>
      <c r="DOF69" s="1">
        <f>'Matrix Rating'!DOF69*'Matrix Bobot Status'!DOF72</f>
        <v>0</v>
      </c>
      <c r="DOG69" s="1">
        <f>'Matrix Rating'!DOG69*'Matrix Bobot Status'!DOG72</f>
        <v>0</v>
      </c>
      <c r="DOH69" s="1">
        <f>'Matrix Rating'!DOH69*'Matrix Bobot Status'!DOH72</f>
        <v>0</v>
      </c>
      <c r="DOI69" s="1">
        <f>'Matrix Rating'!DOI69*'Matrix Bobot Status'!DOI72</f>
        <v>0</v>
      </c>
      <c r="DOJ69" s="1">
        <f>'Matrix Rating'!DOJ69*'Matrix Bobot Status'!DOJ72</f>
        <v>0</v>
      </c>
      <c r="DOK69" s="1">
        <f>'Matrix Rating'!DOK69*'Matrix Bobot Status'!DOK72</f>
        <v>0</v>
      </c>
      <c r="DOL69" s="1">
        <f>'Matrix Rating'!DOL69*'Matrix Bobot Status'!DOL72</f>
        <v>0</v>
      </c>
      <c r="DOM69" s="1">
        <f>'Matrix Rating'!DOM69*'Matrix Bobot Status'!DOM72</f>
        <v>0</v>
      </c>
      <c r="DON69" s="1">
        <f>'Matrix Rating'!DON69*'Matrix Bobot Status'!DON72</f>
        <v>0</v>
      </c>
      <c r="DOO69" s="1">
        <f>'Matrix Rating'!DOO69*'Matrix Bobot Status'!DOO72</f>
        <v>0</v>
      </c>
      <c r="DOP69" s="1">
        <f>'Matrix Rating'!DOP69*'Matrix Bobot Status'!DOP72</f>
        <v>0</v>
      </c>
      <c r="DOQ69" s="1">
        <f>'Matrix Rating'!DOQ69*'Matrix Bobot Status'!DOQ72</f>
        <v>0</v>
      </c>
      <c r="DOR69" s="1">
        <f>'Matrix Rating'!DOR69*'Matrix Bobot Status'!DOR72</f>
        <v>0</v>
      </c>
      <c r="DOS69" s="1">
        <f>'Matrix Rating'!DOS69*'Matrix Bobot Status'!DOS72</f>
        <v>0</v>
      </c>
      <c r="DOT69" s="1">
        <f>'Matrix Rating'!DOT69*'Matrix Bobot Status'!DOT72</f>
        <v>0</v>
      </c>
      <c r="DOU69" s="1">
        <f>'Matrix Rating'!DOU69*'Matrix Bobot Status'!DOU72</f>
        <v>0</v>
      </c>
      <c r="DOV69" s="1">
        <f>'Matrix Rating'!DOV69*'Matrix Bobot Status'!DOV72</f>
        <v>0</v>
      </c>
      <c r="DOW69" s="1">
        <f>'Matrix Rating'!DOW69*'Matrix Bobot Status'!DOW72</f>
        <v>0</v>
      </c>
      <c r="DOX69" s="1">
        <f>'Matrix Rating'!DOX69*'Matrix Bobot Status'!DOX72</f>
        <v>0</v>
      </c>
      <c r="DOY69" s="1">
        <f>'Matrix Rating'!DOY69*'Matrix Bobot Status'!DOY72</f>
        <v>0</v>
      </c>
      <c r="DOZ69" s="1">
        <f>'Matrix Rating'!DOZ69*'Matrix Bobot Status'!DOZ72</f>
        <v>0</v>
      </c>
      <c r="DPA69" s="1">
        <f>'Matrix Rating'!DPA69*'Matrix Bobot Status'!DPA72</f>
        <v>0</v>
      </c>
      <c r="DPB69" s="1">
        <f>'Matrix Rating'!DPB69*'Matrix Bobot Status'!DPB72</f>
        <v>0</v>
      </c>
      <c r="DPC69" s="1">
        <f>'Matrix Rating'!DPC69*'Matrix Bobot Status'!DPC72</f>
        <v>0</v>
      </c>
      <c r="DPD69" s="1">
        <f>'Matrix Rating'!DPD69*'Matrix Bobot Status'!DPD72</f>
        <v>0</v>
      </c>
      <c r="DPE69" s="1">
        <f>'Matrix Rating'!DPE69*'Matrix Bobot Status'!DPE72</f>
        <v>0</v>
      </c>
      <c r="DPF69" s="1">
        <f>'Matrix Rating'!DPF69*'Matrix Bobot Status'!DPF72</f>
        <v>0</v>
      </c>
      <c r="DPG69" s="1">
        <f>'Matrix Rating'!DPG69*'Matrix Bobot Status'!DPG72</f>
        <v>0</v>
      </c>
      <c r="DPH69" s="1">
        <f>'Matrix Rating'!DPH69*'Matrix Bobot Status'!DPH72</f>
        <v>0</v>
      </c>
      <c r="DPI69" s="1">
        <f>'Matrix Rating'!DPI69*'Matrix Bobot Status'!DPI72</f>
        <v>0</v>
      </c>
      <c r="DPJ69" s="1">
        <f>'Matrix Rating'!DPJ69*'Matrix Bobot Status'!DPJ72</f>
        <v>0</v>
      </c>
      <c r="DPK69" s="1">
        <f>'Matrix Rating'!DPK69*'Matrix Bobot Status'!DPK72</f>
        <v>0</v>
      </c>
      <c r="DPL69" s="1">
        <f>'Matrix Rating'!DPL69*'Matrix Bobot Status'!DPL72</f>
        <v>0</v>
      </c>
      <c r="DPM69" s="1">
        <f>'Matrix Rating'!DPM69*'Matrix Bobot Status'!DPM72</f>
        <v>0</v>
      </c>
      <c r="DPN69" s="1">
        <f>'Matrix Rating'!DPN69*'Matrix Bobot Status'!DPN72</f>
        <v>0</v>
      </c>
      <c r="DPO69" s="1">
        <f>'Matrix Rating'!DPO69*'Matrix Bobot Status'!DPO72</f>
        <v>0</v>
      </c>
      <c r="DPP69" s="1">
        <f>'Matrix Rating'!DPP69*'Matrix Bobot Status'!DPP72</f>
        <v>0</v>
      </c>
      <c r="DPQ69" s="1">
        <f>'Matrix Rating'!DPQ69*'Matrix Bobot Status'!DPQ72</f>
        <v>0</v>
      </c>
      <c r="DPR69" s="1">
        <f>'Matrix Rating'!DPR69*'Matrix Bobot Status'!DPR72</f>
        <v>0</v>
      </c>
      <c r="DPS69" s="1">
        <f>'Matrix Rating'!DPS69*'Matrix Bobot Status'!DPS72</f>
        <v>0</v>
      </c>
      <c r="DPT69" s="1">
        <f>'Matrix Rating'!DPT69*'Matrix Bobot Status'!DPT72</f>
        <v>0</v>
      </c>
      <c r="DPU69" s="1">
        <f>'Matrix Rating'!DPU69*'Matrix Bobot Status'!DPU72</f>
        <v>0</v>
      </c>
      <c r="DPV69" s="1">
        <f>'Matrix Rating'!DPV69*'Matrix Bobot Status'!DPV72</f>
        <v>0</v>
      </c>
      <c r="DPW69" s="1">
        <f>'Matrix Rating'!DPW69*'Matrix Bobot Status'!DPW72</f>
        <v>0</v>
      </c>
      <c r="DPX69" s="1">
        <f>'Matrix Rating'!DPX69*'Matrix Bobot Status'!DPX72</f>
        <v>0</v>
      </c>
      <c r="DPY69" s="1">
        <f>'Matrix Rating'!DPY69*'Matrix Bobot Status'!DPY72</f>
        <v>25</v>
      </c>
      <c r="DPZ69" s="1">
        <f>'Matrix Rating'!DPZ69*'Matrix Bobot Status'!DPZ72</f>
        <v>0</v>
      </c>
      <c r="DQA69" s="1">
        <f>'Matrix Rating'!DQA69*'Matrix Bobot Status'!DQA72</f>
        <v>0</v>
      </c>
      <c r="DQB69" s="1">
        <f>'Matrix Rating'!DQB69*'Matrix Bobot Status'!DQB72</f>
        <v>0</v>
      </c>
      <c r="DQC69" s="1">
        <f>'Matrix Rating'!DQC69*'Matrix Bobot Status'!DQC72</f>
        <v>0</v>
      </c>
      <c r="DQD69" s="1">
        <f>'Matrix Rating'!DQD69*'Matrix Bobot Status'!DQD72</f>
        <v>0</v>
      </c>
      <c r="DQE69" s="1">
        <f>'Matrix Rating'!DQE69*'Matrix Bobot Status'!DQE72</f>
        <v>0</v>
      </c>
      <c r="DQF69" s="1">
        <f>'Matrix Rating'!DQF69*'Matrix Bobot Status'!DQF72</f>
        <v>0</v>
      </c>
      <c r="DQG69" s="1">
        <f>'Matrix Rating'!DQG69*'Matrix Bobot Status'!DQG72</f>
        <v>0</v>
      </c>
      <c r="DQH69" s="1">
        <f>'Matrix Rating'!DQH69*'Matrix Bobot Status'!DQH72</f>
        <v>0</v>
      </c>
      <c r="DQI69" s="1">
        <f>'Matrix Rating'!DQI69*'Matrix Bobot Status'!DQI72</f>
        <v>0</v>
      </c>
      <c r="DQJ69" s="1">
        <f>'Matrix Rating'!DQJ69*'Matrix Bobot Status'!DQJ72</f>
        <v>0</v>
      </c>
      <c r="DQK69" s="1">
        <f>'Matrix Rating'!DQK69*'Matrix Bobot Status'!DQK72</f>
        <v>0</v>
      </c>
      <c r="DQL69" s="1">
        <f>'Matrix Rating'!DQL69*'Matrix Bobot Status'!DQL72</f>
        <v>0</v>
      </c>
      <c r="DQM69" s="1">
        <f>'Matrix Rating'!DQM69*'Matrix Bobot Status'!DQM72</f>
        <v>0</v>
      </c>
      <c r="DQN69" s="1">
        <f>'Matrix Rating'!DQN69*'Matrix Bobot Status'!DQN72</f>
        <v>0</v>
      </c>
      <c r="DQO69" s="1">
        <f>'Matrix Rating'!DQO69*'Matrix Bobot Status'!DQO72</f>
        <v>0</v>
      </c>
      <c r="DQP69" s="1">
        <f>'Matrix Rating'!DQP69*'Matrix Bobot Status'!DQP72</f>
        <v>0</v>
      </c>
      <c r="DQQ69" s="1">
        <f>'Matrix Rating'!DQQ69*'Matrix Bobot Status'!DQQ72</f>
        <v>0</v>
      </c>
      <c r="DQR69" s="1">
        <f>'Matrix Rating'!DQR69*'Matrix Bobot Status'!DQR72</f>
        <v>0</v>
      </c>
      <c r="DQS69" s="1">
        <f>'Matrix Rating'!DQS69*'Matrix Bobot Status'!DQS72</f>
        <v>0</v>
      </c>
      <c r="DQT69" s="1">
        <f>'Matrix Rating'!DQT69*'Matrix Bobot Status'!DQT72</f>
        <v>0</v>
      </c>
      <c r="DQU69" s="1">
        <f>'Matrix Rating'!DQU69*'Matrix Bobot Status'!DQU72</f>
        <v>0</v>
      </c>
      <c r="DQV69" s="1">
        <f>'Matrix Rating'!DQV69*'Matrix Bobot Status'!DQV72</f>
        <v>0</v>
      </c>
      <c r="DQW69" s="1">
        <f>'Matrix Rating'!DQW69*'Matrix Bobot Status'!DQW72</f>
        <v>0</v>
      </c>
      <c r="DQX69" s="1">
        <f>'Matrix Rating'!DQX69*'Matrix Bobot Status'!DQX72</f>
        <v>0</v>
      </c>
      <c r="DQY69" s="1">
        <f>'Matrix Rating'!DQY69*'Matrix Bobot Status'!DQY72</f>
        <v>0</v>
      </c>
      <c r="DQZ69" s="1">
        <f>'Matrix Rating'!DQZ69*'Matrix Bobot Status'!DQZ72</f>
        <v>0</v>
      </c>
      <c r="DRA69" s="1">
        <f>'Matrix Rating'!DRA69*'Matrix Bobot Status'!DRA72</f>
        <v>0</v>
      </c>
      <c r="DRB69" s="1">
        <f>'Matrix Rating'!DRB69*'Matrix Bobot Status'!DRB72</f>
        <v>0</v>
      </c>
      <c r="DRC69" s="1">
        <f>'Matrix Rating'!DRC69*'Matrix Bobot Status'!DRC72</f>
        <v>0</v>
      </c>
      <c r="DRD69" s="1">
        <f>'Matrix Rating'!DRD69*'Matrix Bobot Status'!DRD72</f>
        <v>0</v>
      </c>
      <c r="DRE69" s="1">
        <f>'Matrix Rating'!DRE69*'Matrix Bobot Status'!DRE72</f>
        <v>0</v>
      </c>
      <c r="DRF69" s="1">
        <f>'Matrix Rating'!DRF69*'Matrix Bobot Status'!DRF72</f>
        <v>0</v>
      </c>
      <c r="DRG69" s="1">
        <f>'Matrix Rating'!DRG69*'Matrix Bobot Status'!DRG72</f>
        <v>0</v>
      </c>
      <c r="DRH69" s="1">
        <f>'Matrix Rating'!DRH69*'Matrix Bobot Status'!DRH72</f>
        <v>0</v>
      </c>
      <c r="DRI69" s="1">
        <f>'Matrix Rating'!DRI69*'Matrix Bobot Status'!DRI72</f>
        <v>0</v>
      </c>
      <c r="DRJ69" s="1">
        <f>'Matrix Rating'!DRJ69*'Matrix Bobot Status'!DRJ72</f>
        <v>0</v>
      </c>
      <c r="DRK69" s="1">
        <f>'Matrix Rating'!DRK69*'Matrix Bobot Status'!DRK72</f>
        <v>0</v>
      </c>
      <c r="DRL69" s="1">
        <f>'Matrix Rating'!DRL69*'Matrix Bobot Status'!DRL72</f>
        <v>0</v>
      </c>
      <c r="DRM69" s="1">
        <f>'Matrix Rating'!DRM69*'Matrix Bobot Status'!DRM72</f>
        <v>0</v>
      </c>
      <c r="DRN69" s="1">
        <f>'Matrix Rating'!DRN69*'Matrix Bobot Status'!DRN72</f>
        <v>0</v>
      </c>
      <c r="DRO69" s="1">
        <f>'Matrix Rating'!DRO69*'Matrix Bobot Status'!DRO72</f>
        <v>0</v>
      </c>
      <c r="DRP69" s="1">
        <f>'Matrix Rating'!DRP69*'Matrix Bobot Status'!DRP72</f>
        <v>0</v>
      </c>
      <c r="DRQ69" s="1">
        <f>'Matrix Rating'!DRQ69*'Matrix Bobot Status'!DRQ72</f>
        <v>0</v>
      </c>
      <c r="DRR69" s="1">
        <f>'Matrix Rating'!DRR69*'Matrix Bobot Status'!DRR72</f>
        <v>0</v>
      </c>
      <c r="DRS69" s="1">
        <f>'Matrix Rating'!DRS69*'Matrix Bobot Status'!DRS72</f>
        <v>3</v>
      </c>
      <c r="DRT69" s="1">
        <f>'Matrix Rating'!DRT69*'Matrix Bobot Status'!DRT72</f>
        <v>0</v>
      </c>
      <c r="DRU69" s="1">
        <f>'Matrix Rating'!DRU69*'Matrix Bobot Status'!DRU72</f>
        <v>0</v>
      </c>
      <c r="DRV69" s="1">
        <f>'Matrix Rating'!DRV69*'Matrix Bobot Status'!DRV72</f>
        <v>0</v>
      </c>
      <c r="DRW69" s="1">
        <f>'Matrix Rating'!DRW69*'Matrix Bobot Status'!DRW72</f>
        <v>0</v>
      </c>
      <c r="DRX69" s="1">
        <f>'Matrix Rating'!DRX69*'Matrix Bobot Status'!DRX72</f>
        <v>0</v>
      </c>
      <c r="DRY69" s="1">
        <f>'Matrix Rating'!DRY69*'Matrix Bobot Status'!DRY72</f>
        <v>0</v>
      </c>
      <c r="DRZ69" s="1">
        <f>'Matrix Rating'!DRZ69*'Matrix Bobot Status'!DRZ72</f>
        <v>0</v>
      </c>
      <c r="DSA69" s="1">
        <f>'Matrix Rating'!DSA69*'Matrix Bobot Status'!DSA72</f>
        <v>0</v>
      </c>
      <c r="DSB69" s="1">
        <f>'Matrix Rating'!DSB69*'Matrix Bobot Status'!DSB72</f>
        <v>0</v>
      </c>
      <c r="DSC69" s="1">
        <f>'Matrix Rating'!DSC69*'Matrix Bobot Status'!DSC72</f>
        <v>0</v>
      </c>
      <c r="DSD69" s="1">
        <f>'Matrix Rating'!DSD69*'Matrix Bobot Status'!DSD72</f>
        <v>0</v>
      </c>
      <c r="DSE69" s="1">
        <f>'Matrix Rating'!DSE69*'Matrix Bobot Status'!DSE72</f>
        <v>0</v>
      </c>
      <c r="DSF69" s="1">
        <f>'Matrix Rating'!DSF69*'Matrix Bobot Status'!DSF72</f>
        <v>0</v>
      </c>
      <c r="DSG69" s="1">
        <f>'Matrix Rating'!DSG69*'Matrix Bobot Status'!DSG72</f>
        <v>0</v>
      </c>
      <c r="DSH69" s="1">
        <f>'Matrix Rating'!DSH69*'Matrix Bobot Status'!DSH72</f>
        <v>0</v>
      </c>
      <c r="DSI69" s="1">
        <f>'Matrix Rating'!DSI69*'Matrix Bobot Status'!DSI72</f>
        <v>0</v>
      </c>
      <c r="DSJ69" s="1">
        <f>'Matrix Rating'!DSJ69*'Matrix Bobot Status'!DSJ72</f>
        <v>0</v>
      </c>
      <c r="DSK69" s="1">
        <f>'Matrix Rating'!DSK69*'Matrix Bobot Status'!DSK72</f>
        <v>0</v>
      </c>
      <c r="DSL69" s="1">
        <f>'Matrix Rating'!DSL69*'Matrix Bobot Status'!DSL72</f>
        <v>0</v>
      </c>
      <c r="DSM69" s="1">
        <f>'Matrix Rating'!DSM69*'Matrix Bobot Status'!DSM72</f>
        <v>0</v>
      </c>
      <c r="DSN69" s="1">
        <f>'Matrix Rating'!DSN69*'Matrix Bobot Status'!DSN72</f>
        <v>0</v>
      </c>
      <c r="DSO69" s="1">
        <f>'Matrix Rating'!DSO69*'Matrix Bobot Status'!DSO72</f>
        <v>0</v>
      </c>
      <c r="DSP69" s="1">
        <f>'Matrix Rating'!DSP69*'Matrix Bobot Status'!DSP72</f>
        <v>0</v>
      </c>
      <c r="DSQ69" s="1">
        <f>'Matrix Rating'!DSQ69*'Matrix Bobot Status'!DSQ72</f>
        <v>0</v>
      </c>
      <c r="DSR69" s="1">
        <f>'Matrix Rating'!DSR69*'Matrix Bobot Status'!DSR72</f>
        <v>0</v>
      </c>
      <c r="DSS69" s="1">
        <f>'Matrix Rating'!DSS69*'Matrix Bobot Status'!DSS72</f>
        <v>0</v>
      </c>
      <c r="DST69" s="1">
        <f>'Matrix Rating'!DST69*'Matrix Bobot Status'!DST72</f>
        <v>0</v>
      </c>
      <c r="DSU69" s="1">
        <f>'Matrix Rating'!DSU69*'Matrix Bobot Status'!DSU72</f>
        <v>0</v>
      </c>
      <c r="DSV69" s="1">
        <f>'Matrix Rating'!DSV69*'Matrix Bobot Status'!DSV72</f>
        <v>0</v>
      </c>
      <c r="DSW69" s="1">
        <f>'Matrix Rating'!DSW69*'Matrix Bobot Status'!DSW72</f>
        <v>0</v>
      </c>
      <c r="DSX69" s="1">
        <f>'Matrix Rating'!DSX69*'Matrix Bobot Status'!DSX72</f>
        <v>0</v>
      </c>
      <c r="DSY69" s="1">
        <f>'Matrix Rating'!DSY69*'Matrix Bobot Status'!DSY72</f>
        <v>0</v>
      </c>
      <c r="DSZ69" s="1">
        <f>'Matrix Rating'!DSZ69*'Matrix Bobot Status'!DSZ72</f>
        <v>0</v>
      </c>
      <c r="DTA69" s="1">
        <f>'Matrix Rating'!DTA69*'Matrix Bobot Status'!DTA72</f>
        <v>0</v>
      </c>
      <c r="DTB69" s="1">
        <f>'Matrix Rating'!DTB69*'Matrix Bobot Status'!DTB72</f>
        <v>0</v>
      </c>
      <c r="DTC69" s="1">
        <f>'Matrix Rating'!DTC69*'Matrix Bobot Status'!DTC72</f>
        <v>0</v>
      </c>
      <c r="DTD69" s="1">
        <f>'Matrix Rating'!DTD69*'Matrix Bobot Status'!DTD72</f>
        <v>0</v>
      </c>
      <c r="DTE69" s="1">
        <f>'Matrix Rating'!DTE69*'Matrix Bobot Status'!DTE72</f>
        <v>0</v>
      </c>
      <c r="DTF69" s="1">
        <f>'Matrix Rating'!DTF69*'Matrix Bobot Status'!DTF72</f>
        <v>0</v>
      </c>
      <c r="DTG69" s="1">
        <f>'Matrix Rating'!DTG69*'Matrix Bobot Status'!DTG72</f>
        <v>0</v>
      </c>
      <c r="DTH69" s="1">
        <f>'Matrix Rating'!DTH69*'Matrix Bobot Status'!DTH72</f>
        <v>0</v>
      </c>
      <c r="DTI69" s="1">
        <f>'Matrix Rating'!DTI69*'Matrix Bobot Status'!DTI72</f>
        <v>0</v>
      </c>
      <c r="DTJ69" s="1">
        <f>'Matrix Rating'!DTJ69*'Matrix Bobot Status'!DTJ72</f>
        <v>0</v>
      </c>
      <c r="DTK69" s="1">
        <f>'Matrix Rating'!DTK69*'Matrix Bobot Status'!DTK72</f>
        <v>0</v>
      </c>
      <c r="DTL69" s="1">
        <f>'Matrix Rating'!DTL69*'Matrix Bobot Status'!DTL72</f>
        <v>0</v>
      </c>
      <c r="DTM69" s="1">
        <f>'Matrix Rating'!DTM69*'Matrix Bobot Status'!DTM72</f>
        <v>0</v>
      </c>
      <c r="DTN69" s="1">
        <f>'Matrix Rating'!DTN69*'Matrix Bobot Status'!DTN72</f>
        <v>0</v>
      </c>
      <c r="DTO69" s="1">
        <f>'Matrix Rating'!DTO69*'Matrix Bobot Status'!DTO72</f>
        <v>0</v>
      </c>
      <c r="DTP69" s="1">
        <f>'Matrix Rating'!DTP69*'Matrix Bobot Status'!DTP72</f>
        <v>0</v>
      </c>
      <c r="DTQ69" s="1">
        <f>'Matrix Rating'!DTQ69*'Matrix Bobot Status'!DTQ72</f>
        <v>0</v>
      </c>
      <c r="DTR69" s="1">
        <f>'Matrix Rating'!DTR69*'Matrix Bobot Status'!DTR72</f>
        <v>0</v>
      </c>
      <c r="DTS69" s="1">
        <f>'Matrix Rating'!DTS69*'Matrix Bobot Status'!DTS72</f>
        <v>0</v>
      </c>
      <c r="DTT69" s="1">
        <f>'Matrix Rating'!DTT69*'Matrix Bobot Status'!DTT72</f>
        <v>0</v>
      </c>
      <c r="DTU69" s="1">
        <f>'Matrix Rating'!DTU69*'Matrix Bobot Status'!DTU72</f>
        <v>0</v>
      </c>
      <c r="DTV69" s="1">
        <f>'Matrix Rating'!DTV69*'Matrix Bobot Status'!DTV72</f>
        <v>0</v>
      </c>
      <c r="DTW69" s="1">
        <f>'Matrix Rating'!DTW69*'Matrix Bobot Status'!DTW72</f>
        <v>0</v>
      </c>
      <c r="DTX69" s="1">
        <f>'Matrix Rating'!DTX69*'Matrix Bobot Status'!DTX72</f>
        <v>0</v>
      </c>
      <c r="DTY69" s="1">
        <f>'Matrix Rating'!DTY69*'Matrix Bobot Status'!DTY72</f>
        <v>0</v>
      </c>
      <c r="DTZ69" s="1">
        <f>'Matrix Rating'!DTZ69*'Matrix Bobot Status'!DTZ72</f>
        <v>0</v>
      </c>
      <c r="DUA69" s="1">
        <f>'Matrix Rating'!DUA69*'Matrix Bobot Status'!DUA72</f>
        <v>0</v>
      </c>
      <c r="DUB69" s="1">
        <f>'Matrix Rating'!DUB69*'Matrix Bobot Status'!DUB72</f>
        <v>0</v>
      </c>
      <c r="DUC69" s="1">
        <f>'Matrix Rating'!DUC69*'Matrix Bobot Status'!DUC72</f>
        <v>0</v>
      </c>
      <c r="DUD69" s="1">
        <f>'Matrix Rating'!DUD69*'Matrix Bobot Status'!DUD72</f>
        <v>0</v>
      </c>
      <c r="DUE69" s="1">
        <f>'Matrix Rating'!DUE69*'Matrix Bobot Status'!DUE72</f>
        <v>0</v>
      </c>
      <c r="DUF69" s="1">
        <f>'Matrix Rating'!DUF69*'Matrix Bobot Status'!DUF72</f>
        <v>0</v>
      </c>
      <c r="DUG69" s="1">
        <f>'Matrix Rating'!DUG69*'Matrix Bobot Status'!DUG72</f>
        <v>0</v>
      </c>
      <c r="DUH69" s="1">
        <f>'Matrix Rating'!DUH69*'Matrix Bobot Status'!DUH72</f>
        <v>0</v>
      </c>
      <c r="DUI69" s="1">
        <f>'Matrix Rating'!DUI69*'Matrix Bobot Status'!DUI72</f>
        <v>0</v>
      </c>
      <c r="DUJ69" s="1">
        <f>'Matrix Rating'!DUJ69*'Matrix Bobot Status'!DUJ72</f>
        <v>0</v>
      </c>
      <c r="DUK69" s="1">
        <f>'Matrix Rating'!DUK69*'Matrix Bobot Status'!DUK72</f>
        <v>0</v>
      </c>
      <c r="DUL69" s="1">
        <f>'Matrix Rating'!DUL69*'Matrix Bobot Status'!DUL72</f>
        <v>0</v>
      </c>
      <c r="DUM69" s="1">
        <f>'Matrix Rating'!DUM69*'Matrix Bobot Status'!DUM72</f>
        <v>0</v>
      </c>
      <c r="DUN69" s="1">
        <f>'Matrix Rating'!DUN69*'Matrix Bobot Status'!DUN72</f>
        <v>0</v>
      </c>
      <c r="DUO69" s="1">
        <f>'Matrix Rating'!DUO69*'Matrix Bobot Status'!DUO72</f>
        <v>0</v>
      </c>
      <c r="DUP69" s="1">
        <f>'Matrix Rating'!DUP69*'Matrix Bobot Status'!DUP72</f>
        <v>0</v>
      </c>
      <c r="DUQ69" s="1">
        <f>'Matrix Rating'!DUQ69*'Matrix Bobot Status'!DUQ72</f>
        <v>0</v>
      </c>
      <c r="DUR69" s="1">
        <f>'Matrix Rating'!DUR69*'Matrix Bobot Status'!DUR72</f>
        <v>0</v>
      </c>
      <c r="DUS69" s="1">
        <f>'Matrix Rating'!DUS69*'Matrix Bobot Status'!DUS72</f>
        <v>0</v>
      </c>
      <c r="DUT69" s="1">
        <f>'Matrix Rating'!DUT69*'Matrix Bobot Status'!DUT72</f>
        <v>0</v>
      </c>
      <c r="DUU69" s="1">
        <f>'Matrix Rating'!DUU69*'Matrix Bobot Status'!DUU72</f>
        <v>0</v>
      </c>
      <c r="DUV69" s="1">
        <f>'Matrix Rating'!DUV69*'Matrix Bobot Status'!DUV72</f>
        <v>0</v>
      </c>
      <c r="DUW69" s="1">
        <f>'Matrix Rating'!DUW69*'Matrix Bobot Status'!DUW72</f>
        <v>0</v>
      </c>
      <c r="DUX69" s="1">
        <f>'Matrix Rating'!DUX69*'Matrix Bobot Status'!DUX72</f>
        <v>0</v>
      </c>
      <c r="DUY69" s="1">
        <f>'Matrix Rating'!DUY69*'Matrix Bobot Status'!DUY72</f>
        <v>0</v>
      </c>
      <c r="DUZ69" s="1">
        <f>'Matrix Rating'!DUZ69*'Matrix Bobot Status'!DUZ72</f>
        <v>0</v>
      </c>
      <c r="DVA69" s="1">
        <f>'Matrix Rating'!DVA69*'Matrix Bobot Status'!DVA72</f>
        <v>0</v>
      </c>
      <c r="DVB69" s="1">
        <f>'Matrix Rating'!DVB69*'Matrix Bobot Status'!DVB72</f>
        <v>0</v>
      </c>
      <c r="DVC69" s="1">
        <f>'Matrix Rating'!DVC69*'Matrix Bobot Status'!DVC72</f>
        <v>0</v>
      </c>
      <c r="DVD69" s="1">
        <f>'Matrix Rating'!DVD69*'Matrix Bobot Status'!DVD72</f>
        <v>0</v>
      </c>
      <c r="DVE69" s="1">
        <f>'Matrix Rating'!DVE69*'Matrix Bobot Status'!DVE72</f>
        <v>0</v>
      </c>
      <c r="DVF69" s="1">
        <f>'Matrix Rating'!DVF69*'Matrix Bobot Status'!DVF72</f>
        <v>0</v>
      </c>
      <c r="DVG69" s="1">
        <f>'Matrix Rating'!DVG69*'Matrix Bobot Status'!DVG72</f>
        <v>0</v>
      </c>
      <c r="DVH69" s="1">
        <f>'Matrix Rating'!DVH69*'Matrix Bobot Status'!DVH72</f>
        <v>0</v>
      </c>
      <c r="DVI69" s="1">
        <f>'Matrix Rating'!DVI69*'Matrix Bobot Status'!DVI72</f>
        <v>0</v>
      </c>
      <c r="DVJ69" s="1">
        <f>'Matrix Rating'!DVJ69*'Matrix Bobot Status'!DVJ72</f>
        <v>0</v>
      </c>
      <c r="DVK69" s="1">
        <f>'Matrix Rating'!DVK69*'Matrix Bobot Status'!DVK72</f>
        <v>0</v>
      </c>
      <c r="DVL69" s="1">
        <f>'Matrix Rating'!DVL69*'Matrix Bobot Status'!DVL72</f>
        <v>0</v>
      </c>
      <c r="DVM69" s="1">
        <f>'Matrix Rating'!DVM69*'Matrix Bobot Status'!DVM72</f>
        <v>0</v>
      </c>
      <c r="DVN69" s="1">
        <f>'Matrix Rating'!DVN69*'Matrix Bobot Status'!DVN72</f>
        <v>0</v>
      </c>
      <c r="DVO69" s="1">
        <f>'Matrix Rating'!DVO69*'Matrix Bobot Status'!DVO72</f>
        <v>0</v>
      </c>
      <c r="DVP69" s="1">
        <f>'Matrix Rating'!DVP69*'Matrix Bobot Status'!DVP72</f>
        <v>0</v>
      </c>
      <c r="DVQ69" s="1">
        <f>'Matrix Rating'!DVQ69*'Matrix Bobot Status'!DVQ72</f>
        <v>0</v>
      </c>
      <c r="DVR69" s="1">
        <f>'Matrix Rating'!DVR69*'Matrix Bobot Status'!DVR72</f>
        <v>0</v>
      </c>
      <c r="DVS69" s="1">
        <f>'Matrix Rating'!DVS69*'Matrix Bobot Status'!DVS72</f>
        <v>0</v>
      </c>
      <c r="DVT69" s="1">
        <f>'Matrix Rating'!DVT69*'Matrix Bobot Status'!DVT72</f>
        <v>0</v>
      </c>
      <c r="DVU69" s="1">
        <f>'Matrix Rating'!DVU69*'Matrix Bobot Status'!DVU72</f>
        <v>0</v>
      </c>
      <c r="DVV69" s="1">
        <f>'Matrix Rating'!DVV69*'Matrix Bobot Status'!DVV72</f>
        <v>0</v>
      </c>
      <c r="DVW69" s="1">
        <f>'Matrix Rating'!DVW69*'Matrix Bobot Status'!DVW72</f>
        <v>0</v>
      </c>
      <c r="DVX69" s="1">
        <f>'Matrix Rating'!DVX69*'Matrix Bobot Status'!DVX72</f>
        <v>0</v>
      </c>
      <c r="DVY69" s="1">
        <f>'Matrix Rating'!DVY69*'Matrix Bobot Status'!DVY72</f>
        <v>0</v>
      </c>
      <c r="DVZ69" s="1">
        <f>'Matrix Rating'!DVZ69*'Matrix Bobot Status'!DVZ72</f>
        <v>0</v>
      </c>
      <c r="DWA69" s="1">
        <f>'Matrix Rating'!DWA69*'Matrix Bobot Status'!DWA72</f>
        <v>0</v>
      </c>
      <c r="DWB69" s="1">
        <f>'Matrix Rating'!DWB69*'Matrix Bobot Status'!DWB72</f>
        <v>0</v>
      </c>
      <c r="DWC69" s="1">
        <f>'Matrix Rating'!DWC69*'Matrix Bobot Status'!DWC72</f>
        <v>0</v>
      </c>
      <c r="DWD69" s="1">
        <f>'Matrix Rating'!DWD69*'Matrix Bobot Status'!DWD72</f>
        <v>0</v>
      </c>
      <c r="DWE69" s="1">
        <f>'Matrix Rating'!DWE69*'Matrix Bobot Status'!DWE72</f>
        <v>0</v>
      </c>
      <c r="DWF69" s="1">
        <f>'Matrix Rating'!DWF69*'Matrix Bobot Status'!DWF72</f>
        <v>0</v>
      </c>
      <c r="DWG69" s="1">
        <f>'Matrix Rating'!DWG69*'Matrix Bobot Status'!DWG72</f>
        <v>0</v>
      </c>
      <c r="DWH69" s="1">
        <f>'Matrix Rating'!DWH69*'Matrix Bobot Status'!DWH72</f>
        <v>0</v>
      </c>
      <c r="DWI69" s="1">
        <f>'Matrix Rating'!DWI69*'Matrix Bobot Status'!DWI72</f>
        <v>0</v>
      </c>
      <c r="DWJ69" s="1">
        <f>'Matrix Rating'!DWJ69*'Matrix Bobot Status'!DWJ72</f>
        <v>0</v>
      </c>
      <c r="DWK69" s="1">
        <f>'Matrix Rating'!DWK69*'Matrix Bobot Status'!DWK72</f>
        <v>0</v>
      </c>
      <c r="DWL69" s="1">
        <f>'Matrix Rating'!DWL69*'Matrix Bobot Status'!DWL72</f>
        <v>0</v>
      </c>
      <c r="DWM69" s="1">
        <f>'Matrix Rating'!DWM69*'Matrix Bobot Status'!DWM72</f>
        <v>0</v>
      </c>
      <c r="DWN69" s="1">
        <f>'Matrix Rating'!DWN69*'Matrix Bobot Status'!DWN72</f>
        <v>0</v>
      </c>
      <c r="DWO69" s="1">
        <f>'Matrix Rating'!DWO69*'Matrix Bobot Status'!DWO72</f>
        <v>0</v>
      </c>
      <c r="DWP69" s="1">
        <f>'Matrix Rating'!DWP69*'Matrix Bobot Status'!DWP72</f>
        <v>0</v>
      </c>
      <c r="DWQ69" s="1">
        <f>'Matrix Rating'!DWQ69*'Matrix Bobot Status'!DWQ72</f>
        <v>0</v>
      </c>
      <c r="DWR69" s="1">
        <f>'Matrix Rating'!DWR69*'Matrix Bobot Status'!DWR72</f>
        <v>0</v>
      </c>
      <c r="DWS69" s="1">
        <f>'Matrix Rating'!DWS69*'Matrix Bobot Status'!DWS72</f>
        <v>0</v>
      </c>
      <c r="DWT69" s="1">
        <f>'Matrix Rating'!DWT69*'Matrix Bobot Status'!DWT72</f>
        <v>0</v>
      </c>
      <c r="DWU69" s="1">
        <f>'Matrix Rating'!DWU69*'Matrix Bobot Status'!DWU72</f>
        <v>0</v>
      </c>
      <c r="DWV69" s="1">
        <f>'Matrix Rating'!DWV69*'Matrix Bobot Status'!DWV72</f>
        <v>0</v>
      </c>
      <c r="DWW69" s="1">
        <f>'Matrix Rating'!DWW69*'Matrix Bobot Status'!DWW72</f>
        <v>0</v>
      </c>
      <c r="DWX69" s="1">
        <f>'Matrix Rating'!DWX69*'Matrix Bobot Status'!DWX72</f>
        <v>0</v>
      </c>
      <c r="DWY69" s="1">
        <f>'Matrix Rating'!DWY69*'Matrix Bobot Status'!DWY72</f>
        <v>0</v>
      </c>
      <c r="DWZ69" s="1">
        <f>'Matrix Rating'!DWZ69*'Matrix Bobot Status'!DWZ72</f>
        <v>0</v>
      </c>
      <c r="DXA69" s="1">
        <f>'Matrix Rating'!DXA69*'Matrix Bobot Status'!DXA72</f>
        <v>0</v>
      </c>
      <c r="DXB69" s="1">
        <f>'Matrix Rating'!DXB69*'Matrix Bobot Status'!DXB72</f>
        <v>0</v>
      </c>
      <c r="DXC69" s="1">
        <f>'Matrix Rating'!DXC69*'Matrix Bobot Status'!DXC72</f>
        <v>0</v>
      </c>
      <c r="DXD69" s="1">
        <f>'Matrix Rating'!DXD69*'Matrix Bobot Status'!DXD72</f>
        <v>0</v>
      </c>
      <c r="DXE69" s="1">
        <f>'Matrix Rating'!DXE69*'Matrix Bobot Status'!DXE72</f>
        <v>0</v>
      </c>
      <c r="DXF69" s="1">
        <f>'Matrix Rating'!DXF69*'Matrix Bobot Status'!DXF72</f>
        <v>0</v>
      </c>
      <c r="DXG69" s="1">
        <f>'Matrix Rating'!DXG69*'Matrix Bobot Status'!DXG72</f>
        <v>0</v>
      </c>
      <c r="DXH69" s="1">
        <f>'Matrix Rating'!DXH69*'Matrix Bobot Status'!DXH72</f>
        <v>0</v>
      </c>
      <c r="DXI69" s="1">
        <f>'Matrix Rating'!DXI69*'Matrix Bobot Status'!DXI72</f>
        <v>0</v>
      </c>
      <c r="DXJ69" s="1">
        <f>'Matrix Rating'!DXJ69*'Matrix Bobot Status'!DXJ72</f>
        <v>0</v>
      </c>
      <c r="DXK69" s="1">
        <f>'Matrix Rating'!DXK69*'Matrix Bobot Status'!DXK72</f>
        <v>0</v>
      </c>
      <c r="DXL69" s="1">
        <f>'Matrix Rating'!DXL69*'Matrix Bobot Status'!DXL72</f>
        <v>0</v>
      </c>
      <c r="DXM69" s="1">
        <f>'Matrix Rating'!DXM69*'Matrix Bobot Status'!DXM72</f>
        <v>0</v>
      </c>
      <c r="DXN69" s="1">
        <f>'Matrix Rating'!DXN69*'Matrix Bobot Status'!DXN72</f>
        <v>0</v>
      </c>
      <c r="DXO69" s="1">
        <f>'Matrix Rating'!DXO69*'Matrix Bobot Status'!DXO72</f>
        <v>0</v>
      </c>
      <c r="DXP69" s="1">
        <f>'Matrix Rating'!DXP69*'Matrix Bobot Status'!DXP72</f>
        <v>0</v>
      </c>
      <c r="DXQ69" s="1">
        <f>'Matrix Rating'!DXQ69*'Matrix Bobot Status'!DXQ72</f>
        <v>0</v>
      </c>
      <c r="DXR69" s="1">
        <f>'Matrix Rating'!DXR69*'Matrix Bobot Status'!DXR72</f>
        <v>0</v>
      </c>
      <c r="DXS69" s="1">
        <f>'Matrix Rating'!DXS69*'Matrix Bobot Status'!DXS72</f>
        <v>30</v>
      </c>
      <c r="DXT69" s="1">
        <f>'Matrix Rating'!DXT69*'Matrix Bobot Status'!DXT72</f>
        <v>0</v>
      </c>
      <c r="DXU69" s="1">
        <f>'Matrix Rating'!DXU69*'Matrix Bobot Status'!DXU72</f>
        <v>0</v>
      </c>
      <c r="DXV69" s="1">
        <f>'Matrix Rating'!DXV69*'Matrix Bobot Status'!DXV72</f>
        <v>0</v>
      </c>
      <c r="DXW69" s="1">
        <f>'Matrix Rating'!DXW69*'Matrix Bobot Status'!DXW72</f>
        <v>0</v>
      </c>
      <c r="DXX69" s="1">
        <f>'Matrix Rating'!DXX69*'Matrix Bobot Status'!DXX72</f>
        <v>0</v>
      </c>
      <c r="DXY69" s="1">
        <f>'Matrix Rating'!DXY69*'Matrix Bobot Status'!DXY72</f>
        <v>0</v>
      </c>
      <c r="DXZ69" s="1">
        <f>'Matrix Rating'!DXZ69*'Matrix Bobot Status'!DXZ72</f>
        <v>0</v>
      </c>
      <c r="DYA69" s="1">
        <f>'Matrix Rating'!DYA69*'Matrix Bobot Status'!DYA72</f>
        <v>0</v>
      </c>
      <c r="DYB69" s="1">
        <f>'Matrix Rating'!DYB69*'Matrix Bobot Status'!DYB72</f>
        <v>0</v>
      </c>
      <c r="DYC69" s="1">
        <f>'Matrix Rating'!DYC69*'Matrix Bobot Status'!DYC72</f>
        <v>0</v>
      </c>
      <c r="DYD69" s="1">
        <f>'Matrix Rating'!DYD69*'Matrix Bobot Status'!DYD72</f>
        <v>0</v>
      </c>
      <c r="DYE69" s="1">
        <f>'Matrix Rating'!DYE69*'Matrix Bobot Status'!DYE72</f>
        <v>0</v>
      </c>
      <c r="DYF69" s="1">
        <f>'Matrix Rating'!DYF69*'Matrix Bobot Status'!DYF72</f>
        <v>0</v>
      </c>
      <c r="DYG69" s="1">
        <f>'Matrix Rating'!DYG69*'Matrix Bobot Status'!DYG72</f>
        <v>0</v>
      </c>
      <c r="DYH69" s="1">
        <f>'Matrix Rating'!DYH69*'Matrix Bobot Status'!DYH72</f>
        <v>0</v>
      </c>
      <c r="DYI69" s="1">
        <f>'Matrix Rating'!DYI69*'Matrix Bobot Status'!DYI72</f>
        <v>0</v>
      </c>
      <c r="DYJ69" s="1">
        <f>'Matrix Rating'!DYJ69*'Matrix Bobot Status'!DYJ72</f>
        <v>0</v>
      </c>
      <c r="DYK69" s="1">
        <f>'Matrix Rating'!DYK69*'Matrix Bobot Status'!DYK72</f>
        <v>0</v>
      </c>
      <c r="DYL69" s="1">
        <f>'Matrix Rating'!DYL69*'Matrix Bobot Status'!DYL72</f>
        <v>0</v>
      </c>
      <c r="DYM69" s="1">
        <f>'Matrix Rating'!DYM69*'Matrix Bobot Status'!DYM72</f>
        <v>0</v>
      </c>
      <c r="DYN69" s="1">
        <f>'Matrix Rating'!DYN69*'Matrix Bobot Status'!DYN72</f>
        <v>0</v>
      </c>
      <c r="DYO69" s="1">
        <f>'Matrix Rating'!DYO69*'Matrix Bobot Status'!DYO72</f>
        <v>0</v>
      </c>
      <c r="DYP69" s="1">
        <f>'Matrix Rating'!DYP69*'Matrix Bobot Status'!DYP72</f>
        <v>0</v>
      </c>
      <c r="DYQ69" s="1">
        <f>'Matrix Rating'!DYQ69*'Matrix Bobot Status'!DYQ72</f>
        <v>0</v>
      </c>
      <c r="DYR69" s="1">
        <f>'Matrix Rating'!DYR69*'Matrix Bobot Status'!DYR72</f>
        <v>0</v>
      </c>
      <c r="DYS69" s="1">
        <f>'Matrix Rating'!DYS69*'Matrix Bobot Status'!DYS72</f>
        <v>0</v>
      </c>
      <c r="DYT69" s="1">
        <f>'Matrix Rating'!DYT69*'Matrix Bobot Status'!DYT72</f>
        <v>0</v>
      </c>
      <c r="DYU69" s="1">
        <f>'Matrix Rating'!DYU69*'Matrix Bobot Status'!DYU72</f>
        <v>0</v>
      </c>
      <c r="DYV69" s="1">
        <f>'Matrix Rating'!DYV69*'Matrix Bobot Status'!DYV72</f>
        <v>0</v>
      </c>
      <c r="DYW69" s="1">
        <f>'Matrix Rating'!DYW69*'Matrix Bobot Status'!DYW72</f>
        <v>0</v>
      </c>
      <c r="DYX69" s="1">
        <f>'Matrix Rating'!DYX69*'Matrix Bobot Status'!DYX72</f>
        <v>0</v>
      </c>
      <c r="DYY69" s="1">
        <f>'Matrix Rating'!DYY69*'Matrix Bobot Status'!DYY72</f>
        <v>0</v>
      </c>
      <c r="DYZ69" s="1">
        <f>'Matrix Rating'!DYZ69*'Matrix Bobot Status'!DYZ72</f>
        <v>0</v>
      </c>
      <c r="DZA69" s="1">
        <f>'Matrix Rating'!DZA69*'Matrix Bobot Status'!DZA72</f>
        <v>0</v>
      </c>
      <c r="DZB69" s="1">
        <f>'Matrix Rating'!DZB69*'Matrix Bobot Status'!DZB72</f>
        <v>0</v>
      </c>
      <c r="DZC69" s="1">
        <f>'Matrix Rating'!DZC69*'Matrix Bobot Status'!DZC72</f>
        <v>0</v>
      </c>
      <c r="DZD69" s="1">
        <f>'Matrix Rating'!DZD69*'Matrix Bobot Status'!DZD72</f>
        <v>0</v>
      </c>
      <c r="DZE69" s="1">
        <f>'Matrix Rating'!DZE69*'Matrix Bobot Status'!DZE72</f>
        <v>0</v>
      </c>
      <c r="DZF69" s="1">
        <f>'Matrix Rating'!DZF69*'Matrix Bobot Status'!DZF72</f>
        <v>0</v>
      </c>
      <c r="DZG69" s="1">
        <f>'Matrix Rating'!DZG69*'Matrix Bobot Status'!DZG72</f>
        <v>0</v>
      </c>
      <c r="DZH69" s="1">
        <f>'Matrix Rating'!DZH69*'Matrix Bobot Status'!DZH72</f>
        <v>0</v>
      </c>
      <c r="DZI69" s="1">
        <f>'Matrix Rating'!DZI69*'Matrix Bobot Status'!DZI72</f>
        <v>0</v>
      </c>
      <c r="DZJ69" s="1">
        <f>'Matrix Rating'!DZJ69*'Matrix Bobot Status'!DZJ72</f>
        <v>0</v>
      </c>
      <c r="DZK69" s="1">
        <f>'Matrix Rating'!DZK69*'Matrix Bobot Status'!DZK72</f>
        <v>0</v>
      </c>
      <c r="DZL69" s="1">
        <f>'Matrix Rating'!DZL69*'Matrix Bobot Status'!DZL72</f>
        <v>0</v>
      </c>
      <c r="DZM69" s="1">
        <f>'Matrix Rating'!DZM69*'Matrix Bobot Status'!DZM72</f>
        <v>0</v>
      </c>
      <c r="DZN69" s="1">
        <f>'Matrix Rating'!DZN69*'Matrix Bobot Status'!DZN72</f>
        <v>0</v>
      </c>
      <c r="DZO69" s="1">
        <f>'Matrix Rating'!DZO69*'Matrix Bobot Status'!DZO72</f>
        <v>0</v>
      </c>
      <c r="DZP69" s="1">
        <f>'Matrix Rating'!DZP69*'Matrix Bobot Status'!DZP72</f>
        <v>0</v>
      </c>
      <c r="DZQ69" s="1">
        <f>'Matrix Rating'!DZQ69*'Matrix Bobot Status'!DZQ72</f>
        <v>0</v>
      </c>
      <c r="DZR69" s="1">
        <f>'Matrix Rating'!DZR69*'Matrix Bobot Status'!DZR72</f>
        <v>0</v>
      </c>
      <c r="DZS69" s="1">
        <f>'Matrix Rating'!DZS69*'Matrix Bobot Status'!DZS72</f>
        <v>0</v>
      </c>
      <c r="DZT69" s="1">
        <f>'Matrix Rating'!DZT69*'Matrix Bobot Status'!DZT72</f>
        <v>0</v>
      </c>
      <c r="DZU69" s="1">
        <f>'Matrix Rating'!DZU69*'Matrix Bobot Status'!DZU72</f>
        <v>0</v>
      </c>
      <c r="DZV69" s="1">
        <f>'Matrix Rating'!DZV69*'Matrix Bobot Status'!DZV72</f>
        <v>0</v>
      </c>
      <c r="DZW69" s="1">
        <f>'Matrix Rating'!DZW69*'Matrix Bobot Status'!DZW72</f>
        <v>0</v>
      </c>
      <c r="DZX69" s="1">
        <f>'Matrix Rating'!DZX69*'Matrix Bobot Status'!DZX72</f>
        <v>0</v>
      </c>
      <c r="DZY69" s="1">
        <f>'Matrix Rating'!DZY69*'Matrix Bobot Status'!DZY72</f>
        <v>0</v>
      </c>
      <c r="DZZ69" s="1">
        <f>'Matrix Rating'!DZZ69*'Matrix Bobot Status'!DZZ72</f>
        <v>0</v>
      </c>
      <c r="EAA69" s="1">
        <f>'Matrix Rating'!EAA69*'Matrix Bobot Status'!EAA72</f>
        <v>0</v>
      </c>
      <c r="EAB69" s="1">
        <f>'Matrix Rating'!EAB69*'Matrix Bobot Status'!EAB72</f>
        <v>0</v>
      </c>
      <c r="EAC69" s="1">
        <f>'Matrix Rating'!EAC69*'Matrix Bobot Status'!EAC72</f>
        <v>0</v>
      </c>
      <c r="EAD69" s="1">
        <f>'Matrix Rating'!EAD69*'Matrix Bobot Status'!EAD72</f>
        <v>0</v>
      </c>
      <c r="EAE69" s="1">
        <f>'Matrix Rating'!EAE69*'Matrix Bobot Status'!EAE72</f>
        <v>0</v>
      </c>
      <c r="EAF69" s="1">
        <f>'Matrix Rating'!EAF69*'Matrix Bobot Status'!EAF72</f>
        <v>0</v>
      </c>
      <c r="EAG69" s="1">
        <f>'Matrix Rating'!EAG69*'Matrix Bobot Status'!EAG72</f>
        <v>0</v>
      </c>
      <c r="EAH69" s="1">
        <f>'Matrix Rating'!EAH69*'Matrix Bobot Status'!EAH72</f>
        <v>0</v>
      </c>
      <c r="EAI69" s="1">
        <f>'Matrix Rating'!EAI69*'Matrix Bobot Status'!EAI72</f>
        <v>0</v>
      </c>
      <c r="EAJ69" s="1">
        <f>'Matrix Rating'!EAJ69*'Matrix Bobot Status'!EAJ72</f>
        <v>0</v>
      </c>
      <c r="EAK69" s="1">
        <f>'Matrix Rating'!EAK69*'Matrix Bobot Status'!EAK72</f>
        <v>0</v>
      </c>
      <c r="EAL69" s="1">
        <f>'Matrix Rating'!EAL69*'Matrix Bobot Status'!EAL72</f>
        <v>0</v>
      </c>
      <c r="EAM69" s="1">
        <f>'Matrix Rating'!EAM69*'Matrix Bobot Status'!EAM72</f>
        <v>0</v>
      </c>
      <c r="EAN69" s="1">
        <f>'Matrix Rating'!EAN69*'Matrix Bobot Status'!EAN72</f>
        <v>0</v>
      </c>
      <c r="EAO69" s="1">
        <f>'Matrix Rating'!EAO69*'Matrix Bobot Status'!EAO72</f>
        <v>0</v>
      </c>
      <c r="EAP69" s="1">
        <f>'Matrix Rating'!EAP69*'Matrix Bobot Status'!EAP72</f>
        <v>0</v>
      </c>
      <c r="EAQ69" s="1">
        <f>'Matrix Rating'!EAQ69*'Matrix Bobot Status'!EAQ72</f>
        <v>0</v>
      </c>
      <c r="EAR69" s="1">
        <f>'Matrix Rating'!EAR69*'Matrix Bobot Status'!EAR72</f>
        <v>0</v>
      </c>
      <c r="EAS69" s="1">
        <f>'Matrix Rating'!EAS69*'Matrix Bobot Status'!EAS72</f>
        <v>0</v>
      </c>
      <c r="EAT69" s="1">
        <f>'Matrix Rating'!EAT69*'Matrix Bobot Status'!EAT72</f>
        <v>0</v>
      </c>
      <c r="EAU69" s="1">
        <f>'Matrix Rating'!EAU69*'Matrix Bobot Status'!EAU72</f>
        <v>0</v>
      </c>
      <c r="EAV69" s="1">
        <f>'Matrix Rating'!EAV69*'Matrix Bobot Status'!EAV72</f>
        <v>0</v>
      </c>
      <c r="EAW69" s="1">
        <f>'Matrix Rating'!EAW69*'Matrix Bobot Status'!EAW72</f>
        <v>0</v>
      </c>
      <c r="EAX69" s="1">
        <f>'Matrix Rating'!EAX69*'Matrix Bobot Status'!EAX72</f>
        <v>0</v>
      </c>
      <c r="EAY69" s="1">
        <f>'Matrix Rating'!EAY69*'Matrix Bobot Status'!EAY72</f>
        <v>0</v>
      </c>
      <c r="EAZ69" s="1">
        <f>'Matrix Rating'!EAZ69*'Matrix Bobot Status'!EAZ72</f>
        <v>0</v>
      </c>
      <c r="EBA69" s="1">
        <f>'Matrix Rating'!EBA69*'Matrix Bobot Status'!EBA72</f>
        <v>0</v>
      </c>
      <c r="EBB69" s="1">
        <f>'Matrix Rating'!EBB69*'Matrix Bobot Status'!EBB72</f>
        <v>0</v>
      </c>
      <c r="EBC69" s="1">
        <f>'Matrix Rating'!EBC69*'Matrix Bobot Status'!EBC72</f>
        <v>0</v>
      </c>
      <c r="EBD69" s="1">
        <f>'Matrix Rating'!EBD69*'Matrix Bobot Status'!EBD72</f>
        <v>0</v>
      </c>
      <c r="EBE69" s="1">
        <f>'Matrix Rating'!EBE69*'Matrix Bobot Status'!EBE72</f>
        <v>0</v>
      </c>
      <c r="EBF69" s="1">
        <f>'Matrix Rating'!EBF69*'Matrix Bobot Status'!EBF72</f>
        <v>0</v>
      </c>
      <c r="EBG69" s="1">
        <f>'Matrix Rating'!EBG69*'Matrix Bobot Status'!EBG72</f>
        <v>0</v>
      </c>
      <c r="EBH69" s="1">
        <f>'Matrix Rating'!EBH69*'Matrix Bobot Status'!EBH72</f>
        <v>0</v>
      </c>
      <c r="EBI69" s="1">
        <f>'Matrix Rating'!EBI69*'Matrix Bobot Status'!EBI72</f>
        <v>0</v>
      </c>
      <c r="EBJ69" s="1">
        <f>'Matrix Rating'!EBJ69*'Matrix Bobot Status'!EBJ72</f>
        <v>0</v>
      </c>
      <c r="EBK69" s="1">
        <f>'Matrix Rating'!EBK69*'Matrix Bobot Status'!EBK72</f>
        <v>0</v>
      </c>
      <c r="EBL69" s="1">
        <f>'Matrix Rating'!EBL69*'Matrix Bobot Status'!EBL72</f>
        <v>0</v>
      </c>
      <c r="EBM69" s="1">
        <f>'Matrix Rating'!EBM69*'Matrix Bobot Status'!EBM72</f>
        <v>0</v>
      </c>
      <c r="EBN69" s="1">
        <f>'Matrix Rating'!EBN69*'Matrix Bobot Status'!EBN72</f>
        <v>0</v>
      </c>
      <c r="EBO69" s="1">
        <f>'Matrix Rating'!EBO69*'Matrix Bobot Status'!EBO72</f>
        <v>0</v>
      </c>
      <c r="EBP69" s="1">
        <f>'Matrix Rating'!EBP69*'Matrix Bobot Status'!EBP72</f>
        <v>0</v>
      </c>
      <c r="EBQ69" s="1">
        <f>'Matrix Rating'!EBQ69*'Matrix Bobot Status'!EBQ72</f>
        <v>0</v>
      </c>
      <c r="EBR69" s="1">
        <f>'Matrix Rating'!EBR69*'Matrix Bobot Status'!EBR72</f>
        <v>0</v>
      </c>
      <c r="EBS69" s="1">
        <f>'Matrix Rating'!EBS69*'Matrix Bobot Status'!EBS72</f>
        <v>0</v>
      </c>
      <c r="EBT69" s="1">
        <f>'Matrix Rating'!EBT69*'Matrix Bobot Status'!EBT72</f>
        <v>0</v>
      </c>
      <c r="EBU69" s="1">
        <f>'Matrix Rating'!EBU69*'Matrix Bobot Status'!EBU72</f>
        <v>0</v>
      </c>
      <c r="EBV69" s="1">
        <f>'Matrix Rating'!EBV69*'Matrix Bobot Status'!EBV72</f>
        <v>0</v>
      </c>
      <c r="EBW69" s="1">
        <f>'Matrix Rating'!EBW69*'Matrix Bobot Status'!EBW72</f>
        <v>0</v>
      </c>
      <c r="EBX69" s="1">
        <f>'Matrix Rating'!EBX69*'Matrix Bobot Status'!EBX72</f>
        <v>0</v>
      </c>
      <c r="EBY69" s="1">
        <f>'Matrix Rating'!EBY69*'Matrix Bobot Status'!EBY72</f>
        <v>0</v>
      </c>
      <c r="EBZ69" s="1">
        <f>'Matrix Rating'!EBZ69*'Matrix Bobot Status'!EBZ72</f>
        <v>0</v>
      </c>
      <c r="ECA69" s="1">
        <f>'Matrix Rating'!ECA69*'Matrix Bobot Status'!ECA72</f>
        <v>0</v>
      </c>
      <c r="ECB69" s="1">
        <f>'Matrix Rating'!ECB69*'Matrix Bobot Status'!ECB72</f>
        <v>0</v>
      </c>
      <c r="ECC69" s="1">
        <f>'Matrix Rating'!ECC69*'Matrix Bobot Status'!ECC72</f>
        <v>0</v>
      </c>
      <c r="ECD69" s="1">
        <f>'Matrix Rating'!ECD69*'Matrix Bobot Status'!ECD72</f>
        <v>0</v>
      </c>
      <c r="ECE69" s="1">
        <f>'Matrix Rating'!ECE69*'Matrix Bobot Status'!ECE72</f>
        <v>0</v>
      </c>
      <c r="ECF69" s="1">
        <f>'Matrix Rating'!ECF69*'Matrix Bobot Status'!ECF72</f>
        <v>0</v>
      </c>
      <c r="ECG69" s="1">
        <f>'Matrix Rating'!ECG69*'Matrix Bobot Status'!ECG72</f>
        <v>0</v>
      </c>
      <c r="ECH69" s="1">
        <f>'Matrix Rating'!ECH69*'Matrix Bobot Status'!ECH72</f>
        <v>0</v>
      </c>
      <c r="ECI69" s="1">
        <f>'Matrix Rating'!ECI69*'Matrix Bobot Status'!ECI72</f>
        <v>0</v>
      </c>
      <c r="ECJ69" s="1">
        <f>'Matrix Rating'!ECJ69*'Matrix Bobot Status'!ECJ72</f>
        <v>0</v>
      </c>
      <c r="ECK69" s="1">
        <f>'Matrix Rating'!ECK69*'Matrix Bobot Status'!ECK72</f>
        <v>0</v>
      </c>
      <c r="ECL69" s="1">
        <f>'Matrix Rating'!ECL69*'Matrix Bobot Status'!ECL72</f>
        <v>0</v>
      </c>
      <c r="ECM69" s="1">
        <f>'Matrix Rating'!ECM69*'Matrix Bobot Status'!ECM72</f>
        <v>0</v>
      </c>
      <c r="ECN69" s="1">
        <f>'Matrix Rating'!ECN69*'Matrix Bobot Status'!ECN72</f>
        <v>0</v>
      </c>
      <c r="ECO69" s="1">
        <f>'Matrix Rating'!ECO69*'Matrix Bobot Status'!ECO72</f>
        <v>0</v>
      </c>
      <c r="ECP69" s="1">
        <f>'Matrix Rating'!ECP69*'Matrix Bobot Status'!ECP72</f>
        <v>0</v>
      </c>
      <c r="ECQ69" s="1">
        <f>'Matrix Rating'!ECQ69*'Matrix Bobot Status'!ECQ72</f>
        <v>0</v>
      </c>
      <c r="ECR69" s="1">
        <f>'Matrix Rating'!ECR69*'Matrix Bobot Status'!ECR72</f>
        <v>0</v>
      </c>
      <c r="ECS69" s="1">
        <f>'Matrix Rating'!ECS69*'Matrix Bobot Status'!ECS72</f>
        <v>0</v>
      </c>
      <c r="ECT69" s="1">
        <f>'Matrix Rating'!ECT69*'Matrix Bobot Status'!ECT72</f>
        <v>0</v>
      </c>
      <c r="ECU69" s="1">
        <f>'Matrix Rating'!ECU69*'Matrix Bobot Status'!ECU72</f>
        <v>0</v>
      </c>
      <c r="ECV69" s="1">
        <f>'Matrix Rating'!ECV69*'Matrix Bobot Status'!ECV72</f>
        <v>0</v>
      </c>
      <c r="ECW69" s="1">
        <f>'Matrix Rating'!ECW69*'Matrix Bobot Status'!ECW72</f>
        <v>0</v>
      </c>
      <c r="ECX69" s="1">
        <f>'Matrix Rating'!ECX69*'Matrix Bobot Status'!ECX72</f>
        <v>0</v>
      </c>
      <c r="ECY69" s="1">
        <f>'Matrix Rating'!ECY69*'Matrix Bobot Status'!ECY72</f>
        <v>0</v>
      </c>
      <c r="ECZ69" s="1">
        <f>'Matrix Rating'!ECZ69*'Matrix Bobot Status'!ECZ72</f>
        <v>0</v>
      </c>
      <c r="EDA69" s="1">
        <f>'Matrix Rating'!EDA69*'Matrix Bobot Status'!EDA72</f>
        <v>0</v>
      </c>
      <c r="EDB69" s="1">
        <f>'Matrix Rating'!EDB69*'Matrix Bobot Status'!EDB72</f>
        <v>0</v>
      </c>
      <c r="EDC69" s="1">
        <f>'Matrix Rating'!EDC69*'Matrix Bobot Status'!EDC72</f>
        <v>0</v>
      </c>
      <c r="EDD69" s="1">
        <f>'Matrix Rating'!EDD69*'Matrix Bobot Status'!EDD72</f>
        <v>0</v>
      </c>
      <c r="EDE69" s="1">
        <f>'Matrix Rating'!EDE69*'Matrix Bobot Status'!EDE72</f>
        <v>0</v>
      </c>
      <c r="EDF69" s="1">
        <f>'Matrix Rating'!EDF69*'Matrix Bobot Status'!EDF72</f>
        <v>0</v>
      </c>
      <c r="EDG69" s="1">
        <f>'Matrix Rating'!EDG69*'Matrix Bobot Status'!EDG72</f>
        <v>0</v>
      </c>
      <c r="EDH69" s="1">
        <f>'Matrix Rating'!EDH69*'Matrix Bobot Status'!EDH72</f>
        <v>0</v>
      </c>
      <c r="EDI69" s="1">
        <f>'Matrix Rating'!EDI69*'Matrix Bobot Status'!EDI72</f>
        <v>0</v>
      </c>
      <c r="EDJ69" s="1">
        <f>'Matrix Rating'!EDJ69*'Matrix Bobot Status'!EDJ72</f>
        <v>0</v>
      </c>
      <c r="EDK69" s="1">
        <f>'Matrix Rating'!EDK69*'Matrix Bobot Status'!EDK72</f>
        <v>0</v>
      </c>
      <c r="EDL69" s="1">
        <f>'Matrix Rating'!EDL69*'Matrix Bobot Status'!EDL72</f>
        <v>0</v>
      </c>
      <c r="EDM69" s="1">
        <f>'Matrix Rating'!EDM69*'Matrix Bobot Status'!EDM72</f>
        <v>0</v>
      </c>
      <c r="EDN69" s="1">
        <f>'Matrix Rating'!EDN69*'Matrix Bobot Status'!EDN72</f>
        <v>0</v>
      </c>
      <c r="EDO69" s="1">
        <f>'Matrix Rating'!EDO69*'Matrix Bobot Status'!EDO72</f>
        <v>0</v>
      </c>
      <c r="EDP69" s="1">
        <f>'Matrix Rating'!EDP69*'Matrix Bobot Status'!EDP72</f>
        <v>0</v>
      </c>
      <c r="EDQ69" s="1">
        <f>'Matrix Rating'!EDQ69*'Matrix Bobot Status'!EDQ72</f>
        <v>0</v>
      </c>
      <c r="EDR69" s="1">
        <f>'Matrix Rating'!EDR69*'Matrix Bobot Status'!EDR72</f>
        <v>0</v>
      </c>
      <c r="EDS69" s="1">
        <f>'Matrix Rating'!EDS69*'Matrix Bobot Status'!EDS72</f>
        <v>0</v>
      </c>
      <c r="EDT69" s="1">
        <f>'Matrix Rating'!EDT69*'Matrix Bobot Status'!EDT72</f>
        <v>0</v>
      </c>
      <c r="EDU69" s="1">
        <f>'Matrix Rating'!EDU69*'Matrix Bobot Status'!EDU72</f>
        <v>0</v>
      </c>
      <c r="EDV69" s="1">
        <f>'Matrix Rating'!EDV69*'Matrix Bobot Status'!EDV72</f>
        <v>0</v>
      </c>
      <c r="EDW69" s="1">
        <f>'Matrix Rating'!EDW69*'Matrix Bobot Status'!EDW72</f>
        <v>0</v>
      </c>
      <c r="EDX69" s="1">
        <f>'Matrix Rating'!EDX69*'Matrix Bobot Status'!EDX72</f>
        <v>0</v>
      </c>
      <c r="EDY69" s="1">
        <f>'Matrix Rating'!EDY69*'Matrix Bobot Status'!EDY72</f>
        <v>0</v>
      </c>
      <c r="EDZ69" s="1">
        <f>'Matrix Rating'!EDZ69*'Matrix Bobot Status'!EDZ72</f>
        <v>0</v>
      </c>
      <c r="EEA69" s="1">
        <f>'Matrix Rating'!EEA69*'Matrix Bobot Status'!EEA72</f>
        <v>0</v>
      </c>
      <c r="EEB69" s="1">
        <f>'Matrix Rating'!EEB69*'Matrix Bobot Status'!EEB72</f>
        <v>0</v>
      </c>
      <c r="EEC69" s="1">
        <f>'Matrix Rating'!EEC69*'Matrix Bobot Status'!EEC72</f>
        <v>0</v>
      </c>
      <c r="EED69" s="1">
        <f>'Matrix Rating'!EED69*'Matrix Bobot Status'!EED72</f>
        <v>0</v>
      </c>
      <c r="EEE69" s="1">
        <f>'Matrix Rating'!EEE69*'Matrix Bobot Status'!EEE72</f>
        <v>0</v>
      </c>
      <c r="EEF69" s="1">
        <f>'Matrix Rating'!EEF69*'Matrix Bobot Status'!EEF72</f>
        <v>0</v>
      </c>
      <c r="EEG69" s="1">
        <f>'Matrix Rating'!EEG69*'Matrix Bobot Status'!EEG72</f>
        <v>0</v>
      </c>
      <c r="EEH69" s="1">
        <f>'Matrix Rating'!EEH69*'Matrix Bobot Status'!EEH72</f>
        <v>0</v>
      </c>
      <c r="EEI69" s="1">
        <f>'Matrix Rating'!EEI69*'Matrix Bobot Status'!EEI72</f>
        <v>0</v>
      </c>
      <c r="EEJ69" s="1">
        <f>'Matrix Rating'!EEJ69*'Matrix Bobot Status'!EEJ72</f>
        <v>0</v>
      </c>
      <c r="EEK69" s="1">
        <f>'Matrix Rating'!EEK69*'Matrix Bobot Status'!EEK72</f>
        <v>0</v>
      </c>
      <c r="EEL69" s="1">
        <f>'Matrix Rating'!EEL69*'Matrix Bobot Status'!EEL72</f>
        <v>0</v>
      </c>
      <c r="EEM69" s="1">
        <f>'Matrix Rating'!EEM69*'Matrix Bobot Status'!EEM72</f>
        <v>0</v>
      </c>
      <c r="EEN69" s="1">
        <f>'Matrix Rating'!EEN69*'Matrix Bobot Status'!EEN72</f>
        <v>0</v>
      </c>
      <c r="EEO69" s="1">
        <f>'Matrix Rating'!EEO69*'Matrix Bobot Status'!EEO72</f>
        <v>0</v>
      </c>
      <c r="EEP69" s="1">
        <f>'Matrix Rating'!EEP69*'Matrix Bobot Status'!EEP72</f>
        <v>0</v>
      </c>
      <c r="EEQ69" s="1">
        <f>'Matrix Rating'!EEQ69*'Matrix Bobot Status'!EEQ72</f>
        <v>0</v>
      </c>
      <c r="EER69" s="1">
        <f>'Matrix Rating'!EER69*'Matrix Bobot Status'!EER72</f>
        <v>0</v>
      </c>
      <c r="EES69" s="1">
        <f>'Matrix Rating'!EES69*'Matrix Bobot Status'!EES72</f>
        <v>0</v>
      </c>
      <c r="EET69" s="1">
        <f>'Matrix Rating'!EET69*'Matrix Bobot Status'!EET72</f>
        <v>0</v>
      </c>
      <c r="EEU69" s="1">
        <f>'Matrix Rating'!EEU69*'Matrix Bobot Status'!EEU72</f>
        <v>0</v>
      </c>
      <c r="EEV69" s="1">
        <f>'Matrix Rating'!EEV69*'Matrix Bobot Status'!EEV72</f>
        <v>0</v>
      </c>
      <c r="EEW69" s="1">
        <f>'Matrix Rating'!EEW69*'Matrix Bobot Status'!EEW72</f>
        <v>0</v>
      </c>
      <c r="EEX69" s="1">
        <f>'Matrix Rating'!EEX69*'Matrix Bobot Status'!EEX72</f>
        <v>0</v>
      </c>
      <c r="EEY69" s="1">
        <f>'Matrix Rating'!EEY69*'Matrix Bobot Status'!EEY72</f>
        <v>0</v>
      </c>
      <c r="EEZ69" s="1">
        <f>'Matrix Rating'!EEZ69*'Matrix Bobot Status'!EEZ72</f>
        <v>0</v>
      </c>
      <c r="EFA69" s="1">
        <f>'Matrix Rating'!EFA69*'Matrix Bobot Status'!EFA72</f>
        <v>0</v>
      </c>
      <c r="EFB69" s="1">
        <f>'Matrix Rating'!EFB69*'Matrix Bobot Status'!EFB72</f>
        <v>0</v>
      </c>
      <c r="EFC69" s="1">
        <f>'Matrix Rating'!EFC69*'Matrix Bobot Status'!EFC72</f>
        <v>0</v>
      </c>
      <c r="EFD69" s="1">
        <f>'Matrix Rating'!EFD69*'Matrix Bobot Status'!EFD72</f>
        <v>0</v>
      </c>
      <c r="EFE69" s="1">
        <f>'Matrix Rating'!EFE69*'Matrix Bobot Status'!EFE72</f>
        <v>0</v>
      </c>
      <c r="EFF69" s="1">
        <f>'Matrix Rating'!EFF69*'Matrix Bobot Status'!EFF72</f>
        <v>0</v>
      </c>
      <c r="EFG69" s="1">
        <f>'Matrix Rating'!EFG69*'Matrix Bobot Status'!EFG72</f>
        <v>0</v>
      </c>
      <c r="EFH69" s="1">
        <f>'Matrix Rating'!EFH69*'Matrix Bobot Status'!EFH72</f>
        <v>0</v>
      </c>
      <c r="EFI69" s="1">
        <f>'Matrix Rating'!EFI69*'Matrix Bobot Status'!EFI72</f>
        <v>0</v>
      </c>
      <c r="EFJ69" s="1">
        <f>'Matrix Rating'!EFJ69*'Matrix Bobot Status'!EFJ72</f>
        <v>0</v>
      </c>
      <c r="EFK69" s="1">
        <f>'Matrix Rating'!EFK69*'Matrix Bobot Status'!EFK72</f>
        <v>0</v>
      </c>
      <c r="EFL69" s="1">
        <f>'Matrix Rating'!EFL69*'Matrix Bobot Status'!EFL72</f>
        <v>0</v>
      </c>
      <c r="EFM69" s="1">
        <f>'Matrix Rating'!EFM69*'Matrix Bobot Status'!EFM72</f>
        <v>0</v>
      </c>
      <c r="EFN69" s="1">
        <f>'Matrix Rating'!EFN69*'Matrix Bobot Status'!EFN72</f>
        <v>0</v>
      </c>
      <c r="EFO69" s="1">
        <f>'Matrix Rating'!EFO69*'Matrix Bobot Status'!EFO72</f>
        <v>0</v>
      </c>
      <c r="EFP69" s="1">
        <f>'Matrix Rating'!EFP69*'Matrix Bobot Status'!EFP72</f>
        <v>0</v>
      </c>
      <c r="EFQ69" s="1">
        <f>'Matrix Rating'!EFQ69*'Matrix Bobot Status'!EFQ72</f>
        <v>0</v>
      </c>
      <c r="EFR69" s="1">
        <f>'Matrix Rating'!EFR69*'Matrix Bobot Status'!EFR72</f>
        <v>0</v>
      </c>
      <c r="EFS69" s="1">
        <f>'Matrix Rating'!EFS69*'Matrix Bobot Status'!EFS72</f>
        <v>0</v>
      </c>
      <c r="EFT69" s="1">
        <f>'Matrix Rating'!EFT69*'Matrix Bobot Status'!EFT72</f>
        <v>0</v>
      </c>
      <c r="EFU69" s="1">
        <f>'Matrix Rating'!EFU69*'Matrix Bobot Status'!EFU72</f>
        <v>0</v>
      </c>
      <c r="EFV69" s="1">
        <f>'Matrix Rating'!EFV69*'Matrix Bobot Status'!EFV72</f>
        <v>0</v>
      </c>
      <c r="EFW69" s="1">
        <f>'Matrix Rating'!EFW69*'Matrix Bobot Status'!EFW72</f>
        <v>0</v>
      </c>
      <c r="EFX69" s="1">
        <f>'Matrix Rating'!EFX69*'Matrix Bobot Status'!EFX72</f>
        <v>0</v>
      </c>
      <c r="EFY69" s="1">
        <f>'Matrix Rating'!EFY69*'Matrix Bobot Status'!EFY72</f>
        <v>0</v>
      </c>
      <c r="EFZ69" s="1">
        <f>'Matrix Rating'!EFZ69*'Matrix Bobot Status'!EFZ72</f>
        <v>0</v>
      </c>
      <c r="EGA69" s="1">
        <f>'Matrix Rating'!EGA69*'Matrix Bobot Status'!EGA72</f>
        <v>0</v>
      </c>
      <c r="EGB69" s="1">
        <f>'Matrix Rating'!EGB69*'Matrix Bobot Status'!EGB72</f>
        <v>0</v>
      </c>
      <c r="EGC69" s="1">
        <f>'Matrix Rating'!EGC69*'Matrix Bobot Status'!EGC72</f>
        <v>0</v>
      </c>
      <c r="EGD69" s="1">
        <f>'Matrix Rating'!EGD69*'Matrix Bobot Status'!EGD72</f>
        <v>0</v>
      </c>
      <c r="EGE69" s="1">
        <f>'Matrix Rating'!EGE69*'Matrix Bobot Status'!EGE72</f>
        <v>0</v>
      </c>
      <c r="EGF69" s="1">
        <f>'Matrix Rating'!EGF69*'Matrix Bobot Status'!EGF72</f>
        <v>0</v>
      </c>
      <c r="EGG69" s="1">
        <f>'Matrix Rating'!EGG69*'Matrix Bobot Status'!EGG72</f>
        <v>0</v>
      </c>
      <c r="EGH69" s="1">
        <f>'Matrix Rating'!EGH69*'Matrix Bobot Status'!EGH72</f>
        <v>0</v>
      </c>
      <c r="EGI69" s="1">
        <f>'Matrix Rating'!EGI69*'Matrix Bobot Status'!EGI72</f>
        <v>0</v>
      </c>
      <c r="EGJ69" s="1">
        <f>'Matrix Rating'!EGJ69*'Matrix Bobot Status'!EGJ72</f>
        <v>0</v>
      </c>
      <c r="EGK69" s="1">
        <f>'Matrix Rating'!EGK69*'Matrix Bobot Status'!EGK72</f>
        <v>0</v>
      </c>
      <c r="EGL69" s="1">
        <f>'Matrix Rating'!EGL69*'Matrix Bobot Status'!EGL72</f>
        <v>0</v>
      </c>
      <c r="EGM69" s="1">
        <f>'Matrix Rating'!EGM69*'Matrix Bobot Status'!EGM72</f>
        <v>0</v>
      </c>
      <c r="EGN69" s="1">
        <f>'Matrix Rating'!EGN69*'Matrix Bobot Status'!EGN72</f>
        <v>0</v>
      </c>
      <c r="EGO69" s="1">
        <f>'Matrix Rating'!EGO69*'Matrix Bobot Status'!EGO72</f>
        <v>0</v>
      </c>
      <c r="EGP69" s="1">
        <f>'Matrix Rating'!EGP69*'Matrix Bobot Status'!EGP72</f>
        <v>0</v>
      </c>
      <c r="EGQ69" s="1">
        <f>'Matrix Rating'!EGQ69*'Matrix Bobot Status'!EGQ72</f>
        <v>0</v>
      </c>
      <c r="EGR69" s="1">
        <f>'Matrix Rating'!EGR69*'Matrix Bobot Status'!EGR72</f>
        <v>0</v>
      </c>
      <c r="EGS69" s="1">
        <f>'Matrix Rating'!EGS69*'Matrix Bobot Status'!EGS72</f>
        <v>0</v>
      </c>
      <c r="EGT69" s="1">
        <f>'Matrix Rating'!EGT69*'Matrix Bobot Status'!EGT72</f>
        <v>0</v>
      </c>
      <c r="EGU69" s="1">
        <f>'Matrix Rating'!EGU69*'Matrix Bobot Status'!EGU72</f>
        <v>0</v>
      </c>
      <c r="EGV69" s="1">
        <f>'Matrix Rating'!EGV69*'Matrix Bobot Status'!EGV72</f>
        <v>0</v>
      </c>
      <c r="EGW69" s="1">
        <f>'Matrix Rating'!EGW69*'Matrix Bobot Status'!EGW72</f>
        <v>0</v>
      </c>
      <c r="EGX69" s="1">
        <f>'Matrix Rating'!EGX69*'Matrix Bobot Status'!EGX72</f>
        <v>0</v>
      </c>
      <c r="EGY69" s="1">
        <f>'Matrix Rating'!EGY69*'Matrix Bobot Status'!EGY72</f>
        <v>0</v>
      </c>
      <c r="EGZ69" s="1">
        <f>'Matrix Rating'!EGZ69*'Matrix Bobot Status'!EGZ72</f>
        <v>0</v>
      </c>
      <c r="EHA69" s="1">
        <f>'Matrix Rating'!EHA69*'Matrix Bobot Status'!EHA72</f>
        <v>0</v>
      </c>
      <c r="EHB69" s="1">
        <f>'Matrix Rating'!EHB69*'Matrix Bobot Status'!EHB72</f>
        <v>0</v>
      </c>
      <c r="EHC69" s="1">
        <f>'Matrix Rating'!EHC69*'Matrix Bobot Status'!EHC72</f>
        <v>0</v>
      </c>
      <c r="EHD69" s="1">
        <f>'Matrix Rating'!EHD69*'Matrix Bobot Status'!EHD72</f>
        <v>0</v>
      </c>
      <c r="EHE69" s="1">
        <f>'Matrix Rating'!EHE69*'Matrix Bobot Status'!EHE72</f>
        <v>0</v>
      </c>
      <c r="EHF69" s="1">
        <f>'Matrix Rating'!EHF69*'Matrix Bobot Status'!EHF72</f>
        <v>0</v>
      </c>
      <c r="EHG69" s="1">
        <f>'Matrix Rating'!EHG69*'Matrix Bobot Status'!EHG72</f>
        <v>0</v>
      </c>
      <c r="EHH69" s="1">
        <f>'Matrix Rating'!EHH69*'Matrix Bobot Status'!EHH72</f>
        <v>0</v>
      </c>
      <c r="EHI69" s="1">
        <f>'Matrix Rating'!EHI69*'Matrix Bobot Status'!EHI72</f>
        <v>0</v>
      </c>
      <c r="EHJ69" s="1">
        <f>'Matrix Rating'!EHJ69*'Matrix Bobot Status'!EHJ72</f>
        <v>0</v>
      </c>
      <c r="EHK69" s="1">
        <f>'Matrix Rating'!EHK69*'Matrix Bobot Status'!EHK72</f>
        <v>0</v>
      </c>
      <c r="EHL69" s="1">
        <f>'Matrix Rating'!EHL69*'Matrix Bobot Status'!EHL72</f>
        <v>0</v>
      </c>
      <c r="EHM69" s="1">
        <f>'Matrix Rating'!EHM69*'Matrix Bobot Status'!EHM72</f>
        <v>0</v>
      </c>
      <c r="EHN69" s="1">
        <f>'Matrix Rating'!EHN69*'Matrix Bobot Status'!EHN72</f>
        <v>0</v>
      </c>
      <c r="EHO69" s="1">
        <f>'Matrix Rating'!EHO69*'Matrix Bobot Status'!EHO72</f>
        <v>0</v>
      </c>
      <c r="EHP69" s="1">
        <f>'Matrix Rating'!EHP69*'Matrix Bobot Status'!EHP72</f>
        <v>0</v>
      </c>
      <c r="EHQ69" s="1">
        <f>'Matrix Rating'!EHQ69*'Matrix Bobot Status'!EHQ72</f>
        <v>0</v>
      </c>
      <c r="EHR69" s="1">
        <f>'Matrix Rating'!EHR69*'Matrix Bobot Status'!EHR72</f>
        <v>0</v>
      </c>
      <c r="EHS69" s="1">
        <f>'Matrix Rating'!EHS69*'Matrix Bobot Status'!EHS72</f>
        <v>0</v>
      </c>
      <c r="EHT69" s="1">
        <f>'Matrix Rating'!EHT69*'Matrix Bobot Status'!EHT72</f>
        <v>0</v>
      </c>
      <c r="EHU69" s="1">
        <f>'Matrix Rating'!EHU69*'Matrix Bobot Status'!EHU72</f>
        <v>0</v>
      </c>
      <c r="EHV69" s="1">
        <f>'Matrix Rating'!EHV69*'Matrix Bobot Status'!EHV72</f>
        <v>0</v>
      </c>
      <c r="EHW69" s="1">
        <f>'Matrix Rating'!EHW69*'Matrix Bobot Status'!EHW72</f>
        <v>0</v>
      </c>
      <c r="EHX69" s="1">
        <f>'Matrix Rating'!EHX69*'Matrix Bobot Status'!EHX72</f>
        <v>0</v>
      </c>
      <c r="EHY69" s="1">
        <f>'Matrix Rating'!EHY69*'Matrix Bobot Status'!EHY72</f>
        <v>0</v>
      </c>
      <c r="EHZ69" s="1">
        <f>'Matrix Rating'!EHZ69*'Matrix Bobot Status'!EHZ72</f>
        <v>0</v>
      </c>
      <c r="EIA69" s="1">
        <f>'Matrix Rating'!EIA69*'Matrix Bobot Status'!EIA72</f>
        <v>0</v>
      </c>
      <c r="EIB69" s="1">
        <f>'Matrix Rating'!EIB69*'Matrix Bobot Status'!EIB72</f>
        <v>0</v>
      </c>
      <c r="EIC69" s="1">
        <f>'Matrix Rating'!EIC69*'Matrix Bobot Status'!EIC72</f>
        <v>0</v>
      </c>
      <c r="EID69" s="1">
        <f>'Matrix Rating'!EID69*'Matrix Bobot Status'!EID72</f>
        <v>0</v>
      </c>
      <c r="EIE69" s="1">
        <f>'Matrix Rating'!EIE69*'Matrix Bobot Status'!EIE72</f>
        <v>0</v>
      </c>
      <c r="EIF69" s="1">
        <f>'Matrix Rating'!EIF69*'Matrix Bobot Status'!EIF72</f>
        <v>0</v>
      </c>
      <c r="EIG69" s="1">
        <f>'Matrix Rating'!EIG69*'Matrix Bobot Status'!EIG72</f>
        <v>0</v>
      </c>
      <c r="EIH69" s="1">
        <f>'Matrix Rating'!EIH69*'Matrix Bobot Status'!EIH72</f>
        <v>0</v>
      </c>
      <c r="EII69" s="1">
        <f>'Matrix Rating'!EII69*'Matrix Bobot Status'!EII72</f>
        <v>0</v>
      </c>
      <c r="EIJ69" s="1">
        <f>'Matrix Rating'!EIJ69*'Matrix Bobot Status'!EIJ72</f>
        <v>0</v>
      </c>
      <c r="EIK69" s="1">
        <f>'Matrix Rating'!EIK69*'Matrix Bobot Status'!EIK72</f>
        <v>0</v>
      </c>
      <c r="EIL69" s="1">
        <f>'Matrix Rating'!EIL69*'Matrix Bobot Status'!EIL72</f>
        <v>0</v>
      </c>
      <c r="EIM69" s="1">
        <f>'Matrix Rating'!EIM69*'Matrix Bobot Status'!EIM72</f>
        <v>0</v>
      </c>
      <c r="EIN69" s="1">
        <f>'Matrix Rating'!EIN69*'Matrix Bobot Status'!EIN72</f>
        <v>0</v>
      </c>
      <c r="EIO69" s="1">
        <f>'Matrix Rating'!EIO69*'Matrix Bobot Status'!EIO72</f>
        <v>0</v>
      </c>
      <c r="EIP69" s="1">
        <f>'Matrix Rating'!EIP69*'Matrix Bobot Status'!EIP72</f>
        <v>0</v>
      </c>
      <c r="EIQ69" s="1">
        <f>'Matrix Rating'!EIQ69*'Matrix Bobot Status'!EIQ72</f>
        <v>0</v>
      </c>
      <c r="EIR69" s="1">
        <f>'Matrix Rating'!EIR69*'Matrix Bobot Status'!EIR72</f>
        <v>0</v>
      </c>
      <c r="EIS69" s="1">
        <f>'Matrix Rating'!EIS69*'Matrix Bobot Status'!EIS72</f>
        <v>0</v>
      </c>
      <c r="EIT69" s="1">
        <f>'Matrix Rating'!EIT69*'Matrix Bobot Status'!EIT72</f>
        <v>0</v>
      </c>
      <c r="EIU69" s="1">
        <f>'Matrix Rating'!EIU69*'Matrix Bobot Status'!EIU72</f>
        <v>0</v>
      </c>
      <c r="EIV69" s="1">
        <f>'Matrix Rating'!EIV69*'Matrix Bobot Status'!EIV72</f>
        <v>0</v>
      </c>
      <c r="EIW69" s="1">
        <f>'Matrix Rating'!EIW69*'Matrix Bobot Status'!EIW72</f>
        <v>0</v>
      </c>
      <c r="EIX69" s="1">
        <f>'Matrix Rating'!EIX69*'Matrix Bobot Status'!EIX72</f>
        <v>0</v>
      </c>
      <c r="EIY69" s="1">
        <f>'Matrix Rating'!EIY69*'Matrix Bobot Status'!EIY72</f>
        <v>0</v>
      </c>
      <c r="EIZ69" s="1">
        <f>'Matrix Rating'!EIZ69*'Matrix Bobot Status'!EIZ72</f>
        <v>0</v>
      </c>
      <c r="EJA69" s="1">
        <f>'Matrix Rating'!EJA69*'Matrix Bobot Status'!EJA72</f>
        <v>0</v>
      </c>
      <c r="EJB69" s="1">
        <f>'Matrix Rating'!EJB69*'Matrix Bobot Status'!EJB72</f>
        <v>0</v>
      </c>
      <c r="EJC69" s="1">
        <f>'Matrix Rating'!EJC69*'Matrix Bobot Status'!EJC72</f>
        <v>0</v>
      </c>
      <c r="EJD69" s="1">
        <f>'Matrix Rating'!EJD69*'Matrix Bobot Status'!EJD72</f>
        <v>0</v>
      </c>
      <c r="EJE69" s="1">
        <f>'Matrix Rating'!EJE69*'Matrix Bobot Status'!EJE72</f>
        <v>0</v>
      </c>
      <c r="EJF69" s="1">
        <f>'Matrix Rating'!EJF69*'Matrix Bobot Status'!EJF72</f>
        <v>0</v>
      </c>
      <c r="EJG69" s="1">
        <f>'Matrix Rating'!EJG69*'Matrix Bobot Status'!EJG72</f>
        <v>0</v>
      </c>
      <c r="EJH69" s="1">
        <f>'Matrix Rating'!EJH69*'Matrix Bobot Status'!EJH72</f>
        <v>0</v>
      </c>
      <c r="EJI69" s="1">
        <f>'Matrix Rating'!EJI69*'Matrix Bobot Status'!EJI72</f>
        <v>0</v>
      </c>
      <c r="EJJ69" s="1">
        <f>'Matrix Rating'!EJJ69*'Matrix Bobot Status'!EJJ72</f>
        <v>0</v>
      </c>
      <c r="EJK69" s="1">
        <f>'Matrix Rating'!EJK69*'Matrix Bobot Status'!EJK72</f>
        <v>0</v>
      </c>
      <c r="EJL69" s="1">
        <f>'Matrix Rating'!EJL69*'Matrix Bobot Status'!EJL72</f>
        <v>0</v>
      </c>
      <c r="EJM69" s="1">
        <f>'Matrix Rating'!EJM69*'Matrix Bobot Status'!EJM72</f>
        <v>0</v>
      </c>
      <c r="EJN69" s="1">
        <f>'Matrix Rating'!EJN69*'Matrix Bobot Status'!EJN72</f>
        <v>0</v>
      </c>
      <c r="EJO69" s="1">
        <f>'Matrix Rating'!EJO69*'Matrix Bobot Status'!EJO72</f>
        <v>0</v>
      </c>
      <c r="EJP69" s="1">
        <f>'Matrix Rating'!EJP69*'Matrix Bobot Status'!EJP72</f>
        <v>0</v>
      </c>
      <c r="EJQ69" s="1">
        <f>'Matrix Rating'!EJQ69*'Matrix Bobot Status'!EJQ72</f>
        <v>0</v>
      </c>
      <c r="EJR69" s="1">
        <f>'Matrix Rating'!EJR69*'Matrix Bobot Status'!EJR72</f>
        <v>0</v>
      </c>
      <c r="EJS69" s="1">
        <f>'Matrix Rating'!EJS69*'Matrix Bobot Status'!EJS72</f>
        <v>0</v>
      </c>
      <c r="EJT69" s="1">
        <f>'Matrix Rating'!EJT69*'Matrix Bobot Status'!EJT72</f>
        <v>0</v>
      </c>
      <c r="EJU69" s="1">
        <f>'Matrix Rating'!EJU69*'Matrix Bobot Status'!EJU72</f>
        <v>0</v>
      </c>
      <c r="EJV69" s="1">
        <f>'Matrix Rating'!EJV69*'Matrix Bobot Status'!EJV72</f>
        <v>0</v>
      </c>
      <c r="EJW69" s="1">
        <f>'Matrix Rating'!EJW69*'Matrix Bobot Status'!EJW72</f>
        <v>0</v>
      </c>
      <c r="EJX69" s="1">
        <f>'Matrix Rating'!EJX69*'Matrix Bobot Status'!EJX72</f>
        <v>0</v>
      </c>
      <c r="EJY69" s="1">
        <f>'Matrix Rating'!EJY69*'Matrix Bobot Status'!EJY72</f>
        <v>0</v>
      </c>
      <c r="EJZ69" s="1">
        <f>'Matrix Rating'!EJZ69*'Matrix Bobot Status'!EJZ72</f>
        <v>0</v>
      </c>
      <c r="EKA69" s="1">
        <f>'Matrix Rating'!EKA69*'Matrix Bobot Status'!EKA72</f>
        <v>0</v>
      </c>
      <c r="EKB69" s="1">
        <f>'Matrix Rating'!EKB69*'Matrix Bobot Status'!EKB72</f>
        <v>0</v>
      </c>
      <c r="EKC69" s="1">
        <f>'Matrix Rating'!EKC69*'Matrix Bobot Status'!EKC72</f>
        <v>0</v>
      </c>
      <c r="EKD69" s="1">
        <f>'Matrix Rating'!EKD69*'Matrix Bobot Status'!EKD72</f>
        <v>0</v>
      </c>
      <c r="EKE69" s="1">
        <f>'Matrix Rating'!EKE69*'Matrix Bobot Status'!EKE72</f>
        <v>0</v>
      </c>
      <c r="EKF69" s="1">
        <f>'Matrix Rating'!EKF69*'Matrix Bobot Status'!EKF72</f>
        <v>0</v>
      </c>
      <c r="EKG69" s="1">
        <f>'Matrix Rating'!EKG69*'Matrix Bobot Status'!EKG72</f>
        <v>0</v>
      </c>
      <c r="EKH69" s="1">
        <f>'Matrix Rating'!EKH69*'Matrix Bobot Status'!EKH72</f>
        <v>0</v>
      </c>
      <c r="EKI69" s="1">
        <f>'Matrix Rating'!EKI69*'Matrix Bobot Status'!EKI72</f>
        <v>0</v>
      </c>
      <c r="EKJ69" s="1">
        <f>'Matrix Rating'!EKJ69*'Matrix Bobot Status'!EKJ72</f>
        <v>0</v>
      </c>
      <c r="EKK69" s="1">
        <f>'Matrix Rating'!EKK69*'Matrix Bobot Status'!EKK72</f>
        <v>0</v>
      </c>
      <c r="EKL69" s="1">
        <f>'Matrix Rating'!EKL69*'Matrix Bobot Status'!EKL72</f>
        <v>0</v>
      </c>
      <c r="EKM69" s="1">
        <f>'Matrix Rating'!EKM69*'Matrix Bobot Status'!EKM72</f>
        <v>0</v>
      </c>
      <c r="EKN69" s="1">
        <f>'Matrix Rating'!EKN69*'Matrix Bobot Status'!EKN72</f>
        <v>0</v>
      </c>
      <c r="EKO69" s="1">
        <f>'Matrix Rating'!EKO69*'Matrix Bobot Status'!EKO72</f>
        <v>0</v>
      </c>
      <c r="EKP69" s="1">
        <f>'Matrix Rating'!EKP69*'Matrix Bobot Status'!EKP72</f>
        <v>0</v>
      </c>
      <c r="EKQ69" s="1">
        <f>'Matrix Rating'!EKQ69*'Matrix Bobot Status'!EKQ72</f>
        <v>0</v>
      </c>
      <c r="EKR69" s="1">
        <f>'Matrix Rating'!EKR69*'Matrix Bobot Status'!EKR72</f>
        <v>0</v>
      </c>
      <c r="EKS69" s="1">
        <f>'Matrix Rating'!EKS69*'Matrix Bobot Status'!EKS72</f>
        <v>0</v>
      </c>
      <c r="EKT69" s="1">
        <f>'Matrix Rating'!EKT69*'Matrix Bobot Status'!EKT72</f>
        <v>0</v>
      </c>
      <c r="EKU69" s="1">
        <f>'Matrix Rating'!EKU69*'Matrix Bobot Status'!EKU72</f>
        <v>0</v>
      </c>
      <c r="EKV69" s="1">
        <f>'Matrix Rating'!EKV69*'Matrix Bobot Status'!EKV72</f>
        <v>0</v>
      </c>
      <c r="EKW69" s="1">
        <f>'Matrix Rating'!EKW69*'Matrix Bobot Status'!EKW72</f>
        <v>0</v>
      </c>
      <c r="EKX69" s="1">
        <f>'Matrix Rating'!EKX69*'Matrix Bobot Status'!EKX72</f>
        <v>0</v>
      </c>
      <c r="EKY69" s="1">
        <f>'Matrix Rating'!EKY69*'Matrix Bobot Status'!EKY72</f>
        <v>0</v>
      </c>
      <c r="EKZ69" s="1">
        <f>'Matrix Rating'!EKZ69*'Matrix Bobot Status'!EKZ72</f>
        <v>0</v>
      </c>
      <c r="ELA69" s="1">
        <f>'Matrix Rating'!ELA69*'Matrix Bobot Status'!ELA72</f>
        <v>0</v>
      </c>
      <c r="ELB69" s="1">
        <f>'Matrix Rating'!ELB69*'Matrix Bobot Status'!ELB72</f>
        <v>0</v>
      </c>
      <c r="ELC69" s="1">
        <f>'Matrix Rating'!ELC69*'Matrix Bobot Status'!ELC72</f>
        <v>0</v>
      </c>
      <c r="ELD69" s="1">
        <f>'Matrix Rating'!ELD69*'Matrix Bobot Status'!ELD72</f>
        <v>0</v>
      </c>
      <c r="ELE69" s="1">
        <f>'Matrix Rating'!ELE69*'Matrix Bobot Status'!ELE72</f>
        <v>0</v>
      </c>
      <c r="ELF69" s="1">
        <f>'Matrix Rating'!ELF69*'Matrix Bobot Status'!ELF72</f>
        <v>0</v>
      </c>
      <c r="ELG69" s="1">
        <f>'Matrix Rating'!ELG69*'Matrix Bobot Status'!ELG72</f>
        <v>0</v>
      </c>
      <c r="ELH69" s="1">
        <f>'Matrix Rating'!ELH69*'Matrix Bobot Status'!ELH72</f>
        <v>0</v>
      </c>
      <c r="ELI69" s="1">
        <f>'Matrix Rating'!ELI69*'Matrix Bobot Status'!ELI72</f>
        <v>0</v>
      </c>
      <c r="ELJ69" s="1">
        <f>'Matrix Rating'!ELJ69*'Matrix Bobot Status'!ELJ72</f>
        <v>0</v>
      </c>
      <c r="ELK69" s="1">
        <f>'Matrix Rating'!ELK69*'Matrix Bobot Status'!ELK72</f>
        <v>0</v>
      </c>
      <c r="ELL69" s="1">
        <f>'Matrix Rating'!ELL69*'Matrix Bobot Status'!ELL72</f>
        <v>0</v>
      </c>
      <c r="ELM69" s="1">
        <f>'Matrix Rating'!ELM69*'Matrix Bobot Status'!ELM72</f>
        <v>0</v>
      </c>
      <c r="ELN69" s="1">
        <f>'Matrix Rating'!ELN69*'Matrix Bobot Status'!ELN72</f>
        <v>0</v>
      </c>
      <c r="ELO69" s="1">
        <f>'Matrix Rating'!ELO69*'Matrix Bobot Status'!ELO72</f>
        <v>0</v>
      </c>
      <c r="ELP69" s="1">
        <f>'Matrix Rating'!ELP69*'Matrix Bobot Status'!ELP72</f>
        <v>0</v>
      </c>
      <c r="ELQ69" s="1">
        <f>'Matrix Rating'!ELQ69*'Matrix Bobot Status'!ELQ72</f>
        <v>0</v>
      </c>
      <c r="ELR69" s="1">
        <f>'Matrix Rating'!ELR69*'Matrix Bobot Status'!ELR72</f>
        <v>0</v>
      </c>
      <c r="ELS69" s="1">
        <f>'Matrix Rating'!ELS69*'Matrix Bobot Status'!ELS72</f>
        <v>0</v>
      </c>
      <c r="ELT69" s="1">
        <f>'Matrix Rating'!ELT69*'Matrix Bobot Status'!ELT72</f>
        <v>0</v>
      </c>
      <c r="ELU69" s="1">
        <f>'Matrix Rating'!ELU69*'Matrix Bobot Status'!ELU72</f>
        <v>0</v>
      </c>
      <c r="ELV69" s="1">
        <f>'Matrix Rating'!ELV69*'Matrix Bobot Status'!ELV72</f>
        <v>0</v>
      </c>
      <c r="ELW69" s="1">
        <f>'Matrix Rating'!ELW69*'Matrix Bobot Status'!ELW72</f>
        <v>0</v>
      </c>
      <c r="ELX69" s="1">
        <f>'Matrix Rating'!ELX69*'Matrix Bobot Status'!ELX72</f>
        <v>0</v>
      </c>
      <c r="ELY69" s="1">
        <f>'Matrix Rating'!ELY69*'Matrix Bobot Status'!ELY72</f>
        <v>0</v>
      </c>
      <c r="ELZ69" s="1">
        <f>'Matrix Rating'!ELZ69*'Matrix Bobot Status'!ELZ72</f>
        <v>0</v>
      </c>
      <c r="EMA69" s="1">
        <f>'Matrix Rating'!EMA69*'Matrix Bobot Status'!EMA72</f>
        <v>0</v>
      </c>
      <c r="EMB69" s="1">
        <f>'Matrix Rating'!EMB69*'Matrix Bobot Status'!EMB72</f>
        <v>0</v>
      </c>
      <c r="EMC69" s="1">
        <f>'Matrix Rating'!EMC69*'Matrix Bobot Status'!EMC72</f>
        <v>0</v>
      </c>
      <c r="EMD69" s="1">
        <f>'Matrix Rating'!EMD69*'Matrix Bobot Status'!EMD72</f>
        <v>0</v>
      </c>
      <c r="EME69" s="1">
        <f>'Matrix Rating'!EME69*'Matrix Bobot Status'!EME72</f>
        <v>0</v>
      </c>
      <c r="EMF69" s="1">
        <f>'Matrix Rating'!EMF69*'Matrix Bobot Status'!EMF72</f>
        <v>0</v>
      </c>
      <c r="EMG69" s="1">
        <f>'Matrix Rating'!EMG69*'Matrix Bobot Status'!EMG72</f>
        <v>0</v>
      </c>
      <c r="EMH69" s="1">
        <f>'Matrix Rating'!EMH69*'Matrix Bobot Status'!EMH72</f>
        <v>0</v>
      </c>
      <c r="EMI69" s="1">
        <f>'Matrix Rating'!EMI69*'Matrix Bobot Status'!EMI72</f>
        <v>0</v>
      </c>
      <c r="EMJ69" s="1">
        <f>'Matrix Rating'!EMJ69*'Matrix Bobot Status'!EMJ72</f>
        <v>0</v>
      </c>
      <c r="EMK69" s="1">
        <f>'Matrix Rating'!EMK69*'Matrix Bobot Status'!EMK72</f>
        <v>0</v>
      </c>
      <c r="EML69" s="1">
        <f>'Matrix Rating'!EML69*'Matrix Bobot Status'!EML72</f>
        <v>0</v>
      </c>
      <c r="EMM69" s="1">
        <f>'Matrix Rating'!EMM69*'Matrix Bobot Status'!EMM72</f>
        <v>0</v>
      </c>
      <c r="EMN69" s="1">
        <f>'Matrix Rating'!EMN69*'Matrix Bobot Status'!EMN72</f>
        <v>0</v>
      </c>
      <c r="EMO69" s="1">
        <f>'Matrix Rating'!EMO69*'Matrix Bobot Status'!EMO72</f>
        <v>0</v>
      </c>
      <c r="EMP69" s="1">
        <f>'Matrix Rating'!EMP69*'Matrix Bobot Status'!EMP72</f>
        <v>0</v>
      </c>
      <c r="EMQ69" s="1">
        <f>'Matrix Rating'!EMQ69*'Matrix Bobot Status'!EMQ72</f>
        <v>0</v>
      </c>
      <c r="EMR69" s="1">
        <f>'Matrix Rating'!EMR69*'Matrix Bobot Status'!EMR72</f>
        <v>0</v>
      </c>
      <c r="EMS69" s="1">
        <f>'Matrix Rating'!EMS69*'Matrix Bobot Status'!EMS72</f>
        <v>0</v>
      </c>
      <c r="EMT69" s="1">
        <f>'Matrix Rating'!EMT69*'Matrix Bobot Status'!EMT72</f>
        <v>0</v>
      </c>
      <c r="EMU69" s="1">
        <f>'Matrix Rating'!EMU69*'Matrix Bobot Status'!EMU72</f>
        <v>0</v>
      </c>
      <c r="EMV69" s="1">
        <f>'Matrix Rating'!EMV69*'Matrix Bobot Status'!EMV72</f>
        <v>0</v>
      </c>
      <c r="EMW69" s="1">
        <f>'Matrix Rating'!EMW69*'Matrix Bobot Status'!EMW72</f>
        <v>0</v>
      </c>
      <c r="EMX69" s="1">
        <f>'Matrix Rating'!EMX69*'Matrix Bobot Status'!EMX72</f>
        <v>0</v>
      </c>
      <c r="EMY69" s="1">
        <f>'Matrix Rating'!EMY69*'Matrix Bobot Status'!EMY72</f>
        <v>0</v>
      </c>
      <c r="EMZ69" s="1">
        <f>'Matrix Rating'!EMZ69*'Matrix Bobot Status'!EMZ72</f>
        <v>0</v>
      </c>
      <c r="ENA69" s="1">
        <f>'Matrix Rating'!ENA69*'Matrix Bobot Status'!ENA72</f>
        <v>0</v>
      </c>
      <c r="ENB69" s="1">
        <f>'Matrix Rating'!ENB69*'Matrix Bobot Status'!ENB72</f>
        <v>0</v>
      </c>
      <c r="ENC69" s="1">
        <f>'Matrix Rating'!ENC69*'Matrix Bobot Status'!ENC72</f>
        <v>0</v>
      </c>
      <c r="END69" s="1">
        <f>'Matrix Rating'!END69*'Matrix Bobot Status'!END72</f>
        <v>0</v>
      </c>
      <c r="ENE69" s="1">
        <f>'Matrix Rating'!ENE69*'Matrix Bobot Status'!ENE72</f>
        <v>0</v>
      </c>
      <c r="ENF69" s="1">
        <f>'Matrix Rating'!ENF69*'Matrix Bobot Status'!ENF72</f>
        <v>0</v>
      </c>
      <c r="ENG69" s="1">
        <f>'Matrix Rating'!ENG69*'Matrix Bobot Status'!ENG72</f>
        <v>0</v>
      </c>
      <c r="ENH69" s="1">
        <f>'Matrix Rating'!ENH69*'Matrix Bobot Status'!ENH72</f>
        <v>0</v>
      </c>
      <c r="ENI69" s="1">
        <f>'Matrix Rating'!ENI69*'Matrix Bobot Status'!ENI72</f>
        <v>0</v>
      </c>
      <c r="ENJ69" s="1">
        <f>'Matrix Rating'!ENJ69*'Matrix Bobot Status'!ENJ72</f>
        <v>0</v>
      </c>
      <c r="ENK69" s="1">
        <f>'Matrix Rating'!ENK69*'Matrix Bobot Status'!ENK72</f>
        <v>0</v>
      </c>
      <c r="ENL69" s="1">
        <f>'Matrix Rating'!ENL69*'Matrix Bobot Status'!ENL72</f>
        <v>0</v>
      </c>
      <c r="ENM69" s="1">
        <f>'Matrix Rating'!ENM69*'Matrix Bobot Status'!ENM72</f>
        <v>0</v>
      </c>
      <c r="ENN69" s="1">
        <f>'Matrix Rating'!ENN69*'Matrix Bobot Status'!ENN72</f>
        <v>0</v>
      </c>
      <c r="ENO69" s="1">
        <f>'Matrix Rating'!ENO69*'Matrix Bobot Status'!ENO72</f>
        <v>0</v>
      </c>
      <c r="ENP69" s="1">
        <f>'Matrix Rating'!ENP69*'Matrix Bobot Status'!ENP72</f>
        <v>0</v>
      </c>
      <c r="ENQ69" s="1">
        <f>'Matrix Rating'!ENQ69*'Matrix Bobot Status'!ENQ72</f>
        <v>0</v>
      </c>
      <c r="ENR69" s="1">
        <f>'Matrix Rating'!ENR69*'Matrix Bobot Status'!ENR72</f>
        <v>0</v>
      </c>
      <c r="ENS69" s="1">
        <f>'Matrix Rating'!ENS69*'Matrix Bobot Status'!ENS72</f>
        <v>0</v>
      </c>
      <c r="ENT69" s="1">
        <f>'Matrix Rating'!ENT69*'Matrix Bobot Status'!ENT72</f>
        <v>0</v>
      </c>
      <c r="ENU69" s="1">
        <f>'Matrix Rating'!ENU69*'Matrix Bobot Status'!ENU72</f>
        <v>0</v>
      </c>
      <c r="ENV69" s="1">
        <f>'Matrix Rating'!ENV69*'Matrix Bobot Status'!ENV72</f>
        <v>0</v>
      </c>
      <c r="ENW69" s="1">
        <f>'Matrix Rating'!ENW69*'Matrix Bobot Status'!ENW72</f>
        <v>0</v>
      </c>
      <c r="ENX69" s="1">
        <f>'Matrix Rating'!ENX69*'Matrix Bobot Status'!ENX72</f>
        <v>0</v>
      </c>
      <c r="ENY69" s="1">
        <f>'Matrix Rating'!ENY69*'Matrix Bobot Status'!ENY72</f>
        <v>0</v>
      </c>
      <c r="ENZ69" s="1">
        <f>'Matrix Rating'!ENZ69*'Matrix Bobot Status'!ENZ72</f>
        <v>0</v>
      </c>
      <c r="EOA69" s="1">
        <f>'Matrix Rating'!EOA69*'Matrix Bobot Status'!EOA72</f>
        <v>0</v>
      </c>
      <c r="EOB69" s="1">
        <f>'Matrix Rating'!EOB69*'Matrix Bobot Status'!EOB72</f>
        <v>0</v>
      </c>
      <c r="EOC69" s="1">
        <f>'Matrix Rating'!EOC69*'Matrix Bobot Status'!EOC72</f>
        <v>0</v>
      </c>
      <c r="EOD69" s="1">
        <f>'Matrix Rating'!EOD69*'Matrix Bobot Status'!EOD72</f>
        <v>0</v>
      </c>
      <c r="EOE69" s="1">
        <f>'Matrix Rating'!EOE69*'Matrix Bobot Status'!EOE72</f>
        <v>0</v>
      </c>
      <c r="EOF69" s="1">
        <f>'Matrix Rating'!EOF69*'Matrix Bobot Status'!EOF72</f>
        <v>0</v>
      </c>
      <c r="EOG69" s="1">
        <f>'Matrix Rating'!EOG69*'Matrix Bobot Status'!EOG72</f>
        <v>0</v>
      </c>
      <c r="EOH69" s="1">
        <f>'Matrix Rating'!EOH69*'Matrix Bobot Status'!EOH72</f>
        <v>0</v>
      </c>
      <c r="EOI69" s="1">
        <f>'Matrix Rating'!EOI69*'Matrix Bobot Status'!EOI72</f>
        <v>0</v>
      </c>
      <c r="EOJ69" s="1">
        <f>'Matrix Rating'!EOJ69*'Matrix Bobot Status'!EOJ72</f>
        <v>0</v>
      </c>
      <c r="EOK69" s="1">
        <f>'Matrix Rating'!EOK69*'Matrix Bobot Status'!EOK72</f>
        <v>0</v>
      </c>
      <c r="EOL69" s="1">
        <f>'Matrix Rating'!EOL69*'Matrix Bobot Status'!EOL72</f>
        <v>0</v>
      </c>
      <c r="EOM69" s="1">
        <f>'Matrix Rating'!EOM69*'Matrix Bobot Status'!EOM72</f>
        <v>0</v>
      </c>
      <c r="EON69" s="1">
        <f>'Matrix Rating'!EON69*'Matrix Bobot Status'!EON72</f>
        <v>0</v>
      </c>
      <c r="EOO69" s="1">
        <f>'Matrix Rating'!EOO69*'Matrix Bobot Status'!EOO72</f>
        <v>0</v>
      </c>
      <c r="EOP69" s="1">
        <f>'Matrix Rating'!EOP69*'Matrix Bobot Status'!EOP72</f>
        <v>0</v>
      </c>
      <c r="EOQ69" s="1">
        <f>'Matrix Rating'!EOQ69*'Matrix Bobot Status'!EOQ72</f>
        <v>0</v>
      </c>
      <c r="EOR69" s="1">
        <f>'Matrix Rating'!EOR69*'Matrix Bobot Status'!EOR72</f>
        <v>0</v>
      </c>
      <c r="EOS69" s="1">
        <f>'Matrix Rating'!EOS69*'Matrix Bobot Status'!EOS72</f>
        <v>0</v>
      </c>
      <c r="EOT69" s="1">
        <f>'Matrix Rating'!EOT69*'Matrix Bobot Status'!EOT72</f>
        <v>0</v>
      </c>
      <c r="EOU69" s="1">
        <f>'Matrix Rating'!EOU69*'Matrix Bobot Status'!EOU72</f>
        <v>0</v>
      </c>
      <c r="EOV69" s="1">
        <f>'Matrix Rating'!EOV69*'Matrix Bobot Status'!EOV72</f>
        <v>0</v>
      </c>
      <c r="EOW69" s="1">
        <f>'Matrix Rating'!EOW69*'Matrix Bobot Status'!EOW72</f>
        <v>0</v>
      </c>
      <c r="EOX69" s="1">
        <f>'Matrix Rating'!EOX69*'Matrix Bobot Status'!EOX72</f>
        <v>0</v>
      </c>
      <c r="EOY69" s="1">
        <f>'Matrix Rating'!EOY69*'Matrix Bobot Status'!EOY72</f>
        <v>0</v>
      </c>
      <c r="EOZ69" s="1">
        <f>'Matrix Rating'!EOZ69*'Matrix Bobot Status'!EOZ72</f>
        <v>0</v>
      </c>
      <c r="EPA69" s="1">
        <f>'Matrix Rating'!EPA69*'Matrix Bobot Status'!EPA72</f>
        <v>0</v>
      </c>
      <c r="EPB69" s="1">
        <f>'Matrix Rating'!EPB69*'Matrix Bobot Status'!EPB72</f>
        <v>0</v>
      </c>
      <c r="EPC69" s="1">
        <f>'Matrix Rating'!EPC69*'Matrix Bobot Status'!EPC72</f>
        <v>0</v>
      </c>
      <c r="EPD69" s="1">
        <f>'Matrix Rating'!EPD69*'Matrix Bobot Status'!EPD72</f>
        <v>0</v>
      </c>
      <c r="EPE69" s="1">
        <f>'Matrix Rating'!EPE69*'Matrix Bobot Status'!EPE72</f>
        <v>0</v>
      </c>
      <c r="EPF69" s="1">
        <f>'Matrix Rating'!EPF69*'Matrix Bobot Status'!EPF72</f>
        <v>0</v>
      </c>
      <c r="EPG69" s="1">
        <f>'Matrix Rating'!EPG69*'Matrix Bobot Status'!EPG72</f>
        <v>0</v>
      </c>
      <c r="EPH69" s="1">
        <f>'Matrix Rating'!EPH69*'Matrix Bobot Status'!EPH72</f>
        <v>0</v>
      </c>
      <c r="EPI69" s="1">
        <f>'Matrix Rating'!EPI69*'Matrix Bobot Status'!EPI72</f>
        <v>0</v>
      </c>
      <c r="EPJ69" s="1">
        <f>'Matrix Rating'!EPJ69*'Matrix Bobot Status'!EPJ72</f>
        <v>0</v>
      </c>
      <c r="EPK69" s="1">
        <f>'Matrix Rating'!EPK69*'Matrix Bobot Status'!EPK72</f>
        <v>0</v>
      </c>
      <c r="EPL69" s="1">
        <f>'Matrix Rating'!EPL69*'Matrix Bobot Status'!EPL72</f>
        <v>0</v>
      </c>
      <c r="EPM69" s="1">
        <f>'Matrix Rating'!EPM69*'Matrix Bobot Status'!EPM72</f>
        <v>0</v>
      </c>
      <c r="EPN69" s="1">
        <f>'Matrix Rating'!EPN69*'Matrix Bobot Status'!EPN72</f>
        <v>0</v>
      </c>
      <c r="EPO69" s="1">
        <f>'Matrix Rating'!EPO69*'Matrix Bobot Status'!EPO72</f>
        <v>0</v>
      </c>
      <c r="EPP69" s="1">
        <f>'Matrix Rating'!EPP69*'Matrix Bobot Status'!EPP72</f>
        <v>0</v>
      </c>
      <c r="EPQ69" s="1">
        <f>'Matrix Rating'!EPQ69*'Matrix Bobot Status'!EPQ72</f>
        <v>0</v>
      </c>
      <c r="EPR69" s="1">
        <f>'Matrix Rating'!EPR69*'Matrix Bobot Status'!EPR72</f>
        <v>0</v>
      </c>
      <c r="EPS69" s="1">
        <f>'Matrix Rating'!EPS69*'Matrix Bobot Status'!EPS72</f>
        <v>0</v>
      </c>
      <c r="EPT69" s="1">
        <f>'Matrix Rating'!EPT69*'Matrix Bobot Status'!EPT72</f>
        <v>0</v>
      </c>
      <c r="EPU69" s="1">
        <f>'Matrix Rating'!EPU69*'Matrix Bobot Status'!EPU72</f>
        <v>0</v>
      </c>
      <c r="EPV69" s="1">
        <f>'Matrix Rating'!EPV69*'Matrix Bobot Status'!EPV72</f>
        <v>0</v>
      </c>
      <c r="EPW69" s="1">
        <f>'Matrix Rating'!EPW69*'Matrix Bobot Status'!EPW72</f>
        <v>0</v>
      </c>
      <c r="EPX69" s="1">
        <f>'Matrix Rating'!EPX69*'Matrix Bobot Status'!EPX72</f>
        <v>0</v>
      </c>
      <c r="EPY69" s="1">
        <f>'Matrix Rating'!EPY69*'Matrix Bobot Status'!EPY72</f>
        <v>0</v>
      </c>
      <c r="EPZ69" s="1">
        <f>'Matrix Rating'!EPZ69*'Matrix Bobot Status'!EPZ72</f>
        <v>0</v>
      </c>
      <c r="EQA69" s="1">
        <f>'Matrix Rating'!EQA69*'Matrix Bobot Status'!EQA72</f>
        <v>0</v>
      </c>
      <c r="EQB69" s="1">
        <f>'Matrix Rating'!EQB69*'Matrix Bobot Status'!EQB72</f>
        <v>0</v>
      </c>
      <c r="EQC69" s="1">
        <f>'Matrix Rating'!EQC69*'Matrix Bobot Status'!EQC72</f>
        <v>0</v>
      </c>
      <c r="EQD69" s="1">
        <f>'Matrix Rating'!EQD69*'Matrix Bobot Status'!EQD72</f>
        <v>0</v>
      </c>
      <c r="EQE69" s="1">
        <f>'Matrix Rating'!EQE69*'Matrix Bobot Status'!EQE72</f>
        <v>0</v>
      </c>
      <c r="EQF69" s="1">
        <f>'Matrix Rating'!EQF69*'Matrix Bobot Status'!EQF72</f>
        <v>0</v>
      </c>
      <c r="EQG69" s="1">
        <f>'Matrix Rating'!EQG69*'Matrix Bobot Status'!EQG72</f>
        <v>0</v>
      </c>
      <c r="EQH69" s="1">
        <f>'Matrix Rating'!EQH69*'Matrix Bobot Status'!EQH72</f>
        <v>0</v>
      </c>
      <c r="EQI69" s="1">
        <f>'Matrix Rating'!EQI69*'Matrix Bobot Status'!EQI72</f>
        <v>0</v>
      </c>
      <c r="EQJ69" s="1">
        <f>'Matrix Rating'!EQJ69*'Matrix Bobot Status'!EQJ72</f>
        <v>0</v>
      </c>
      <c r="EQK69" s="1">
        <f>'Matrix Rating'!EQK69*'Matrix Bobot Status'!EQK72</f>
        <v>0</v>
      </c>
      <c r="EQL69" s="1">
        <f>'Matrix Rating'!EQL69*'Matrix Bobot Status'!EQL72</f>
        <v>0</v>
      </c>
      <c r="EQM69" s="1">
        <f>'Matrix Rating'!EQM69*'Matrix Bobot Status'!EQM72</f>
        <v>0</v>
      </c>
      <c r="EQN69" s="1">
        <f>'Matrix Rating'!EQN69*'Matrix Bobot Status'!EQN72</f>
        <v>0</v>
      </c>
      <c r="EQO69" s="1">
        <f>'Matrix Rating'!EQO69*'Matrix Bobot Status'!EQO72</f>
        <v>0</v>
      </c>
      <c r="EQP69" s="1">
        <f>'Matrix Rating'!EQP69*'Matrix Bobot Status'!EQP72</f>
        <v>0</v>
      </c>
      <c r="EQQ69" s="1">
        <f>'Matrix Rating'!EQQ69*'Matrix Bobot Status'!EQQ72</f>
        <v>0</v>
      </c>
      <c r="EQR69" s="1">
        <f>'Matrix Rating'!EQR69*'Matrix Bobot Status'!EQR72</f>
        <v>0</v>
      </c>
      <c r="EQS69" s="1">
        <f>'Matrix Rating'!EQS69*'Matrix Bobot Status'!EQS72</f>
        <v>0</v>
      </c>
      <c r="EQT69" s="1">
        <f>'Matrix Rating'!EQT69*'Matrix Bobot Status'!EQT72</f>
        <v>0</v>
      </c>
      <c r="EQU69" s="1">
        <f>'Matrix Rating'!EQU69*'Matrix Bobot Status'!EQU72</f>
        <v>0</v>
      </c>
      <c r="EQV69" s="1">
        <f>'Matrix Rating'!EQV69*'Matrix Bobot Status'!EQV72</f>
        <v>0</v>
      </c>
      <c r="EQW69" s="1">
        <f>'Matrix Rating'!EQW69*'Matrix Bobot Status'!EQW72</f>
        <v>0</v>
      </c>
      <c r="EQX69" s="1">
        <f>'Matrix Rating'!EQX69*'Matrix Bobot Status'!EQX72</f>
        <v>0</v>
      </c>
      <c r="EQY69" s="1">
        <f>'Matrix Rating'!EQY69*'Matrix Bobot Status'!EQY72</f>
        <v>0</v>
      </c>
      <c r="EQZ69" s="1">
        <f>'Matrix Rating'!EQZ69*'Matrix Bobot Status'!EQZ72</f>
        <v>0</v>
      </c>
      <c r="ERA69" s="1">
        <f>'Matrix Rating'!ERA69*'Matrix Bobot Status'!ERA72</f>
        <v>0</v>
      </c>
      <c r="ERB69" s="1">
        <f>'Matrix Rating'!ERB69*'Matrix Bobot Status'!ERB72</f>
        <v>0</v>
      </c>
      <c r="ERC69" s="1">
        <f>'Matrix Rating'!ERC69*'Matrix Bobot Status'!ERC72</f>
        <v>0</v>
      </c>
      <c r="ERD69" s="1">
        <f>'Matrix Rating'!ERD69*'Matrix Bobot Status'!ERD72</f>
        <v>0</v>
      </c>
      <c r="ERE69" s="1">
        <f>'Matrix Rating'!ERE69*'Matrix Bobot Status'!ERE72</f>
        <v>0</v>
      </c>
      <c r="ERF69" s="1">
        <f>'Matrix Rating'!ERF69*'Matrix Bobot Status'!ERF72</f>
        <v>0</v>
      </c>
      <c r="ERG69" s="1">
        <f>'Matrix Rating'!ERG69*'Matrix Bobot Status'!ERG72</f>
        <v>0</v>
      </c>
      <c r="ERH69" s="1">
        <f>'Matrix Rating'!ERH69*'Matrix Bobot Status'!ERH72</f>
        <v>0</v>
      </c>
      <c r="ERI69" s="1">
        <f>'Matrix Rating'!ERI69*'Matrix Bobot Status'!ERI72</f>
        <v>0</v>
      </c>
      <c r="ERJ69" s="1">
        <f>'Matrix Rating'!ERJ69*'Matrix Bobot Status'!ERJ72</f>
        <v>0</v>
      </c>
      <c r="ERK69" s="1">
        <f>'Matrix Rating'!ERK69*'Matrix Bobot Status'!ERK72</f>
        <v>0</v>
      </c>
      <c r="ERL69" s="1">
        <f>'Matrix Rating'!ERL69*'Matrix Bobot Status'!ERL72</f>
        <v>0</v>
      </c>
      <c r="ERM69" s="1">
        <f>'Matrix Rating'!ERM69*'Matrix Bobot Status'!ERM72</f>
        <v>0</v>
      </c>
      <c r="ERN69" s="1">
        <f>'Matrix Rating'!ERN69*'Matrix Bobot Status'!ERN72</f>
        <v>0</v>
      </c>
      <c r="ERO69" s="1">
        <f>'Matrix Rating'!ERO69*'Matrix Bobot Status'!ERO72</f>
        <v>0</v>
      </c>
      <c r="ERP69" s="1">
        <f>'Matrix Rating'!ERP69*'Matrix Bobot Status'!ERP72</f>
        <v>0</v>
      </c>
      <c r="ERQ69" s="1">
        <f>'Matrix Rating'!ERQ69*'Matrix Bobot Status'!ERQ72</f>
        <v>0</v>
      </c>
      <c r="ERR69" s="1">
        <f>'Matrix Rating'!ERR69*'Matrix Bobot Status'!ERR72</f>
        <v>0</v>
      </c>
      <c r="ERS69" s="1">
        <f>'Matrix Rating'!ERS69*'Matrix Bobot Status'!ERS72</f>
        <v>0</v>
      </c>
      <c r="ERT69" s="1">
        <f>'Matrix Rating'!ERT69*'Matrix Bobot Status'!ERT72</f>
        <v>0</v>
      </c>
      <c r="ERU69" s="1">
        <f>'Matrix Rating'!ERU69*'Matrix Bobot Status'!ERU72</f>
        <v>0</v>
      </c>
      <c r="ERV69" s="1">
        <f>'Matrix Rating'!ERV69*'Matrix Bobot Status'!ERV72</f>
        <v>0</v>
      </c>
      <c r="ERW69" s="1">
        <f>'Matrix Rating'!ERW69*'Matrix Bobot Status'!ERW72</f>
        <v>0</v>
      </c>
      <c r="ERX69" s="1">
        <f>'Matrix Rating'!ERX69*'Matrix Bobot Status'!ERX72</f>
        <v>0</v>
      </c>
      <c r="ERY69" s="1">
        <f>'Matrix Rating'!ERY69*'Matrix Bobot Status'!ERY72</f>
        <v>0</v>
      </c>
      <c r="ERZ69" s="1">
        <f>'Matrix Rating'!ERZ69*'Matrix Bobot Status'!ERZ72</f>
        <v>0</v>
      </c>
      <c r="ESA69" s="1">
        <f>'Matrix Rating'!ESA69*'Matrix Bobot Status'!ESA72</f>
        <v>0</v>
      </c>
      <c r="ESB69" s="1">
        <f>'Matrix Rating'!ESB69*'Matrix Bobot Status'!ESB72</f>
        <v>0</v>
      </c>
      <c r="ESC69" s="1">
        <f>'Matrix Rating'!ESC69*'Matrix Bobot Status'!ESC72</f>
        <v>0</v>
      </c>
      <c r="ESD69" s="1">
        <f>'Matrix Rating'!ESD69*'Matrix Bobot Status'!ESD72</f>
        <v>0</v>
      </c>
      <c r="ESE69" s="1">
        <f>'Matrix Rating'!ESE69*'Matrix Bobot Status'!ESE72</f>
        <v>0</v>
      </c>
      <c r="ESF69" s="1">
        <f>'Matrix Rating'!ESF69*'Matrix Bobot Status'!ESF72</f>
        <v>0</v>
      </c>
      <c r="ESG69" s="1">
        <f>'Matrix Rating'!ESG69*'Matrix Bobot Status'!ESG72</f>
        <v>0</v>
      </c>
      <c r="ESH69" s="1">
        <f>'Matrix Rating'!ESH69*'Matrix Bobot Status'!ESH72</f>
        <v>0</v>
      </c>
      <c r="ESI69" s="1">
        <f>'Matrix Rating'!ESI69*'Matrix Bobot Status'!ESI72</f>
        <v>0</v>
      </c>
      <c r="ESJ69" s="1">
        <f>'Matrix Rating'!ESJ69*'Matrix Bobot Status'!ESJ72</f>
        <v>0</v>
      </c>
      <c r="ESK69" s="1">
        <f>'Matrix Rating'!ESK69*'Matrix Bobot Status'!ESK72</f>
        <v>0</v>
      </c>
      <c r="ESL69" s="1">
        <f>'Matrix Rating'!ESL69*'Matrix Bobot Status'!ESL72</f>
        <v>0</v>
      </c>
      <c r="ESM69" s="1">
        <f>'Matrix Rating'!ESM69*'Matrix Bobot Status'!ESM72</f>
        <v>0</v>
      </c>
      <c r="ESN69" s="1">
        <f>'Matrix Rating'!ESN69*'Matrix Bobot Status'!ESN72</f>
        <v>0</v>
      </c>
      <c r="ESO69" s="1">
        <f>'Matrix Rating'!ESO69*'Matrix Bobot Status'!ESO72</f>
        <v>0</v>
      </c>
      <c r="ESP69" s="1">
        <f>'Matrix Rating'!ESP69*'Matrix Bobot Status'!ESP72</f>
        <v>0</v>
      </c>
      <c r="ESQ69" s="1">
        <f>'Matrix Rating'!ESQ69*'Matrix Bobot Status'!ESQ72</f>
        <v>0</v>
      </c>
      <c r="ESR69" s="1">
        <f>'Matrix Rating'!ESR69*'Matrix Bobot Status'!ESR72</f>
        <v>0</v>
      </c>
      <c r="ESS69" s="1">
        <f>'Matrix Rating'!ESS69*'Matrix Bobot Status'!ESS72</f>
        <v>0</v>
      </c>
      <c r="EST69" s="1">
        <f>'Matrix Rating'!EST69*'Matrix Bobot Status'!EST72</f>
        <v>0</v>
      </c>
      <c r="ESU69" s="1">
        <f>'Matrix Rating'!ESU69*'Matrix Bobot Status'!ESU72</f>
        <v>0</v>
      </c>
      <c r="ESV69" s="1">
        <f>'Matrix Rating'!ESV69*'Matrix Bobot Status'!ESV72</f>
        <v>0</v>
      </c>
      <c r="ESW69" s="1">
        <f>'Matrix Rating'!ESW69*'Matrix Bobot Status'!ESW72</f>
        <v>0</v>
      </c>
      <c r="ESX69" s="1">
        <f>'Matrix Rating'!ESX69*'Matrix Bobot Status'!ESX72</f>
        <v>0</v>
      </c>
      <c r="ESY69" s="1">
        <f>'Matrix Rating'!ESY69*'Matrix Bobot Status'!ESY72</f>
        <v>0</v>
      </c>
      <c r="ESZ69" s="1">
        <f>'Matrix Rating'!ESZ69*'Matrix Bobot Status'!ESZ72</f>
        <v>0</v>
      </c>
      <c r="ETA69" s="1">
        <f>'Matrix Rating'!ETA69*'Matrix Bobot Status'!ETA72</f>
        <v>0</v>
      </c>
      <c r="ETB69" s="1">
        <f>'Matrix Rating'!ETB69*'Matrix Bobot Status'!ETB72</f>
        <v>0</v>
      </c>
      <c r="ETC69" s="1">
        <f>'Matrix Rating'!ETC69*'Matrix Bobot Status'!ETC72</f>
        <v>0</v>
      </c>
      <c r="ETD69" s="1">
        <f>'Matrix Rating'!ETD69*'Matrix Bobot Status'!ETD72</f>
        <v>0</v>
      </c>
      <c r="ETE69" s="1">
        <f>'Matrix Rating'!ETE69*'Matrix Bobot Status'!ETE72</f>
        <v>0</v>
      </c>
      <c r="ETF69" s="1">
        <f>'Matrix Rating'!ETF69*'Matrix Bobot Status'!ETF72</f>
        <v>0</v>
      </c>
      <c r="ETG69" s="1">
        <f>'Matrix Rating'!ETG69*'Matrix Bobot Status'!ETG72</f>
        <v>0</v>
      </c>
      <c r="ETH69" s="1">
        <f>'Matrix Rating'!ETH69*'Matrix Bobot Status'!ETH72</f>
        <v>0</v>
      </c>
      <c r="ETI69" s="1">
        <f>'Matrix Rating'!ETI69*'Matrix Bobot Status'!ETI72</f>
        <v>0</v>
      </c>
      <c r="ETJ69" s="1">
        <f>'Matrix Rating'!ETJ69*'Matrix Bobot Status'!ETJ72</f>
        <v>0</v>
      </c>
      <c r="ETK69" s="1">
        <f>'Matrix Rating'!ETK69*'Matrix Bobot Status'!ETK72</f>
        <v>0</v>
      </c>
      <c r="ETL69" s="1">
        <f>'Matrix Rating'!ETL69*'Matrix Bobot Status'!ETL72</f>
        <v>0</v>
      </c>
      <c r="ETM69" s="1">
        <f>'Matrix Rating'!ETM69*'Matrix Bobot Status'!ETM72</f>
        <v>0</v>
      </c>
      <c r="ETN69" s="1">
        <f>'Matrix Rating'!ETN69*'Matrix Bobot Status'!ETN72</f>
        <v>0</v>
      </c>
      <c r="ETO69" s="1">
        <f>'Matrix Rating'!ETO69*'Matrix Bobot Status'!ETO72</f>
        <v>0</v>
      </c>
      <c r="ETP69" s="1">
        <f>'Matrix Rating'!ETP69*'Matrix Bobot Status'!ETP72</f>
        <v>0</v>
      </c>
      <c r="ETQ69" s="1">
        <f>'Matrix Rating'!ETQ69*'Matrix Bobot Status'!ETQ72</f>
        <v>0</v>
      </c>
      <c r="ETR69" s="1">
        <f>'Matrix Rating'!ETR69*'Matrix Bobot Status'!ETR72</f>
        <v>0</v>
      </c>
      <c r="ETS69" s="1">
        <f>'Matrix Rating'!ETS69*'Matrix Bobot Status'!ETS72</f>
        <v>0</v>
      </c>
      <c r="ETT69" s="1">
        <f>'Matrix Rating'!ETT69*'Matrix Bobot Status'!ETT72</f>
        <v>0</v>
      </c>
      <c r="ETU69" s="1">
        <f>'Matrix Rating'!ETU69*'Matrix Bobot Status'!ETU72</f>
        <v>0</v>
      </c>
      <c r="ETV69" s="1">
        <f>'Matrix Rating'!ETV69*'Matrix Bobot Status'!ETV72</f>
        <v>0</v>
      </c>
      <c r="ETW69" s="1">
        <f>'Matrix Rating'!ETW69*'Matrix Bobot Status'!ETW72</f>
        <v>0</v>
      </c>
      <c r="ETX69" s="1">
        <f>'Matrix Rating'!ETX69*'Matrix Bobot Status'!ETX72</f>
        <v>0</v>
      </c>
      <c r="ETY69" s="1">
        <f>'Matrix Rating'!ETY69*'Matrix Bobot Status'!ETY72</f>
        <v>0</v>
      </c>
      <c r="ETZ69" s="1">
        <f>'Matrix Rating'!ETZ69*'Matrix Bobot Status'!ETZ72</f>
        <v>0</v>
      </c>
      <c r="EUA69" s="1">
        <f>'Matrix Rating'!EUA69*'Matrix Bobot Status'!EUA72</f>
        <v>0</v>
      </c>
      <c r="EUB69" s="1">
        <f>'Matrix Rating'!EUB69*'Matrix Bobot Status'!EUB72</f>
        <v>0</v>
      </c>
      <c r="EUC69" s="1">
        <f>'Matrix Rating'!EUC69*'Matrix Bobot Status'!EUC72</f>
        <v>0</v>
      </c>
      <c r="EUD69" s="1">
        <f>'Matrix Rating'!EUD69*'Matrix Bobot Status'!EUD72</f>
        <v>0</v>
      </c>
      <c r="EUE69" s="1">
        <f>'Matrix Rating'!EUE69*'Matrix Bobot Status'!EUE72</f>
        <v>0</v>
      </c>
      <c r="EUF69" s="1">
        <f>'Matrix Rating'!EUF69*'Matrix Bobot Status'!EUF72</f>
        <v>0</v>
      </c>
      <c r="EUG69" s="1">
        <f>'Matrix Rating'!EUG69*'Matrix Bobot Status'!EUG72</f>
        <v>0</v>
      </c>
      <c r="EUH69" s="1">
        <f>'Matrix Rating'!EUH69*'Matrix Bobot Status'!EUH72</f>
        <v>0</v>
      </c>
      <c r="EUI69" s="1">
        <f>'Matrix Rating'!EUI69*'Matrix Bobot Status'!EUI72</f>
        <v>0</v>
      </c>
      <c r="EUJ69" s="1">
        <f>'Matrix Rating'!EUJ69*'Matrix Bobot Status'!EUJ72</f>
        <v>0</v>
      </c>
      <c r="EUK69" s="1">
        <f>'Matrix Rating'!EUK69*'Matrix Bobot Status'!EUK72</f>
        <v>0</v>
      </c>
      <c r="EUL69" s="1">
        <f>'Matrix Rating'!EUL69*'Matrix Bobot Status'!EUL72</f>
        <v>0</v>
      </c>
      <c r="EUM69" s="1">
        <f>'Matrix Rating'!EUM69*'Matrix Bobot Status'!EUM72</f>
        <v>0</v>
      </c>
      <c r="EUN69" s="1">
        <f>'Matrix Rating'!EUN69*'Matrix Bobot Status'!EUN72</f>
        <v>0</v>
      </c>
      <c r="EUO69" s="1">
        <f>'Matrix Rating'!EUO69*'Matrix Bobot Status'!EUO72</f>
        <v>0</v>
      </c>
      <c r="EUP69" s="1">
        <f>'Matrix Rating'!EUP69*'Matrix Bobot Status'!EUP72</f>
        <v>0</v>
      </c>
      <c r="EUQ69" s="1">
        <f>'Matrix Rating'!EUQ69*'Matrix Bobot Status'!EUQ72</f>
        <v>0</v>
      </c>
      <c r="EUR69" s="1">
        <f>'Matrix Rating'!EUR69*'Matrix Bobot Status'!EUR72</f>
        <v>0</v>
      </c>
      <c r="EUS69" s="1">
        <f>'Matrix Rating'!EUS69*'Matrix Bobot Status'!EUS72</f>
        <v>0</v>
      </c>
      <c r="EUT69" s="1">
        <f>'Matrix Rating'!EUT69*'Matrix Bobot Status'!EUT72</f>
        <v>0</v>
      </c>
      <c r="EUU69" s="1">
        <f>'Matrix Rating'!EUU69*'Matrix Bobot Status'!EUU72</f>
        <v>0</v>
      </c>
      <c r="EUV69" s="1">
        <f>'Matrix Rating'!EUV69*'Matrix Bobot Status'!EUV72</f>
        <v>0</v>
      </c>
      <c r="EUW69" s="1">
        <f>'Matrix Rating'!EUW69*'Matrix Bobot Status'!EUW72</f>
        <v>0</v>
      </c>
      <c r="EUX69" s="1">
        <f>'Matrix Rating'!EUX69*'Matrix Bobot Status'!EUX72</f>
        <v>0</v>
      </c>
      <c r="EUY69" s="1">
        <f>'Matrix Rating'!EUY69*'Matrix Bobot Status'!EUY72</f>
        <v>0</v>
      </c>
      <c r="EUZ69" s="1">
        <f>'Matrix Rating'!EUZ69*'Matrix Bobot Status'!EUZ72</f>
        <v>0</v>
      </c>
      <c r="EVA69" s="1">
        <f>'Matrix Rating'!EVA69*'Matrix Bobot Status'!EVA72</f>
        <v>0</v>
      </c>
      <c r="EVB69" s="1">
        <f>'Matrix Rating'!EVB69*'Matrix Bobot Status'!EVB72</f>
        <v>0</v>
      </c>
      <c r="EVC69" s="1">
        <f>'Matrix Rating'!EVC69*'Matrix Bobot Status'!EVC72</f>
        <v>0</v>
      </c>
      <c r="EVD69" s="1">
        <f>'Matrix Rating'!EVD69*'Matrix Bobot Status'!EVD72</f>
        <v>0</v>
      </c>
      <c r="EVE69" s="1">
        <f>'Matrix Rating'!EVE69*'Matrix Bobot Status'!EVE72</f>
        <v>0</v>
      </c>
      <c r="EVF69" s="1">
        <f>'Matrix Rating'!EVF69*'Matrix Bobot Status'!EVF72</f>
        <v>0</v>
      </c>
      <c r="EVG69" s="1">
        <f>'Matrix Rating'!EVG69*'Matrix Bobot Status'!EVG72</f>
        <v>0</v>
      </c>
      <c r="EVH69" s="1">
        <f>'Matrix Rating'!EVH69*'Matrix Bobot Status'!EVH72</f>
        <v>0</v>
      </c>
      <c r="EVI69" s="1">
        <f>'Matrix Rating'!EVI69*'Matrix Bobot Status'!EVI72</f>
        <v>0</v>
      </c>
      <c r="EVJ69" s="1">
        <f>'Matrix Rating'!EVJ69*'Matrix Bobot Status'!EVJ72</f>
        <v>0</v>
      </c>
      <c r="EVK69" s="1">
        <f>'Matrix Rating'!EVK69*'Matrix Bobot Status'!EVK72</f>
        <v>0</v>
      </c>
      <c r="EVL69" s="1">
        <f>'Matrix Rating'!EVL69*'Matrix Bobot Status'!EVL72</f>
        <v>0</v>
      </c>
      <c r="EVM69" s="1">
        <f>'Matrix Rating'!EVM69*'Matrix Bobot Status'!EVM72</f>
        <v>0</v>
      </c>
      <c r="EVN69" s="1">
        <f>'Matrix Rating'!EVN69*'Matrix Bobot Status'!EVN72</f>
        <v>0</v>
      </c>
      <c r="EVO69" s="1">
        <f>'Matrix Rating'!EVO69*'Matrix Bobot Status'!EVO72</f>
        <v>0</v>
      </c>
      <c r="EVP69" s="1">
        <f>'Matrix Rating'!EVP69*'Matrix Bobot Status'!EVP72</f>
        <v>0</v>
      </c>
      <c r="EVQ69" s="1">
        <f>'Matrix Rating'!EVQ69*'Matrix Bobot Status'!EVQ72</f>
        <v>0</v>
      </c>
      <c r="EVR69" s="1">
        <f>'Matrix Rating'!EVR69*'Matrix Bobot Status'!EVR72</f>
        <v>0</v>
      </c>
      <c r="EVS69" s="1">
        <f>'Matrix Rating'!EVS69*'Matrix Bobot Status'!EVS72</f>
        <v>0</v>
      </c>
      <c r="EVT69" s="1">
        <f>'Matrix Rating'!EVT69*'Matrix Bobot Status'!EVT72</f>
        <v>0</v>
      </c>
      <c r="EVU69" s="1">
        <f>'Matrix Rating'!EVU69*'Matrix Bobot Status'!EVU72</f>
        <v>0</v>
      </c>
      <c r="EVV69" s="1">
        <f>'Matrix Rating'!EVV69*'Matrix Bobot Status'!EVV72</f>
        <v>0</v>
      </c>
      <c r="EVW69" s="1">
        <f>'Matrix Rating'!EVW69*'Matrix Bobot Status'!EVW72</f>
        <v>0</v>
      </c>
      <c r="EVX69" s="1">
        <f>'Matrix Rating'!EVX69*'Matrix Bobot Status'!EVX72</f>
        <v>0</v>
      </c>
      <c r="EVY69" s="1">
        <f>'Matrix Rating'!EVY69*'Matrix Bobot Status'!EVY72</f>
        <v>0</v>
      </c>
      <c r="EVZ69" s="1">
        <f>'Matrix Rating'!EVZ69*'Matrix Bobot Status'!EVZ72</f>
        <v>0</v>
      </c>
      <c r="EWA69" s="1">
        <f>'Matrix Rating'!EWA69*'Matrix Bobot Status'!EWA72</f>
        <v>0</v>
      </c>
      <c r="EWB69" s="1">
        <f>'Matrix Rating'!EWB69*'Matrix Bobot Status'!EWB72</f>
        <v>0</v>
      </c>
      <c r="EWC69" s="1">
        <f>'Matrix Rating'!EWC69*'Matrix Bobot Status'!EWC72</f>
        <v>0</v>
      </c>
      <c r="EWD69" s="1">
        <f>'Matrix Rating'!EWD69*'Matrix Bobot Status'!EWD72</f>
        <v>0</v>
      </c>
      <c r="EWE69" s="1">
        <f>'Matrix Rating'!EWE69*'Matrix Bobot Status'!EWE72</f>
        <v>0</v>
      </c>
      <c r="EWF69" s="1">
        <f>'Matrix Rating'!EWF69*'Matrix Bobot Status'!EWF72</f>
        <v>0</v>
      </c>
      <c r="EWG69" s="1">
        <f>'Matrix Rating'!EWG69*'Matrix Bobot Status'!EWG72</f>
        <v>0</v>
      </c>
      <c r="EWH69" s="1">
        <f>'Matrix Rating'!EWH69*'Matrix Bobot Status'!EWH72</f>
        <v>0</v>
      </c>
      <c r="EWI69" s="1">
        <f>'Matrix Rating'!EWI69*'Matrix Bobot Status'!EWI72</f>
        <v>0</v>
      </c>
      <c r="EWJ69" s="1">
        <f>'Matrix Rating'!EWJ69*'Matrix Bobot Status'!EWJ72</f>
        <v>0</v>
      </c>
      <c r="EWK69" s="1">
        <f>'Matrix Rating'!EWK69*'Matrix Bobot Status'!EWK72</f>
        <v>0</v>
      </c>
      <c r="EWL69" s="1">
        <f>'Matrix Rating'!EWL69*'Matrix Bobot Status'!EWL72</f>
        <v>0</v>
      </c>
      <c r="EWM69" s="1">
        <f>'Matrix Rating'!EWM69*'Matrix Bobot Status'!EWM72</f>
        <v>0</v>
      </c>
      <c r="EWN69" s="1">
        <f>'Matrix Rating'!EWN69*'Matrix Bobot Status'!EWN72</f>
        <v>0</v>
      </c>
      <c r="EWO69" s="1">
        <f>'Matrix Rating'!EWO69*'Matrix Bobot Status'!EWO72</f>
        <v>0</v>
      </c>
      <c r="EWP69" s="1">
        <f>'Matrix Rating'!EWP69*'Matrix Bobot Status'!EWP72</f>
        <v>0</v>
      </c>
      <c r="EWQ69" s="1">
        <f>'Matrix Rating'!EWQ69*'Matrix Bobot Status'!EWQ72</f>
        <v>0</v>
      </c>
      <c r="EWR69" s="1">
        <f>'Matrix Rating'!EWR69*'Matrix Bobot Status'!EWR72</f>
        <v>0</v>
      </c>
      <c r="EWS69" s="1">
        <f>'Matrix Rating'!EWS69*'Matrix Bobot Status'!EWS72</f>
        <v>0</v>
      </c>
      <c r="EWT69" s="1">
        <f>'Matrix Rating'!EWT69*'Matrix Bobot Status'!EWT72</f>
        <v>0</v>
      </c>
      <c r="EWU69" s="1">
        <f>'Matrix Rating'!EWU69*'Matrix Bobot Status'!EWU72</f>
        <v>0</v>
      </c>
      <c r="EWV69" s="1">
        <f>'Matrix Rating'!EWV69*'Matrix Bobot Status'!EWV72</f>
        <v>0</v>
      </c>
      <c r="EWW69" s="1">
        <f>'Matrix Rating'!EWW69*'Matrix Bobot Status'!EWW72</f>
        <v>0</v>
      </c>
      <c r="EWX69" s="1">
        <f>'Matrix Rating'!EWX69*'Matrix Bobot Status'!EWX72</f>
        <v>0</v>
      </c>
      <c r="EWY69" s="1">
        <f>'Matrix Rating'!EWY69*'Matrix Bobot Status'!EWY72</f>
        <v>0</v>
      </c>
      <c r="EWZ69" s="1">
        <f>'Matrix Rating'!EWZ69*'Matrix Bobot Status'!EWZ72</f>
        <v>0</v>
      </c>
      <c r="EXA69" s="1">
        <f>'Matrix Rating'!EXA69*'Matrix Bobot Status'!EXA72</f>
        <v>0</v>
      </c>
      <c r="EXB69" s="1">
        <f>'Matrix Rating'!EXB69*'Matrix Bobot Status'!EXB72</f>
        <v>0</v>
      </c>
      <c r="EXC69" s="1">
        <f>'Matrix Rating'!EXC69*'Matrix Bobot Status'!EXC72</f>
        <v>0</v>
      </c>
      <c r="EXD69" s="1">
        <f>'Matrix Rating'!EXD69*'Matrix Bobot Status'!EXD72</f>
        <v>0</v>
      </c>
      <c r="EXE69" s="1">
        <f>'Matrix Rating'!EXE69*'Matrix Bobot Status'!EXE72</f>
        <v>0</v>
      </c>
      <c r="EXF69" s="1">
        <f>'Matrix Rating'!EXF69*'Matrix Bobot Status'!EXF72</f>
        <v>0</v>
      </c>
      <c r="EXG69" s="1">
        <f>'Matrix Rating'!EXG69*'Matrix Bobot Status'!EXG72</f>
        <v>0</v>
      </c>
      <c r="EXH69" s="1">
        <f>'Matrix Rating'!EXH69*'Matrix Bobot Status'!EXH72</f>
        <v>0</v>
      </c>
      <c r="EXI69" s="1">
        <f>'Matrix Rating'!EXI69*'Matrix Bobot Status'!EXI72</f>
        <v>0</v>
      </c>
      <c r="EXJ69" s="1">
        <f>'Matrix Rating'!EXJ69*'Matrix Bobot Status'!EXJ72</f>
        <v>0</v>
      </c>
      <c r="EXK69" s="1">
        <f>'Matrix Rating'!EXK69*'Matrix Bobot Status'!EXK72</f>
        <v>0</v>
      </c>
      <c r="EXL69" s="1">
        <f>'Matrix Rating'!EXL69*'Matrix Bobot Status'!EXL72</f>
        <v>0</v>
      </c>
      <c r="EXM69" s="1">
        <f>'Matrix Rating'!EXM69*'Matrix Bobot Status'!EXM72</f>
        <v>0</v>
      </c>
      <c r="EXN69" s="1">
        <f>'Matrix Rating'!EXN69*'Matrix Bobot Status'!EXN72</f>
        <v>0</v>
      </c>
      <c r="EXO69" s="1">
        <f>'Matrix Rating'!EXO69*'Matrix Bobot Status'!EXO72</f>
        <v>0</v>
      </c>
      <c r="EXP69" s="1">
        <f>'Matrix Rating'!EXP69*'Matrix Bobot Status'!EXP72</f>
        <v>0</v>
      </c>
      <c r="EXQ69" s="1">
        <f>'Matrix Rating'!EXQ69*'Matrix Bobot Status'!EXQ72</f>
        <v>0</v>
      </c>
      <c r="EXR69" s="1">
        <f>'Matrix Rating'!EXR69*'Matrix Bobot Status'!EXR72</f>
        <v>0</v>
      </c>
      <c r="EXS69" s="1">
        <f>'Matrix Rating'!EXS69*'Matrix Bobot Status'!EXS72</f>
        <v>0</v>
      </c>
      <c r="EXT69" s="1">
        <f>'Matrix Rating'!EXT69*'Matrix Bobot Status'!EXT72</f>
        <v>0</v>
      </c>
      <c r="EXU69" s="1">
        <f>'Matrix Rating'!EXU69*'Matrix Bobot Status'!EXU72</f>
        <v>0</v>
      </c>
      <c r="EXV69" s="1">
        <f>'Matrix Rating'!EXV69*'Matrix Bobot Status'!EXV72</f>
        <v>0</v>
      </c>
      <c r="EXW69" s="1">
        <f>'Matrix Rating'!EXW69*'Matrix Bobot Status'!EXW72</f>
        <v>0</v>
      </c>
      <c r="EXX69" s="1">
        <f>'Matrix Rating'!EXX69*'Matrix Bobot Status'!EXX72</f>
        <v>0</v>
      </c>
      <c r="EXY69" s="1">
        <f>'Matrix Rating'!EXY69*'Matrix Bobot Status'!EXY72</f>
        <v>0</v>
      </c>
      <c r="EXZ69" s="1">
        <f>'Matrix Rating'!EXZ69*'Matrix Bobot Status'!EXZ72</f>
        <v>0</v>
      </c>
      <c r="EYA69" s="1">
        <f>'Matrix Rating'!EYA69*'Matrix Bobot Status'!EYA72</f>
        <v>0</v>
      </c>
      <c r="EYB69" s="1">
        <f>'Matrix Rating'!EYB69*'Matrix Bobot Status'!EYB72</f>
        <v>0</v>
      </c>
      <c r="EYC69" s="1">
        <f>'Matrix Rating'!EYC69*'Matrix Bobot Status'!EYC72</f>
        <v>0</v>
      </c>
      <c r="EYD69" s="1">
        <f>'Matrix Rating'!EYD69*'Matrix Bobot Status'!EYD72</f>
        <v>0</v>
      </c>
      <c r="EYE69" s="1">
        <f>'Matrix Rating'!EYE69*'Matrix Bobot Status'!EYE72</f>
        <v>0</v>
      </c>
      <c r="EYF69" s="1">
        <f>'Matrix Rating'!EYF69*'Matrix Bobot Status'!EYF72</f>
        <v>0</v>
      </c>
      <c r="EYG69" s="1">
        <f>'Matrix Rating'!EYG69*'Matrix Bobot Status'!EYG72</f>
        <v>0</v>
      </c>
      <c r="EYH69" s="1">
        <f>'Matrix Rating'!EYH69*'Matrix Bobot Status'!EYH72</f>
        <v>0</v>
      </c>
      <c r="EYI69" s="1">
        <f>'Matrix Rating'!EYI69*'Matrix Bobot Status'!EYI72</f>
        <v>0</v>
      </c>
      <c r="EYJ69" s="1">
        <f>'Matrix Rating'!EYJ69*'Matrix Bobot Status'!EYJ72</f>
        <v>0</v>
      </c>
      <c r="EYK69" s="1">
        <f>'Matrix Rating'!EYK69*'Matrix Bobot Status'!EYK72</f>
        <v>0</v>
      </c>
      <c r="EYL69" s="1">
        <f>'Matrix Rating'!EYL69*'Matrix Bobot Status'!EYL72</f>
        <v>0</v>
      </c>
      <c r="EYM69" s="1">
        <f>'Matrix Rating'!EYM69*'Matrix Bobot Status'!EYM72</f>
        <v>0</v>
      </c>
      <c r="EYN69" s="1">
        <f>'Matrix Rating'!EYN69*'Matrix Bobot Status'!EYN72</f>
        <v>0</v>
      </c>
      <c r="EYO69" s="1">
        <f>'Matrix Rating'!EYO69*'Matrix Bobot Status'!EYO72</f>
        <v>0</v>
      </c>
      <c r="EYP69" s="1">
        <f>'Matrix Rating'!EYP69*'Matrix Bobot Status'!EYP72</f>
        <v>0</v>
      </c>
      <c r="EYQ69" s="1">
        <f>'Matrix Rating'!EYQ69*'Matrix Bobot Status'!EYQ72</f>
        <v>0</v>
      </c>
      <c r="EYR69" s="1">
        <f>'Matrix Rating'!EYR69*'Matrix Bobot Status'!EYR72</f>
        <v>0</v>
      </c>
      <c r="EYS69" s="1">
        <f>'Matrix Rating'!EYS69*'Matrix Bobot Status'!EYS72</f>
        <v>0</v>
      </c>
      <c r="EYT69" s="1">
        <f>'Matrix Rating'!EYT69*'Matrix Bobot Status'!EYT72</f>
        <v>0</v>
      </c>
      <c r="EYU69" s="1">
        <f>'Matrix Rating'!EYU69*'Matrix Bobot Status'!EYU72</f>
        <v>0</v>
      </c>
      <c r="EYV69" s="1">
        <f>'Matrix Rating'!EYV69*'Matrix Bobot Status'!EYV72</f>
        <v>0</v>
      </c>
      <c r="EYW69" s="1">
        <f>'Matrix Rating'!EYW69*'Matrix Bobot Status'!EYW72</f>
        <v>0</v>
      </c>
      <c r="EYX69" s="1">
        <f>'Matrix Rating'!EYX69*'Matrix Bobot Status'!EYX72</f>
        <v>0</v>
      </c>
      <c r="EYY69" s="1">
        <f>'Matrix Rating'!EYY69*'Matrix Bobot Status'!EYY72</f>
        <v>0</v>
      </c>
      <c r="EYZ69" s="1">
        <f>'Matrix Rating'!EYZ69*'Matrix Bobot Status'!EYZ72</f>
        <v>0</v>
      </c>
      <c r="EZA69" s="1">
        <f>'Matrix Rating'!EZA69*'Matrix Bobot Status'!EZA72</f>
        <v>0</v>
      </c>
      <c r="EZB69" s="1">
        <f>'Matrix Rating'!EZB69*'Matrix Bobot Status'!EZB72</f>
        <v>0</v>
      </c>
      <c r="EZC69" s="1">
        <f>'Matrix Rating'!EZC69*'Matrix Bobot Status'!EZC72</f>
        <v>0</v>
      </c>
      <c r="EZD69" s="1">
        <f>'Matrix Rating'!EZD69*'Matrix Bobot Status'!EZD72</f>
        <v>0</v>
      </c>
      <c r="EZE69" s="1">
        <f>'Matrix Rating'!EZE69*'Matrix Bobot Status'!EZE72</f>
        <v>0</v>
      </c>
      <c r="EZF69" s="1">
        <f>'Matrix Rating'!EZF69*'Matrix Bobot Status'!EZF72</f>
        <v>0</v>
      </c>
      <c r="EZG69" s="1">
        <f>'Matrix Rating'!EZG69*'Matrix Bobot Status'!EZG72</f>
        <v>0</v>
      </c>
      <c r="EZH69" s="1">
        <f>'Matrix Rating'!EZH69*'Matrix Bobot Status'!EZH72</f>
        <v>0</v>
      </c>
      <c r="EZI69" s="1">
        <f>'Matrix Rating'!EZI69*'Matrix Bobot Status'!EZI72</f>
        <v>0</v>
      </c>
      <c r="EZJ69" s="1">
        <f>'Matrix Rating'!EZJ69*'Matrix Bobot Status'!EZJ72</f>
        <v>0</v>
      </c>
      <c r="EZK69" s="1">
        <f>'Matrix Rating'!EZK69*'Matrix Bobot Status'!EZK72</f>
        <v>0</v>
      </c>
      <c r="EZL69" s="1">
        <f>'Matrix Rating'!EZL69*'Matrix Bobot Status'!EZL72</f>
        <v>0</v>
      </c>
      <c r="EZM69" s="1">
        <f>'Matrix Rating'!EZM69*'Matrix Bobot Status'!EZM72</f>
        <v>0</v>
      </c>
      <c r="EZN69" s="1">
        <f>'Matrix Rating'!EZN69*'Matrix Bobot Status'!EZN72</f>
        <v>0</v>
      </c>
      <c r="EZO69" s="1">
        <f>'Matrix Rating'!EZO69*'Matrix Bobot Status'!EZO72</f>
        <v>0</v>
      </c>
      <c r="EZP69" s="1">
        <f>'Matrix Rating'!EZP69*'Matrix Bobot Status'!EZP72</f>
        <v>0</v>
      </c>
      <c r="EZQ69" s="1">
        <f>'Matrix Rating'!EZQ69*'Matrix Bobot Status'!EZQ72</f>
        <v>0</v>
      </c>
      <c r="EZR69" s="1">
        <f>'Matrix Rating'!EZR69*'Matrix Bobot Status'!EZR72</f>
        <v>0</v>
      </c>
      <c r="EZS69" s="1">
        <f>'Matrix Rating'!EZS69*'Matrix Bobot Status'!EZS72</f>
        <v>0</v>
      </c>
      <c r="EZT69" s="1">
        <f>'Matrix Rating'!EZT69*'Matrix Bobot Status'!EZT72</f>
        <v>0</v>
      </c>
      <c r="EZU69" s="1">
        <f>'Matrix Rating'!EZU69*'Matrix Bobot Status'!EZU72</f>
        <v>0</v>
      </c>
      <c r="EZV69" s="1">
        <f>'Matrix Rating'!EZV69*'Matrix Bobot Status'!EZV72</f>
        <v>0</v>
      </c>
      <c r="EZW69" s="1">
        <f>'Matrix Rating'!EZW69*'Matrix Bobot Status'!EZW72</f>
        <v>0</v>
      </c>
      <c r="EZX69" s="1">
        <f>'Matrix Rating'!EZX69*'Matrix Bobot Status'!EZX72</f>
        <v>0</v>
      </c>
      <c r="EZY69" s="1">
        <f>'Matrix Rating'!EZY69*'Matrix Bobot Status'!EZY72</f>
        <v>0</v>
      </c>
      <c r="EZZ69" s="1">
        <f>'Matrix Rating'!EZZ69*'Matrix Bobot Status'!EZZ72</f>
        <v>0</v>
      </c>
      <c r="FAA69" s="1">
        <f>'Matrix Rating'!FAA69*'Matrix Bobot Status'!FAA72</f>
        <v>0</v>
      </c>
      <c r="FAB69" s="1">
        <f>'Matrix Rating'!FAB69*'Matrix Bobot Status'!FAB72</f>
        <v>0</v>
      </c>
      <c r="FAC69" s="1">
        <f>'Matrix Rating'!FAC69*'Matrix Bobot Status'!FAC72</f>
        <v>0</v>
      </c>
      <c r="FAD69" s="1">
        <f>'Matrix Rating'!FAD69*'Matrix Bobot Status'!FAD72</f>
        <v>0</v>
      </c>
      <c r="FAE69" s="1">
        <f>'Matrix Rating'!FAE69*'Matrix Bobot Status'!FAE72</f>
        <v>0</v>
      </c>
      <c r="FAF69" s="1">
        <f>'Matrix Rating'!FAF69*'Matrix Bobot Status'!FAF72</f>
        <v>0</v>
      </c>
      <c r="FAG69" s="1">
      